MO]],Tabela3[Grupo],Tabela3[Meus produtos]),VLOOKUP(Tabela2[[#This Row],[Código]],Tabela4[[Código NBS/LC116]:[Meus serviços]],3,0))</f>
        <v>Não</v>
      </c>
      <c r="C7837" s="39" t="str">
        <f>IF(E7837=0,TEXT(dados!A7752,"00000000"),IF(E7837=2,TEXT(dados!A7752,"0000"),TEXT(dados!A7752,"#")))</f>
        <v>74062000</v>
      </c>
      <c r="D7837" s="39" t="str">
        <f>IF(dados!B7752=0,"",dados!B7752)</f>
        <v/>
      </c>
      <c r="E7837" s="39">
        <f>dados!C7752</f>
        <v>0</v>
      </c>
      <c r="F7837" s="39" t="str">
        <f>dados!D7752</f>
        <v>Pos de cobre,de estrutura lamelar e escamas de cobre</v>
      </c>
      <c r="G7837" s="39"/>
      <c r="H7837" s="39"/>
      <c r="I7837" s="39"/>
      <c r="J7837" s="39"/>
      <c r="K7837" s="12"/>
      <c r="L7837" s="12">
        <f>dados!I7752/100</f>
        <v>0.13449999999999998</v>
      </c>
      <c r="M7837" s="12">
        <f>dados!J7752/100</f>
        <v>0.16079999999999997</v>
      </c>
      <c r="N7837" s="12">
        <f>dados!K7752/100</f>
        <v>0.18</v>
      </c>
      <c r="O7837" s="12">
        <f>dados!L7752/100</f>
        <v>0</v>
      </c>
      <c r="P7837" s="40" t="str">
        <f>LEFT(Tabela2[[#This Row],[Código]],2)</f>
        <v>74</v>
      </c>
    </row>
    <row r="7838" spans="2:16" ht="15" customHeight="1" x14ac:dyDescent="0.3">
      <c r="B7838" s="29" t="str">
        <f>IF(Tabela2[[#This Row],[Tipo]] = 0,LOOKUP(Tabela2[[#This Row],[RESUMO]],Tabela3[Grupo],Tabela3[Meus produtos]),VLOOKUP(Tabela2[[#This Row],[Código]],Tabela4[[Código NBS/LC116]:[Meus serviços]],3,0))</f>
        <v>Não</v>
      </c>
      <c r="C7838" s="39" t="str">
        <f>IF(E7838=0,TEXT(dados!A7753,"00000000"),IF(E7838=2,TEXT(dados!A7753,"0000"),TEXT(dados!A7753,"#")))</f>
        <v>74071010</v>
      </c>
      <c r="D7838" s="39" t="str">
        <f>IF(dados!B7753=0,"",dados!B7753)</f>
        <v/>
      </c>
      <c r="E7838" s="39">
        <f>dados!C7753</f>
        <v>0</v>
      </c>
      <c r="F7838" s="39" t="str">
        <f>dados!D7753</f>
        <v>Barras de cobre refinado</v>
      </c>
      <c r="G7838" s="39"/>
      <c r="H7838" s="39"/>
      <c r="I7838" s="39"/>
      <c r="J7838" s="39"/>
      <c r="K7838" s="12"/>
      <c r="L7838" s="12">
        <f>dados!I7753/100</f>
        <v>0.13830000000000001</v>
      </c>
      <c r="M7838" s="12">
        <f>dados!J7753/100</f>
        <v>0.17019999999999999</v>
      </c>
      <c r="N7838" s="12">
        <f>dados!K7753/100</f>
        <v>0.18</v>
      </c>
      <c r="O7838" s="12">
        <f>dados!L7753/100</f>
        <v>0</v>
      </c>
      <c r="P7838" s="40" t="str">
        <f>LEFT(Tabela2[[#This Row],[Código]],2)</f>
        <v>74</v>
      </c>
    </row>
    <row r="7839" spans="2:16" ht="15" customHeight="1" x14ac:dyDescent="0.3">
      <c r="B7839" s="29" t="str">
        <f>IF(Tabela2[[#This Row],[Tipo]] = 0,LOOKUP(Tabela2[[#This Row],[RESUMO]],Tabela3[Grupo],Tabela3[Meus produtos]),VLOOKUP(Tabela2[[#This Row],[Código]],Tabela4[[Código NBS/LC116]:[Meus serviços]],3,0))</f>
        <v>Não</v>
      </c>
      <c r="C7839" s="39" t="str">
        <f>IF(E7839=0,TEXT(dados!A7754,"00000000"),IF(E7839=2,TEXT(dados!A7754,"0000"),TEXT(dados!A7754,"#")))</f>
        <v>74071021</v>
      </c>
      <c r="D7839" s="39" t="str">
        <f>IF(dados!B7754=0,"",dados!B7754)</f>
        <v/>
      </c>
      <c r="E7839" s="39">
        <f>dados!C7754</f>
        <v>0</v>
      </c>
      <c r="F7839" s="39" t="str">
        <f>dados!D7754</f>
        <v>Perfis ocos de cobre refinado</v>
      </c>
      <c r="G7839" s="39"/>
      <c r="H7839" s="39"/>
      <c r="I7839" s="39"/>
      <c r="J7839" s="39"/>
      <c r="K7839" s="12"/>
      <c r="L7839" s="12">
        <f>dados!I7754/100</f>
        <v>0.13830000000000001</v>
      </c>
      <c r="M7839" s="12">
        <f>dados!J7754/100</f>
        <v>0.17019999999999999</v>
      </c>
      <c r="N7839" s="12">
        <f>dados!K7754/100</f>
        <v>0.18</v>
      </c>
      <c r="O7839" s="12">
        <f>dados!L7754/100</f>
        <v>0</v>
      </c>
      <c r="P7839" s="40" t="str">
        <f>LEFT(Tabela2[[#This Row],[Código]],2)</f>
        <v>74</v>
      </c>
    </row>
    <row r="7840" spans="2:16" ht="15" customHeight="1" x14ac:dyDescent="0.3">
      <c r="B7840" s="29" t="str">
        <f>IF(Tabela2[[#This Row],[Tipo]] = 0,LOOKUP(Tabela2[[#This Row],[RESUMO]],Tabela3[Grupo],Tabela3[Meus produtos]),VLOOKUP(Tabela2[[#This Row],[Código]],Tabela4[[Código NBS/LC116]:[Meus serviços]],3,0))</f>
        <v>Não</v>
      </c>
      <c r="C7840" s="39" t="str">
        <f>IF(E7840=0,TEXT(dados!A7755,"00000000"),IF(E7840=2,TEXT(dados!A7755,"0000"),TEXT(dados!A7755,"#")))</f>
        <v>74071029</v>
      </c>
      <c r="D7840" s="39" t="str">
        <f>IF(dados!B7755=0,"",dados!B7755)</f>
        <v/>
      </c>
      <c r="E7840" s="39">
        <f>dados!C7755</f>
        <v>0</v>
      </c>
      <c r="F7840" s="39" t="str">
        <f>dados!D7755</f>
        <v>Outros perfis de cobre refinado</v>
      </c>
      <c r="G7840" s="39"/>
      <c r="H7840" s="39"/>
      <c r="I7840" s="39"/>
      <c r="J7840" s="39"/>
      <c r="K7840" s="12"/>
      <c r="L7840" s="12">
        <f>dados!I7755/100</f>
        <v>0.13830000000000001</v>
      </c>
      <c r="M7840" s="12">
        <f>dados!J7755/100</f>
        <v>0.17019999999999999</v>
      </c>
      <c r="N7840" s="12">
        <f>dados!K7755/100</f>
        <v>0.18</v>
      </c>
      <c r="O7840" s="12">
        <f>dados!L7755/100</f>
        <v>0</v>
      </c>
      <c r="P7840" s="40" t="str">
        <f>LEFT(Tabela2[[#This Row],[Código]],2)</f>
        <v>74</v>
      </c>
    </row>
    <row r="7841" spans="2:16" ht="15" customHeight="1" x14ac:dyDescent="0.3">
      <c r="B7841" s="29" t="str">
        <f>IF(Tabela2[[#This Row],[Tipo]] = 0,LOOKUP(Tabela2[[#This Row],[RESUMO]],Tabela3[Grupo],Tabela3[Meus produtos]),VLOOKUP(Tabela2[[#This Row],[Código]],Tabela4[[Código NBS/LC116]:[Meus serviços]],3,0))</f>
        <v>Não</v>
      </c>
      <c r="C7841" s="39" t="str">
        <f>IF(E7841=0,TEXT(dados!A7756,"00000000"),IF(E7841=2,TEXT(dados!A7756,"0000"),TEXT(dados!A7756,"#")))</f>
        <v>74072110</v>
      </c>
      <c r="D7841" s="39" t="str">
        <f>IF(dados!B7756=0,"",dados!B7756)</f>
        <v/>
      </c>
      <c r="E7841" s="39">
        <f>dados!C7756</f>
        <v>0</v>
      </c>
      <c r="F7841" s="39" t="str">
        <f>dados!D7756</f>
        <v>Barras de ligas de cobre-zinco (latao)</v>
      </c>
      <c r="G7841" s="39"/>
      <c r="H7841" s="39"/>
      <c r="I7841" s="39"/>
      <c r="J7841" s="39"/>
      <c r="K7841" s="12"/>
      <c r="L7841" s="12">
        <f>dados!I7756/100</f>
        <v>0.13830000000000001</v>
      </c>
      <c r="M7841" s="12">
        <f>dados!J7756/100</f>
        <v>0.17019999999999999</v>
      </c>
      <c r="N7841" s="12">
        <f>dados!K7756/100</f>
        <v>0.18</v>
      </c>
      <c r="O7841" s="12">
        <f>dados!L7756/100</f>
        <v>0</v>
      </c>
      <c r="P7841" s="40" t="str">
        <f>LEFT(Tabela2[[#This Row],[Código]],2)</f>
        <v>74</v>
      </c>
    </row>
    <row r="7842" spans="2:16" ht="15" customHeight="1" x14ac:dyDescent="0.3">
      <c r="B7842" s="29" t="str">
        <f>IF(Tabela2[[#This Row],[Tipo]] = 0,LOOKUP(Tabela2[[#This Row],[RESUMO]],Tabela3[Grupo],Tabela3[Meus produtos]),VLOOKUP(Tabela2[[#This Row],[Código]],Tabela4[[Código NBS/LC116]:[Meus serviços]],3,0))</f>
        <v>Não</v>
      </c>
      <c r="C7842" s="39" t="str">
        <f>IF(E7842=0,TEXT(dados!A7757,"00000000"),IF(E7842=2,TEXT(dados!A7757,"0000"),TEXT(dados!A7757,"#")))</f>
        <v>74072120</v>
      </c>
      <c r="D7842" s="39" t="str">
        <f>IF(dados!B7757=0,"",dados!B7757)</f>
        <v/>
      </c>
      <c r="E7842" s="39">
        <f>dados!C7757</f>
        <v>0</v>
      </c>
      <c r="F7842" s="39" t="str">
        <f>dados!D7757</f>
        <v>Perfis de ligas de cobre-zinco (latao)</v>
      </c>
      <c r="G7842" s="39"/>
      <c r="H7842" s="39"/>
      <c r="I7842" s="39"/>
      <c r="J7842" s="39"/>
      <c r="K7842" s="12"/>
      <c r="L7842" s="12">
        <f>dados!I7757/100</f>
        <v>0.13830000000000001</v>
      </c>
      <c r="M7842" s="12">
        <f>dados!J7757/100</f>
        <v>0.17019999999999999</v>
      </c>
      <c r="N7842" s="12">
        <f>dados!K7757/100</f>
        <v>0.18</v>
      </c>
      <c r="O7842" s="12">
        <f>dados!L7757/100</f>
        <v>0</v>
      </c>
      <c r="P7842" s="40" t="str">
        <f>LEFT(Tabela2[[#This Row],[Código]],2)</f>
        <v>74</v>
      </c>
    </row>
    <row r="7843" spans="2:16" ht="15" customHeight="1" x14ac:dyDescent="0.3">
      <c r="B7843" s="29" t="str">
        <f>IF(Tabela2[[#This Row],[Tipo]] = 0,LOOKUP(Tabela2[[#This Row],[RESUMO]],Tabela3[Grupo],Tabela3[Meus produtos]),VLOOKUP(Tabela2[[#This Row],[Código]],Tabela4[[Código NBS/LC116]:[Meus serviços]],3,0))</f>
        <v>Não</v>
      </c>
      <c r="C7843" s="39" t="str">
        <f>IF(E7843=0,TEXT(dados!A7758,"00000000"),IF(E7843=2,TEXT(dados!A7758,"0000"),TEXT(dados!A7758,"#")))</f>
        <v>74072910</v>
      </c>
      <c r="D7843" s="39" t="str">
        <f>IF(dados!B7758=0,"",dados!B7758)</f>
        <v/>
      </c>
      <c r="E7843" s="39">
        <f>dados!C7758</f>
        <v>0</v>
      </c>
      <c r="F7843" s="39" t="str">
        <f>dados!D7758</f>
        <v>Barras de ligas de cobre-niquel ou cobre-niquel-zinco</v>
      </c>
      <c r="G7843" s="39"/>
      <c r="H7843" s="39"/>
      <c r="I7843" s="39"/>
      <c r="J7843" s="39"/>
      <c r="K7843" s="12"/>
      <c r="L7843" s="12">
        <f>dados!I7758/100</f>
        <v>0.13830000000000001</v>
      </c>
      <c r="M7843" s="12">
        <f>dados!J7758/100</f>
        <v>0.17019999999999999</v>
      </c>
      <c r="N7843" s="12">
        <f>dados!K7758/100</f>
        <v>0.18</v>
      </c>
      <c r="O7843" s="12">
        <f>dados!L7758/100</f>
        <v>0</v>
      </c>
      <c r="P7843" s="40" t="str">
        <f>LEFT(Tabela2[[#This Row],[Código]],2)</f>
        <v>74</v>
      </c>
    </row>
    <row r="7844" spans="2:16" ht="15" customHeight="1" x14ac:dyDescent="0.3">
      <c r="B7844" s="29" t="str">
        <f>IF(Tabela2[[#This Row],[Tipo]] = 0,LOOKUP(Tabela2[[#This Row],[RESUMO]],Tabela3[Grupo],Tabela3[Meus produtos]),VLOOKUP(Tabela2[[#This Row],[Código]],Tabela4[[Código NBS/LC116]:[Meus serviços]],3,0))</f>
        <v>Não</v>
      </c>
      <c r="C7844" s="39" t="str">
        <f>IF(E7844=0,TEXT(dados!A7759,"00000000"),IF(E7844=2,TEXT(dados!A7759,"0000"),TEXT(dados!A7759,"#")))</f>
        <v>74072921</v>
      </c>
      <c r="D7844" s="39" t="str">
        <f>IF(dados!B7759=0,"",dados!B7759)</f>
        <v/>
      </c>
      <c r="E7844" s="39">
        <f>dados!C7759</f>
        <v>0</v>
      </c>
      <c r="F7844" s="39" t="str">
        <f>dados!D7759</f>
        <v>Perfis ocos a base de ligas de cobre</v>
      </c>
      <c r="G7844" s="39"/>
      <c r="H7844" s="39"/>
      <c r="I7844" s="39"/>
      <c r="J7844" s="39"/>
      <c r="K7844" s="12"/>
      <c r="L7844" s="12">
        <f>dados!I7759/100</f>
        <v>0.13830000000000001</v>
      </c>
      <c r="M7844" s="12">
        <f>dados!J7759/100</f>
        <v>0.17019999999999999</v>
      </c>
      <c r="N7844" s="12">
        <f>dados!K7759/100</f>
        <v>0.18</v>
      </c>
      <c r="O7844" s="12">
        <f>dados!L7759/100</f>
        <v>0</v>
      </c>
      <c r="P7844" s="40" t="str">
        <f>LEFT(Tabela2[[#This Row],[Código]],2)</f>
        <v>74</v>
      </c>
    </row>
    <row r="7845" spans="2:16" ht="15" customHeight="1" x14ac:dyDescent="0.3">
      <c r="B7845" s="29" t="str">
        <f>IF(Tabela2[[#This Row],[Tipo]] = 0,LOOKUP(Tabela2[[#This Row],[RESUMO]],Tabela3[Grupo],Tabela3[Meus produtos]),VLOOKUP(Tabela2[[#This Row],[Código]],Tabela4[[Código NBS/LC116]:[Meus serviços]],3,0))</f>
        <v>Não</v>
      </c>
      <c r="C7845" s="39" t="str">
        <f>IF(E7845=0,TEXT(dados!A7760,"00000000"),IF(E7845=2,TEXT(dados!A7760,"0000"),TEXT(dados!A7760,"#")))</f>
        <v>74072929</v>
      </c>
      <c r="D7845" s="39" t="str">
        <f>IF(dados!B7760=0,"",dados!B7760)</f>
        <v/>
      </c>
      <c r="E7845" s="39">
        <f>dados!C7760</f>
        <v>0</v>
      </c>
      <c r="F7845" s="39" t="str">
        <f>dados!D7760</f>
        <v>Outros perfis de ligas de cobre</v>
      </c>
      <c r="G7845" s="39"/>
      <c r="H7845" s="39"/>
      <c r="I7845" s="39"/>
      <c r="J7845" s="39"/>
      <c r="K7845" s="12"/>
      <c r="L7845" s="12">
        <f>dados!I7760/100</f>
        <v>0.13830000000000001</v>
      </c>
      <c r="M7845" s="12">
        <f>dados!J7760/100</f>
        <v>0.17019999999999999</v>
      </c>
      <c r="N7845" s="12">
        <f>dados!K7760/100</f>
        <v>0.18</v>
      </c>
      <c r="O7845" s="12">
        <f>dados!L7760/100</f>
        <v>0</v>
      </c>
      <c r="P7845" s="40" t="str">
        <f>LEFT(Tabela2[[#This Row],[Código]],2)</f>
        <v>74</v>
      </c>
    </row>
    <row r="7846" spans="2:16" ht="15" customHeight="1" x14ac:dyDescent="0.3">
      <c r="B7846" s="29" t="str">
        <f>IF(Tabela2[[#This Row],[Tipo]] = 0,LOOKUP(Tabela2[[#This Row],[RESUMO]],Tabela3[Grupo],Tabela3[Meus produtos]),VLOOKUP(Tabela2[[#This Row],[Código]],Tabela4[[Código NBS/LC116]:[Meus serviços]],3,0))</f>
        <v>Não</v>
      </c>
      <c r="C7846" s="39" t="str">
        <f>IF(E7846=0,TEXT(dados!A7761,"00000000"),IF(E7846=2,TEXT(dados!A7761,"0000"),TEXT(dados!A7761,"#")))</f>
        <v>74081100</v>
      </c>
      <c r="D7846" s="39" t="str">
        <f>IF(dados!B7761=0,"",dados!B7761)</f>
        <v/>
      </c>
      <c r="E7846" s="39">
        <f>dados!C7761</f>
        <v>0</v>
      </c>
      <c r="F7846" s="39" t="str">
        <f>dados!D7761</f>
        <v>Fios de cobre refinado,maior dimensao da sec. transv&gt;6mm</v>
      </c>
      <c r="G7846" s="39"/>
      <c r="H7846" s="39"/>
      <c r="I7846" s="39"/>
      <c r="J7846" s="39"/>
      <c r="K7846" s="12"/>
      <c r="L7846" s="12">
        <f>dados!I7761/100</f>
        <v>0.13449999999999998</v>
      </c>
      <c r="M7846" s="12">
        <f>dados!J7761/100</f>
        <v>0.1646</v>
      </c>
      <c r="N7846" s="12">
        <f>dados!K7761/100</f>
        <v>0.18</v>
      </c>
      <c r="O7846" s="12">
        <f>dados!L7761/100</f>
        <v>0</v>
      </c>
      <c r="P7846" s="40" t="str">
        <f>LEFT(Tabela2[[#This Row],[Código]],2)</f>
        <v>74</v>
      </c>
    </row>
    <row r="7847" spans="2:16" ht="15" customHeight="1" x14ac:dyDescent="0.3">
      <c r="B7847" s="29" t="str">
        <f>IF(Tabela2[[#This Row],[Tipo]] = 0,LOOKUP(Tabela2[[#This Row],[RESUMO]],Tabela3[Grupo],Tabela3[Meus produtos]),VLOOKUP(Tabela2[[#This Row],[Código]],Tabela4[[Código NBS/LC116]:[Meus serviços]],3,0))</f>
        <v>Não</v>
      </c>
      <c r="C7847" s="39" t="str">
        <f>IF(E7847=0,TEXT(dados!A7762,"00000000"),IF(E7847=2,TEXT(dados!A7762,"0000"),TEXT(dados!A7762,"#")))</f>
        <v>74081900</v>
      </c>
      <c r="D7847" s="39" t="str">
        <f>IF(dados!B7762=0,"",dados!B7762)</f>
        <v/>
      </c>
      <c r="E7847" s="39">
        <f>dados!C7762</f>
        <v>0</v>
      </c>
      <c r="F7847" s="39" t="str">
        <f>dados!D7762</f>
        <v>Outros fios de cobre refinado</v>
      </c>
      <c r="G7847" s="39"/>
      <c r="H7847" s="39"/>
      <c r="I7847" s="39"/>
      <c r="J7847" s="39"/>
      <c r="K7847" s="12"/>
      <c r="L7847" s="12">
        <f>dados!I7762/100</f>
        <v>0.13449999999999998</v>
      </c>
      <c r="M7847" s="12">
        <f>dados!J7762/100</f>
        <v>0.16639999999999999</v>
      </c>
      <c r="N7847" s="12">
        <f>dados!K7762/100</f>
        <v>0.18</v>
      </c>
      <c r="O7847" s="12">
        <f>dados!L7762/100</f>
        <v>0</v>
      </c>
      <c r="P7847" s="40" t="str">
        <f>LEFT(Tabela2[[#This Row],[Código]],2)</f>
        <v>74</v>
      </c>
    </row>
    <row r="7848" spans="2:16" ht="15" customHeight="1" x14ac:dyDescent="0.3">
      <c r="B7848" s="29" t="str">
        <f>IF(Tabela2[[#This Row],[Tipo]] = 0,LOOKUP(Tabela2[[#This Row],[RESUMO]],Tabela3[Grupo],Tabela3[Meus produtos]),VLOOKUP(Tabela2[[#This Row],[Código]],Tabela4[[Código NBS/LC116]:[Meus serviços]],3,0))</f>
        <v>Não</v>
      </c>
      <c r="C7848" s="39" t="str">
        <f>IF(E7848=0,TEXT(dados!A7763,"00000000"),IF(E7848=2,TEXT(dados!A7763,"0000"),TEXT(dados!A7763,"#")))</f>
        <v>74082100</v>
      </c>
      <c r="D7848" s="39" t="str">
        <f>IF(dados!B7763=0,"",dados!B7763)</f>
        <v/>
      </c>
      <c r="E7848" s="39">
        <f>dados!C7763</f>
        <v>0</v>
      </c>
      <c r="F7848" s="39" t="str">
        <f>dados!D7763</f>
        <v>Fios de ligas de cobre-zinco (latao)</v>
      </c>
      <c r="G7848" s="39"/>
      <c r="H7848" s="39"/>
      <c r="I7848" s="39"/>
      <c r="J7848" s="39"/>
      <c r="K7848" s="12"/>
      <c r="L7848" s="12">
        <f>dados!I7763/100</f>
        <v>0.13830000000000001</v>
      </c>
      <c r="M7848" s="12">
        <f>dados!J7763/100</f>
        <v>0.17019999999999999</v>
      </c>
      <c r="N7848" s="12">
        <f>dados!K7763/100</f>
        <v>0.18</v>
      </c>
      <c r="O7848" s="12">
        <f>dados!L7763/100</f>
        <v>0</v>
      </c>
      <c r="P7848" s="40" t="str">
        <f>LEFT(Tabela2[[#This Row],[Código]],2)</f>
        <v>74</v>
      </c>
    </row>
    <row r="7849" spans="2:16" ht="15" customHeight="1" x14ac:dyDescent="0.3">
      <c r="B7849" s="29" t="str">
        <f>IF(Tabela2[[#This Row],[Tipo]] = 0,LOOKUP(Tabela2[[#This Row],[RESUMO]],Tabela3[Grupo],Tabela3[Meus produtos]),VLOOKUP(Tabela2[[#This Row],[Código]],Tabela4[[Código NBS/LC116]:[Meus serviços]],3,0))</f>
        <v>Não</v>
      </c>
      <c r="C7849" s="39" t="str">
        <f>IF(E7849=0,TEXT(dados!A7764,"00000000"),IF(E7849=2,TEXT(dados!A7764,"0000"),TEXT(dados!A7764,"#")))</f>
        <v>74082200</v>
      </c>
      <c r="D7849" s="39" t="str">
        <f>IF(dados!B7764=0,"",dados!B7764)</f>
        <v/>
      </c>
      <c r="E7849" s="39">
        <f>dados!C7764</f>
        <v>0</v>
      </c>
      <c r="F7849" s="39" t="str">
        <f>dados!D7764</f>
        <v>Fios de ligas de cobre-niquel ou cobre-niquel-zinco</v>
      </c>
      <c r="G7849" s="39"/>
      <c r="H7849" s="39"/>
      <c r="I7849" s="39"/>
      <c r="J7849" s="39"/>
      <c r="K7849" s="12"/>
      <c r="L7849" s="12">
        <f>dados!I7764/100</f>
        <v>0.13830000000000001</v>
      </c>
      <c r="M7849" s="12">
        <f>dados!J7764/100</f>
        <v>0.17019999999999999</v>
      </c>
      <c r="N7849" s="12">
        <f>dados!K7764/100</f>
        <v>0.18</v>
      </c>
      <c r="O7849" s="12">
        <f>dados!L7764/100</f>
        <v>0</v>
      </c>
      <c r="P7849" s="40" t="str">
        <f>LEFT(Tabela2[[#This Row],[Código]],2)</f>
        <v>74</v>
      </c>
    </row>
    <row r="7850" spans="2:16" ht="15" customHeight="1" x14ac:dyDescent="0.3">
      <c r="B7850" s="29" t="str">
        <f>IF(Tabela2[[#This Row],[Tipo]] = 0,LOOKUP(Tabela2[[#This Row],[RESUMO]],Tabela3[Grupo],Tabela3[Meus produtos]),VLOOKUP(Tabela2[[#This Row],[Código]],Tabela4[[Código NBS/LC116]:[Meus serviços]],3,0))</f>
        <v>Não</v>
      </c>
      <c r="C7850" s="39" t="str">
        <f>IF(E7850=0,TEXT(dados!A7765,"00000000"),IF(E7850=2,TEXT(dados!A7765,"0000"),TEXT(dados!A7765,"#")))</f>
        <v>74082912</v>
      </c>
      <c r="D7850" s="39" t="str">
        <f>IF(dados!B7765=0,"",dados!B7765)</f>
        <v/>
      </c>
      <c r="E7850" s="39">
        <f>dados!C7765</f>
        <v>0</v>
      </c>
      <c r="F7850" s="39" t="str">
        <f>dados!D7765</f>
        <v>Fosforoso, de secao transversal circular, de diametro inferior ou igual a 0,8 mm</v>
      </c>
      <c r="G7850" s="39"/>
      <c r="H7850" s="39"/>
      <c r="I7850" s="39"/>
      <c r="J7850" s="39"/>
      <c r="K7850" s="12"/>
      <c r="L7850" s="12">
        <f>dados!I7765/100</f>
        <v>0.13830000000000001</v>
      </c>
      <c r="M7850" s="12">
        <f>dados!J7765/100</f>
        <v>0.1583</v>
      </c>
      <c r="N7850" s="12">
        <f>dados!K7765/100</f>
        <v>0.18</v>
      </c>
      <c r="O7850" s="12">
        <f>dados!L7765/100</f>
        <v>0</v>
      </c>
      <c r="P7850" s="40" t="str">
        <f>LEFT(Tabela2[[#This Row],[Código]],2)</f>
        <v>74</v>
      </c>
    </row>
    <row r="7851" spans="2:16" ht="15" customHeight="1" x14ac:dyDescent="0.3">
      <c r="B7851" s="29" t="str">
        <f>IF(Tabela2[[#This Row],[Tipo]] = 0,LOOKUP(Tabela2[[#This Row],[RESUMO]],Tabela3[Grupo],Tabela3[Meus produtos]),VLOOKUP(Tabela2[[#This Row],[Código]],Tabela4[[Código NBS/LC116]:[Meus serviços]],3,0))</f>
        <v>Não</v>
      </c>
      <c r="C7851" s="39" t="str">
        <f>IF(E7851=0,TEXT(dados!A7766,"00000000"),IF(E7851=2,TEXT(dados!A7766,"0000"),TEXT(dados!A7766,"#")))</f>
        <v>74082913</v>
      </c>
      <c r="D7851" s="39" t="str">
        <f>IF(dados!B7766=0,"",dados!B7766)</f>
        <v/>
      </c>
      <c r="E7851" s="39">
        <f>dados!C7766</f>
        <v>0</v>
      </c>
      <c r="F7851" s="39" t="str">
        <f>dados!D7766</f>
        <v>Outros, fosforosos</v>
      </c>
      <c r="G7851" s="39"/>
      <c r="H7851" s="39"/>
      <c r="I7851" s="39"/>
      <c r="J7851" s="39"/>
      <c r="K7851" s="12"/>
      <c r="L7851" s="12">
        <f>dados!I7766/100</f>
        <v>0.13830000000000001</v>
      </c>
      <c r="M7851" s="12">
        <f>dados!J7766/100</f>
        <v>0.17019999999999999</v>
      </c>
      <c r="N7851" s="12">
        <f>dados!K7766/100</f>
        <v>0.18</v>
      </c>
      <c r="O7851" s="12">
        <f>dados!L7766/100</f>
        <v>0</v>
      </c>
      <c r="P7851" s="40" t="str">
        <f>LEFT(Tabela2[[#This Row],[Código]],2)</f>
        <v>74</v>
      </c>
    </row>
    <row r="7852" spans="2:16" ht="15" customHeight="1" x14ac:dyDescent="0.3">
      <c r="B7852" s="29" t="str">
        <f>IF(Tabela2[[#This Row],[Tipo]] = 0,LOOKUP(Tabela2[[#This Row],[RESUMO]],Tabela3[Grupo],Tabela3[Meus produtos]),VLOOKUP(Tabela2[[#This Row],[Código]],Tabela4[[Código NBS/LC116]:[Meus serviços]],3,0))</f>
        <v>Não</v>
      </c>
      <c r="C7852" s="39" t="str">
        <f>IF(E7852=0,TEXT(dados!A7767,"00000000"),IF(E7852=2,TEXT(dados!A7767,"0000"),TEXT(dados!A7767,"#")))</f>
        <v>74082919</v>
      </c>
      <c r="D7852" s="39" t="str">
        <f>IF(dados!B7767=0,"",dados!B7767)</f>
        <v/>
      </c>
      <c r="E7852" s="39">
        <f>dados!C7767</f>
        <v>0</v>
      </c>
      <c r="F7852" s="39" t="str">
        <f>dados!D7767</f>
        <v>Outros fios de ligas de cobre-estanho (bronze)</v>
      </c>
      <c r="G7852" s="39"/>
      <c r="H7852" s="39"/>
      <c r="I7852" s="39"/>
      <c r="J7852" s="39"/>
      <c r="K7852" s="12"/>
      <c r="L7852" s="12">
        <f>dados!I7767/100</f>
        <v>0.13830000000000001</v>
      </c>
      <c r="M7852" s="12">
        <f>dados!J7767/100</f>
        <v>0.17019999999999999</v>
      </c>
      <c r="N7852" s="12">
        <f>dados!K7767/100</f>
        <v>0.18</v>
      </c>
      <c r="O7852" s="12">
        <f>dados!L7767/100</f>
        <v>0</v>
      </c>
      <c r="P7852" s="40" t="str">
        <f>LEFT(Tabela2[[#This Row],[Código]],2)</f>
        <v>74</v>
      </c>
    </row>
    <row r="7853" spans="2:16" ht="15" customHeight="1" x14ac:dyDescent="0.3">
      <c r="B7853" s="29" t="str">
        <f>IF(Tabela2[[#This Row],[Tipo]] = 0,LOOKUP(Tabela2[[#This Row],[RESUMO]],Tabela3[Grupo],Tabela3[Meus produtos]),VLOOKUP(Tabela2[[#This Row],[Código]],Tabela4[[Código NBS/LC116]:[Meus serviços]],3,0))</f>
        <v>Não</v>
      </c>
      <c r="C7853" s="39" t="str">
        <f>IF(E7853=0,TEXT(dados!A7768,"00000000"),IF(E7853=2,TEXT(dados!A7768,"0000"),TEXT(dados!A7768,"#")))</f>
        <v>74082990</v>
      </c>
      <c r="D7853" s="39" t="str">
        <f>IF(dados!B7768=0,"",dados!B7768)</f>
        <v/>
      </c>
      <c r="E7853" s="39">
        <f>dados!C7768</f>
        <v>0</v>
      </c>
      <c r="F7853" s="39" t="str">
        <f>dados!D7768</f>
        <v>Outros fios de ligas de cobre</v>
      </c>
      <c r="G7853" s="39"/>
      <c r="H7853" s="39"/>
      <c r="I7853" s="39"/>
      <c r="J7853" s="39"/>
      <c r="K7853" s="12"/>
      <c r="L7853" s="12">
        <f>dados!I7768/100</f>
        <v>0.13830000000000001</v>
      </c>
      <c r="M7853" s="12">
        <f>dados!J7768/100</f>
        <v>0.17019999999999999</v>
      </c>
      <c r="N7853" s="12">
        <f>dados!K7768/100</f>
        <v>0.18</v>
      </c>
      <c r="O7853" s="12">
        <f>dados!L7768/100</f>
        <v>0</v>
      </c>
      <c r="P7853" s="40" t="str">
        <f>LEFT(Tabela2[[#This Row],[Código]],2)</f>
        <v>74</v>
      </c>
    </row>
    <row r="7854" spans="2:16" ht="15" customHeight="1" x14ac:dyDescent="0.3">
      <c r="B7854" s="29" t="str">
        <f>IF(Tabela2[[#This Row],[Tipo]] = 0,LOOKUP(Tabela2[[#This Row],[RESUMO]],Tabela3[Grupo],Tabela3[Meus produtos]),VLOOKUP(Tabela2[[#This Row],[Código]],Tabela4[[Código NBS/LC116]:[Meus serviços]],3,0))</f>
        <v>Não</v>
      </c>
      <c r="C7854" s="39" t="str">
        <f>IF(E7854=0,TEXT(dados!A7769,"00000000"),IF(E7854=2,TEXT(dados!A7769,"0000"),TEXT(dados!A7769,"#")))</f>
        <v>74091100</v>
      </c>
      <c r="D7854" s="39" t="str">
        <f>IF(dados!B7769=0,"",dados!B7769)</f>
        <v/>
      </c>
      <c r="E7854" s="39">
        <f>dados!C7769</f>
        <v>0</v>
      </c>
      <c r="F7854" s="39" t="str">
        <f>dados!D7769</f>
        <v>Chapas e tiras,de cobre refinado,esp&gt;0.15mm,em rolos</v>
      </c>
      <c r="G7854" s="39"/>
      <c r="H7854" s="39"/>
      <c r="I7854" s="39"/>
      <c r="J7854" s="39"/>
      <c r="K7854" s="12"/>
      <c r="L7854" s="12">
        <f>dados!I7769/100</f>
        <v>0.13830000000000001</v>
      </c>
      <c r="M7854" s="12">
        <f>dados!J7769/100</f>
        <v>0.17019999999999999</v>
      </c>
      <c r="N7854" s="12">
        <f>dados!K7769/100</f>
        <v>0.18</v>
      </c>
      <c r="O7854" s="12">
        <f>dados!L7769/100</f>
        <v>0</v>
      </c>
      <c r="P7854" s="40" t="str">
        <f>LEFT(Tabela2[[#This Row],[Código]],2)</f>
        <v>74</v>
      </c>
    </row>
    <row r="7855" spans="2:16" ht="15" customHeight="1" x14ac:dyDescent="0.3">
      <c r="B7855" s="29" t="str">
        <f>IF(Tabela2[[#This Row],[Tipo]] = 0,LOOKUP(Tabela2[[#This Row],[RESUMO]],Tabela3[Grupo],Tabela3[Meus produtos]),VLOOKUP(Tabela2[[#This Row],[Código]],Tabela4[[Código NBS/LC116]:[Meus serviços]],3,0))</f>
        <v>Não</v>
      </c>
      <c r="C7855" s="39" t="str">
        <f>IF(E7855=0,TEXT(dados!A7770,"00000000"),IF(E7855=2,TEXT(dados!A7770,"0000"),TEXT(dados!A7770,"#")))</f>
        <v>74091900</v>
      </c>
      <c r="D7855" s="39" t="str">
        <f>IF(dados!B7770=0,"",dados!B7770)</f>
        <v/>
      </c>
      <c r="E7855" s="39">
        <f>dados!C7770</f>
        <v>0</v>
      </c>
      <c r="F7855" s="39" t="str">
        <f>dados!D7770</f>
        <v>Outros chapas e tiras,de cobre refinado, esp&gt;0.15mm</v>
      </c>
      <c r="G7855" s="39"/>
      <c r="H7855" s="39"/>
      <c r="I7855" s="39"/>
      <c r="J7855" s="39"/>
      <c r="K7855" s="12"/>
      <c r="L7855" s="12">
        <f>dados!I7770/100</f>
        <v>0.13830000000000001</v>
      </c>
      <c r="M7855" s="12">
        <f>dados!J7770/100</f>
        <v>0.17019999999999999</v>
      </c>
      <c r="N7855" s="12">
        <f>dados!K7770/100</f>
        <v>0.18</v>
      </c>
      <c r="O7855" s="12">
        <f>dados!L7770/100</f>
        <v>0</v>
      </c>
      <c r="P7855" s="40" t="str">
        <f>LEFT(Tabela2[[#This Row],[Código]],2)</f>
        <v>74</v>
      </c>
    </row>
    <row r="7856" spans="2:16" ht="15" customHeight="1" x14ac:dyDescent="0.3">
      <c r="B7856" s="29" t="str">
        <f>IF(Tabela2[[#This Row],[Tipo]] = 0,LOOKUP(Tabela2[[#This Row],[RESUMO]],Tabela3[Grupo],Tabela3[Meus produtos]),VLOOKUP(Tabela2[[#This Row],[Código]],Tabela4[[Código NBS/LC116]:[Meus serviços]],3,0))</f>
        <v>Não</v>
      </c>
      <c r="C7856" s="39" t="str">
        <f>IF(E7856=0,TEXT(dados!A7771,"00000000"),IF(E7856=2,TEXT(dados!A7771,"0000"),TEXT(dados!A7771,"#")))</f>
        <v>74092100</v>
      </c>
      <c r="D7856" s="39" t="str">
        <f>IF(dados!B7771=0,"",dados!B7771)</f>
        <v/>
      </c>
      <c r="E7856" s="39">
        <f>dados!C7771</f>
        <v>0</v>
      </c>
      <c r="F7856" s="39" t="str">
        <f>dados!D7771</f>
        <v>Chapas e tiras de ligas cobre-zinco, esp&gt;0.15mm,em rolos</v>
      </c>
      <c r="G7856" s="39"/>
      <c r="H7856" s="39"/>
      <c r="I7856" s="39"/>
      <c r="J7856" s="39"/>
      <c r="K7856" s="12"/>
      <c r="L7856" s="12">
        <f>dados!I7771/100</f>
        <v>0.13830000000000001</v>
      </c>
      <c r="M7856" s="12">
        <f>dados!J7771/100</f>
        <v>0.17019999999999999</v>
      </c>
      <c r="N7856" s="12">
        <f>dados!K7771/100</f>
        <v>0.18</v>
      </c>
      <c r="O7856" s="12">
        <f>dados!L7771/100</f>
        <v>0</v>
      </c>
      <c r="P7856" s="40" t="str">
        <f>LEFT(Tabela2[[#This Row],[Código]],2)</f>
        <v>74</v>
      </c>
    </row>
    <row r="7857" spans="2:16" ht="15" customHeight="1" x14ac:dyDescent="0.3">
      <c r="B7857" s="29" t="str">
        <f>IF(Tabela2[[#This Row],[Tipo]] = 0,LOOKUP(Tabela2[[#This Row],[RESUMO]],Tabela3[Grupo],Tabela3[Meus produtos]),VLOOKUP(Tabela2[[#This Row],[Código]],Tabela4[[Código NBS/LC116]:[Meus serviços]],3,0))</f>
        <v>Não</v>
      </c>
      <c r="C7857" s="39" t="str">
        <f>IF(E7857=0,TEXT(dados!A7772,"00000000"),IF(E7857=2,TEXT(dados!A7772,"0000"),TEXT(dados!A7772,"#")))</f>
        <v>74092900</v>
      </c>
      <c r="D7857" s="39" t="str">
        <f>IF(dados!B7772=0,"",dados!B7772)</f>
        <v/>
      </c>
      <c r="E7857" s="39">
        <f>dados!C7772</f>
        <v>0</v>
      </c>
      <c r="F7857" s="39" t="str">
        <f>dados!D7772</f>
        <v>Outs.chapas e tiras,de ligas de cobre-zinco, esp&gt;0.15mm</v>
      </c>
      <c r="G7857" s="39"/>
      <c r="H7857" s="39"/>
      <c r="I7857" s="39"/>
      <c r="J7857" s="39"/>
      <c r="K7857" s="12"/>
      <c r="L7857" s="12">
        <f>dados!I7772/100</f>
        <v>0.13830000000000001</v>
      </c>
      <c r="M7857" s="12">
        <f>dados!J7772/100</f>
        <v>0.17019999999999999</v>
      </c>
      <c r="N7857" s="12">
        <f>dados!K7772/100</f>
        <v>0.18</v>
      </c>
      <c r="O7857" s="12">
        <f>dados!L7772/100</f>
        <v>0</v>
      </c>
      <c r="P7857" s="40" t="str">
        <f>LEFT(Tabela2[[#This Row],[Código]],2)</f>
        <v>74</v>
      </c>
    </row>
    <row r="7858" spans="2:16" ht="15" customHeight="1" x14ac:dyDescent="0.3">
      <c r="B7858" s="29" t="str">
        <f>IF(Tabela2[[#This Row],[Tipo]] = 0,LOOKUP(Tabela2[[#This Row],[RESUMO]],Tabela3[Grupo],Tabela3[Meus produtos]),VLOOKUP(Tabela2[[#This Row],[Código]],Tabela4[[Código NBS/LC116]:[Meus serviços]],3,0))</f>
        <v>Não</v>
      </c>
      <c r="C7858" s="39" t="str">
        <f>IF(E7858=0,TEXT(dados!A7773,"00000000"),IF(E7858=2,TEXT(dados!A7773,"0000"),TEXT(dados!A7773,"#")))</f>
        <v>74093111</v>
      </c>
      <c r="D7858" s="39" t="str">
        <f>IF(dados!B7773=0,"",dados!B7773)</f>
        <v/>
      </c>
      <c r="E7858" s="39">
        <f>dados!C7773</f>
        <v>0</v>
      </c>
      <c r="F7858" s="39" t="str">
        <f>dados!D7773</f>
        <v>Chapas e tiras comuma camada intermediaria de liga de cobre-estanho ou cobre-estanho-chumbo, aplicada pot sinterizacao,em rolos</v>
      </c>
      <c r="G7858" s="39"/>
      <c r="H7858" s="39"/>
      <c r="I7858" s="39"/>
      <c r="J7858" s="39"/>
      <c r="K7858" s="12"/>
      <c r="L7858" s="12">
        <f>dados!I7773/100</f>
        <v>0.13830000000000001</v>
      </c>
      <c r="M7858" s="12">
        <f>dados!J7773/100</f>
        <v>0.1583</v>
      </c>
      <c r="N7858" s="12">
        <f>dados!K7773/100</f>
        <v>0.18</v>
      </c>
      <c r="O7858" s="12">
        <f>dados!L7773/100</f>
        <v>0</v>
      </c>
      <c r="P7858" s="40" t="str">
        <f>LEFT(Tabela2[[#This Row],[Código]],2)</f>
        <v>74</v>
      </c>
    </row>
    <row r="7859" spans="2:16" ht="15" customHeight="1" x14ac:dyDescent="0.3">
      <c r="B7859" s="29" t="str">
        <f>IF(Tabela2[[#This Row],[Tipo]] = 0,LOOKUP(Tabela2[[#This Row],[RESUMO]],Tabela3[Grupo],Tabela3[Meus produtos]),VLOOKUP(Tabela2[[#This Row],[Código]],Tabela4[[Código NBS/LC116]:[Meus serviços]],3,0))</f>
        <v>Não</v>
      </c>
      <c r="C7859" s="39" t="str">
        <f>IF(E7859=0,TEXT(dados!A7774,"00000000"),IF(E7859=2,TEXT(dados!A7774,"0000"),TEXT(dados!A7774,"#")))</f>
        <v>74093119</v>
      </c>
      <c r="D7859" s="39" t="str">
        <f>IF(dados!B7774=0,"",dados!B7774)</f>
        <v/>
      </c>
      <c r="E7859" s="39">
        <f>dados!C7774</f>
        <v>0</v>
      </c>
      <c r="F7859" s="39" t="str">
        <f>dados!D7774</f>
        <v>Outras chapas e tiras de ligas cobre-estanho, e&gt;0.15mm,em rolos</v>
      </c>
      <c r="G7859" s="39"/>
      <c r="H7859" s="39"/>
      <c r="I7859" s="39"/>
      <c r="J7859" s="39"/>
      <c r="K7859" s="12"/>
      <c r="L7859" s="12">
        <f>dados!I7774/100</f>
        <v>0.13830000000000001</v>
      </c>
      <c r="M7859" s="12">
        <f>dados!J7774/100</f>
        <v>0.17019999999999999</v>
      </c>
      <c r="N7859" s="12">
        <f>dados!K7774/100</f>
        <v>0.18</v>
      </c>
      <c r="O7859" s="12">
        <f>dados!L7774/100</f>
        <v>0</v>
      </c>
      <c r="P7859" s="40" t="str">
        <f>LEFT(Tabela2[[#This Row],[Código]],2)</f>
        <v>74</v>
      </c>
    </row>
    <row r="7860" spans="2:16" ht="15" customHeight="1" x14ac:dyDescent="0.3">
      <c r="B7860" s="29" t="str">
        <f>IF(Tabela2[[#This Row],[Tipo]] = 0,LOOKUP(Tabela2[[#This Row],[RESUMO]],Tabela3[Grupo],Tabela3[Meus produtos]),VLOOKUP(Tabela2[[#This Row],[Código]],Tabela4[[Código NBS/LC116]:[Meus serviços]],3,0))</f>
        <v>Não</v>
      </c>
      <c r="C7860" s="39" t="str">
        <f>IF(E7860=0,TEXT(dados!A7775,"00000000"),IF(E7860=2,TEXT(dados!A7775,"0000"),TEXT(dados!A7775,"#")))</f>
        <v>74093190</v>
      </c>
      <c r="D7860" s="39" t="str">
        <f>IF(dados!B7775=0,"",dados!B7775)</f>
        <v/>
      </c>
      <c r="E7860" s="39">
        <f>dados!C7775</f>
        <v>0</v>
      </c>
      <c r="F7860" s="39" t="str">
        <f>dados!D7775</f>
        <v>Outras</v>
      </c>
      <c r="G7860" s="39"/>
      <c r="H7860" s="39"/>
      <c r="I7860" s="39"/>
      <c r="J7860" s="39"/>
      <c r="K7860" s="12"/>
      <c r="L7860" s="12">
        <f>dados!I7775/100</f>
        <v>0.13830000000000001</v>
      </c>
      <c r="M7860" s="12">
        <f>dados!J7775/100</f>
        <v>0.17019999999999999</v>
      </c>
      <c r="N7860" s="12">
        <f>dados!K7775/100</f>
        <v>0.18</v>
      </c>
      <c r="O7860" s="12">
        <f>dados!L7775/100</f>
        <v>0</v>
      </c>
      <c r="P7860" s="40" t="str">
        <f>LEFT(Tabela2[[#This Row],[Código]],2)</f>
        <v>74</v>
      </c>
    </row>
    <row r="7861" spans="2:16" ht="15" customHeight="1" x14ac:dyDescent="0.3">
      <c r="B7861" s="29" t="str">
        <f>IF(Tabela2[[#This Row],[Tipo]] = 0,LOOKUP(Tabela2[[#This Row],[RESUMO]],Tabela3[Grupo],Tabela3[Meus produtos]),VLOOKUP(Tabela2[[#This Row],[Código]],Tabela4[[Código NBS/LC116]:[Meus serviços]],3,0))</f>
        <v>Não</v>
      </c>
      <c r="C7861" s="39" t="str">
        <f>IF(E7861=0,TEXT(dados!A7776,"00000000"),IF(E7861=2,TEXT(dados!A7776,"0000"),TEXT(dados!A7776,"#")))</f>
        <v>74093900</v>
      </c>
      <c r="D7861" s="39" t="str">
        <f>IF(dados!B7776=0,"",dados!B7776)</f>
        <v/>
      </c>
      <c r="E7861" s="39">
        <f>dados!C7776</f>
        <v>0</v>
      </c>
      <c r="F7861" s="39" t="str">
        <f>dados!D7776</f>
        <v>Outs.chapas e tiras,de ligas de cobre-estanho, e&gt;0.15mm</v>
      </c>
      <c r="G7861" s="39"/>
      <c r="H7861" s="39"/>
      <c r="I7861" s="39"/>
      <c r="J7861" s="39"/>
      <c r="K7861" s="12"/>
      <c r="L7861" s="12">
        <f>dados!I7776/100</f>
        <v>0.13830000000000001</v>
      </c>
      <c r="M7861" s="12">
        <f>dados!J7776/100</f>
        <v>0.17019999999999999</v>
      </c>
      <c r="N7861" s="12">
        <f>dados!K7776/100</f>
        <v>0.18</v>
      </c>
      <c r="O7861" s="12">
        <f>dados!L7776/100</f>
        <v>0</v>
      </c>
      <c r="P7861" s="40" t="str">
        <f>LEFT(Tabela2[[#This Row],[Código]],2)</f>
        <v>74</v>
      </c>
    </row>
    <row r="7862" spans="2:16" ht="15" customHeight="1" x14ac:dyDescent="0.3">
      <c r="B7862" s="29" t="str">
        <f>IF(Tabela2[[#This Row],[Tipo]] = 0,LOOKUP(Tabela2[[#This Row],[RESUMO]],Tabela3[Grupo],Tabela3[Meus produtos]),VLOOKUP(Tabela2[[#This Row],[Código]],Tabela4[[Código NBS/LC116]:[Meus serviços]],3,0))</f>
        <v>Não</v>
      </c>
      <c r="C7862" s="39" t="str">
        <f>IF(E7862=0,TEXT(dados!A7777,"00000000"),IF(E7862=2,TEXT(dados!A7777,"0000"),TEXT(dados!A7777,"#")))</f>
        <v>74094011</v>
      </c>
      <c r="D7862" s="39" t="str">
        <f>IF(dados!B7777=0,"",dados!B7777)</f>
        <v/>
      </c>
      <c r="E7862" s="39">
        <f>dados!C7777</f>
        <v>0</v>
      </c>
      <c r="F7862" s="39" t="str">
        <f>dados!D7777</f>
        <v>Cobre e suas obras chapas e tiras de cobre de espessura superior a 0 15 mm De liga de cobreniquelsilicio galvanizadas</v>
      </c>
      <c r="G7862" s="39"/>
      <c r="H7862" s="39"/>
      <c r="I7862" s="39"/>
      <c r="J7862" s="39"/>
      <c r="K7862" s="12"/>
      <c r="L7862" s="12">
        <f>dados!I7777/100</f>
        <v>0.13830000000000001</v>
      </c>
      <c r="M7862" s="12">
        <f>dados!J7777/100</f>
        <v>0.1583</v>
      </c>
      <c r="N7862" s="12">
        <f>dados!K7777/100</f>
        <v>0.18</v>
      </c>
      <c r="O7862" s="12">
        <f>dados!L7777/100</f>
        <v>0</v>
      </c>
      <c r="P7862" s="40" t="str">
        <f>LEFT(Tabela2[[#This Row],[Código]],2)</f>
        <v>74</v>
      </c>
    </row>
    <row r="7863" spans="2:16" ht="15" customHeight="1" x14ac:dyDescent="0.3">
      <c r="B7863" s="29" t="str">
        <f>IF(Tabela2[[#This Row],[Tipo]] = 0,LOOKUP(Tabela2[[#This Row],[RESUMO]],Tabela3[Grupo],Tabela3[Meus produtos]),VLOOKUP(Tabela2[[#This Row],[Código]],Tabela4[[Código NBS/LC116]:[Meus serviços]],3,0))</f>
        <v>Não</v>
      </c>
      <c r="C7863" s="39" t="str">
        <f>IF(E7863=0,TEXT(dados!A7778,"00000000"),IF(E7863=2,TEXT(dados!A7778,"0000"),TEXT(dados!A7778,"#")))</f>
        <v>74094019</v>
      </c>
      <c r="D7863" s="39" t="str">
        <f>IF(dados!B7778=0,"",dados!B7778)</f>
        <v/>
      </c>
      <c r="E7863" s="39">
        <f>dados!C7778</f>
        <v>0</v>
      </c>
      <c r="F7863" s="39" t="str">
        <f>dados!D7778</f>
        <v>Cobre e suas obras chapas e tiras de cobre de espessura superior a 0 15 mm outras</v>
      </c>
      <c r="G7863" s="39"/>
      <c r="H7863" s="39"/>
      <c r="I7863" s="39"/>
      <c r="J7863" s="39"/>
      <c r="K7863" s="12"/>
      <c r="L7863" s="12">
        <f>dados!I7778/100</f>
        <v>0.13830000000000001</v>
      </c>
      <c r="M7863" s="12">
        <f>dados!J7778/100</f>
        <v>0.17019999999999999</v>
      </c>
      <c r="N7863" s="12">
        <f>dados!K7778/100</f>
        <v>0.18</v>
      </c>
      <c r="O7863" s="12">
        <f>dados!L7778/100</f>
        <v>0</v>
      </c>
      <c r="P7863" s="40" t="str">
        <f>LEFT(Tabela2[[#This Row],[Código]],2)</f>
        <v>74</v>
      </c>
    </row>
    <row r="7864" spans="2:16" ht="15" customHeight="1" x14ac:dyDescent="0.3">
      <c r="B7864" s="29" t="str">
        <f>IF(Tabela2[[#This Row],[Tipo]] = 0,LOOKUP(Tabela2[[#This Row],[RESUMO]],Tabela3[Grupo],Tabela3[Meus produtos]),VLOOKUP(Tabela2[[#This Row],[Código]],Tabela4[[Código NBS/LC116]:[Meus serviços]],3,0))</f>
        <v>Não</v>
      </c>
      <c r="C7864" s="39" t="str">
        <f>IF(E7864=0,TEXT(dados!A7779,"00000000"),IF(E7864=2,TEXT(dados!A7779,"0000"),TEXT(dados!A7779,"#")))</f>
        <v>74094090</v>
      </c>
      <c r="D7864" s="39" t="str">
        <f>IF(dados!B7779=0,"",dados!B7779)</f>
        <v/>
      </c>
      <c r="E7864" s="39">
        <f>dados!C7779</f>
        <v>0</v>
      </c>
      <c r="F7864" s="39" t="str">
        <f>dados!D7779</f>
        <v>Outs.chapas e tiras,de ligas de cobre-niquel, esp&gt;0.15mm</v>
      </c>
      <c r="G7864" s="39"/>
      <c r="H7864" s="39"/>
      <c r="I7864" s="39"/>
      <c r="J7864" s="39"/>
      <c r="K7864" s="12"/>
      <c r="L7864" s="12">
        <f>dados!I7779/100</f>
        <v>0.13830000000000001</v>
      </c>
      <c r="M7864" s="12">
        <f>dados!J7779/100</f>
        <v>0.17019999999999999</v>
      </c>
      <c r="N7864" s="12">
        <f>dados!K7779/100</f>
        <v>0.18</v>
      </c>
      <c r="O7864" s="12">
        <f>dados!L7779/100</f>
        <v>0</v>
      </c>
      <c r="P7864" s="40" t="str">
        <f>LEFT(Tabela2[[#This Row],[Código]],2)</f>
        <v>74</v>
      </c>
    </row>
    <row r="7865" spans="2:16" ht="15" customHeight="1" x14ac:dyDescent="0.3">
      <c r="B7865" s="29" t="str">
        <f>IF(Tabela2[[#This Row],[Tipo]] = 0,LOOKUP(Tabela2[[#This Row],[RESUMO]],Tabela3[Grupo],Tabela3[Meus produtos]),VLOOKUP(Tabela2[[#This Row],[Código]],Tabela4[[Código NBS/LC116]:[Meus serviços]],3,0))</f>
        <v>Não</v>
      </c>
      <c r="C7865" s="39" t="str">
        <f>IF(E7865=0,TEXT(dados!A7780,"00000000"),IF(E7865=2,TEXT(dados!A7780,"0000"),TEXT(dados!A7780,"#")))</f>
        <v>74099000</v>
      </c>
      <c r="D7865" s="39" t="str">
        <f>IF(dados!B7780=0,"",dados!B7780)</f>
        <v/>
      </c>
      <c r="E7865" s="39">
        <f>dados!C7780</f>
        <v>0</v>
      </c>
      <c r="F7865" s="39" t="str">
        <f>dados!D7780</f>
        <v>Chapas e tiras,de outs.ligas de cobre,esp&gt;0.15mm</v>
      </c>
      <c r="G7865" s="39"/>
      <c r="H7865" s="39"/>
      <c r="I7865" s="39"/>
      <c r="J7865" s="39"/>
      <c r="K7865" s="12"/>
      <c r="L7865" s="12">
        <f>dados!I7780/100</f>
        <v>0.13830000000000001</v>
      </c>
      <c r="M7865" s="12">
        <f>dados!J7780/100</f>
        <v>0.17019999999999999</v>
      </c>
      <c r="N7865" s="12">
        <f>dados!K7780/100</f>
        <v>0.18</v>
      </c>
      <c r="O7865" s="12">
        <f>dados!L7780/100</f>
        <v>0</v>
      </c>
      <c r="P7865" s="40" t="str">
        <f>LEFT(Tabela2[[#This Row],[Código]],2)</f>
        <v>74</v>
      </c>
    </row>
    <row r="7866" spans="2:16" ht="15" customHeight="1" x14ac:dyDescent="0.3">
      <c r="B7866" s="29" t="str">
        <f>IF(Tabela2[[#This Row],[Tipo]] = 0,LOOKUP(Tabela2[[#This Row],[RESUMO]],Tabela3[Grupo],Tabela3[Meus produtos]),VLOOKUP(Tabela2[[#This Row],[Código]],Tabela4[[Código NBS/LC116]:[Meus serviços]],3,0))</f>
        <v>Não</v>
      </c>
      <c r="C7866" s="39" t="str">
        <f>IF(E7866=0,TEXT(dados!A7781,"00000000"),IF(E7866=2,TEXT(dados!A7781,"0000"),TEXT(dados!A7781,"#")))</f>
        <v>74101112</v>
      </c>
      <c r="D7866" s="39" t="str">
        <f>IF(dados!B7781=0,"",dados!B7781)</f>
        <v/>
      </c>
      <c r="E7866" s="39">
        <f>dados!C7781</f>
        <v>0</v>
      </c>
      <c r="F7866" s="39" t="str">
        <f>dados!D7781</f>
        <v>Folha de cobre ref.s/suport.de espessura inferior ou igual a 0,04mm e uma resistividade eletrica inferior ou igual a 0,017241ohm.mm²/m</v>
      </c>
      <c r="G7866" s="39"/>
      <c r="H7866" s="39"/>
      <c r="I7866" s="39"/>
      <c r="J7866" s="39"/>
      <c r="K7866" s="12"/>
      <c r="L7866" s="12">
        <f>dados!I7781/100</f>
        <v>0.13830000000000001</v>
      </c>
      <c r="M7866" s="12">
        <f>dados!J7781/100</f>
        <v>0.1583</v>
      </c>
      <c r="N7866" s="12">
        <f>dados!K7781/100</f>
        <v>0.18</v>
      </c>
      <c r="O7866" s="12">
        <f>dados!L7781/100</f>
        <v>0</v>
      </c>
      <c r="P7866" s="40" t="str">
        <f>LEFT(Tabela2[[#This Row],[Código]],2)</f>
        <v>74</v>
      </c>
    </row>
    <row r="7867" spans="2:16" ht="15" customHeight="1" x14ac:dyDescent="0.3">
      <c r="B7867" s="29" t="str">
        <f>IF(Tabela2[[#This Row],[Tipo]] = 0,LOOKUP(Tabela2[[#This Row],[RESUMO]],Tabela3[Grupo],Tabela3[Meus produtos]),VLOOKUP(Tabela2[[#This Row],[Código]],Tabela4[[Código NBS/LC116]:[Meus serviços]],3,0))</f>
        <v>Não</v>
      </c>
      <c r="C7867" s="39" t="str">
        <f>IF(E7867=0,TEXT(dados!A7782,"00000000"),IF(E7867=2,TEXT(dados!A7782,"0000"),TEXT(dados!A7782,"#")))</f>
        <v>74101113</v>
      </c>
      <c r="D7867" s="39" t="str">
        <f>IF(dados!B7782=0,"",dados!B7782)</f>
        <v/>
      </c>
      <c r="E7867" s="39">
        <f>dados!C7782</f>
        <v>0</v>
      </c>
      <c r="F7867" s="39" t="str">
        <f>dados!D7782</f>
        <v>Outras folha de cobre ref.s/suport.outras, de espessura inferior ou igual a 0,04mm</v>
      </c>
      <c r="G7867" s="39"/>
      <c r="H7867" s="39"/>
      <c r="I7867" s="39"/>
      <c r="J7867" s="39"/>
      <c r="K7867" s="12"/>
      <c r="L7867" s="12">
        <f>dados!I7782/100</f>
        <v>0.13830000000000001</v>
      </c>
      <c r="M7867" s="12">
        <f>dados!J7782/100</f>
        <v>0.17019999999999999</v>
      </c>
      <c r="N7867" s="12">
        <f>dados!K7782/100</f>
        <v>0.18</v>
      </c>
      <c r="O7867" s="12">
        <f>dados!L7782/100</f>
        <v>0</v>
      </c>
      <c r="P7867" s="40" t="str">
        <f>LEFT(Tabela2[[#This Row],[Código]],2)</f>
        <v>74</v>
      </c>
    </row>
    <row r="7868" spans="2:16" ht="15" customHeight="1" x14ac:dyDescent="0.3">
      <c r="B7868" s="29" t="str">
        <f>IF(Tabela2[[#This Row],[Tipo]] = 0,LOOKUP(Tabela2[[#This Row],[RESUMO]],Tabela3[Grupo],Tabela3[Meus produtos]),VLOOKUP(Tabela2[[#This Row],[Código]],Tabela4[[Código NBS/LC116]:[Meus serviços]],3,0))</f>
        <v>Não</v>
      </c>
      <c r="C7868" s="39" t="str">
        <f>IF(E7868=0,TEXT(dados!A7783,"00000000"),IF(E7868=2,TEXT(dados!A7783,"0000"),TEXT(dados!A7783,"#")))</f>
        <v>74101119</v>
      </c>
      <c r="D7868" s="39" t="str">
        <f>IF(dados!B7783=0,"",dados!B7783)</f>
        <v/>
      </c>
      <c r="E7868" s="39">
        <f>dados!C7783</f>
        <v>0</v>
      </c>
      <c r="F7868" s="39" t="str">
        <f>dados!D7783</f>
        <v>Outras folha de cobre ref.s/suport.e&lt;=0.07mm, pureza&gt;=99.85%</v>
      </c>
      <c r="G7868" s="39"/>
      <c r="H7868" s="39"/>
      <c r="I7868" s="39"/>
      <c r="J7868" s="39"/>
      <c r="K7868" s="12"/>
      <c r="L7868" s="12">
        <f>dados!I7783/100</f>
        <v>0.13830000000000001</v>
      </c>
      <c r="M7868" s="12">
        <f>dados!J7783/100</f>
        <v>0.17019999999999999</v>
      </c>
      <c r="N7868" s="12">
        <f>dados!K7783/100</f>
        <v>0.18</v>
      </c>
      <c r="O7868" s="12">
        <f>dados!L7783/100</f>
        <v>0</v>
      </c>
      <c r="P7868" s="40" t="str">
        <f>LEFT(Tabela2[[#This Row],[Código]],2)</f>
        <v>74</v>
      </c>
    </row>
    <row r="7869" spans="2:16" ht="15" customHeight="1" x14ac:dyDescent="0.3">
      <c r="B7869" s="29" t="str">
        <f>IF(Tabela2[[#This Row],[Tipo]] = 0,LOOKUP(Tabela2[[#This Row],[RESUMO]],Tabela3[Grupo],Tabela3[Meus produtos]),VLOOKUP(Tabela2[[#This Row],[Código]],Tabela4[[Código NBS/LC116]:[Meus serviços]],3,0))</f>
        <v>Não</v>
      </c>
      <c r="C7869" s="39" t="str">
        <f>IF(E7869=0,TEXT(dados!A7784,"00000000"),IF(E7869=2,TEXT(dados!A7784,"0000"),TEXT(dados!A7784,"#")))</f>
        <v>74101190</v>
      </c>
      <c r="D7869" s="39" t="str">
        <f>IF(dados!B7784=0,"",dados!B7784)</f>
        <v/>
      </c>
      <c r="E7869" s="39">
        <f>dados!C7784</f>
        <v>0</v>
      </c>
      <c r="F7869" s="39" t="str">
        <f>dados!D7784</f>
        <v>Outs.folhas/tiras,de cobre refin.s/suporte, e&lt;=0.15mm</v>
      </c>
      <c r="G7869" s="39"/>
      <c r="H7869" s="39"/>
      <c r="I7869" s="39"/>
      <c r="J7869" s="39"/>
      <c r="K7869" s="12"/>
      <c r="L7869" s="12">
        <f>dados!I7784/100</f>
        <v>0.13830000000000001</v>
      </c>
      <c r="M7869" s="12">
        <f>dados!J7784/100</f>
        <v>0.17019999999999999</v>
      </c>
      <c r="N7869" s="12">
        <f>dados!K7784/100</f>
        <v>0.18</v>
      </c>
      <c r="O7869" s="12">
        <f>dados!L7784/100</f>
        <v>0</v>
      </c>
      <c r="P7869" s="40" t="str">
        <f>LEFT(Tabela2[[#This Row],[Código]],2)</f>
        <v>74</v>
      </c>
    </row>
    <row r="7870" spans="2:16" ht="15" customHeight="1" x14ac:dyDescent="0.3">
      <c r="B7870" s="29" t="str">
        <f>IF(Tabela2[[#This Row],[Tipo]] = 0,LOOKUP(Tabela2[[#This Row],[RESUMO]],Tabela3[Grupo],Tabela3[Meus produtos]),VLOOKUP(Tabela2[[#This Row],[Código]],Tabela4[[Código NBS/LC116]:[Meus serviços]],3,0))</f>
        <v>Não</v>
      </c>
      <c r="C7870" s="39" t="str">
        <f>IF(E7870=0,TEXT(dados!A7785,"00000000"),IF(E7870=2,TEXT(dados!A7785,"0000"),TEXT(dados!A7785,"#")))</f>
        <v>74101200</v>
      </c>
      <c r="D7870" s="39" t="str">
        <f>IF(dados!B7785=0,"",dados!B7785)</f>
        <v/>
      </c>
      <c r="E7870" s="39">
        <f>dados!C7785</f>
        <v>0</v>
      </c>
      <c r="F7870" s="39" t="str">
        <f>dados!D7785</f>
        <v>Folha e tira,de ligas de cobre,s/suporte, e&lt;=0.15mm</v>
      </c>
      <c r="G7870" s="39"/>
      <c r="H7870" s="39"/>
      <c r="I7870" s="39"/>
      <c r="J7870" s="39"/>
      <c r="K7870" s="12"/>
      <c r="L7870" s="12">
        <f>dados!I7785/100</f>
        <v>0.13830000000000001</v>
      </c>
      <c r="M7870" s="12">
        <f>dados!J7785/100</f>
        <v>0.17019999999999999</v>
      </c>
      <c r="N7870" s="12">
        <f>dados!K7785/100</f>
        <v>0.18</v>
      </c>
      <c r="O7870" s="12">
        <f>dados!L7785/100</f>
        <v>0</v>
      </c>
      <c r="P7870" s="40" t="str">
        <f>LEFT(Tabela2[[#This Row],[Código]],2)</f>
        <v>74</v>
      </c>
    </row>
    <row r="7871" spans="2:16" ht="15" customHeight="1" x14ac:dyDescent="0.3">
      <c r="B7871" s="29" t="str">
        <f>IF(Tabela2[[#This Row],[Tipo]] = 0,LOOKUP(Tabela2[[#This Row],[RESUMO]],Tabela3[Grupo],Tabela3[Meus produtos]),VLOOKUP(Tabela2[[#This Row],[Código]],Tabela4[[Código NBS/LC116]:[Meus serviços]],3,0))</f>
        <v>Não</v>
      </c>
      <c r="C7871" s="39" t="str">
        <f>IF(E7871=0,TEXT(dados!A7786,"00000000"),IF(E7871=2,TEXT(dados!A7786,"0000"),TEXT(dados!A7786,"#")))</f>
        <v>74102110</v>
      </c>
      <c r="D7871" s="39" t="str">
        <f>IF(dados!B7786=0,"",dados!B7786)</f>
        <v/>
      </c>
      <c r="E7871" s="39">
        <f>dados!C7786</f>
        <v>0</v>
      </c>
      <c r="F7871" s="39" t="str">
        <f>dados!D7786</f>
        <v>Folha de cobre ref.c/suport.p/circuit.impress. e&lt;=0.15mm</v>
      </c>
      <c r="G7871" s="39"/>
      <c r="H7871" s="39"/>
      <c r="I7871" s="39"/>
      <c r="J7871" s="39"/>
      <c r="K7871" s="12"/>
      <c r="L7871" s="12">
        <f>dados!I7786/100</f>
        <v>0.13830000000000001</v>
      </c>
      <c r="M7871" s="12">
        <f>dados!J7786/100</f>
        <v>0.16250000000000001</v>
      </c>
      <c r="N7871" s="12">
        <f>dados!K7786/100</f>
        <v>0.18</v>
      </c>
      <c r="O7871" s="12">
        <f>dados!L7786/100</f>
        <v>0</v>
      </c>
      <c r="P7871" s="40" t="str">
        <f>LEFT(Tabela2[[#This Row],[Código]],2)</f>
        <v>74</v>
      </c>
    </row>
    <row r="7872" spans="2:16" ht="15" customHeight="1" x14ac:dyDescent="0.3">
      <c r="B7872" s="29" t="str">
        <f>IF(Tabela2[[#This Row],[Tipo]] = 0,LOOKUP(Tabela2[[#This Row],[RESUMO]],Tabela3[Grupo],Tabela3[Meus produtos]),VLOOKUP(Tabela2[[#This Row],[Código]],Tabela4[[Código NBS/LC116]:[Meus serviços]],3,0))</f>
        <v>Não</v>
      </c>
      <c r="C7872" s="39" t="str">
        <f>IF(E7872=0,TEXT(dados!A7787,"00000000"),IF(E7872=2,TEXT(dados!A7787,"0000"),TEXT(dados!A7787,"#")))</f>
        <v>74102120</v>
      </c>
      <c r="D7872" s="39" t="str">
        <f>IF(dados!B7787=0,"",dados!B7787)</f>
        <v/>
      </c>
      <c r="E7872" s="39">
        <f>dados!C7787</f>
        <v>0</v>
      </c>
      <c r="F7872" s="39" t="str">
        <f>dados!D7787</f>
        <v>Folha de cobre ref.c/suport.poliest.etc. 0.012&lt;e&lt;=0.15mm</v>
      </c>
      <c r="G7872" s="39"/>
      <c r="H7872" s="39"/>
      <c r="I7872" s="39"/>
      <c r="J7872" s="39"/>
      <c r="K7872" s="12"/>
      <c r="L7872" s="12">
        <f>dados!I7787/100</f>
        <v>0.13830000000000001</v>
      </c>
      <c r="M7872" s="12">
        <f>dados!J7787/100</f>
        <v>0.1583</v>
      </c>
      <c r="N7872" s="12">
        <f>dados!K7787/100</f>
        <v>0.18</v>
      </c>
      <c r="O7872" s="12">
        <f>dados!L7787/100</f>
        <v>0</v>
      </c>
      <c r="P7872" s="40" t="str">
        <f>LEFT(Tabela2[[#This Row],[Código]],2)</f>
        <v>74</v>
      </c>
    </row>
    <row r="7873" spans="2:16" ht="15" customHeight="1" x14ac:dyDescent="0.3">
      <c r="B7873" s="29" t="str">
        <f>IF(Tabela2[[#This Row],[Tipo]] = 0,LOOKUP(Tabela2[[#This Row],[RESUMO]],Tabela3[Grupo],Tabela3[Meus produtos]),VLOOKUP(Tabela2[[#This Row],[Código]],Tabela4[[Código NBS/LC116]:[Meus serviços]],3,0))</f>
        <v>Não</v>
      </c>
      <c r="C7873" s="39" t="str">
        <f>IF(E7873=0,TEXT(dados!A7788,"00000000"),IF(E7873=2,TEXT(dados!A7788,"0000"),TEXT(dados!A7788,"#")))</f>
        <v>74102130</v>
      </c>
      <c r="D7873" s="39" t="str">
        <f>IF(dados!B7788=0,"",dados!B7788)</f>
        <v/>
      </c>
      <c r="E7873" s="39">
        <f>dados!C7788</f>
        <v>0</v>
      </c>
      <c r="F7873" s="39" t="str">
        <f>dados!D7788</f>
        <v>Folha de cobre ref.com suporte isolante de resina fenolica e papel, dos tipos utilizados para circuitos impressos</v>
      </c>
      <c r="G7873" s="39"/>
      <c r="H7873" s="39"/>
      <c r="I7873" s="39"/>
      <c r="J7873" s="39"/>
      <c r="K7873" s="12"/>
      <c r="L7873" s="12">
        <f>dados!I7788/100</f>
        <v>0.13830000000000001</v>
      </c>
      <c r="M7873" s="12">
        <f>dados!J7788/100</f>
        <v>0.16250000000000001</v>
      </c>
      <c r="N7873" s="12">
        <f>dados!K7788/100</f>
        <v>0.18</v>
      </c>
      <c r="O7873" s="12">
        <f>dados!L7788/100</f>
        <v>0</v>
      </c>
      <c r="P7873" s="40" t="str">
        <f>LEFT(Tabela2[[#This Row],[Código]],2)</f>
        <v>74</v>
      </c>
    </row>
    <row r="7874" spans="2:16" ht="15" customHeight="1" x14ac:dyDescent="0.3">
      <c r="B7874" s="29" t="str">
        <f>IF(Tabela2[[#This Row],[Tipo]] = 0,LOOKUP(Tabela2[[#This Row],[RESUMO]],Tabela3[Grupo],Tabela3[Meus produtos]),VLOOKUP(Tabela2[[#This Row],[Código]],Tabela4[[Código NBS/LC116]:[Meus serviços]],3,0))</f>
        <v>Não</v>
      </c>
      <c r="C7874" s="39" t="str">
        <f>IF(E7874=0,TEXT(dados!A7789,"00000000"),IF(E7874=2,TEXT(dados!A7789,"0000"),TEXT(dados!A7789,"#")))</f>
        <v>74102190</v>
      </c>
      <c r="D7874" s="39" t="str">
        <f>IF(dados!B7789=0,"",dados!B7789)</f>
        <v/>
      </c>
      <c r="E7874" s="39">
        <f>dados!C7789</f>
        <v>0</v>
      </c>
      <c r="F7874" s="39" t="str">
        <f>dados!D7789</f>
        <v>Outs.folhas/tiras,de cobre refin.c/suporte, e&lt;=0.15mm</v>
      </c>
      <c r="G7874" s="39"/>
      <c r="H7874" s="39"/>
      <c r="I7874" s="39"/>
      <c r="J7874" s="39"/>
      <c r="K7874" s="12"/>
      <c r="L7874" s="12">
        <f>dados!I7789/100</f>
        <v>0.13830000000000001</v>
      </c>
      <c r="M7874" s="12">
        <f>dados!J7789/100</f>
        <v>0.17019999999999999</v>
      </c>
      <c r="N7874" s="12">
        <f>dados!K7789/100</f>
        <v>0.18</v>
      </c>
      <c r="O7874" s="12">
        <f>dados!L7789/100</f>
        <v>0</v>
      </c>
      <c r="P7874" s="40" t="str">
        <f>LEFT(Tabela2[[#This Row],[Código]],2)</f>
        <v>74</v>
      </c>
    </row>
    <row r="7875" spans="2:16" ht="15" customHeight="1" x14ac:dyDescent="0.3">
      <c r="B7875" s="29" t="str">
        <f>IF(Tabela2[[#This Row],[Tipo]] = 0,LOOKUP(Tabela2[[#This Row],[RESUMO]],Tabela3[Grupo],Tabela3[Meus produtos]),VLOOKUP(Tabela2[[#This Row],[Código]],Tabela4[[Código NBS/LC116]:[Meus serviços]],3,0))</f>
        <v>Não</v>
      </c>
      <c r="C7875" s="39" t="str">
        <f>IF(E7875=0,TEXT(dados!A7790,"00000000"),IF(E7875=2,TEXT(dados!A7790,"0000"),TEXT(dados!A7790,"#")))</f>
        <v>74102200</v>
      </c>
      <c r="D7875" s="39" t="str">
        <f>IF(dados!B7790=0,"",dados!B7790)</f>
        <v/>
      </c>
      <c r="E7875" s="39">
        <f>dados!C7790</f>
        <v>0</v>
      </c>
      <c r="F7875" s="39" t="str">
        <f>dados!D7790</f>
        <v>Folha e tira,de ligas de cobre,c/suporte, e&lt;=0.15mm</v>
      </c>
      <c r="G7875" s="39"/>
      <c r="H7875" s="39"/>
      <c r="I7875" s="39"/>
      <c r="J7875" s="39"/>
      <c r="K7875" s="12"/>
      <c r="L7875" s="12">
        <f>dados!I7790/100</f>
        <v>0.13830000000000001</v>
      </c>
      <c r="M7875" s="12">
        <f>dados!J7790/100</f>
        <v>0.17019999999999999</v>
      </c>
      <c r="N7875" s="12">
        <f>dados!K7790/100</f>
        <v>0.18</v>
      </c>
      <c r="O7875" s="12">
        <f>dados!L7790/100</f>
        <v>0</v>
      </c>
      <c r="P7875" s="40" t="str">
        <f>LEFT(Tabela2[[#This Row],[Código]],2)</f>
        <v>74</v>
      </c>
    </row>
    <row r="7876" spans="2:16" ht="15" customHeight="1" x14ac:dyDescent="0.3">
      <c r="B7876" s="29" t="str">
        <f>IF(Tabela2[[#This Row],[Tipo]] = 0,LOOKUP(Tabela2[[#This Row],[RESUMO]],Tabela3[Grupo],Tabela3[Meus produtos]),VLOOKUP(Tabela2[[#This Row],[Código]],Tabela4[[Código NBS/LC116]:[Meus serviços]],3,0))</f>
        <v>Não</v>
      </c>
      <c r="C7876" s="39" t="str">
        <f>IF(E7876=0,TEXT(dados!A7791,"00000000"),IF(E7876=2,TEXT(dados!A7791,"0000"),TEXT(dados!A7791,"#")))</f>
        <v>74111010</v>
      </c>
      <c r="D7876" s="39" t="str">
        <f>IF(dados!B7791=0,"",dados!B7791)</f>
        <v/>
      </c>
      <c r="E7876" s="39">
        <f>dados!C7791</f>
        <v>0</v>
      </c>
      <c r="F7876" s="39" t="str">
        <f>dados!D7791</f>
        <v>Tubos de cobre refinado,nao aletados nem ranhurados</v>
      </c>
      <c r="G7876" s="39"/>
      <c r="H7876" s="39"/>
      <c r="I7876" s="39"/>
      <c r="J7876" s="39"/>
      <c r="K7876" s="12"/>
      <c r="L7876" s="12">
        <f>dados!I7791/100</f>
        <v>0.1449</v>
      </c>
      <c r="M7876" s="12">
        <f>dados!J7791/100</f>
        <v>0.20180000000000001</v>
      </c>
      <c r="N7876" s="12">
        <f>dados!K7791/100</f>
        <v>0.18</v>
      </c>
      <c r="O7876" s="12">
        <f>dados!L7791/100</f>
        <v>0</v>
      </c>
      <c r="P7876" s="40" t="str">
        <f>LEFT(Tabela2[[#This Row],[Código]],2)</f>
        <v>74</v>
      </c>
    </row>
    <row r="7877" spans="2:16" ht="15" customHeight="1" x14ac:dyDescent="0.3">
      <c r="B7877" s="29" t="str">
        <f>IF(Tabela2[[#This Row],[Tipo]] = 0,LOOKUP(Tabela2[[#This Row],[RESUMO]],Tabela3[Grupo],Tabela3[Meus produtos]),VLOOKUP(Tabela2[[#This Row],[Código]],Tabela4[[Código NBS/LC116]:[Meus serviços]],3,0))</f>
        <v>Não</v>
      </c>
      <c r="C7877" s="39" t="str">
        <f>IF(E7877=0,TEXT(dados!A7792,"00000000"),IF(E7877=2,TEXT(dados!A7792,"0000"),TEXT(dados!A7792,"#")))</f>
        <v>74111090</v>
      </c>
      <c r="D7877" s="39" t="str">
        <f>IF(dados!B7792=0,"",dados!B7792)</f>
        <v/>
      </c>
      <c r="E7877" s="39">
        <f>dados!C7792</f>
        <v>0</v>
      </c>
      <c r="F7877" s="39" t="str">
        <f>dados!D7792</f>
        <v>Outros tubos de cobre refinado</v>
      </c>
      <c r="G7877" s="39"/>
      <c r="H7877" s="39"/>
      <c r="I7877" s="39"/>
      <c r="J7877" s="39"/>
      <c r="K7877" s="12"/>
      <c r="L7877" s="12">
        <f>dados!I7792/100</f>
        <v>0.1449</v>
      </c>
      <c r="M7877" s="12">
        <f>dados!J7792/100</f>
        <v>0.20180000000000001</v>
      </c>
      <c r="N7877" s="12">
        <f>dados!K7792/100</f>
        <v>0.18</v>
      </c>
      <c r="O7877" s="12">
        <f>dados!L7792/100</f>
        <v>0</v>
      </c>
      <c r="P7877" s="40" t="str">
        <f>LEFT(Tabela2[[#This Row],[Código]],2)</f>
        <v>74</v>
      </c>
    </row>
    <row r="7878" spans="2:16" ht="15" customHeight="1" x14ac:dyDescent="0.3">
      <c r="B7878" s="29" t="str">
        <f>IF(Tabela2[[#This Row],[Tipo]] = 0,LOOKUP(Tabela2[[#This Row],[RESUMO]],Tabela3[Grupo],Tabela3[Meus produtos]),VLOOKUP(Tabela2[[#This Row],[Código]],Tabela4[[Código NBS/LC116]:[Meus serviços]],3,0))</f>
        <v>Não</v>
      </c>
      <c r="C7878" s="39" t="str">
        <f>IF(E7878=0,TEXT(dados!A7793,"00000000"),IF(E7878=2,TEXT(dados!A7793,"0000"),TEXT(dados!A7793,"#")))</f>
        <v>74112110</v>
      </c>
      <c r="D7878" s="39" t="str">
        <f>IF(dados!B7793=0,"",dados!B7793)</f>
        <v/>
      </c>
      <c r="E7878" s="39">
        <f>dados!C7793</f>
        <v>0</v>
      </c>
      <c r="F7878" s="39" t="str">
        <f>dados!D7793</f>
        <v>Tubos de ligas de cobre-zinco,n/aletados n/ranhurados</v>
      </c>
      <c r="G7878" s="39"/>
      <c r="H7878" s="39"/>
      <c r="I7878" s="39"/>
      <c r="J7878" s="39"/>
      <c r="K7878" s="12"/>
      <c r="L7878" s="12">
        <f>dados!I7793/100</f>
        <v>0.1449</v>
      </c>
      <c r="M7878" s="12">
        <f>dados!J7793/100</f>
        <v>0.20180000000000001</v>
      </c>
      <c r="N7878" s="12">
        <f>dados!K7793/100</f>
        <v>0.18</v>
      </c>
      <c r="O7878" s="12">
        <f>dados!L7793/100</f>
        <v>0</v>
      </c>
      <c r="P7878" s="40" t="str">
        <f>LEFT(Tabela2[[#This Row],[Código]],2)</f>
        <v>74</v>
      </c>
    </row>
    <row r="7879" spans="2:16" ht="15" customHeight="1" x14ac:dyDescent="0.3">
      <c r="B7879" s="29" t="str">
        <f>IF(Tabela2[[#This Row],[Tipo]] = 0,LOOKUP(Tabela2[[#This Row],[RESUMO]],Tabela3[Grupo],Tabela3[Meus produtos]),VLOOKUP(Tabela2[[#This Row],[Código]],Tabela4[[Código NBS/LC116]:[Meus serviços]],3,0))</f>
        <v>Não</v>
      </c>
      <c r="C7879" s="39" t="str">
        <f>IF(E7879=0,TEXT(dados!A7794,"00000000"),IF(E7879=2,TEXT(dados!A7794,"0000"),TEXT(dados!A7794,"#")))</f>
        <v>74112190</v>
      </c>
      <c r="D7879" s="39" t="str">
        <f>IF(dados!B7794=0,"",dados!B7794)</f>
        <v/>
      </c>
      <c r="E7879" s="39">
        <f>dados!C7794</f>
        <v>0</v>
      </c>
      <c r="F7879" s="39" t="str">
        <f>dados!D7794</f>
        <v>Outros tubos de ligas de cobre-zinco</v>
      </c>
      <c r="G7879" s="39"/>
      <c r="H7879" s="39"/>
      <c r="I7879" s="39"/>
      <c r="J7879" s="39"/>
      <c r="K7879" s="12"/>
      <c r="L7879" s="12">
        <f>dados!I7794/100</f>
        <v>0.1449</v>
      </c>
      <c r="M7879" s="12">
        <f>dados!J7794/100</f>
        <v>0.20180000000000001</v>
      </c>
      <c r="N7879" s="12">
        <f>dados!K7794/100</f>
        <v>0.18</v>
      </c>
      <c r="O7879" s="12">
        <f>dados!L7794/100</f>
        <v>0</v>
      </c>
      <c r="P7879" s="40" t="str">
        <f>LEFT(Tabela2[[#This Row],[Código]],2)</f>
        <v>74</v>
      </c>
    </row>
    <row r="7880" spans="2:16" ht="15" customHeight="1" x14ac:dyDescent="0.3">
      <c r="B7880" s="29" t="str">
        <f>IF(Tabela2[[#This Row],[Tipo]] = 0,LOOKUP(Tabela2[[#This Row],[RESUMO]],Tabela3[Grupo],Tabela3[Meus produtos]),VLOOKUP(Tabela2[[#This Row],[Código]],Tabela4[[Código NBS/LC116]:[Meus serviços]],3,0))</f>
        <v>Não</v>
      </c>
      <c r="C7880" s="39" t="str">
        <f>IF(E7880=0,TEXT(dados!A7795,"00000000"),IF(E7880=2,TEXT(dados!A7795,"0000"),TEXT(dados!A7795,"#")))</f>
        <v>74112210</v>
      </c>
      <c r="D7880" s="39" t="str">
        <f>IF(dados!B7795=0,"",dados!B7795)</f>
        <v/>
      </c>
      <c r="E7880" s="39">
        <f>dados!C7795</f>
        <v>0</v>
      </c>
      <c r="F7880" s="39" t="str">
        <f>dados!D7795</f>
        <v>Tubos de ligas cobre-niquel,etc.n/aletados n/ranhurados</v>
      </c>
      <c r="G7880" s="39"/>
      <c r="H7880" s="39"/>
      <c r="I7880" s="39"/>
      <c r="J7880" s="39"/>
      <c r="K7880" s="12"/>
      <c r="L7880" s="12">
        <f>dados!I7795/100</f>
        <v>0.13830000000000001</v>
      </c>
      <c r="M7880" s="12">
        <f>dados!J7795/100</f>
        <v>0.17199999999999999</v>
      </c>
      <c r="N7880" s="12">
        <f>dados!K7795/100</f>
        <v>0.18</v>
      </c>
      <c r="O7880" s="12">
        <f>dados!L7795/100</f>
        <v>0</v>
      </c>
      <c r="P7880" s="40" t="str">
        <f>LEFT(Tabela2[[#This Row],[Código]],2)</f>
        <v>74</v>
      </c>
    </row>
    <row r="7881" spans="2:16" ht="15" customHeight="1" x14ac:dyDescent="0.3">
      <c r="B7881" s="29" t="str">
        <f>IF(Tabela2[[#This Row],[Tipo]] = 0,LOOKUP(Tabela2[[#This Row],[RESUMO]],Tabela3[Grupo],Tabela3[Meus produtos]),VLOOKUP(Tabela2[[#This Row],[Código]],Tabela4[[Código NBS/LC116]:[Meus serviços]],3,0))</f>
        <v>Não</v>
      </c>
      <c r="C7881" s="39" t="str">
        <f>IF(E7881=0,TEXT(dados!A7796,"00000000"),IF(E7881=2,TEXT(dados!A7796,"0000"),TEXT(dados!A7796,"#")))</f>
        <v>74112290</v>
      </c>
      <c r="D7881" s="39" t="str">
        <f>IF(dados!B7796=0,"",dados!B7796)</f>
        <v/>
      </c>
      <c r="E7881" s="39">
        <f>dados!C7796</f>
        <v>0</v>
      </c>
      <c r="F7881" s="39" t="str">
        <f>dados!D7796</f>
        <v>Outs.tubos de ligas de cobre-niquel/cobre-niquel-zinco</v>
      </c>
      <c r="G7881" s="39"/>
      <c r="H7881" s="39"/>
      <c r="I7881" s="39"/>
      <c r="J7881" s="39"/>
      <c r="K7881" s="12"/>
      <c r="L7881" s="12">
        <f>dados!I7796/100</f>
        <v>0.1449</v>
      </c>
      <c r="M7881" s="12">
        <f>dados!J7796/100</f>
        <v>0.20180000000000001</v>
      </c>
      <c r="N7881" s="12">
        <f>dados!K7796/100</f>
        <v>0.18</v>
      </c>
      <c r="O7881" s="12">
        <f>dados!L7796/100</f>
        <v>0</v>
      </c>
      <c r="P7881" s="40" t="str">
        <f>LEFT(Tabela2[[#This Row],[Código]],2)</f>
        <v>74</v>
      </c>
    </row>
    <row r="7882" spans="2:16" ht="15" customHeight="1" x14ac:dyDescent="0.3">
      <c r="B7882" s="29" t="str">
        <f>IF(Tabela2[[#This Row],[Tipo]] = 0,LOOKUP(Tabela2[[#This Row],[RESUMO]],Tabela3[Grupo],Tabela3[Meus produtos]),VLOOKUP(Tabela2[[#This Row],[Código]],Tabela4[[Código NBS/LC116]:[Meus serviços]],3,0))</f>
        <v>Não</v>
      </c>
      <c r="C7882" s="39" t="str">
        <f>IF(E7882=0,TEXT(dados!A7797,"00000000"),IF(E7882=2,TEXT(dados!A7797,"0000"),TEXT(dados!A7797,"#")))</f>
        <v>74112910</v>
      </c>
      <c r="D7882" s="39" t="str">
        <f>IF(dados!B7797=0,"",dados!B7797)</f>
        <v/>
      </c>
      <c r="E7882" s="39">
        <f>dados!C7797</f>
        <v>0</v>
      </c>
      <c r="F7882" s="39" t="str">
        <f>dados!D7797</f>
        <v>Tubos de outs.ligas de cobre,n/aletados n/ranhurados</v>
      </c>
      <c r="G7882" s="39"/>
      <c r="H7882" s="39"/>
      <c r="I7882" s="39"/>
      <c r="J7882" s="39"/>
      <c r="K7882" s="12"/>
      <c r="L7882" s="12">
        <f>dados!I7797/100</f>
        <v>0.1449</v>
      </c>
      <c r="M7882" s="12">
        <f>dados!J7797/100</f>
        <v>0.20180000000000001</v>
      </c>
      <c r="N7882" s="12">
        <f>dados!K7797/100</f>
        <v>0.18</v>
      </c>
      <c r="O7882" s="12">
        <f>dados!L7797/100</f>
        <v>0</v>
      </c>
      <c r="P7882" s="40" t="str">
        <f>LEFT(Tabela2[[#This Row],[Código]],2)</f>
        <v>74</v>
      </c>
    </row>
    <row r="7883" spans="2:16" ht="15" customHeight="1" x14ac:dyDescent="0.3">
      <c r="B7883" s="29" t="str">
        <f>IF(Tabela2[[#This Row],[Tipo]] = 0,LOOKUP(Tabela2[[#This Row],[RESUMO]],Tabela3[Grupo],Tabela3[Meus produtos]),VLOOKUP(Tabela2[[#This Row],[Código]],Tabela4[[Código NBS/LC116]:[Meus serviços]],3,0))</f>
        <v>Não</v>
      </c>
      <c r="C7883" s="39" t="str">
        <f>IF(E7883=0,TEXT(dados!A7798,"00000000"),IF(E7883=2,TEXT(dados!A7798,"0000"),TEXT(dados!A7798,"#")))</f>
        <v>74112990</v>
      </c>
      <c r="D7883" s="39" t="str">
        <f>IF(dados!B7798=0,"",dados!B7798)</f>
        <v/>
      </c>
      <c r="E7883" s="39">
        <f>dados!C7798</f>
        <v>0</v>
      </c>
      <c r="F7883" s="39" t="str">
        <f>dados!D7798</f>
        <v>Tubos de outs.ligas de cobre</v>
      </c>
      <c r="G7883" s="39"/>
      <c r="H7883" s="39"/>
      <c r="I7883" s="39"/>
      <c r="J7883" s="39"/>
      <c r="K7883" s="12"/>
      <c r="L7883" s="12">
        <f>dados!I7798/100</f>
        <v>0.1449</v>
      </c>
      <c r="M7883" s="12">
        <f>dados!J7798/100</f>
        <v>0.20180000000000001</v>
      </c>
      <c r="N7883" s="12">
        <f>dados!K7798/100</f>
        <v>0.18</v>
      </c>
      <c r="O7883" s="12">
        <f>dados!L7798/100</f>
        <v>0</v>
      </c>
      <c r="P7883" s="40" t="str">
        <f>LEFT(Tabela2[[#This Row],[Código]],2)</f>
        <v>74</v>
      </c>
    </row>
    <row r="7884" spans="2:16" ht="15" customHeight="1" x14ac:dyDescent="0.3">
      <c r="B7884" s="29" t="str">
        <f>IF(Tabela2[[#This Row],[Tipo]] = 0,LOOKUP(Tabela2[[#This Row],[RESUMO]],Tabela3[Grupo],Tabela3[Meus produtos]),VLOOKUP(Tabela2[[#This Row],[Código]],Tabela4[[Código NBS/LC116]:[Meus serviços]],3,0))</f>
        <v>Não</v>
      </c>
      <c r="C7884" s="39" t="str">
        <f>IF(E7884=0,TEXT(dados!A7799,"00000000"),IF(E7884=2,TEXT(dados!A7799,"0000"),TEXT(dados!A7799,"#")))</f>
        <v>74121000</v>
      </c>
      <c r="D7884" s="39" t="str">
        <f>IF(dados!B7799=0,"",dados!B7799)</f>
        <v/>
      </c>
      <c r="E7884" s="39">
        <f>dados!C7799</f>
        <v>0</v>
      </c>
      <c r="F7884" s="39" t="str">
        <f>dados!D7799</f>
        <v>Acessorios para tubos de cobre refinado</v>
      </c>
      <c r="G7884" s="39"/>
      <c r="H7884" s="39"/>
      <c r="I7884" s="39"/>
      <c r="J7884" s="39"/>
      <c r="K7884" s="12"/>
      <c r="L7884" s="12">
        <f>dados!I7799/100</f>
        <v>0.1411</v>
      </c>
      <c r="M7884" s="12">
        <f>dados!J7799/100</f>
        <v>0.18460000000000001</v>
      </c>
      <c r="N7884" s="12">
        <f>dados!K7799/100</f>
        <v>0.18</v>
      </c>
      <c r="O7884" s="12">
        <f>dados!L7799/100</f>
        <v>0</v>
      </c>
      <c r="P7884" s="40" t="str">
        <f>LEFT(Tabela2[[#This Row],[Código]],2)</f>
        <v>74</v>
      </c>
    </row>
    <row r="7885" spans="2:16" ht="15" customHeight="1" x14ac:dyDescent="0.3">
      <c r="B7885" s="29" t="str">
        <f>IF(Tabela2[[#This Row],[Tipo]] = 0,LOOKUP(Tabela2[[#This Row],[RESUMO]],Tabela3[Grupo],Tabela3[Meus produtos]),VLOOKUP(Tabela2[[#This Row],[Código]],Tabela4[[Código NBS/LC116]:[Meus serviços]],3,0))</f>
        <v>Não</v>
      </c>
      <c r="C7885" s="39" t="str">
        <f>IF(E7885=0,TEXT(dados!A7800,"00000000"),IF(E7885=2,TEXT(dados!A7800,"0000"),TEXT(dados!A7800,"#")))</f>
        <v>74122000</v>
      </c>
      <c r="D7885" s="39" t="str">
        <f>IF(dados!B7800=0,"",dados!B7800)</f>
        <v/>
      </c>
      <c r="E7885" s="39">
        <f>dados!C7800</f>
        <v>0</v>
      </c>
      <c r="F7885" s="39" t="str">
        <f>dados!D7800</f>
        <v>Acessorios para tubos de ligas de cobre</v>
      </c>
      <c r="G7885" s="39"/>
      <c r="H7885" s="39"/>
      <c r="I7885" s="39"/>
      <c r="J7885" s="39"/>
      <c r="K7885" s="12"/>
      <c r="L7885" s="12">
        <f>dados!I7800/100</f>
        <v>0.1411</v>
      </c>
      <c r="M7885" s="12">
        <f>dados!J7800/100</f>
        <v>0.18460000000000001</v>
      </c>
      <c r="N7885" s="12">
        <f>dados!K7800/100</f>
        <v>0.18</v>
      </c>
      <c r="O7885" s="12">
        <f>dados!L7800/100</f>
        <v>0</v>
      </c>
      <c r="P7885" s="40" t="str">
        <f>LEFT(Tabela2[[#This Row],[Código]],2)</f>
        <v>74</v>
      </c>
    </row>
    <row r="7886" spans="2:16" ht="15" customHeight="1" x14ac:dyDescent="0.3">
      <c r="B7886" s="29" t="str">
        <f>IF(Tabela2[[#This Row],[Tipo]] = 0,LOOKUP(Tabela2[[#This Row],[RESUMO]],Tabela3[Grupo],Tabela3[Meus produtos]),VLOOKUP(Tabela2[[#This Row],[Código]],Tabela4[[Código NBS/LC116]:[Meus serviços]],3,0))</f>
        <v>Não</v>
      </c>
      <c r="C7886" s="39" t="str">
        <f>IF(E7886=0,TEXT(dados!A7801,"00000000"),IF(E7886=2,TEXT(dados!A7801,"0000"),TEXT(dados!A7801,"#")))</f>
        <v>74130000</v>
      </c>
      <c r="D7886" s="39" t="str">
        <f>IF(dados!B7801=0,"",dados!B7801)</f>
        <v/>
      </c>
      <c r="E7886" s="39">
        <f>dados!C7801</f>
        <v>0</v>
      </c>
      <c r="F7886" s="39" t="str">
        <f>dados!D7801</f>
        <v>Cordas,cabos,trancas,etc.de cobre,n/isolad. p/uso eletr.</v>
      </c>
      <c r="G7886" s="39"/>
      <c r="H7886" s="39"/>
      <c r="I7886" s="39"/>
      <c r="J7886" s="39"/>
      <c r="K7886" s="12"/>
      <c r="L7886" s="12">
        <f>dados!I7801/100</f>
        <v>0.13449999999999998</v>
      </c>
      <c r="M7886" s="12">
        <f>dados!J7801/100</f>
        <v>0.16899999999999998</v>
      </c>
      <c r="N7886" s="12">
        <f>dados!K7801/100</f>
        <v>0.18</v>
      </c>
      <c r="O7886" s="12">
        <f>dados!L7801/100</f>
        <v>0</v>
      </c>
      <c r="P7886" s="40" t="str">
        <f>LEFT(Tabela2[[#This Row],[Código]],2)</f>
        <v>74</v>
      </c>
    </row>
    <row r="7887" spans="2:16" ht="15" customHeight="1" x14ac:dyDescent="0.3">
      <c r="B7887" s="29" t="str">
        <f>IF(Tabela2[[#This Row],[Tipo]] = 0,LOOKUP(Tabela2[[#This Row],[RESUMO]],Tabela3[Grupo],Tabela3[Meus produtos]),VLOOKUP(Tabela2[[#This Row],[Código]],Tabela4[[Código NBS/LC116]:[Meus serviços]],3,0))</f>
        <v>Não</v>
      </c>
      <c r="C7887" s="39" t="str">
        <f>IF(E7887=0,TEXT(dados!A7802,"00000000"),IF(E7887=2,TEXT(dados!A7802,"0000"),TEXT(dados!A7802,"#")))</f>
        <v>74151000</v>
      </c>
      <c r="D7887" s="39" t="str">
        <f>IF(dados!B7802=0,"",dados!B7802)</f>
        <v/>
      </c>
      <c r="E7887" s="39">
        <f>dados!C7802</f>
        <v>0</v>
      </c>
      <c r="F7887" s="39" t="str">
        <f>dados!D7802</f>
        <v>Tachas,pregos,etc.de cobre/ferro/aco,c/cabeca de cobre</v>
      </c>
      <c r="G7887" s="39"/>
      <c r="H7887" s="39"/>
      <c r="I7887" s="39"/>
      <c r="J7887" s="39"/>
      <c r="K7887" s="12"/>
      <c r="L7887" s="12">
        <f>dados!I7802/100</f>
        <v>0.19550000000000001</v>
      </c>
      <c r="M7887" s="12">
        <f>dados!J7802/100</f>
        <v>0.32740000000000002</v>
      </c>
      <c r="N7887" s="12">
        <f>dados!K7802/100</f>
        <v>0.18</v>
      </c>
      <c r="O7887" s="12">
        <f>dados!L7802/100</f>
        <v>0</v>
      </c>
      <c r="P7887" s="40" t="str">
        <f>LEFT(Tabela2[[#This Row],[Código]],2)</f>
        <v>74</v>
      </c>
    </row>
    <row r="7888" spans="2:16" ht="15" customHeight="1" x14ac:dyDescent="0.3">
      <c r="B7888" s="29" t="str">
        <f>IF(Tabela2[[#This Row],[Tipo]] = 0,LOOKUP(Tabela2[[#This Row],[RESUMO]],Tabela3[Grupo],Tabela3[Meus produtos]),VLOOKUP(Tabela2[[#This Row],[Código]],Tabela4[[Código NBS/LC116]:[Meus serviços]],3,0))</f>
        <v>Não</v>
      </c>
      <c r="C7888" s="39" t="str">
        <f>IF(E7888=0,TEXT(dados!A7803,"00000000"),IF(E7888=2,TEXT(dados!A7803,"0000"),TEXT(dados!A7803,"#")))</f>
        <v>74152100</v>
      </c>
      <c r="D7888" s="39" t="str">
        <f>IF(dados!B7803=0,"",dados!B7803)</f>
        <v/>
      </c>
      <c r="E7888" s="39">
        <f>dados!C7803</f>
        <v>0</v>
      </c>
      <c r="F7888" s="39" t="str">
        <f>dados!D7803</f>
        <v>Arruelas de cobre</v>
      </c>
      <c r="G7888" s="39"/>
      <c r="H7888" s="39"/>
      <c r="I7888" s="39"/>
      <c r="J7888" s="39"/>
      <c r="K7888" s="12"/>
      <c r="L7888" s="12">
        <f>dados!I7803/100</f>
        <v>0.19550000000000001</v>
      </c>
      <c r="M7888" s="12">
        <f>dados!J7803/100</f>
        <v>0.32740000000000002</v>
      </c>
      <c r="N7888" s="12">
        <f>dados!K7803/100</f>
        <v>0.18</v>
      </c>
      <c r="O7888" s="12">
        <f>dados!L7803/100</f>
        <v>0</v>
      </c>
      <c r="P7888" s="40" t="str">
        <f>LEFT(Tabela2[[#This Row],[Código]],2)</f>
        <v>74</v>
      </c>
    </row>
    <row r="7889" spans="2:16" ht="15" customHeight="1" x14ac:dyDescent="0.3">
      <c r="B7889" s="29" t="str">
        <f>IF(Tabela2[[#This Row],[Tipo]] = 0,LOOKUP(Tabela2[[#This Row],[RESUMO]],Tabela3[Grupo],Tabela3[Meus produtos]),VLOOKUP(Tabela2[[#This Row],[Código]],Tabela4[[Código NBS/LC116]:[Meus serviços]],3,0))</f>
        <v>Não</v>
      </c>
      <c r="C7889" s="39" t="str">
        <f>IF(E7889=0,TEXT(dados!A7804,"00000000"),IF(E7889=2,TEXT(dados!A7804,"0000"),TEXT(dados!A7804,"#")))</f>
        <v>74152900</v>
      </c>
      <c r="D7889" s="39" t="str">
        <f>IF(dados!B7804=0,"",dados!B7804)</f>
        <v/>
      </c>
      <c r="E7889" s="39">
        <f>dados!C7804</f>
        <v>0</v>
      </c>
      <c r="F7889" s="39" t="str">
        <f>dados!D7804</f>
        <v>Outros artefatos nao roscados,de cobre</v>
      </c>
      <c r="G7889" s="39"/>
      <c r="H7889" s="39"/>
      <c r="I7889" s="39"/>
      <c r="J7889" s="39"/>
      <c r="K7889" s="12"/>
      <c r="L7889" s="12">
        <f>dados!I7804/100</f>
        <v>0.19550000000000001</v>
      </c>
      <c r="M7889" s="12">
        <f>dados!J7804/100</f>
        <v>0.32740000000000002</v>
      </c>
      <c r="N7889" s="12">
        <f>dados!K7804/100</f>
        <v>0.18</v>
      </c>
      <c r="O7889" s="12">
        <f>dados!L7804/100</f>
        <v>0</v>
      </c>
      <c r="P7889" s="40" t="str">
        <f>LEFT(Tabela2[[#This Row],[Código]],2)</f>
        <v>74</v>
      </c>
    </row>
    <row r="7890" spans="2:16" ht="15" customHeight="1" x14ac:dyDescent="0.3">
      <c r="B7890" s="29" t="str">
        <f>IF(Tabela2[[#This Row],[Tipo]] = 0,LOOKUP(Tabela2[[#This Row],[RESUMO]],Tabela3[Grupo],Tabela3[Meus produtos]),VLOOKUP(Tabela2[[#This Row],[Código]],Tabela4[[Código NBS/LC116]:[Meus serviços]],3,0))</f>
        <v>Não</v>
      </c>
      <c r="C7890" s="39" t="str">
        <f>IF(E7890=0,TEXT(dados!A7805,"00000000"),IF(E7890=2,TEXT(dados!A7805,"0000"),TEXT(dados!A7805,"#")))</f>
        <v>74153300</v>
      </c>
      <c r="D7890" s="39" t="str">
        <f>IF(dados!B7805=0,"",dados!B7805)</f>
        <v/>
      </c>
      <c r="E7890" s="39">
        <f>dados!C7805</f>
        <v>0</v>
      </c>
      <c r="F7890" s="39" t="str">
        <f>dados!D7805</f>
        <v>Parafusos,pinos ou pernos e porcas,de cobre</v>
      </c>
      <c r="G7890" s="39"/>
      <c r="H7890" s="39"/>
      <c r="I7890" s="39"/>
      <c r="J7890" s="39"/>
      <c r="K7890" s="12"/>
      <c r="L7890" s="12">
        <f>dados!I7805/100</f>
        <v>0.19550000000000001</v>
      </c>
      <c r="M7890" s="12">
        <f>dados!J7805/100</f>
        <v>0.32740000000000002</v>
      </c>
      <c r="N7890" s="12">
        <f>dados!K7805/100</f>
        <v>0.18</v>
      </c>
      <c r="O7890" s="12">
        <f>dados!L7805/100</f>
        <v>0</v>
      </c>
      <c r="P7890" s="40" t="str">
        <f>LEFT(Tabela2[[#This Row],[Código]],2)</f>
        <v>74</v>
      </c>
    </row>
    <row r="7891" spans="2:16" ht="15" customHeight="1" x14ac:dyDescent="0.3">
      <c r="B7891" s="29" t="str">
        <f>IF(Tabela2[[#This Row],[Tipo]] = 0,LOOKUP(Tabela2[[#This Row],[RESUMO]],Tabela3[Grupo],Tabela3[Meus produtos]),VLOOKUP(Tabela2[[#This Row],[Código]],Tabela4[[Código NBS/LC116]:[Meus serviços]],3,0))</f>
        <v>Não</v>
      </c>
      <c r="C7891" s="39" t="str">
        <f>IF(E7891=0,TEXT(dados!A7806,"00000000"),IF(E7891=2,TEXT(dados!A7806,"0000"),TEXT(dados!A7806,"#")))</f>
        <v>74153900</v>
      </c>
      <c r="D7891" s="39" t="str">
        <f>IF(dados!B7806=0,"",dados!B7806)</f>
        <v/>
      </c>
      <c r="E7891" s="39">
        <f>dados!C7806</f>
        <v>0</v>
      </c>
      <c r="F7891" s="39" t="str">
        <f>dados!D7806</f>
        <v>Outros artefatos roscados,de cobre</v>
      </c>
      <c r="G7891" s="39"/>
      <c r="H7891" s="39"/>
      <c r="I7891" s="39"/>
      <c r="J7891" s="39"/>
      <c r="K7891" s="12"/>
      <c r="L7891" s="12">
        <f>dados!I7806/100</f>
        <v>0.19550000000000001</v>
      </c>
      <c r="M7891" s="12">
        <f>dados!J7806/100</f>
        <v>0.32740000000000002</v>
      </c>
      <c r="N7891" s="12">
        <f>dados!K7806/100</f>
        <v>0.18</v>
      </c>
      <c r="O7891" s="12">
        <f>dados!L7806/100</f>
        <v>0</v>
      </c>
      <c r="P7891" s="40" t="str">
        <f>LEFT(Tabela2[[#This Row],[Código]],2)</f>
        <v>74</v>
      </c>
    </row>
    <row r="7892" spans="2:16" ht="15" customHeight="1" x14ac:dyDescent="0.3">
      <c r="B7892" s="29" t="str">
        <f>IF(Tabela2[[#This Row],[Tipo]] = 0,LOOKUP(Tabela2[[#This Row],[RESUMO]],Tabela3[Grupo],Tabela3[Meus produtos]),VLOOKUP(Tabela2[[#This Row],[Código]],Tabela4[[Código NBS/LC116]:[Meus serviços]],3,0))</f>
        <v>Não</v>
      </c>
      <c r="C7892" s="39" t="str">
        <f>IF(E7892=0,TEXT(dados!A7807,"00000000"),IF(E7892=2,TEXT(dados!A7807,"0000"),TEXT(dados!A7807,"#")))</f>
        <v>74181000</v>
      </c>
      <c r="D7892" s="39" t="str">
        <f>IF(dados!B7807=0,"",dados!B7807)</f>
        <v/>
      </c>
      <c r="E7892" s="39">
        <f>dados!C7807</f>
        <v>0</v>
      </c>
      <c r="F7892" s="39" t="str">
        <f>dados!D7807</f>
        <v>Art.uso dom.e part.,esponjas,esfregao,luva, etc. p/lim.cobre</v>
      </c>
      <c r="G7892" s="39"/>
      <c r="H7892" s="39"/>
      <c r="I7892" s="39"/>
      <c r="J7892" s="39"/>
      <c r="K7892" s="12"/>
      <c r="L7892" s="12">
        <f>dados!I7807/100</f>
        <v>0.14199999999999999</v>
      </c>
      <c r="M7892" s="12">
        <f>dados!J7807/100</f>
        <v>0.17739999999999997</v>
      </c>
      <c r="N7892" s="12">
        <f>dados!K7807/100</f>
        <v>0.18</v>
      </c>
      <c r="O7892" s="12">
        <f>dados!L7807/100</f>
        <v>0</v>
      </c>
      <c r="P7892" s="40" t="str">
        <f>LEFT(Tabela2[[#This Row],[Código]],2)</f>
        <v>74</v>
      </c>
    </row>
    <row r="7893" spans="2:16" ht="15" customHeight="1" x14ac:dyDescent="0.3">
      <c r="B7893" s="29" t="str">
        <f>IF(Tabela2[[#This Row],[Tipo]] = 0,LOOKUP(Tabela2[[#This Row],[RESUMO]],Tabela3[Grupo],Tabela3[Meus produtos]),VLOOKUP(Tabela2[[#This Row],[Código]],Tabela4[[Código NBS/LC116]:[Meus serviços]],3,0))</f>
        <v>Não</v>
      </c>
      <c r="C7893" s="39" t="str">
        <f>IF(E7893=0,TEXT(dados!A7808,"00000000"),IF(E7893=2,TEXT(dados!A7808,"0000"),TEXT(dados!A7808,"#")))</f>
        <v>74182000</v>
      </c>
      <c r="D7893" s="39" t="str">
        <f>IF(dados!B7808=0,"",dados!B7808)</f>
        <v/>
      </c>
      <c r="E7893" s="39">
        <f>dados!C7808</f>
        <v>0</v>
      </c>
      <c r="F7893" s="39" t="str">
        <f>dados!D7808</f>
        <v>Artefatos de cobre,de higiene/toucador e suas partes</v>
      </c>
      <c r="G7893" s="39"/>
      <c r="H7893" s="39"/>
      <c r="I7893" s="39"/>
      <c r="J7893" s="39"/>
      <c r="K7893" s="12"/>
      <c r="L7893" s="12">
        <f>dados!I7808/100</f>
        <v>0.15529999999999999</v>
      </c>
      <c r="M7893" s="12">
        <f>dados!J7808/100</f>
        <v>0.21809999999999999</v>
      </c>
      <c r="N7893" s="12">
        <f>dados!K7808/100</f>
        <v>0.18</v>
      </c>
      <c r="O7893" s="12">
        <f>dados!L7808/100</f>
        <v>0</v>
      </c>
      <c r="P7893" s="40" t="str">
        <f>LEFT(Tabela2[[#This Row],[Código]],2)</f>
        <v>74</v>
      </c>
    </row>
    <row r="7894" spans="2:16" ht="15" customHeight="1" x14ac:dyDescent="0.3">
      <c r="B7894" s="29" t="str">
        <f>IF(Tabela2[[#This Row],[Tipo]] = 0,LOOKUP(Tabela2[[#This Row],[RESUMO]],Tabela3[Grupo],Tabela3[Meus produtos]),VLOOKUP(Tabela2[[#This Row],[Código]],Tabela4[[Código NBS/LC116]:[Meus serviços]],3,0))</f>
        <v>Não</v>
      </c>
      <c r="C7894" s="39" t="str">
        <f>IF(E7894=0,TEXT(dados!A7809,"00000000"),IF(E7894=2,TEXT(dados!A7809,"0000"),TEXT(dados!A7809,"#")))</f>
        <v>74192000</v>
      </c>
      <c r="D7894" s="39" t="str">
        <f>IF(dados!B7809=0,"",dados!B7809)</f>
        <v/>
      </c>
      <c r="E7894" s="39">
        <f>dados!C7809</f>
        <v>0</v>
      </c>
      <c r="F7894" s="39" t="str">
        <f>dados!D7809</f>
        <v>Cobre e suas obras outras obras de cobre Vazadas moldadas estampadas ou forjadas mas nao trabalhadas de outro modo</v>
      </c>
      <c r="G7894" s="39"/>
      <c r="H7894" s="39"/>
      <c r="I7894" s="39"/>
      <c r="J7894" s="39"/>
      <c r="K7894" s="12"/>
      <c r="L7894" s="12">
        <f>dados!I7809/100</f>
        <v>0.14199999999999999</v>
      </c>
      <c r="M7894" s="12">
        <f>dados!J7809/100</f>
        <v>0.17739999999999997</v>
      </c>
      <c r="N7894" s="12">
        <f>dados!K7809/100</f>
        <v>0.18</v>
      </c>
      <c r="O7894" s="12">
        <f>dados!L7809/100</f>
        <v>0</v>
      </c>
      <c r="P7894" s="40" t="str">
        <f>LEFT(Tabela2[[#This Row],[Código]],2)</f>
        <v>74</v>
      </c>
    </row>
    <row r="7895" spans="2:16" ht="15" customHeight="1" x14ac:dyDescent="0.3">
      <c r="B7895" s="29" t="str">
        <f>IF(Tabela2[[#This Row],[Tipo]] = 0,LOOKUP(Tabela2[[#This Row],[RESUMO]],Tabela3[Grupo],Tabela3[Meus produtos]),VLOOKUP(Tabela2[[#This Row],[Código]],Tabela4[[Código NBS/LC116]:[Meus serviços]],3,0))</f>
        <v>Não</v>
      </c>
      <c r="C7895" s="39" t="str">
        <f>IF(E7895=0,TEXT(dados!A7810,"00000000"),IF(E7895=2,TEXT(dados!A7810,"0000"),TEXT(dados!A7810,"#")))</f>
        <v>74192000</v>
      </c>
      <c r="D7895" s="39">
        <f>IF(dados!B7810=0,"",dados!B7810)</f>
        <v>1</v>
      </c>
      <c r="E7895" s="39">
        <f>dados!C7810</f>
        <v>0</v>
      </c>
      <c r="F7895" s="39" t="str">
        <f>dados!D7810</f>
        <v xml:space="preserve"> correntes cadeias e suas partes</v>
      </c>
      <c r="G7895" s="39"/>
      <c r="H7895" s="39"/>
      <c r="I7895" s="39"/>
      <c r="J7895" s="39"/>
      <c r="K7895" s="12"/>
      <c r="L7895" s="12">
        <f>dados!I7810/100</f>
        <v>0.13830000000000001</v>
      </c>
      <c r="M7895" s="12">
        <f>dados!J7810/100</f>
        <v>0.17370000000000002</v>
      </c>
      <c r="N7895" s="12">
        <f>dados!K7810/100</f>
        <v>0.18</v>
      </c>
      <c r="O7895" s="12">
        <f>dados!L7810/100</f>
        <v>0</v>
      </c>
      <c r="P7895" s="40" t="str">
        <f>LEFT(Tabela2[[#This Row],[Código]],2)</f>
        <v>74</v>
      </c>
    </row>
    <row r="7896" spans="2:16" ht="15" customHeight="1" x14ac:dyDescent="0.3">
      <c r="B7896" s="29" t="str">
        <f>IF(Tabela2[[#This Row],[Tipo]] = 0,LOOKUP(Tabela2[[#This Row],[RESUMO]],Tabela3[Grupo],Tabela3[Meus produtos]),VLOOKUP(Tabela2[[#This Row],[Código]],Tabela4[[Código NBS/LC116]:[Meus serviços]],3,0))</f>
        <v>Não</v>
      </c>
      <c r="C7896" s="39" t="str">
        <f>IF(E7896=0,TEXT(dados!A7811,"00000000"),IF(E7896=2,TEXT(dados!A7811,"0000"),TEXT(dados!A7811,"#")))</f>
        <v>74198010</v>
      </c>
      <c r="D7896" s="39" t="str">
        <f>IF(dados!B7811=0,"",dados!B7811)</f>
        <v/>
      </c>
      <c r="E7896" s="39">
        <f>dados!C7811</f>
        <v>0</v>
      </c>
      <c r="F7896" s="39" t="str">
        <f>dados!D7811</f>
        <v>Cobre e suas obras outras obras de cobre Telas metalicas de fio de cobre</v>
      </c>
      <c r="G7896" s="39"/>
      <c r="H7896" s="39"/>
      <c r="I7896" s="39"/>
      <c r="J7896" s="39"/>
      <c r="K7896" s="12"/>
      <c r="L7896" s="12">
        <f>dados!I7811/100</f>
        <v>0.13449999999999998</v>
      </c>
      <c r="M7896" s="12">
        <f>dados!J7811/100</f>
        <v>0.16820000000000002</v>
      </c>
      <c r="N7896" s="12">
        <f>dados!K7811/100</f>
        <v>0.18</v>
      </c>
      <c r="O7896" s="12">
        <f>dados!L7811/100</f>
        <v>0</v>
      </c>
      <c r="P7896" s="40" t="str">
        <f>LEFT(Tabela2[[#This Row],[Código]],2)</f>
        <v>74</v>
      </c>
    </row>
    <row r="7897" spans="2:16" ht="15" customHeight="1" x14ac:dyDescent="0.3">
      <c r="B7897" s="29" t="str">
        <f>IF(Tabela2[[#This Row],[Tipo]] = 0,LOOKUP(Tabela2[[#This Row],[RESUMO]],Tabela3[Grupo],Tabela3[Meus produtos]),VLOOKUP(Tabela2[[#This Row],[Código]],Tabela4[[Código NBS/LC116]:[Meus serviços]],3,0))</f>
        <v>Não</v>
      </c>
      <c r="C7897" s="39" t="str">
        <f>IF(E7897=0,TEXT(dados!A7812,"00000000"),IF(E7897=2,TEXT(dados!A7812,"0000"),TEXT(dados!A7812,"#")))</f>
        <v>74198020</v>
      </c>
      <c r="D7897" s="39" t="str">
        <f>IF(dados!B7812=0,"",dados!B7812)</f>
        <v/>
      </c>
      <c r="E7897" s="39">
        <f>dados!C7812</f>
        <v>0</v>
      </c>
      <c r="F7897" s="39" t="str">
        <f>dados!D7812</f>
        <v>Cobre e suas obras outras obras de cobre Grades e redes de fio de cobre chapas e tiras distendidas</v>
      </c>
      <c r="G7897" s="39"/>
      <c r="H7897" s="39"/>
      <c r="I7897" s="39"/>
      <c r="J7897" s="39"/>
      <c r="K7897" s="12"/>
      <c r="L7897" s="12">
        <f>dados!I7812/100</f>
        <v>0.13449999999999998</v>
      </c>
      <c r="M7897" s="12">
        <f>dados!J7812/100</f>
        <v>0.16820000000000002</v>
      </c>
      <c r="N7897" s="12">
        <f>dados!K7812/100</f>
        <v>0.18</v>
      </c>
      <c r="O7897" s="12">
        <f>dados!L7812/100</f>
        <v>0</v>
      </c>
      <c r="P7897" s="40" t="str">
        <f>LEFT(Tabela2[[#This Row],[Código]],2)</f>
        <v>74</v>
      </c>
    </row>
    <row r="7898" spans="2:16" ht="15" customHeight="1" x14ac:dyDescent="0.3">
      <c r="B7898" s="29" t="str">
        <f>IF(Tabela2[[#This Row],[Tipo]] = 0,LOOKUP(Tabela2[[#This Row],[RESUMO]],Tabela3[Grupo],Tabela3[Meus produtos]),VLOOKUP(Tabela2[[#This Row],[Código]],Tabela4[[Código NBS/LC116]:[Meus serviços]],3,0))</f>
        <v>Não</v>
      </c>
      <c r="C7898" s="39" t="str">
        <f>IF(E7898=0,TEXT(dados!A7813,"00000000"),IF(E7898=2,TEXT(dados!A7813,"0000"),TEXT(dados!A7813,"#")))</f>
        <v>74198030</v>
      </c>
      <c r="D7898" s="39" t="str">
        <f>IF(dados!B7813=0,"",dados!B7813)</f>
        <v/>
      </c>
      <c r="E7898" s="39">
        <f>dados!C7813</f>
        <v>0</v>
      </c>
      <c r="F7898" s="39" t="str">
        <f>dados!D7813</f>
        <v>Cobre e suas obras outras obras de cobre Molas</v>
      </c>
      <c r="G7898" s="39"/>
      <c r="H7898" s="39"/>
      <c r="I7898" s="39"/>
      <c r="J7898" s="39"/>
      <c r="K7898" s="12"/>
      <c r="L7898" s="12">
        <f>dados!I7813/100</f>
        <v>0.14199999999999999</v>
      </c>
      <c r="M7898" s="12">
        <f>dados!J7813/100</f>
        <v>0.1757</v>
      </c>
      <c r="N7898" s="12">
        <f>dados!K7813/100</f>
        <v>0.18</v>
      </c>
      <c r="O7898" s="12">
        <f>dados!L7813/100</f>
        <v>0</v>
      </c>
      <c r="P7898" s="40" t="str">
        <f>LEFT(Tabela2[[#This Row],[Código]],2)</f>
        <v>74</v>
      </c>
    </row>
    <row r="7899" spans="2:16" ht="15" customHeight="1" x14ac:dyDescent="0.3">
      <c r="B7899" s="29" t="str">
        <f>IF(Tabela2[[#This Row],[Tipo]] = 0,LOOKUP(Tabela2[[#This Row],[RESUMO]],Tabela3[Grupo],Tabela3[Meus produtos]),VLOOKUP(Tabela2[[#This Row],[Código]],Tabela4[[Código NBS/LC116]:[Meus serviços]],3,0))</f>
        <v>Não</v>
      </c>
      <c r="C7899" s="39" t="str">
        <f>IF(E7899=0,TEXT(dados!A7814,"00000000"),IF(E7899=2,TEXT(dados!A7814,"0000"),TEXT(dados!A7814,"#")))</f>
        <v>74198040</v>
      </c>
      <c r="D7899" s="39" t="str">
        <f>IF(dados!B7814=0,"",dados!B7814)</f>
        <v/>
      </c>
      <c r="E7899" s="39">
        <f>dados!C7814</f>
        <v>0</v>
      </c>
      <c r="F7899" s="39" t="str">
        <f>dados!D7814</f>
        <v>Cobre e suas obras outras obras de cobre Discos proprios para cunhagem de moedas</v>
      </c>
      <c r="G7899" s="39"/>
      <c r="H7899" s="39"/>
      <c r="I7899" s="39"/>
      <c r="J7899" s="39"/>
      <c r="K7899" s="12"/>
      <c r="L7899" s="12">
        <f>dados!I7814/100</f>
        <v>0.13830000000000001</v>
      </c>
      <c r="M7899" s="12">
        <f>dados!J7814/100</f>
        <v>0.1583</v>
      </c>
      <c r="N7899" s="12">
        <f>dados!K7814/100</f>
        <v>0.18</v>
      </c>
      <c r="O7899" s="12">
        <f>dados!L7814/100</f>
        <v>0</v>
      </c>
      <c r="P7899" s="40" t="str">
        <f>LEFT(Tabela2[[#This Row],[Código]],2)</f>
        <v>74</v>
      </c>
    </row>
    <row r="7900" spans="2:16" ht="15" customHeight="1" x14ac:dyDescent="0.3">
      <c r="B7900" s="29" t="str">
        <f>IF(Tabela2[[#This Row],[Tipo]] = 0,LOOKUP(Tabela2[[#This Row],[RESUMO]],Tabela3[Grupo],Tabela3[Meus produtos]),VLOOKUP(Tabela2[[#This Row],[Código]],Tabela4[[Código NBS/LC116]:[Meus serviços]],3,0))</f>
        <v>Não</v>
      </c>
      <c r="C7900" s="39" t="str">
        <f>IF(E7900=0,TEXT(dados!A7815,"00000000"),IF(E7900=2,TEXT(dados!A7815,"0000"),TEXT(dados!A7815,"#")))</f>
        <v>74198090</v>
      </c>
      <c r="D7900" s="39" t="str">
        <f>IF(dados!B7815=0,"",dados!B7815)</f>
        <v/>
      </c>
      <c r="E7900" s="39">
        <f>dados!C7815</f>
        <v>0</v>
      </c>
      <c r="F7900" s="39" t="str">
        <f>dados!D7815</f>
        <v>Cobre e suas obras outras obras de cobre outras</v>
      </c>
      <c r="G7900" s="39"/>
      <c r="H7900" s="39"/>
      <c r="I7900" s="39"/>
      <c r="J7900" s="39"/>
      <c r="K7900" s="12"/>
      <c r="L7900" s="12">
        <f>dados!I7815/100</f>
        <v>0.13830000000000001</v>
      </c>
      <c r="M7900" s="12">
        <f>dados!J7815/100</f>
        <v>0.17510000000000001</v>
      </c>
      <c r="N7900" s="12">
        <f>dados!K7815/100</f>
        <v>0.12</v>
      </c>
      <c r="O7900" s="12">
        <f>dados!L7815/100</f>
        <v>0</v>
      </c>
      <c r="P7900" s="40" t="str">
        <f>LEFT(Tabela2[[#This Row],[Código]],2)</f>
        <v>74</v>
      </c>
    </row>
    <row r="7901" spans="2:16" ht="15" customHeight="1" x14ac:dyDescent="0.3">
      <c r="B7901" s="29" t="str">
        <f>IF(Tabela2[[#This Row],[Tipo]] = 0,LOOKUP(Tabela2[[#This Row],[RESUMO]],Tabela3[Grupo],Tabela3[Meus produtos]),VLOOKUP(Tabela2[[#This Row],[Código]],Tabela4[[Código NBS/LC116]:[Meus serviços]],3,0))</f>
        <v>Não</v>
      </c>
      <c r="C7901" s="39" t="str">
        <f>IF(E7901=0,TEXT(dados!A7816,"00000000"),IF(E7901=2,TEXT(dados!A7816,"0000"),TEXT(dados!A7816,"#")))</f>
        <v>74198090</v>
      </c>
      <c r="D7901" s="39">
        <f>IF(dados!B7816=0,"",dados!B7816)</f>
        <v>1</v>
      </c>
      <c r="E7901" s="39">
        <f>dados!C7816</f>
        <v>0</v>
      </c>
      <c r="F7901" s="39" t="str">
        <f>dados!D7816</f>
        <v>Aparelhos nao eletricos para cozinhar ou aquecer dos tipos utilizados para uso domestico e suas partes</v>
      </c>
      <c r="G7901" s="39"/>
      <c r="H7901" s="39"/>
      <c r="I7901" s="39"/>
      <c r="J7901" s="39"/>
      <c r="K7901" s="12"/>
      <c r="L7901" s="12">
        <f>dados!I7816/100</f>
        <v>0.14199999999999999</v>
      </c>
      <c r="M7901" s="12">
        <f>dados!J7816/100</f>
        <v>0.17879999999999999</v>
      </c>
      <c r="N7901" s="12">
        <f>dados!K7816/100</f>
        <v>0.12</v>
      </c>
      <c r="O7901" s="12">
        <f>dados!L7816/100</f>
        <v>0</v>
      </c>
      <c r="P7901" s="40" t="str">
        <f>LEFT(Tabela2[[#This Row],[Código]],2)</f>
        <v>74</v>
      </c>
    </row>
    <row r="7902" spans="2:16" ht="15" customHeight="1" x14ac:dyDescent="0.3">
      <c r="B7902" s="29" t="str">
        <f>IF(Tabela2[[#This Row],[Tipo]] = 0,LOOKUP(Tabela2[[#This Row],[RESUMO]],Tabela3[Grupo],Tabela3[Meus produtos]),VLOOKUP(Tabela2[[#This Row],[Código]],Tabela4[[Código NBS/LC116]:[Meus serviços]],3,0))</f>
        <v>Não</v>
      </c>
      <c r="C7902" s="39" t="str">
        <f>IF(E7902=0,TEXT(dados!A7817,"00000000"),IF(E7902=2,TEXT(dados!A7817,"0000"),TEXT(dados!A7817,"#")))</f>
        <v>75011000</v>
      </c>
      <c r="D7902" s="39" t="str">
        <f>IF(dados!B7817=0,"",dados!B7817)</f>
        <v/>
      </c>
      <c r="E7902" s="39">
        <f>dados!C7817</f>
        <v>0</v>
      </c>
      <c r="F7902" s="39" t="str">
        <f>dados!D7817</f>
        <v>Mates de niquel</v>
      </c>
      <c r="G7902" s="39"/>
      <c r="H7902" s="39"/>
      <c r="I7902" s="39"/>
      <c r="J7902" s="39"/>
      <c r="K7902" s="12"/>
      <c r="L7902" s="12">
        <f>dados!I7817/100</f>
        <v>0.13449999999999998</v>
      </c>
      <c r="M7902" s="12">
        <f>dados!J7817/100</f>
        <v>0.16079999999999997</v>
      </c>
      <c r="N7902" s="12">
        <f>dados!K7817/100</f>
        <v>0.18</v>
      </c>
      <c r="O7902" s="12">
        <f>dados!L7817/100</f>
        <v>0</v>
      </c>
      <c r="P7902" s="40" t="str">
        <f>LEFT(Tabela2[[#This Row],[Código]],2)</f>
        <v>75</v>
      </c>
    </row>
    <row r="7903" spans="2:16" ht="15" customHeight="1" x14ac:dyDescent="0.3">
      <c r="B7903" s="29" t="str">
        <f>IF(Tabela2[[#This Row],[Tipo]] = 0,LOOKUP(Tabela2[[#This Row],[RESUMO]],Tabela3[Grupo],Tabela3[Meus produtos]),VLOOKUP(Tabela2[[#This Row],[Código]],Tabela4[[Código NBS/LC116]:[Meus serviços]],3,0))</f>
        <v>Não</v>
      </c>
      <c r="C7903" s="39" t="str">
        <f>IF(E7903=0,TEXT(dados!A7818,"00000000"),IF(E7903=2,TEXT(dados!A7818,"0000"),TEXT(dados!A7818,"#")))</f>
        <v>75012000</v>
      </c>
      <c r="D7903" s="39" t="str">
        <f>IF(dados!B7818=0,"",dados!B7818)</f>
        <v/>
      </c>
      <c r="E7903" s="39">
        <f>dados!C7818</f>
        <v>0</v>
      </c>
      <c r="F7903" s="39" t="str">
        <f>dados!D7818</f>
        <v>Sinters de oxido niquel/prods.intermed. metal. niquel</v>
      </c>
      <c r="G7903" s="39"/>
      <c r="H7903" s="39"/>
      <c r="I7903" s="39"/>
      <c r="J7903" s="39"/>
      <c r="K7903" s="12"/>
      <c r="L7903" s="12">
        <f>dados!I7818/100</f>
        <v>0.13449999999999998</v>
      </c>
      <c r="M7903" s="12">
        <f>dados!J7818/100</f>
        <v>0.16079999999999997</v>
      </c>
      <c r="N7903" s="12">
        <f>dados!K7818/100</f>
        <v>0.18</v>
      </c>
      <c r="O7903" s="12">
        <f>dados!L7818/100</f>
        <v>0</v>
      </c>
      <c r="P7903" s="40" t="str">
        <f>LEFT(Tabela2[[#This Row],[Código]],2)</f>
        <v>75</v>
      </c>
    </row>
    <row r="7904" spans="2:16" ht="15" customHeight="1" x14ac:dyDescent="0.3">
      <c r="B7904" s="29" t="str">
        <f>IF(Tabela2[[#This Row],[Tipo]] = 0,LOOKUP(Tabela2[[#This Row],[RESUMO]],Tabela3[Grupo],Tabela3[Meus produtos]),VLOOKUP(Tabela2[[#This Row],[Código]],Tabela4[[Código NBS/LC116]:[Meus serviços]],3,0))</f>
        <v>Não</v>
      </c>
      <c r="C7904" s="39" t="str">
        <f>IF(E7904=0,TEXT(dados!A7819,"00000000"),IF(E7904=2,TEXT(dados!A7819,"0000"),TEXT(dados!A7819,"#")))</f>
        <v>75021010</v>
      </c>
      <c r="D7904" s="39" t="str">
        <f>IF(dados!B7819=0,"",dados!B7819)</f>
        <v/>
      </c>
      <c r="E7904" s="39">
        <f>dados!C7819</f>
        <v>0</v>
      </c>
      <c r="F7904" s="39" t="str">
        <f>dados!D7819</f>
        <v>Catodos de niquel nao ligado,em forma bruta</v>
      </c>
      <c r="G7904" s="39"/>
      <c r="H7904" s="39"/>
      <c r="I7904" s="39"/>
      <c r="J7904" s="39"/>
      <c r="K7904" s="12"/>
      <c r="L7904" s="12">
        <f>dados!I7819/100</f>
        <v>0.13449999999999998</v>
      </c>
      <c r="M7904" s="12">
        <f>dados!J7819/100</f>
        <v>0.1545</v>
      </c>
      <c r="N7904" s="12">
        <f>dados!K7819/100</f>
        <v>0.18</v>
      </c>
      <c r="O7904" s="12">
        <f>dados!L7819/100</f>
        <v>0</v>
      </c>
      <c r="P7904" s="40" t="str">
        <f>LEFT(Tabela2[[#This Row],[Código]],2)</f>
        <v>75</v>
      </c>
    </row>
    <row r="7905" spans="2:16" ht="15" customHeight="1" x14ac:dyDescent="0.3">
      <c r="B7905" s="29" t="str">
        <f>IF(Tabela2[[#This Row],[Tipo]] = 0,LOOKUP(Tabela2[[#This Row],[RESUMO]],Tabela3[Grupo],Tabela3[Meus produtos]),VLOOKUP(Tabela2[[#This Row],[Código]],Tabela4[[Código NBS/LC116]:[Meus serviços]],3,0))</f>
        <v>Não</v>
      </c>
      <c r="C7905" s="39" t="str">
        <f>IF(E7905=0,TEXT(dados!A7820,"00000000"),IF(E7905=2,TEXT(dados!A7820,"0000"),TEXT(dados!A7820,"#")))</f>
        <v>75021090</v>
      </c>
      <c r="D7905" s="39" t="str">
        <f>IF(dados!B7820=0,"",dados!B7820)</f>
        <v/>
      </c>
      <c r="E7905" s="39">
        <f>dados!C7820</f>
        <v>0</v>
      </c>
      <c r="F7905" s="39" t="str">
        <f>dados!D7820</f>
        <v>Outros formas brutas de niquel,nao ligado</v>
      </c>
      <c r="G7905" s="39"/>
      <c r="H7905" s="39"/>
      <c r="I7905" s="39"/>
      <c r="J7905" s="39"/>
      <c r="K7905" s="12"/>
      <c r="L7905" s="12">
        <f>dados!I7820/100</f>
        <v>0.13449999999999998</v>
      </c>
      <c r="M7905" s="12">
        <f>dados!J7820/100</f>
        <v>0.16079999999999997</v>
      </c>
      <c r="N7905" s="12">
        <f>dados!K7820/100</f>
        <v>0.18</v>
      </c>
      <c r="O7905" s="12">
        <f>dados!L7820/100</f>
        <v>0</v>
      </c>
      <c r="P7905" s="40" t="str">
        <f>LEFT(Tabela2[[#This Row],[Código]],2)</f>
        <v>75</v>
      </c>
    </row>
    <row r="7906" spans="2:16" ht="15" customHeight="1" x14ac:dyDescent="0.3">
      <c r="B7906" s="29" t="str">
        <f>IF(Tabela2[[#This Row],[Tipo]] = 0,LOOKUP(Tabela2[[#This Row],[RESUMO]],Tabela3[Grupo],Tabela3[Meus produtos]),VLOOKUP(Tabela2[[#This Row],[Código]],Tabela4[[Código NBS/LC116]:[Meus serviços]],3,0))</f>
        <v>Não</v>
      </c>
      <c r="C7906" s="39" t="str">
        <f>IF(E7906=0,TEXT(dados!A7821,"00000000"),IF(E7906=2,TEXT(dados!A7821,"0000"),TEXT(dados!A7821,"#")))</f>
        <v>75022000</v>
      </c>
      <c r="D7906" s="39" t="str">
        <f>IF(dados!B7821=0,"",dados!B7821)</f>
        <v/>
      </c>
      <c r="E7906" s="39">
        <f>dados!C7821</f>
        <v>0</v>
      </c>
      <c r="F7906" s="39" t="str">
        <f>dados!D7821</f>
        <v>Ligas de niquel,em forma bruta</v>
      </c>
      <c r="G7906" s="39"/>
      <c r="H7906" s="39"/>
      <c r="I7906" s="39"/>
      <c r="J7906" s="39"/>
      <c r="K7906" s="12"/>
      <c r="L7906" s="12">
        <f>dados!I7821/100</f>
        <v>0.13449999999999998</v>
      </c>
      <c r="M7906" s="12">
        <f>dados!J7821/100</f>
        <v>0.16079999999999997</v>
      </c>
      <c r="N7906" s="12">
        <f>dados!K7821/100</f>
        <v>0.18</v>
      </c>
      <c r="O7906" s="12">
        <f>dados!L7821/100</f>
        <v>0</v>
      </c>
      <c r="P7906" s="40" t="str">
        <f>LEFT(Tabela2[[#This Row],[Código]],2)</f>
        <v>75</v>
      </c>
    </row>
    <row r="7907" spans="2:16" ht="15" customHeight="1" x14ac:dyDescent="0.3">
      <c r="B7907" s="29" t="str">
        <f>IF(Tabela2[[#This Row],[Tipo]] = 0,LOOKUP(Tabela2[[#This Row],[RESUMO]],Tabela3[Grupo],Tabela3[Meus produtos]),VLOOKUP(Tabela2[[#This Row],[Código]],Tabela4[[Código NBS/LC116]:[Meus serviços]],3,0))</f>
        <v>Não</v>
      </c>
      <c r="C7907" s="39" t="str">
        <f>IF(E7907=0,TEXT(dados!A7822,"00000000"),IF(E7907=2,TEXT(dados!A7822,"0000"),TEXT(dados!A7822,"#")))</f>
        <v>75030000</v>
      </c>
      <c r="D7907" s="39" t="str">
        <f>IF(dados!B7822=0,"",dados!B7822)</f>
        <v/>
      </c>
      <c r="E7907" s="39">
        <f>dados!C7822</f>
        <v>0</v>
      </c>
      <c r="F7907" s="39" t="str">
        <f>dados!D7822</f>
        <v>Desperdicios e residuos,de niquel</v>
      </c>
      <c r="G7907" s="39"/>
      <c r="H7907" s="39"/>
      <c r="I7907" s="39"/>
      <c r="J7907" s="39"/>
      <c r="K7907" s="12"/>
      <c r="L7907" s="12">
        <f>dados!I7822/100</f>
        <v>0.13449999999999998</v>
      </c>
      <c r="M7907" s="12">
        <f>dados!J7822/100</f>
        <v>0.1545</v>
      </c>
      <c r="N7907" s="12">
        <f>dados!K7822/100</f>
        <v>0.18</v>
      </c>
      <c r="O7907" s="12">
        <f>dados!L7822/100</f>
        <v>0</v>
      </c>
      <c r="P7907" s="40" t="str">
        <f>LEFT(Tabela2[[#This Row],[Código]],2)</f>
        <v>75</v>
      </c>
    </row>
    <row r="7908" spans="2:16" ht="15" customHeight="1" x14ac:dyDescent="0.3">
      <c r="B7908" s="29" t="str">
        <f>IF(Tabela2[[#This Row],[Tipo]] = 0,LOOKUP(Tabela2[[#This Row],[RESUMO]],Tabela3[Grupo],Tabela3[Meus produtos]),VLOOKUP(Tabela2[[#This Row],[Código]],Tabela4[[Código NBS/LC116]:[Meus serviços]],3,0))</f>
        <v>Não</v>
      </c>
      <c r="C7908" s="39" t="str">
        <f>IF(E7908=0,TEXT(dados!A7823,"00000000"),IF(E7908=2,TEXT(dados!A7823,"0000"),TEXT(dados!A7823,"#")))</f>
        <v>75040010</v>
      </c>
      <c r="D7908" s="39" t="str">
        <f>IF(dados!B7823=0,"",dados!B7823)</f>
        <v/>
      </c>
      <c r="E7908" s="39">
        <f>dados!C7823</f>
        <v>0</v>
      </c>
      <c r="F7908" s="39" t="str">
        <f>dados!D7823</f>
        <v>Pos e escamas,de niquel nao ligado</v>
      </c>
      <c r="G7908" s="39"/>
      <c r="H7908" s="39"/>
      <c r="I7908" s="39"/>
      <c r="J7908" s="39"/>
      <c r="K7908" s="12"/>
      <c r="L7908" s="12">
        <f>dados!I7823/100</f>
        <v>0.13449999999999998</v>
      </c>
      <c r="M7908" s="12">
        <f>dados!J7823/100</f>
        <v>0.16079999999999997</v>
      </c>
      <c r="N7908" s="12">
        <f>dados!K7823/100</f>
        <v>0.18</v>
      </c>
      <c r="O7908" s="12">
        <f>dados!L7823/100</f>
        <v>0</v>
      </c>
      <c r="P7908" s="40" t="str">
        <f>LEFT(Tabela2[[#This Row],[Código]],2)</f>
        <v>75</v>
      </c>
    </row>
    <row r="7909" spans="2:16" ht="15" customHeight="1" x14ac:dyDescent="0.3">
      <c r="B7909" s="29" t="str">
        <f>IF(Tabela2[[#This Row],[Tipo]] = 0,LOOKUP(Tabela2[[#This Row],[RESUMO]],Tabela3[Grupo],Tabela3[Meus produtos]),VLOOKUP(Tabela2[[#This Row],[Código]],Tabela4[[Código NBS/LC116]:[Meus serviços]],3,0))</f>
        <v>Não</v>
      </c>
      <c r="C7909" s="39" t="str">
        <f>IF(E7909=0,TEXT(dados!A7824,"00000000"),IF(E7909=2,TEXT(dados!A7824,"0000"),TEXT(dados!A7824,"#")))</f>
        <v>75040090</v>
      </c>
      <c r="D7909" s="39" t="str">
        <f>IF(dados!B7824=0,"",dados!B7824)</f>
        <v/>
      </c>
      <c r="E7909" s="39">
        <f>dados!C7824</f>
        <v>0</v>
      </c>
      <c r="F7909" s="39" t="str">
        <f>dados!D7824</f>
        <v>Outros pos e escamas,de niquel</v>
      </c>
      <c r="G7909" s="39"/>
      <c r="H7909" s="39"/>
      <c r="I7909" s="39"/>
      <c r="J7909" s="39"/>
      <c r="K7909" s="12"/>
      <c r="L7909" s="12">
        <f>dados!I7824/100</f>
        <v>0.13449999999999998</v>
      </c>
      <c r="M7909" s="12">
        <f>dados!J7824/100</f>
        <v>0.16079999999999997</v>
      </c>
      <c r="N7909" s="12">
        <f>dados!K7824/100</f>
        <v>0.18</v>
      </c>
      <c r="O7909" s="12">
        <f>dados!L7824/100</f>
        <v>0</v>
      </c>
      <c r="P7909" s="40" t="str">
        <f>LEFT(Tabela2[[#This Row],[Código]],2)</f>
        <v>75</v>
      </c>
    </row>
    <row r="7910" spans="2:16" ht="15" customHeight="1" x14ac:dyDescent="0.3">
      <c r="B7910" s="29" t="str">
        <f>IF(Tabela2[[#This Row],[Tipo]] = 0,LOOKUP(Tabela2[[#This Row],[RESUMO]],Tabela3[Grupo],Tabela3[Meus produtos]),VLOOKUP(Tabela2[[#This Row],[Código]],Tabela4[[Código NBS/LC116]:[Meus serviços]],3,0))</f>
        <v>Não</v>
      </c>
      <c r="C7910" s="39" t="str">
        <f>IF(E7910=0,TEXT(dados!A7825,"00000000"),IF(E7910=2,TEXT(dados!A7825,"0000"),TEXT(dados!A7825,"#")))</f>
        <v>75051110</v>
      </c>
      <c r="D7910" s="39" t="str">
        <f>IF(dados!B7825=0,"",dados!B7825)</f>
        <v/>
      </c>
      <c r="E7910" s="39">
        <f>dados!C7825</f>
        <v>0</v>
      </c>
      <c r="F7910" s="39" t="str">
        <f>dados!D7825</f>
        <v>Barras de niquel nao ligado</v>
      </c>
      <c r="G7910" s="39"/>
      <c r="H7910" s="39"/>
      <c r="I7910" s="39"/>
      <c r="J7910" s="39"/>
      <c r="K7910" s="12"/>
      <c r="L7910" s="12">
        <f>dados!I7825/100</f>
        <v>0.13449999999999998</v>
      </c>
      <c r="M7910" s="12">
        <f>dados!J7825/100</f>
        <v>0.16639999999999999</v>
      </c>
      <c r="N7910" s="12">
        <f>dados!K7825/100</f>
        <v>0.18</v>
      </c>
      <c r="O7910" s="12">
        <f>dados!L7825/100</f>
        <v>0</v>
      </c>
      <c r="P7910" s="40" t="str">
        <f>LEFT(Tabela2[[#This Row],[Código]],2)</f>
        <v>75</v>
      </c>
    </row>
    <row r="7911" spans="2:16" ht="15" customHeight="1" x14ac:dyDescent="0.3">
      <c r="B7911" s="29" t="str">
        <f>IF(Tabela2[[#This Row],[Tipo]] = 0,LOOKUP(Tabela2[[#This Row],[RESUMO]],Tabela3[Grupo],Tabela3[Meus produtos]),VLOOKUP(Tabela2[[#This Row],[Código]],Tabela4[[Código NBS/LC116]:[Meus serviços]],3,0))</f>
        <v>Não</v>
      </c>
      <c r="C7911" s="39" t="str">
        <f>IF(E7911=0,TEXT(dados!A7826,"00000000"),IF(E7911=2,TEXT(dados!A7826,"0000"),TEXT(dados!A7826,"#")))</f>
        <v>75051121</v>
      </c>
      <c r="D7911" s="39" t="str">
        <f>IF(dados!B7826=0,"",dados!B7826)</f>
        <v/>
      </c>
      <c r="E7911" s="39">
        <f>dados!C7826</f>
        <v>0</v>
      </c>
      <c r="F7911" s="39" t="str">
        <f>dados!D7826</f>
        <v>Perfis ocos de niquel nao ligado</v>
      </c>
      <c r="G7911" s="39"/>
      <c r="H7911" s="39"/>
      <c r="I7911" s="39"/>
      <c r="J7911" s="39"/>
      <c r="K7911" s="12"/>
      <c r="L7911" s="12">
        <f>dados!I7826/100</f>
        <v>0.13449999999999998</v>
      </c>
      <c r="M7911" s="12">
        <f>dados!J7826/100</f>
        <v>0.16639999999999999</v>
      </c>
      <c r="N7911" s="12">
        <f>dados!K7826/100</f>
        <v>0.18</v>
      </c>
      <c r="O7911" s="12">
        <f>dados!L7826/100</f>
        <v>0</v>
      </c>
      <c r="P7911" s="40" t="str">
        <f>LEFT(Tabela2[[#This Row],[Código]],2)</f>
        <v>75</v>
      </c>
    </row>
    <row r="7912" spans="2:16" ht="15" customHeight="1" x14ac:dyDescent="0.3">
      <c r="B7912" s="29" t="str">
        <f>IF(Tabela2[[#This Row],[Tipo]] = 0,LOOKUP(Tabela2[[#This Row],[RESUMO]],Tabela3[Grupo],Tabela3[Meus produtos]),VLOOKUP(Tabela2[[#This Row],[Código]],Tabela4[[Código NBS/LC116]:[Meus serviços]],3,0))</f>
        <v>Não</v>
      </c>
      <c r="C7912" s="39" t="str">
        <f>IF(E7912=0,TEXT(dados!A7827,"00000000"),IF(E7912=2,TEXT(dados!A7827,"0000"),TEXT(dados!A7827,"#")))</f>
        <v>75051129</v>
      </c>
      <c r="D7912" s="39" t="str">
        <f>IF(dados!B7827=0,"",dados!B7827)</f>
        <v/>
      </c>
      <c r="E7912" s="39">
        <f>dados!C7827</f>
        <v>0</v>
      </c>
      <c r="F7912" s="39" t="str">
        <f>dados!D7827</f>
        <v>Outros perfis de niquel nao ligado</v>
      </c>
      <c r="G7912" s="39"/>
      <c r="H7912" s="39"/>
      <c r="I7912" s="39"/>
      <c r="J7912" s="39"/>
      <c r="K7912" s="12"/>
      <c r="L7912" s="12">
        <f>dados!I7827/100</f>
        <v>0.13449999999999998</v>
      </c>
      <c r="M7912" s="12">
        <f>dados!J7827/100</f>
        <v>0.16639999999999999</v>
      </c>
      <c r="N7912" s="12">
        <f>dados!K7827/100</f>
        <v>0.18</v>
      </c>
      <c r="O7912" s="12">
        <f>dados!L7827/100</f>
        <v>0</v>
      </c>
      <c r="P7912" s="40" t="str">
        <f>LEFT(Tabela2[[#This Row],[Código]],2)</f>
        <v>75</v>
      </c>
    </row>
    <row r="7913" spans="2:16" ht="15" customHeight="1" x14ac:dyDescent="0.3">
      <c r="B7913" s="29" t="str">
        <f>IF(Tabela2[[#This Row],[Tipo]] = 0,LOOKUP(Tabela2[[#This Row],[RESUMO]],Tabela3[Grupo],Tabela3[Meus produtos]),VLOOKUP(Tabela2[[#This Row],[Código]],Tabela4[[Código NBS/LC116]:[Meus serviços]],3,0))</f>
        <v>Não</v>
      </c>
      <c r="C7913" s="39" t="str">
        <f>IF(E7913=0,TEXT(dados!A7828,"00000000"),IF(E7913=2,TEXT(dados!A7828,"0000"),TEXT(dados!A7828,"#")))</f>
        <v>75051210</v>
      </c>
      <c r="D7913" s="39" t="str">
        <f>IF(dados!B7828=0,"",dados!B7828)</f>
        <v/>
      </c>
      <c r="E7913" s="39">
        <f>dados!C7828</f>
        <v>0</v>
      </c>
      <c r="F7913" s="39" t="str">
        <f>dados!D7828</f>
        <v>Barras de ligas de niquel</v>
      </c>
      <c r="G7913" s="39"/>
      <c r="H7913" s="39"/>
      <c r="I7913" s="39"/>
      <c r="J7913" s="39"/>
      <c r="K7913" s="12"/>
      <c r="L7913" s="12">
        <f>dados!I7828/100</f>
        <v>0.13449999999999998</v>
      </c>
      <c r="M7913" s="12">
        <f>dados!J7828/100</f>
        <v>0.16639999999999999</v>
      </c>
      <c r="N7913" s="12">
        <f>dados!K7828/100</f>
        <v>0.18</v>
      </c>
      <c r="O7913" s="12">
        <f>dados!L7828/100</f>
        <v>0</v>
      </c>
      <c r="P7913" s="40" t="str">
        <f>LEFT(Tabela2[[#This Row],[Código]],2)</f>
        <v>75</v>
      </c>
    </row>
    <row r="7914" spans="2:16" ht="15" customHeight="1" x14ac:dyDescent="0.3">
      <c r="B7914" s="29" t="str">
        <f>IF(Tabela2[[#This Row],[Tipo]] = 0,LOOKUP(Tabela2[[#This Row],[RESUMO]],Tabela3[Grupo],Tabela3[Meus produtos]),VLOOKUP(Tabela2[[#This Row],[Código]],Tabela4[[Código NBS/LC116]:[Meus serviços]],3,0))</f>
        <v>Não</v>
      </c>
      <c r="C7914" s="39" t="str">
        <f>IF(E7914=0,TEXT(dados!A7829,"00000000"),IF(E7914=2,TEXT(dados!A7829,"0000"),TEXT(dados!A7829,"#")))</f>
        <v>75051221</v>
      </c>
      <c r="D7914" s="39" t="str">
        <f>IF(dados!B7829=0,"",dados!B7829)</f>
        <v/>
      </c>
      <c r="E7914" s="39">
        <f>dados!C7829</f>
        <v>0</v>
      </c>
      <c r="F7914" s="39" t="str">
        <f>dados!D7829</f>
        <v>Perfis ocos de ligas de niquel</v>
      </c>
      <c r="G7914" s="39"/>
      <c r="H7914" s="39"/>
      <c r="I7914" s="39"/>
      <c r="J7914" s="39"/>
      <c r="K7914" s="12"/>
      <c r="L7914" s="12">
        <f>dados!I7829/100</f>
        <v>0.13449999999999998</v>
      </c>
      <c r="M7914" s="12">
        <f>dados!J7829/100</f>
        <v>0.16639999999999999</v>
      </c>
      <c r="N7914" s="12">
        <f>dados!K7829/100</f>
        <v>0.18</v>
      </c>
      <c r="O7914" s="12">
        <f>dados!L7829/100</f>
        <v>0</v>
      </c>
      <c r="P7914" s="40" t="str">
        <f>LEFT(Tabela2[[#This Row],[Código]],2)</f>
        <v>75</v>
      </c>
    </row>
    <row r="7915" spans="2:16" ht="15" customHeight="1" x14ac:dyDescent="0.3">
      <c r="B7915" s="29" t="str">
        <f>IF(Tabela2[[#This Row],[Tipo]] = 0,LOOKUP(Tabela2[[#This Row],[RESUMO]],Tabela3[Grupo],Tabela3[Meus produtos]),VLOOKUP(Tabela2[[#This Row],[Código]],Tabela4[[Código NBS/LC116]:[Meus serviços]],3,0))</f>
        <v>Não</v>
      </c>
      <c r="C7915" s="39" t="str">
        <f>IF(E7915=0,TEXT(dados!A7830,"00000000"),IF(E7915=2,TEXT(dados!A7830,"0000"),TEXT(dados!A7830,"#")))</f>
        <v>75051229</v>
      </c>
      <c r="D7915" s="39" t="str">
        <f>IF(dados!B7830=0,"",dados!B7830)</f>
        <v/>
      </c>
      <c r="E7915" s="39">
        <f>dados!C7830</f>
        <v>0</v>
      </c>
      <c r="F7915" s="39" t="str">
        <f>dados!D7830</f>
        <v>Outros perfis de ligas de niquel</v>
      </c>
      <c r="G7915" s="39"/>
      <c r="H7915" s="39"/>
      <c r="I7915" s="39"/>
      <c r="J7915" s="39"/>
      <c r="K7915" s="12"/>
      <c r="L7915" s="12">
        <f>dados!I7830/100</f>
        <v>0.13449999999999998</v>
      </c>
      <c r="M7915" s="12">
        <f>dados!J7830/100</f>
        <v>0.16639999999999999</v>
      </c>
      <c r="N7915" s="12">
        <f>dados!K7830/100</f>
        <v>0.18</v>
      </c>
      <c r="O7915" s="12">
        <f>dados!L7830/100</f>
        <v>0</v>
      </c>
      <c r="P7915" s="40" t="str">
        <f>LEFT(Tabela2[[#This Row],[Código]],2)</f>
        <v>75</v>
      </c>
    </row>
    <row r="7916" spans="2:16" ht="15" customHeight="1" x14ac:dyDescent="0.3">
      <c r="B7916" s="29" t="str">
        <f>IF(Tabela2[[#This Row],[Tipo]] = 0,LOOKUP(Tabela2[[#This Row],[RESUMO]],Tabela3[Grupo],Tabela3[Meus produtos]),VLOOKUP(Tabela2[[#This Row],[Código]],Tabela4[[Código NBS/LC116]:[Meus serviços]],3,0))</f>
        <v>Não</v>
      </c>
      <c r="C7916" s="39" t="str">
        <f>IF(E7916=0,TEXT(dados!A7831,"00000000"),IF(E7916=2,TEXT(dados!A7831,"0000"),TEXT(dados!A7831,"#")))</f>
        <v>75052100</v>
      </c>
      <c r="D7916" s="39" t="str">
        <f>IF(dados!B7831=0,"",dados!B7831)</f>
        <v/>
      </c>
      <c r="E7916" s="39">
        <f>dados!C7831</f>
        <v>0</v>
      </c>
      <c r="F7916" s="39" t="str">
        <f>dados!D7831</f>
        <v>Fios de niquel nao ligado</v>
      </c>
      <c r="G7916" s="39"/>
      <c r="H7916" s="39"/>
      <c r="I7916" s="39"/>
      <c r="J7916" s="39"/>
      <c r="K7916" s="12"/>
      <c r="L7916" s="12">
        <f>dados!I7831/100</f>
        <v>0.13449999999999998</v>
      </c>
      <c r="M7916" s="12">
        <f>dados!J7831/100</f>
        <v>0.16639999999999999</v>
      </c>
      <c r="N7916" s="12">
        <f>dados!K7831/100</f>
        <v>0.18</v>
      </c>
      <c r="O7916" s="12">
        <f>dados!L7831/100</f>
        <v>0</v>
      </c>
      <c r="P7916" s="40" t="str">
        <f>LEFT(Tabela2[[#This Row],[Código]],2)</f>
        <v>75</v>
      </c>
    </row>
    <row r="7917" spans="2:16" ht="15" customHeight="1" x14ac:dyDescent="0.3">
      <c r="B7917" s="29" t="str">
        <f>IF(Tabela2[[#This Row],[Tipo]] = 0,LOOKUP(Tabela2[[#This Row],[RESUMO]],Tabela3[Grupo],Tabela3[Meus produtos]),VLOOKUP(Tabela2[[#This Row],[Código]],Tabela4[[Código NBS/LC116]:[Meus serviços]],3,0))</f>
        <v>Não</v>
      </c>
      <c r="C7917" s="39" t="str">
        <f>IF(E7917=0,TEXT(dados!A7832,"00000000"),IF(E7917=2,TEXT(dados!A7832,"0000"),TEXT(dados!A7832,"#")))</f>
        <v>75052210</v>
      </c>
      <c r="D7917" s="39" t="str">
        <f>IF(dados!B7832=0,"",dados!B7832)</f>
        <v/>
      </c>
      <c r="E7917" s="39">
        <f>dados!C7832</f>
        <v>0</v>
      </c>
      <c r="F7917" s="39" t="str">
        <f>dados!D7832</f>
        <v>A base de niqueltitanio (nitinol)</v>
      </c>
      <c r="G7917" s="39"/>
      <c r="H7917" s="39"/>
      <c r="I7917" s="39"/>
      <c r="J7917" s="39"/>
      <c r="K7917" s="12"/>
      <c r="L7917" s="12">
        <f>dados!I7832/100</f>
        <v>0.13449999999999998</v>
      </c>
      <c r="M7917" s="12">
        <f>dados!J7832/100</f>
        <v>0.1545</v>
      </c>
      <c r="N7917" s="12">
        <f>dados!K7832/100</f>
        <v>0.18</v>
      </c>
      <c r="O7917" s="12">
        <f>dados!L7832/100</f>
        <v>0</v>
      </c>
      <c r="P7917" s="40" t="str">
        <f>LEFT(Tabela2[[#This Row],[Código]],2)</f>
        <v>75</v>
      </c>
    </row>
    <row r="7918" spans="2:16" ht="15" customHeight="1" x14ac:dyDescent="0.3">
      <c r="B7918" s="29" t="str">
        <f>IF(Tabela2[[#This Row],[Tipo]] = 0,LOOKUP(Tabela2[[#This Row],[RESUMO]],Tabela3[Grupo],Tabela3[Meus produtos]),VLOOKUP(Tabela2[[#This Row],[Código]],Tabela4[[Código NBS/LC116]:[Meus serviços]],3,0))</f>
        <v>Não</v>
      </c>
      <c r="C7918" s="39" t="str">
        <f>IF(E7918=0,TEXT(dados!A7833,"00000000"),IF(E7918=2,TEXT(dados!A7833,"0000"),TEXT(dados!A7833,"#")))</f>
        <v>75052290</v>
      </c>
      <c r="D7918" s="39" t="str">
        <f>IF(dados!B7833=0,"",dados!B7833)</f>
        <v/>
      </c>
      <c r="E7918" s="39">
        <f>dados!C7833</f>
        <v>0</v>
      </c>
      <c r="F7918" s="39" t="str">
        <f>dados!D7833</f>
        <v>Outros</v>
      </c>
      <c r="G7918" s="39"/>
      <c r="H7918" s="39"/>
      <c r="I7918" s="39"/>
      <c r="J7918" s="39"/>
      <c r="K7918" s="12"/>
      <c r="L7918" s="12">
        <f>dados!I7833/100</f>
        <v>0.13449999999999998</v>
      </c>
      <c r="M7918" s="12">
        <f>dados!J7833/100</f>
        <v>0.16639999999999999</v>
      </c>
      <c r="N7918" s="12">
        <f>dados!K7833/100</f>
        <v>0.18</v>
      </c>
      <c r="O7918" s="12">
        <f>dados!L7833/100</f>
        <v>0</v>
      </c>
      <c r="P7918" s="40" t="str">
        <f>LEFT(Tabela2[[#This Row],[Código]],2)</f>
        <v>75</v>
      </c>
    </row>
    <row r="7919" spans="2:16" ht="15" customHeight="1" x14ac:dyDescent="0.3">
      <c r="B7919" s="29" t="str">
        <f>IF(Tabela2[[#This Row],[Tipo]] = 0,LOOKUP(Tabela2[[#This Row],[RESUMO]],Tabela3[Grupo],Tabela3[Meus produtos]),VLOOKUP(Tabela2[[#This Row],[Código]],Tabela4[[Código NBS/LC116]:[Meus serviços]],3,0))</f>
        <v>Não</v>
      </c>
      <c r="C7919" s="39" t="str">
        <f>IF(E7919=0,TEXT(dados!A7834,"00000000"),IF(E7919=2,TEXT(dados!A7834,"0000"),TEXT(dados!A7834,"#")))</f>
        <v>75061000</v>
      </c>
      <c r="D7919" s="39" t="str">
        <f>IF(dados!B7834=0,"",dados!B7834)</f>
        <v/>
      </c>
      <c r="E7919" s="39">
        <f>dados!C7834</f>
        <v>0</v>
      </c>
      <c r="F7919" s="39" t="str">
        <f>dados!D7834</f>
        <v>Chapas,tiras e folhas,de niquel nao ligado</v>
      </c>
      <c r="G7919" s="39"/>
      <c r="H7919" s="39"/>
      <c r="I7919" s="39"/>
      <c r="J7919" s="39"/>
      <c r="K7919" s="12"/>
      <c r="L7919" s="12">
        <f>dados!I7834/100</f>
        <v>0.13449999999999998</v>
      </c>
      <c r="M7919" s="12">
        <f>dados!J7834/100</f>
        <v>0.16639999999999999</v>
      </c>
      <c r="N7919" s="12">
        <f>dados!K7834/100</f>
        <v>0.18</v>
      </c>
      <c r="O7919" s="12">
        <f>dados!L7834/100</f>
        <v>0</v>
      </c>
      <c r="P7919" s="40" t="str">
        <f>LEFT(Tabela2[[#This Row],[Código]],2)</f>
        <v>75</v>
      </c>
    </row>
    <row r="7920" spans="2:16" ht="15" customHeight="1" x14ac:dyDescent="0.3">
      <c r="B7920" s="29" t="str">
        <f>IF(Tabela2[[#This Row],[Tipo]] = 0,LOOKUP(Tabela2[[#This Row],[RESUMO]],Tabela3[Grupo],Tabela3[Meus produtos]),VLOOKUP(Tabela2[[#This Row],[Código]],Tabela4[[Código NBS/LC116]:[Meus serviços]],3,0))</f>
        <v>Não</v>
      </c>
      <c r="C7920" s="39" t="str">
        <f>IF(E7920=0,TEXT(dados!A7835,"00000000"),IF(E7920=2,TEXT(dados!A7835,"0000"),TEXT(dados!A7835,"#")))</f>
        <v>75062000</v>
      </c>
      <c r="D7920" s="39" t="str">
        <f>IF(dados!B7835=0,"",dados!B7835)</f>
        <v/>
      </c>
      <c r="E7920" s="39">
        <f>dados!C7835</f>
        <v>0</v>
      </c>
      <c r="F7920" s="39" t="str">
        <f>dados!D7835</f>
        <v>Chapas,tiras e folhas,de ligas de niquel</v>
      </c>
      <c r="G7920" s="39"/>
      <c r="H7920" s="39"/>
      <c r="I7920" s="39"/>
      <c r="J7920" s="39"/>
      <c r="K7920" s="12"/>
      <c r="L7920" s="12">
        <f>dados!I7835/100</f>
        <v>0.13449999999999998</v>
      </c>
      <c r="M7920" s="12">
        <f>dados!J7835/100</f>
        <v>0.16639999999999999</v>
      </c>
      <c r="N7920" s="12">
        <f>dados!K7835/100</f>
        <v>0.18</v>
      </c>
      <c r="O7920" s="12">
        <f>dados!L7835/100</f>
        <v>0</v>
      </c>
      <c r="P7920" s="40" t="str">
        <f>LEFT(Tabela2[[#This Row],[Código]],2)</f>
        <v>75</v>
      </c>
    </row>
    <row r="7921" spans="2:16" ht="15" customHeight="1" x14ac:dyDescent="0.3">
      <c r="B7921" s="29" t="str">
        <f>IF(Tabela2[[#This Row],[Tipo]] = 0,LOOKUP(Tabela2[[#This Row],[RESUMO]],Tabela3[Grupo],Tabela3[Meus produtos]),VLOOKUP(Tabela2[[#This Row],[Código]],Tabela4[[Código NBS/LC116]:[Meus serviços]],3,0))</f>
        <v>Não</v>
      </c>
      <c r="C7921" s="39" t="str">
        <f>IF(E7921=0,TEXT(dados!A7836,"00000000"),IF(E7921=2,TEXT(dados!A7836,"0000"),TEXT(dados!A7836,"#")))</f>
        <v>75071100</v>
      </c>
      <c r="D7921" s="39" t="str">
        <f>IF(dados!B7836=0,"",dados!B7836)</f>
        <v/>
      </c>
      <c r="E7921" s="39">
        <f>dados!C7836</f>
        <v>0</v>
      </c>
      <c r="F7921" s="39" t="str">
        <f>dados!D7836</f>
        <v>Tubos de niquel nao ligado</v>
      </c>
      <c r="G7921" s="39"/>
      <c r="H7921" s="39"/>
      <c r="I7921" s="39"/>
      <c r="J7921" s="39"/>
      <c r="K7921" s="12"/>
      <c r="L7921" s="12">
        <f>dados!I7836/100</f>
        <v>0.13449999999999998</v>
      </c>
      <c r="M7921" s="12">
        <f>dados!J7836/100</f>
        <v>0.16820000000000002</v>
      </c>
      <c r="N7921" s="12">
        <f>dados!K7836/100</f>
        <v>0.18</v>
      </c>
      <c r="O7921" s="12">
        <f>dados!L7836/100</f>
        <v>0</v>
      </c>
      <c r="P7921" s="40" t="str">
        <f>LEFT(Tabela2[[#This Row],[Código]],2)</f>
        <v>75</v>
      </c>
    </row>
    <row r="7922" spans="2:16" ht="15" customHeight="1" x14ac:dyDescent="0.3">
      <c r="B7922" s="29" t="str">
        <f>IF(Tabela2[[#This Row],[Tipo]] = 0,LOOKUP(Tabela2[[#This Row],[RESUMO]],Tabela3[Grupo],Tabela3[Meus produtos]),VLOOKUP(Tabela2[[#This Row],[Código]],Tabela4[[Código NBS/LC116]:[Meus serviços]],3,0))</f>
        <v>Não</v>
      </c>
      <c r="C7922" s="39" t="str">
        <f>IF(E7922=0,TEXT(dados!A7837,"00000000"),IF(E7922=2,TEXT(dados!A7837,"0000"),TEXT(dados!A7837,"#")))</f>
        <v>75071200</v>
      </c>
      <c r="D7922" s="39" t="str">
        <f>IF(dados!B7837=0,"",dados!B7837)</f>
        <v/>
      </c>
      <c r="E7922" s="39">
        <f>dados!C7837</f>
        <v>0</v>
      </c>
      <c r="F7922" s="39" t="str">
        <f>dados!D7837</f>
        <v>Tubos de ligas de niquel</v>
      </c>
      <c r="G7922" s="39"/>
      <c r="H7922" s="39"/>
      <c r="I7922" s="39"/>
      <c r="J7922" s="39"/>
      <c r="K7922" s="12"/>
      <c r="L7922" s="12">
        <f>dados!I7837/100</f>
        <v>0.13449999999999998</v>
      </c>
      <c r="M7922" s="12">
        <f>dados!J7837/100</f>
        <v>0.16820000000000002</v>
      </c>
      <c r="N7922" s="12">
        <f>dados!K7837/100</f>
        <v>0.18</v>
      </c>
      <c r="O7922" s="12">
        <f>dados!L7837/100</f>
        <v>0</v>
      </c>
      <c r="P7922" s="40" t="str">
        <f>LEFT(Tabela2[[#This Row],[Código]],2)</f>
        <v>75</v>
      </c>
    </row>
    <row r="7923" spans="2:16" ht="15" customHeight="1" x14ac:dyDescent="0.3">
      <c r="B7923" s="29" t="str">
        <f>IF(Tabela2[[#This Row],[Tipo]] = 0,LOOKUP(Tabela2[[#This Row],[RESUMO]],Tabela3[Grupo],Tabela3[Meus produtos]),VLOOKUP(Tabela2[[#This Row],[Código]],Tabela4[[Código NBS/LC116]:[Meus serviços]],3,0))</f>
        <v>Não</v>
      </c>
      <c r="C7923" s="39" t="str">
        <f>IF(E7923=0,TEXT(dados!A7838,"00000000"),IF(E7923=2,TEXT(dados!A7838,"0000"),TEXT(dados!A7838,"#")))</f>
        <v>75072000</v>
      </c>
      <c r="D7923" s="39" t="str">
        <f>IF(dados!B7838=0,"",dados!B7838)</f>
        <v/>
      </c>
      <c r="E7923" s="39">
        <f>dados!C7838</f>
        <v>0</v>
      </c>
      <c r="F7923" s="39" t="str">
        <f>dados!D7838</f>
        <v>Acessorios para tubos de niquel</v>
      </c>
      <c r="G7923" s="39"/>
      <c r="H7923" s="39"/>
      <c r="I7923" s="39"/>
      <c r="J7923" s="39"/>
      <c r="K7923" s="12"/>
      <c r="L7923" s="12">
        <f>dados!I7838/100</f>
        <v>0.13449999999999998</v>
      </c>
      <c r="M7923" s="12">
        <f>dados!J7838/100</f>
        <v>0.16820000000000002</v>
      </c>
      <c r="N7923" s="12">
        <f>dados!K7838/100</f>
        <v>0.18</v>
      </c>
      <c r="O7923" s="12">
        <f>dados!L7838/100</f>
        <v>0</v>
      </c>
      <c r="P7923" s="40" t="str">
        <f>LEFT(Tabela2[[#This Row],[Código]],2)</f>
        <v>75</v>
      </c>
    </row>
    <row r="7924" spans="2:16" ht="15" customHeight="1" x14ac:dyDescent="0.3">
      <c r="B7924" s="29" t="str">
        <f>IF(Tabela2[[#This Row],[Tipo]] = 0,LOOKUP(Tabela2[[#This Row],[RESUMO]],Tabela3[Grupo],Tabela3[Meus produtos]),VLOOKUP(Tabela2[[#This Row],[Código]],Tabela4[[Código NBS/LC116]:[Meus serviços]],3,0))</f>
        <v>Não</v>
      </c>
      <c r="C7924" s="39" t="str">
        <f>IF(E7924=0,TEXT(dados!A7839,"00000000"),IF(E7924=2,TEXT(dados!A7839,"0000"),TEXT(dados!A7839,"#")))</f>
        <v>75081000</v>
      </c>
      <c r="D7924" s="39" t="str">
        <f>IF(dados!B7839=0,"",dados!B7839)</f>
        <v/>
      </c>
      <c r="E7924" s="39">
        <f>dados!C7839</f>
        <v>0</v>
      </c>
      <c r="F7924" s="39" t="str">
        <f>dados!D7839</f>
        <v>Telas metalicas e grades,de fios de niquel</v>
      </c>
      <c r="G7924" s="39"/>
      <c r="H7924" s="39"/>
      <c r="I7924" s="39"/>
      <c r="J7924" s="39"/>
      <c r="K7924" s="12"/>
      <c r="L7924" s="12">
        <f>dados!I7839/100</f>
        <v>0.13449999999999998</v>
      </c>
      <c r="M7924" s="12">
        <f>dados!J7839/100</f>
        <v>0.1699</v>
      </c>
      <c r="N7924" s="12">
        <f>dados!K7839/100</f>
        <v>0.18</v>
      </c>
      <c r="O7924" s="12">
        <f>dados!L7839/100</f>
        <v>0</v>
      </c>
      <c r="P7924" s="40" t="str">
        <f>LEFT(Tabela2[[#This Row],[Código]],2)</f>
        <v>75</v>
      </c>
    </row>
    <row r="7925" spans="2:16" ht="15" customHeight="1" x14ac:dyDescent="0.3">
      <c r="B7925" s="29" t="str">
        <f>IF(Tabela2[[#This Row],[Tipo]] = 0,LOOKUP(Tabela2[[#This Row],[RESUMO]],Tabela3[Grupo],Tabela3[Meus produtos]),VLOOKUP(Tabela2[[#This Row],[Código]],Tabela4[[Código NBS/LC116]:[Meus serviços]],3,0))</f>
        <v>Não</v>
      </c>
      <c r="C7925" s="39" t="str">
        <f>IF(E7925=0,TEXT(dados!A7840,"00000000"),IF(E7925=2,TEXT(dados!A7840,"0000"),TEXT(dados!A7840,"#")))</f>
        <v>75089010</v>
      </c>
      <c r="D7925" s="39" t="str">
        <f>IF(dados!B7840=0,"",dados!B7840)</f>
        <v/>
      </c>
      <c r="E7925" s="39">
        <f>dados!C7840</f>
        <v>0</v>
      </c>
      <c r="F7925" s="39" t="str">
        <f>dados!D7840</f>
        <v>Cilindros ocos de secao variavel, obtidos por centrifugacao, dos tipos utilizados em reformadores estequiometricos de gas natural</v>
      </c>
      <c r="G7925" s="39"/>
      <c r="H7925" s="39"/>
      <c r="I7925" s="39"/>
      <c r="J7925" s="39"/>
      <c r="K7925" s="12"/>
      <c r="L7925" s="12">
        <f>dados!I7840/100</f>
        <v>0.13449999999999998</v>
      </c>
      <c r="M7925" s="12">
        <f>dados!J7840/100</f>
        <v>0.1545</v>
      </c>
      <c r="N7925" s="12">
        <f>dados!K7840/100</f>
        <v>0.18</v>
      </c>
      <c r="O7925" s="12">
        <f>dados!L7840/100</f>
        <v>0</v>
      </c>
      <c r="P7925" s="40" t="str">
        <f>LEFT(Tabela2[[#This Row],[Código]],2)</f>
        <v>75</v>
      </c>
    </row>
    <row r="7926" spans="2:16" ht="15" customHeight="1" x14ac:dyDescent="0.3">
      <c r="B7926" s="29" t="str">
        <f>IF(Tabela2[[#This Row],[Tipo]] = 0,LOOKUP(Tabela2[[#This Row],[RESUMO]],Tabela3[Grupo],Tabela3[Meus produtos]),VLOOKUP(Tabela2[[#This Row],[Código]],Tabela4[[Código NBS/LC116]:[Meus serviços]],3,0))</f>
        <v>Não</v>
      </c>
      <c r="C7926" s="39" t="str">
        <f>IF(E7926=0,TEXT(dados!A7841,"00000000"),IF(E7926=2,TEXT(dados!A7841,"0000"),TEXT(dados!A7841,"#")))</f>
        <v>75089090</v>
      </c>
      <c r="D7926" s="39" t="str">
        <f>IF(dados!B7841=0,"",dados!B7841)</f>
        <v/>
      </c>
      <c r="E7926" s="39">
        <f>dados!C7841</f>
        <v>0</v>
      </c>
      <c r="F7926" s="39" t="str">
        <f>dados!D7841</f>
        <v>Outros obras de niquel</v>
      </c>
      <c r="G7926" s="39"/>
      <c r="H7926" s="39"/>
      <c r="I7926" s="39"/>
      <c r="J7926" s="39"/>
      <c r="K7926" s="12"/>
      <c r="L7926" s="12">
        <f>dados!I7841/100</f>
        <v>0.13449999999999998</v>
      </c>
      <c r="M7926" s="12">
        <f>dados!J7841/100</f>
        <v>0.1699</v>
      </c>
      <c r="N7926" s="12">
        <f>dados!K7841/100</f>
        <v>0.18</v>
      </c>
      <c r="O7926" s="12">
        <f>dados!L7841/100</f>
        <v>0</v>
      </c>
      <c r="P7926" s="40" t="str">
        <f>LEFT(Tabela2[[#This Row],[Código]],2)</f>
        <v>75</v>
      </c>
    </row>
    <row r="7927" spans="2:16" ht="15" customHeight="1" x14ac:dyDescent="0.3">
      <c r="B7927" s="29" t="str">
        <f>IF(Tabela2[[#This Row],[Tipo]] = 0,LOOKUP(Tabela2[[#This Row],[RESUMO]],Tabela3[Grupo],Tabela3[Meus produtos]),VLOOKUP(Tabela2[[#This Row],[Código]],Tabela4[[Código NBS/LC116]:[Meus serviços]],3,0))</f>
        <v>Não</v>
      </c>
      <c r="C7927" s="39" t="str">
        <f>IF(E7927=0,TEXT(dados!A7842,"00000000"),IF(E7927=2,TEXT(dados!A7842,"0000"),TEXT(dados!A7842,"#")))</f>
        <v>76011000</v>
      </c>
      <c r="D7927" s="39" t="str">
        <f>IF(dados!B7842=0,"",dados!B7842)</f>
        <v/>
      </c>
      <c r="E7927" s="39">
        <f>dados!C7842</f>
        <v>0</v>
      </c>
      <c r="F7927" s="39" t="str">
        <f>dados!D7842</f>
        <v>Aluminio nao ligado em forma bruta</v>
      </c>
      <c r="G7927" s="39"/>
      <c r="H7927" s="39"/>
      <c r="I7927" s="39"/>
      <c r="J7927" s="39"/>
      <c r="K7927" s="12"/>
      <c r="L7927" s="12">
        <f>dados!I7842/100</f>
        <v>0.1376</v>
      </c>
      <c r="M7927" s="12">
        <f>dados!J7842/100</f>
        <v>0.16390000000000002</v>
      </c>
      <c r="N7927" s="12">
        <f>dados!K7842/100</f>
        <v>0.18</v>
      </c>
      <c r="O7927" s="12">
        <f>dados!L7842/100</f>
        <v>0</v>
      </c>
      <c r="P7927" s="40" t="str">
        <f>LEFT(Tabela2[[#This Row],[Código]],2)</f>
        <v>76</v>
      </c>
    </row>
    <row r="7928" spans="2:16" ht="15" customHeight="1" x14ac:dyDescent="0.3">
      <c r="B7928" s="29" t="str">
        <f>IF(Tabela2[[#This Row],[Tipo]] = 0,LOOKUP(Tabela2[[#This Row],[RESUMO]],Tabela3[Grupo],Tabela3[Meus produtos]),VLOOKUP(Tabela2[[#This Row],[Código]],Tabela4[[Código NBS/LC116]:[Meus serviços]],3,0))</f>
        <v>Não</v>
      </c>
      <c r="C7928" s="39" t="str">
        <f>IF(E7928=0,TEXT(dados!A7843,"00000000"),IF(E7928=2,TEXT(dados!A7843,"0000"),TEXT(dados!A7843,"#")))</f>
        <v>76012000</v>
      </c>
      <c r="D7928" s="39" t="str">
        <f>IF(dados!B7843=0,"",dados!B7843)</f>
        <v/>
      </c>
      <c r="E7928" s="39">
        <f>dados!C7843</f>
        <v>0</v>
      </c>
      <c r="F7928" s="39" t="str">
        <f>dados!D7843</f>
        <v>Ligas de aluminio em forma bruta</v>
      </c>
      <c r="G7928" s="39"/>
      <c r="H7928" s="39"/>
      <c r="I7928" s="39"/>
      <c r="J7928" s="39"/>
      <c r="K7928" s="12"/>
      <c r="L7928" s="12">
        <f>dados!I7843/100</f>
        <v>0.1376</v>
      </c>
      <c r="M7928" s="12">
        <f>dados!J7843/100</f>
        <v>0.16390000000000002</v>
      </c>
      <c r="N7928" s="12">
        <f>dados!K7843/100</f>
        <v>0.18</v>
      </c>
      <c r="O7928" s="12">
        <f>dados!L7843/100</f>
        <v>0</v>
      </c>
      <c r="P7928" s="40" t="str">
        <f>LEFT(Tabela2[[#This Row],[Código]],2)</f>
        <v>76</v>
      </c>
    </row>
    <row r="7929" spans="2:16" ht="15" customHeight="1" x14ac:dyDescent="0.3">
      <c r="B7929" s="29" t="str">
        <f>IF(Tabela2[[#This Row],[Tipo]] = 0,LOOKUP(Tabela2[[#This Row],[RESUMO]],Tabela3[Grupo],Tabela3[Meus produtos]),VLOOKUP(Tabela2[[#This Row],[Código]],Tabela4[[Código NBS/LC116]:[Meus serviços]],3,0))</f>
        <v>Não</v>
      </c>
      <c r="C7929" s="39" t="str">
        <f>IF(E7929=0,TEXT(dados!A7844,"00000000"),IF(E7929=2,TEXT(dados!A7844,"0000"),TEXT(dados!A7844,"#")))</f>
        <v>76020000</v>
      </c>
      <c r="D7929" s="39" t="str">
        <f>IF(dados!B7844=0,"",dados!B7844)</f>
        <v/>
      </c>
      <c r="E7929" s="39">
        <f>dados!C7844</f>
        <v>0</v>
      </c>
      <c r="F7929" s="39" t="str">
        <f>dados!D7844</f>
        <v>Desperdicios e residuos,de aluminio</v>
      </c>
      <c r="G7929" s="39"/>
      <c r="H7929" s="39"/>
      <c r="I7929" s="39"/>
      <c r="J7929" s="39"/>
      <c r="K7929" s="12"/>
      <c r="L7929" s="12">
        <f>dados!I7844/100</f>
        <v>0.13449999999999998</v>
      </c>
      <c r="M7929" s="12">
        <f>dados!J7844/100</f>
        <v>0.1545</v>
      </c>
      <c r="N7929" s="12">
        <f>dados!K7844/100</f>
        <v>0.18</v>
      </c>
      <c r="O7929" s="12">
        <f>dados!L7844/100</f>
        <v>0</v>
      </c>
      <c r="P7929" s="40" t="str">
        <f>LEFT(Tabela2[[#This Row],[Código]],2)</f>
        <v>76</v>
      </c>
    </row>
    <row r="7930" spans="2:16" ht="15" customHeight="1" x14ac:dyDescent="0.3">
      <c r="B7930" s="29" t="str">
        <f>IF(Tabela2[[#This Row],[Tipo]] = 0,LOOKUP(Tabela2[[#This Row],[RESUMO]],Tabela3[Grupo],Tabela3[Meus produtos]),VLOOKUP(Tabela2[[#This Row],[Código]],Tabela4[[Código NBS/LC116]:[Meus serviços]],3,0))</f>
        <v>Não</v>
      </c>
      <c r="C7930" s="39" t="str">
        <f>IF(E7930=0,TEXT(dados!A7845,"00000000"),IF(E7930=2,TEXT(dados!A7845,"0000"),TEXT(dados!A7845,"#")))</f>
        <v>76031000</v>
      </c>
      <c r="D7930" s="39" t="str">
        <f>IF(dados!B7845=0,"",dados!B7845)</f>
        <v/>
      </c>
      <c r="E7930" s="39">
        <f>dados!C7845</f>
        <v>0</v>
      </c>
      <c r="F7930" s="39" t="str">
        <f>dados!D7845</f>
        <v>Pos de aluminio,de estrut.nao lamelar</v>
      </c>
      <c r="G7930" s="39"/>
      <c r="H7930" s="39"/>
      <c r="I7930" s="39"/>
      <c r="J7930" s="39"/>
      <c r="K7930" s="12"/>
      <c r="L7930" s="12">
        <f>dados!I7845/100</f>
        <v>0.1376</v>
      </c>
      <c r="M7930" s="12">
        <f>dados!J7845/100</f>
        <v>0.16390000000000002</v>
      </c>
      <c r="N7930" s="12">
        <f>dados!K7845/100</f>
        <v>0.18</v>
      </c>
      <c r="O7930" s="12">
        <f>dados!L7845/100</f>
        <v>0</v>
      </c>
      <c r="P7930" s="40" t="str">
        <f>LEFT(Tabela2[[#This Row],[Código]],2)</f>
        <v>76</v>
      </c>
    </row>
    <row r="7931" spans="2:16" ht="15" customHeight="1" x14ac:dyDescent="0.3">
      <c r="B7931" s="29" t="str">
        <f>IF(Tabela2[[#This Row],[Tipo]] = 0,LOOKUP(Tabela2[[#This Row],[RESUMO]],Tabela3[Grupo],Tabela3[Meus produtos]),VLOOKUP(Tabela2[[#This Row],[Código]],Tabela4[[Código NBS/LC116]:[Meus serviços]],3,0))</f>
        <v>Não</v>
      </c>
      <c r="C7931" s="39" t="str">
        <f>IF(E7931=0,TEXT(dados!A7846,"00000000"),IF(E7931=2,TEXT(dados!A7846,"0000"),TEXT(dados!A7846,"#")))</f>
        <v>76032000</v>
      </c>
      <c r="D7931" s="39" t="str">
        <f>IF(dados!B7846=0,"",dados!B7846)</f>
        <v/>
      </c>
      <c r="E7931" s="39">
        <f>dados!C7846</f>
        <v>0</v>
      </c>
      <c r="F7931" s="39" t="str">
        <f>dados!D7846</f>
        <v>Pos de aluminio,de estrut.lamelar/escamas de aluminio</v>
      </c>
      <c r="G7931" s="39"/>
      <c r="H7931" s="39"/>
      <c r="I7931" s="39"/>
      <c r="J7931" s="39"/>
      <c r="K7931" s="12"/>
      <c r="L7931" s="12">
        <f>dados!I7846/100</f>
        <v>0.1376</v>
      </c>
      <c r="M7931" s="12">
        <f>dados!J7846/100</f>
        <v>0.16390000000000002</v>
      </c>
      <c r="N7931" s="12">
        <f>dados!K7846/100</f>
        <v>0.18</v>
      </c>
      <c r="O7931" s="12">
        <f>dados!L7846/100</f>
        <v>0</v>
      </c>
      <c r="P7931" s="40" t="str">
        <f>LEFT(Tabela2[[#This Row],[Código]],2)</f>
        <v>76</v>
      </c>
    </row>
    <row r="7932" spans="2:16" ht="15" customHeight="1" x14ac:dyDescent="0.3">
      <c r="B7932" s="29" t="str">
        <f>IF(Tabela2[[#This Row],[Tipo]] = 0,LOOKUP(Tabela2[[#This Row],[RESUMO]],Tabela3[Grupo],Tabela3[Meus produtos]),VLOOKUP(Tabela2[[#This Row],[Código]],Tabela4[[Código NBS/LC116]:[Meus serviços]],3,0))</f>
        <v>Não</v>
      </c>
      <c r="C7932" s="39" t="str">
        <f>IF(E7932=0,TEXT(dados!A7847,"00000000"),IF(E7932=2,TEXT(dados!A7847,"0000"),TEXT(dados!A7847,"#")))</f>
        <v>76041010</v>
      </c>
      <c r="D7932" s="39" t="str">
        <f>IF(dados!B7847=0,"",dados!B7847)</f>
        <v/>
      </c>
      <c r="E7932" s="39">
        <f>dados!C7847</f>
        <v>0</v>
      </c>
      <c r="F7932" s="39" t="str">
        <f>dados!D7847</f>
        <v>Barras de aluminio nao ligado</v>
      </c>
      <c r="G7932" s="39"/>
      <c r="H7932" s="39"/>
      <c r="I7932" s="39"/>
      <c r="J7932" s="39"/>
      <c r="K7932" s="12"/>
      <c r="L7932" s="12">
        <f>dados!I7847/100</f>
        <v>0.13449999999999998</v>
      </c>
      <c r="M7932" s="12">
        <f>dados!J7847/100</f>
        <v>0.16639999999999999</v>
      </c>
      <c r="N7932" s="12">
        <f>dados!K7847/100</f>
        <v>0.18</v>
      </c>
      <c r="O7932" s="12">
        <f>dados!L7847/100</f>
        <v>0</v>
      </c>
      <c r="P7932" s="40" t="str">
        <f>LEFT(Tabela2[[#This Row],[Código]],2)</f>
        <v>76</v>
      </c>
    </row>
    <row r="7933" spans="2:16" ht="15" customHeight="1" x14ac:dyDescent="0.3">
      <c r="B7933" s="29" t="str">
        <f>IF(Tabela2[[#This Row],[Tipo]] = 0,LOOKUP(Tabela2[[#This Row],[RESUMO]],Tabela3[Grupo],Tabela3[Meus produtos]),VLOOKUP(Tabela2[[#This Row],[Código]],Tabela4[[Código NBS/LC116]:[Meus serviços]],3,0))</f>
        <v>Não</v>
      </c>
      <c r="C7933" s="39" t="str">
        <f>IF(E7933=0,TEXT(dados!A7848,"00000000"),IF(E7933=2,TEXT(dados!A7848,"0000"),TEXT(dados!A7848,"#")))</f>
        <v>76041021</v>
      </c>
      <c r="D7933" s="39" t="str">
        <f>IF(dados!B7848=0,"",dados!B7848)</f>
        <v/>
      </c>
      <c r="E7933" s="39">
        <f>dados!C7848</f>
        <v>0</v>
      </c>
      <c r="F7933" s="39" t="str">
        <f>dados!D7848</f>
        <v>Perfis ocos de aluminio nao ligado</v>
      </c>
      <c r="G7933" s="39"/>
      <c r="H7933" s="39"/>
      <c r="I7933" s="39"/>
      <c r="J7933" s="39"/>
      <c r="K7933" s="12"/>
      <c r="L7933" s="12">
        <f>dados!I7848/100</f>
        <v>0.13449999999999998</v>
      </c>
      <c r="M7933" s="12">
        <f>dados!J7848/100</f>
        <v>0.16639999999999999</v>
      </c>
      <c r="N7933" s="12">
        <f>dados!K7848/100</f>
        <v>0.18</v>
      </c>
      <c r="O7933" s="12">
        <f>dados!L7848/100</f>
        <v>0</v>
      </c>
      <c r="P7933" s="40" t="str">
        <f>LEFT(Tabela2[[#This Row],[Código]],2)</f>
        <v>76</v>
      </c>
    </row>
    <row r="7934" spans="2:16" ht="15" customHeight="1" x14ac:dyDescent="0.3">
      <c r="B7934" s="29" t="str">
        <f>IF(Tabela2[[#This Row],[Tipo]] = 0,LOOKUP(Tabela2[[#This Row],[RESUMO]],Tabela3[Grupo],Tabela3[Meus produtos]),VLOOKUP(Tabela2[[#This Row],[Código]],Tabela4[[Código NBS/LC116]:[Meus serviços]],3,0))</f>
        <v>Não</v>
      </c>
      <c r="C7934" s="39" t="str">
        <f>IF(E7934=0,TEXT(dados!A7849,"00000000"),IF(E7934=2,TEXT(dados!A7849,"0000"),TEXT(dados!A7849,"#")))</f>
        <v>76041029</v>
      </c>
      <c r="D7934" s="39" t="str">
        <f>IF(dados!B7849=0,"",dados!B7849)</f>
        <v/>
      </c>
      <c r="E7934" s="39">
        <f>dados!C7849</f>
        <v>0</v>
      </c>
      <c r="F7934" s="39" t="str">
        <f>dados!D7849</f>
        <v>Outros perfis de aluminio nao ligado</v>
      </c>
      <c r="G7934" s="39"/>
      <c r="H7934" s="39"/>
      <c r="I7934" s="39"/>
      <c r="J7934" s="39"/>
      <c r="K7934" s="12"/>
      <c r="L7934" s="12">
        <f>dados!I7849/100</f>
        <v>0.13449999999999998</v>
      </c>
      <c r="M7934" s="12">
        <f>dados!J7849/100</f>
        <v>0.16639999999999999</v>
      </c>
      <c r="N7934" s="12">
        <f>dados!K7849/100</f>
        <v>0.18</v>
      </c>
      <c r="O7934" s="12">
        <f>dados!L7849/100</f>
        <v>0</v>
      </c>
      <c r="P7934" s="40" t="str">
        <f>LEFT(Tabela2[[#This Row],[Código]],2)</f>
        <v>76</v>
      </c>
    </row>
    <row r="7935" spans="2:16" ht="15" customHeight="1" x14ac:dyDescent="0.3">
      <c r="B7935" s="29" t="str">
        <f>IF(Tabela2[[#This Row],[Tipo]] = 0,LOOKUP(Tabela2[[#This Row],[RESUMO]],Tabela3[Grupo],Tabela3[Meus produtos]),VLOOKUP(Tabela2[[#This Row],[Código]],Tabela4[[Código NBS/LC116]:[Meus serviços]],3,0))</f>
        <v>Não</v>
      </c>
      <c r="C7935" s="39" t="str">
        <f>IF(E7935=0,TEXT(dados!A7850,"00000000"),IF(E7935=2,TEXT(dados!A7850,"0000"),TEXT(dados!A7850,"#")))</f>
        <v>76042100</v>
      </c>
      <c r="D7935" s="39" t="str">
        <f>IF(dados!B7850=0,"",dados!B7850)</f>
        <v/>
      </c>
      <c r="E7935" s="39">
        <f>dados!C7850</f>
        <v>0</v>
      </c>
      <c r="F7935" s="39" t="str">
        <f>dados!D7850</f>
        <v>Perfis ocos de ligas de aluminio</v>
      </c>
      <c r="G7935" s="39"/>
      <c r="H7935" s="39"/>
      <c r="I7935" s="39"/>
      <c r="J7935" s="39"/>
      <c r="K7935" s="12"/>
      <c r="L7935" s="12">
        <f>dados!I7850/100</f>
        <v>0.13449999999999998</v>
      </c>
      <c r="M7935" s="12">
        <f>dados!J7850/100</f>
        <v>0.16639999999999999</v>
      </c>
      <c r="N7935" s="12">
        <f>dados!K7850/100</f>
        <v>0.18</v>
      </c>
      <c r="O7935" s="12">
        <f>dados!L7850/100</f>
        <v>0</v>
      </c>
      <c r="P7935" s="40" t="str">
        <f>LEFT(Tabela2[[#This Row],[Código]],2)</f>
        <v>76</v>
      </c>
    </row>
    <row r="7936" spans="2:16" ht="15" customHeight="1" x14ac:dyDescent="0.3">
      <c r="B7936" s="29" t="str">
        <f>IF(Tabela2[[#This Row],[Tipo]] = 0,LOOKUP(Tabela2[[#This Row],[RESUMO]],Tabela3[Grupo],Tabela3[Meus produtos]),VLOOKUP(Tabela2[[#This Row],[Código]],Tabela4[[Código NBS/LC116]:[Meus serviços]],3,0))</f>
        <v>Não</v>
      </c>
      <c r="C7936" s="39" t="str">
        <f>IF(E7936=0,TEXT(dados!A7851,"00000000"),IF(E7936=2,TEXT(dados!A7851,"0000"),TEXT(dados!A7851,"#")))</f>
        <v>76042911</v>
      </c>
      <c r="D7936" s="39" t="str">
        <f>IF(dados!B7851=0,"",dados!B7851)</f>
        <v/>
      </c>
      <c r="E7936" s="39">
        <f>dados!C7851</f>
        <v>0</v>
      </c>
      <c r="F7936" s="39" t="str">
        <f>dados!D7851</f>
        <v>Barras de ligas aluminio,forjad.sec.circ. 400&lt;=d&lt;=760mm</v>
      </c>
      <c r="G7936" s="39"/>
      <c r="H7936" s="39"/>
      <c r="I7936" s="39"/>
      <c r="J7936" s="39"/>
      <c r="K7936" s="12"/>
      <c r="L7936" s="12">
        <f>dados!I7851/100</f>
        <v>0.13449999999999998</v>
      </c>
      <c r="M7936" s="12">
        <f>dados!J7851/100</f>
        <v>0.1545</v>
      </c>
      <c r="N7936" s="12">
        <f>dados!K7851/100</f>
        <v>0.18</v>
      </c>
      <c r="O7936" s="12">
        <f>dados!L7851/100</f>
        <v>0</v>
      </c>
      <c r="P7936" s="40" t="str">
        <f>LEFT(Tabela2[[#This Row],[Código]],2)</f>
        <v>76</v>
      </c>
    </row>
    <row r="7937" spans="2:16" ht="15" customHeight="1" x14ac:dyDescent="0.3">
      <c r="B7937" s="29" t="str">
        <f>IF(Tabela2[[#This Row],[Tipo]] = 0,LOOKUP(Tabela2[[#This Row],[RESUMO]],Tabela3[Grupo],Tabela3[Meus produtos]),VLOOKUP(Tabela2[[#This Row],[Código]],Tabela4[[Código NBS/LC116]:[Meus serviços]],3,0))</f>
        <v>Não</v>
      </c>
      <c r="C7937" s="39" t="str">
        <f>IF(E7937=0,TEXT(dados!A7852,"00000000"),IF(E7937=2,TEXT(dados!A7852,"0000"),TEXT(dados!A7852,"#")))</f>
        <v>76042919</v>
      </c>
      <c r="D7937" s="39" t="str">
        <f>IF(dados!B7852=0,"",dados!B7852)</f>
        <v/>
      </c>
      <c r="E7937" s="39">
        <f>dados!C7852</f>
        <v>0</v>
      </c>
      <c r="F7937" s="39" t="str">
        <f>dados!D7852</f>
        <v>Outros barras de ligas de aluminio</v>
      </c>
      <c r="G7937" s="39"/>
      <c r="H7937" s="39"/>
      <c r="I7937" s="39"/>
      <c r="J7937" s="39"/>
      <c r="K7937" s="12"/>
      <c r="L7937" s="12">
        <f>dados!I7852/100</f>
        <v>0.13449999999999998</v>
      </c>
      <c r="M7937" s="12">
        <f>dados!J7852/100</f>
        <v>0.16639999999999999</v>
      </c>
      <c r="N7937" s="12">
        <f>dados!K7852/100</f>
        <v>0.18</v>
      </c>
      <c r="O7937" s="12">
        <f>dados!L7852/100</f>
        <v>0</v>
      </c>
      <c r="P7937" s="40" t="str">
        <f>LEFT(Tabela2[[#This Row],[Código]],2)</f>
        <v>76</v>
      </c>
    </row>
    <row r="7938" spans="2:16" ht="15" customHeight="1" x14ac:dyDescent="0.3">
      <c r="B7938" s="29" t="str">
        <f>IF(Tabela2[[#This Row],[Tipo]] = 0,LOOKUP(Tabela2[[#This Row],[RESUMO]],Tabela3[Grupo],Tabela3[Meus produtos]),VLOOKUP(Tabela2[[#This Row],[Código]],Tabela4[[Código NBS/LC116]:[Meus serviços]],3,0))</f>
        <v>Não</v>
      </c>
      <c r="C7938" s="39" t="str">
        <f>IF(E7938=0,TEXT(dados!A7853,"00000000"),IF(E7938=2,TEXT(dados!A7853,"0000"),TEXT(dados!A7853,"#")))</f>
        <v>76042920</v>
      </c>
      <c r="D7938" s="39" t="str">
        <f>IF(dados!B7853=0,"",dados!B7853)</f>
        <v/>
      </c>
      <c r="E7938" s="39">
        <f>dados!C7853</f>
        <v>0</v>
      </c>
      <c r="F7938" s="39" t="str">
        <f>dados!D7853</f>
        <v>Outros perfis de ligas de aluminio</v>
      </c>
      <c r="G7938" s="39"/>
      <c r="H7938" s="39"/>
      <c r="I7938" s="39"/>
      <c r="J7938" s="39"/>
      <c r="K7938" s="12"/>
      <c r="L7938" s="12">
        <f>dados!I7853/100</f>
        <v>0.13449999999999998</v>
      </c>
      <c r="M7938" s="12">
        <f>dados!J7853/100</f>
        <v>0.16639999999999999</v>
      </c>
      <c r="N7938" s="12">
        <f>dados!K7853/100</f>
        <v>0.18</v>
      </c>
      <c r="O7938" s="12">
        <f>dados!L7853/100</f>
        <v>0</v>
      </c>
      <c r="P7938" s="40" t="str">
        <f>LEFT(Tabela2[[#This Row],[Código]],2)</f>
        <v>76</v>
      </c>
    </row>
    <row r="7939" spans="2:16" ht="15" customHeight="1" x14ac:dyDescent="0.3">
      <c r="B7939" s="29" t="str">
        <f>IF(Tabela2[[#This Row],[Tipo]] = 0,LOOKUP(Tabela2[[#This Row],[RESUMO]],Tabela3[Grupo],Tabela3[Meus produtos]),VLOOKUP(Tabela2[[#This Row],[Código]],Tabela4[[Código NBS/LC116]:[Meus serviços]],3,0))</f>
        <v>Não</v>
      </c>
      <c r="C7939" s="39" t="str">
        <f>IF(E7939=0,TEXT(dados!A7854,"00000000"),IF(E7939=2,TEXT(dados!A7854,"0000"),TEXT(dados!A7854,"#")))</f>
        <v>76051110</v>
      </c>
      <c r="D7939" s="39" t="str">
        <f>IF(dados!B7854=0,"",dados!B7854)</f>
        <v/>
      </c>
      <c r="E7939" s="39">
        <f>dados!C7854</f>
        <v>0</v>
      </c>
      <c r="F7939" s="39" t="str">
        <f>dados!D7854</f>
        <v>Fios de aluminio n/lig.sec. transv&gt;7mm,re&lt;=0.0283ohm.mm2</v>
      </c>
      <c r="G7939" s="39"/>
      <c r="H7939" s="39"/>
      <c r="I7939" s="39"/>
      <c r="J7939" s="39"/>
      <c r="K7939" s="12"/>
      <c r="L7939" s="12">
        <f>dados!I7854/100</f>
        <v>0.15279999999999999</v>
      </c>
      <c r="M7939" s="12">
        <f>dados!J7854/100</f>
        <v>0.2293</v>
      </c>
      <c r="N7939" s="12">
        <f>dados!K7854/100</f>
        <v>0.18</v>
      </c>
      <c r="O7939" s="12">
        <f>dados!L7854/100</f>
        <v>0</v>
      </c>
      <c r="P7939" s="40" t="str">
        <f>LEFT(Tabela2[[#This Row],[Código]],2)</f>
        <v>76</v>
      </c>
    </row>
    <row r="7940" spans="2:16" ht="15" customHeight="1" x14ac:dyDescent="0.3">
      <c r="B7940" s="29" t="str">
        <f>IF(Tabela2[[#This Row],[Tipo]] = 0,LOOKUP(Tabela2[[#This Row],[RESUMO]],Tabela3[Grupo],Tabela3[Meus produtos]),VLOOKUP(Tabela2[[#This Row],[Código]],Tabela4[[Código NBS/LC116]:[Meus serviços]],3,0))</f>
        <v>Não</v>
      </c>
      <c r="C7940" s="39" t="str">
        <f>IF(E7940=0,TEXT(dados!A7855,"00000000"),IF(E7940=2,TEXT(dados!A7855,"0000"),TEXT(dados!A7855,"#")))</f>
        <v>76051190</v>
      </c>
      <c r="D7940" s="39" t="str">
        <f>IF(dados!B7855=0,"",dados!B7855)</f>
        <v/>
      </c>
      <c r="E7940" s="39">
        <f>dados!C7855</f>
        <v>0</v>
      </c>
      <c r="F7940" s="39" t="str">
        <f>dados!D7855</f>
        <v>Outros fios de aluminio n/lig.dim.sec.transv&gt;7mm</v>
      </c>
      <c r="G7940" s="39"/>
      <c r="H7940" s="39"/>
      <c r="I7940" s="39"/>
      <c r="J7940" s="39"/>
      <c r="K7940" s="12"/>
      <c r="L7940" s="12">
        <f>dados!I7855/100</f>
        <v>0.15279999999999999</v>
      </c>
      <c r="M7940" s="12">
        <f>dados!J7855/100</f>
        <v>0.2293</v>
      </c>
      <c r="N7940" s="12">
        <f>dados!K7855/100</f>
        <v>0.18</v>
      </c>
      <c r="O7940" s="12">
        <f>dados!L7855/100</f>
        <v>0</v>
      </c>
      <c r="P7940" s="40" t="str">
        <f>LEFT(Tabela2[[#This Row],[Código]],2)</f>
        <v>76</v>
      </c>
    </row>
    <row r="7941" spans="2:16" ht="15" customHeight="1" x14ac:dyDescent="0.3">
      <c r="B7941" s="29" t="str">
        <f>IF(Tabela2[[#This Row],[Tipo]] = 0,LOOKUP(Tabela2[[#This Row],[RESUMO]],Tabela3[Grupo],Tabela3[Meus produtos]),VLOOKUP(Tabela2[[#This Row],[Código]],Tabela4[[Código NBS/LC116]:[Meus serviços]],3,0))</f>
        <v>Não</v>
      </c>
      <c r="C7941" s="39" t="str">
        <f>IF(E7941=0,TEXT(dados!A7856,"00000000"),IF(E7941=2,TEXT(dados!A7856,"0000"),TEXT(dados!A7856,"#")))</f>
        <v>76051910</v>
      </c>
      <c r="D7941" s="39" t="str">
        <f>IF(dados!B7856=0,"",dados!B7856)</f>
        <v/>
      </c>
      <c r="E7941" s="39">
        <f>dados!C7856</f>
        <v>0</v>
      </c>
      <c r="F7941" s="39" t="str">
        <f>dados!D7856</f>
        <v>Outs.fios de aluminio n/lig.resist.eletr&lt;=0.283 ohm.mm2</v>
      </c>
      <c r="G7941" s="39"/>
      <c r="H7941" s="39"/>
      <c r="I7941" s="39"/>
      <c r="J7941" s="39"/>
      <c r="K7941" s="12"/>
      <c r="L7941" s="12">
        <f>dados!I7856/100</f>
        <v>0.15279999999999999</v>
      </c>
      <c r="M7941" s="12">
        <f>dados!J7856/100</f>
        <v>0.2293</v>
      </c>
      <c r="N7941" s="12">
        <f>dados!K7856/100</f>
        <v>0.18</v>
      </c>
      <c r="O7941" s="12">
        <f>dados!L7856/100</f>
        <v>0</v>
      </c>
      <c r="P7941" s="40" t="str">
        <f>LEFT(Tabela2[[#This Row],[Código]],2)</f>
        <v>76</v>
      </c>
    </row>
    <row r="7942" spans="2:16" ht="15" customHeight="1" x14ac:dyDescent="0.3">
      <c r="B7942" s="29" t="str">
        <f>IF(Tabela2[[#This Row],[Tipo]] = 0,LOOKUP(Tabela2[[#This Row],[RESUMO]],Tabela3[Grupo],Tabela3[Meus produtos]),VLOOKUP(Tabela2[[#This Row],[Código]],Tabela4[[Código NBS/LC116]:[Meus serviços]],3,0))</f>
        <v>Não</v>
      </c>
      <c r="C7942" s="39" t="str">
        <f>IF(E7942=0,TEXT(dados!A7857,"00000000"),IF(E7942=2,TEXT(dados!A7857,"0000"),TEXT(dados!A7857,"#")))</f>
        <v>76051990</v>
      </c>
      <c r="D7942" s="39" t="str">
        <f>IF(dados!B7857=0,"",dados!B7857)</f>
        <v/>
      </c>
      <c r="E7942" s="39">
        <f>dados!C7857</f>
        <v>0</v>
      </c>
      <c r="F7942" s="39" t="str">
        <f>dados!D7857</f>
        <v>Outros fios de aluminio,n/lig.</v>
      </c>
      <c r="G7942" s="39"/>
      <c r="H7942" s="39"/>
      <c r="I7942" s="39"/>
      <c r="J7942" s="39"/>
      <c r="K7942" s="12"/>
      <c r="L7942" s="12">
        <f>dados!I7857/100</f>
        <v>0.15279999999999999</v>
      </c>
      <c r="M7942" s="12">
        <f>dados!J7857/100</f>
        <v>0.2293</v>
      </c>
      <c r="N7942" s="12">
        <f>dados!K7857/100</f>
        <v>0.18</v>
      </c>
      <c r="O7942" s="12">
        <f>dados!L7857/100</f>
        <v>0</v>
      </c>
      <c r="P7942" s="40" t="str">
        <f>LEFT(Tabela2[[#This Row],[Código]],2)</f>
        <v>76</v>
      </c>
    </row>
    <row r="7943" spans="2:16" ht="15" customHeight="1" x14ac:dyDescent="0.3">
      <c r="B7943" s="29" t="str">
        <f>IF(Tabela2[[#This Row],[Tipo]] = 0,LOOKUP(Tabela2[[#This Row],[RESUMO]],Tabela3[Grupo],Tabela3[Meus produtos]),VLOOKUP(Tabela2[[#This Row],[Código]],Tabela4[[Código NBS/LC116]:[Meus serviços]],3,0))</f>
        <v>Não</v>
      </c>
      <c r="C7943" s="39" t="str">
        <f>IF(E7943=0,TEXT(dados!A7858,"00000000"),IF(E7943=2,TEXT(dados!A7858,"0000"),TEXT(dados!A7858,"#")))</f>
        <v>76052110</v>
      </c>
      <c r="D7943" s="39" t="str">
        <f>IF(dados!B7858=0,"",dados!B7858)</f>
        <v/>
      </c>
      <c r="E7943" s="39">
        <f>dados!C7858</f>
        <v>0</v>
      </c>
      <c r="F7943" s="39" t="str">
        <f>dados!D7858</f>
        <v>Fios de ligas aluminio,sec. transv&gt;7mm, re&lt;=0.0328ohm.mm2</v>
      </c>
      <c r="G7943" s="39"/>
      <c r="H7943" s="39"/>
      <c r="I7943" s="39"/>
      <c r="J7943" s="39"/>
      <c r="K7943" s="12"/>
      <c r="L7943" s="12">
        <f>dados!I7858/100</f>
        <v>0.15279999999999999</v>
      </c>
      <c r="M7943" s="12">
        <f>dados!J7858/100</f>
        <v>0.2293</v>
      </c>
      <c r="N7943" s="12">
        <f>dados!K7858/100</f>
        <v>0.18</v>
      </c>
      <c r="O7943" s="12">
        <f>dados!L7858/100</f>
        <v>0</v>
      </c>
      <c r="P7943" s="40" t="str">
        <f>LEFT(Tabela2[[#This Row],[Código]],2)</f>
        <v>76</v>
      </c>
    </row>
    <row r="7944" spans="2:16" ht="15" customHeight="1" x14ac:dyDescent="0.3">
      <c r="B7944" s="29" t="str">
        <f>IF(Tabela2[[#This Row],[Tipo]] = 0,LOOKUP(Tabela2[[#This Row],[RESUMO]],Tabela3[Grupo],Tabela3[Meus produtos]),VLOOKUP(Tabela2[[#This Row],[Código]],Tabela4[[Código NBS/LC116]:[Meus serviços]],3,0))</f>
        <v>Não</v>
      </c>
      <c r="C7944" s="39" t="str">
        <f>IF(E7944=0,TEXT(dados!A7859,"00000000"),IF(E7944=2,TEXT(dados!A7859,"0000"),TEXT(dados!A7859,"#")))</f>
        <v>76052190</v>
      </c>
      <c r="D7944" s="39" t="str">
        <f>IF(dados!B7859=0,"",dados!B7859)</f>
        <v/>
      </c>
      <c r="E7944" s="39">
        <f>dados!C7859</f>
        <v>0</v>
      </c>
      <c r="F7944" s="39" t="str">
        <f>dados!D7859</f>
        <v>Outros fios de ligas aluminio,dim.sec. transv&gt;7mm</v>
      </c>
      <c r="G7944" s="39"/>
      <c r="H7944" s="39"/>
      <c r="I7944" s="39"/>
      <c r="J7944" s="39"/>
      <c r="K7944" s="12"/>
      <c r="L7944" s="12">
        <f>dados!I7859/100</f>
        <v>0.15279999999999999</v>
      </c>
      <c r="M7944" s="12">
        <f>dados!J7859/100</f>
        <v>0.2293</v>
      </c>
      <c r="N7944" s="12">
        <f>dados!K7859/100</f>
        <v>0.18</v>
      </c>
      <c r="O7944" s="12">
        <f>dados!L7859/100</f>
        <v>0</v>
      </c>
      <c r="P7944" s="40" t="str">
        <f>LEFT(Tabela2[[#This Row],[Código]],2)</f>
        <v>76</v>
      </c>
    </row>
    <row r="7945" spans="2:16" ht="15" customHeight="1" x14ac:dyDescent="0.3">
      <c r="B7945" s="29" t="str">
        <f>IF(Tabela2[[#This Row],[Tipo]] = 0,LOOKUP(Tabela2[[#This Row],[RESUMO]],Tabela3[Grupo],Tabela3[Meus produtos]),VLOOKUP(Tabela2[[#This Row],[Código]],Tabela4[[Código NBS/LC116]:[Meus serviços]],3,0))</f>
        <v>Não</v>
      </c>
      <c r="C7945" s="39" t="str">
        <f>IF(E7945=0,TEXT(dados!A7860,"00000000"),IF(E7945=2,TEXT(dados!A7860,"0000"),TEXT(dados!A7860,"#")))</f>
        <v>76052910</v>
      </c>
      <c r="D7945" s="39" t="str">
        <f>IF(dados!B7860=0,"",dados!B7860)</f>
        <v/>
      </c>
      <c r="E7945" s="39">
        <f>dados!C7860</f>
        <v>0</v>
      </c>
      <c r="F7945" s="39" t="str">
        <f>dados!D7860</f>
        <v>Outs.fios de ligas aluminio,resist.eletr &lt;=0.0328ohm.mm2</v>
      </c>
      <c r="G7945" s="39"/>
      <c r="H7945" s="39"/>
      <c r="I7945" s="39"/>
      <c r="J7945" s="39"/>
      <c r="K7945" s="12"/>
      <c r="L7945" s="12">
        <f>dados!I7860/100</f>
        <v>0.15279999999999999</v>
      </c>
      <c r="M7945" s="12">
        <f>dados!J7860/100</f>
        <v>0.2293</v>
      </c>
      <c r="N7945" s="12">
        <f>dados!K7860/100</f>
        <v>0.18</v>
      </c>
      <c r="O7945" s="12">
        <f>dados!L7860/100</f>
        <v>0</v>
      </c>
      <c r="P7945" s="40" t="str">
        <f>LEFT(Tabela2[[#This Row],[Código]],2)</f>
        <v>76</v>
      </c>
    </row>
    <row r="7946" spans="2:16" ht="15" customHeight="1" x14ac:dyDescent="0.3">
      <c r="B7946" s="29" t="str">
        <f>IF(Tabela2[[#This Row],[Tipo]] = 0,LOOKUP(Tabela2[[#This Row],[RESUMO]],Tabela3[Grupo],Tabela3[Meus produtos]),VLOOKUP(Tabela2[[#This Row],[Código]],Tabela4[[Código NBS/LC116]:[Meus serviços]],3,0))</f>
        <v>Não</v>
      </c>
      <c r="C7946" s="39" t="str">
        <f>IF(E7946=0,TEXT(dados!A7861,"00000000"),IF(E7946=2,TEXT(dados!A7861,"0000"),TEXT(dados!A7861,"#")))</f>
        <v>76052990</v>
      </c>
      <c r="D7946" s="39" t="str">
        <f>IF(dados!B7861=0,"",dados!B7861)</f>
        <v/>
      </c>
      <c r="E7946" s="39">
        <f>dados!C7861</f>
        <v>0</v>
      </c>
      <c r="F7946" s="39" t="str">
        <f>dados!D7861</f>
        <v>Outros fios de ligas aluminio</v>
      </c>
      <c r="G7946" s="39"/>
      <c r="H7946" s="39"/>
      <c r="I7946" s="39"/>
      <c r="J7946" s="39"/>
      <c r="K7946" s="12"/>
      <c r="L7946" s="12">
        <f>dados!I7861/100</f>
        <v>0.15279999999999999</v>
      </c>
      <c r="M7946" s="12">
        <f>dados!J7861/100</f>
        <v>0.2293</v>
      </c>
      <c r="N7946" s="12">
        <f>dados!K7861/100</f>
        <v>0.18</v>
      </c>
      <c r="O7946" s="12">
        <f>dados!L7861/100</f>
        <v>0</v>
      </c>
      <c r="P7946" s="40" t="str">
        <f>LEFT(Tabela2[[#This Row],[Código]],2)</f>
        <v>76</v>
      </c>
    </row>
    <row r="7947" spans="2:16" ht="15" customHeight="1" x14ac:dyDescent="0.3">
      <c r="B7947" s="29" t="str">
        <f>IF(Tabela2[[#This Row],[Tipo]] = 0,LOOKUP(Tabela2[[#This Row],[RESUMO]],Tabela3[Grupo],Tabela3[Meus produtos]),VLOOKUP(Tabela2[[#This Row],[Código]],Tabela4[[Código NBS/LC116]:[Meus serviços]],3,0))</f>
        <v>Não</v>
      </c>
      <c r="C7947" s="39" t="str">
        <f>IF(E7947=0,TEXT(dados!A7862,"00000000"),IF(E7947=2,TEXT(dados!A7862,"0000"),TEXT(dados!A7862,"#")))</f>
        <v>76061110</v>
      </c>
      <c r="D7947" s="39" t="str">
        <f>IF(dados!B7862=0,"",dados!B7862)</f>
        <v/>
      </c>
      <c r="E7947" s="39">
        <f>dados!C7862</f>
        <v>0</v>
      </c>
      <c r="F7947" s="39" t="str">
        <f>dados!D7862</f>
        <v>Chapas/tiras,de aluminio n/lig.e&gt;0.2mm, quadradas/ retang, c/ teores magnesio &gt;=4% ... envernizadas em ambas as faces</v>
      </c>
      <c r="G7947" s="39"/>
      <c r="H7947" s="39"/>
      <c r="I7947" s="39"/>
      <c r="J7947" s="39"/>
      <c r="K7947" s="12"/>
      <c r="L7947" s="12">
        <f>dados!I7862/100</f>
        <v>0.13830000000000001</v>
      </c>
      <c r="M7947" s="12">
        <f>dados!J7862/100</f>
        <v>0.1583</v>
      </c>
      <c r="N7947" s="12">
        <f>dados!K7862/100</f>
        <v>0.18</v>
      </c>
      <c r="O7947" s="12">
        <f>dados!L7862/100</f>
        <v>0</v>
      </c>
      <c r="P7947" s="40" t="str">
        <f>LEFT(Tabela2[[#This Row],[Código]],2)</f>
        <v>76</v>
      </c>
    </row>
    <row r="7948" spans="2:16" ht="15" customHeight="1" x14ac:dyDescent="0.3">
      <c r="B7948" s="29" t="str">
        <f>IF(Tabela2[[#This Row],[Tipo]] = 0,LOOKUP(Tabela2[[#This Row],[RESUMO]],Tabela3[Grupo],Tabela3[Meus produtos]),VLOOKUP(Tabela2[[#This Row],[Código]],Tabela4[[Código NBS/LC116]:[Meus serviços]],3,0))</f>
        <v>Não</v>
      </c>
      <c r="C7948" s="39" t="str">
        <f>IF(E7948=0,TEXT(dados!A7863,"00000000"),IF(E7948=2,TEXT(dados!A7863,"0000"),TEXT(dados!A7863,"#")))</f>
        <v>76061190</v>
      </c>
      <c r="D7948" s="39" t="str">
        <f>IF(dados!B7863=0,"",dados!B7863)</f>
        <v/>
      </c>
      <c r="E7948" s="39">
        <f>dados!C7863</f>
        <v>0</v>
      </c>
      <c r="F7948" s="39" t="str">
        <f>dados!D7863</f>
        <v>Outras (chapas/tiras,de aluminio n/lig.e&gt;0.2mm, quadradas/ retang)</v>
      </c>
      <c r="G7948" s="39"/>
      <c r="H7948" s="39"/>
      <c r="I7948" s="39"/>
      <c r="J7948" s="39"/>
      <c r="K7948" s="12"/>
      <c r="L7948" s="12">
        <f>dados!I7863/100</f>
        <v>0.13830000000000001</v>
      </c>
      <c r="M7948" s="12">
        <f>dados!J7863/100</f>
        <v>0.17019999999999999</v>
      </c>
      <c r="N7948" s="12">
        <f>dados!K7863/100</f>
        <v>0.18</v>
      </c>
      <c r="O7948" s="12">
        <f>dados!L7863/100</f>
        <v>0</v>
      </c>
      <c r="P7948" s="40" t="str">
        <f>LEFT(Tabela2[[#This Row],[Código]],2)</f>
        <v>76</v>
      </c>
    </row>
    <row r="7949" spans="2:16" ht="15" customHeight="1" x14ac:dyDescent="0.3">
      <c r="B7949" s="29" t="str">
        <f>IF(Tabela2[[#This Row],[Tipo]] = 0,LOOKUP(Tabela2[[#This Row],[RESUMO]],Tabela3[Grupo],Tabela3[Meus produtos]),VLOOKUP(Tabela2[[#This Row],[Código]],Tabela4[[Código NBS/LC116]:[Meus serviços]],3,0))</f>
        <v>Não</v>
      </c>
      <c r="C7949" s="39" t="str">
        <f>IF(E7949=0,TEXT(dados!A7864,"00000000"),IF(E7949=2,TEXT(dados!A7864,"0000"),TEXT(dados!A7864,"#")))</f>
        <v>76061210</v>
      </c>
      <c r="D7949" s="39" t="str">
        <f>IF(dados!B7864=0,"",dados!B7864)</f>
        <v/>
      </c>
      <c r="E7949" s="39">
        <f>dados!C7864</f>
        <v>0</v>
      </c>
      <c r="F7949" s="39" t="str">
        <f>dados!D7864</f>
        <v>Chapas de ligas aluminio,0.2&lt;e&lt;=0.3mm,l&gt;=1468mm, envern.</v>
      </c>
      <c r="G7949" s="39"/>
      <c r="H7949" s="39"/>
      <c r="I7949" s="39"/>
      <c r="J7949" s="39"/>
      <c r="K7949" s="12"/>
      <c r="L7949" s="12">
        <f>dados!I7864/100</f>
        <v>0.13830000000000001</v>
      </c>
      <c r="M7949" s="12">
        <f>dados!J7864/100</f>
        <v>0.17019999999999999</v>
      </c>
      <c r="N7949" s="12">
        <f>dados!K7864/100</f>
        <v>0.18</v>
      </c>
      <c r="O7949" s="12">
        <f>dados!L7864/100</f>
        <v>0</v>
      </c>
      <c r="P7949" s="40" t="str">
        <f>LEFT(Tabela2[[#This Row],[Código]],2)</f>
        <v>76</v>
      </c>
    </row>
    <row r="7950" spans="2:16" ht="15" customHeight="1" x14ac:dyDescent="0.3">
      <c r="B7950" s="29" t="str">
        <f>IF(Tabela2[[#This Row],[Tipo]] = 0,LOOKUP(Tabela2[[#This Row],[RESUMO]],Tabela3[Grupo],Tabela3[Meus produtos]),VLOOKUP(Tabela2[[#This Row],[Código]],Tabela4[[Código NBS/LC116]:[Meus serviços]],3,0))</f>
        <v>Não</v>
      </c>
      <c r="C7950" s="39" t="str">
        <f>IF(E7950=0,TEXT(dados!A7865,"00000000"),IF(E7950=2,TEXT(dados!A7865,"0000"),TEXT(dados!A7865,"#")))</f>
        <v>76061220</v>
      </c>
      <c r="D7950" s="39" t="str">
        <f>IF(dados!B7865=0,"",dados!B7865)</f>
        <v/>
      </c>
      <c r="E7950" s="39">
        <f>dados!C7865</f>
        <v>0</v>
      </c>
      <c r="F7950" s="39" t="str">
        <f>dados!D7865</f>
        <v>Outs.chapas de aluminio n/lig.e&gt;0.2mm,quadr.teor silic.</v>
      </c>
      <c r="G7950" s="39"/>
      <c r="H7950" s="39"/>
      <c r="I7950" s="39"/>
      <c r="J7950" s="39"/>
      <c r="K7950" s="12"/>
      <c r="L7950" s="12">
        <f>dados!I7865/100</f>
        <v>0.13830000000000001</v>
      </c>
      <c r="M7950" s="12">
        <f>dados!J7865/100</f>
        <v>0.1583</v>
      </c>
      <c r="N7950" s="12">
        <f>dados!K7865/100</f>
        <v>0.18</v>
      </c>
      <c r="O7950" s="12">
        <f>dados!L7865/100</f>
        <v>0</v>
      </c>
      <c r="P7950" s="40" t="str">
        <f>LEFT(Tabela2[[#This Row],[Código]],2)</f>
        <v>76</v>
      </c>
    </row>
    <row r="7951" spans="2:16" ht="15" customHeight="1" x14ac:dyDescent="0.3">
      <c r="B7951" s="29" t="str">
        <f>IF(Tabela2[[#This Row],[Tipo]] = 0,LOOKUP(Tabela2[[#This Row],[RESUMO]],Tabela3[Grupo],Tabela3[Meus produtos]),VLOOKUP(Tabela2[[#This Row],[Código]],Tabela4[[Código NBS/LC116]:[Meus serviços]],3,0))</f>
        <v>Não</v>
      </c>
      <c r="C7951" s="39" t="str">
        <f>IF(E7951=0,TEXT(dados!A7866,"00000000"),IF(E7951=2,TEXT(dados!A7866,"0000"),TEXT(dados!A7866,"#")))</f>
        <v>76061230</v>
      </c>
      <c r="D7951" s="39" t="str">
        <f>IF(dados!B7866=0,"",dados!B7866)</f>
        <v/>
      </c>
      <c r="E7951" s="39">
        <f>dados!C7866</f>
        <v>0</v>
      </c>
      <c r="F7951" s="39" t="str">
        <f>dados!D7866</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51" s="39"/>
      <c r="H7951" s="39"/>
      <c r="I7951" s="39"/>
      <c r="J7951" s="39"/>
      <c r="K7951" s="12"/>
      <c r="L7951" s="12">
        <f>dados!I7866/100</f>
        <v>0.13830000000000001</v>
      </c>
      <c r="M7951" s="12">
        <f>dados!J7866/100</f>
        <v>0.1583</v>
      </c>
      <c r="N7951" s="12">
        <f>dados!K7866/100</f>
        <v>0.18</v>
      </c>
      <c r="O7951" s="12">
        <f>dados!L7866/100</f>
        <v>0</v>
      </c>
      <c r="P7951" s="40" t="str">
        <f>LEFT(Tabela2[[#This Row],[Código]],2)</f>
        <v>76</v>
      </c>
    </row>
    <row r="7952" spans="2:16" ht="15" customHeight="1" x14ac:dyDescent="0.3">
      <c r="B7952" s="29" t="str">
        <f>IF(Tabela2[[#This Row],[Tipo]] = 0,LOOKUP(Tabela2[[#This Row],[RESUMO]],Tabela3[Grupo],Tabela3[Meus produtos]),VLOOKUP(Tabela2[[#This Row],[Código]],Tabela4[[Código NBS/LC116]:[Meus serviços]],3,0))</f>
        <v>Não</v>
      </c>
      <c r="C7952" s="39" t="str">
        <f>IF(E7952=0,TEXT(dados!A7867,"00000000"),IF(E7952=2,TEXT(dados!A7867,"0000"),TEXT(dados!A7867,"#")))</f>
        <v>76061290</v>
      </c>
      <c r="D7952" s="39" t="str">
        <f>IF(dados!B7867=0,"",dados!B7867)</f>
        <v/>
      </c>
      <c r="E7952" s="39">
        <f>dados!C7867</f>
        <v>0</v>
      </c>
      <c r="F7952" s="39" t="str">
        <f>dados!D7867</f>
        <v>Outros chapas e tiras,de ligas aluminio, esp&gt;0.2mm</v>
      </c>
      <c r="G7952" s="39"/>
      <c r="H7952" s="39"/>
      <c r="I7952" s="39"/>
      <c r="J7952" s="39"/>
      <c r="K7952" s="12"/>
      <c r="L7952" s="12">
        <f>dados!I7867/100</f>
        <v>0.13830000000000001</v>
      </c>
      <c r="M7952" s="12">
        <f>dados!J7867/100</f>
        <v>0.17019999999999999</v>
      </c>
      <c r="N7952" s="12">
        <f>dados!K7867/100</f>
        <v>0.18</v>
      </c>
      <c r="O7952" s="12">
        <f>dados!L7867/100</f>
        <v>0</v>
      </c>
      <c r="P7952" s="40" t="str">
        <f>LEFT(Tabela2[[#This Row],[Código]],2)</f>
        <v>76</v>
      </c>
    </row>
    <row r="7953" spans="2:16" ht="15" customHeight="1" x14ac:dyDescent="0.3">
      <c r="B7953" s="29" t="str">
        <f>IF(Tabela2[[#This Row],[Tipo]] = 0,LOOKUP(Tabela2[[#This Row],[RESUMO]],Tabela3[Grupo],Tabela3[Meus produtos]),VLOOKUP(Tabela2[[#This Row],[Código]],Tabela4[[Código NBS/LC116]:[Meus serviços]],3,0))</f>
        <v>Não</v>
      </c>
      <c r="C7953" s="39" t="str">
        <f>IF(E7953=0,TEXT(dados!A7868,"00000000"),IF(E7953=2,TEXT(dados!A7868,"0000"),TEXT(dados!A7868,"#")))</f>
        <v>76069100</v>
      </c>
      <c r="D7953" s="39" t="str">
        <f>IF(dados!B7868=0,"",dados!B7868)</f>
        <v/>
      </c>
      <c r="E7953" s="39">
        <f>dados!C7868</f>
        <v>0</v>
      </c>
      <c r="F7953" s="39" t="str">
        <f>dados!D7868</f>
        <v>Outs.chapas e tiras,de aluminio nao ligado, esp&gt;0.2mm</v>
      </c>
      <c r="G7953" s="39"/>
      <c r="H7953" s="39"/>
      <c r="I7953" s="39"/>
      <c r="J7953" s="39"/>
      <c r="K7953" s="12"/>
      <c r="L7953" s="12">
        <f>dados!I7868/100</f>
        <v>0.13830000000000001</v>
      </c>
      <c r="M7953" s="12">
        <f>dados!J7868/100</f>
        <v>0.17019999999999999</v>
      </c>
      <c r="N7953" s="12">
        <f>dados!K7868/100</f>
        <v>0.18</v>
      </c>
      <c r="O7953" s="12">
        <f>dados!L7868/100</f>
        <v>0</v>
      </c>
      <c r="P7953" s="40" t="str">
        <f>LEFT(Tabela2[[#This Row],[Código]],2)</f>
        <v>76</v>
      </c>
    </row>
    <row r="7954" spans="2:16" ht="15" customHeight="1" x14ac:dyDescent="0.3">
      <c r="B7954" s="29" t="str">
        <f>IF(Tabela2[[#This Row],[Tipo]] = 0,LOOKUP(Tabela2[[#This Row],[RESUMO]],Tabela3[Grupo],Tabela3[Meus produtos]),VLOOKUP(Tabela2[[#This Row],[Código]],Tabela4[[Código NBS/LC116]:[Meus serviços]],3,0))</f>
        <v>Não</v>
      </c>
      <c r="C7954" s="39" t="str">
        <f>IF(E7954=0,TEXT(dados!A7869,"00000000"),IF(E7954=2,TEXT(dados!A7869,"0000"),TEXT(dados!A7869,"#")))</f>
        <v>76069200</v>
      </c>
      <c r="D7954" s="39" t="str">
        <f>IF(dados!B7869=0,"",dados!B7869)</f>
        <v/>
      </c>
      <c r="E7954" s="39">
        <f>dados!C7869</f>
        <v>0</v>
      </c>
      <c r="F7954" s="39" t="str">
        <f>dados!D7869</f>
        <v>Outs.chapas e tiras,de ligas de aluminio, esp&gt;0.2mm</v>
      </c>
      <c r="G7954" s="39"/>
      <c r="H7954" s="39"/>
      <c r="I7954" s="39"/>
      <c r="J7954" s="39"/>
      <c r="K7954" s="12"/>
      <c r="L7954" s="12">
        <f>dados!I7869/100</f>
        <v>0.13830000000000001</v>
      </c>
      <c r="M7954" s="12">
        <f>dados!J7869/100</f>
        <v>0.17019999999999999</v>
      </c>
      <c r="N7954" s="12">
        <f>dados!K7869/100</f>
        <v>0.18</v>
      </c>
      <c r="O7954" s="12">
        <f>dados!L7869/100</f>
        <v>0</v>
      </c>
      <c r="P7954" s="40" t="str">
        <f>LEFT(Tabela2[[#This Row],[Código]],2)</f>
        <v>76</v>
      </c>
    </row>
    <row r="7955" spans="2:16" ht="15" customHeight="1" x14ac:dyDescent="0.3">
      <c r="B7955" s="29" t="str">
        <f>IF(Tabela2[[#This Row],[Tipo]] = 0,LOOKUP(Tabela2[[#This Row],[RESUMO]],Tabela3[Grupo],Tabela3[Meus produtos]),VLOOKUP(Tabela2[[#This Row],[Código]],Tabela4[[Código NBS/LC116]:[Meus serviços]],3,0))</f>
        <v>Não</v>
      </c>
      <c r="C7955" s="39" t="str">
        <f>IF(E7955=0,TEXT(dados!A7870,"00000000"),IF(E7955=2,TEXT(dados!A7870,"0000"),TEXT(dados!A7870,"#")))</f>
        <v>76071110</v>
      </c>
      <c r="D7955" s="39" t="str">
        <f>IF(dados!B7870=0,"",dados!B7870)</f>
        <v/>
      </c>
      <c r="E7955" s="39">
        <f>dados!C7870</f>
        <v>0</v>
      </c>
      <c r="F7955" s="39" t="str">
        <f>dados!D7870</f>
        <v>Folhas/tiras,de aluminio,s/suporte,laminadas, e&lt;=0.2mm, c/ teor em peso de silicio &gt;= 0,05% ...</v>
      </c>
      <c r="G7955" s="39"/>
      <c r="H7955" s="39"/>
      <c r="I7955" s="39"/>
      <c r="J7955" s="39"/>
      <c r="K7955" s="12"/>
      <c r="L7955" s="12">
        <f>dados!I7870/100</f>
        <v>0.13830000000000001</v>
      </c>
      <c r="M7955" s="12">
        <f>dados!J7870/100</f>
        <v>0.1583</v>
      </c>
      <c r="N7955" s="12">
        <f>dados!K7870/100</f>
        <v>0.18</v>
      </c>
      <c r="O7955" s="12">
        <f>dados!L7870/100</f>
        <v>0</v>
      </c>
      <c r="P7955" s="40" t="str">
        <f>LEFT(Tabela2[[#This Row],[Código]],2)</f>
        <v>76</v>
      </c>
    </row>
    <row r="7956" spans="2:16" ht="15" customHeight="1" x14ac:dyDescent="0.3">
      <c r="B7956" s="29" t="str">
        <f>IF(Tabela2[[#This Row],[Tipo]] = 0,LOOKUP(Tabela2[[#This Row],[RESUMO]],Tabela3[Grupo],Tabela3[Meus produtos]),VLOOKUP(Tabela2[[#This Row],[Código]],Tabela4[[Código NBS/LC116]:[Meus serviços]],3,0))</f>
        <v>Não</v>
      </c>
      <c r="C7956" s="39" t="str">
        <f>IF(E7956=0,TEXT(dados!A7871,"00000000"),IF(E7956=2,TEXT(dados!A7871,"0000"),TEXT(dados!A7871,"#")))</f>
        <v>76071120</v>
      </c>
      <c r="D7956" s="39" t="str">
        <f>IF(dados!B7871=0,"",dados!B7871)</f>
        <v/>
      </c>
      <c r="E7956" s="39">
        <f>dados!C7871</f>
        <v>0</v>
      </c>
      <c r="F7956" s="39" t="str">
        <f>dados!D7871</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56" s="39"/>
      <c r="H7956" s="39"/>
      <c r="I7956" s="39"/>
      <c r="J7956" s="39"/>
      <c r="K7956" s="12"/>
      <c r="L7956" s="12">
        <f>dados!I7871/100</f>
        <v>0.14660000000000001</v>
      </c>
      <c r="M7956" s="12">
        <f>dados!J7871/100</f>
        <v>0.1666</v>
      </c>
      <c r="N7956" s="12">
        <f>dados!K7871/100</f>
        <v>0.18</v>
      </c>
      <c r="O7956" s="12">
        <f>dados!L7871/100</f>
        <v>0</v>
      </c>
      <c r="P7956" s="40" t="str">
        <f>LEFT(Tabela2[[#This Row],[Código]],2)</f>
        <v>76</v>
      </c>
    </row>
    <row r="7957" spans="2:16" ht="15" customHeight="1" x14ac:dyDescent="0.3">
      <c r="B7957" s="29" t="str">
        <f>IF(Tabela2[[#This Row],[Tipo]] = 0,LOOKUP(Tabela2[[#This Row],[RESUMO]],Tabela3[Grupo],Tabela3[Meus produtos]),VLOOKUP(Tabela2[[#This Row],[Código]],Tabela4[[Código NBS/LC116]:[Meus serviços]],3,0))</f>
        <v>Não</v>
      </c>
      <c r="C7957" s="39" t="str">
        <f>IF(E7957=0,TEXT(dados!A7872,"00000000"),IF(E7957=2,TEXT(dados!A7872,"0000"),TEXT(dados!A7872,"#")))</f>
        <v>76071190</v>
      </c>
      <c r="D7957" s="39" t="str">
        <f>IF(dados!B7872=0,"",dados!B7872)</f>
        <v/>
      </c>
      <c r="E7957" s="39">
        <f>dados!C7872</f>
        <v>0</v>
      </c>
      <c r="F7957" s="39" t="str">
        <f>dados!D7872</f>
        <v>Outras (folhas/tiras,de aluminio,s/suporte,laminadas, e&lt;=0.2mm)</v>
      </c>
      <c r="G7957" s="39"/>
      <c r="H7957" s="39"/>
      <c r="I7957" s="39"/>
      <c r="J7957" s="39"/>
      <c r="K7957" s="12"/>
      <c r="L7957" s="12">
        <f>dados!I7872/100</f>
        <v>0.14660000000000001</v>
      </c>
      <c r="M7957" s="12">
        <f>dados!J7872/100</f>
        <v>0.20420000000000002</v>
      </c>
      <c r="N7957" s="12">
        <f>dados!K7872/100</f>
        <v>0.18</v>
      </c>
      <c r="O7957" s="12">
        <f>dados!L7872/100</f>
        <v>0</v>
      </c>
      <c r="P7957" s="40" t="str">
        <f>LEFT(Tabela2[[#This Row],[Código]],2)</f>
        <v>76</v>
      </c>
    </row>
    <row r="7958" spans="2:16" ht="15" customHeight="1" x14ac:dyDescent="0.3">
      <c r="B7958" s="29" t="str">
        <f>IF(Tabela2[[#This Row],[Tipo]] = 0,LOOKUP(Tabela2[[#This Row],[RESUMO]],Tabela3[Grupo],Tabela3[Meus produtos]),VLOOKUP(Tabela2[[#This Row],[Código]],Tabela4[[Código NBS/LC116]:[Meus serviços]],3,0))</f>
        <v>Não</v>
      </c>
      <c r="C7958" s="39" t="str">
        <f>IF(E7958=0,TEXT(dados!A7873,"00000000"),IF(E7958=2,TEXT(dados!A7873,"0000"),TEXT(dados!A7873,"#")))</f>
        <v>76071910</v>
      </c>
      <c r="D7958" s="39" t="str">
        <f>IF(dados!B7873=0,"",dados!B7873)</f>
        <v/>
      </c>
      <c r="E7958" s="39">
        <f>dados!C7873</f>
        <v>0</v>
      </c>
      <c r="F7958" s="39" t="str">
        <f>dados!D7873</f>
        <v>Folhas/tiras,de aluminio,s/suporte,gravad. e&lt;=110microns</v>
      </c>
      <c r="G7958" s="39"/>
      <c r="H7958" s="39"/>
      <c r="I7958" s="39"/>
      <c r="J7958" s="39"/>
      <c r="K7958" s="12"/>
      <c r="L7958" s="12">
        <f>dados!I7873/100</f>
        <v>0.13830000000000001</v>
      </c>
      <c r="M7958" s="12">
        <f>dados!J7873/100</f>
        <v>0.1583</v>
      </c>
      <c r="N7958" s="12">
        <f>dados!K7873/100</f>
        <v>0.18</v>
      </c>
      <c r="O7958" s="12">
        <f>dados!L7873/100</f>
        <v>0</v>
      </c>
      <c r="P7958" s="40" t="str">
        <f>LEFT(Tabela2[[#This Row],[Código]],2)</f>
        <v>76</v>
      </c>
    </row>
    <row r="7959" spans="2:16" ht="15" customHeight="1" x14ac:dyDescent="0.3">
      <c r="B7959" s="29" t="str">
        <f>IF(Tabela2[[#This Row],[Tipo]] = 0,LOOKUP(Tabela2[[#This Row],[RESUMO]],Tabela3[Grupo],Tabela3[Meus produtos]),VLOOKUP(Tabela2[[#This Row],[Código]],Tabela4[[Código NBS/LC116]:[Meus serviços]],3,0))</f>
        <v>Não</v>
      </c>
      <c r="C7959" s="39" t="str">
        <f>IF(E7959=0,TEXT(dados!A7874,"00000000"),IF(E7959=2,TEXT(dados!A7874,"0000"),TEXT(dados!A7874,"#")))</f>
        <v>76071990</v>
      </c>
      <c r="D7959" s="39" t="str">
        <f>IF(dados!B7874=0,"",dados!B7874)</f>
        <v/>
      </c>
      <c r="E7959" s="39">
        <f>dados!C7874</f>
        <v>0</v>
      </c>
      <c r="F7959" s="39" t="str">
        <f>dados!D7874</f>
        <v>Outs.folhas e tiras,de aluminio,s/suporte, esp&lt;=0.2mm</v>
      </c>
      <c r="G7959" s="39"/>
      <c r="H7959" s="39"/>
      <c r="I7959" s="39"/>
      <c r="J7959" s="39"/>
      <c r="K7959" s="12"/>
      <c r="L7959" s="12">
        <f>dados!I7874/100</f>
        <v>0.16600000000000001</v>
      </c>
      <c r="M7959" s="12">
        <f>dados!J7874/100</f>
        <v>0.28350000000000003</v>
      </c>
      <c r="N7959" s="12">
        <f>dados!K7874/100</f>
        <v>0.18</v>
      </c>
      <c r="O7959" s="12">
        <f>dados!L7874/100</f>
        <v>0</v>
      </c>
      <c r="P7959" s="40" t="str">
        <f>LEFT(Tabela2[[#This Row],[Código]],2)</f>
        <v>76</v>
      </c>
    </row>
    <row r="7960" spans="2:16" ht="15" customHeight="1" x14ac:dyDescent="0.3">
      <c r="B7960" s="29" t="str">
        <f>IF(Tabela2[[#This Row],[Tipo]] = 0,LOOKUP(Tabela2[[#This Row],[RESUMO]],Tabela3[Grupo],Tabela3[Meus produtos]),VLOOKUP(Tabela2[[#This Row],[Código]],Tabela4[[Código NBS/LC116]:[Meus serviços]],3,0))</f>
        <v>Não</v>
      </c>
      <c r="C7960" s="39" t="str">
        <f>IF(E7960=0,TEXT(dados!A7875,"00000000"),IF(E7960=2,TEXT(dados!A7875,"0000"),TEXT(dados!A7875,"#")))</f>
        <v>76072000</v>
      </c>
      <c r="D7960" s="39" t="str">
        <f>IF(dados!B7875=0,"",dados!B7875)</f>
        <v/>
      </c>
      <c r="E7960" s="39">
        <f>dados!C7875</f>
        <v>0</v>
      </c>
      <c r="F7960" s="39" t="str">
        <f>dados!D7875</f>
        <v>Folhas/tiras,de aluminio,c/suporte,esp&lt;=0.2mm</v>
      </c>
      <c r="G7960" s="39"/>
      <c r="H7960" s="39"/>
      <c r="I7960" s="39"/>
      <c r="J7960" s="39"/>
      <c r="K7960" s="12"/>
      <c r="L7960" s="12">
        <f>dados!I7875/100</f>
        <v>0.13830000000000001</v>
      </c>
      <c r="M7960" s="12">
        <f>dados!J7875/100</f>
        <v>0.17019999999999999</v>
      </c>
      <c r="N7960" s="12">
        <f>dados!K7875/100</f>
        <v>0.18</v>
      </c>
      <c r="O7960" s="12">
        <f>dados!L7875/100</f>
        <v>0</v>
      </c>
      <c r="P7960" s="40" t="str">
        <f>LEFT(Tabela2[[#This Row],[Código]],2)</f>
        <v>76</v>
      </c>
    </row>
    <row r="7961" spans="2:16" ht="15" customHeight="1" x14ac:dyDescent="0.3">
      <c r="B7961" s="29" t="str">
        <f>IF(Tabela2[[#This Row],[Tipo]] = 0,LOOKUP(Tabela2[[#This Row],[RESUMO]],Tabela3[Grupo],Tabela3[Meus produtos]),VLOOKUP(Tabela2[[#This Row],[Código]],Tabela4[[Código NBS/LC116]:[Meus serviços]],3,0))</f>
        <v>Não</v>
      </c>
      <c r="C7961" s="39" t="str">
        <f>IF(E7961=0,TEXT(dados!A7876,"00000000"),IF(E7961=2,TEXT(dados!A7876,"0000"),TEXT(dados!A7876,"#")))</f>
        <v>76081000</v>
      </c>
      <c r="D7961" s="39" t="str">
        <f>IF(dados!B7876=0,"",dados!B7876)</f>
        <v/>
      </c>
      <c r="E7961" s="39">
        <f>dados!C7876</f>
        <v>0</v>
      </c>
      <c r="F7961" s="39" t="str">
        <f>dados!D7876</f>
        <v>Tubos de aluminio nao ligado</v>
      </c>
      <c r="G7961" s="39"/>
      <c r="H7961" s="39"/>
      <c r="I7961" s="39"/>
      <c r="J7961" s="39"/>
      <c r="K7961" s="12"/>
      <c r="L7961" s="12">
        <f>dados!I7876/100</f>
        <v>0.13449999999999998</v>
      </c>
      <c r="M7961" s="12">
        <f>dados!J7876/100</f>
        <v>0.26640000000000003</v>
      </c>
      <c r="N7961" s="12">
        <f>dados!K7876/100</f>
        <v>0.18</v>
      </c>
      <c r="O7961" s="12">
        <f>dados!L7876/100</f>
        <v>0</v>
      </c>
      <c r="P7961" s="40" t="str">
        <f>LEFT(Tabela2[[#This Row],[Código]],2)</f>
        <v>76</v>
      </c>
    </row>
    <row r="7962" spans="2:16" ht="15" customHeight="1" x14ac:dyDescent="0.3">
      <c r="B7962" s="29" t="str">
        <f>IF(Tabela2[[#This Row],[Tipo]] = 0,LOOKUP(Tabela2[[#This Row],[RESUMO]],Tabela3[Grupo],Tabela3[Meus produtos]),VLOOKUP(Tabela2[[#This Row],[Código]],Tabela4[[Código NBS/LC116]:[Meus serviços]],3,0))</f>
        <v>Não</v>
      </c>
      <c r="C7962" s="39" t="str">
        <f>IF(E7962=0,TEXT(dados!A7877,"00000000"),IF(E7962=2,TEXT(dados!A7877,"0000"),TEXT(dados!A7877,"#")))</f>
        <v>76082010</v>
      </c>
      <c r="D7962" s="39" t="str">
        <f>IF(dados!B7877=0,"",dados!B7877)</f>
        <v/>
      </c>
      <c r="E7962" s="39">
        <f>dados!C7877</f>
        <v>0</v>
      </c>
      <c r="F7962" s="39" t="str">
        <f>dados!D7877</f>
        <v>Sem costura, extrudados e trefilados, segundo norma astm b210, de secao circular, de liga aa 6061 (aluminium association), com limite elastico aparente de johnson (jael) superior a 3.000nm, segundo norma sae ae7, diametro externo superior ou igual a 8</v>
      </c>
      <c r="G7962" s="39"/>
      <c r="H7962" s="39"/>
      <c r="I7962" s="39"/>
      <c r="J7962" s="39"/>
      <c r="K7962" s="12"/>
      <c r="L7962" s="12">
        <f>dados!I7877/100</f>
        <v>0.13449999999999998</v>
      </c>
      <c r="M7962" s="12">
        <f>dados!J7877/100</f>
        <v>0.1545</v>
      </c>
      <c r="N7962" s="12">
        <f>dados!K7877/100</f>
        <v>0.18</v>
      </c>
      <c r="O7962" s="12">
        <f>dados!L7877/100</f>
        <v>0</v>
      </c>
      <c r="P7962" s="40" t="str">
        <f>LEFT(Tabela2[[#This Row],[Código]],2)</f>
        <v>76</v>
      </c>
    </row>
    <row r="7963" spans="2:16" ht="15" customHeight="1" x14ac:dyDescent="0.3">
      <c r="B7963" s="29" t="str">
        <f>IF(Tabela2[[#This Row],[Tipo]] = 0,LOOKUP(Tabela2[[#This Row],[RESUMO]],Tabela3[Grupo],Tabela3[Meus produtos]),VLOOKUP(Tabela2[[#This Row],[Código]],Tabela4[[Código NBS/LC116]:[Meus serviços]],3,0))</f>
        <v>Não</v>
      </c>
      <c r="C7963" s="39" t="str">
        <f>IF(E7963=0,TEXT(dados!A7878,"00000000"),IF(E7963=2,TEXT(dados!A7878,"0000"),TEXT(dados!A7878,"#")))</f>
        <v>76082090</v>
      </c>
      <c r="D7963" s="39" t="str">
        <f>IF(dados!B7878=0,"",dados!B7878)</f>
        <v/>
      </c>
      <c r="E7963" s="39">
        <f>dados!C7878</f>
        <v>0</v>
      </c>
      <c r="F7963" s="39" t="str">
        <f>dados!D7878</f>
        <v>Outs tubos de ligas de aluminio</v>
      </c>
      <c r="G7963" s="39"/>
      <c r="H7963" s="39"/>
      <c r="I7963" s="39"/>
      <c r="J7963" s="39"/>
      <c r="K7963" s="12"/>
      <c r="L7963" s="12">
        <f>dados!I7878/100</f>
        <v>0.13449999999999998</v>
      </c>
      <c r="M7963" s="12">
        <f>dados!J7878/100</f>
        <v>0.26640000000000003</v>
      </c>
      <c r="N7963" s="12">
        <f>dados!K7878/100</f>
        <v>0.18</v>
      </c>
      <c r="O7963" s="12">
        <f>dados!L7878/100</f>
        <v>0</v>
      </c>
      <c r="P7963" s="40" t="str">
        <f>LEFT(Tabela2[[#This Row],[Código]],2)</f>
        <v>76</v>
      </c>
    </row>
    <row r="7964" spans="2:16" ht="15" customHeight="1" x14ac:dyDescent="0.3">
      <c r="B7964" s="29" t="str">
        <f>IF(Tabela2[[#This Row],[Tipo]] = 0,LOOKUP(Tabela2[[#This Row],[RESUMO]],Tabela3[Grupo],Tabela3[Meus produtos]),VLOOKUP(Tabela2[[#This Row],[Código]],Tabela4[[Código NBS/LC116]:[Meus serviços]],3,0))</f>
        <v>Não</v>
      </c>
      <c r="C7964" s="39" t="str">
        <f>IF(E7964=0,TEXT(dados!A7879,"00000000"),IF(E7964=2,TEXT(dados!A7879,"0000"),TEXT(dados!A7879,"#")))</f>
        <v>76090000</v>
      </c>
      <c r="D7964" s="39" t="str">
        <f>IF(dados!B7879=0,"",dados!B7879)</f>
        <v/>
      </c>
      <c r="E7964" s="39">
        <f>dados!C7879</f>
        <v>0</v>
      </c>
      <c r="F7964" s="39" t="str">
        <f>dados!D7879</f>
        <v>Acessorios para tubos de aluminio</v>
      </c>
      <c r="G7964" s="39"/>
      <c r="H7964" s="39"/>
      <c r="I7964" s="39"/>
      <c r="J7964" s="39"/>
      <c r="K7964" s="12"/>
      <c r="L7964" s="12">
        <f>dados!I7879/100</f>
        <v>0.16600000000000001</v>
      </c>
      <c r="M7964" s="12">
        <f>dados!J7879/100</f>
        <v>0.2979</v>
      </c>
      <c r="N7964" s="12">
        <f>dados!K7879/100</f>
        <v>0.18</v>
      </c>
      <c r="O7964" s="12">
        <f>dados!L7879/100</f>
        <v>0</v>
      </c>
      <c r="P7964" s="40" t="str">
        <f>LEFT(Tabela2[[#This Row],[Código]],2)</f>
        <v>76</v>
      </c>
    </row>
    <row r="7965" spans="2:16" ht="15" customHeight="1" x14ac:dyDescent="0.3">
      <c r="B7965" s="29" t="str">
        <f>IF(Tabela2[[#This Row],[Tipo]] = 0,LOOKUP(Tabela2[[#This Row],[RESUMO]],Tabela3[Grupo],Tabela3[Meus produtos]),VLOOKUP(Tabela2[[#This Row],[Código]],Tabela4[[Código NBS/LC116]:[Meus serviços]],3,0))</f>
        <v>Não</v>
      </c>
      <c r="C7965" s="39" t="str">
        <f>IF(E7965=0,TEXT(dados!A7880,"00000000"),IF(E7965=2,TEXT(dados!A7880,"0000"),TEXT(dados!A7880,"#")))</f>
        <v>76101000</v>
      </c>
      <c r="D7965" s="39" t="str">
        <f>IF(dados!B7880=0,"",dados!B7880)</f>
        <v/>
      </c>
      <c r="E7965" s="39">
        <f>dados!C7880</f>
        <v>0</v>
      </c>
      <c r="F7965" s="39" t="str">
        <f>dados!D7880</f>
        <v>Portas,janelas,seus caixilhos,alizares,etc.de aluminio</v>
      </c>
      <c r="G7965" s="39"/>
      <c r="H7965" s="39"/>
      <c r="I7965" s="39"/>
      <c r="J7965" s="39"/>
      <c r="K7965" s="12"/>
      <c r="L7965" s="12">
        <f>dados!I7880/100</f>
        <v>0.13449999999999998</v>
      </c>
      <c r="M7965" s="12">
        <f>dados!J7880/100</f>
        <v>0.2162</v>
      </c>
      <c r="N7965" s="12">
        <f>dados!K7880/100</f>
        <v>0.18</v>
      </c>
      <c r="O7965" s="12">
        <f>dados!L7880/100</f>
        <v>0</v>
      </c>
      <c r="P7965" s="40" t="str">
        <f>LEFT(Tabela2[[#This Row],[Código]],2)</f>
        <v>76</v>
      </c>
    </row>
    <row r="7966" spans="2:16" ht="15" customHeight="1" x14ac:dyDescent="0.3">
      <c r="B7966" s="29" t="str">
        <f>IF(Tabela2[[#This Row],[Tipo]] = 0,LOOKUP(Tabela2[[#This Row],[RESUMO]],Tabela3[Grupo],Tabela3[Meus produtos]),VLOOKUP(Tabela2[[#This Row],[Código]],Tabela4[[Código NBS/LC116]:[Meus serviços]],3,0))</f>
        <v>Não</v>
      </c>
      <c r="C7966" s="39" t="str">
        <f>IF(E7966=0,TEXT(dados!A7881,"00000000"),IF(E7966=2,TEXT(dados!A7881,"0000"),TEXT(dados!A7881,"#")))</f>
        <v>76109000</v>
      </c>
      <c r="D7966" s="39" t="str">
        <f>IF(dados!B7881=0,"",dados!B7881)</f>
        <v/>
      </c>
      <c r="E7966" s="39">
        <f>dados!C7881</f>
        <v>0</v>
      </c>
      <c r="F7966" s="39" t="str">
        <f>dados!D7881</f>
        <v>Construcoes/outs.partes,chapas,barras,etc.de aluminio</v>
      </c>
      <c r="G7966" s="39"/>
      <c r="H7966" s="39"/>
      <c r="I7966" s="39"/>
      <c r="J7966" s="39"/>
      <c r="K7966" s="12"/>
      <c r="L7966" s="12">
        <f>dados!I7881/100</f>
        <v>0.13449999999999998</v>
      </c>
      <c r="M7966" s="12">
        <f>dados!J7881/100</f>
        <v>0.23620000000000002</v>
      </c>
      <c r="N7966" s="12">
        <f>dados!K7881/100</f>
        <v>0.18</v>
      </c>
      <c r="O7966" s="12">
        <f>dados!L7881/100</f>
        <v>0</v>
      </c>
      <c r="P7966" s="40" t="str">
        <f>LEFT(Tabela2[[#This Row],[Código]],2)</f>
        <v>76</v>
      </c>
    </row>
    <row r="7967" spans="2:16" ht="15" customHeight="1" x14ac:dyDescent="0.3">
      <c r="B7967" s="29" t="str">
        <f>IF(Tabela2[[#This Row],[Tipo]] = 0,LOOKUP(Tabela2[[#This Row],[RESUMO]],Tabela3[Grupo],Tabela3[Meus produtos]),VLOOKUP(Tabela2[[#This Row],[Código]],Tabela4[[Código NBS/LC116]:[Meus serviços]],3,0))</f>
        <v>Não</v>
      </c>
      <c r="C7967" s="39" t="str">
        <f>IF(E7967=0,TEXT(dados!A7882,"00000000"),IF(E7967=2,TEXT(dados!A7882,"0000"),TEXT(dados!A7882,"#")))</f>
        <v>76110000</v>
      </c>
      <c r="D7967" s="39" t="str">
        <f>IF(dados!B7882=0,"",dados!B7882)</f>
        <v/>
      </c>
      <c r="E7967" s="39">
        <f>dados!C7882</f>
        <v>0</v>
      </c>
      <c r="F7967" s="39" t="str">
        <f>dados!D7882</f>
        <v>Reservatorios,etc.de aluminio,c&gt;300l,s/disp. mecan/term.</v>
      </c>
      <c r="G7967" s="39"/>
      <c r="H7967" s="39"/>
      <c r="I7967" s="39"/>
      <c r="J7967" s="39"/>
      <c r="K7967" s="12"/>
      <c r="L7967" s="12">
        <f>dados!I7882/100</f>
        <v>0.13830000000000001</v>
      </c>
      <c r="M7967" s="12">
        <f>dados!J7882/100</f>
        <v>0.17370000000000002</v>
      </c>
      <c r="N7967" s="12">
        <f>dados!K7882/100</f>
        <v>0.12</v>
      </c>
      <c r="O7967" s="12">
        <f>dados!L7882/100</f>
        <v>0</v>
      </c>
      <c r="P7967" s="40" t="str">
        <f>LEFT(Tabela2[[#This Row],[Código]],2)</f>
        <v>76</v>
      </c>
    </row>
    <row r="7968" spans="2:16" ht="15" customHeight="1" x14ac:dyDescent="0.3">
      <c r="B7968" s="29" t="str">
        <f>IF(Tabela2[[#This Row],[Tipo]] = 0,LOOKUP(Tabela2[[#This Row],[RESUMO]],Tabela3[Grupo],Tabela3[Meus produtos]),VLOOKUP(Tabela2[[#This Row],[Código]],Tabela4[[Código NBS/LC116]:[Meus serviços]],3,0))</f>
        <v>Não</v>
      </c>
      <c r="C7968" s="39" t="str">
        <f>IF(E7968=0,TEXT(dados!A7883,"00000000"),IF(E7968=2,TEXT(dados!A7883,"0000"),TEXT(dados!A7883,"#")))</f>
        <v>76121000</v>
      </c>
      <c r="D7968" s="39" t="str">
        <f>IF(dados!B7883=0,"",dados!B7883)</f>
        <v/>
      </c>
      <c r="E7968" s="39">
        <f>dados!C7883</f>
        <v>0</v>
      </c>
      <c r="F7968" s="39" t="str">
        <f>dados!D7883</f>
        <v>Recipientes tubul.flexiv.de aluminio,c&lt;=300l, s/disp.mec</v>
      </c>
      <c r="G7968" s="39"/>
      <c r="H7968" s="39"/>
      <c r="I7968" s="39"/>
      <c r="J7968" s="39"/>
      <c r="K7968" s="12"/>
      <c r="L7968" s="12">
        <f>dados!I7883/100</f>
        <v>0.14199999999999999</v>
      </c>
      <c r="M7968" s="12">
        <f>dados!J7883/100</f>
        <v>0.17739999999999997</v>
      </c>
      <c r="N7968" s="12">
        <f>dados!K7883/100</f>
        <v>0.18</v>
      </c>
      <c r="O7968" s="12">
        <f>dados!L7883/100</f>
        <v>0</v>
      </c>
      <c r="P7968" s="40" t="str">
        <f>LEFT(Tabela2[[#This Row],[Código]],2)</f>
        <v>76</v>
      </c>
    </row>
    <row r="7969" spans="2:16" ht="15" customHeight="1" x14ac:dyDescent="0.3">
      <c r="B7969" s="29" t="str">
        <f>IF(Tabela2[[#This Row],[Tipo]] = 0,LOOKUP(Tabela2[[#This Row],[RESUMO]],Tabela3[Grupo],Tabela3[Meus produtos]),VLOOKUP(Tabela2[[#This Row],[Código]],Tabela4[[Código NBS/LC116]:[Meus serviços]],3,0))</f>
        <v>Não</v>
      </c>
      <c r="C7969" s="39" t="str">
        <f>IF(E7969=0,TEXT(dados!A7884,"00000000"),IF(E7969=2,TEXT(dados!A7884,"0000"),TEXT(dados!A7884,"#")))</f>
        <v>76129011</v>
      </c>
      <c r="D7969" s="39" t="str">
        <f>IF(dados!B7884=0,"",dados!B7884)</f>
        <v/>
      </c>
      <c r="E7969" s="39">
        <f>dados!C7884</f>
        <v>0</v>
      </c>
      <c r="F7969" s="39" t="str">
        <f>dados!D7884</f>
        <v>Recipientes tubul.de aluminio,c&lt;=700cm3, p/aerossois</v>
      </c>
      <c r="G7969" s="39"/>
      <c r="H7969" s="39"/>
      <c r="I7969" s="39"/>
      <c r="J7969" s="39"/>
      <c r="K7969" s="12"/>
      <c r="L7969" s="12">
        <f>dados!I7884/100</f>
        <v>0.14199999999999999</v>
      </c>
      <c r="M7969" s="12">
        <f>dados!J7884/100</f>
        <v>0.17739999999999997</v>
      </c>
      <c r="N7969" s="12">
        <f>dados!K7884/100</f>
        <v>0.18</v>
      </c>
      <c r="O7969" s="12">
        <f>dados!L7884/100</f>
        <v>0</v>
      </c>
      <c r="P7969" s="40" t="str">
        <f>LEFT(Tabela2[[#This Row],[Código]],2)</f>
        <v>76</v>
      </c>
    </row>
    <row r="7970" spans="2:16" ht="15" customHeight="1" x14ac:dyDescent="0.3">
      <c r="B7970" s="29" t="str">
        <f>IF(Tabela2[[#This Row],[Tipo]] = 0,LOOKUP(Tabela2[[#This Row],[RESUMO]],Tabela3[Grupo],Tabela3[Meus produtos]),VLOOKUP(Tabela2[[#This Row],[Código]],Tabela4[[Código NBS/LC116]:[Meus serviços]],3,0))</f>
        <v>Não</v>
      </c>
      <c r="C7970" s="39" t="str">
        <f>IF(E7970=0,TEXT(dados!A7885,"00000000"),IF(E7970=2,TEXT(dados!A7885,"0000"),TEXT(dados!A7885,"#")))</f>
        <v>76129012</v>
      </c>
      <c r="D7970" s="39" t="str">
        <f>IF(dados!B7885=0,"",dados!B7885)</f>
        <v/>
      </c>
      <c r="E7970" s="39">
        <f>dados!C7885</f>
        <v>0</v>
      </c>
      <c r="F7970" s="39" t="str">
        <f>dados!D7885</f>
        <v>Recipientes isotermicos refrigerados a nitrogenio liquido,utilizados para semen, sangue, tecidos biologicos, etc</v>
      </c>
      <c r="G7970" s="39"/>
      <c r="H7970" s="39"/>
      <c r="I7970" s="39"/>
      <c r="J7970" s="39"/>
      <c r="K7970" s="12"/>
      <c r="L7970" s="12">
        <f>dados!I7885/100</f>
        <v>0.14199999999999999</v>
      </c>
      <c r="M7970" s="12">
        <f>dados!J7885/100</f>
        <v>0.16200000000000001</v>
      </c>
      <c r="N7970" s="12">
        <f>dados!K7885/100</f>
        <v>0.18</v>
      </c>
      <c r="O7970" s="12">
        <f>dados!L7885/100</f>
        <v>0</v>
      </c>
      <c r="P7970" s="40" t="str">
        <f>LEFT(Tabela2[[#This Row],[Código]],2)</f>
        <v>76</v>
      </c>
    </row>
    <row r="7971" spans="2:16" ht="15" customHeight="1" x14ac:dyDescent="0.3">
      <c r="B7971" s="29" t="str">
        <f>IF(Tabela2[[#This Row],[Tipo]] = 0,LOOKUP(Tabela2[[#This Row],[RESUMO]],Tabela3[Grupo],Tabela3[Meus produtos]),VLOOKUP(Tabela2[[#This Row],[Código]],Tabela4[[Código NBS/LC116]:[Meus serviços]],3,0))</f>
        <v>Não</v>
      </c>
      <c r="C7971" s="39" t="str">
        <f>IF(E7971=0,TEXT(dados!A7886,"00000000"),IF(E7971=2,TEXT(dados!A7886,"0000"),TEXT(dados!A7886,"#")))</f>
        <v>76129019</v>
      </c>
      <c r="D7971" s="39" t="str">
        <f>IF(dados!B7886=0,"",dados!B7886)</f>
        <v/>
      </c>
      <c r="E7971" s="39">
        <f>dados!C7886</f>
        <v>0</v>
      </c>
      <c r="F7971" s="39" t="str">
        <f>dados!D7886</f>
        <v>Outros recipientes tubulares,de aluminio,c&lt;=300l</v>
      </c>
      <c r="G7971" s="39"/>
      <c r="H7971" s="39"/>
      <c r="I7971" s="39"/>
      <c r="J7971" s="39"/>
      <c r="K7971" s="12"/>
      <c r="L7971" s="12">
        <f>dados!I7886/100</f>
        <v>0.14199999999999999</v>
      </c>
      <c r="M7971" s="12">
        <f>dados!J7886/100</f>
        <v>0.17739999999999997</v>
      </c>
      <c r="N7971" s="12">
        <f>dados!K7886/100</f>
        <v>0.18</v>
      </c>
      <c r="O7971" s="12">
        <f>dados!L7886/100</f>
        <v>0</v>
      </c>
      <c r="P7971" s="40" t="str">
        <f>LEFT(Tabela2[[#This Row],[Código]],2)</f>
        <v>76</v>
      </c>
    </row>
    <row r="7972" spans="2:16" ht="15" customHeight="1" x14ac:dyDescent="0.3">
      <c r="B7972" s="29" t="str">
        <f>IF(Tabela2[[#This Row],[Tipo]] = 0,LOOKUP(Tabela2[[#This Row],[RESUMO]],Tabela3[Grupo],Tabela3[Meus produtos]),VLOOKUP(Tabela2[[#This Row],[Código]],Tabela4[[Código NBS/LC116]:[Meus serviços]],3,0))</f>
        <v>Não</v>
      </c>
      <c r="C7972" s="39" t="str">
        <f>IF(E7972=0,TEXT(dados!A7887,"00000000"),IF(E7972=2,TEXT(dados!A7887,"0000"),TEXT(dados!A7887,"#")))</f>
        <v>76129020</v>
      </c>
      <c r="D7972" s="39" t="str">
        <f>IF(dados!B7887=0,"",dados!B7887)</f>
        <v/>
      </c>
      <c r="E7972" s="39">
        <f>dados!C7887</f>
        <v>0</v>
      </c>
      <c r="F7972" s="39" t="str">
        <f>dados!D7887</f>
        <v>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v>
      </c>
      <c r="G7972" s="39"/>
      <c r="H7972" s="39"/>
      <c r="I7972" s="39"/>
      <c r="J7972" s="39"/>
      <c r="K7972" s="12"/>
      <c r="L7972" s="12">
        <f>dados!I7887/100</f>
        <v>0.14199999999999999</v>
      </c>
      <c r="M7972" s="12">
        <f>dados!J7887/100</f>
        <v>0.16200000000000001</v>
      </c>
      <c r="N7972" s="12">
        <f>dados!K7887/100</f>
        <v>0.18</v>
      </c>
      <c r="O7972" s="12">
        <f>dados!L7887/100</f>
        <v>0</v>
      </c>
      <c r="P7972" s="40" t="str">
        <f>LEFT(Tabela2[[#This Row],[Código]],2)</f>
        <v>76</v>
      </c>
    </row>
    <row r="7973" spans="2:16" ht="15" customHeight="1" x14ac:dyDescent="0.3">
      <c r="B7973" s="29" t="str">
        <f>IF(Tabela2[[#This Row],[Tipo]] = 0,LOOKUP(Tabela2[[#This Row],[RESUMO]],Tabela3[Grupo],Tabela3[Meus produtos]),VLOOKUP(Tabela2[[#This Row],[Código]],Tabela4[[Código NBS/LC116]:[Meus serviços]],3,0))</f>
        <v>Não</v>
      </c>
      <c r="C7973" s="39" t="str">
        <f>IF(E7973=0,TEXT(dados!A7888,"00000000"),IF(E7973=2,TEXT(dados!A7888,"0000"),TEXT(dados!A7888,"#")))</f>
        <v>76129090</v>
      </c>
      <c r="D7973" s="39" t="str">
        <f>IF(dados!B7888=0,"",dados!B7888)</f>
        <v/>
      </c>
      <c r="E7973" s="39">
        <f>dados!C7888</f>
        <v>0</v>
      </c>
      <c r="F7973" s="39" t="str">
        <f>dados!D7888</f>
        <v>Outs.reservator.etc.de aluminio,c&lt;=300l,s/ disp. mec.term</v>
      </c>
      <c r="G7973" s="39"/>
      <c r="H7973" s="39"/>
      <c r="I7973" s="39"/>
      <c r="J7973" s="39"/>
      <c r="K7973" s="12"/>
      <c r="L7973" s="12">
        <f>dados!I7888/100</f>
        <v>0.14199999999999999</v>
      </c>
      <c r="M7973" s="12">
        <f>dados!J7888/100</f>
        <v>0.17879999999999999</v>
      </c>
      <c r="N7973" s="12">
        <f>dados!K7888/100</f>
        <v>0.12</v>
      </c>
      <c r="O7973" s="12">
        <f>dados!L7888/100</f>
        <v>0</v>
      </c>
      <c r="P7973" s="40" t="str">
        <f>LEFT(Tabela2[[#This Row],[Código]],2)</f>
        <v>76</v>
      </c>
    </row>
    <row r="7974" spans="2:16" ht="15" customHeight="1" x14ac:dyDescent="0.3">
      <c r="B7974" s="29" t="str">
        <f>IF(Tabela2[[#This Row],[Tipo]] = 0,LOOKUP(Tabela2[[#This Row],[RESUMO]],Tabela3[Grupo],Tabela3[Meus produtos]),VLOOKUP(Tabela2[[#This Row],[Código]],Tabela4[[Código NBS/LC116]:[Meus serviços]],3,0))</f>
        <v>Não</v>
      </c>
      <c r="C7974" s="39" t="str">
        <f>IF(E7974=0,TEXT(dados!A7889,"00000000"),IF(E7974=2,TEXT(dados!A7889,"0000"),TEXT(dados!A7889,"#")))</f>
        <v>76130000</v>
      </c>
      <c r="D7974" s="39" t="str">
        <f>IF(dados!B7889=0,"",dados!B7889)</f>
        <v/>
      </c>
      <c r="E7974" s="39">
        <f>dados!C7889</f>
        <v>0</v>
      </c>
      <c r="F7974" s="39" t="str">
        <f>dados!D7889</f>
        <v>Recipientes p/gases comprimidos/liquefeitos,de aluminio</v>
      </c>
      <c r="G7974" s="39"/>
      <c r="H7974" s="39"/>
      <c r="I7974" s="39"/>
      <c r="J7974" s="39"/>
      <c r="K7974" s="12"/>
      <c r="L7974" s="12">
        <f>dados!I7889/100</f>
        <v>0.14199999999999999</v>
      </c>
      <c r="M7974" s="12">
        <f>dados!J7889/100</f>
        <v>0.17879999999999999</v>
      </c>
      <c r="N7974" s="12">
        <f>dados!K7889/100</f>
        <v>0.18</v>
      </c>
      <c r="O7974" s="12">
        <f>dados!L7889/100</f>
        <v>0</v>
      </c>
      <c r="P7974" s="40" t="str">
        <f>LEFT(Tabela2[[#This Row],[Código]],2)</f>
        <v>76</v>
      </c>
    </row>
    <row r="7975" spans="2:16" ht="15" customHeight="1" x14ac:dyDescent="0.3">
      <c r="B7975" s="29" t="str">
        <f>IF(Tabela2[[#This Row],[Tipo]] = 0,LOOKUP(Tabela2[[#This Row],[RESUMO]],Tabela3[Grupo],Tabela3[Meus produtos]),VLOOKUP(Tabela2[[#This Row],[Código]],Tabela4[[Código NBS/LC116]:[Meus serviços]],3,0))</f>
        <v>Não</v>
      </c>
      <c r="C7975" s="39" t="str">
        <f>IF(E7975=0,TEXT(dados!A7890,"00000000"),IF(E7975=2,TEXT(dados!A7890,"0000"),TEXT(dados!A7890,"#")))</f>
        <v>76141010</v>
      </c>
      <c r="D7975" s="39" t="str">
        <f>IF(dados!B7890=0,"",dados!B7890)</f>
        <v/>
      </c>
      <c r="E7975" s="39">
        <f>dados!C7890</f>
        <v>0</v>
      </c>
      <c r="F7975" s="39" t="str">
        <f>dados!D7890</f>
        <v>Cordas/cabos,de aluminio,c/alma de aco,n/isol. p/eletr.</v>
      </c>
      <c r="G7975" s="39"/>
      <c r="H7975" s="39"/>
      <c r="I7975" s="39"/>
      <c r="J7975" s="39"/>
      <c r="K7975" s="12"/>
      <c r="L7975" s="12">
        <f>dados!I7890/100</f>
        <v>0.1699</v>
      </c>
      <c r="M7975" s="12">
        <f>dados!J7890/100</f>
        <v>0.24640000000000001</v>
      </c>
      <c r="N7975" s="12">
        <f>dados!K7890/100</f>
        <v>0.18</v>
      </c>
      <c r="O7975" s="12">
        <f>dados!L7890/100</f>
        <v>0</v>
      </c>
      <c r="P7975" s="40" t="str">
        <f>LEFT(Tabela2[[#This Row],[Código]],2)</f>
        <v>76</v>
      </c>
    </row>
    <row r="7976" spans="2:16" ht="15" customHeight="1" x14ac:dyDescent="0.3">
      <c r="B7976" s="29" t="str">
        <f>IF(Tabela2[[#This Row],[Tipo]] = 0,LOOKUP(Tabela2[[#This Row],[RESUMO]],Tabela3[Grupo],Tabela3[Meus produtos]),VLOOKUP(Tabela2[[#This Row],[Código]],Tabela4[[Código NBS/LC116]:[Meus serviços]],3,0))</f>
        <v>Não</v>
      </c>
      <c r="C7976" s="39" t="str">
        <f>IF(E7976=0,TEXT(dados!A7891,"00000000"),IF(E7976=2,TEXT(dados!A7891,"0000"),TEXT(dados!A7891,"#")))</f>
        <v>76141090</v>
      </c>
      <c r="D7976" s="39" t="str">
        <f>IF(dados!B7891=0,"",dados!B7891)</f>
        <v/>
      </c>
      <c r="E7976" s="39">
        <f>dados!C7891</f>
        <v>0</v>
      </c>
      <c r="F7976" s="39" t="str">
        <f>dados!D7891</f>
        <v>Trancas,etc.de aluminio,c/alma de aco,n/isol. p/eletr.</v>
      </c>
      <c r="G7976" s="39"/>
      <c r="H7976" s="39"/>
      <c r="I7976" s="39"/>
      <c r="J7976" s="39"/>
      <c r="K7976" s="12"/>
      <c r="L7976" s="12">
        <f>dados!I7891/100</f>
        <v>0.1699</v>
      </c>
      <c r="M7976" s="12">
        <f>dados!J7891/100</f>
        <v>0.24640000000000001</v>
      </c>
      <c r="N7976" s="12">
        <f>dados!K7891/100</f>
        <v>0.18</v>
      </c>
      <c r="O7976" s="12">
        <f>dados!L7891/100</f>
        <v>0</v>
      </c>
      <c r="P7976" s="40" t="str">
        <f>LEFT(Tabela2[[#This Row],[Código]],2)</f>
        <v>76</v>
      </c>
    </row>
    <row r="7977" spans="2:16" ht="15" customHeight="1" x14ac:dyDescent="0.3">
      <c r="B7977" s="29" t="str">
        <f>IF(Tabela2[[#This Row],[Tipo]] = 0,LOOKUP(Tabela2[[#This Row],[RESUMO]],Tabela3[Grupo],Tabela3[Meus produtos]),VLOOKUP(Tabela2[[#This Row],[Código]],Tabela4[[Código NBS/LC116]:[Meus serviços]],3,0))</f>
        <v>Não</v>
      </c>
      <c r="C7977" s="39" t="str">
        <f>IF(E7977=0,TEXT(dados!A7892,"00000000"),IF(E7977=2,TEXT(dados!A7892,"0000"),TEXT(dados!A7892,"#")))</f>
        <v>76149010</v>
      </c>
      <c r="D7977" s="39" t="str">
        <f>IF(dados!B7892=0,"",dados!B7892)</f>
        <v/>
      </c>
      <c r="E7977" s="39">
        <f>dados!C7892</f>
        <v>0</v>
      </c>
      <c r="F7977" s="39" t="str">
        <f>dados!D7892</f>
        <v>Outros cabos de aluminio,n/isol.p/uso eletr.</v>
      </c>
      <c r="G7977" s="39"/>
      <c r="H7977" s="39"/>
      <c r="I7977" s="39"/>
      <c r="J7977" s="39"/>
      <c r="K7977" s="12"/>
      <c r="L7977" s="12">
        <f>dados!I7892/100</f>
        <v>0.1699</v>
      </c>
      <c r="M7977" s="12">
        <f>dados!J7892/100</f>
        <v>0.24640000000000001</v>
      </c>
      <c r="N7977" s="12">
        <f>dados!K7892/100</f>
        <v>0.18</v>
      </c>
      <c r="O7977" s="12">
        <f>dados!L7892/100</f>
        <v>0</v>
      </c>
      <c r="P7977" s="40" t="str">
        <f>LEFT(Tabela2[[#This Row],[Código]],2)</f>
        <v>76</v>
      </c>
    </row>
    <row r="7978" spans="2:16" ht="15" customHeight="1" x14ac:dyDescent="0.3">
      <c r="B7978" s="29" t="str">
        <f>IF(Tabela2[[#This Row],[Tipo]] = 0,LOOKUP(Tabela2[[#This Row],[RESUMO]],Tabela3[Grupo],Tabela3[Meus produtos]),VLOOKUP(Tabela2[[#This Row],[Código]],Tabela4[[Código NBS/LC116]:[Meus serviços]],3,0))</f>
        <v>Não</v>
      </c>
      <c r="C7978" s="39" t="str">
        <f>IF(E7978=0,TEXT(dados!A7893,"00000000"),IF(E7978=2,TEXT(dados!A7893,"0000"),TEXT(dados!A7893,"#")))</f>
        <v>76149090</v>
      </c>
      <c r="D7978" s="39" t="str">
        <f>IF(dados!B7893=0,"",dados!B7893)</f>
        <v/>
      </c>
      <c r="E7978" s="39">
        <f>dados!C7893</f>
        <v>0</v>
      </c>
      <c r="F7978" s="39" t="str">
        <f>dados!D7893</f>
        <v>Outros cordas,trancas,etc.n/isol.p/uso eletr.</v>
      </c>
      <c r="G7978" s="39"/>
      <c r="H7978" s="39"/>
      <c r="I7978" s="39"/>
      <c r="J7978" s="39"/>
      <c r="K7978" s="12"/>
      <c r="L7978" s="12">
        <f>dados!I7893/100</f>
        <v>0.1699</v>
      </c>
      <c r="M7978" s="12">
        <f>dados!J7893/100</f>
        <v>0.24640000000000001</v>
      </c>
      <c r="N7978" s="12">
        <f>dados!K7893/100</f>
        <v>0.18</v>
      </c>
      <c r="O7978" s="12">
        <f>dados!L7893/100</f>
        <v>0</v>
      </c>
      <c r="P7978" s="40" t="str">
        <f>LEFT(Tabela2[[#This Row],[Código]],2)</f>
        <v>76</v>
      </c>
    </row>
    <row r="7979" spans="2:16" ht="15" customHeight="1" x14ac:dyDescent="0.3">
      <c r="B7979" s="29" t="str">
        <f>IF(Tabela2[[#This Row],[Tipo]] = 0,LOOKUP(Tabela2[[#This Row],[RESUMO]],Tabela3[Grupo],Tabela3[Meus produtos]),VLOOKUP(Tabela2[[#This Row],[Código]],Tabela4[[Código NBS/LC116]:[Meus serviços]],3,0))</f>
        <v>Não</v>
      </c>
      <c r="C7979" s="39" t="str">
        <f>IF(E7979=0,TEXT(dados!A7894,"00000000"),IF(E7979=2,TEXT(dados!A7894,"0000"),TEXT(dados!A7894,"#")))</f>
        <v>76151000</v>
      </c>
      <c r="D7979" s="39" t="str">
        <f>IF(dados!B7894=0,"",dados!B7894)</f>
        <v/>
      </c>
      <c r="E7979" s="39">
        <f>dados!C7894</f>
        <v>0</v>
      </c>
      <c r="F7979" s="39" t="str">
        <f>dados!D7894</f>
        <v>Art.uso dom.e part.,esponjas,esfregao, luva.p/limpeza, de aluminio</v>
      </c>
      <c r="G7979" s="39"/>
      <c r="H7979" s="39"/>
      <c r="I7979" s="39"/>
      <c r="J7979" s="39"/>
      <c r="K7979" s="12"/>
      <c r="L7979" s="12">
        <f>dados!I7894/100</f>
        <v>0.14199999999999999</v>
      </c>
      <c r="M7979" s="12">
        <f>dados!J7894/100</f>
        <v>0.18640000000000001</v>
      </c>
      <c r="N7979" s="12">
        <f>dados!K7894/100</f>
        <v>0.18</v>
      </c>
      <c r="O7979" s="12">
        <f>dados!L7894/100</f>
        <v>0</v>
      </c>
      <c r="P7979" s="40" t="str">
        <f>LEFT(Tabela2[[#This Row],[Código]],2)</f>
        <v>76</v>
      </c>
    </row>
    <row r="7980" spans="2:16" ht="15" customHeight="1" x14ac:dyDescent="0.3">
      <c r="B7980" s="29" t="str">
        <f>IF(Tabela2[[#This Row],[Tipo]] = 0,LOOKUP(Tabela2[[#This Row],[RESUMO]],Tabela3[Grupo],Tabela3[Meus produtos]),VLOOKUP(Tabela2[[#This Row],[Código]],Tabela4[[Código NBS/LC116]:[Meus serviços]],3,0))</f>
        <v>Não</v>
      </c>
      <c r="C7980" s="39" t="str">
        <f>IF(E7980=0,TEXT(dados!A7895,"00000000"),IF(E7980=2,TEXT(dados!A7895,"0000"),TEXT(dados!A7895,"#")))</f>
        <v>76152000</v>
      </c>
      <c r="D7980" s="39" t="str">
        <f>IF(dados!B7895=0,"",dados!B7895)</f>
        <v/>
      </c>
      <c r="E7980" s="39">
        <f>dados!C7895</f>
        <v>0</v>
      </c>
      <c r="F7980" s="39" t="str">
        <f>dados!D7895</f>
        <v>Artefatos de aluminio,de higiene/toucador e suas partes</v>
      </c>
      <c r="G7980" s="39"/>
      <c r="H7980" s="39"/>
      <c r="I7980" s="39"/>
      <c r="J7980" s="39"/>
      <c r="K7980" s="12"/>
      <c r="L7980" s="12">
        <f>dados!I7895/100</f>
        <v>0.19550000000000001</v>
      </c>
      <c r="M7980" s="12">
        <f>dados!J7895/100</f>
        <v>0.34139999999999998</v>
      </c>
      <c r="N7980" s="12">
        <f>dados!K7895/100</f>
        <v>0.18</v>
      </c>
      <c r="O7980" s="12">
        <f>dados!L7895/100</f>
        <v>0</v>
      </c>
      <c r="P7980" s="40" t="str">
        <f>LEFT(Tabela2[[#This Row],[Código]],2)</f>
        <v>76</v>
      </c>
    </row>
    <row r="7981" spans="2:16" ht="15" customHeight="1" x14ac:dyDescent="0.3">
      <c r="B7981" s="29" t="str">
        <f>IF(Tabela2[[#This Row],[Tipo]] = 0,LOOKUP(Tabela2[[#This Row],[RESUMO]],Tabela3[Grupo],Tabela3[Meus produtos]),VLOOKUP(Tabela2[[#This Row],[Código]],Tabela4[[Código NBS/LC116]:[Meus serviços]],3,0))</f>
        <v>Não</v>
      </c>
      <c r="C7981" s="39" t="str">
        <f>IF(E7981=0,TEXT(dados!A7896,"00000000"),IF(E7981=2,TEXT(dados!A7896,"0000"),TEXT(dados!A7896,"#")))</f>
        <v>76161000</v>
      </c>
      <c r="D7981" s="39" t="str">
        <f>IF(dados!B7896=0,"",dados!B7896)</f>
        <v/>
      </c>
      <c r="E7981" s="39">
        <f>dados!C7896</f>
        <v>0</v>
      </c>
      <c r="F7981" s="39" t="str">
        <f>dados!D7896</f>
        <v>Tachas,pregos,escapulas,parafusos,pinos,etc.de aluminio</v>
      </c>
      <c r="G7981" s="39"/>
      <c r="H7981" s="39"/>
      <c r="I7981" s="39"/>
      <c r="J7981" s="39"/>
      <c r="K7981" s="12"/>
      <c r="L7981" s="12">
        <f>dados!I7896/100</f>
        <v>0.14199999999999999</v>
      </c>
      <c r="M7981" s="12">
        <f>dados!J7896/100</f>
        <v>0.1757</v>
      </c>
      <c r="N7981" s="12">
        <f>dados!K7896/100</f>
        <v>0.18</v>
      </c>
      <c r="O7981" s="12">
        <f>dados!L7896/100</f>
        <v>0</v>
      </c>
      <c r="P7981" s="40" t="str">
        <f>LEFT(Tabela2[[#This Row],[Código]],2)</f>
        <v>76</v>
      </c>
    </row>
    <row r="7982" spans="2:16" ht="15" customHeight="1" x14ac:dyDescent="0.3">
      <c r="B7982" s="29" t="str">
        <f>IF(Tabela2[[#This Row],[Tipo]] = 0,LOOKUP(Tabela2[[#This Row],[RESUMO]],Tabela3[Grupo],Tabela3[Meus produtos]),VLOOKUP(Tabela2[[#This Row],[Código]],Tabela4[[Código NBS/LC116]:[Meus serviços]],3,0))</f>
        <v>Não</v>
      </c>
      <c r="C7982" s="39" t="str">
        <f>IF(E7982=0,TEXT(dados!A7897,"00000000"),IF(E7982=2,TEXT(dados!A7897,"0000"),TEXT(dados!A7897,"#")))</f>
        <v>76169100</v>
      </c>
      <c r="D7982" s="39" t="str">
        <f>IF(dados!B7897=0,"",dados!B7897)</f>
        <v/>
      </c>
      <c r="E7982" s="39">
        <f>dados!C7897</f>
        <v>0</v>
      </c>
      <c r="F7982" s="39" t="str">
        <f>dados!D7897</f>
        <v>Telas metalicas,grades e redes,de fios de aluminio</v>
      </c>
      <c r="G7982" s="39"/>
      <c r="H7982" s="39"/>
      <c r="I7982" s="39"/>
      <c r="J7982" s="39"/>
      <c r="K7982" s="12"/>
      <c r="L7982" s="12">
        <f>dados!I7897/100</f>
        <v>0.14199999999999999</v>
      </c>
      <c r="M7982" s="12">
        <f>dados!J7897/100</f>
        <v>0.1757</v>
      </c>
      <c r="N7982" s="12">
        <f>dados!K7897/100</f>
        <v>0.18</v>
      </c>
      <c r="O7982" s="12">
        <f>dados!L7897/100</f>
        <v>0</v>
      </c>
      <c r="P7982" s="40" t="str">
        <f>LEFT(Tabela2[[#This Row],[Código]],2)</f>
        <v>76</v>
      </c>
    </row>
    <row r="7983" spans="2:16" ht="15" customHeight="1" x14ac:dyDescent="0.3">
      <c r="B7983" s="29" t="str">
        <f>IF(Tabela2[[#This Row],[Tipo]] = 0,LOOKUP(Tabela2[[#This Row],[RESUMO]],Tabela3[Grupo],Tabela3[Meus produtos]),VLOOKUP(Tabela2[[#This Row],[Código]],Tabela4[[Código NBS/LC116]:[Meus serviços]],3,0))</f>
        <v>Não</v>
      </c>
      <c r="C7983" s="39" t="str">
        <f>IF(E7983=0,TEXT(dados!A7898,"00000000"),IF(E7983=2,TEXT(dados!A7898,"0000"),TEXT(dados!A7898,"#")))</f>
        <v>76169900</v>
      </c>
      <c r="D7983" s="39" t="str">
        <f>IF(dados!B7898=0,"",dados!B7898)</f>
        <v/>
      </c>
      <c r="E7983" s="39">
        <f>dados!C7898</f>
        <v>0</v>
      </c>
      <c r="F7983" s="39" t="str">
        <f>dados!D7898</f>
        <v>Outros obras de aluminio</v>
      </c>
      <c r="G7983" s="39"/>
      <c r="H7983" s="39"/>
      <c r="I7983" s="39"/>
      <c r="J7983" s="39"/>
      <c r="K7983" s="12"/>
      <c r="L7983" s="12">
        <f>dados!I7898/100</f>
        <v>0.14330000000000001</v>
      </c>
      <c r="M7983" s="12">
        <f>dados!J7898/100</f>
        <v>0.19450000000000001</v>
      </c>
      <c r="N7983" s="12">
        <f>dados!K7898/100</f>
        <v>0.18</v>
      </c>
      <c r="O7983" s="12">
        <f>dados!L7898/100</f>
        <v>0</v>
      </c>
      <c r="P7983" s="40" t="str">
        <f>LEFT(Tabela2[[#This Row],[Código]],2)</f>
        <v>76</v>
      </c>
    </row>
    <row r="7984" spans="2:16" ht="15" customHeight="1" x14ac:dyDescent="0.3">
      <c r="B7984" s="29" t="str">
        <f>IF(Tabela2[[#This Row],[Tipo]] = 0,LOOKUP(Tabela2[[#This Row],[RESUMO]],Tabela3[Grupo],Tabela3[Meus produtos]),VLOOKUP(Tabela2[[#This Row],[Código]],Tabela4[[Código NBS/LC116]:[Meus serviços]],3,0))</f>
        <v>Não</v>
      </c>
      <c r="C7984" s="39" t="str">
        <f>IF(E7984=0,TEXT(dados!A7899,"00000000"),IF(E7984=2,TEXT(dados!A7899,"0000"),TEXT(dados!A7899,"#")))</f>
        <v>76169900</v>
      </c>
      <c r="D7984" s="39">
        <f>IF(dados!B7899=0,"",dados!B7899)</f>
        <v>1</v>
      </c>
      <c r="E7984" s="39">
        <f>dados!C7899</f>
        <v>0</v>
      </c>
      <c r="F7984" s="39" t="str">
        <f>dados!D7899</f>
        <v xml:space="preserve"> chapas estampadas</v>
      </c>
      <c r="G7984" s="39"/>
      <c r="H7984" s="39"/>
      <c r="I7984" s="39"/>
      <c r="J7984" s="39"/>
      <c r="K7984" s="12"/>
      <c r="L7984" s="12">
        <f>dados!I7899/100</f>
        <v>0.14779999999999999</v>
      </c>
      <c r="M7984" s="12">
        <f>dados!J7899/100</f>
        <v>0.19899999999999998</v>
      </c>
      <c r="N7984" s="12">
        <f>dados!K7899/100</f>
        <v>0.18</v>
      </c>
      <c r="O7984" s="12">
        <f>dados!L7899/100</f>
        <v>0</v>
      </c>
      <c r="P7984" s="40" t="str">
        <f>LEFT(Tabela2[[#This Row],[Código]],2)</f>
        <v>76</v>
      </c>
    </row>
    <row r="7985" spans="2:16" ht="15" customHeight="1" x14ac:dyDescent="0.3">
      <c r="B7985" s="29" t="str">
        <f>IF(Tabela2[[#This Row],[Tipo]] = 0,LOOKUP(Tabela2[[#This Row],[RESUMO]],Tabela3[Grupo],Tabela3[Meus produtos]),VLOOKUP(Tabela2[[#This Row],[Código]],Tabela4[[Código NBS/LC116]:[Meus serviços]],3,0))</f>
        <v>Não</v>
      </c>
      <c r="C7985" s="39" t="str">
        <f>IF(E7985=0,TEXT(dados!A7900,"00000000"),IF(E7985=2,TEXT(dados!A7900,"0000"),TEXT(dados!A7900,"#")))</f>
        <v>78011011</v>
      </c>
      <c r="D7985" s="39" t="str">
        <f>IF(dados!B7900=0,"",dados!B7900)</f>
        <v/>
      </c>
      <c r="E7985" s="39">
        <f>dados!C7900</f>
        <v>0</v>
      </c>
      <c r="F7985" s="39" t="str">
        <f>dados!D7900</f>
        <v>Chumbo refinado,eletrolitico,em lingotes</v>
      </c>
      <c r="G7985" s="39"/>
      <c r="H7985" s="39"/>
      <c r="I7985" s="39"/>
      <c r="J7985" s="39"/>
      <c r="K7985" s="12"/>
      <c r="L7985" s="12">
        <f>dados!I7900/100</f>
        <v>0.13449999999999998</v>
      </c>
      <c r="M7985" s="12">
        <f>dados!J7900/100</f>
        <v>0.16269999999999998</v>
      </c>
      <c r="N7985" s="12">
        <f>dados!K7900/100</f>
        <v>0.18</v>
      </c>
      <c r="O7985" s="12">
        <f>dados!L7900/100</f>
        <v>0</v>
      </c>
      <c r="P7985" s="40" t="str">
        <f>LEFT(Tabela2[[#This Row],[Código]],2)</f>
        <v>78</v>
      </c>
    </row>
    <row r="7986" spans="2:16" ht="15" customHeight="1" x14ac:dyDescent="0.3">
      <c r="B7986" s="29" t="str">
        <f>IF(Tabela2[[#This Row],[Tipo]] = 0,LOOKUP(Tabela2[[#This Row],[RESUMO]],Tabela3[Grupo],Tabela3[Meus produtos]),VLOOKUP(Tabela2[[#This Row],[Código]],Tabela4[[Código NBS/LC116]:[Meus serviços]],3,0))</f>
        <v>Não</v>
      </c>
      <c r="C7986" s="39" t="str">
        <f>IF(E7986=0,TEXT(dados!A7901,"00000000"),IF(E7986=2,TEXT(dados!A7901,"0000"),TEXT(dados!A7901,"#")))</f>
        <v>78011019</v>
      </c>
      <c r="D7986" s="39" t="str">
        <f>IF(dados!B7901=0,"",dados!B7901)</f>
        <v/>
      </c>
      <c r="E7986" s="39">
        <f>dados!C7901</f>
        <v>0</v>
      </c>
      <c r="F7986" s="39" t="str">
        <f>dados!D7901</f>
        <v>Outs.formas brutas de chumbo refinado, eletrolitico</v>
      </c>
      <c r="G7986" s="39"/>
      <c r="H7986" s="39"/>
      <c r="I7986" s="39"/>
      <c r="J7986" s="39"/>
      <c r="K7986" s="12"/>
      <c r="L7986" s="12">
        <f>dados!I7901/100</f>
        <v>0.13449999999999998</v>
      </c>
      <c r="M7986" s="12">
        <f>dados!J7901/100</f>
        <v>0.16269999999999998</v>
      </c>
      <c r="N7986" s="12">
        <f>dados!K7901/100</f>
        <v>0.18</v>
      </c>
      <c r="O7986" s="12">
        <f>dados!L7901/100</f>
        <v>0</v>
      </c>
      <c r="P7986" s="40" t="str">
        <f>LEFT(Tabela2[[#This Row],[Código]],2)</f>
        <v>78</v>
      </c>
    </row>
    <row r="7987" spans="2:16" ht="15" customHeight="1" x14ac:dyDescent="0.3">
      <c r="B7987" s="29" t="str">
        <f>IF(Tabela2[[#This Row],[Tipo]] = 0,LOOKUP(Tabela2[[#This Row],[RESUMO]],Tabela3[Grupo],Tabela3[Meus produtos]),VLOOKUP(Tabela2[[#This Row],[Código]],Tabela4[[Código NBS/LC116]:[Meus serviços]],3,0))</f>
        <v>Não</v>
      </c>
      <c r="C7987" s="39" t="str">
        <f>IF(E7987=0,TEXT(dados!A7902,"00000000"),IF(E7987=2,TEXT(dados!A7902,"0000"),TEXT(dados!A7902,"#")))</f>
        <v>78011090</v>
      </c>
      <c r="D7987" s="39" t="str">
        <f>IF(dados!B7902=0,"",dados!B7902)</f>
        <v/>
      </c>
      <c r="E7987" s="39">
        <f>dados!C7902</f>
        <v>0</v>
      </c>
      <c r="F7987" s="39" t="str">
        <f>dados!D7902</f>
        <v>Outros formas brutas de chumbo refinado</v>
      </c>
      <c r="G7987" s="39"/>
      <c r="H7987" s="39"/>
      <c r="I7987" s="39"/>
      <c r="J7987" s="39"/>
      <c r="K7987" s="12"/>
      <c r="L7987" s="12">
        <f>dados!I7902/100</f>
        <v>0.13449999999999998</v>
      </c>
      <c r="M7987" s="12">
        <f>dados!J7902/100</f>
        <v>0.16269999999999998</v>
      </c>
      <c r="N7987" s="12">
        <f>dados!K7902/100</f>
        <v>0.18</v>
      </c>
      <c r="O7987" s="12">
        <f>dados!L7902/100</f>
        <v>0</v>
      </c>
      <c r="P7987" s="40" t="str">
        <f>LEFT(Tabela2[[#This Row],[Código]],2)</f>
        <v>78</v>
      </c>
    </row>
    <row r="7988" spans="2:16" ht="15" customHeight="1" x14ac:dyDescent="0.3">
      <c r="B7988" s="29" t="str">
        <f>IF(Tabela2[[#This Row],[Tipo]] = 0,LOOKUP(Tabela2[[#This Row],[RESUMO]],Tabela3[Grupo],Tabela3[Meus produtos]),VLOOKUP(Tabela2[[#This Row],[Código]],Tabela4[[Código NBS/LC116]:[Meus serviços]],3,0))</f>
        <v>Não</v>
      </c>
      <c r="C7988" s="39" t="str">
        <f>IF(E7988=0,TEXT(dados!A7903,"00000000"),IF(E7988=2,TEXT(dados!A7903,"0000"),TEXT(dados!A7903,"#")))</f>
        <v>78019100</v>
      </c>
      <c r="D7988" s="39" t="str">
        <f>IF(dados!B7903=0,"",dados!B7903)</f>
        <v/>
      </c>
      <c r="E7988" s="39">
        <f>dados!C7903</f>
        <v>0</v>
      </c>
      <c r="F7988" s="39" t="str">
        <f>dados!D7903</f>
        <v>Chumbo c/antimonio como seg.elem.predom.em forma bruta</v>
      </c>
      <c r="G7988" s="39"/>
      <c r="H7988" s="39"/>
      <c r="I7988" s="39"/>
      <c r="J7988" s="39"/>
      <c r="K7988" s="12"/>
      <c r="L7988" s="12">
        <f>dados!I7903/100</f>
        <v>0.13449999999999998</v>
      </c>
      <c r="M7988" s="12">
        <f>dados!J7903/100</f>
        <v>0.16079999999999997</v>
      </c>
      <c r="N7988" s="12">
        <f>dados!K7903/100</f>
        <v>0.18</v>
      </c>
      <c r="O7988" s="12">
        <f>dados!L7903/100</f>
        <v>0</v>
      </c>
      <c r="P7988" s="40" t="str">
        <f>LEFT(Tabela2[[#This Row],[Código]],2)</f>
        <v>78</v>
      </c>
    </row>
    <row r="7989" spans="2:16" ht="15" customHeight="1" x14ac:dyDescent="0.3">
      <c r="B7989" s="29" t="str">
        <f>IF(Tabela2[[#This Row],[Tipo]] = 0,LOOKUP(Tabela2[[#This Row],[RESUMO]],Tabela3[Grupo],Tabela3[Meus produtos]),VLOOKUP(Tabela2[[#This Row],[Código]],Tabela4[[Código NBS/LC116]:[Meus serviços]],3,0))</f>
        <v>Não</v>
      </c>
      <c r="C7989" s="39" t="str">
        <f>IF(E7989=0,TEXT(dados!A7904,"00000000"),IF(E7989=2,TEXT(dados!A7904,"0000"),TEXT(dados!A7904,"#")))</f>
        <v>78019900</v>
      </c>
      <c r="D7989" s="39" t="str">
        <f>IF(dados!B7904=0,"",dados!B7904)</f>
        <v/>
      </c>
      <c r="E7989" s="39">
        <f>dados!C7904</f>
        <v>0</v>
      </c>
      <c r="F7989" s="39" t="str">
        <f>dados!D7904</f>
        <v>Outros formas brutas de chumbo</v>
      </c>
      <c r="G7989" s="39"/>
      <c r="H7989" s="39"/>
      <c r="I7989" s="39"/>
      <c r="J7989" s="39"/>
      <c r="K7989" s="12"/>
      <c r="L7989" s="12">
        <f>dados!I7904/100</f>
        <v>0.13449999999999998</v>
      </c>
      <c r="M7989" s="12">
        <f>dados!J7904/100</f>
        <v>0.16079999999999997</v>
      </c>
      <c r="N7989" s="12">
        <f>dados!K7904/100</f>
        <v>0.18</v>
      </c>
      <c r="O7989" s="12">
        <f>dados!L7904/100</f>
        <v>0</v>
      </c>
      <c r="P7989" s="40" t="str">
        <f>LEFT(Tabela2[[#This Row],[Código]],2)</f>
        <v>78</v>
      </c>
    </row>
    <row r="7990" spans="2:16" ht="15" customHeight="1" x14ac:dyDescent="0.3">
      <c r="B7990" s="29" t="str">
        <f>IF(Tabela2[[#This Row],[Tipo]] = 0,LOOKUP(Tabela2[[#This Row],[RESUMO]],Tabela3[Grupo],Tabela3[Meus produtos]),VLOOKUP(Tabela2[[#This Row],[Código]],Tabela4[[Código NBS/LC116]:[Meus serviços]],3,0))</f>
        <v>Não</v>
      </c>
      <c r="C7990" s="39" t="str">
        <f>IF(E7990=0,TEXT(dados!A7905,"00000000"),IF(E7990=2,TEXT(dados!A7905,"0000"),TEXT(dados!A7905,"#")))</f>
        <v>78020000</v>
      </c>
      <c r="D7990" s="39" t="str">
        <f>IF(dados!B7905=0,"",dados!B7905)</f>
        <v/>
      </c>
      <c r="E7990" s="39">
        <f>dados!C7905</f>
        <v>0</v>
      </c>
      <c r="F7990" s="39" t="str">
        <f>dados!D7905</f>
        <v>Desperdicios e residuos,de chumbo</v>
      </c>
      <c r="G7990" s="39"/>
      <c r="H7990" s="39"/>
      <c r="I7990" s="39"/>
      <c r="J7990" s="39"/>
      <c r="K7990" s="12"/>
      <c r="L7990" s="12">
        <f>dados!I7905/100</f>
        <v>0.13449999999999998</v>
      </c>
      <c r="M7990" s="12">
        <f>dados!J7905/100</f>
        <v>0.15869999999999998</v>
      </c>
      <c r="N7990" s="12">
        <f>dados!K7905/100</f>
        <v>0.18</v>
      </c>
      <c r="O7990" s="12">
        <f>dados!L7905/100</f>
        <v>0</v>
      </c>
      <c r="P7990" s="40" t="str">
        <f>LEFT(Tabela2[[#This Row],[Código]],2)</f>
        <v>78</v>
      </c>
    </row>
    <row r="7991" spans="2:16" ht="15" customHeight="1" x14ac:dyDescent="0.3">
      <c r="B7991" s="29" t="str">
        <f>IF(Tabela2[[#This Row],[Tipo]] = 0,LOOKUP(Tabela2[[#This Row],[RESUMO]],Tabela3[Grupo],Tabela3[Meus produtos]),VLOOKUP(Tabela2[[#This Row],[Código]],Tabela4[[Código NBS/LC116]:[Meus serviços]],3,0))</f>
        <v>Não</v>
      </c>
      <c r="C7991" s="39" t="str">
        <f>IF(E7991=0,TEXT(dados!A7906,"00000000"),IF(E7991=2,TEXT(dados!A7906,"0000"),TEXT(dados!A7906,"#")))</f>
        <v>78041100</v>
      </c>
      <c r="D7991" s="39" t="str">
        <f>IF(dados!B7906=0,"",dados!B7906)</f>
        <v/>
      </c>
      <c r="E7991" s="39">
        <f>dados!C7906</f>
        <v>0</v>
      </c>
      <c r="F7991" s="39" t="str">
        <f>dados!D7906</f>
        <v>Folhas e tiras,de chumbo,espessura&lt;=0.2mm</v>
      </c>
      <c r="G7991" s="39"/>
      <c r="H7991" s="39"/>
      <c r="I7991" s="39"/>
      <c r="J7991" s="39"/>
      <c r="K7991" s="12"/>
      <c r="L7991" s="12">
        <f>dados!I7906/100</f>
        <v>0.13449999999999998</v>
      </c>
      <c r="M7991" s="12">
        <f>dados!J7906/100</f>
        <v>0.16639999999999999</v>
      </c>
      <c r="N7991" s="12">
        <f>dados!K7906/100</f>
        <v>0.18</v>
      </c>
      <c r="O7991" s="12">
        <f>dados!L7906/100</f>
        <v>0</v>
      </c>
      <c r="P7991" s="40" t="str">
        <f>LEFT(Tabela2[[#This Row],[Código]],2)</f>
        <v>78</v>
      </c>
    </row>
    <row r="7992" spans="2:16" ht="15" customHeight="1" x14ac:dyDescent="0.3">
      <c r="B7992" s="29" t="str">
        <f>IF(Tabela2[[#This Row],[Tipo]] = 0,LOOKUP(Tabela2[[#This Row],[RESUMO]],Tabela3[Grupo],Tabela3[Meus produtos]),VLOOKUP(Tabela2[[#This Row],[Código]],Tabela4[[Código NBS/LC116]:[Meus serviços]],3,0))</f>
        <v>Não</v>
      </c>
      <c r="C7992" s="39" t="str">
        <f>IF(E7992=0,TEXT(dados!A7907,"00000000"),IF(E7992=2,TEXT(dados!A7907,"0000"),TEXT(dados!A7907,"#")))</f>
        <v>78041900</v>
      </c>
      <c r="D7992" s="39" t="str">
        <f>IF(dados!B7907=0,"",dados!B7907)</f>
        <v/>
      </c>
      <c r="E7992" s="39">
        <f>dados!C7907</f>
        <v>0</v>
      </c>
      <c r="F7992" s="39" t="str">
        <f>dados!D7907</f>
        <v>Chapas e outs.folhas e tiras,de chumbo</v>
      </c>
      <c r="G7992" s="39"/>
      <c r="H7992" s="39"/>
      <c r="I7992" s="39"/>
      <c r="J7992" s="39"/>
      <c r="K7992" s="12"/>
      <c r="L7992" s="12">
        <f>dados!I7907/100</f>
        <v>0.13449999999999998</v>
      </c>
      <c r="M7992" s="12">
        <f>dados!J7907/100</f>
        <v>0.16639999999999999</v>
      </c>
      <c r="N7992" s="12">
        <f>dados!K7907/100</f>
        <v>0.18</v>
      </c>
      <c r="O7992" s="12">
        <f>dados!L7907/100</f>
        <v>0</v>
      </c>
      <c r="P7992" s="40" t="str">
        <f>LEFT(Tabela2[[#This Row],[Código]],2)</f>
        <v>78</v>
      </c>
    </row>
    <row r="7993" spans="2:16" ht="15" customHeight="1" x14ac:dyDescent="0.3">
      <c r="B7993" s="29" t="str">
        <f>IF(Tabela2[[#This Row],[Tipo]] = 0,LOOKUP(Tabela2[[#This Row],[RESUMO]],Tabela3[Grupo],Tabela3[Meus produtos]),VLOOKUP(Tabela2[[#This Row],[Código]],Tabela4[[Código NBS/LC116]:[Meus serviços]],3,0))</f>
        <v>Não</v>
      </c>
      <c r="C7993" s="39" t="str">
        <f>IF(E7993=0,TEXT(dados!A7908,"00000000"),IF(E7993=2,TEXT(dados!A7908,"0000"),TEXT(dados!A7908,"#")))</f>
        <v>78042000</v>
      </c>
      <c r="D7993" s="39" t="str">
        <f>IF(dados!B7908=0,"",dados!B7908)</f>
        <v/>
      </c>
      <c r="E7993" s="39">
        <f>dados!C7908</f>
        <v>0</v>
      </c>
      <c r="F7993" s="39" t="str">
        <f>dados!D7908</f>
        <v>Pos e escamas de chumbo</v>
      </c>
      <c r="G7993" s="39"/>
      <c r="H7993" s="39"/>
      <c r="I7993" s="39"/>
      <c r="J7993" s="39"/>
      <c r="K7993" s="12"/>
      <c r="L7993" s="12">
        <f>dados!I7908/100</f>
        <v>0.13449999999999998</v>
      </c>
      <c r="M7993" s="12">
        <f>dados!J7908/100</f>
        <v>0.16079999999999997</v>
      </c>
      <c r="N7993" s="12">
        <f>dados!K7908/100</f>
        <v>0.18</v>
      </c>
      <c r="O7993" s="12">
        <f>dados!L7908/100</f>
        <v>0</v>
      </c>
      <c r="P7993" s="40" t="str">
        <f>LEFT(Tabela2[[#This Row],[Código]],2)</f>
        <v>78</v>
      </c>
    </row>
    <row r="7994" spans="2:16" ht="15" customHeight="1" x14ac:dyDescent="0.3">
      <c r="B7994" s="29" t="str">
        <f>IF(Tabela2[[#This Row],[Tipo]] = 0,LOOKUP(Tabela2[[#This Row],[RESUMO]],Tabela3[Grupo],Tabela3[Meus produtos]),VLOOKUP(Tabela2[[#This Row],[Código]],Tabela4[[Código NBS/LC116]:[Meus serviços]],3,0))</f>
        <v>Não</v>
      </c>
      <c r="C7994" s="39" t="str">
        <f>IF(E7994=0,TEXT(dados!A7909,"00000000"),IF(E7994=2,TEXT(dados!A7909,"0000"),TEXT(dados!A7909,"#")))</f>
        <v>78060010</v>
      </c>
      <c r="D7994" s="39" t="str">
        <f>IF(dados!B7909=0,"",dados!B7909)</f>
        <v/>
      </c>
      <c r="E7994" s="39">
        <f>dados!C7909</f>
        <v>0</v>
      </c>
      <c r="F7994" s="39" t="str">
        <f>dados!D7909</f>
        <v>Barras,perfis e fios,de chumbo</v>
      </c>
      <c r="G7994" s="39"/>
      <c r="H7994" s="39"/>
      <c r="I7994" s="39"/>
      <c r="J7994" s="39"/>
      <c r="K7994" s="12"/>
      <c r="L7994" s="12">
        <f>dados!I7909/100</f>
        <v>0.13449999999999998</v>
      </c>
      <c r="M7994" s="12">
        <f>dados!J7909/100</f>
        <v>0.18160000000000001</v>
      </c>
      <c r="N7994" s="12">
        <f>dados!K7909/100</f>
        <v>0.18</v>
      </c>
      <c r="O7994" s="12">
        <f>dados!L7909/100</f>
        <v>0</v>
      </c>
      <c r="P7994" s="40" t="str">
        <f>LEFT(Tabela2[[#This Row],[Código]],2)</f>
        <v>78</v>
      </c>
    </row>
    <row r="7995" spans="2:16" ht="15" customHeight="1" x14ac:dyDescent="0.3">
      <c r="B7995" s="29" t="str">
        <f>IF(Tabela2[[#This Row],[Tipo]] = 0,LOOKUP(Tabela2[[#This Row],[RESUMO]],Tabela3[Grupo],Tabela3[Meus produtos]),VLOOKUP(Tabela2[[#This Row],[Código]],Tabela4[[Código NBS/LC116]:[Meus serviços]],3,0))</f>
        <v>Não</v>
      </c>
      <c r="C7995" s="39" t="str">
        <f>IF(E7995=0,TEXT(dados!A7910,"00000000"),IF(E7995=2,TEXT(dados!A7910,"0000"),TEXT(dados!A7910,"#")))</f>
        <v>78060020</v>
      </c>
      <c r="D7995" s="39" t="str">
        <f>IF(dados!B7910=0,"",dados!B7910)</f>
        <v/>
      </c>
      <c r="E7995" s="39">
        <f>dados!C7910</f>
        <v>0</v>
      </c>
      <c r="F7995" s="39" t="str">
        <f>dados!D7910</f>
        <v>Tubos e seus acessorios,de chumbo</v>
      </c>
      <c r="G7995" s="39"/>
      <c r="H7995" s="39"/>
      <c r="I7995" s="39"/>
      <c r="J7995" s="39"/>
      <c r="K7995" s="12"/>
      <c r="L7995" s="12">
        <f>dados!I7910/100</f>
        <v>0.13449999999999998</v>
      </c>
      <c r="M7995" s="12">
        <f>dados!J7910/100</f>
        <v>0.1857</v>
      </c>
      <c r="N7995" s="12">
        <f>dados!K7910/100</f>
        <v>0.18</v>
      </c>
      <c r="O7995" s="12">
        <f>dados!L7910/100</f>
        <v>0</v>
      </c>
      <c r="P7995" s="40" t="str">
        <f>LEFT(Tabela2[[#This Row],[Código]],2)</f>
        <v>78</v>
      </c>
    </row>
    <row r="7996" spans="2:16" ht="15" customHeight="1" x14ac:dyDescent="0.3">
      <c r="B7996" s="29" t="str">
        <f>IF(Tabela2[[#This Row],[Tipo]] = 0,LOOKUP(Tabela2[[#This Row],[RESUMO]],Tabela3[Grupo],Tabela3[Meus produtos]),VLOOKUP(Tabela2[[#This Row],[Código]],Tabela4[[Código NBS/LC116]:[Meus serviços]],3,0))</f>
        <v>Não</v>
      </c>
      <c r="C7996" s="39" t="str">
        <f>IF(E7996=0,TEXT(dados!A7911,"00000000"),IF(E7996=2,TEXT(dados!A7911,"0000"),TEXT(dados!A7911,"#")))</f>
        <v>78060090</v>
      </c>
      <c r="D7996" s="39" t="str">
        <f>IF(dados!B7911=0,"",dados!B7911)</f>
        <v/>
      </c>
      <c r="E7996" s="39">
        <f>dados!C7911</f>
        <v>0</v>
      </c>
      <c r="F7996" s="39" t="str">
        <f>dados!D7911</f>
        <v>Outros obras de chumbo</v>
      </c>
      <c r="G7996" s="39"/>
      <c r="H7996" s="39"/>
      <c r="I7996" s="39"/>
      <c r="J7996" s="39"/>
      <c r="K7996" s="12"/>
      <c r="L7996" s="12">
        <f>dados!I7911/100</f>
        <v>0.13449999999999998</v>
      </c>
      <c r="M7996" s="12">
        <f>dados!J7911/100</f>
        <v>0.18960000000000002</v>
      </c>
      <c r="N7996" s="12">
        <f>dados!K7911/100</f>
        <v>0.18</v>
      </c>
      <c r="O7996" s="12">
        <f>dados!L7911/100</f>
        <v>0</v>
      </c>
      <c r="P7996" s="40" t="str">
        <f>LEFT(Tabela2[[#This Row],[Código]],2)</f>
        <v>78</v>
      </c>
    </row>
    <row r="7997" spans="2:16" ht="15" customHeight="1" x14ac:dyDescent="0.3">
      <c r="B7997" s="29" t="str">
        <f>IF(Tabela2[[#This Row],[Tipo]] = 0,LOOKUP(Tabela2[[#This Row],[RESUMO]],Tabela3[Grupo],Tabela3[Meus produtos]),VLOOKUP(Tabela2[[#This Row],[Código]],Tabela4[[Código NBS/LC116]:[Meus serviços]],3,0))</f>
        <v>Não</v>
      </c>
      <c r="C7997" s="39" t="str">
        <f>IF(E7997=0,TEXT(dados!A7912,"00000000"),IF(E7997=2,TEXT(dados!A7912,"0000"),TEXT(dados!A7912,"#")))</f>
        <v>79011111</v>
      </c>
      <c r="D7997" s="39" t="str">
        <f>IF(dados!B7912=0,"",dados!B7912)</f>
        <v/>
      </c>
      <c r="E7997" s="39">
        <f>dados!C7912</f>
        <v>0</v>
      </c>
      <c r="F7997" s="39" t="str">
        <f>dados!D7912</f>
        <v>Zinco n/lig.cont.zinco&gt;=99.99%, eletrolitico,em lingotes</v>
      </c>
      <c r="G7997" s="39"/>
      <c r="H7997" s="39"/>
      <c r="I7997" s="39"/>
      <c r="J7997" s="39"/>
      <c r="K7997" s="12"/>
      <c r="L7997" s="12">
        <f>dados!I7912/100</f>
        <v>0.13449999999999998</v>
      </c>
      <c r="M7997" s="12">
        <f>dados!J7912/100</f>
        <v>0.16269999999999998</v>
      </c>
      <c r="N7997" s="12">
        <f>dados!K7912/100</f>
        <v>0.18</v>
      </c>
      <c r="O7997" s="12">
        <f>dados!L7912/100</f>
        <v>0</v>
      </c>
      <c r="P7997" s="40" t="str">
        <f>LEFT(Tabela2[[#This Row],[Código]],2)</f>
        <v>79</v>
      </c>
    </row>
    <row r="7998" spans="2:16" ht="15" customHeight="1" x14ac:dyDescent="0.3">
      <c r="B7998" s="29" t="str">
        <f>IF(Tabela2[[#This Row],[Tipo]] = 0,LOOKUP(Tabela2[[#This Row],[RESUMO]],Tabela3[Grupo],Tabela3[Meus produtos]),VLOOKUP(Tabela2[[#This Row],[Código]],Tabela4[[Código NBS/LC116]:[Meus serviços]],3,0))</f>
        <v>Não</v>
      </c>
      <c r="C7998" s="39" t="str">
        <f>IF(E7998=0,TEXT(dados!A7913,"00000000"),IF(E7998=2,TEXT(dados!A7913,"0000"),TEXT(dados!A7913,"#")))</f>
        <v>79011119</v>
      </c>
      <c r="D7998" s="39" t="str">
        <f>IF(dados!B7913=0,"",dados!B7913)</f>
        <v/>
      </c>
      <c r="E7998" s="39">
        <f>dados!C7913</f>
        <v>0</v>
      </c>
      <c r="F7998" s="39" t="str">
        <f>dados!D7913</f>
        <v>Outs.formas brutas de zinco n/lig. zinco&gt;=99.99%, eletrol</v>
      </c>
      <c r="G7998" s="39"/>
      <c r="H7998" s="39"/>
      <c r="I7998" s="39"/>
      <c r="J7998" s="39"/>
      <c r="K7998" s="12"/>
      <c r="L7998" s="12">
        <f>dados!I7913/100</f>
        <v>0.13449999999999998</v>
      </c>
      <c r="M7998" s="12">
        <f>dados!J7913/100</f>
        <v>0.16269999999999998</v>
      </c>
      <c r="N7998" s="12">
        <f>dados!K7913/100</f>
        <v>0.18</v>
      </c>
      <c r="O7998" s="12">
        <f>dados!L7913/100</f>
        <v>0</v>
      </c>
      <c r="P7998" s="40" t="str">
        <f>LEFT(Tabela2[[#This Row],[Código]],2)</f>
        <v>79</v>
      </c>
    </row>
    <row r="7999" spans="2:16" ht="15" customHeight="1" x14ac:dyDescent="0.3">
      <c r="B7999" s="29" t="str">
        <f>IF(Tabela2[[#This Row],[Tipo]] = 0,LOOKUP(Tabela2[[#This Row],[RESUMO]],Tabela3[Grupo],Tabela3[Meus produtos]),VLOOKUP(Tabela2[[#This Row],[Código]],Tabela4[[Código NBS/LC116]:[Meus serviços]],3,0))</f>
        <v>Não</v>
      </c>
      <c r="C7999" s="39" t="str">
        <f>IF(E7999=0,TEXT(dados!A7914,"00000000"),IF(E7999=2,TEXT(dados!A7914,"0000"),TEXT(dados!A7914,"#")))</f>
        <v>79011191</v>
      </c>
      <c r="D7999" s="39" t="str">
        <f>IF(dados!B7914=0,"",dados!B7914)</f>
        <v/>
      </c>
      <c r="E7999" s="39">
        <f>dados!C7914</f>
        <v>0</v>
      </c>
      <c r="F7999" s="39" t="str">
        <f>dados!D7914</f>
        <v>Outros lingotes de zinco n/lig.cont. zinco&gt;=99.99%</v>
      </c>
      <c r="G7999" s="39"/>
      <c r="H7999" s="39"/>
      <c r="I7999" s="39"/>
      <c r="J7999" s="39"/>
      <c r="K7999" s="12"/>
      <c r="L7999" s="12">
        <f>dados!I7914/100</f>
        <v>0.13449999999999998</v>
      </c>
      <c r="M7999" s="12">
        <f>dados!J7914/100</f>
        <v>0.16269999999999998</v>
      </c>
      <c r="N7999" s="12">
        <f>dados!K7914/100</f>
        <v>0.18</v>
      </c>
      <c r="O7999" s="12">
        <f>dados!L7914/100</f>
        <v>0</v>
      </c>
      <c r="P7999" s="40" t="str">
        <f>LEFT(Tabela2[[#This Row],[Código]],2)</f>
        <v>79</v>
      </c>
    </row>
    <row r="8000" spans="2:16" ht="15" customHeight="1" x14ac:dyDescent="0.3">
      <c r="B8000" s="29" t="str">
        <f>IF(Tabela2[[#This Row],[Tipo]] = 0,LOOKUP(Tabela2[[#This Row],[RESUMO]],Tabela3[Grupo],Tabela3[Meus produtos]),VLOOKUP(Tabela2[[#This Row],[Código]],Tabela4[[Código NBS/LC116]:[Meus serviços]],3,0))</f>
        <v>Não</v>
      </c>
      <c r="C8000" s="39" t="str">
        <f>IF(E8000=0,TEXT(dados!A7915,"00000000"),IF(E8000=2,TEXT(dados!A7915,"0000"),TEXT(dados!A7915,"#")))</f>
        <v>79011199</v>
      </c>
      <c r="D8000" s="39" t="str">
        <f>IF(dados!B7915=0,"",dados!B7915)</f>
        <v/>
      </c>
      <c r="E8000" s="39">
        <f>dados!C7915</f>
        <v>0</v>
      </c>
      <c r="F8000" s="39" t="str">
        <f>dados!D7915</f>
        <v>Outs.formas brutas de zinco n/lig.cont. zinco&gt;=99.99%</v>
      </c>
      <c r="G8000" s="39"/>
      <c r="H8000" s="39"/>
      <c r="I8000" s="39"/>
      <c r="J8000" s="39"/>
      <c r="K8000" s="12"/>
      <c r="L8000" s="12">
        <f>dados!I7915/100</f>
        <v>0.13449999999999998</v>
      </c>
      <c r="M8000" s="12">
        <f>dados!J7915/100</f>
        <v>0.16269999999999998</v>
      </c>
      <c r="N8000" s="12">
        <f>dados!K7915/100</f>
        <v>0.18</v>
      </c>
      <c r="O8000" s="12">
        <f>dados!L7915/100</f>
        <v>0</v>
      </c>
      <c r="P8000" s="40" t="str">
        <f>LEFT(Tabela2[[#This Row],[Código]],2)</f>
        <v>79</v>
      </c>
    </row>
    <row r="8001" spans="2:16" ht="15" customHeight="1" x14ac:dyDescent="0.3">
      <c r="B8001" s="29" t="str">
        <f>IF(Tabela2[[#This Row],[Tipo]] = 0,LOOKUP(Tabela2[[#This Row],[RESUMO]],Tabela3[Grupo],Tabela3[Meus produtos]),VLOOKUP(Tabela2[[#This Row],[Código]],Tabela4[[Código NBS/LC116]:[Meus serviços]],3,0))</f>
        <v>Não</v>
      </c>
      <c r="C8001" s="39" t="str">
        <f>IF(E8001=0,TEXT(dados!A7916,"00000000"),IF(E8001=2,TEXT(dados!A7916,"0000"),TEXT(dados!A7916,"#")))</f>
        <v>79011210</v>
      </c>
      <c r="D8001" s="39" t="str">
        <f>IF(dados!B7916=0,"",dados!B7916)</f>
        <v/>
      </c>
      <c r="E8001" s="39">
        <f>dados!C7916</f>
        <v>0</v>
      </c>
      <c r="F8001" s="39" t="str">
        <f>dados!D7916</f>
        <v>Zinco n/lig.cont.zinco&lt;99.99%,em lingotes</v>
      </c>
      <c r="G8001" s="39"/>
      <c r="H8001" s="39"/>
      <c r="I8001" s="39"/>
      <c r="J8001" s="39"/>
      <c r="K8001" s="12"/>
      <c r="L8001" s="12">
        <f>dados!I7916/100</f>
        <v>0.13449999999999998</v>
      </c>
      <c r="M8001" s="12">
        <f>dados!J7916/100</f>
        <v>0.16269999999999998</v>
      </c>
      <c r="N8001" s="12">
        <f>dados!K7916/100</f>
        <v>0.18</v>
      </c>
      <c r="O8001" s="12">
        <f>dados!L7916/100</f>
        <v>0</v>
      </c>
      <c r="P8001" s="40" t="str">
        <f>LEFT(Tabela2[[#This Row],[Código]],2)</f>
        <v>79</v>
      </c>
    </row>
    <row r="8002" spans="2:16" ht="15" customHeight="1" x14ac:dyDescent="0.3">
      <c r="B8002" s="29" t="str">
        <f>IF(Tabela2[[#This Row],[Tipo]] = 0,LOOKUP(Tabela2[[#This Row],[RESUMO]],Tabela3[Grupo],Tabela3[Meus produtos]),VLOOKUP(Tabela2[[#This Row],[Código]],Tabela4[[Código NBS/LC116]:[Meus serviços]],3,0))</f>
        <v>Não</v>
      </c>
      <c r="C8002" s="39" t="str">
        <f>IF(E8002=0,TEXT(dados!A7917,"00000000"),IF(E8002=2,TEXT(dados!A7917,"0000"),TEXT(dados!A7917,"#")))</f>
        <v>79011290</v>
      </c>
      <c r="D8002" s="39" t="str">
        <f>IF(dados!B7917=0,"",dados!B7917)</f>
        <v/>
      </c>
      <c r="E8002" s="39">
        <f>dados!C7917</f>
        <v>0</v>
      </c>
      <c r="F8002" s="39" t="str">
        <f>dados!D7917</f>
        <v>Outs.formas brutas de zinco n/lig.cont. zinco&lt;99,99%</v>
      </c>
      <c r="G8002" s="39"/>
      <c r="H8002" s="39"/>
      <c r="I8002" s="39"/>
      <c r="J8002" s="39"/>
      <c r="K8002" s="12"/>
      <c r="L8002" s="12">
        <f>dados!I7917/100</f>
        <v>0.13449999999999998</v>
      </c>
      <c r="M8002" s="12">
        <f>dados!J7917/100</f>
        <v>0.16079999999999997</v>
      </c>
      <c r="N8002" s="12">
        <f>dados!K7917/100</f>
        <v>0.18</v>
      </c>
      <c r="O8002" s="12">
        <f>dados!L7917/100</f>
        <v>0</v>
      </c>
      <c r="P8002" s="40" t="str">
        <f>LEFT(Tabela2[[#This Row],[Código]],2)</f>
        <v>79</v>
      </c>
    </row>
    <row r="8003" spans="2:16" ht="15" customHeight="1" x14ac:dyDescent="0.3">
      <c r="B8003" s="29" t="str">
        <f>IF(Tabela2[[#This Row],[Tipo]] = 0,LOOKUP(Tabela2[[#This Row],[RESUMO]],Tabela3[Grupo],Tabela3[Meus produtos]),VLOOKUP(Tabela2[[#This Row],[Código]],Tabela4[[Código NBS/LC116]:[Meus serviços]],3,0))</f>
        <v>Não</v>
      </c>
      <c r="C8003" s="39" t="str">
        <f>IF(E8003=0,TEXT(dados!A7918,"00000000"),IF(E8003=2,TEXT(dados!A7918,"0000"),TEXT(dados!A7918,"#")))</f>
        <v>79012010</v>
      </c>
      <c r="D8003" s="39" t="str">
        <f>IF(dados!B7918=0,"",dados!B7918)</f>
        <v/>
      </c>
      <c r="E8003" s="39">
        <f>dados!C7918</f>
        <v>0</v>
      </c>
      <c r="F8003" s="39" t="str">
        <f>dados!D7918</f>
        <v>Ligas de zinco,em lingotes</v>
      </c>
      <c r="G8003" s="39"/>
      <c r="H8003" s="39"/>
      <c r="I8003" s="39"/>
      <c r="J8003" s="39"/>
      <c r="K8003" s="12"/>
      <c r="L8003" s="12">
        <f>dados!I7918/100</f>
        <v>0.13449999999999998</v>
      </c>
      <c r="M8003" s="12">
        <f>dados!J7918/100</f>
        <v>0.16269999999999998</v>
      </c>
      <c r="N8003" s="12">
        <f>dados!K7918/100</f>
        <v>0.18</v>
      </c>
      <c r="O8003" s="12">
        <f>dados!L7918/100</f>
        <v>0</v>
      </c>
      <c r="P8003" s="40" t="str">
        <f>LEFT(Tabela2[[#This Row],[Código]],2)</f>
        <v>79</v>
      </c>
    </row>
    <row r="8004" spans="2:16" ht="15" customHeight="1" x14ac:dyDescent="0.3">
      <c r="B8004" s="29" t="str">
        <f>IF(Tabela2[[#This Row],[Tipo]] = 0,LOOKUP(Tabela2[[#This Row],[RESUMO]],Tabela3[Grupo],Tabela3[Meus produtos]),VLOOKUP(Tabela2[[#This Row],[Código]],Tabela4[[Código NBS/LC116]:[Meus serviços]],3,0))</f>
        <v>Não</v>
      </c>
      <c r="C8004" s="39" t="str">
        <f>IF(E8004=0,TEXT(dados!A7919,"00000000"),IF(E8004=2,TEXT(dados!A7919,"0000"),TEXT(dados!A7919,"#")))</f>
        <v>79012090</v>
      </c>
      <c r="D8004" s="39" t="str">
        <f>IF(dados!B7919=0,"",dados!B7919)</f>
        <v/>
      </c>
      <c r="E8004" s="39">
        <f>dados!C7919</f>
        <v>0</v>
      </c>
      <c r="F8004" s="39" t="str">
        <f>dados!D7919</f>
        <v>Outros formas brutas de ligas de zinco</v>
      </c>
      <c r="G8004" s="39"/>
      <c r="H8004" s="39"/>
      <c r="I8004" s="39"/>
      <c r="J8004" s="39"/>
      <c r="K8004" s="12"/>
      <c r="L8004" s="12">
        <f>dados!I7919/100</f>
        <v>0.13449999999999998</v>
      </c>
      <c r="M8004" s="12">
        <f>dados!J7919/100</f>
        <v>0.16269999999999998</v>
      </c>
      <c r="N8004" s="12">
        <f>dados!K7919/100</f>
        <v>0.18</v>
      </c>
      <c r="O8004" s="12">
        <f>dados!L7919/100</f>
        <v>0</v>
      </c>
      <c r="P8004" s="40" t="str">
        <f>LEFT(Tabela2[[#This Row],[Código]],2)</f>
        <v>79</v>
      </c>
    </row>
    <row r="8005" spans="2:16" ht="15" customHeight="1" x14ac:dyDescent="0.3">
      <c r="B8005" s="29" t="str">
        <f>IF(Tabela2[[#This Row],[Tipo]] = 0,LOOKUP(Tabela2[[#This Row],[RESUMO]],Tabela3[Grupo],Tabela3[Meus produtos]),VLOOKUP(Tabela2[[#This Row],[Código]],Tabela4[[Código NBS/LC116]:[Meus serviços]],3,0))</f>
        <v>Não</v>
      </c>
      <c r="C8005" s="39" t="str">
        <f>IF(E8005=0,TEXT(dados!A7920,"00000000"),IF(E8005=2,TEXT(dados!A7920,"0000"),TEXT(dados!A7920,"#")))</f>
        <v>79020000</v>
      </c>
      <c r="D8005" s="39" t="str">
        <f>IF(dados!B7920=0,"",dados!B7920)</f>
        <v/>
      </c>
      <c r="E8005" s="39">
        <f>dados!C7920</f>
        <v>0</v>
      </c>
      <c r="F8005" s="39" t="str">
        <f>dados!D7920</f>
        <v>Desperdicios e residuos,de zinco</v>
      </c>
      <c r="G8005" s="39"/>
      <c r="H8005" s="39"/>
      <c r="I8005" s="39"/>
      <c r="J8005" s="39"/>
      <c r="K8005" s="12"/>
      <c r="L8005" s="12">
        <f>dados!I7920/100</f>
        <v>0.13449999999999998</v>
      </c>
      <c r="M8005" s="12">
        <f>dados!J7920/100</f>
        <v>0.1545</v>
      </c>
      <c r="N8005" s="12">
        <f>dados!K7920/100</f>
        <v>0.18</v>
      </c>
      <c r="O8005" s="12">
        <f>dados!L7920/100</f>
        <v>0</v>
      </c>
      <c r="P8005" s="40" t="str">
        <f>LEFT(Tabela2[[#This Row],[Código]],2)</f>
        <v>79</v>
      </c>
    </row>
    <row r="8006" spans="2:16" ht="15" customHeight="1" x14ac:dyDescent="0.3">
      <c r="B8006" s="29" t="str">
        <f>IF(Tabela2[[#This Row],[Tipo]] = 0,LOOKUP(Tabela2[[#This Row],[RESUMO]],Tabela3[Grupo],Tabela3[Meus produtos]),VLOOKUP(Tabela2[[#This Row],[Código]],Tabela4[[Código NBS/LC116]:[Meus serviços]],3,0))</f>
        <v>Não</v>
      </c>
      <c r="C8006" s="39" t="str">
        <f>IF(E8006=0,TEXT(dados!A7921,"00000000"),IF(E8006=2,TEXT(dados!A7921,"0000"),TEXT(dados!A7921,"#")))</f>
        <v>79031000</v>
      </c>
      <c r="D8006" s="39" t="str">
        <f>IF(dados!B7921=0,"",dados!B7921)</f>
        <v/>
      </c>
      <c r="E8006" s="39">
        <f>dados!C7921</f>
        <v>0</v>
      </c>
      <c r="F8006" s="39" t="str">
        <f>dados!D7921</f>
        <v>Poeiras de zinco</v>
      </c>
      <c r="G8006" s="39"/>
      <c r="H8006" s="39"/>
      <c r="I8006" s="39"/>
      <c r="J8006" s="39"/>
      <c r="K8006" s="12"/>
      <c r="L8006" s="12">
        <f>dados!I7921/100</f>
        <v>0.13449999999999998</v>
      </c>
      <c r="M8006" s="12">
        <f>dados!J7921/100</f>
        <v>0.16079999999999997</v>
      </c>
      <c r="N8006" s="12">
        <f>dados!K7921/100</f>
        <v>0.18</v>
      </c>
      <c r="O8006" s="12">
        <f>dados!L7921/100</f>
        <v>0</v>
      </c>
      <c r="P8006" s="40" t="str">
        <f>LEFT(Tabela2[[#This Row],[Código]],2)</f>
        <v>79</v>
      </c>
    </row>
    <row r="8007" spans="2:16" ht="15" customHeight="1" x14ac:dyDescent="0.3">
      <c r="B8007" s="29" t="str">
        <f>IF(Tabela2[[#This Row],[Tipo]] = 0,LOOKUP(Tabela2[[#This Row],[RESUMO]],Tabela3[Grupo],Tabela3[Meus produtos]),VLOOKUP(Tabela2[[#This Row],[Código]],Tabela4[[Código NBS/LC116]:[Meus serviços]],3,0))</f>
        <v>Não</v>
      </c>
      <c r="C8007" s="39" t="str">
        <f>IF(E8007=0,TEXT(dados!A7922,"00000000"),IF(E8007=2,TEXT(dados!A7922,"0000"),TEXT(dados!A7922,"#")))</f>
        <v>79039000</v>
      </c>
      <c r="D8007" s="39" t="str">
        <f>IF(dados!B7922=0,"",dados!B7922)</f>
        <v/>
      </c>
      <c r="E8007" s="39">
        <f>dados!C7922</f>
        <v>0</v>
      </c>
      <c r="F8007" s="39" t="str">
        <f>dados!D7922</f>
        <v>Pos e escamas,de zinco</v>
      </c>
      <c r="G8007" s="39"/>
      <c r="H8007" s="39"/>
      <c r="I8007" s="39"/>
      <c r="J8007" s="39"/>
      <c r="K8007" s="12"/>
      <c r="L8007" s="12">
        <f>dados!I7922/100</f>
        <v>0.13449999999999998</v>
      </c>
      <c r="M8007" s="12">
        <f>dados!J7922/100</f>
        <v>0.16079999999999997</v>
      </c>
      <c r="N8007" s="12">
        <f>dados!K7922/100</f>
        <v>0.18</v>
      </c>
      <c r="O8007" s="12">
        <f>dados!L7922/100</f>
        <v>0</v>
      </c>
      <c r="P8007" s="40" t="str">
        <f>LEFT(Tabela2[[#This Row],[Código]],2)</f>
        <v>79</v>
      </c>
    </row>
    <row r="8008" spans="2:16" ht="15" customHeight="1" x14ac:dyDescent="0.3">
      <c r="B8008" s="29" t="str">
        <f>IF(Tabela2[[#This Row],[Tipo]] = 0,LOOKUP(Tabela2[[#This Row],[RESUMO]],Tabela3[Grupo],Tabela3[Meus produtos]),VLOOKUP(Tabela2[[#This Row],[Código]],Tabela4[[Código NBS/LC116]:[Meus serviços]],3,0))</f>
        <v>Não</v>
      </c>
      <c r="C8008" s="39" t="str">
        <f>IF(E8008=0,TEXT(dados!A7923,"00000000"),IF(E8008=2,TEXT(dados!A7923,"0000"),TEXT(dados!A7923,"#")))</f>
        <v>79040000</v>
      </c>
      <c r="D8008" s="39" t="str">
        <f>IF(dados!B7923=0,"",dados!B7923)</f>
        <v/>
      </c>
      <c r="E8008" s="39">
        <f>dados!C7923</f>
        <v>0</v>
      </c>
      <c r="F8008" s="39" t="str">
        <f>dados!D7923</f>
        <v>Barras,perfis e fios,de zinco</v>
      </c>
      <c r="G8008" s="39"/>
      <c r="H8008" s="39"/>
      <c r="I8008" s="39"/>
      <c r="J8008" s="39"/>
      <c r="K8008" s="12"/>
      <c r="L8008" s="12">
        <f>dados!I7923/100</f>
        <v>0.13449999999999998</v>
      </c>
      <c r="M8008" s="12">
        <f>dados!J7923/100</f>
        <v>0.16639999999999999</v>
      </c>
      <c r="N8008" s="12">
        <f>dados!K7923/100</f>
        <v>0.18</v>
      </c>
      <c r="O8008" s="12">
        <f>dados!L7923/100</f>
        <v>0</v>
      </c>
      <c r="P8008" s="40" t="str">
        <f>LEFT(Tabela2[[#This Row],[Código]],2)</f>
        <v>79</v>
      </c>
    </row>
    <row r="8009" spans="2:16" ht="15" customHeight="1" x14ac:dyDescent="0.3">
      <c r="B8009" s="29" t="str">
        <f>IF(Tabela2[[#This Row],[Tipo]] = 0,LOOKUP(Tabela2[[#This Row],[RESUMO]],Tabela3[Grupo],Tabela3[Meus produtos]),VLOOKUP(Tabela2[[#This Row],[Código]],Tabela4[[Código NBS/LC116]:[Meus serviços]],3,0))</f>
        <v>Não</v>
      </c>
      <c r="C8009" s="39" t="str">
        <f>IF(E8009=0,TEXT(dados!A7924,"00000000"),IF(E8009=2,TEXT(dados!A7924,"0000"),TEXT(dados!A7924,"#")))</f>
        <v>79050000</v>
      </c>
      <c r="D8009" s="39" t="str">
        <f>IF(dados!B7924=0,"",dados!B7924)</f>
        <v/>
      </c>
      <c r="E8009" s="39">
        <f>dados!C7924</f>
        <v>0</v>
      </c>
      <c r="F8009" s="39" t="str">
        <f>dados!D7924</f>
        <v>Chapas,folhas e tiras,de zinco</v>
      </c>
      <c r="G8009" s="39"/>
      <c r="H8009" s="39"/>
      <c r="I8009" s="39"/>
      <c r="J8009" s="39"/>
      <c r="K8009" s="12"/>
      <c r="L8009" s="12">
        <f>dados!I7924/100</f>
        <v>0.13449999999999998</v>
      </c>
      <c r="M8009" s="12">
        <f>dados!J7924/100</f>
        <v>0.16639999999999999</v>
      </c>
      <c r="N8009" s="12">
        <f>dados!K7924/100</f>
        <v>0.18</v>
      </c>
      <c r="O8009" s="12">
        <f>dados!L7924/100</f>
        <v>0</v>
      </c>
      <c r="P8009" s="40" t="str">
        <f>LEFT(Tabela2[[#This Row],[Código]],2)</f>
        <v>79</v>
      </c>
    </row>
    <row r="8010" spans="2:16" ht="15" customHeight="1" x14ac:dyDescent="0.3">
      <c r="B8010" s="29" t="str">
        <f>IF(Tabela2[[#This Row],[Tipo]] = 0,LOOKUP(Tabela2[[#This Row],[RESUMO]],Tabela3[Grupo],Tabela3[Meus produtos]),VLOOKUP(Tabela2[[#This Row],[Código]],Tabela4[[Código NBS/LC116]:[Meus serviços]],3,0))</f>
        <v>Não</v>
      </c>
      <c r="C8010" s="39" t="str">
        <f>IF(E8010=0,TEXT(dados!A7925,"00000000"),IF(E8010=2,TEXT(dados!A7925,"0000"),TEXT(dados!A7925,"#")))</f>
        <v>79070010</v>
      </c>
      <c r="D8010" s="39" t="str">
        <f>IF(dados!B7925=0,"",dados!B7925)</f>
        <v/>
      </c>
      <c r="E8010" s="39">
        <f>dados!C7925</f>
        <v>0</v>
      </c>
      <c r="F8010" s="39" t="str">
        <f>dados!D7925</f>
        <v>Tubos e seus acessorios,de zinco</v>
      </c>
      <c r="G8010" s="39"/>
      <c r="H8010" s="39"/>
      <c r="I8010" s="39"/>
      <c r="J8010" s="39"/>
      <c r="K8010" s="12"/>
      <c r="L8010" s="12">
        <f>dados!I7925/100</f>
        <v>0.13449999999999998</v>
      </c>
      <c r="M8010" s="12">
        <f>dados!J7925/100</f>
        <v>0.16820000000000002</v>
      </c>
      <c r="N8010" s="12">
        <f>dados!K7925/100</f>
        <v>0.18</v>
      </c>
      <c r="O8010" s="12">
        <f>dados!L7925/100</f>
        <v>0</v>
      </c>
      <c r="P8010" s="40" t="str">
        <f>LEFT(Tabela2[[#This Row],[Código]],2)</f>
        <v>79</v>
      </c>
    </row>
    <row r="8011" spans="2:16" ht="15" customHeight="1" x14ac:dyDescent="0.3">
      <c r="B8011" s="29" t="str">
        <f>IF(Tabela2[[#This Row],[Tipo]] = 0,LOOKUP(Tabela2[[#This Row],[RESUMO]],Tabela3[Grupo],Tabela3[Meus produtos]),VLOOKUP(Tabela2[[#This Row],[Código]],Tabela4[[Código NBS/LC116]:[Meus serviços]],3,0))</f>
        <v>Não</v>
      </c>
      <c r="C8011" s="39" t="str">
        <f>IF(E8011=0,TEXT(dados!A7926,"00000000"),IF(E8011=2,TEXT(dados!A7926,"0000"),TEXT(dados!A7926,"#")))</f>
        <v>79070090</v>
      </c>
      <c r="D8011" s="39" t="str">
        <f>IF(dados!B7926=0,"",dados!B7926)</f>
        <v/>
      </c>
      <c r="E8011" s="39">
        <f>dados!C7926</f>
        <v>0</v>
      </c>
      <c r="F8011" s="39" t="str">
        <f>dados!D7926</f>
        <v>Outros obras,de zinco</v>
      </c>
      <c r="G8011" s="39"/>
      <c r="H8011" s="39"/>
      <c r="I8011" s="39"/>
      <c r="J8011" s="39"/>
      <c r="K8011" s="12"/>
      <c r="L8011" s="12">
        <f>dados!I7926/100</f>
        <v>0.13449999999999998</v>
      </c>
      <c r="M8011" s="12">
        <f>dados!J7926/100</f>
        <v>0.1699</v>
      </c>
      <c r="N8011" s="12">
        <f>dados!K7926/100</f>
        <v>0.18</v>
      </c>
      <c r="O8011" s="12">
        <f>dados!L7926/100</f>
        <v>0</v>
      </c>
      <c r="P8011" s="40" t="str">
        <f>LEFT(Tabela2[[#This Row],[Código]],2)</f>
        <v>79</v>
      </c>
    </row>
    <row r="8012" spans="2:16" ht="15" customHeight="1" x14ac:dyDescent="0.3">
      <c r="B8012" s="29" t="str">
        <f>IF(Tabela2[[#This Row],[Tipo]] = 0,LOOKUP(Tabela2[[#This Row],[RESUMO]],Tabela3[Grupo],Tabela3[Meus produtos]),VLOOKUP(Tabela2[[#This Row],[Código]],Tabela4[[Código NBS/LC116]:[Meus serviços]],3,0))</f>
        <v>Não</v>
      </c>
      <c r="C8012" s="39" t="str">
        <f>IF(E8012=0,TEXT(dados!A7927,"00000000"),IF(E8012=2,TEXT(dados!A7927,"0000"),TEXT(dados!A7927,"#")))</f>
        <v>80011000</v>
      </c>
      <c r="D8012" s="39" t="str">
        <f>IF(dados!B7927=0,"",dados!B7927)</f>
        <v/>
      </c>
      <c r="E8012" s="39">
        <f>dados!C7927</f>
        <v>0</v>
      </c>
      <c r="F8012" s="39" t="str">
        <f>dados!D7927</f>
        <v>Estanho nao ligado,em forma bruta</v>
      </c>
      <c r="G8012" s="39"/>
      <c r="H8012" s="39"/>
      <c r="I8012" s="39"/>
      <c r="J8012" s="39"/>
      <c r="K8012" s="12"/>
      <c r="L8012" s="12">
        <f>dados!I7927/100</f>
        <v>0.13449999999999998</v>
      </c>
      <c r="M8012" s="12">
        <f>dados!J7927/100</f>
        <v>0.16079999999999997</v>
      </c>
      <c r="N8012" s="12">
        <f>dados!K7927/100</f>
        <v>0.18</v>
      </c>
      <c r="O8012" s="12">
        <f>dados!L7927/100</f>
        <v>0</v>
      </c>
      <c r="P8012" s="40" t="str">
        <f>LEFT(Tabela2[[#This Row],[Código]],2)</f>
        <v>80</v>
      </c>
    </row>
    <row r="8013" spans="2:16" ht="15" customHeight="1" x14ac:dyDescent="0.3">
      <c r="B8013" s="29" t="str">
        <f>IF(Tabela2[[#This Row],[Tipo]] = 0,LOOKUP(Tabela2[[#This Row],[RESUMO]],Tabela3[Grupo],Tabela3[Meus produtos]),VLOOKUP(Tabela2[[#This Row],[Código]],Tabela4[[Código NBS/LC116]:[Meus serviços]],3,0))</f>
        <v>Não</v>
      </c>
      <c r="C8013" s="39" t="str">
        <f>IF(E8013=0,TEXT(dados!A7928,"00000000"),IF(E8013=2,TEXT(dados!A7928,"0000"),TEXT(dados!A7928,"#")))</f>
        <v>80012000</v>
      </c>
      <c r="D8013" s="39" t="str">
        <f>IF(dados!B7928=0,"",dados!B7928)</f>
        <v/>
      </c>
      <c r="E8013" s="39">
        <f>dados!C7928</f>
        <v>0</v>
      </c>
      <c r="F8013" s="39" t="str">
        <f>dados!D7928</f>
        <v>Ligas de estanho,em forma bruta</v>
      </c>
      <c r="G8013" s="39"/>
      <c r="H8013" s="39"/>
      <c r="I8013" s="39"/>
      <c r="J8013" s="39"/>
      <c r="K8013" s="12"/>
      <c r="L8013" s="12">
        <f>dados!I7928/100</f>
        <v>0.13449999999999998</v>
      </c>
      <c r="M8013" s="12">
        <f>dados!J7928/100</f>
        <v>0.16079999999999997</v>
      </c>
      <c r="N8013" s="12">
        <f>dados!K7928/100</f>
        <v>0.18</v>
      </c>
      <c r="O8013" s="12">
        <f>dados!L7928/100</f>
        <v>0</v>
      </c>
      <c r="P8013" s="40" t="str">
        <f>LEFT(Tabela2[[#This Row],[Código]],2)</f>
        <v>80</v>
      </c>
    </row>
    <row r="8014" spans="2:16" ht="15" customHeight="1" x14ac:dyDescent="0.3">
      <c r="B8014" s="29" t="str">
        <f>IF(Tabela2[[#This Row],[Tipo]] = 0,LOOKUP(Tabela2[[#This Row],[RESUMO]],Tabela3[Grupo],Tabela3[Meus produtos]),VLOOKUP(Tabela2[[#This Row],[Código]],Tabela4[[Código NBS/LC116]:[Meus serviços]],3,0))</f>
        <v>Não</v>
      </c>
      <c r="C8014" s="39" t="str">
        <f>IF(E8014=0,TEXT(dados!A7929,"00000000"),IF(E8014=2,TEXT(dados!A7929,"0000"),TEXT(dados!A7929,"#")))</f>
        <v>80020000</v>
      </c>
      <c r="D8014" s="39" t="str">
        <f>IF(dados!B7929=0,"",dados!B7929)</f>
        <v/>
      </c>
      <c r="E8014" s="39">
        <f>dados!C7929</f>
        <v>0</v>
      </c>
      <c r="F8014" s="39" t="str">
        <f>dados!D7929</f>
        <v>Desperdicios e residuos,de estanho</v>
      </c>
      <c r="G8014" s="39"/>
      <c r="H8014" s="39"/>
      <c r="I8014" s="39"/>
      <c r="J8014" s="39"/>
      <c r="K8014" s="12"/>
      <c r="L8014" s="12">
        <f>dados!I7929/100</f>
        <v>0.13449999999999998</v>
      </c>
      <c r="M8014" s="12">
        <f>dados!J7929/100</f>
        <v>0.1545</v>
      </c>
      <c r="N8014" s="12">
        <f>dados!K7929/100</f>
        <v>0.18</v>
      </c>
      <c r="O8014" s="12">
        <f>dados!L7929/100</f>
        <v>0</v>
      </c>
      <c r="P8014" s="40" t="str">
        <f>LEFT(Tabela2[[#This Row],[Código]],2)</f>
        <v>80</v>
      </c>
    </row>
    <row r="8015" spans="2:16" ht="15" customHeight="1" x14ac:dyDescent="0.3">
      <c r="B8015" s="29" t="str">
        <f>IF(Tabela2[[#This Row],[Tipo]] = 0,LOOKUP(Tabela2[[#This Row],[RESUMO]],Tabela3[Grupo],Tabela3[Meus produtos]),VLOOKUP(Tabela2[[#This Row],[Código]],Tabela4[[Código NBS/LC116]:[Meus serviços]],3,0))</f>
        <v>Não</v>
      </c>
      <c r="C8015" s="39" t="str">
        <f>IF(E8015=0,TEXT(dados!A7930,"00000000"),IF(E8015=2,TEXT(dados!A7930,"0000"),TEXT(dados!A7930,"#")))</f>
        <v>80030000</v>
      </c>
      <c r="D8015" s="39" t="str">
        <f>IF(dados!B7930=0,"",dados!B7930)</f>
        <v/>
      </c>
      <c r="E8015" s="39">
        <f>dados!C7930</f>
        <v>0</v>
      </c>
      <c r="F8015" s="39" t="str">
        <f>dados!D7930</f>
        <v>Barras,perfis e fios,de estanho</v>
      </c>
      <c r="G8015" s="39"/>
      <c r="H8015" s="39"/>
      <c r="I8015" s="39"/>
      <c r="J8015" s="39"/>
      <c r="K8015" s="12"/>
      <c r="L8015" s="12">
        <f>dados!I7930/100</f>
        <v>0.13449999999999998</v>
      </c>
      <c r="M8015" s="12">
        <f>dados!J7930/100</f>
        <v>0.16639999999999999</v>
      </c>
      <c r="N8015" s="12">
        <f>dados!K7930/100</f>
        <v>0.18</v>
      </c>
      <c r="O8015" s="12">
        <f>dados!L7930/100</f>
        <v>0</v>
      </c>
      <c r="P8015" s="40" t="str">
        <f>LEFT(Tabela2[[#This Row],[Código]],2)</f>
        <v>80</v>
      </c>
    </row>
    <row r="8016" spans="2:16" ht="15" customHeight="1" x14ac:dyDescent="0.3">
      <c r="B8016" s="29" t="str">
        <f>IF(Tabela2[[#This Row],[Tipo]] = 0,LOOKUP(Tabela2[[#This Row],[RESUMO]],Tabela3[Grupo],Tabela3[Meus produtos]),VLOOKUP(Tabela2[[#This Row],[Código]],Tabela4[[Código NBS/LC116]:[Meus serviços]],3,0))</f>
        <v>Não</v>
      </c>
      <c r="C8016" s="39" t="str">
        <f>IF(E8016=0,TEXT(dados!A7931,"00000000"),IF(E8016=2,TEXT(dados!A7931,"0000"),TEXT(dados!A7931,"#")))</f>
        <v>80070010</v>
      </c>
      <c r="D8016" s="39" t="str">
        <f>IF(dados!B7931=0,"",dados!B7931)</f>
        <v/>
      </c>
      <c r="E8016" s="39">
        <f>dados!C7931</f>
        <v>0</v>
      </c>
      <c r="F8016" s="39" t="str">
        <f>dados!D7931</f>
        <v>Chapas,folhas e tiras,de estanho</v>
      </c>
      <c r="G8016" s="39"/>
      <c r="H8016" s="39"/>
      <c r="I8016" s="39"/>
      <c r="J8016" s="39"/>
      <c r="K8016" s="12"/>
      <c r="L8016" s="12">
        <f>dados!I7931/100</f>
        <v>0.13449999999999998</v>
      </c>
      <c r="M8016" s="12">
        <f>dados!J7931/100</f>
        <v>0.16639999999999999</v>
      </c>
      <c r="N8016" s="12">
        <f>dados!K7931/100</f>
        <v>0.18</v>
      </c>
      <c r="O8016" s="12">
        <f>dados!L7931/100</f>
        <v>0</v>
      </c>
      <c r="P8016" s="40" t="str">
        <f>LEFT(Tabela2[[#This Row],[Código]],2)</f>
        <v>80</v>
      </c>
    </row>
    <row r="8017" spans="2:16" ht="15" customHeight="1" x14ac:dyDescent="0.3">
      <c r="B8017" s="29" t="str">
        <f>IF(Tabela2[[#This Row],[Tipo]] = 0,LOOKUP(Tabela2[[#This Row],[RESUMO]],Tabela3[Grupo],Tabela3[Meus produtos]),VLOOKUP(Tabela2[[#This Row],[Código]],Tabela4[[Código NBS/LC116]:[Meus serviços]],3,0))</f>
        <v>Não</v>
      </c>
      <c r="C8017" s="39" t="str">
        <f>IF(E8017=0,TEXT(dados!A7932,"00000000"),IF(E8017=2,TEXT(dados!A7932,"0000"),TEXT(dados!A7932,"#")))</f>
        <v>80070020</v>
      </c>
      <c r="D8017" s="39" t="str">
        <f>IF(dados!B7932=0,"",dados!B7932)</f>
        <v/>
      </c>
      <c r="E8017" s="39">
        <f>dados!C7932</f>
        <v>0</v>
      </c>
      <c r="F8017" s="39" t="str">
        <f>dados!D7932</f>
        <v>Pos e escamas,de estanho</v>
      </c>
      <c r="G8017" s="39"/>
      <c r="H8017" s="39"/>
      <c r="I8017" s="39"/>
      <c r="J8017" s="39"/>
      <c r="K8017" s="12"/>
      <c r="L8017" s="12">
        <f>dados!I7932/100</f>
        <v>0.13449999999999998</v>
      </c>
      <c r="M8017" s="12">
        <f>dados!J7932/100</f>
        <v>0.16079999999999997</v>
      </c>
      <c r="N8017" s="12">
        <f>dados!K7932/100</f>
        <v>0.18</v>
      </c>
      <c r="O8017" s="12">
        <f>dados!L7932/100</f>
        <v>0</v>
      </c>
      <c r="P8017" s="40" t="str">
        <f>LEFT(Tabela2[[#This Row],[Código]],2)</f>
        <v>80</v>
      </c>
    </row>
    <row r="8018" spans="2:16" ht="15" customHeight="1" x14ac:dyDescent="0.3">
      <c r="B8018" s="29" t="str">
        <f>IF(Tabela2[[#This Row],[Tipo]] = 0,LOOKUP(Tabela2[[#This Row],[RESUMO]],Tabela3[Grupo],Tabela3[Meus produtos]),VLOOKUP(Tabela2[[#This Row],[Código]],Tabela4[[Código NBS/LC116]:[Meus serviços]],3,0))</f>
        <v>Não</v>
      </c>
      <c r="C8018" s="39" t="str">
        <f>IF(E8018=0,TEXT(dados!A7933,"00000000"),IF(E8018=2,TEXT(dados!A7933,"0000"),TEXT(dados!A7933,"#")))</f>
        <v>80070030</v>
      </c>
      <c r="D8018" s="39" t="str">
        <f>IF(dados!B7933=0,"",dados!B7933)</f>
        <v/>
      </c>
      <c r="E8018" s="39">
        <f>dados!C7933</f>
        <v>0</v>
      </c>
      <c r="F8018" s="39" t="str">
        <f>dados!D7933</f>
        <v>Tubos e seus acessorios,de estanho</v>
      </c>
      <c r="G8018" s="39"/>
      <c r="H8018" s="39"/>
      <c r="I8018" s="39"/>
      <c r="J8018" s="39"/>
      <c r="K8018" s="12"/>
      <c r="L8018" s="12">
        <f>dados!I7933/100</f>
        <v>0.13449999999999998</v>
      </c>
      <c r="M8018" s="12">
        <f>dados!J7933/100</f>
        <v>0.16820000000000002</v>
      </c>
      <c r="N8018" s="12">
        <f>dados!K7933/100</f>
        <v>0.18</v>
      </c>
      <c r="O8018" s="12">
        <f>dados!L7933/100</f>
        <v>0</v>
      </c>
      <c r="P8018" s="40" t="str">
        <f>LEFT(Tabela2[[#This Row],[Código]],2)</f>
        <v>80</v>
      </c>
    </row>
    <row r="8019" spans="2:16" ht="15" customHeight="1" x14ac:dyDescent="0.3">
      <c r="B8019" s="29" t="str">
        <f>IF(Tabela2[[#This Row],[Tipo]] = 0,LOOKUP(Tabela2[[#This Row],[RESUMO]],Tabela3[Grupo],Tabela3[Meus produtos]),VLOOKUP(Tabela2[[#This Row],[Código]],Tabela4[[Código NBS/LC116]:[Meus serviços]],3,0))</f>
        <v>Não</v>
      </c>
      <c r="C8019" s="39" t="str">
        <f>IF(E8019=0,TEXT(dados!A7934,"00000000"),IF(E8019=2,TEXT(dados!A7934,"0000"),TEXT(dados!A7934,"#")))</f>
        <v>80070090</v>
      </c>
      <c r="D8019" s="39" t="str">
        <f>IF(dados!B7934=0,"",dados!B7934)</f>
        <v/>
      </c>
      <c r="E8019" s="39">
        <f>dados!C7934</f>
        <v>0</v>
      </c>
      <c r="F8019" s="39" t="str">
        <f>dados!D7934</f>
        <v>Outros obras de estanho</v>
      </c>
      <c r="G8019" s="39"/>
      <c r="H8019" s="39"/>
      <c r="I8019" s="39"/>
      <c r="J8019" s="39"/>
      <c r="K8019" s="12"/>
      <c r="L8019" s="12">
        <f>dados!I7934/100</f>
        <v>0.13449999999999998</v>
      </c>
      <c r="M8019" s="12">
        <f>dados!J7934/100</f>
        <v>0.18960000000000002</v>
      </c>
      <c r="N8019" s="12">
        <f>dados!K7934/100</f>
        <v>0.18</v>
      </c>
      <c r="O8019" s="12">
        <f>dados!L7934/100</f>
        <v>0</v>
      </c>
      <c r="P8019" s="40" t="str">
        <f>LEFT(Tabela2[[#This Row],[Código]],2)</f>
        <v>80</v>
      </c>
    </row>
    <row r="8020" spans="2:16" ht="15" customHeight="1" x14ac:dyDescent="0.3">
      <c r="B8020" s="29" t="str">
        <f>IF(Tabela2[[#This Row],[Tipo]] = 0,LOOKUP(Tabela2[[#This Row],[RESUMO]],Tabela3[Grupo],Tabela3[Meus produtos]),VLOOKUP(Tabela2[[#This Row],[Código]],Tabela4[[Código NBS/LC116]:[Meus serviços]],3,0))</f>
        <v>Não</v>
      </c>
      <c r="C8020" s="39" t="str">
        <f>IF(E8020=0,TEXT(dados!A7935,"00000000"),IF(E8020=2,TEXT(dados!A7935,"0000"),TEXT(dados!A7935,"#")))</f>
        <v>81011000</v>
      </c>
      <c r="D8020" s="39" t="str">
        <f>IF(dados!B7935=0,"",dados!B7935)</f>
        <v/>
      </c>
      <c r="E8020" s="39">
        <f>dados!C7935</f>
        <v>0</v>
      </c>
      <c r="F8020" s="39" t="str">
        <f>dados!D7935</f>
        <v>Pos de tungstenio (volframio)</v>
      </c>
      <c r="G8020" s="39"/>
      <c r="H8020" s="39"/>
      <c r="I8020" s="39"/>
      <c r="J8020" s="39"/>
      <c r="K8020" s="12"/>
      <c r="L8020" s="12">
        <f>dados!I7935/100</f>
        <v>0.13449999999999998</v>
      </c>
      <c r="M8020" s="12">
        <f>dados!J7935/100</f>
        <v>0.1545</v>
      </c>
      <c r="N8020" s="12">
        <f>dados!K7935/100</f>
        <v>0.18</v>
      </c>
      <c r="O8020" s="12">
        <f>dados!L7935/100</f>
        <v>0</v>
      </c>
      <c r="P8020" s="40" t="str">
        <f>LEFT(Tabela2[[#This Row],[Código]],2)</f>
        <v>81</v>
      </c>
    </row>
    <row r="8021" spans="2:16" ht="15" customHeight="1" x14ac:dyDescent="0.3">
      <c r="B8021" s="29" t="str">
        <f>IF(Tabela2[[#This Row],[Tipo]] = 0,LOOKUP(Tabela2[[#This Row],[RESUMO]],Tabela3[Grupo],Tabela3[Meus produtos]),VLOOKUP(Tabela2[[#This Row],[Código]],Tabela4[[Código NBS/LC116]:[Meus serviços]],3,0))</f>
        <v>Não</v>
      </c>
      <c r="C8021" s="39" t="str">
        <f>IF(E8021=0,TEXT(dados!A7936,"00000000"),IF(E8021=2,TEXT(dados!A7936,"0000"),TEXT(dados!A7936,"#")))</f>
        <v>81019400</v>
      </c>
      <c r="D8021" s="39" t="str">
        <f>IF(dados!B7936=0,"",dados!B7936)</f>
        <v/>
      </c>
      <c r="E8021" s="39">
        <f>dados!C7936</f>
        <v>0</v>
      </c>
      <c r="F8021" s="39" t="str">
        <f>dados!D7936</f>
        <v>Tungstenio em formas brutas, incluidas as barras simplesmente obtidas por sinterizacao</v>
      </c>
      <c r="G8021" s="39"/>
      <c r="H8021" s="39"/>
      <c r="I8021" s="39"/>
      <c r="J8021" s="39"/>
      <c r="K8021" s="12"/>
      <c r="L8021" s="12">
        <f>dados!I7936/100</f>
        <v>0.13449999999999998</v>
      </c>
      <c r="M8021" s="12">
        <f>dados!J7936/100</f>
        <v>0.1545</v>
      </c>
      <c r="N8021" s="12">
        <f>dados!K7936/100</f>
        <v>0.18</v>
      </c>
      <c r="O8021" s="12">
        <f>dados!L7936/100</f>
        <v>0</v>
      </c>
      <c r="P8021" s="40" t="str">
        <f>LEFT(Tabela2[[#This Row],[Código]],2)</f>
        <v>81</v>
      </c>
    </row>
    <row r="8022" spans="2:16" ht="15" customHeight="1" x14ac:dyDescent="0.3">
      <c r="B8022" s="29" t="str">
        <f>IF(Tabela2[[#This Row],[Tipo]] = 0,LOOKUP(Tabela2[[#This Row],[RESUMO]],Tabela3[Grupo],Tabela3[Meus produtos]),VLOOKUP(Tabela2[[#This Row],[Código]],Tabela4[[Código NBS/LC116]:[Meus serviços]],3,0))</f>
        <v>Não</v>
      </c>
      <c r="C8022" s="39" t="str">
        <f>IF(E8022=0,TEXT(dados!A7937,"00000000"),IF(E8022=2,TEXT(dados!A7937,"0000"),TEXT(dados!A7937,"#")))</f>
        <v>81019600</v>
      </c>
      <c r="D8022" s="39" t="str">
        <f>IF(dados!B7937=0,"",dados!B7937)</f>
        <v/>
      </c>
      <c r="E8022" s="39">
        <f>dados!C7937</f>
        <v>0</v>
      </c>
      <c r="F8022" s="39" t="str">
        <f>dados!D7937</f>
        <v>Fios de tungstenio</v>
      </c>
      <c r="G8022" s="39"/>
      <c r="H8022" s="39"/>
      <c r="I8022" s="39"/>
      <c r="J8022" s="39"/>
      <c r="K8022" s="12"/>
      <c r="L8022" s="12">
        <f>dados!I7937/100</f>
        <v>0.13449999999999998</v>
      </c>
      <c r="M8022" s="12">
        <f>dados!J7937/100</f>
        <v>0.1545</v>
      </c>
      <c r="N8022" s="12">
        <f>dados!K7937/100</f>
        <v>0.18</v>
      </c>
      <c r="O8022" s="12">
        <f>dados!L7937/100</f>
        <v>0</v>
      </c>
      <c r="P8022" s="40" t="str">
        <f>LEFT(Tabela2[[#This Row],[Código]],2)</f>
        <v>81</v>
      </c>
    </row>
    <row r="8023" spans="2:16" ht="15" customHeight="1" x14ac:dyDescent="0.3">
      <c r="B8023" s="29" t="str">
        <f>IF(Tabela2[[#This Row],[Tipo]] = 0,LOOKUP(Tabela2[[#This Row],[RESUMO]],Tabela3[Grupo],Tabela3[Meus produtos]),VLOOKUP(Tabela2[[#This Row],[Código]],Tabela4[[Código NBS/LC116]:[Meus serviços]],3,0))</f>
        <v>Não</v>
      </c>
      <c r="C8023" s="39" t="str">
        <f>IF(E8023=0,TEXT(dados!A7938,"00000000"),IF(E8023=2,TEXT(dados!A7938,"0000"),TEXT(dados!A7938,"#")))</f>
        <v>81019700</v>
      </c>
      <c r="D8023" s="39" t="str">
        <f>IF(dados!B7938=0,"",dados!B7938)</f>
        <v/>
      </c>
      <c r="E8023" s="39">
        <f>dados!C7938</f>
        <v>0</v>
      </c>
      <c r="F8023" s="39" t="str">
        <f>dados!D7938</f>
        <v>Desperdicios ou residuos de tungstenio</v>
      </c>
      <c r="G8023" s="39"/>
      <c r="H8023" s="39"/>
      <c r="I8023" s="39"/>
      <c r="J8023" s="39"/>
      <c r="K8023" s="12"/>
      <c r="L8023" s="12">
        <f>dados!I7938/100</f>
        <v>0.13449999999999998</v>
      </c>
      <c r="M8023" s="12">
        <f>dados!J7938/100</f>
        <v>0.1545</v>
      </c>
      <c r="N8023" s="12">
        <f>dados!K7938/100</f>
        <v>0.18</v>
      </c>
      <c r="O8023" s="12">
        <f>dados!L7938/100</f>
        <v>0</v>
      </c>
      <c r="P8023" s="40" t="str">
        <f>LEFT(Tabela2[[#This Row],[Código]],2)</f>
        <v>81</v>
      </c>
    </row>
    <row r="8024" spans="2:16" ht="15" customHeight="1" x14ac:dyDescent="0.3">
      <c r="B8024" s="29" t="str">
        <f>IF(Tabela2[[#This Row],[Tipo]] = 0,LOOKUP(Tabela2[[#This Row],[RESUMO]],Tabela3[Grupo],Tabela3[Meus produtos]),VLOOKUP(Tabela2[[#This Row],[Código]],Tabela4[[Código NBS/LC116]:[Meus serviços]],3,0))</f>
        <v>Não</v>
      </c>
      <c r="C8024" s="39" t="str">
        <f>IF(E8024=0,TEXT(dados!A7939,"00000000"),IF(E8024=2,TEXT(dados!A7939,"0000"),TEXT(dados!A7939,"#")))</f>
        <v>81019910</v>
      </c>
      <c r="D8024" s="39" t="str">
        <f>IF(dados!B7939=0,"",dados!B7939)</f>
        <v/>
      </c>
      <c r="E8024" s="39">
        <f>dados!C7939</f>
        <v>0</v>
      </c>
      <c r="F8024" s="39" t="str">
        <f>dados!D7939</f>
        <v>Obras de tungstenio,util.p/fabr.de contatos eletr.</v>
      </c>
      <c r="G8024" s="39"/>
      <c r="H8024" s="39"/>
      <c r="I8024" s="39"/>
      <c r="J8024" s="39"/>
      <c r="K8024" s="12"/>
      <c r="L8024" s="12">
        <f>dados!I7939/100</f>
        <v>0.13449999999999998</v>
      </c>
      <c r="M8024" s="12">
        <f>dados!J7939/100</f>
        <v>0.1545</v>
      </c>
      <c r="N8024" s="12">
        <f>dados!K7939/100</f>
        <v>0.18</v>
      </c>
      <c r="O8024" s="12">
        <f>dados!L7939/100</f>
        <v>0</v>
      </c>
      <c r="P8024" s="40" t="str">
        <f>LEFT(Tabela2[[#This Row],[Código]],2)</f>
        <v>81</v>
      </c>
    </row>
    <row r="8025" spans="2:16" ht="15" customHeight="1" x14ac:dyDescent="0.3">
      <c r="B8025" s="29" t="str">
        <f>IF(Tabela2[[#This Row],[Tipo]] = 0,LOOKUP(Tabela2[[#This Row],[RESUMO]],Tabela3[Grupo],Tabela3[Meus produtos]),VLOOKUP(Tabela2[[#This Row],[Código]],Tabela4[[Código NBS/LC116]:[Meus serviços]],3,0))</f>
        <v>Não</v>
      </c>
      <c r="C8025" s="39" t="str">
        <f>IF(E8025=0,TEXT(dados!A7940,"00000000"),IF(E8025=2,TEXT(dados!A7940,"0000"),TEXT(dados!A7940,"#")))</f>
        <v>81019990</v>
      </c>
      <c r="D8025" s="39" t="str">
        <f>IF(dados!B7940=0,"",dados!B7940)</f>
        <v/>
      </c>
      <c r="E8025" s="39">
        <f>dados!C7940</f>
        <v>0</v>
      </c>
      <c r="F8025" s="39" t="str">
        <f>dados!D7940</f>
        <v>Outros obras de tungstenio</v>
      </c>
      <c r="G8025" s="39"/>
      <c r="H8025" s="39"/>
      <c r="I8025" s="39"/>
      <c r="J8025" s="39"/>
      <c r="K8025" s="12"/>
      <c r="L8025" s="12">
        <f>dados!I7940/100</f>
        <v>0.13449999999999998</v>
      </c>
      <c r="M8025" s="12">
        <f>dados!J7940/100</f>
        <v>0.1545</v>
      </c>
      <c r="N8025" s="12">
        <f>dados!K7940/100</f>
        <v>0.18</v>
      </c>
      <c r="O8025" s="12">
        <f>dados!L7940/100</f>
        <v>0</v>
      </c>
      <c r="P8025" s="40" t="str">
        <f>LEFT(Tabela2[[#This Row],[Código]],2)</f>
        <v>81</v>
      </c>
    </row>
    <row r="8026" spans="2:16" ht="15" customHeight="1" x14ac:dyDescent="0.3">
      <c r="B8026" s="29" t="str">
        <f>IF(Tabela2[[#This Row],[Tipo]] = 0,LOOKUP(Tabela2[[#This Row],[RESUMO]],Tabela3[Grupo],Tabela3[Meus produtos]),VLOOKUP(Tabela2[[#This Row],[Código]],Tabela4[[Código NBS/LC116]:[Meus serviços]],3,0))</f>
        <v>Não</v>
      </c>
      <c r="C8026" s="39" t="str">
        <f>IF(E8026=0,TEXT(dados!A7941,"00000000"),IF(E8026=2,TEXT(dados!A7941,"0000"),TEXT(dados!A7941,"#")))</f>
        <v>81021000</v>
      </c>
      <c r="D8026" s="39" t="str">
        <f>IF(dados!B7941=0,"",dados!B7941)</f>
        <v/>
      </c>
      <c r="E8026" s="39">
        <f>dados!C7941</f>
        <v>0</v>
      </c>
      <c r="F8026" s="39" t="str">
        <f>dados!D7941</f>
        <v>Pos de molibdenio</v>
      </c>
      <c r="G8026" s="39"/>
      <c r="H8026" s="39"/>
      <c r="I8026" s="39"/>
      <c r="J8026" s="39"/>
      <c r="K8026" s="12"/>
      <c r="L8026" s="12">
        <f>dados!I7941/100</f>
        <v>0.13449999999999998</v>
      </c>
      <c r="M8026" s="12">
        <f>dados!J7941/100</f>
        <v>0.1545</v>
      </c>
      <c r="N8026" s="12">
        <f>dados!K7941/100</f>
        <v>0.18</v>
      </c>
      <c r="O8026" s="12">
        <f>dados!L7941/100</f>
        <v>0</v>
      </c>
      <c r="P8026" s="40" t="str">
        <f>LEFT(Tabela2[[#This Row],[Código]],2)</f>
        <v>81</v>
      </c>
    </row>
    <row r="8027" spans="2:16" ht="15" customHeight="1" x14ac:dyDescent="0.3">
      <c r="B8027" s="29" t="str">
        <f>IF(Tabela2[[#This Row],[Tipo]] = 0,LOOKUP(Tabela2[[#This Row],[RESUMO]],Tabela3[Grupo],Tabela3[Meus produtos]),VLOOKUP(Tabela2[[#This Row],[Código]],Tabela4[[Código NBS/LC116]:[Meus serviços]],3,0))</f>
        <v>Não</v>
      </c>
      <c r="C8027" s="39" t="str">
        <f>IF(E8027=0,TEXT(dados!A7942,"00000000"),IF(E8027=2,TEXT(dados!A7942,"0000"),TEXT(dados!A7942,"#")))</f>
        <v>81029400</v>
      </c>
      <c r="D8027" s="39" t="str">
        <f>IF(dados!B7942=0,"",dados!B7942)</f>
        <v/>
      </c>
      <c r="E8027" s="39">
        <f>dados!C7942</f>
        <v>0</v>
      </c>
      <c r="F8027" s="39" t="str">
        <f>dados!D7942</f>
        <v>Molibdenio em forma bruta,incl.barra sinter,etc</v>
      </c>
      <c r="G8027" s="39"/>
      <c r="H8027" s="39"/>
      <c r="I8027" s="39"/>
      <c r="J8027" s="39"/>
      <c r="K8027" s="12"/>
      <c r="L8027" s="12">
        <f>dados!I7942/100</f>
        <v>0.13449999999999998</v>
      </c>
      <c r="M8027" s="12">
        <f>dados!J7942/100</f>
        <v>0.1545</v>
      </c>
      <c r="N8027" s="12">
        <f>dados!K7942/100</f>
        <v>0.18</v>
      </c>
      <c r="O8027" s="12">
        <f>dados!L7942/100</f>
        <v>0</v>
      </c>
      <c r="P8027" s="40" t="str">
        <f>LEFT(Tabela2[[#This Row],[Código]],2)</f>
        <v>81</v>
      </c>
    </row>
    <row r="8028" spans="2:16" ht="15" customHeight="1" x14ac:dyDescent="0.3">
      <c r="B8028" s="29" t="str">
        <f>IF(Tabela2[[#This Row],[Tipo]] = 0,LOOKUP(Tabela2[[#This Row],[RESUMO]],Tabela3[Grupo],Tabela3[Meus produtos]),VLOOKUP(Tabela2[[#This Row],[Código]],Tabela4[[Código NBS/LC116]:[Meus serviços]],3,0))</f>
        <v>Não</v>
      </c>
      <c r="C8028" s="39" t="str">
        <f>IF(E8028=0,TEXT(dados!A7943,"00000000"),IF(E8028=2,TEXT(dados!A7943,"0000"),TEXT(dados!A7943,"#")))</f>
        <v>81029500</v>
      </c>
      <c r="D8028" s="39" t="str">
        <f>IF(dados!B7943=0,"",dados!B7943)</f>
        <v/>
      </c>
      <c r="E8028" s="39">
        <f>dados!C7943</f>
        <v>0</v>
      </c>
      <c r="F8028" s="39" t="str">
        <f>dados!D7943</f>
        <v>Barras e perfis/chapas/tiras/folhas,de molibdenio</v>
      </c>
      <c r="G8028" s="39"/>
      <c r="H8028" s="39"/>
      <c r="I8028" s="39"/>
      <c r="J8028" s="39"/>
      <c r="K8028" s="12"/>
      <c r="L8028" s="12">
        <f>dados!I7943/100</f>
        <v>0.13449999999999998</v>
      </c>
      <c r="M8028" s="12">
        <f>dados!J7943/100</f>
        <v>0.1545</v>
      </c>
      <c r="N8028" s="12">
        <f>dados!K7943/100</f>
        <v>0.18</v>
      </c>
      <c r="O8028" s="12">
        <f>dados!L7943/100</f>
        <v>0</v>
      </c>
      <c r="P8028" s="40" t="str">
        <f>LEFT(Tabela2[[#This Row],[Código]],2)</f>
        <v>81</v>
      </c>
    </row>
    <row r="8029" spans="2:16" ht="15" customHeight="1" x14ac:dyDescent="0.3">
      <c r="B8029" s="29" t="str">
        <f>IF(Tabela2[[#This Row],[Tipo]] = 0,LOOKUP(Tabela2[[#This Row],[RESUMO]],Tabela3[Grupo],Tabela3[Meus produtos]),VLOOKUP(Tabela2[[#This Row],[Código]],Tabela4[[Código NBS/LC116]:[Meus serviços]],3,0))</f>
        <v>Não</v>
      </c>
      <c r="C8029" s="39" t="str">
        <f>IF(E8029=0,TEXT(dados!A7944,"00000000"),IF(E8029=2,TEXT(dados!A7944,"0000"),TEXT(dados!A7944,"#")))</f>
        <v>81029600</v>
      </c>
      <c r="D8029" s="39" t="str">
        <f>IF(dados!B7944=0,"",dados!B7944)</f>
        <v/>
      </c>
      <c r="E8029" s="39">
        <f>dados!C7944</f>
        <v>0</v>
      </c>
      <c r="F8029" s="39" t="str">
        <f>dados!D7944</f>
        <v>Fios de molibdenio</v>
      </c>
      <c r="G8029" s="39"/>
      <c r="H8029" s="39"/>
      <c r="I8029" s="39"/>
      <c r="J8029" s="39"/>
      <c r="K8029" s="12"/>
      <c r="L8029" s="12">
        <f>dados!I7944/100</f>
        <v>0.13449999999999998</v>
      </c>
      <c r="M8029" s="12">
        <f>dados!J7944/100</f>
        <v>0.1545</v>
      </c>
      <c r="N8029" s="12">
        <f>dados!K7944/100</f>
        <v>0.18</v>
      </c>
      <c r="O8029" s="12">
        <f>dados!L7944/100</f>
        <v>0</v>
      </c>
      <c r="P8029" s="40" t="str">
        <f>LEFT(Tabela2[[#This Row],[Código]],2)</f>
        <v>81</v>
      </c>
    </row>
    <row r="8030" spans="2:16" ht="15" customHeight="1" x14ac:dyDescent="0.3">
      <c r="B8030" s="29" t="str">
        <f>IF(Tabela2[[#This Row],[Tipo]] = 0,LOOKUP(Tabela2[[#This Row],[RESUMO]],Tabela3[Grupo],Tabela3[Meus produtos]),VLOOKUP(Tabela2[[#This Row],[Código]],Tabela4[[Código NBS/LC116]:[Meus serviços]],3,0))</f>
        <v>Não</v>
      </c>
      <c r="C8030" s="39" t="str">
        <f>IF(E8030=0,TEXT(dados!A7945,"00000000"),IF(E8030=2,TEXT(dados!A7945,"0000"),TEXT(dados!A7945,"#")))</f>
        <v>81029700</v>
      </c>
      <c r="D8030" s="39" t="str">
        <f>IF(dados!B7945=0,"",dados!B7945)</f>
        <v/>
      </c>
      <c r="E8030" s="39">
        <f>dados!C7945</f>
        <v>0</v>
      </c>
      <c r="F8030" s="39" t="str">
        <f>dados!D7945</f>
        <v>Desperdicios ou residuos de molibdenio</v>
      </c>
      <c r="G8030" s="39"/>
      <c r="H8030" s="39"/>
      <c r="I8030" s="39"/>
      <c r="J8030" s="39"/>
      <c r="K8030" s="12"/>
      <c r="L8030" s="12">
        <f>dados!I7945/100</f>
        <v>0.13449999999999998</v>
      </c>
      <c r="M8030" s="12">
        <f>dados!J7945/100</f>
        <v>0.1545</v>
      </c>
      <c r="N8030" s="12">
        <f>dados!K7945/100</f>
        <v>0.18</v>
      </c>
      <c r="O8030" s="12">
        <f>dados!L7945/100</f>
        <v>0</v>
      </c>
      <c r="P8030" s="40" t="str">
        <f>LEFT(Tabela2[[#This Row],[Código]],2)</f>
        <v>81</v>
      </c>
    </row>
    <row r="8031" spans="2:16" ht="15" customHeight="1" x14ac:dyDescent="0.3">
      <c r="B8031" s="29" t="str">
        <f>IF(Tabela2[[#This Row],[Tipo]] = 0,LOOKUP(Tabela2[[#This Row],[RESUMO]],Tabela3[Grupo],Tabela3[Meus produtos]),VLOOKUP(Tabela2[[#This Row],[Código]],Tabela4[[Código NBS/LC116]:[Meus serviços]],3,0))</f>
        <v>Não</v>
      </c>
      <c r="C8031" s="39" t="str">
        <f>IF(E8031=0,TEXT(dados!A7946,"00000000"),IF(E8031=2,TEXT(dados!A7946,"0000"),TEXT(dados!A7946,"#")))</f>
        <v>81029900</v>
      </c>
      <c r="D8031" s="39" t="str">
        <f>IF(dados!B7946=0,"",dados!B7946)</f>
        <v/>
      </c>
      <c r="E8031" s="39">
        <f>dados!C7946</f>
        <v>0</v>
      </c>
      <c r="F8031" s="39" t="str">
        <f>dados!D7946</f>
        <v>Outros obras de molibdenio</v>
      </c>
      <c r="G8031" s="39"/>
      <c r="H8031" s="39"/>
      <c r="I8031" s="39"/>
      <c r="J8031" s="39"/>
      <c r="K8031" s="12"/>
      <c r="L8031" s="12">
        <f>dados!I7946/100</f>
        <v>0.13449999999999998</v>
      </c>
      <c r="M8031" s="12">
        <f>dados!J7946/100</f>
        <v>0.1545</v>
      </c>
      <c r="N8031" s="12">
        <f>dados!K7946/100</f>
        <v>0.18</v>
      </c>
      <c r="O8031" s="12">
        <f>dados!L7946/100</f>
        <v>0</v>
      </c>
      <c r="P8031" s="40" t="str">
        <f>LEFT(Tabela2[[#This Row],[Código]],2)</f>
        <v>81</v>
      </c>
    </row>
    <row r="8032" spans="2:16" ht="15" customHeight="1" x14ac:dyDescent="0.3">
      <c r="B8032" s="29" t="str">
        <f>IF(Tabela2[[#This Row],[Tipo]] = 0,LOOKUP(Tabela2[[#This Row],[RESUMO]],Tabela3[Grupo],Tabela3[Meus produtos]),VLOOKUP(Tabela2[[#This Row],[Código]],Tabela4[[Código NBS/LC116]:[Meus serviços]],3,0))</f>
        <v>Não</v>
      </c>
      <c r="C8032" s="39" t="str">
        <f>IF(E8032=0,TEXT(dados!A7947,"00000000"),IF(E8032=2,TEXT(dados!A7947,"0000"),TEXT(dados!A7947,"#")))</f>
        <v>81032000</v>
      </c>
      <c r="D8032" s="39" t="str">
        <f>IF(dados!B7947=0,"",dados!B7947)</f>
        <v/>
      </c>
      <c r="E8032" s="39">
        <f>dados!C7947</f>
        <v>0</v>
      </c>
      <c r="F8032" s="39" t="str">
        <f>dados!D7947</f>
        <v>Tantalo em forma bruta,incl.barra sinter.</v>
      </c>
      <c r="G8032" s="39"/>
      <c r="H8032" s="39"/>
      <c r="I8032" s="39"/>
      <c r="J8032" s="39"/>
      <c r="K8032" s="12"/>
      <c r="L8032" s="12">
        <f>dados!I7947/100</f>
        <v>0.13449999999999998</v>
      </c>
      <c r="M8032" s="12">
        <f>dados!J7947/100</f>
        <v>0.1545</v>
      </c>
      <c r="N8032" s="12">
        <f>dados!K7947/100</f>
        <v>0.18</v>
      </c>
      <c r="O8032" s="12">
        <f>dados!L7947/100</f>
        <v>0</v>
      </c>
      <c r="P8032" s="40" t="str">
        <f>LEFT(Tabela2[[#This Row],[Código]],2)</f>
        <v>81</v>
      </c>
    </row>
    <row r="8033" spans="2:16" ht="15" customHeight="1" x14ac:dyDescent="0.3">
      <c r="B8033" s="29" t="str">
        <f>IF(Tabela2[[#This Row],[Tipo]] = 0,LOOKUP(Tabela2[[#This Row],[RESUMO]],Tabela3[Grupo],Tabela3[Meus produtos]),VLOOKUP(Tabela2[[#This Row],[Código]],Tabela4[[Código NBS/LC116]:[Meus serviços]],3,0))</f>
        <v>Não</v>
      </c>
      <c r="C8033" s="39" t="str">
        <f>IF(E8033=0,TEXT(dados!A7948,"00000000"),IF(E8033=2,TEXT(dados!A7948,"0000"),TEXT(dados!A7948,"#")))</f>
        <v>81033000</v>
      </c>
      <c r="D8033" s="39" t="str">
        <f>IF(dados!B7948=0,"",dados!B7948)</f>
        <v/>
      </c>
      <c r="E8033" s="39">
        <f>dados!C7948</f>
        <v>0</v>
      </c>
      <c r="F8033" s="39" t="str">
        <f>dados!D7948</f>
        <v>Desperdicios e residuos de tantalo</v>
      </c>
      <c r="G8033" s="39"/>
      <c r="H8033" s="39"/>
      <c r="I8033" s="39"/>
      <c r="J8033" s="39"/>
      <c r="K8033" s="12"/>
      <c r="L8033" s="12">
        <f>dados!I7948/100</f>
        <v>0.13449999999999998</v>
      </c>
      <c r="M8033" s="12">
        <f>dados!J7948/100</f>
        <v>0.1545</v>
      </c>
      <c r="N8033" s="12">
        <f>dados!K7948/100</f>
        <v>0.18</v>
      </c>
      <c r="O8033" s="12">
        <f>dados!L7948/100</f>
        <v>0</v>
      </c>
      <c r="P8033" s="40" t="str">
        <f>LEFT(Tabela2[[#This Row],[Código]],2)</f>
        <v>81</v>
      </c>
    </row>
    <row r="8034" spans="2:16" ht="15" customHeight="1" x14ac:dyDescent="0.3">
      <c r="B8034" s="29" t="str">
        <f>IF(Tabela2[[#This Row],[Tipo]] = 0,LOOKUP(Tabela2[[#This Row],[RESUMO]],Tabela3[Grupo],Tabela3[Meus produtos]),VLOOKUP(Tabela2[[#This Row],[Código]],Tabela4[[Código NBS/LC116]:[Meus serviços]],3,0))</f>
        <v>Não</v>
      </c>
      <c r="C8034" s="39" t="str">
        <f>IF(E8034=0,TEXT(dados!A7949,"00000000"),IF(E8034=2,TEXT(dados!A7949,"0000"),TEXT(dados!A7949,"#")))</f>
        <v>81039100</v>
      </c>
      <c r="D8034" s="39" t="str">
        <f>IF(dados!B7949=0,"",dados!B7949)</f>
        <v/>
      </c>
      <c r="E8034" s="39">
        <f>dados!C7949</f>
        <v>0</v>
      </c>
      <c r="F8034" s="39" t="str">
        <f>dados!D7949</f>
        <v>Outros metais comuns cermets obras dessas materias Tantalo e suas obras incluindo os desperdicios e residuos e sucata cadinhos</v>
      </c>
      <c r="G8034" s="39"/>
      <c r="H8034" s="39"/>
      <c r="I8034" s="39"/>
      <c r="J8034" s="39"/>
      <c r="K8034" s="12"/>
      <c r="L8034" s="12">
        <f>dados!I7949/100</f>
        <v>0.13449999999999998</v>
      </c>
      <c r="M8034" s="12">
        <f>dados!J7949/100</f>
        <v>0.1545</v>
      </c>
      <c r="N8034" s="12">
        <f>dados!K7949/100</f>
        <v>0.18</v>
      </c>
      <c r="O8034" s="12">
        <f>dados!L7949/100</f>
        <v>0</v>
      </c>
      <c r="P8034" s="40" t="str">
        <f>LEFT(Tabela2[[#This Row],[Código]],2)</f>
        <v>81</v>
      </c>
    </row>
    <row r="8035" spans="2:16" ht="15" customHeight="1" x14ac:dyDescent="0.3">
      <c r="B8035" s="29" t="str">
        <f>IF(Tabela2[[#This Row],[Tipo]] = 0,LOOKUP(Tabela2[[#This Row],[RESUMO]],Tabela3[Grupo],Tabela3[Meus produtos]),VLOOKUP(Tabela2[[#This Row],[Código]],Tabela4[[Código NBS/LC116]:[Meus serviços]],3,0))</f>
        <v>Não</v>
      </c>
      <c r="C8035" s="39" t="str">
        <f>IF(E8035=0,TEXT(dados!A7950,"00000000"),IF(E8035=2,TEXT(dados!A7950,"0000"),TEXT(dados!A7950,"#")))</f>
        <v>81039900</v>
      </c>
      <c r="D8035" s="39" t="str">
        <f>IF(dados!B7950=0,"",dados!B7950)</f>
        <v/>
      </c>
      <c r="E8035" s="39">
        <f>dados!C7950</f>
        <v>0</v>
      </c>
      <c r="F8035" s="39" t="str">
        <f>dados!D7950</f>
        <v>Outros metais comuns cermets obras dessas materias Tantalo e suas obras incluindo os desperdicios e residuos e sucata outros</v>
      </c>
      <c r="G8035" s="39"/>
      <c r="H8035" s="39"/>
      <c r="I8035" s="39"/>
      <c r="J8035" s="39"/>
      <c r="K8035" s="12"/>
      <c r="L8035" s="12">
        <f>dados!I7950/100</f>
        <v>0.13449999999999998</v>
      </c>
      <c r="M8035" s="12">
        <f>dados!J7950/100</f>
        <v>0.1545</v>
      </c>
      <c r="N8035" s="12">
        <f>dados!K7950/100</f>
        <v>0.18</v>
      </c>
      <c r="O8035" s="12">
        <f>dados!L7950/100</f>
        <v>0</v>
      </c>
      <c r="P8035" s="40" t="str">
        <f>LEFT(Tabela2[[#This Row],[Código]],2)</f>
        <v>81</v>
      </c>
    </row>
    <row r="8036" spans="2:16" ht="15" customHeight="1" x14ac:dyDescent="0.3">
      <c r="B8036" s="29" t="str">
        <f>IF(Tabela2[[#This Row],[Tipo]] = 0,LOOKUP(Tabela2[[#This Row],[RESUMO]],Tabela3[Grupo],Tabela3[Meus produtos]),VLOOKUP(Tabela2[[#This Row],[Código]],Tabela4[[Código NBS/LC116]:[Meus serviços]],3,0))</f>
        <v>Não</v>
      </c>
      <c r="C8036" s="39" t="str">
        <f>IF(E8036=0,TEXT(dados!A7951,"00000000"),IF(E8036=2,TEXT(dados!A7951,"0000"),TEXT(dados!A7951,"#")))</f>
        <v>81041100</v>
      </c>
      <c r="D8036" s="39" t="str">
        <f>IF(dados!B7951=0,"",dados!B7951)</f>
        <v/>
      </c>
      <c r="E8036" s="39">
        <f>dados!C7951</f>
        <v>0</v>
      </c>
      <c r="F8036" s="39" t="str">
        <f>dados!D7951</f>
        <v>Magnesio em forma bruta,cont.magnesio&gt;=99.80%</v>
      </c>
      <c r="G8036" s="39"/>
      <c r="H8036" s="39"/>
      <c r="I8036" s="39"/>
      <c r="J8036" s="39"/>
      <c r="K8036" s="12"/>
      <c r="L8036" s="12">
        <f>dados!I7951/100</f>
        <v>0.13449999999999998</v>
      </c>
      <c r="M8036" s="12">
        <f>dados!J7951/100</f>
        <v>0.16079999999999997</v>
      </c>
      <c r="N8036" s="12">
        <f>dados!K7951/100</f>
        <v>0.18</v>
      </c>
      <c r="O8036" s="12">
        <f>dados!L7951/100</f>
        <v>0</v>
      </c>
      <c r="P8036" s="40" t="str">
        <f>LEFT(Tabela2[[#This Row],[Código]],2)</f>
        <v>81</v>
      </c>
    </row>
    <row r="8037" spans="2:16" ht="15" customHeight="1" x14ac:dyDescent="0.3">
      <c r="B8037" s="29" t="str">
        <f>IF(Tabela2[[#This Row],[Tipo]] = 0,LOOKUP(Tabela2[[#This Row],[RESUMO]],Tabela3[Grupo],Tabela3[Meus produtos]),VLOOKUP(Tabela2[[#This Row],[Código]],Tabela4[[Código NBS/LC116]:[Meus serviços]],3,0))</f>
        <v>Não</v>
      </c>
      <c r="C8037" s="39" t="str">
        <f>IF(E8037=0,TEXT(dados!A7952,"00000000"),IF(E8037=2,TEXT(dados!A7952,"0000"),TEXT(dados!A7952,"#")))</f>
        <v>81041900</v>
      </c>
      <c r="D8037" s="39" t="str">
        <f>IF(dados!B7952=0,"",dados!B7952)</f>
        <v/>
      </c>
      <c r="E8037" s="39">
        <f>dados!C7952</f>
        <v>0</v>
      </c>
      <c r="F8037" s="39" t="str">
        <f>dados!D7952</f>
        <v>Outros formas brutas de magnesio</v>
      </c>
      <c r="G8037" s="39"/>
      <c r="H8037" s="39"/>
      <c r="I8037" s="39"/>
      <c r="J8037" s="39"/>
      <c r="K8037" s="12"/>
      <c r="L8037" s="12">
        <f>dados!I7952/100</f>
        <v>0.13449999999999998</v>
      </c>
      <c r="M8037" s="12">
        <f>dados!J7952/100</f>
        <v>0.16079999999999997</v>
      </c>
      <c r="N8037" s="12">
        <f>dados!K7952/100</f>
        <v>0.18</v>
      </c>
      <c r="O8037" s="12">
        <f>dados!L7952/100</f>
        <v>0</v>
      </c>
      <c r="P8037" s="40" t="str">
        <f>LEFT(Tabela2[[#This Row],[Código]],2)</f>
        <v>81</v>
      </c>
    </row>
    <row r="8038" spans="2:16" ht="15" customHeight="1" x14ac:dyDescent="0.3">
      <c r="B8038" s="29" t="str">
        <f>IF(Tabela2[[#This Row],[Tipo]] = 0,LOOKUP(Tabela2[[#This Row],[RESUMO]],Tabela3[Grupo],Tabela3[Meus produtos]),VLOOKUP(Tabela2[[#This Row],[Código]],Tabela4[[Código NBS/LC116]:[Meus serviços]],3,0))</f>
        <v>Não</v>
      </c>
      <c r="C8038" s="39" t="str">
        <f>IF(E8038=0,TEXT(dados!A7953,"00000000"),IF(E8038=2,TEXT(dados!A7953,"0000"),TEXT(dados!A7953,"#")))</f>
        <v>81042000</v>
      </c>
      <c r="D8038" s="39" t="str">
        <f>IF(dados!B7953=0,"",dados!B7953)</f>
        <v/>
      </c>
      <c r="E8038" s="39">
        <f>dados!C7953</f>
        <v>0</v>
      </c>
      <c r="F8038" s="39" t="str">
        <f>dados!D7953</f>
        <v>Desperdicios e residuos,de magnesio</v>
      </c>
      <c r="G8038" s="39"/>
      <c r="H8038" s="39"/>
      <c r="I8038" s="39"/>
      <c r="J8038" s="39"/>
      <c r="K8038" s="12"/>
      <c r="L8038" s="12">
        <f>dados!I7953/100</f>
        <v>0.13449999999999998</v>
      </c>
      <c r="M8038" s="12">
        <f>dados!J7953/100</f>
        <v>0.1545</v>
      </c>
      <c r="N8038" s="12">
        <f>dados!K7953/100</f>
        <v>0.18</v>
      </c>
      <c r="O8038" s="12">
        <f>dados!L7953/100</f>
        <v>0</v>
      </c>
      <c r="P8038" s="40" t="str">
        <f>LEFT(Tabela2[[#This Row],[Código]],2)</f>
        <v>81</v>
      </c>
    </row>
    <row r="8039" spans="2:16" ht="15" customHeight="1" x14ac:dyDescent="0.3">
      <c r="B8039" s="29" t="str">
        <f>IF(Tabela2[[#This Row],[Tipo]] = 0,LOOKUP(Tabela2[[#This Row],[RESUMO]],Tabela3[Grupo],Tabela3[Meus produtos]),VLOOKUP(Tabela2[[#This Row],[Código]],Tabela4[[Código NBS/LC116]:[Meus serviços]],3,0))</f>
        <v>Não</v>
      </c>
      <c r="C8039" s="39" t="str">
        <f>IF(E8039=0,TEXT(dados!A7954,"00000000"),IF(E8039=2,TEXT(dados!A7954,"0000"),TEXT(dados!A7954,"#")))</f>
        <v>81043000</v>
      </c>
      <c r="D8039" s="39" t="str">
        <f>IF(dados!B7954=0,"",dados!B7954)</f>
        <v/>
      </c>
      <c r="E8039" s="39">
        <f>dados!C7954</f>
        <v>0</v>
      </c>
      <c r="F8039" s="39" t="str">
        <f>dados!D7954</f>
        <v>Residuos de torno,granulos calibrados e pos de magnesio</v>
      </c>
      <c r="G8039" s="39"/>
      <c r="H8039" s="39"/>
      <c r="I8039" s="39"/>
      <c r="J8039" s="39"/>
      <c r="K8039" s="12"/>
      <c r="L8039" s="12">
        <f>dados!I7954/100</f>
        <v>0.1376</v>
      </c>
      <c r="M8039" s="12">
        <f>dados!J7954/100</f>
        <v>0.16390000000000002</v>
      </c>
      <c r="N8039" s="12">
        <f>dados!K7954/100</f>
        <v>0.18</v>
      </c>
      <c r="O8039" s="12">
        <f>dados!L7954/100</f>
        <v>0</v>
      </c>
      <c r="P8039" s="40" t="str">
        <f>LEFT(Tabela2[[#This Row],[Código]],2)</f>
        <v>81</v>
      </c>
    </row>
    <row r="8040" spans="2:16" ht="15" customHeight="1" x14ac:dyDescent="0.3">
      <c r="B8040" s="29" t="str">
        <f>IF(Tabela2[[#This Row],[Tipo]] = 0,LOOKUP(Tabela2[[#This Row],[RESUMO]],Tabela3[Grupo],Tabela3[Meus produtos]),VLOOKUP(Tabela2[[#This Row],[Código]],Tabela4[[Código NBS/LC116]:[Meus serviços]],3,0))</f>
        <v>Não</v>
      </c>
      <c r="C8040" s="39" t="str">
        <f>IF(E8040=0,TEXT(dados!A7955,"00000000"),IF(E8040=2,TEXT(dados!A7955,"0000"),TEXT(dados!A7955,"#")))</f>
        <v>81049000</v>
      </c>
      <c r="D8040" s="39" t="str">
        <f>IF(dados!B7955=0,"",dados!B7955)</f>
        <v/>
      </c>
      <c r="E8040" s="39">
        <f>dados!C7955</f>
        <v>0</v>
      </c>
      <c r="F8040" s="39" t="str">
        <f>dados!D7955</f>
        <v>Outros obras de magnesio</v>
      </c>
      <c r="G8040" s="39"/>
      <c r="H8040" s="39"/>
      <c r="I8040" s="39"/>
      <c r="J8040" s="39"/>
      <c r="K8040" s="12"/>
      <c r="L8040" s="12">
        <f>dados!I7955/100</f>
        <v>0.1376</v>
      </c>
      <c r="M8040" s="12">
        <f>dados!J7955/100</f>
        <v>0.16579999999999998</v>
      </c>
      <c r="N8040" s="12">
        <f>dados!K7955/100</f>
        <v>0.18</v>
      </c>
      <c r="O8040" s="12">
        <f>dados!L7955/100</f>
        <v>0</v>
      </c>
      <c r="P8040" s="40" t="str">
        <f>LEFT(Tabela2[[#This Row],[Código]],2)</f>
        <v>81</v>
      </c>
    </row>
    <row r="8041" spans="2:16" ht="15" customHeight="1" x14ac:dyDescent="0.3">
      <c r="B8041" s="29" t="str">
        <f>IF(Tabela2[[#This Row],[Tipo]] = 0,LOOKUP(Tabela2[[#This Row],[RESUMO]],Tabela3[Grupo],Tabela3[Meus produtos]),VLOOKUP(Tabela2[[#This Row],[Código]],Tabela4[[Código NBS/LC116]:[Meus serviços]],3,0))</f>
        <v>Não</v>
      </c>
      <c r="C8041" s="39" t="str">
        <f>IF(E8041=0,TEXT(dados!A7956,"00000000"),IF(E8041=2,TEXT(dados!A7956,"0000"),TEXT(dados!A7956,"#")))</f>
        <v>81052010</v>
      </c>
      <c r="D8041" s="39" t="str">
        <f>IF(dados!B7956=0,"",dados!B7956)</f>
        <v/>
      </c>
      <c r="E8041" s="39">
        <f>dados!C7956</f>
        <v>0</v>
      </c>
      <c r="F8041" s="39" t="str">
        <f>dados!D7956</f>
        <v>Cobalto em bruto</v>
      </c>
      <c r="G8041" s="39"/>
      <c r="H8041" s="39"/>
      <c r="I8041" s="39"/>
      <c r="J8041" s="39"/>
      <c r="K8041" s="12"/>
      <c r="L8041" s="12">
        <f>dados!I7956/100</f>
        <v>0.13449999999999998</v>
      </c>
      <c r="M8041" s="12">
        <f>dados!J7956/100</f>
        <v>0.15869999999999998</v>
      </c>
      <c r="N8041" s="12">
        <f>dados!K7956/100</f>
        <v>0.18</v>
      </c>
      <c r="O8041" s="12">
        <f>dados!L7956/100</f>
        <v>0</v>
      </c>
      <c r="P8041" s="40" t="str">
        <f>LEFT(Tabela2[[#This Row],[Código]],2)</f>
        <v>81</v>
      </c>
    </row>
    <row r="8042" spans="2:16" ht="15" customHeight="1" x14ac:dyDescent="0.3">
      <c r="B8042" s="29" t="str">
        <f>IF(Tabela2[[#This Row],[Tipo]] = 0,LOOKUP(Tabela2[[#This Row],[RESUMO]],Tabela3[Grupo],Tabela3[Meus produtos]),VLOOKUP(Tabela2[[#This Row],[Código]],Tabela4[[Código NBS/LC116]:[Meus serviços]],3,0))</f>
        <v>Não</v>
      </c>
      <c r="C8042" s="39" t="str">
        <f>IF(E8042=0,TEXT(dados!A7957,"00000000"),IF(E8042=2,TEXT(dados!A7957,"0000"),TEXT(dados!A7957,"#")))</f>
        <v>81052021</v>
      </c>
      <c r="D8042" s="39" t="str">
        <f>IF(dados!B7957=0,"",dados!B7957)</f>
        <v/>
      </c>
      <c r="E8042" s="39">
        <f>dados!C7957</f>
        <v>0</v>
      </c>
      <c r="F8042" s="39" t="str">
        <f>dados!D7957</f>
        <v>Pos de ligas a base de cobalto-cromo-tungstenio (volframio) (estelites)</v>
      </c>
      <c r="G8042" s="39"/>
      <c r="H8042" s="39"/>
      <c r="I8042" s="39"/>
      <c r="J8042" s="39"/>
      <c r="K8042" s="12"/>
      <c r="L8042" s="12">
        <f>dados!I7957/100</f>
        <v>0.13449999999999998</v>
      </c>
      <c r="M8042" s="12">
        <f>dados!J7957/100</f>
        <v>0.1545</v>
      </c>
      <c r="N8042" s="12">
        <f>dados!K7957/100</f>
        <v>0.18</v>
      </c>
      <c r="O8042" s="12">
        <f>dados!L7957/100</f>
        <v>0</v>
      </c>
      <c r="P8042" s="40" t="str">
        <f>LEFT(Tabela2[[#This Row],[Código]],2)</f>
        <v>81</v>
      </c>
    </row>
    <row r="8043" spans="2:16" ht="15" customHeight="1" x14ac:dyDescent="0.3">
      <c r="B8043" s="29" t="str">
        <f>IF(Tabela2[[#This Row],[Tipo]] = 0,LOOKUP(Tabela2[[#This Row],[RESUMO]],Tabela3[Grupo],Tabela3[Meus produtos]),VLOOKUP(Tabela2[[#This Row],[Código]],Tabela4[[Código NBS/LC116]:[Meus serviços]],3,0))</f>
        <v>Não</v>
      </c>
      <c r="C8043" s="39" t="str">
        <f>IF(E8043=0,TEXT(dados!A7958,"00000000"),IF(E8043=2,TEXT(dados!A7958,"0000"),TEXT(dados!A7958,"#")))</f>
        <v>81052029</v>
      </c>
      <c r="D8043" s="39" t="str">
        <f>IF(dados!B7958=0,"",dados!B7958)</f>
        <v/>
      </c>
      <c r="E8043" s="39">
        <f>dados!C7958</f>
        <v>0</v>
      </c>
      <c r="F8043" s="39" t="str">
        <f>dados!D7958</f>
        <v>Outros pos de cobalto</v>
      </c>
      <c r="G8043" s="39"/>
      <c r="H8043" s="39"/>
      <c r="I8043" s="39"/>
      <c r="J8043" s="39"/>
      <c r="K8043" s="12"/>
      <c r="L8043" s="12">
        <f>dados!I7958/100</f>
        <v>0.13449999999999998</v>
      </c>
      <c r="M8043" s="12">
        <f>dados!J7958/100</f>
        <v>0.16079999999999997</v>
      </c>
      <c r="N8043" s="12">
        <f>dados!K7958/100</f>
        <v>0.18</v>
      </c>
      <c r="O8043" s="12">
        <f>dados!L7958/100</f>
        <v>0</v>
      </c>
      <c r="P8043" s="40" t="str">
        <f>LEFT(Tabela2[[#This Row],[Código]],2)</f>
        <v>81</v>
      </c>
    </row>
    <row r="8044" spans="2:16" ht="15" customHeight="1" x14ac:dyDescent="0.3">
      <c r="B8044" s="29" t="str">
        <f>IF(Tabela2[[#This Row],[Tipo]] = 0,LOOKUP(Tabela2[[#This Row],[RESUMO]],Tabela3[Grupo],Tabela3[Meus produtos]),VLOOKUP(Tabela2[[#This Row],[Código]],Tabela4[[Código NBS/LC116]:[Meus serviços]],3,0))</f>
        <v>Não</v>
      </c>
      <c r="C8044" s="39" t="str">
        <f>IF(E8044=0,TEXT(dados!A7959,"00000000"),IF(E8044=2,TEXT(dados!A7959,"0000"),TEXT(dados!A7959,"#")))</f>
        <v>81052090</v>
      </c>
      <c r="D8044" s="39" t="str">
        <f>IF(dados!B7959=0,"",dados!B7959)</f>
        <v/>
      </c>
      <c r="E8044" s="39">
        <f>dados!C7959</f>
        <v>0</v>
      </c>
      <c r="F8044" s="39" t="str">
        <f>dados!D7959</f>
        <v>Outs mates de cobalto,outs.prod.intermed. metal. cobalto,etc.</v>
      </c>
      <c r="G8044" s="39"/>
      <c r="H8044" s="39"/>
      <c r="I8044" s="39"/>
      <c r="J8044" s="39"/>
      <c r="K8044" s="12"/>
      <c r="L8044" s="12">
        <f>dados!I7959/100</f>
        <v>0.13449999999999998</v>
      </c>
      <c r="M8044" s="12">
        <f>dados!J7959/100</f>
        <v>0.16079999999999997</v>
      </c>
      <c r="N8044" s="12">
        <f>dados!K7959/100</f>
        <v>0.18</v>
      </c>
      <c r="O8044" s="12">
        <f>dados!L7959/100</f>
        <v>0</v>
      </c>
      <c r="P8044" s="40" t="str">
        <f>LEFT(Tabela2[[#This Row],[Código]],2)</f>
        <v>81</v>
      </c>
    </row>
    <row r="8045" spans="2:16" ht="15" customHeight="1" x14ac:dyDescent="0.3">
      <c r="B8045" s="29" t="str">
        <f>IF(Tabela2[[#This Row],[Tipo]] = 0,LOOKUP(Tabela2[[#This Row],[RESUMO]],Tabela3[Grupo],Tabela3[Meus produtos]),VLOOKUP(Tabela2[[#This Row],[Código]],Tabela4[[Código NBS/LC116]:[Meus serviços]],3,0))</f>
        <v>Não</v>
      </c>
      <c r="C8045" s="39" t="str">
        <f>IF(E8045=0,TEXT(dados!A7960,"00000000"),IF(E8045=2,TEXT(dados!A7960,"0000"),TEXT(dados!A7960,"#")))</f>
        <v>81053000</v>
      </c>
      <c r="D8045" s="39" t="str">
        <f>IF(dados!B7960=0,"",dados!B7960)</f>
        <v/>
      </c>
      <c r="E8045" s="39">
        <f>dados!C7960</f>
        <v>0</v>
      </c>
      <c r="F8045" s="39" t="str">
        <f>dados!D7960</f>
        <v>Desperdicios e residuos de cobalto</v>
      </c>
      <c r="G8045" s="39"/>
      <c r="H8045" s="39"/>
      <c r="I8045" s="39"/>
      <c r="J8045" s="39"/>
      <c r="K8045" s="12"/>
      <c r="L8045" s="12">
        <f>dados!I7960/100</f>
        <v>0.13449999999999998</v>
      </c>
      <c r="M8045" s="12">
        <f>dados!J7960/100</f>
        <v>0.16079999999999997</v>
      </c>
      <c r="N8045" s="12">
        <f>dados!K7960/100</f>
        <v>0.18</v>
      </c>
      <c r="O8045" s="12">
        <f>dados!L7960/100</f>
        <v>0</v>
      </c>
      <c r="P8045" s="40" t="str">
        <f>LEFT(Tabela2[[#This Row],[Código]],2)</f>
        <v>81</v>
      </c>
    </row>
    <row r="8046" spans="2:16" ht="15" customHeight="1" x14ac:dyDescent="0.3">
      <c r="B8046" s="29" t="str">
        <f>IF(Tabela2[[#This Row],[Tipo]] = 0,LOOKUP(Tabela2[[#This Row],[RESUMO]],Tabela3[Grupo],Tabela3[Meus produtos]),VLOOKUP(Tabela2[[#This Row],[Código]],Tabela4[[Código NBS/LC116]:[Meus serviços]],3,0))</f>
        <v>Não</v>
      </c>
      <c r="C8046" s="39" t="str">
        <f>IF(E8046=0,TEXT(dados!A7961,"00000000"),IF(E8046=2,TEXT(dados!A7961,"0000"),TEXT(dados!A7961,"#")))</f>
        <v>81059010</v>
      </c>
      <c r="D8046" s="39" t="str">
        <f>IF(dados!B7961=0,"",dados!B7961)</f>
        <v/>
      </c>
      <c r="E8046" s="39">
        <f>dados!C7961</f>
        <v>0</v>
      </c>
      <c r="F8046" s="39" t="str">
        <f>dados!D7961</f>
        <v>Chapas,folhas,tiras,fios,hastes,etc.de cobalto</v>
      </c>
      <c r="G8046" s="39"/>
      <c r="H8046" s="39"/>
      <c r="I8046" s="39"/>
      <c r="J8046" s="39"/>
      <c r="K8046" s="12"/>
      <c r="L8046" s="12">
        <f>dados!I7961/100</f>
        <v>0.13449999999999998</v>
      </c>
      <c r="M8046" s="12">
        <f>dados!J7961/100</f>
        <v>0.16079999999999997</v>
      </c>
      <c r="N8046" s="12">
        <f>dados!K7961/100</f>
        <v>0.18</v>
      </c>
      <c r="O8046" s="12">
        <f>dados!L7961/100</f>
        <v>0</v>
      </c>
      <c r="P8046" s="40" t="str">
        <f>LEFT(Tabela2[[#This Row],[Código]],2)</f>
        <v>81</v>
      </c>
    </row>
    <row r="8047" spans="2:16" ht="15" customHeight="1" x14ac:dyDescent="0.3">
      <c r="B8047" s="29" t="str">
        <f>IF(Tabela2[[#This Row],[Tipo]] = 0,LOOKUP(Tabela2[[#This Row],[RESUMO]],Tabela3[Grupo],Tabela3[Meus produtos]),VLOOKUP(Tabela2[[#This Row],[Código]],Tabela4[[Código NBS/LC116]:[Meus serviços]],3,0))</f>
        <v>Não</v>
      </c>
      <c r="C8047" s="39" t="str">
        <f>IF(E8047=0,TEXT(dados!A7962,"00000000"),IF(E8047=2,TEXT(dados!A7962,"0000"),TEXT(dados!A7962,"#")))</f>
        <v>81059090</v>
      </c>
      <c r="D8047" s="39" t="str">
        <f>IF(dados!B7962=0,"",dados!B7962)</f>
        <v/>
      </c>
      <c r="E8047" s="39">
        <f>dados!C7962</f>
        <v>0</v>
      </c>
      <c r="F8047" s="39" t="str">
        <f>dados!D7962</f>
        <v>Outros obras de cobalto</v>
      </c>
      <c r="G8047" s="39"/>
      <c r="H8047" s="39"/>
      <c r="I8047" s="39"/>
      <c r="J8047" s="39"/>
      <c r="K8047" s="12"/>
      <c r="L8047" s="12">
        <f>dados!I7962/100</f>
        <v>0.13449999999999998</v>
      </c>
      <c r="M8047" s="12">
        <f>dados!J7962/100</f>
        <v>0.16079999999999997</v>
      </c>
      <c r="N8047" s="12">
        <f>dados!K7962/100</f>
        <v>0.18</v>
      </c>
      <c r="O8047" s="12">
        <f>dados!L7962/100</f>
        <v>0</v>
      </c>
      <c r="P8047" s="40" t="str">
        <f>LEFT(Tabela2[[#This Row],[Código]],2)</f>
        <v>81</v>
      </c>
    </row>
    <row r="8048" spans="2:16" ht="15" customHeight="1" x14ac:dyDescent="0.3">
      <c r="B8048" s="29" t="str">
        <f>IF(Tabela2[[#This Row],[Tipo]] = 0,LOOKUP(Tabela2[[#This Row],[RESUMO]],Tabela3[Grupo],Tabela3[Meus produtos]),VLOOKUP(Tabela2[[#This Row],[Código]],Tabela4[[Código NBS/LC116]:[Meus serviços]],3,0))</f>
        <v>Não</v>
      </c>
      <c r="C8048" s="39" t="str">
        <f>IF(E8048=0,TEXT(dados!A7963,"00000000"),IF(E8048=2,TEXT(dados!A7963,"0000"),TEXT(dados!A7963,"#")))</f>
        <v>81061000</v>
      </c>
      <c r="D8048" s="39" t="str">
        <f>IF(dados!B7963=0,"",dados!B7963)</f>
        <v/>
      </c>
      <c r="E8048" s="39">
        <f>dados!C7963</f>
        <v>0</v>
      </c>
      <c r="F8048" s="39" t="str">
        <f>dados!D7963</f>
        <v>Outros metais comuns cermets obras dessas materias Que contenham mais de 99 99 em peso de bismuto</v>
      </c>
      <c r="G8048" s="39"/>
      <c r="H8048" s="39"/>
      <c r="I8048" s="39"/>
      <c r="J8048" s="39"/>
      <c r="K8048" s="12"/>
      <c r="L8048" s="12">
        <f>dados!I7963/100</f>
        <v>0.13449999999999998</v>
      </c>
      <c r="M8048" s="12">
        <f>dados!J7963/100</f>
        <v>0.1545</v>
      </c>
      <c r="N8048" s="12">
        <f>dados!K7963/100</f>
        <v>0.18</v>
      </c>
      <c r="O8048" s="12">
        <f>dados!L7963/100</f>
        <v>0</v>
      </c>
      <c r="P8048" s="40" t="str">
        <f>LEFT(Tabela2[[#This Row],[Código]],2)</f>
        <v>81</v>
      </c>
    </row>
    <row r="8049" spans="2:16" ht="15" customHeight="1" x14ac:dyDescent="0.3">
      <c r="B8049" s="29" t="str">
        <f>IF(Tabela2[[#This Row],[Tipo]] = 0,LOOKUP(Tabela2[[#This Row],[RESUMO]],Tabela3[Grupo],Tabela3[Meus produtos]),VLOOKUP(Tabela2[[#This Row],[Código]],Tabela4[[Código NBS/LC116]:[Meus serviços]],3,0))</f>
        <v>Não</v>
      </c>
      <c r="C8049" s="39" t="str">
        <f>IF(E8049=0,TEXT(dados!A7964,"00000000"),IF(E8049=2,TEXT(dados!A7964,"0000"),TEXT(dados!A7964,"#")))</f>
        <v>81069000</v>
      </c>
      <c r="D8049" s="39" t="str">
        <f>IF(dados!B7964=0,"",dados!B7964)</f>
        <v/>
      </c>
      <c r="E8049" s="39">
        <f>dados!C7964</f>
        <v>0</v>
      </c>
      <c r="F8049" s="39" t="str">
        <f>dados!D7964</f>
        <v>Outros metais comuns cermets obras dessas materias outros</v>
      </c>
      <c r="G8049" s="39"/>
      <c r="H8049" s="39"/>
      <c r="I8049" s="39"/>
      <c r="J8049" s="39"/>
      <c r="K8049" s="12"/>
      <c r="L8049" s="12">
        <f>dados!I7964/100</f>
        <v>0.13449999999999998</v>
      </c>
      <c r="M8049" s="12">
        <f>dados!J7964/100</f>
        <v>0.1545</v>
      </c>
      <c r="N8049" s="12">
        <f>dados!K7964/100</f>
        <v>0.18</v>
      </c>
      <c r="O8049" s="12">
        <f>dados!L7964/100</f>
        <v>0</v>
      </c>
      <c r="P8049" s="40" t="str">
        <f>LEFT(Tabela2[[#This Row],[Código]],2)</f>
        <v>81</v>
      </c>
    </row>
    <row r="8050" spans="2:16" ht="15" customHeight="1" x14ac:dyDescent="0.3">
      <c r="B8050" s="29" t="str">
        <f>IF(Tabela2[[#This Row],[Tipo]] = 0,LOOKUP(Tabela2[[#This Row],[RESUMO]],Tabela3[Grupo],Tabela3[Meus produtos]),VLOOKUP(Tabela2[[#This Row],[Código]],Tabela4[[Código NBS/LC116]:[Meus serviços]],3,0))</f>
        <v>Não</v>
      </c>
      <c r="C8050" s="39" t="str">
        <f>IF(E8050=0,TEXT(dados!A7965,"00000000"),IF(E8050=2,TEXT(dados!A7965,"0000"),TEXT(dados!A7965,"#")))</f>
        <v>81082000</v>
      </c>
      <c r="D8050" s="39" t="str">
        <f>IF(dados!B7965=0,"",dados!B7965)</f>
        <v/>
      </c>
      <c r="E8050" s="39">
        <f>dados!C7965</f>
        <v>0</v>
      </c>
      <c r="F8050" s="39" t="str">
        <f>dados!D7965</f>
        <v>Titanio em forma bruta,pos de titanio</v>
      </c>
      <c r="G8050" s="39"/>
      <c r="H8050" s="39"/>
      <c r="I8050" s="39"/>
      <c r="J8050" s="39"/>
      <c r="K8050" s="12"/>
      <c r="L8050" s="12">
        <f>dados!I7965/100</f>
        <v>0.13449999999999998</v>
      </c>
      <c r="M8050" s="12">
        <f>dados!J7965/100</f>
        <v>0.1545</v>
      </c>
      <c r="N8050" s="12">
        <f>dados!K7965/100</f>
        <v>0.18</v>
      </c>
      <c r="O8050" s="12">
        <f>dados!L7965/100</f>
        <v>0</v>
      </c>
      <c r="P8050" s="40" t="str">
        <f>LEFT(Tabela2[[#This Row],[Código]],2)</f>
        <v>81</v>
      </c>
    </row>
    <row r="8051" spans="2:16" ht="15" customHeight="1" x14ac:dyDescent="0.3">
      <c r="B8051" s="29" t="str">
        <f>IF(Tabela2[[#This Row],[Tipo]] = 0,LOOKUP(Tabela2[[#This Row],[RESUMO]],Tabela3[Grupo],Tabela3[Meus produtos]),VLOOKUP(Tabela2[[#This Row],[Código]],Tabela4[[Código NBS/LC116]:[Meus serviços]],3,0))</f>
        <v>Não</v>
      </c>
      <c r="C8051" s="39" t="str">
        <f>IF(E8051=0,TEXT(dados!A7966,"00000000"),IF(E8051=2,TEXT(dados!A7966,"0000"),TEXT(dados!A7966,"#")))</f>
        <v>81083000</v>
      </c>
      <c r="D8051" s="39" t="str">
        <f>IF(dados!B7966=0,"",dados!B7966)</f>
        <v/>
      </c>
      <c r="E8051" s="39">
        <f>dados!C7966</f>
        <v>0</v>
      </c>
      <c r="F8051" s="39" t="str">
        <f>dados!D7966</f>
        <v>Desperd.resid.de titanio</v>
      </c>
      <c r="G8051" s="39"/>
      <c r="H8051" s="39"/>
      <c r="I8051" s="39"/>
      <c r="J8051" s="39"/>
      <c r="K8051" s="12"/>
      <c r="L8051" s="12">
        <f>dados!I7966/100</f>
        <v>0.13449999999999998</v>
      </c>
      <c r="M8051" s="12">
        <f>dados!J7966/100</f>
        <v>0.1545</v>
      </c>
      <c r="N8051" s="12">
        <f>dados!K7966/100</f>
        <v>0.18</v>
      </c>
      <c r="O8051" s="12">
        <f>dados!L7966/100</f>
        <v>0</v>
      </c>
      <c r="P8051" s="40" t="str">
        <f>LEFT(Tabela2[[#This Row],[Código]],2)</f>
        <v>81</v>
      </c>
    </row>
    <row r="8052" spans="2:16" ht="15" customHeight="1" x14ac:dyDescent="0.3">
      <c r="B8052" s="29" t="str">
        <f>IF(Tabela2[[#This Row],[Tipo]] = 0,LOOKUP(Tabela2[[#This Row],[RESUMO]],Tabela3[Grupo],Tabela3[Meus produtos]),VLOOKUP(Tabela2[[#This Row],[Código]],Tabela4[[Código NBS/LC116]:[Meus serviços]],3,0))</f>
        <v>Não</v>
      </c>
      <c r="C8052" s="39" t="str">
        <f>IF(E8052=0,TEXT(dados!A7967,"00000000"),IF(E8052=2,TEXT(dados!A7967,"0000"),TEXT(dados!A7967,"#")))</f>
        <v>81089000</v>
      </c>
      <c r="D8052" s="39" t="str">
        <f>IF(dados!B7967=0,"",dados!B7967)</f>
        <v/>
      </c>
      <c r="E8052" s="39">
        <f>dados!C7967</f>
        <v>0</v>
      </c>
      <c r="F8052" s="39" t="str">
        <f>dados!D7967</f>
        <v>Obras de titanio</v>
      </c>
      <c r="G8052" s="39"/>
      <c r="H8052" s="39"/>
      <c r="I8052" s="39"/>
      <c r="J8052" s="39"/>
      <c r="K8052" s="12"/>
      <c r="L8052" s="12">
        <f>dados!I7967/100</f>
        <v>0.13449999999999998</v>
      </c>
      <c r="M8052" s="12">
        <f>dados!J7967/100</f>
        <v>0.1545</v>
      </c>
      <c r="N8052" s="12">
        <f>dados!K7967/100</f>
        <v>0.18</v>
      </c>
      <c r="O8052" s="12">
        <f>dados!L7967/100</f>
        <v>0</v>
      </c>
      <c r="P8052" s="40" t="str">
        <f>LEFT(Tabela2[[#This Row],[Código]],2)</f>
        <v>81</v>
      </c>
    </row>
    <row r="8053" spans="2:16" ht="15" customHeight="1" x14ac:dyDescent="0.3">
      <c r="B8053" s="29" t="str">
        <f>IF(Tabela2[[#This Row],[Tipo]] = 0,LOOKUP(Tabela2[[#This Row],[RESUMO]],Tabela3[Grupo],Tabela3[Meus produtos]),VLOOKUP(Tabela2[[#This Row],[Código]],Tabela4[[Código NBS/LC116]:[Meus serviços]],3,0))</f>
        <v>Não</v>
      </c>
      <c r="C8053" s="39" t="str">
        <f>IF(E8053=0,TEXT(dados!A7968,"00000000"),IF(E8053=2,TEXT(dados!A7968,"0000"),TEXT(dados!A7968,"#")))</f>
        <v>81092100</v>
      </c>
      <c r="D8053" s="39" t="str">
        <f>IF(dados!B7968=0,"",dados!B7968)</f>
        <v/>
      </c>
      <c r="E8053" s="39">
        <f>dados!C7968</f>
        <v>0</v>
      </c>
      <c r="F8053" s="39" t="str">
        <f>dados!D7968</f>
        <v>Outros metais comuns cermets obras dessas materias Zirconio e suas obras incluindo os desperdicios e residuos e sucata Que contenham menos de uma parte de hafnio para 500 partes em peso de zirconio</v>
      </c>
      <c r="G8053" s="39"/>
      <c r="H8053" s="39"/>
      <c r="I8053" s="39"/>
      <c r="J8053" s="39"/>
      <c r="K8053" s="12"/>
      <c r="L8053" s="12">
        <f>dados!I7968/100</f>
        <v>0.13449999999999998</v>
      </c>
      <c r="M8053" s="12">
        <f>dados!J7968/100</f>
        <v>0.1545</v>
      </c>
      <c r="N8053" s="12">
        <f>dados!K7968/100</f>
        <v>0.18</v>
      </c>
      <c r="O8053" s="12">
        <f>dados!L7968/100</f>
        <v>0</v>
      </c>
      <c r="P8053" s="40" t="str">
        <f>LEFT(Tabela2[[#This Row],[Código]],2)</f>
        <v>81</v>
      </c>
    </row>
    <row r="8054" spans="2:16" ht="15" customHeight="1" x14ac:dyDescent="0.3">
      <c r="B8054" s="29" t="str">
        <f>IF(Tabela2[[#This Row],[Tipo]] = 0,LOOKUP(Tabela2[[#This Row],[RESUMO]],Tabela3[Grupo],Tabela3[Meus produtos]),VLOOKUP(Tabela2[[#This Row],[Código]],Tabela4[[Código NBS/LC116]:[Meus serviços]],3,0))</f>
        <v>Não</v>
      </c>
      <c r="C8054" s="39" t="str">
        <f>IF(E8054=0,TEXT(dados!A7969,"00000000"),IF(E8054=2,TEXT(dados!A7969,"0000"),TEXT(dados!A7969,"#")))</f>
        <v>81092900</v>
      </c>
      <c r="D8054" s="39" t="str">
        <f>IF(dados!B7969=0,"",dados!B7969)</f>
        <v/>
      </c>
      <c r="E8054" s="39">
        <f>dados!C7969</f>
        <v>0</v>
      </c>
      <c r="F8054" s="39" t="str">
        <f>dados!D7969</f>
        <v>Outros metais comuns cermets obras dessas materias Zirconio e suas obras incluindo os desperdicios e residuos e sucata outros</v>
      </c>
      <c r="G8054" s="39"/>
      <c r="H8054" s="39"/>
      <c r="I8054" s="39"/>
      <c r="J8054" s="39"/>
      <c r="K8054" s="12"/>
      <c r="L8054" s="12">
        <f>dados!I7969/100</f>
        <v>0.13449999999999998</v>
      </c>
      <c r="M8054" s="12">
        <f>dados!J7969/100</f>
        <v>0.1545</v>
      </c>
      <c r="N8054" s="12">
        <f>dados!K7969/100</f>
        <v>0.18</v>
      </c>
      <c r="O8054" s="12">
        <f>dados!L7969/100</f>
        <v>0</v>
      </c>
      <c r="P8054" s="40" t="str">
        <f>LEFT(Tabela2[[#This Row],[Código]],2)</f>
        <v>81</v>
      </c>
    </row>
    <row r="8055" spans="2:16" ht="15" customHeight="1" x14ac:dyDescent="0.3">
      <c r="B8055" s="29" t="str">
        <f>IF(Tabela2[[#This Row],[Tipo]] = 0,LOOKUP(Tabela2[[#This Row],[RESUMO]],Tabela3[Grupo],Tabela3[Meus produtos]),VLOOKUP(Tabela2[[#This Row],[Código]],Tabela4[[Código NBS/LC116]:[Meus serviços]],3,0))</f>
        <v>Não</v>
      </c>
      <c r="C8055" s="39" t="str">
        <f>IF(E8055=0,TEXT(dados!A7970,"00000000"),IF(E8055=2,TEXT(dados!A7970,"0000"),TEXT(dados!A7970,"#")))</f>
        <v>81093100</v>
      </c>
      <c r="D8055" s="39" t="str">
        <f>IF(dados!B7970=0,"",dados!B7970)</f>
        <v/>
      </c>
      <c r="E8055" s="39">
        <f>dados!C7970</f>
        <v>0</v>
      </c>
      <c r="F8055" s="39" t="str">
        <f>dados!D7970</f>
        <v>Outros metais comuns cermets obras dessas materias Zirconio e suas obras incluindo os desperdicios e residuos e sucata Que contenham menos de uma parte de hafnio para 500 partes em peso de zirconio</v>
      </c>
      <c r="G8055" s="39"/>
      <c r="H8055" s="39"/>
      <c r="I8055" s="39"/>
      <c r="J8055" s="39"/>
      <c r="K8055" s="12"/>
      <c r="L8055" s="12">
        <f>dados!I7970/100</f>
        <v>0.13449999999999998</v>
      </c>
      <c r="M8055" s="12">
        <f>dados!J7970/100</f>
        <v>0.1545</v>
      </c>
      <c r="N8055" s="12">
        <f>dados!K7970/100</f>
        <v>0.18</v>
      </c>
      <c r="O8055" s="12">
        <f>dados!L7970/100</f>
        <v>0</v>
      </c>
      <c r="P8055" s="40" t="str">
        <f>LEFT(Tabela2[[#This Row],[Código]],2)</f>
        <v>81</v>
      </c>
    </row>
    <row r="8056" spans="2:16" ht="15" customHeight="1" x14ac:dyDescent="0.3">
      <c r="B8056" s="29" t="str">
        <f>IF(Tabela2[[#This Row],[Tipo]] = 0,LOOKUP(Tabela2[[#This Row],[RESUMO]],Tabela3[Grupo],Tabela3[Meus produtos]),VLOOKUP(Tabela2[[#This Row],[Código]],Tabela4[[Código NBS/LC116]:[Meus serviços]],3,0))</f>
        <v>Não</v>
      </c>
      <c r="C8056" s="39" t="str">
        <f>IF(E8056=0,TEXT(dados!A7971,"00000000"),IF(E8056=2,TEXT(dados!A7971,"0000"),TEXT(dados!A7971,"#")))</f>
        <v>81093900</v>
      </c>
      <c r="D8056" s="39" t="str">
        <f>IF(dados!B7971=0,"",dados!B7971)</f>
        <v/>
      </c>
      <c r="E8056" s="39">
        <f>dados!C7971</f>
        <v>0</v>
      </c>
      <c r="F8056" s="39" t="str">
        <f>dados!D7971</f>
        <v>Outros metais comuns cermets obras dessas materias Zirconio e suas obras incluindo os desperdicios e residuos e sucata outros</v>
      </c>
      <c r="G8056" s="39"/>
      <c r="H8056" s="39"/>
      <c r="I8056" s="39"/>
      <c r="J8056" s="39"/>
      <c r="K8056" s="12"/>
      <c r="L8056" s="12">
        <f>dados!I7971/100</f>
        <v>0.13449999999999998</v>
      </c>
      <c r="M8056" s="12">
        <f>dados!J7971/100</f>
        <v>0.1545</v>
      </c>
      <c r="N8056" s="12">
        <f>dados!K7971/100</f>
        <v>0.18</v>
      </c>
      <c r="O8056" s="12">
        <f>dados!L7971/100</f>
        <v>0</v>
      </c>
      <c r="P8056" s="40" t="str">
        <f>LEFT(Tabela2[[#This Row],[Código]],2)</f>
        <v>81</v>
      </c>
    </row>
    <row r="8057" spans="2:16" ht="15" customHeight="1" x14ac:dyDescent="0.3">
      <c r="B8057" s="29" t="str">
        <f>IF(Tabela2[[#This Row],[Tipo]] = 0,LOOKUP(Tabela2[[#This Row],[RESUMO]],Tabela3[Grupo],Tabela3[Meus produtos]),VLOOKUP(Tabela2[[#This Row],[Código]],Tabela4[[Código NBS/LC116]:[Meus serviços]],3,0))</f>
        <v>Não</v>
      </c>
      <c r="C8057" s="39" t="str">
        <f>IF(E8057=0,TEXT(dados!A7972,"00000000"),IF(E8057=2,TEXT(dados!A7972,"0000"),TEXT(dados!A7972,"#")))</f>
        <v>81099100</v>
      </c>
      <c r="D8057" s="39" t="str">
        <f>IF(dados!B7972=0,"",dados!B7972)</f>
        <v/>
      </c>
      <c r="E8057" s="39">
        <f>dados!C7972</f>
        <v>0</v>
      </c>
      <c r="F8057" s="39" t="str">
        <f>dados!D7972</f>
        <v>Outros metais comuns cermets obras dessas materias Zirconio e suas obras incluindo os desperdicios e residuos e sucata Que contenham menos de uma parte de hafnio para 500 partes em peso de zirconio</v>
      </c>
      <c r="G8057" s="39"/>
      <c r="H8057" s="39"/>
      <c r="I8057" s="39"/>
      <c r="J8057" s="39"/>
      <c r="K8057" s="12"/>
      <c r="L8057" s="12">
        <f>dados!I7972/100</f>
        <v>0.13449999999999998</v>
      </c>
      <c r="M8057" s="12">
        <f>dados!J7972/100</f>
        <v>0.1545</v>
      </c>
      <c r="N8057" s="12">
        <f>dados!K7972/100</f>
        <v>0.18</v>
      </c>
      <c r="O8057" s="12">
        <f>dados!L7972/100</f>
        <v>0</v>
      </c>
      <c r="P8057" s="40" t="str">
        <f>LEFT(Tabela2[[#This Row],[Código]],2)</f>
        <v>81</v>
      </c>
    </row>
    <row r="8058" spans="2:16" ht="15" customHeight="1" x14ac:dyDescent="0.3">
      <c r="B8058" s="29" t="str">
        <f>IF(Tabela2[[#This Row],[Tipo]] = 0,LOOKUP(Tabela2[[#This Row],[RESUMO]],Tabela3[Grupo],Tabela3[Meus produtos]),VLOOKUP(Tabela2[[#This Row],[Código]],Tabela4[[Código NBS/LC116]:[Meus serviços]],3,0))</f>
        <v>Não</v>
      </c>
      <c r="C8058" s="39" t="str">
        <f>IF(E8058=0,TEXT(dados!A7973,"00000000"),IF(E8058=2,TEXT(dados!A7973,"0000"),TEXT(dados!A7973,"#")))</f>
        <v>81099900</v>
      </c>
      <c r="D8058" s="39" t="str">
        <f>IF(dados!B7973=0,"",dados!B7973)</f>
        <v/>
      </c>
      <c r="E8058" s="39">
        <f>dados!C7973</f>
        <v>0</v>
      </c>
      <c r="F8058" s="39" t="str">
        <f>dados!D7973</f>
        <v>Outros metais comuns cermets obras dessas materias Zirconio e suas obras incluindo os desperdicios e residuos e sucata outros</v>
      </c>
      <c r="G8058" s="39"/>
      <c r="H8058" s="39"/>
      <c r="I8058" s="39"/>
      <c r="J8058" s="39"/>
      <c r="K8058" s="12"/>
      <c r="L8058" s="12">
        <f>dados!I7973/100</f>
        <v>0.13449999999999998</v>
      </c>
      <c r="M8058" s="12">
        <f>dados!J7973/100</f>
        <v>0.1545</v>
      </c>
      <c r="N8058" s="12">
        <f>dados!K7973/100</f>
        <v>0.18</v>
      </c>
      <c r="O8058" s="12">
        <f>dados!L7973/100</f>
        <v>0</v>
      </c>
      <c r="P8058" s="40" t="str">
        <f>LEFT(Tabela2[[#This Row],[Código]],2)</f>
        <v>81</v>
      </c>
    </row>
    <row r="8059" spans="2:16" ht="15" customHeight="1" x14ac:dyDescent="0.3">
      <c r="B8059" s="29" t="str">
        <f>IF(Tabela2[[#This Row],[Tipo]] = 0,LOOKUP(Tabela2[[#This Row],[RESUMO]],Tabela3[Grupo],Tabela3[Meus produtos]),VLOOKUP(Tabela2[[#This Row],[Código]],Tabela4[[Código NBS/LC116]:[Meus serviços]],3,0))</f>
        <v>Não</v>
      </c>
      <c r="C8059" s="39" t="str">
        <f>IF(E8059=0,TEXT(dados!A7974,"00000000"),IF(E8059=2,TEXT(dados!A7974,"0000"),TEXT(dados!A7974,"#")))</f>
        <v>81101010</v>
      </c>
      <c r="D8059" s="39" t="str">
        <f>IF(dados!B7974=0,"",dados!B7974)</f>
        <v/>
      </c>
      <c r="E8059" s="39">
        <f>dados!C7974</f>
        <v>0</v>
      </c>
      <c r="F8059" s="39" t="str">
        <f>dados!D7974</f>
        <v>Antimonio em bruto</v>
      </c>
      <c r="G8059" s="39"/>
      <c r="H8059" s="39"/>
      <c r="I8059" s="39"/>
      <c r="J8059" s="39"/>
      <c r="K8059" s="12"/>
      <c r="L8059" s="12">
        <f>dados!I7974/100</f>
        <v>0.13449999999999998</v>
      </c>
      <c r="M8059" s="12">
        <f>dados!J7974/100</f>
        <v>0.1545</v>
      </c>
      <c r="N8059" s="12">
        <f>dados!K7974/100</f>
        <v>0.18</v>
      </c>
      <c r="O8059" s="12">
        <f>dados!L7974/100</f>
        <v>0</v>
      </c>
      <c r="P8059" s="40" t="str">
        <f>LEFT(Tabela2[[#This Row],[Código]],2)</f>
        <v>81</v>
      </c>
    </row>
    <row r="8060" spans="2:16" ht="15" customHeight="1" x14ac:dyDescent="0.3">
      <c r="B8060" s="29" t="str">
        <f>IF(Tabela2[[#This Row],[Tipo]] = 0,LOOKUP(Tabela2[[#This Row],[RESUMO]],Tabela3[Grupo],Tabela3[Meus produtos]),VLOOKUP(Tabela2[[#This Row],[Código]],Tabela4[[Código NBS/LC116]:[Meus serviços]],3,0))</f>
        <v>Não</v>
      </c>
      <c r="C8060" s="39" t="str">
        <f>IF(E8060=0,TEXT(dados!A7975,"00000000"),IF(E8060=2,TEXT(dados!A7975,"0000"),TEXT(dados!A7975,"#")))</f>
        <v>81101020</v>
      </c>
      <c r="D8060" s="39" t="str">
        <f>IF(dados!B7975=0,"",dados!B7975)</f>
        <v/>
      </c>
      <c r="E8060" s="39">
        <f>dados!C7975</f>
        <v>0</v>
      </c>
      <c r="F8060" s="39" t="str">
        <f>dados!D7975</f>
        <v>Pos de antimonio</v>
      </c>
      <c r="G8060" s="39"/>
      <c r="H8060" s="39"/>
      <c r="I8060" s="39"/>
      <c r="J8060" s="39"/>
      <c r="K8060" s="12"/>
      <c r="L8060" s="12">
        <f>dados!I7975/100</f>
        <v>0.13449999999999998</v>
      </c>
      <c r="M8060" s="12">
        <f>dados!J7975/100</f>
        <v>0.16079999999999997</v>
      </c>
      <c r="N8060" s="12">
        <f>dados!K7975/100</f>
        <v>0.18</v>
      </c>
      <c r="O8060" s="12">
        <f>dados!L7975/100</f>
        <v>0</v>
      </c>
      <c r="P8060" s="40" t="str">
        <f>LEFT(Tabela2[[#This Row],[Código]],2)</f>
        <v>81</v>
      </c>
    </row>
    <row r="8061" spans="2:16" ht="15" customHeight="1" x14ac:dyDescent="0.3">
      <c r="B8061" s="29" t="str">
        <f>IF(Tabela2[[#This Row],[Tipo]] = 0,LOOKUP(Tabela2[[#This Row],[RESUMO]],Tabela3[Grupo],Tabela3[Meus produtos]),VLOOKUP(Tabela2[[#This Row],[Código]],Tabela4[[Código NBS/LC116]:[Meus serviços]],3,0))</f>
        <v>Não</v>
      </c>
      <c r="C8061" s="39" t="str">
        <f>IF(E8061=0,TEXT(dados!A7976,"00000000"),IF(E8061=2,TEXT(dados!A7976,"0000"),TEXT(dados!A7976,"#")))</f>
        <v>81102000</v>
      </c>
      <c r="D8061" s="39" t="str">
        <f>IF(dados!B7976=0,"",dados!B7976)</f>
        <v/>
      </c>
      <c r="E8061" s="39">
        <f>dados!C7976</f>
        <v>0</v>
      </c>
      <c r="F8061" s="39" t="str">
        <f>dados!D7976</f>
        <v>Desperdicios e residuos,de antimonio</v>
      </c>
      <c r="G8061" s="39"/>
      <c r="H8061" s="39"/>
      <c r="I8061" s="39"/>
      <c r="J8061" s="39"/>
      <c r="K8061" s="12"/>
      <c r="L8061" s="12">
        <f>dados!I7976/100</f>
        <v>0.13449999999999998</v>
      </c>
      <c r="M8061" s="12">
        <f>dados!J7976/100</f>
        <v>0.16079999999999997</v>
      </c>
      <c r="N8061" s="12">
        <f>dados!K7976/100</f>
        <v>0.18</v>
      </c>
      <c r="O8061" s="12">
        <f>dados!L7976/100</f>
        <v>0</v>
      </c>
      <c r="P8061" s="40" t="str">
        <f>LEFT(Tabela2[[#This Row],[Código]],2)</f>
        <v>81</v>
      </c>
    </row>
    <row r="8062" spans="2:16" ht="15" customHeight="1" x14ac:dyDescent="0.3">
      <c r="B8062" s="29" t="str">
        <f>IF(Tabela2[[#This Row],[Tipo]] = 0,LOOKUP(Tabela2[[#This Row],[RESUMO]],Tabela3[Grupo],Tabela3[Meus produtos]),VLOOKUP(Tabela2[[#This Row],[Código]],Tabela4[[Código NBS/LC116]:[Meus serviços]],3,0))</f>
        <v>Não</v>
      </c>
      <c r="C8062" s="39" t="str">
        <f>IF(E8062=0,TEXT(dados!A7977,"00000000"),IF(E8062=2,TEXT(dados!A7977,"0000"),TEXT(dados!A7977,"#")))</f>
        <v>81109000</v>
      </c>
      <c r="D8062" s="39" t="str">
        <f>IF(dados!B7977=0,"",dados!B7977)</f>
        <v/>
      </c>
      <c r="E8062" s="39">
        <f>dados!C7977</f>
        <v>0</v>
      </c>
      <c r="F8062" s="39" t="str">
        <f>dados!D7977</f>
        <v>Obras de antimonio</v>
      </c>
      <c r="G8062" s="39"/>
      <c r="H8062" s="39"/>
      <c r="I8062" s="39"/>
      <c r="J8062" s="39"/>
      <c r="K8062" s="12"/>
      <c r="L8062" s="12">
        <f>dados!I7977/100</f>
        <v>0.13449999999999998</v>
      </c>
      <c r="M8062" s="12">
        <f>dados!J7977/100</f>
        <v>0.16079999999999997</v>
      </c>
      <c r="N8062" s="12">
        <f>dados!K7977/100</f>
        <v>0.18</v>
      </c>
      <c r="O8062" s="12">
        <f>dados!L7977/100</f>
        <v>0</v>
      </c>
      <c r="P8062" s="40" t="str">
        <f>LEFT(Tabela2[[#This Row],[Código]],2)</f>
        <v>81</v>
      </c>
    </row>
    <row r="8063" spans="2:16" ht="15" customHeight="1" x14ac:dyDescent="0.3">
      <c r="B8063" s="29" t="str">
        <f>IF(Tabela2[[#This Row],[Tipo]] = 0,LOOKUP(Tabela2[[#This Row],[RESUMO]],Tabela3[Grupo],Tabela3[Meus produtos]),VLOOKUP(Tabela2[[#This Row],[Código]],Tabela4[[Código NBS/LC116]:[Meus serviços]],3,0))</f>
        <v>Não</v>
      </c>
      <c r="C8063" s="39" t="str">
        <f>IF(E8063=0,TEXT(dados!A7978,"00000000"),IF(E8063=2,TEXT(dados!A7978,"0000"),TEXT(dados!A7978,"#")))</f>
        <v>81110010</v>
      </c>
      <c r="D8063" s="39" t="str">
        <f>IF(dados!B7978=0,"",dados!B7978)</f>
        <v/>
      </c>
      <c r="E8063" s="39">
        <f>dados!C7978</f>
        <v>0</v>
      </c>
      <c r="F8063" s="39" t="str">
        <f>dados!D7978</f>
        <v>Manganes em bruto</v>
      </c>
      <c r="G8063" s="39"/>
      <c r="H8063" s="39"/>
      <c r="I8063" s="39"/>
      <c r="J8063" s="39"/>
      <c r="K8063" s="12"/>
      <c r="L8063" s="12">
        <f>dados!I7978/100</f>
        <v>0.13449999999999998</v>
      </c>
      <c r="M8063" s="12">
        <f>dados!J7978/100</f>
        <v>0.16079999999999997</v>
      </c>
      <c r="N8063" s="12">
        <f>dados!K7978/100</f>
        <v>0.18</v>
      </c>
      <c r="O8063" s="12">
        <f>dados!L7978/100</f>
        <v>0</v>
      </c>
      <c r="P8063" s="40" t="str">
        <f>LEFT(Tabela2[[#This Row],[Código]],2)</f>
        <v>81</v>
      </c>
    </row>
    <row r="8064" spans="2:16" ht="15" customHeight="1" x14ac:dyDescent="0.3">
      <c r="B8064" s="29" t="str">
        <f>IF(Tabela2[[#This Row],[Tipo]] = 0,LOOKUP(Tabela2[[#This Row],[RESUMO]],Tabela3[Grupo],Tabela3[Meus produtos]),VLOOKUP(Tabela2[[#This Row],[Código]],Tabela4[[Código NBS/LC116]:[Meus serviços]],3,0))</f>
        <v>Não</v>
      </c>
      <c r="C8064" s="39" t="str">
        <f>IF(E8064=0,TEXT(dados!A7979,"00000000"),IF(E8064=2,TEXT(dados!A7979,"0000"),TEXT(dados!A7979,"#")))</f>
        <v>81110020</v>
      </c>
      <c r="D8064" s="39" t="str">
        <f>IF(dados!B7979=0,"",dados!B7979)</f>
        <v/>
      </c>
      <c r="E8064" s="39">
        <f>dados!C7979</f>
        <v>0</v>
      </c>
      <c r="F8064" s="39" t="str">
        <f>dados!D7979</f>
        <v>Chapas,folhas,tiras,fios,hastes,etc.de manganes</v>
      </c>
      <c r="G8064" s="39"/>
      <c r="H8064" s="39"/>
      <c r="I8064" s="39"/>
      <c r="J8064" s="39"/>
      <c r="K8064" s="12"/>
      <c r="L8064" s="12">
        <f>dados!I7979/100</f>
        <v>0.13449999999999998</v>
      </c>
      <c r="M8064" s="12">
        <f>dados!J7979/100</f>
        <v>0.16079999999999997</v>
      </c>
      <c r="N8064" s="12">
        <f>dados!K7979/100</f>
        <v>0.18</v>
      </c>
      <c r="O8064" s="12">
        <f>dados!L7979/100</f>
        <v>0</v>
      </c>
      <c r="P8064" s="40" t="str">
        <f>LEFT(Tabela2[[#This Row],[Código]],2)</f>
        <v>81</v>
      </c>
    </row>
    <row r="8065" spans="2:16" ht="15" customHeight="1" x14ac:dyDescent="0.3">
      <c r="B8065" s="29" t="str">
        <f>IF(Tabela2[[#This Row],[Tipo]] = 0,LOOKUP(Tabela2[[#This Row],[RESUMO]],Tabela3[Grupo],Tabela3[Meus produtos]),VLOOKUP(Tabela2[[#This Row],[Código]],Tabela4[[Código NBS/LC116]:[Meus serviços]],3,0))</f>
        <v>Não</v>
      </c>
      <c r="C8065" s="39" t="str">
        <f>IF(E8065=0,TEXT(dados!A7980,"00000000"),IF(E8065=2,TEXT(dados!A7980,"0000"),TEXT(dados!A7980,"#")))</f>
        <v>81110090</v>
      </c>
      <c r="D8065" s="39" t="str">
        <f>IF(dados!B7980=0,"",dados!B7980)</f>
        <v/>
      </c>
      <c r="E8065" s="39">
        <f>dados!C7980</f>
        <v>0</v>
      </c>
      <c r="F8065" s="39" t="str">
        <f>dados!D7980</f>
        <v>Outs.obras de manganes,desperd.e residuos de manganes</v>
      </c>
      <c r="G8065" s="39"/>
      <c r="H8065" s="39"/>
      <c r="I8065" s="39"/>
      <c r="J8065" s="39"/>
      <c r="K8065" s="12"/>
      <c r="L8065" s="12">
        <f>dados!I7980/100</f>
        <v>0.13449999999999998</v>
      </c>
      <c r="M8065" s="12">
        <f>dados!J7980/100</f>
        <v>0.16079999999999997</v>
      </c>
      <c r="N8065" s="12">
        <f>dados!K7980/100</f>
        <v>0.18</v>
      </c>
      <c r="O8065" s="12">
        <f>dados!L7980/100</f>
        <v>0</v>
      </c>
      <c r="P8065" s="40" t="str">
        <f>LEFT(Tabela2[[#This Row],[Código]],2)</f>
        <v>81</v>
      </c>
    </row>
    <row r="8066" spans="2:16" ht="15" customHeight="1" x14ac:dyDescent="0.3">
      <c r="B8066" s="29" t="str">
        <f>IF(Tabela2[[#This Row],[Tipo]] = 0,LOOKUP(Tabela2[[#This Row],[RESUMO]],Tabela3[Grupo],Tabela3[Meus produtos]),VLOOKUP(Tabela2[[#This Row],[Código]],Tabela4[[Código NBS/LC116]:[Meus serviços]],3,0))</f>
        <v>Não</v>
      </c>
      <c r="C8066" s="39" t="str">
        <f>IF(E8066=0,TEXT(dados!A7981,"00000000"),IF(E8066=2,TEXT(dados!A7981,"0000"),TEXT(dados!A7981,"#")))</f>
        <v>81121200</v>
      </c>
      <c r="D8066" s="39" t="str">
        <f>IF(dados!B7981=0,"",dados!B7981)</f>
        <v/>
      </c>
      <c r="E8066" s="39">
        <f>dados!C7981</f>
        <v>0</v>
      </c>
      <c r="F8066" s="39" t="str">
        <f>dados!D7981</f>
        <v>Berilio em forma bruta, pos de berilio</v>
      </c>
      <c r="G8066" s="39"/>
      <c r="H8066" s="39"/>
      <c r="I8066" s="39"/>
      <c r="J8066" s="39"/>
      <c r="K8066" s="12"/>
      <c r="L8066" s="12">
        <f>dados!I7981/100</f>
        <v>0.13449999999999998</v>
      </c>
      <c r="M8066" s="12">
        <f>dados!J7981/100</f>
        <v>0.16079999999999997</v>
      </c>
      <c r="N8066" s="12">
        <f>dados!K7981/100</f>
        <v>0.18</v>
      </c>
      <c r="O8066" s="12">
        <f>dados!L7981/100</f>
        <v>0</v>
      </c>
      <c r="P8066" s="40" t="str">
        <f>LEFT(Tabela2[[#This Row],[Código]],2)</f>
        <v>81</v>
      </c>
    </row>
    <row r="8067" spans="2:16" ht="15" customHeight="1" x14ac:dyDescent="0.3">
      <c r="B8067" s="29" t="str">
        <f>IF(Tabela2[[#This Row],[Tipo]] = 0,LOOKUP(Tabela2[[#This Row],[RESUMO]],Tabela3[Grupo],Tabela3[Meus produtos]),VLOOKUP(Tabela2[[#This Row],[Código]],Tabela4[[Código NBS/LC116]:[Meus serviços]],3,0))</f>
        <v>Não</v>
      </c>
      <c r="C8067" s="39" t="str">
        <f>IF(E8067=0,TEXT(dados!A7982,"00000000"),IF(E8067=2,TEXT(dados!A7982,"0000"),TEXT(dados!A7982,"#")))</f>
        <v>81121300</v>
      </c>
      <c r="D8067" s="39" t="str">
        <f>IF(dados!B7982=0,"",dados!B7982)</f>
        <v/>
      </c>
      <c r="E8067" s="39">
        <f>dados!C7982</f>
        <v>0</v>
      </c>
      <c r="F8067" s="39" t="str">
        <f>dados!D7982</f>
        <v>Desperd.resid.de berilio</v>
      </c>
      <c r="G8067" s="39"/>
      <c r="H8067" s="39"/>
      <c r="I8067" s="39"/>
      <c r="J8067" s="39"/>
      <c r="K8067" s="12"/>
      <c r="L8067" s="12">
        <f>dados!I7982/100</f>
        <v>0.13449999999999998</v>
      </c>
      <c r="M8067" s="12">
        <f>dados!J7982/100</f>
        <v>0.16079999999999997</v>
      </c>
      <c r="N8067" s="12">
        <f>dados!K7982/100</f>
        <v>0.18</v>
      </c>
      <c r="O8067" s="12">
        <f>dados!L7982/100</f>
        <v>0</v>
      </c>
      <c r="P8067" s="40" t="str">
        <f>LEFT(Tabela2[[#This Row],[Código]],2)</f>
        <v>81</v>
      </c>
    </row>
    <row r="8068" spans="2:16" ht="15" customHeight="1" x14ac:dyDescent="0.3">
      <c r="B8068" s="29" t="str">
        <f>IF(Tabela2[[#This Row],[Tipo]] = 0,LOOKUP(Tabela2[[#This Row],[RESUMO]],Tabela3[Grupo],Tabela3[Meus produtos]),VLOOKUP(Tabela2[[#This Row],[Código]],Tabela4[[Código NBS/LC116]:[Meus serviços]],3,0))</f>
        <v>Não</v>
      </c>
      <c r="C8068" s="39" t="str">
        <f>IF(E8068=0,TEXT(dados!A7983,"00000000"),IF(E8068=2,TEXT(dados!A7983,"0000"),TEXT(dados!A7983,"#")))</f>
        <v>81121900</v>
      </c>
      <c r="D8068" s="39" t="str">
        <f>IF(dados!B7983=0,"",dados!B7983)</f>
        <v/>
      </c>
      <c r="E8068" s="39">
        <f>dados!C7983</f>
        <v>0</v>
      </c>
      <c r="F8068" s="39" t="str">
        <f>dados!D7983</f>
        <v>Obras de berilio</v>
      </c>
      <c r="G8068" s="39"/>
      <c r="H8068" s="39"/>
      <c r="I8068" s="39"/>
      <c r="J8068" s="39"/>
      <c r="K8068" s="12"/>
      <c r="L8068" s="12">
        <f>dados!I7983/100</f>
        <v>0.13449999999999998</v>
      </c>
      <c r="M8068" s="12">
        <f>dados!J7983/100</f>
        <v>0.16079999999999997</v>
      </c>
      <c r="N8068" s="12">
        <f>dados!K7983/100</f>
        <v>0.18</v>
      </c>
      <c r="O8068" s="12">
        <f>dados!L7983/100</f>
        <v>0</v>
      </c>
      <c r="P8068" s="40" t="str">
        <f>LEFT(Tabela2[[#This Row],[Código]],2)</f>
        <v>81</v>
      </c>
    </row>
    <row r="8069" spans="2:16" ht="15" customHeight="1" x14ac:dyDescent="0.3">
      <c r="B8069" s="29" t="str">
        <f>IF(Tabela2[[#This Row],[Tipo]] = 0,LOOKUP(Tabela2[[#This Row],[RESUMO]],Tabela3[Grupo],Tabela3[Meus produtos]),VLOOKUP(Tabela2[[#This Row],[Código]],Tabela4[[Código NBS/LC116]:[Meus serviços]],3,0))</f>
        <v>Não</v>
      </c>
      <c r="C8069" s="39" t="str">
        <f>IF(E8069=0,TEXT(dados!A7984,"00000000"),IF(E8069=2,TEXT(dados!A7984,"0000"),TEXT(dados!A7984,"#")))</f>
        <v>81122110</v>
      </c>
      <c r="D8069" s="39" t="str">
        <f>IF(dados!B7984=0,"",dados!B7984)</f>
        <v/>
      </c>
      <c r="E8069" s="39">
        <f>dados!C7984</f>
        <v>0</v>
      </c>
      <c r="F8069" s="39" t="str">
        <f>dados!D7984</f>
        <v>Cromo em bruto</v>
      </c>
      <c r="G8069" s="39"/>
      <c r="H8069" s="39"/>
      <c r="I8069" s="39"/>
      <c r="J8069" s="39"/>
      <c r="K8069" s="12"/>
      <c r="L8069" s="12">
        <f>dados!I7984/100</f>
        <v>0.13449999999999998</v>
      </c>
      <c r="M8069" s="12">
        <f>dados!J7984/100</f>
        <v>0.1545</v>
      </c>
      <c r="N8069" s="12">
        <f>dados!K7984/100</f>
        <v>0.18</v>
      </c>
      <c r="O8069" s="12">
        <f>dados!L7984/100</f>
        <v>0</v>
      </c>
      <c r="P8069" s="40" t="str">
        <f>LEFT(Tabela2[[#This Row],[Código]],2)</f>
        <v>81</v>
      </c>
    </row>
    <row r="8070" spans="2:16" ht="15" customHeight="1" x14ac:dyDescent="0.3">
      <c r="B8070" s="29" t="str">
        <f>IF(Tabela2[[#This Row],[Tipo]] = 0,LOOKUP(Tabela2[[#This Row],[RESUMO]],Tabela3[Grupo],Tabela3[Meus produtos]),VLOOKUP(Tabela2[[#This Row],[Código]],Tabela4[[Código NBS/LC116]:[Meus serviços]],3,0))</f>
        <v>Não</v>
      </c>
      <c r="C8070" s="39" t="str">
        <f>IF(E8070=0,TEXT(dados!A7985,"00000000"),IF(E8070=2,TEXT(dados!A7985,"0000"),TEXT(dados!A7985,"#")))</f>
        <v>81122120</v>
      </c>
      <c r="D8070" s="39" t="str">
        <f>IF(dados!B7985=0,"",dados!B7985)</f>
        <v/>
      </c>
      <c r="E8070" s="39">
        <f>dados!C7985</f>
        <v>0</v>
      </c>
      <c r="F8070" s="39" t="str">
        <f>dados!D7985</f>
        <v>Pos de cromo</v>
      </c>
      <c r="G8070" s="39"/>
      <c r="H8070" s="39"/>
      <c r="I8070" s="39"/>
      <c r="J8070" s="39"/>
      <c r="K8070" s="12"/>
      <c r="L8070" s="12">
        <f>dados!I7985/100</f>
        <v>0.13449999999999998</v>
      </c>
      <c r="M8070" s="12">
        <f>dados!J7985/100</f>
        <v>0.1545</v>
      </c>
      <c r="N8070" s="12">
        <f>dados!K7985/100</f>
        <v>0.18</v>
      </c>
      <c r="O8070" s="12">
        <f>dados!L7985/100</f>
        <v>0</v>
      </c>
      <c r="P8070" s="40" t="str">
        <f>LEFT(Tabela2[[#This Row],[Código]],2)</f>
        <v>81</v>
      </c>
    </row>
    <row r="8071" spans="2:16" ht="15" customHeight="1" x14ac:dyDescent="0.3">
      <c r="B8071" s="29" t="str">
        <f>IF(Tabela2[[#This Row],[Tipo]] = 0,LOOKUP(Tabela2[[#This Row],[RESUMO]],Tabela3[Grupo],Tabela3[Meus produtos]),VLOOKUP(Tabela2[[#This Row],[Código]],Tabela4[[Código NBS/LC116]:[Meus serviços]],3,0))</f>
        <v>Não</v>
      </c>
      <c r="C8071" s="39" t="str">
        <f>IF(E8071=0,TEXT(dados!A7986,"00000000"),IF(E8071=2,TEXT(dados!A7986,"0000"),TEXT(dados!A7986,"#")))</f>
        <v>81122200</v>
      </c>
      <c r="D8071" s="39" t="str">
        <f>IF(dados!B7986=0,"",dados!B7986)</f>
        <v/>
      </c>
      <c r="E8071" s="39">
        <f>dados!C7986</f>
        <v>0</v>
      </c>
      <c r="F8071" s="39" t="str">
        <f>dados!D7986</f>
        <v>Desperdicios e residuos,de cromo</v>
      </c>
      <c r="G8071" s="39"/>
      <c r="H8071" s="39"/>
      <c r="I8071" s="39"/>
      <c r="J8071" s="39"/>
      <c r="K8071" s="12"/>
      <c r="L8071" s="12">
        <f>dados!I7986/100</f>
        <v>0.13449999999999998</v>
      </c>
      <c r="M8071" s="12">
        <f>dados!J7986/100</f>
        <v>0.1545</v>
      </c>
      <c r="N8071" s="12">
        <f>dados!K7986/100</f>
        <v>0.18</v>
      </c>
      <c r="O8071" s="12">
        <f>dados!L7986/100</f>
        <v>0</v>
      </c>
      <c r="P8071" s="40" t="str">
        <f>LEFT(Tabela2[[#This Row],[Código]],2)</f>
        <v>81</v>
      </c>
    </row>
    <row r="8072" spans="2:16" ht="15" customHeight="1" x14ac:dyDescent="0.3">
      <c r="B8072" s="29" t="str">
        <f>IF(Tabela2[[#This Row],[Tipo]] = 0,LOOKUP(Tabela2[[#This Row],[RESUMO]],Tabela3[Grupo],Tabela3[Meus produtos]),VLOOKUP(Tabela2[[#This Row],[Código]],Tabela4[[Código NBS/LC116]:[Meus serviços]],3,0))</f>
        <v>Não</v>
      </c>
      <c r="C8072" s="39" t="str">
        <f>IF(E8072=0,TEXT(dados!A7987,"00000000"),IF(E8072=2,TEXT(dados!A7987,"0000"),TEXT(dados!A7987,"#")))</f>
        <v>81122900</v>
      </c>
      <c r="D8072" s="39" t="str">
        <f>IF(dados!B7987=0,"",dados!B7987)</f>
        <v/>
      </c>
      <c r="E8072" s="39">
        <f>dados!C7987</f>
        <v>0</v>
      </c>
      <c r="F8072" s="39" t="str">
        <f>dados!D7987</f>
        <v>Obras de cromo</v>
      </c>
      <c r="G8072" s="39"/>
      <c r="H8072" s="39"/>
      <c r="I8072" s="39"/>
      <c r="J8072" s="39"/>
      <c r="K8072" s="12"/>
      <c r="L8072" s="12">
        <f>dados!I7987/100</f>
        <v>0.13449999999999998</v>
      </c>
      <c r="M8072" s="12">
        <f>dados!J7987/100</f>
        <v>0.1545</v>
      </c>
      <c r="N8072" s="12">
        <f>dados!K7987/100</f>
        <v>0.18</v>
      </c>
      <c r="O8072" s="12">
        <f>dados!L7987/100</f>
        <v>0</v>
      </c>
      <c r="P8072" s="40" t="str">
        <f>LEFT(Tabela2[[#This Row],[Código]],2)</f>
        <v>81</v>
      </c>
    </row>
    <row r="8073" spans="2:16" ht="15" customHeight="1" x14ac:dyDescent="0.3">
      <c r="B8073" s="29" t="str">
        <f>IF(Tabela2[[#This Row],[Tipo]] = 0,LOOKUP(Tabela2[[#This Row],[RESUMO]],Tabela3[Grupo],Tabela3[Meus produtos]),VLOOKUP(Tabela2[[#This Row],[Código]],Tabela4[[Código NBS/LC116]:[Meus serviços]],3,0))</f>
        <v>Não</v>
      </c>
      <c r="C8073" s="39" t="str">
        <f>IF(E8073=0,TEXT(dados!A7988,"00000000"),IF(E8073=2,TEXT(dados!A7988,"0000"),TEXT(dados!A7988,"#")))</f>
        <v>81123100</v>
      </c>
      <c r="D8073" s="39" t="str">
        <f>IF(dados!B7988=0,"",dados!B7988)</f>
        <v/>
      </c>
      <c r="E8073" s="39">
        <f>dados!C7988</f>
        <v>0</v>
      </c>
      <c r="F8073" s="39" t="str">
        <f>dados!D7988</f>
        <v>Outros metais comuns cermets obras dessas materias Berilio cromo germanio vanadio galio hafnio celtio indio nio bio colombio renio e talio e suas obras incluindo os desperdicios e residuos e sucata em formas brutas desperdicios e residuos e sucata pos</v>
      </c>
      <c r="G8073" s="39"/>
      <c r="H8073" s="39"/>
      <c r="I8073" s="39"/>
      <c r="J8073" s="39"/>
      <c r="K8073" s="12"/>
      <c r="L8073" s="12">
        <f>dados!I7988/100</f>
        <v>0.13449999999999998</v>
      </c>
      <c r="M8073" s="12">
        <f>dados!J7988/100</f>
        <v>0.1545</v>
      </c>
      <c r="N8073" s="12">
        <f>dados!K7988/100</f>
        <v>0.18</v>
      </c>
      <c r="O8073" s="12">
        <f>dados!L7988/100</f>
        <v>0</v>
      </c>
      <c r="P8073" s="40" t="str">
        <f>LEFT(Tabela2[[#This Row],[Código]],2)</f>
        <v>81</v>
      </c>
    </row>
    <row r="8074" spans="2:16" ht="15" customHeight="1" x14ac:dyDescent="0.3">
      <c r="B8074" s="29" t="str">
        <f>IF(Tabela2[[#This Row],[Tipo]] = 0,LOOKUP(Tabela2[[#This Row],[RESUMO]],Tabela3[Grupo],Tabela3[Meus produtos]),VLOOKUP(Tabela2[[#This Row],[Código]],Tabela4[[Código NBS/LC116]:[Meus serviços]],3,0))</f>
        <v>Não</v>
      </c>
      <c r="C8074" s="39" t="str">
        <f>IF(E8074=0,TEXT(dados!A7989,"00000000"),IF(E8074=2,TEXT(dados!A7989,"0000"),TEXT(dados!A7989,"#")))</f>
        <v>81123900</v>
      </c>
      <c r="D8074" s="39" t="str">
        <f>IF(dados!B7989=0,"",dados!B7989)</f>
        <v/>
      </c>
      <c r="E8074" s="39">
        <f>dados!C7989</f>
        <v>0</v>
      </c>
      <c r="F8074" s="39" t="str">
        <f>dados!D7989</f>
        <v>Outros metais comuns cermets obras dessas materias Berilio cromo germanio vanadio galio hafnio celtio indio nio bio colombio renio e talio e suas obras incluindo os desperdicios e residuos e sucata outros</v>
      </c>
      <c r="G8074" s="39"/>
      <c r="H8074" s="39"/>
      <c r="I8074" s="39"/>
      <c r="J8074" s="39"/>
      <c r="K8074" s="12"/>
      <c r="L8074" s="12">
        <f>dados!I7989/100</f>
        <v>0.13449999999999998</v>
      </c>
      <c r="M8074" s="12">
        <f>dados!J7989/100</f>
        <v>0.1545</v>
      </c>
      <c r="N8074" s="12">
        <f>dados!K7989/100</f>
        <v>0.18</v>
      </c>
      <c r="O8074" s="12">
        <f>dados!L7989/100</f>
        <v>0</v>
      </c>
      <c r="P8074" s="40" t="str">
        <f>LEFT(Tabela2[[#This Row],[Código]],2)</f>
        <v>81</v>
      </c>
    </row>
    <row r="8075" spans="2:16" ht="15" customHeight="1" x14ac:dyDescent="0.3">
      <c r="B8075" s="29" t="str">
        <f>IF(Tabela2[[#This Row],[Tipo]] = 0,LOOKUP(Tabela2[[#This Row],[RESUMO]],Tabela3[Grupo],Tabela3[Meus produtos]),VLOOKUP(Tabela2[[#This Row],[Código]],Tabela4[[Código NBS/LC116]:[Meus serviços]],3,0))</f>
        <v>Não</v>
      </c>
      <c r="C8075" s="39" t="str">
        <f>IF(E8075=0,TEXT(dados!A7990,"00000000"),IF(E8075=2,TEXT(dados!A7990,"0000"),TEXT(dados!A7990,"#")))</f>
        <v>81124100</v>
      </c>
      <c r="D8075" s="39" t="str">
        <f>IF(dados!B7990=0,"",dados!B7990)</f>
        <v/>
      </c>
      <c r="E8075" s="39">
        <f>dados!C7990</f>
        <v>0</v>
      </c>
      <c r="F8075" s="39" t="str">
        <f>dados!D7990</f>
        <v>Outros metais comuns cermets obras dessas materias Berilio cromo germanio vanadio galio hafnio celtio indio nio bio colombio renio e talio e suas obras incluindo os desperdicios e residuos e sucata em formas brutas desperdicios e residuos e sucata pos</v>
      </c>
      <c r="G8075" s="39"/>
      <c r="H8075" s="39"/>
      <c r="I8075" s="39"/>
      <c r="J8075" s="39"/>
      <c r="K8075" s="12"/>
      <c r="L8075" s="12">
        <f>dados!I7990/100</f>
        <v>0.13449999999999998</v>
      </c>
      <c r="M8075" s="12">
        <f>dados!J7990/100</f>
        <v>0.1545</v>
      </c>
      <c r="N8075" s="12">
        <f>dados!K7990/100</f>
        <v>0.18</v>
      </c>
      <c r="O8075" s="12">
        <f>dados!L7990/100</f>
        <v>0</v>
      </c>
      <c r="P8075" s="40" t="str">
        <f>LEFT(Tabela2[[#This Row],[Código]],2)</f>
        <v>81</v>
      </c>
    </row>
    <row r="8076" spans="2:16" ht="15" customHeight="1" x14ac:dyDescent="0.3">
      <c r="B8076" s="29" t="str">
        <f>IF(Tabela2[[#This Row],[Tipo]] = 0,LOOKUP(Tabela2[[#This Row],[RESUMO]],Tabela3[Grupo],Tabela3[Meus produtos]),VLOOKUP(Tabela2[[#This Row],[Código]],Tabela4[[Código NBS/LC116]:[Meus serviços]],3,0))</f>
        <v>Não</v>
      </c>
      <c r="C8076" s="39" t="str">
        <f>IF(E8076=0,TEXT(dados!A7991,"00000000"),IF(E8076=2,TEXT(dados!A7991,"0000"),TEXT(dados!A7991,"#")))</f>
        <v>81124900</v>
      </c>
      <c r="D8076" s="39" t="str">
        <f>IF(dados!B7991=0,"",dados!B7991)</f>
        <v/>
      </c>
      <c r="E8076" s="39">
        <f>dados!C7991</f>
        <v>0</v>
      </c>
      <c r="F8076" s="39" t="str">
        <f>dados!D7991</f>
        <v>Outros metais comuns cermets obras dessas materias Berilio cromo germanio vanadio galio hafnio celtio indio nio bio colombio renio e talio e suas obras incluindo os desperdicios e residuos e sucata outros</v>
      </c>
      <c r="G8076" s="39"/>
      <c r="H8076" s="39"/>
      <c r="I8076" s="39"/>
      <c r="J8076" s="39"/>
      <c r="K8076" s="12"/>
      <c r="L8076" s="12">
        <f>dados!I7991/100</f>
        <v>0.13449999999999998</v>
      </c>
      <c r="M8076" s="12">
        <f>dados!J7991/100</f>
        <v>0.1545</v>
      </c>
      <c r="N8076" s="12">
        <f>dados!K7991/100</f>
        <v>0.18</v>
      </c>
      <c r="O8076" s="12">
        <f>dados!L7991/100</f>
        <v>0</v>
      </c>
      <c r="P8076" s="40" t="str">
        <f>LEFT(Tabela2[[#This Row],[Código]],2)</f>
        <v>81</v>
      </c>
    </row>
    <row r="8077" spans="2:16" ht="15" customHeight="1" x14ac:dyDescent="0.3">
      <c r="B8077" s="29" t="str">
        <f>IF(Tabela2[[#This Row],[Tipo]] = 0,LOOKUP(Tabela2[[#This Row],[RESUMO]],Tabela3[Grupo],Tabela3[Meus produtos]),VLOOKUP(Tabela2[[#This Row],[Código]],Tabela4[[Código NBS/LC116]:[Meus serviços]],3,0))</f>
        <v>Não</v>
      </c>
      <c r="C8077" s="39" t="str">
        <f>IF(E8077=0,TEXT(dados!A7992,"00000000"),IF(E8077=2,TEXT(dados!A7992,"0000"),TEXT(dados!A7992,"#")))</f>
        <v>81125100</v>
      </c>
      <c r="D8077" s="39" t="str">
        <f>IF(dados!B7992=0,"",dados!B7992)</f>
        <v/>
      </c>
      <c r="E8077" s="39">
        <f>dados!C7992</f>
        <v>0</v>
      </c>
      <c r="F8077" s="39" t="str">
        <f>dados!D7992</f>
        <v>Galio em bruto, pos de galio</v>
      </c>
      <c r="G8077" s="39"/>
      <c r="H8077" s="39"/>
      <c r="I8077" s="39"/>
      <c r="J8077" s="39"/>
      <c r="K8077" s="12"/>
      <c r="L8077" s="12">
        <f>dados!I7992/100</f>
        <v>0.13449999999999998</v>
      </c>
      <c r="M8077" s="12">
        <f>dados!J7992/100</f>
        <v>0.1545</v>
      </c>
      <c r="N8077" s="12">
        <f>dados!K7992/100</f>
        <v>0.18</v>
      </c>
      <c r="O8077" s="12">
        <f>dados!L7992/100</f>
        <v>0</v>
      </c>
      <c r="P8077" s="40" t="str">
        <f>LEFT(Tabela2[[#This Row],[Código]],2)</f>
        <v>81</v>
      </c>
    </row>
    <row r="8078" spans="2:16" ht="15" customHeight="1" x14ac:dyDescent="0.3">
      <c r="B8078" s="29" t="str">
        <f>IF(Tabela2[[#This Row],[Tipo]] = 0,LOOKUP(Tabela2[[#This Row],[RESUMO]],Tabela3[Grupo],Tabela3[Meus produtos]),VLOOKUP(Tabela2[[#This Row],[Código]],Tabela4[[Código NBS/LC116]:[Meus serviços]],3,0))</f>
        <v>Não</v>
      </c>
      <c r="C8078" s="39" t="str">
        <f>IF(E8078=0,TEXT(dados!A7993,"00000000"),IF(E8078=2,TEXT(dados!A7993,"0000"),TEXT(dados!A7993,"#")))</f>
        <v>81125200</v>
      </c>
      <c r="D8078" s="39" t="str">
        <f>IF(dados!B7993=0,"",dados!B7993)</f>
        <v/>
      </c>
      <c r="E8078" s="39">
        <f>dados!C7993</f>
        <v>0</v>
      </c>
      <c r="F8078" s="39" t="str">
        <f>dados!D7993</f>
        <v>Desperd.resid.de galio</v>
      </c>
      <c r="G8078" s="39"/>
      <c r="H8078" s="39"/>
      <c r="I8078" s="39"/>
      <c r="J8078" s="39"/>
      <c r="K8078" s="12"/>
      <c r="L8078" s="12">
        <f>dados!I7993/100</f>
        <v>0.13449999999999998</v>
      </c>
      <c r="M8078" s="12">
        <f>dados!J7993/100</f>
        <v>0.1545</v>
      </c>
      <c r="N8078" s="12">
        <f>dados!K7993/100</f>
        <v>0.18</v>
      </c>
      <c r="O8078" s="12">
        <f>dados!L7993/100</f>
        <v>0</v>
      </c>
      <c r="P8078" s="40" t="str">
        <f>LEFT(Tabela2[[#This Row],[Código]],2)</f>
        <v>81</v>
      </c>
    </row>
    <row r="8079" spans="2:16" ht="15" customHeight="1" x14ac:dyDescent="0.3">
      <c r="B8079" s="29" t="str">
        <f>IF(Tabela2[[#This Row],[Tipo]] = 0,LOOKUP(Tabela2[[#This Row],[RESUMO]],Tabela3[Grupo],Tabela3[Meus produtos]),VLOOKUP(Tabela2[[#This Row],[Código]],Tabela4[[Código NBS/LC116]:[Meus serviços]],3,0))</f>
        <v>Não</v>
      </c>
      <c r="C8079" s="39" t="str">
        <f>IF(E8079=0,TEXT(dados!A7994,"00000000"),IF(E8079=2,TEXT(dados!A7994,"0000"),TEXT(dados!A7994,"#")))</f>
        <v>81125900</v>
      </c>
      <c r="D8079" s="39" t="str">
        <f>IF(dados!B7994=0,"",dados!B7994)</f>
        <v/>
      </c>
      <c r="E8079" s="39">
        <f>dados!C7994</f>
        <v>0</v>
      </c>
      <c r="F8079" s="39" t="str">
        <f>dados!D7994</f>
        <v>Obras e outs.prods.do galio</v>
      </c>
      <c r="G8079" s="39"/>
      <c r="H8079" s="39"/>
      <c r="I8079" s="39"/>
      <c r="J8079" s="39"/>
      <c r="K8079" s="12"/>
      <c r="L8079" s="12">
        <f>dados!I7994/100</f>
        <v>0.13449999999999998</v>
      </c>
      <c r="M8079" s="12">
        <f>dados!J7994/100</f>
        <v>0.1545</v>
      </c>
      <c r="N8079" s="12">
        <f>dados!K7994/100</f>
        <v>0.18</v>
      </c>
      <c r="O8079" s="12">
        <f>dados!L7994/100</f>
        <v>0</v>
      </c>
      <c r="P8079" s="40" t="str">
        <f>LEFT(Tabela2[[#This Row],[Código]],2)</f>
        <v>81</v>
      </c>
    </row>
    <row r="8080" spans="2:16" ht="15" customHeight="1" x14ac:dyDescent="0.3">
      <c r="B8080" s="29" t="str">
        <f>IF(Tabela2[[#This Row],[Tipo]] = 0,LOOKUP(Tabela2[[#This Row],[RESUMO]],Tabela3[Grupo],Tabela3[Meus produtos]),VLOOKUP(Tabela2[[#This Row],[Código]],Tabela4[[Código NBS/LC116]:[Meus serviços]],3,0))</f>
        <v>Não</v>
      </c>
      <c r="C8080" s="39" t="str">
        <f>IF(E8080=0,TEXT(dados!A7995,"00000000"),IF(E8080=2,TEXT(dados!A7995,"0000"),TEXT(dados!A7995,"#")))</f>
        <v>81126100</v>
      </c>
      <c r="D8080" s="39" t="str">
        <f>IF(dados!B7995=0,"",dados!B7995)</f>
        <v/>
      </c>
      <c r="E8080" s="39">
        <f>dados!C7995</f>
        <v>0</v>
      </c>
      <c r="F8080" s="39" t="str">
        <f>dados!D7995</f>
        <v>Outros metais comuns cermets obras dessas materias Berilio cromo germanio vanadio galio hafnio celtio indio nio bio colombio renio e talio e suas obras incluindo os desperdicios e residuos e sucata Desperdicios e residuos e sucata</v>
      </c>
      <c r="G8080" s="39"/>
      <c r="H8080" s="39"/>
      <c r="I8080" s="39"/>
      <c r="J8080" s="39"/>
      <c r="K8080" s="12"/>
      <c r="L8080" s="12">
        <f>dados!I7995/100</f>
        <v>0.13449999999999998</v>
      </c>
      <c r="M8080" s="12">
        <f>dados!J7995/100</f>
        <v>0.16079999999999997</v>
      </c>
      <c r="N8080" s="12">
        <f>dados!K7995/100</f>
        <v>0.18</v>
      </c>
      <c r="O8080" s="12">
        <f>dados!L7995/100</f>
        <v>0</v>
      </c>
      <c r="P8080" s="40" t="str">
        <f>LEFT(Tabela2[[#This Row],[Código]],2)</f>
        <v>81</v>
      </c>
    </row>
    <row r="8081" spans="2:16" ht="15" customHeight="1" x14ac:dyDescent="0.3">
      <c r="B8081" s="29" t="str">
        <f>IF(Tabela2[[#This Row],[Tipo]] = 0,LOOKUP(Tabela2[[#This Row],[RESUMO]],Tabela3[Grupo],Tabela3[Meus produtos]),VLOOKUP(Tabela2[[#This Row],[Código]],Tabela4[[Código NBS/LC116]:[Meus serviços]],3,0))</f>
        <v>Não</v>
      </c>
      <c r="C8081" s="39" t="str">
        <f>IF(E8081=0,TEXT(dados!A7996,"00000000"),IF(E8081=2,TEXT(dados!A7996,"0000"),TEXT(dados!A7996,"#")))</f>
        <v>81126900</v>
      </c>
      <c r="D8081" s="39" t="str">
        <f>IF(dados!B7996=0,"",dados!B7996)</f>
        <v/>
      </c>
      <c r="E8081" s="39">
        <f>dados!C7996</f>
        <v>0</v>
      </c>
      <c r="F8081" s="39" t="str">
        <f>dados!D7996</f>
        <v>Outros metais comuns cermets obras dessas materias Berilio cromo germanio vanadio galio hafnio celtio indio nio bio colombio renio e talio e suas obras incluindo os desperdicios e residuos e sucata outros</v>
      </c>
      <c r="G8081" s="39"/>
      <c r="H8081" s="39"/>
      <c r="I8081" s="39"/>
      <c r="J8081" s="39"/>
      <c r="K8081" s="12"/>
      <c r="L8081" s="12">
        <f>dados!I7996/100</f>
        <v>0.13449999999999998</v>
      </c>
      <c r="M8081" s="12">
        <f>dados!J7996/100</f>
        <v>0.16079999999999997</v>
      </c>
      <c r="N8081" s="12">
        <f>dados!K7996/100</f>
        <v>0.18</v>
      </c>
      <c r="O8081" s="12">
        <f>dados!L7996/100</f>
        <v>0</v>
      </c>
      <c r="P8081" s="40" t="str">
        <f>LEFT(Tabela2[[#This Row],[Código]],2)</f>
        <v>81</v>
      </c>
    </row>
    <row r="8082" spans="2:16" ht="15" customHeight="1" x14ac:dyDescent="0.3">
      <c r="B8082" s="29" t="str">
        <f>IF(Tabela2[[#This Row],[Tipo]] = 0,LOOKUP(Tabela2[[#This Row],[RESUMO]],Tabela3[Grupo],Tabela3[Meus produtos]),VLOOKUP(Tabela2[[#This Row],[Código]],Tabela4[[Código NBS/LC116]:[Meus serviços]],3,0))</f>
        <v>Não</v>
      </c>
      <c r="C8082" s="39" t="str">
        <f>IF(E8082=0,TEXT(dados!A7997,"00000000"),IF(E8082=2,TEXT(dados!A7997,"0000"),TEXT(dados!A7997,"#")))</f>
        <v>81129200</v>
      </c>
      <c r="D8082" s="39" t="str">
        <f>IF(dados!B7997=0,"",dados!B7997)</f>
        <v/>
      </c>
      <c r="E8082" s="39">
        <f>dados!C7997</f>
        <v>0</v>
      </c>
      <c r="F8082" s="39" t="str">
        <f>dados!D7997</f>
        <v>Germanio, vanadio, hafnio,indio,niobio,etc.em bruto,desperd.resid.po</v>
      </c>
      <c r="G8082" s="39"/>
      <c r="H8082" s="39"/>
      <c r="I8082" s="39"/>
      <c r="J8082" s="39"/>
      <c r="K8082" s="12"/>
      <c r="L8082" s="12">
        <f>dados!I7997/100</f>
        <v>0.13449999999999998</v>
      </c>
      <c r="M8082" s="12">
        <f>dados!J7997/100</f>
        <v>0.1545</v>
      </c>
      <c r="N8082" s="12">
        <f>dados!K7997/100</f>
        <v>0.18</v>
      </c>
      <c r="O8082" s="12">
        <f>dados!L7997/100</f>
        <v>0</v>
      </c>
      <c r="P8082" s="40" t="str">
        <f>LEFT(Tabela2[[#This Row],[Código]],2)</f>
        <v>81</v>
      </c>
    </row>
    <row r="8083" spans="2:16" ht="15" customHeight="1" x14ac:dyDescent="0.3">
      <c r="B8083" s="29" t="str">
        <f>IF(Tabela2[[#This Row],[Tipo]] = 0,LOOKUP(Tabela2[[#This Row],[RESUMO]],Tabela3[Grupo],Tabela3[Meus produtos]),VLOOKUP(Tabela2[[#This Row],[Código]],Tabela4[[Código NBS/LC116]:[Meus serviços]],3,0))</f>
        <v>Não</v>
      </c>
      <c r="C8083" s="39" t="str">
        <f>IF(E8083=0,TEXT(dados!A7998,"00000000"),IF(E8083=2,TEXT(dados!A7998,"0000"),TEXT(dados!A7998,"#")))</f>
        <v>81129900</v>
      </c>
      <c r="D8083" s="39" t="str">
        <f>IF(dados!B7998=0,"",dados!B7998)</f>
        <v/>
      </c>
      <c r="E8083" s="39">
        <f>dados!C7998</f>
        <v>0</v>
      </c>
      <c r="F8083" s="39" t="str">
        <f>dados!D7998</f>
        <v>Obras de germanio, vanadio, hafnio,indio, niobio, renio e talio, etc</v>
      </c>
      <c r="G8083" s="39"/>
      <c r="H8083" s="39"/>
      <c r="I8083" s="39"/>
      <c r="J8083" s="39"/>
      <c r="K8083" s="12"/>
      <c r="L8083" s="12">
        <f>dados!I7998/100</f>
        <v>0.13449999999999998</v>
      </c>
      <c r="M8083" s="12">
        <f>dados!J7998/100</f>
        <v>0.1545</v>
      </c>
      <c r="N8083" s="12">
        <f>dados!K7998/100</f>
        <v>0.18</v>
      </c>
      <c r="O8083" s="12">
        <f>dados!L7998/100</f>
        <v>0</v>
      </c>
      <c r="P8083" s="40" t="str">
        <f>LEFT(Tabela2[[#This Row],[Código]],2)</f>
        <v>81</v>
      </c>
    </row>
    <row r="8084" spans="2:16" ht="15" customHeight="1" x14ac:dyDescent="0.3">
      <c r="B8084" s="29" t="str">
        <f>IF(Tabela2[[#This Row],[Tipo]] = 0,LOOKUP(Tabela2[[#This Row],[RESUMO]],Tabela3[Grupo],Tabela3[Meus produtos]),VLOOKUP(Tabela2[[#This Row],[Código]],Tabela4[[Código NBS/LC116]:[Meus serviços]],3,0))</f>
        <v>Não</v>
      </c>
      <c r="C8084" s="39" t="str">
        <f>IF(E8084=0,TEXT(dados!A7999,"00000000"),IF(E8084=2,TEXT(dados!A7999,"0000"),TEXT(dados!A7999,"#")))</f>
        <v>81130010</v>
      </c>
      <c r="D8084" s="39" t="str">
        <f>IF(dados!B7999=0,"",dados!B7999)</f>
        <v/>
      </c>
      <c r="E8084" s="39">
        <f>dados!C7999</f>
        <v>0</v>
      </c>
      <c r="F8084" s="39" t="str">
        <f>dados!D7999</f>
        <v>Chapas,folhas,tiras,fios,hastes.etc.de ceramais</v>
      </c>
      <c r="G8084" s="39"/>
      <c r="H8084" s="39"/>
      <c r="I8084" s="39"/>
      <c r="J8084" s="39"/>
      <c r="K8084" s="12"/>
      <c r="L8084" s="12">
        <f>dados!I7999/100</f>
        <v>0.13449999999999998</v>
      </c>
      <c r="M8084" s="12">
        <f>dados!J7999/100</f>
        <v>0.16079999999999997</v>
      </c>
      <c r="N8084" s="12">
        <f>dados!K7999/100</f>
        <v>0.18</v>
      </c>
      <c r="O8084" s="12">
        <f>dados!L7999/100</f>
        <v>0</v>
      </c>
      <c r="P8084" s="40" t="str">
        <f>LEFT(Tabela2[[#This Row],[Código]],2)</f>
        <v>81</v>
      </c>
    </row>
    <row r="8085" spans="2:16" ht="15" customHeight="1" x14ac:dyDescent="0.3">
      <c r="B8085" s="29" t="str">
        <f>IF(Tabela2[[#This Row],[Tipo]] = 0,LOOKUP(Tabela2[[#This Row],[RESUMO]],Tabela3[Grupo],Tabela3[Meus produtos]),VLOOKUP(Tabela2[[#This Row],[Código]],Tabela4[[Código NBS/LC116]:[Meus serviços]],3,0))</f>
        <v>Não</v>
      </c>
      <c r="C8085" s="39" t="str">
        <f>IF(E8085=0,TEXT(dados!A8000,"00000000"),IF(E8085=2,TEXT(dados!A8000,"0000"),TEXT(dados!A8000,"#")))</f>
        <v>81130090</v>
      </c>
      <c r="D8085" s="39" t="str">
        <f>IF(dados!B8000=0,"",dados!B8000)</f>
        <v/>
      </c>
      <c r="E8085" s="39">
        <f>dados!C8000</f>
        <v>0</v>
      </c>
      <c r="F8085" s="39" t="str">
        <f>dados!D8000</f>
        <v>Outs.obras de ceramais,desperd.e residuos de ceramais</v>
      </c>
      <c r="G8085" s="39"/>
      <c r="H8085" s="39"/>
      <c r="I8085" s="39"/>
      <c r="J8085" s="39"/>
      <c r="K8085" s="12"/>
      <c r="L8085" s="12">
        <f>dados!I8000/100</f>
        <v>0.13449999999999998</v>
      </c>
      <c r="M8085" s="12">
        <f>dados!J8000/100</f>
        <v>0.16079999999999997</v>
      </c>
      <c r="N8085" s="12">
        <f>dados!K8000/100</f>
        <v>0.18</v>
      </c>
      <c r="O8085" s="12">
        <f>dados!L8000/100</f>
        <v>0</v>
      </c>
      <c r="P8085" s="40" t="str">
        <f>LEFT(Tabela2[[#This Row],[Código]],2)</f>
        <v>81</v>
      </c>
    </row>
    <row r="8086" spans="2:16" ht="15" customHeight="1" x14ac:dyDescent="0.3">
      <c r="B8086" s="29" t="str">
        <f>IF(Tabela2[[#This Row],[Tipo]] = 0,LOOKUP(Tabela2[[#This Row],[RESUMO]],Tabela3[Grupo],Tabela3[Meus produtos]),VLOOKUP(Tabela2[[#This Row],[Código]],Tabela4[[Código NBS/LC116]:[Meus serviços]],3,0))</f>
        <v>Não</v>
      </c>
      <c r="C8086" s="39" t="str">
        <f>IF(E8086=0,TEXT(dados!A8001,"00000000"),IF(E8086=2,TEXT(dados!A8001,"0000"),TEXT(dados!A8001,"#")))</f>
        <v>82011000</v>
      </c>
      <c r="D8086" s="39" t="str">
        <f>IF(dados!B8001=0,"",dados!B8001)</f>
        <v/>
      </c>
      <c r="E8086" s="39">
        <f>dados!C8001</f>
        <v>0</v>
      </c>
      <c r="F8086" s="39" t="str">
        <f>dados!D8001</f>
        <v>Pas de metais comuns</v>
      </c>
      <c r="G8086" s="39"/>
      <c r="H8086" s="39"/>
      <c r="I8086" s="39"/>
      <c r="J8086" s="39"/>
      <c r="K8086" s="12"/>
      <c r="L8086" s="12">
        <f>dados!I8001/100</f>
        <v>0.13449999999999998</v>
      </c>
      <c r="M8086" s="12">
        <f>dados!J8001/100</f>
        <v>0.23399999999999999</v>
      </c>
      <c r="N8086" s="12">
        <f>dados!K8001/100</f>
        <v>0.12</v>
      </c>
      <c r="O8086" s="12">
        <f>dados!L8001/100</f>
        <v>0</v>
      </c>
      <c r="P8086" s="40" t="str">
        <f>LEFT(Tabela2[[#This Row],[Código]],2)</f>
        <v>82</v>
      </c>
    </row>
    <row r="8087" spans="2:16" ht="15" customHeight="1" x14ac:dyDescent="0.3">
      <c r="B8087" s="29" t="str">
        <f>IF(Tabela2[[#This Row],[Tipo]] = 0,LOOKUP(Tabela2[[#This Row],[RESUMO]],Tabela3[Grupo],Tabela3[Meus produtos]),VLOOKUP(Tabela2[[#This Row],[Código]],Tabela4[[Código NBS/LC116]:[Meus serviços]],3,0))</f>
        <v>Não</v>
      </c>
      <c r="C8087" s="39" t="str">
        <f>IF(E8087=0,TEXT(dados!A8002,"00000000"),IF(E8087=2,TEXT(dados!A8002,"0000"),TEXT(dados!A8002,"#")))</f>
        <v>82013000</v>
      </c>
      <c r="D8087" s="39" t="str">
        <f>IF(dados!B8002=0,"",dados!B8002)</f>
        <v/>
      </c>
      <c r="E8087" s="39">
        <f>dados!C8002</f>
        <v>0</v>
      </c>
      <c r="F8087" s="39" t="str">
        <f>dados!D8002</f>
        <v>Alvioes,picaretas,enxadas,sachos,etc.de metais comuns</v>
      </c>
      <c r="G8087" s="39"/>
      <c r="H8087" s="39"/>
      <c r="I8087" s="39"/>
      <c r="J8087" s="39"/>
      <c r="K8087" s="12"/>
      <c r="L8087" s="12">
        <f>dados!I8002/100</f>
        <v>0.13449999999999998</v>
      </c>
      <c r="M8087" s="12">
        <f>dados!J8002/100</f>
        <v>0.23399999999999999</v>
      </c>
      <c r="N8087" s="12">
        <f>dados!K8002/100</f>
        <v>0.12</v>
      </c>
      <c r="O8087" s="12">
        <f>dados!L8002/100</f>
        <v>0</v>
      </c>
      <c r="P8087" s="40" t="str">
        <f>LEFT(Tabela2[[#This Row],[Código]],2)</f>
        <v>82</v>
      </c>
    </row>
    <row r="8088" spans="2:16" ht="15" customHeight="1" x14ac:dyDescent="0.3">
      <c r="B8088" s="29" t="str">
        <f>IF(Tabela2[[#This Row],[Tipo]] = 0,LOOKUP(Tabela2[[#This Row],[RESUMO]],Tabela3[Grupo],Tabela3[Meus produtos]),VLOOKUP(Tabela2[[#This Row],[Código]],Tabela4[[Código NBS/LC116]:[Meus serviços]],3,0))</f>
        <v>Não</v>
      </c>
      <c r="C8088" s="39" t="str">
        <f>IF(E8088=0,TEXT(dados!A8003,"00000000"),IF(E8088=2,TEXT(dados!A8003,"0000"),TEXT(dados!A8003,"#")))</f>
        <v>82014000</v>
      </c>
      <c r="D8088" s="39" t="str">
        <f>IF(dados!B8003=0,"",dados!B8003)</f>
        <v/>
      </c>
      <c r="E8088" s="39">
        <f>dados!C8003</f>
        <v>0</v>
      </c>
      <c r="F8088" s="39" t="str">
        <f>dados!D8003</f>
        <v>Machados,podoes e outs.ferram.c/gume,de metais comuns</v>
      </c>
      <c r="G8088" s="39"/>
      <c r="H8088" s="39"/>
      <c r="I8088" s="39"/>
      <c r="J8088" s="39"/>
      <c r="K8088" s="12"/>
      <c r="L8088" s="12">
        <f>dados!I8003/100</f>
        <v>0.13449999999999998</v>
      </c>
      <c r="M8088" s="12">
        <f>dados!J8003/100</f>
        <v>0.23399999999999999</v>
      </c>
      <c r="N8088" s="12">
        <f>dados!K8003/100</f>
        <v>0.12</v>
      </c>
      <c r="O8088" s="12">
        <f>dados!L8003/100</f>
        <v>0</v>
      </c>
      <c r="P8088" s="40" t="str">
        <f>LEFT(Tabela2[[#This Row],[Código]],2)</f>
        <v>82</v>
      </c>
    </row>
    <row r="8089" spans="2:16" ht="15" customHeight="1" x14ac:dyDescent="0.3">
      <c r="B8089" s="29" t="str">
        <f>IF(Tabela2[[#This Row],[Tipo]] = 0,LOOKUP(Tabela2[[#This Row],[RESUMO]],Tabela3[Grupo],Tabela3[Meus produtos]),VLOOKUP(Tabela2[[#This Row],[Código]],Tabela4[[Código NBS/LC116]:[Meus serviços]],3,0))</f>
        <v>Não</v>
      </c>
      <c r="C8089" s="39" t="str">
        <f>IF(E8089=0,TEXT(dados!A8004,"00000000"),IF(E8089=2,TEXT(dados!A8004,"0000"),TEXT(dados!A8004,"#")))</f>
        <v>82015000</v>
      </c>
      <c r="D8089" s="39" t="str">
        <f>IF(dados!B8004=0,"",dados!B8004)</f>
        <v/>
      </c>
      <c r="E8089" s="39">
        <f>dados!C8004</f>
        <v>0</v>
      </c>
      <c r="F8089" s="39" t="str">
        <f>dados!D8004</f>
        <v>Tesouras de podar,manipuladas c/1 mao,de metais comuns</v>
      </c>
      <c r="G8089" s="39"/>
      <c r="H8089" s="39"/>
      <c r="I8089" s="39"/>
      <c r="J8089" s="39"/>
      <c r="K8089" s="12"/>
      <c r="L8089" s="12">
        <f>dados!I8004/100</f>
        <v>0.13449999999999998</v>
      </c>
      <c r="M8089" s="12">
        <f>dados!J8004/100</f>
        <v>0.23399999999999999</v>
      </c>
      <c r="N8089" s="12">
        <f>dados!K8004/100</f>
        <v>0.12</v>
      </c>
      <c r="O8089" s="12">
        <f>dados!L8004/100</f>
        <v>0</v>
      </c>
      <c r="P8089" s="40" t="str">
        <f>LEFT(Tabela2[[#This Row],[Código]],2)</f>
        <v>82</v>
      </c>
    </row>
    <row r="8090" spans="2:16" ht="15" customHeight="1" x14ac:dyDescent="0.3">
      <c r="B8090" s="29" t="str">
        <f>IF(Tabela2[[#This Row],[Tipo]] = 0,LOOKUP(Tabela2[[#This Row],[RESUMO]],Tabela3[Grupo],Tabela3[Meus produtos]),VLOOKUP(Tabela2[[#This Row],[Código]],Tabela4[[Código NBS/LC116]:[Meus serviços]],3,0))</f>
        <v>Não</v>
      </c>
      <c r="C8090" s="39" t="str">
        <f>IF(E8090=0,TEXT(dados!A8005,"00000000"),IF(E8090=2,TEXT(dados!A8005,"0000"),TEXT(dados!A8005,"#")))</f>
        <v>82016000</v>
      </c>
      <c r="D8090" s="39" t="str">
        <f>IF(dados!B8005=0,"",dados!B8005)</f>
        <v/>
      </c>
      <c r="E8090" s="39">
        <f>dados!C8005</f>
        <v>0</v>
      </c>
      <c r="F8090" s="39" t="str">
        <f>dados!D8005</f>
        <v>Tesouras p/sebes,etc.manipul.c/2 maos,de metais comuns</v>
      </c>
      <c r="G8090" s="39"/>
      <c r="H8090" s="39"/>
      <c r="I8090" s="39"/>
      <c r="J8090" s="39"/>
      <c r="K8090" s="12"/>
      <c r="L8090" s="12">
        <f>dados!I8005/100</f>
        <v>0.13449999999999998</v>
      </c>
      <c r="M8090" s="12">
        <f>dados!J8005/100</f>
        <v>0.23399999999999999</v>
      </c>
      <c r="N8090" s="12">
        <f>dados!K8005/100</f>
        <v>0.12</v>
      </c>
      <c r="O8090" s="12">
        <f>dados!L8005/100</f>
        <v>0</v>
      </c>
      <c r="P8090" s="40" t="str">
        <f>LEFT(Tabela2[[#This Row],[Código]],2)</f>
        <v>82</v>
      </c>
    </row>
    <row r="8091" spans="2:16" ht="15" customHeight="1" x14ac:dyDescent="0.3">
      <c r="B8091" s="29" t="str">
        <f>IF(Tabela2[[#This Row],[Tipo]] = 0,LOOKUP(Tabela2[[#This Row],[RESUMO]],Tabela3[Grupo],Tabela3[Meus produtos]),VLOOKUP(Tabela2[[#This Row],[Código]],Tabela4[[Código NBS/LC116]:[Meus serviços]],3,0))</f>
        <v>Não</v>
      </c>
      <c r="C8091" s="39" t="str">
        <f>IF(E8091=0,TEXT(dados!A8006,"00000000"),IF(E8091=2,TEXT(dados!A8006,"0000"),TEXT(dados!A8006,"#")))</f>
        <v>82019000</v>
      </c>
      <c r="D8091" s="39" t="str">
        <f>IF(dados!B8006=0,"",dados!B8006)</f>
        <v/>
      </c>
      <c r="E8091" s="39">
        <f>dados!C8006</f>
        <v>0</v>
      </c>
      <c r="F8091" s="39" t="str">
        <f>dados!D8006</f>
        <v>Outs.ferram.manuais,p/agricultura,etc.de metais comuns</v>
      </c>
      <c r="G8091" s="39"/>
      <c r="H8091" s="39"/>
      <c r="I8091" s="39"/>
      <c r="J8091" s="39"/>
      <c r="K8091" s="12"/>
      <c r="L8091" s="12">
        <f>dados!I8006/100</f>
        <v>0.13449999999999998</v>
      </c>
      <c r="M8091" s="12">
        <f>dados!J8006/100</f>
        <v>0.23399999999999999</v>
      </c>
      <c r="N8091" s="12">
        <f>dados!K8006/100</f>
        <v>0.12</v>
      </c>
      <c r="O8091" s="12">
        <f>dados!L8006/100</f>
        <v>0</v>
      </c>
      <c r="P8091" s="40" t="str">
        <f>LEFT(Tabela2[[#This Row],[Código]],2)</f>
        <v>82</v>
      </c>
    </row>
    <row r="8092" spans="2:16" ht="15" customHeight="1" x14ac:dyDescent="0.3">
      <c r="B8092" s="29" t="str">
        <f>IF(Tabela2[[#This Row],[Tipo]] = 0,LOOKUP(Tabela2[[#This Row],[RESUMO]],Tabela3[Grupo],Tabela3[Meus produtos]),VLOOKUP(Tabela2[[#This Row],[Código]],Tabela4[[Código NBS/LC116]:[Meus serviços]],3,0))</f>
        <v>Não</v>
      </c>
      <c r="C8092" s="39" t="str">
        <f>IF(E8092=0,TEXT(dados!A8007,"00000000"),IF(E8092=2,TEXT(dados!A8007,"0000"),TEXT(dados!A8007,"#")))</f>
        <v>82021000</v>
      </c>
      <c r="D8092" s="39" t="str">
        <f>IF(dados!B8007=0,"",dados!B8007)</f>
        <v/>
      </c>
      <c r="E8092" s="39">
        <f>dados!C8007</f>
        <v>0</v>
      </c>
      <c r="F8092" s="39" t="str">
        <f>dados!D8007</f>
        <v>Serras manuais,de metais comuns</v>
      </c>
      <c r="G8092" s="39"/>
      <c r="H8092" s="39"/>
      <c r="I8092" s="39"/>
      <c r="J8092" s="39"/>
      <c r="K8092" s="12"/>
      <c r="L8092" s="12">
        <f>dados!I8007/100</f>
        <v>0.15670000000000001</v>
      </c>
      <c r="M8092" s="12">
        <f>dados!J8007/100</f>
        <v>0.2394</v>
      </c>
      <c r="N8092" s="12">
        <f>dados!K8007/100</f>
        <v>0.18</v>
      </c>
      <c r="O8092" s="12">
        <f>dados!L8007/100</f>
        <v>0</v>
      </c>
      <c r="P8092" s="40" t="str">
        <f>LEFT(Tabela2[[#This Row],[Código]],2)</f>
        <v>82</v>
      </c>
    </row>
    <row r="8093" spans="2:16" ht="15" customHeight="1" x14ac:dyDescent="0.3">
      <c r="B8093" s="29" t="str">
        <f>IF(Tabela2[[#This Row],[Tipo]] = 0,LOOKUP(Tabela2[[#This Row],[RESUMO]],Tabela3[Grupo],Tabela3[Meus produtos]),VLOOKUP(Tabela2[[#This Row],[Código]],Tabela4[[Código NBS/LC116]:[Meus serviços]],3,0))</f>
        <v>Não</v>
      </c>
      <c r="C8093" s="39" t="str">
        <f>IF(E8093=0,TEXT(dados!A8008,"00000000"),IF(E8093=2,TEXT(dados!A8008,"0000"),TEXT(dados!A8008,"#")))</f>
        <v>82022000</v>
      </c>
      <c r="D8093" s="39" t="str">
        <f>IF(dados!B8008=0,"",dados!B8008)</f>
        <v/>
      </c>
      <c r="E8093" s="39">
        <f>dados!C8008</f>
        <v>0</v>
      </c>
      <c r="F8093" s="39" t="str">
        <f>dados!D8008</f>
        <v>Folha de serras de fita,de metais comuns</v>
      </c>
      <c r="G8093" s="39"/>
      <c r="H8093" s="39"/>
      <c r="I8093" s="39"/>
      <c r="J8093" s="39"/>
      <c r="K8093" s="12"/>
      <c r="L8093" s="12">
        <f>dados!I8008/100</f>
        <v>0.15670000000000001</v>
      </c>
      <c r="M8093" s="12">
        <f>dados!J8008/100</f>
        <v>0.2394</v>
      </c>
      <c r="N8093" s="12">
        <f>dados!K8008/100</f>
        <v>0.18</v>
      </c>
      <c r="O8093" s="12">
        <f>dados!L8008/100</f>
        <v>0</v>
      </c>
      <c r="P8093" s="40" t="str">
        <f>LEFT(Tabela2[[#This Row],[Código]],2)</f>
        <v>82</v>
      </c>
    </row>
    <row r="8094" spans="2:16" ht="15" customHeight="1" x14ac:dyDescent="0.3">
      <c r="B8094" s="29" t="str">
        <f>IF(Tabela2[[#This Row],[Tipo]] = 0,LOOKUP(Tabela2[[#This Row],[RESUMO]],Tabela3[Grupo],Tabela3[Meus produtos]),VLOOKUP(Tabela2[[#This Row],[Código]],Tabela4[[Código NBS/LC116]:[Meus serviços]],3,0))</f>
        <v>Não</v>
      </c>
      <c r="C8094" s="39" t="str">
        <f>IF(E8094=0,TEXT(dados!A8009,"00000000"),IF(E8094=2,TEXT(dados!A8009,"0000"),TEXT(dados!A8009,"#")))</f>
        <v>82023100</v>
      </c>
      <c r="D8094" s="39" t="str">
        <f>IF(dados!B8009=0,"",dados!B8009)</f>
        <v/>
      </c>
      <c r="E8094" s="39">
        <f>dados!C8009</f>
        <v>0</v>
      </c>
      <c r="F8094" s="39" t="str">
        <f>dados!D8009</f>
        <v>Folha de serras circ.de metais comuns,parte operant.aco</v>
      </c>
      <c r="G8094" s="39"/>
      <c r="H8094" s="39"/>
      <c r="I8094" s="39"/>
      <c r="J8094" s="39"/>
      <c r="K8094" s="12"/>
      <c r="L8094" s="12">
        <f>dados!I8009/100</f>
        <v>0.15670000000000001</v>
      </c>
      <c r="M8094" s="12">
        <f>dados!J8009/100</f>
        <v>0.2394</v>
      </c>
      <c r="N8094" s="12">
        <f>dados!K8009/100</f>
        <v>0.18</v>
      </c>
      <c r="O8094" s="12">
        <f>dados!L8009/100</f>
        <v>0</v>
      </c>
      <c r="P8094" s="40" t="str">
        <f>LEFT(Tabela2[[#This Row],[Código]],2)</f>
        <v>82</v>
      </c>
    </row>
    <row r="8095" spans="2:16" ht="15" customHeight="1" x14ac:dyDescent="0.3">
      <c r="B8095" s="29" t="str">
        <f>IF(Tabela2[[#This Row],[Tipo]] = 0,LOOKUP(Tabela2[[#This Row],[RESUMO]],Tabela3[Grupo],Tabela3[Meus produtos]),VLOOKUP(Tabela2[[#This Row],[Código]],Tabela4[[Código NBS/LC116]:[Meus serviços]],3,0))</f>
        <v>Não</v>
      </c>
      <c r="C8095" s="39" t="str">
        <f>IF(E8095=0,TEXT(dados!A8010,"00000000"),IF(E8095=2,TEXT(dados!A8010,"0000"),TEXT(dados!A8010,"#")))</f>
        <v>82023900</v>
      </c>
      <c r="D8095" s="39" t="str">
        <f>IF(dados!B8010=0,"",dados!B8010)</f>
        <v/>
      </c>
      <c r="E8095" s="39">
        <f>dados!C8010</f>
        <v>0</v>
      </c>
      <c r="F8095" s="39" t="str">
        <f>dados!D8010</f>
        <v>Outs.folhas de serras circ.de metais comuns,incl.partes</v>
      </c>
      <c r="G8095" s="39"/>
      <c r="H8095" s="39"/>
      <c r="I8095" s="39"/>
      <c r="J8095" s="39"/>
      <c r="K8095" s="12"/>
      <c r="L8095" s="12">
        <f>dados!I8010/100</f>
        <v>0.15670000000000001</v>
      </c>
      <c r="M8095" s="12">
        <f>dados!J8010/100</f>
        <v>0.2394</v>
      </c>
      <c r="N8095" s="12">
        <f>dados!K8010/100</f>
        <v>0.18</v>
      </c>
      <c r="O8095" s="12">
        <f>dados!L8010/100</f>
        <v>0</v>
      </c>
      <c r="P8095" s="40" t="str">
        <f>LEFT(Tabela2[[#This Row],[Código]],2)</f>
        <v>82</v>
      </c>
    </row>
    <row r="8096" spans="2:16" ht="15" customHeight="1" x14ac:dyDescent="0.3">
      <c r="B8096" s="29" t="str">
        <f>IF(Tabela2[[#This Row],[Tipo]] = 0,LOOKUP(Tabela2[[#This Row],[RESUMO]],Tabela3[Grupo],Tabela3[Meus produtos]),VLOOKUP(Tabela2[[#This Row],[Código]],Tabela4[[Código NBS/LC116]:[Meus serviços]],3,0))</f>
        <v>Não</v>
      </c>
      <c r="C8096" s="39" t="str">
        <f>IF(E8096=0,TEXT(dados!A8011,"00000000"),IF(E8096=2,TEXT(dados!A8011,"0000"),TEXT(dados!A8011,"#")))</f>
        <v>82024000</v>
      </c>
      <c r="D8096" s="39" t="str">
        <f>IF(dados!B8011=0,"",dados!B8011)</f>
        <v/>
      </c>
      <c r="E8096" s="39">
        <f>dados!C8011</f>
        <v>0</v>
      </c>
      <c r="F8096" s="39" t="str">
        <f>dados!D8011</f>
        <v>Correntes cortantes de serras,de metais comuns</v>
      </c>
      <c r="G8096" s="39"/>
      <c r="H8096" s="39"/>
      <c r="I8096" s="39"/>
      <c r="J8096" s="39"/>
      <c r="K8096" s="12"/>
      <c r="L8096" s="12">
        <f>dados!I8011/100</f>
        <v>0.15670000000000001</v>
      </c>
      <c r="M8096" s="12">
        <f>dados!J8011/100</f>
        <v>0.2394</v>
      </c>
      <c r="N8096" s="12">
        <f>dados!K8011/100</f>
        <v>0.18</v>
      </c>
      <c r="O8096" s="12">
        <f>dados!L8011/100</f>
        <v>0</v>
      </c>
      <c r="P8096" s="40" t="str">
        <f>LEFT(Tabela2[[#This Row],[Código]],2)</f>
        <v>82</v>
      </c>
    </row>
    <row r="8097" spans="2:16" ht="15" customHeight="1" x14ac:dyDescent="0.3">
      <c r="B8097" s="29" t="str">
        <f>IF(Tabela2[[#This Row],[Tipo]] = 0,LOOKUP(Tabela2[[#This Row],[RESUMO]],Tabela3[Grupo],Tabela3[Meus produtos]),VLOOKUP(Tabela2[[#This Row],[Código]],Tabela4[[Código NBS/LC116]:[Meus serviços]],3,0))</f>
        <v>Não</v>
      </c>
      <c r="C8097" s="39" t="str">
        <f>IF(E8097=0,TEXT(dados!A8012,"00000000"),IF(E8097=2,TEXT(dados!A8012,"0000"),TEXT(dados!A8012,"#")))</f>
        <v>82029100</v>
      </c>
      <c r="D8097" s="39" t="str">
        <f>IF(dados!B8012=0,"",dados!B8012)</f>
        <v/>
      </c>
      <c r="E8097" s="39">
        <f>dados!C8012</f>
        <v>0</v>
      </c>
      <c r="F8097" s="39" t="str">
        <f>dados!D8012</f>
        <v>Folha de serras retil.de metais comuns,p/trabalh.metais</v>
      </c>
      <c r="G8097" s="39"/>
      <c r="H8097" s="39"/>
      <c r="I8097" s="39"/>
      <c r="J8097" s="39"/>
      <c r="K8097" s="12"/>
      <c r="L8097" s="12">
        <f>dados!I8012/100</f>
        <v>0.15670000000000001</v>
      </c>
      <c r="M8097" s="12">
        <f>dados!J8012/100</f>
        <v>0.2394</v>
      </c>
      <c r="N8097" s="12">
        <f>dados!K8012/100</f>
        <v>0.18</v>
      </c>
      <c r="O8097" s="12">
        <f>dados!L8012/100</f>
        <v>0</v>
      </c>
      <c r="P8097" s="40" t="str">
        <f>LEFT(Tabela2[[#This Row],[Código]],2)</f>
        <v>82</v>
      </c>
    </row>
    <row r="8098" spans="2:16" ht="15" customHeight="1" x14ac:dyDescent="0.3">
      <c r="B8098" s="29" t="str">
        <f>IF(Tabela2[[#This Row],[Tipo]] = 0,LOOKUP(Tabela2[[#This Row],[RESUMO]],Tabela3[Grupo],Tabela3[Meus produtos]),VLOOKUP(Tabela2[[#This Row],[Código]],Tabela4[[Código NBS/LC116]:[Meus serviços]],3,0))</f>
        <v>Não</v>
      </c>
      <c r="C8098" s="39" t="str">
        <f>IF(E8098=0,TEXT(dados!A8013,"00000000"),IF(E8098=2,TEXT(dados!A8013,"0000"),TEXT(dados!A8013,"#")))</f>
        <v>82029910</v>
      </c>
      <c r="D8098" s="39" t="str">
        <f>IF(dados!B8013=0,"",dados!B8013)</f>
        <v/>
      </c>
      <c r="E8098" s="39">
        <f>dados!C8013</f>
        <v>0</v>
      </c>
      <c r="F8098" s="39" t="str">
        <f>dados!D8013</f>
        <v>Folha de serras,reta,n/dent.de met.comuns,p/serr.pedras</v>
      </c>
      <c r="G8098" s="39"/>
      <c r="H8098" s="39"/>
      <c r="I8098" s="39"/>
      <c r="J8098" s="39"/>
      <c r="K8098" s="12"/>
      <c r="L8098" s="12">
        <f>dados!I8013/100</f>
        <v>0.15670000000000001</v>
      </c>
      <c r="M8098" s="12">
        <f>dados!J8013/100</f>
        <v>0.2394</v>
      </c>
      <c r="N8098" s="12">
        <f>dados!K8013/100</f>
        <v>0.18</v>
      </c>
      <c r="O8098" s="12">
        <f>dados!L8013/100</f>
        <v>0</v>
      </c>
      <c r="P8098" s="40" t="str">
        <f>LEFT(Tabela2[[#This Row],[Código]],2)</f>
        <v>82</v>
      </c>
    </row>
    <row r="8099" spans="2:16" ht="15" customHeight="1" x14ac:dyDescent="0.3">
      <c r="B8099" s="29" t="str">
        <f>IF(Tabela2[[#This Row],[Tipo]] = 0,LOOKUP(Tabela2[[#This Row],[RESUMO]],Tabela3[Grupo],Tabela3[Meus produtos]),VLOOKUP(Tabela2[[#This Row],[Código]],Tabela4[[Código NBS/LC116]:[Meus serviços]],3,0))</f>
        <v>Não</v>
      </c>
      <c r="C8099" s="39" t="str">
        <f>IF(E8099=0,TEXT(dados!A8014,"00000000"),IF(E8099=2,TEXT(dados!A8014,"0000"),TEXT(dados!A8014,"#")))</f>
        <v>82029990</v>
      </c>
      <c r="D8099" s="39" t="str">
        <f>IF(dados!B8014=0,"",dados!B8014)</f>
        <v/>
      </c>
      <c r="E8099" s="39">
        <f>dados!C8014</f>
        <v>0</v>
      </c>
      <c r="F8099" s="39" t="str">
        <f>dados!D8014</f>
        <v>Outros folhas de serras,de metais comuns</v>
      </c>
      <c r="G8099" s="39"/>
      <c r="H8099" s="39"/>
      <c r="I8099" s="39"/>
      <c r="J8099" s="39"/>
      <c r="K8099" s="12"/>
      <c r="L8099" s="12">
        <f>dados!I8014/100</f>
        <v>0.15670000000000001</v>
      </c>
      <c r="M8099" s="12">
        <f>dados!J8014/100</f>
        <v>0.2394</v>
      </c>
      <c r="N8099" s="12">
        <f>dados!K8014/100</f>
        <v>0.18</v>
      </c>
      <c r="O8099" s="12">
        <f>dados!L8014/100</f>
        <v>0</v>
      </c>
      <c r="P8099" s="40" t="str">
        <f>LEFT(Tabela2[[#This Row],[Código]],2)</f>
        <v>82</v>
      </c>
    </row>
    <row r="8100" spans="2:16" ht="15" customHeight="1" x14ac:dyDescent="0.3">
      <c r="B8100" s="29" t="str">
        <f>IF(Tabela2[[#This Row],[Tipo]] = 0,LOOKUP(Tabela2[[#This Row],[RESUMO]],Tabela3[Grupo],Tabela3[Meus produtos]),VLOOKUP(Tabela2[[#This Row],[Código]],Tabela4[[Código NBS/LC116]:[Meus serviços]],3,0))</f>
        <v>Não</v>
      </c>
      <c r="C8100" s="39" t="str">
        <f>IF(E8100=0,TEXT(dados!A8015,"00000000"),IF(E8100=2,TEXT(dados!A8015,"0000"),TEXT(dados!A8015,"#")))</f>
        <v>82031010</v>
      </c>
      <c r="D8100" s="39" t="str">
        <f>IF(dados!B8015=0,"",dados!B8015)</f>
        <v/>
      </c>
      <c r="E8100" s="39">
        <f>dados!C8015</f>
        <v>0</v>
      </c>
      <c r="F8100" s="39" t="str">
        <f>dados!D8015</f>
        <v>Limas e grosas,de metais comuns</v>
      </c>
      <c r="G8100" s="39"/>
      <c r="H8100" s="39"/>
      <c r="I8100" s="39"/>
      <c r="J8100" s="39"/>
      <c r="K8100" s="12"/>
      <c r="L8100" s="12">
        <f>dados!I8015/100</f>
        <v>0.15670000000000001</v>
      </c>
      <c r="M8100" s="12">
        <f>dados!J8015/100</f>
        <v>0.2394</v>
      </c>
      <c r="N8100" s="12">
        <f>dados!K8015/100</f>
        <v>0.18</v>
      </c>
      <c r="O8100" s="12">
        <f>dados!L8015/100</f>
        <v>0</v>
      </c>
      <c r="P8100" s="40" t="str">
        <f>LEFT(Tabela2[[#This Row],[Código]],2)</f>
        <v>82</v>
      </c>
    </row>
    <row r="8101" spans="2:16" ht="15" customHeight="1" x14ac:dyDescent="0.3">
      <c r="B8101" s="29" t="str">
        <f>IF(Tabela2[[#This Row],[Tipo]] = 0,LOOKUP(Tabela2[[#This Row],[RESUMO]],Tabela3[Grupo],Tabela3[Meus produtos]),VLOOKUP(Tabela2[[#This Row],[Código]],Tabela4[[Código NBS/LC116]:[Meus serviços]],3,0))</f>
        <v>Não</v>
      </c>
      <c r="C8101" s="39" t="str">
        <f>IF(E8101=0,TEXT(dados!A8016,"00000000"),IF(E8101=2,TEXT(dados!A8016,"0000"),TEXT(dados!A8016,"#")))</f>
        <v>82031090</v>
      </c>
      <c r="D8101" s="39" t="str">
        <f>IF(dados!B8016=0,"",dados!B8016)</f>
        <v/>
      </c>
      <c r="E8101" s="39">
        <f>dados!C8016</f>
        <v>0</v>
      </c>
      <c r="F8101" s="39" t="str">
        <f>dados!D8016</f>
        <v>Outs.ferram.manuais semelh.limas/grosas,de met.comuns</v>
      </c>
      <c r="G8101" s="39"/>
      <c r="H8101" s="39"/>
      <c r="I8101" s="39"/>
      <c r="J8101" s="39"/>
      <c r="K8101" s="12"/>
      <c r="L8101" s="12">
        <f>dados!I8016/100</f>
        <v>0.15670000000000001</v>
      </c>
      <c r="M8101" s="12">
        <f>dados!J8016/100</f>
        <v>0.2394</v>
      </c>
      <c r="N8101" s="12">
        <f>dados!K8016/100</f>
        <v>0.18</v>
      </c>
      <c r="O8101" s="12">
        <f>dados!L8016/100</f>
        <v>0</v>
      </c>
      <c r="P8101" s="40" t="str">
        <f>LEFT(Tabela2[[#This Row],[Código]],2)</f>
        <v>82</v>
      </c>
    </row>
    <row r="8102" spans="2:16" ht="15" customHeight="1" x14ac:dyDescent="0.3">
      <c r="B8102" s="29" t="str">
        <f>IF(Tabela2[[#This Row],[Tipo]] = 0,LOOKUP(Tabela2[[#This Row],[RESUMO]],Tabela3[Grupo],Tabela3[Meus produtos]),VLOOKUP(Tabela2[[#This Row],[Código]],Tabela4[[Código NBS/LC116]:[Meus serviços]],3,0))</f>
        <v>Não</v>
      </c>
      <c r="C8102" s="39" t="str">
        <f>IF(E8102=0,TEXT(dados!A8017,"00000000"),IF(E8102=2,TEXT(dados!A8017,"0000"),TEXT(dados!A8017,"#")))</f>
        <v>82032010</v>
      </c>
      <c r="D8102" s="39" t="str">
        <f>IF(dados!B8017=0,"",dados!B8017)</f>
        <v/>
      </c>
      <c r="E8102" s="39">
        <f>dados!C8017</f>
        <v>0</v>
      </c>
      <c r="F8102" s="39" t="str">
        <f>dados!D8017</f>
        <v>Alicates de metais comuns</v>
      </c>
      <c r="G8102" s="39"/>
      <c r="H8102" s="39"/>
      <c r="I8102" s="39"/>
      <c r="J8102" s="39"/>
      <c r="K8102" s="12"/>
      <c r="L8102" s="12">
        <f>dados!I8017/100</f>
        <v>0.15670000000000001</v>
      </c>
      <c r="M8102" s="12">
        <f>dados!J8017/100</f>
        <v>0.2394</v>
      </c>
      <c r="N8102" s="12">
        <f>dados!K8017/100</f>
        <v>0.18</v>
      </c>
      <c r="O8102" s="12">
        <f>dados!L8017/100</f>
        <v>0</v>
      </c>
      <c r="P8102" s="40" t="str">
        <f>LEFT(Tabela2[[#This Row],[Código]],2)</f>
        <v>82</v>
      </c>
    </row>
    <row r="8103" spans="2:16" ht="15" customHeight="1" x14ac:dyDescent="0.3">
      <c r="B8103" s="29" t="str">
        <f>IF(Tabela2[[#This Row],[Tipo]] = 0,LOOKUP(Tabela2[[#This Row],[RESUMO]],Tabela3[Grupo],Tabela3[Meus produtos]),VLOOKUP(Tabela2[[#This Row],[Código]],Tabela4[[Código NBS/LC116]:[Meus serviços]],3,0))</f>
        <v>Não</v>
      </c>
      <c r="C8103" s="39" t="str">
        <f>IF(E8103=0,TEXT(dados!A8018,"00000000"),IF(E8103=2,TEXT(dados!A8018,"0000"),TEXT(dados!A8018,"#")))</f>
        <v>82032090</v>
      </c>
      <c r="D8103" s="39" t="str">
        <f>IF(dados!B8018=0,"",dados!B8018)</f>
        <v/>
      </c>
      <c r="E8103" s="39">
        <f>dados!C8018</f>
        <v>0</v>
      </c>
      <c r="F8103" s="39" t="str">
        <f>dados!D8018</f>
        <v>Tenazes,pincas,ferram.manuais semelh.de metais comuns</v>
      </c>
      <c r="G8103" s="39"/>
      <c r="H8103" s="39"/>
      <c r="I8103" s="39"/>
      <c r="J8103" s="39"/>
      <c r="K8103" s="12"/>
      <c r="L8103" s="12">
        <f>dados!I8018/100</f>
        <v>0.18390000000000001</v>
      </c>
      <c r="M8103" s="12">
        <f>dados!J8018/100</f>
        <v>0.34329999999999999</v>
      </c>
      <c r="N8103" s="12">
        <f>dados!K8018/100</f>
        <v>0.18</v>
      </c>
      <c r="O8103" s="12">
        <f>dados!L8018/100</f>
        <v>0</v>
      </c>
      <c r="P8103" s="40" t="str">
        <f>LEFT(Tabela2[[#This Row],[Código]],2)</f>
        <v>82</v>
      </c>
    </row>
    <row r="8104" spans="2:16" ht="15" customHeight="1" x14ac:dyDescent="0.3">
      <c r="B8104" s="29" t="str">
        <f>IF(Tabela2[[#This Row],[Tipo]] = 0,LOOKUP(Tabela2[[#This Row],[RESUMO]],Tabela3[Grupo],Tabela3[Meus produtos]),VLOOKUP(Tabela2[[#This Row],[Código]],Tabela4[[Código NBS/LC116]:[Meus serviços]],3,0))</f>
        <v>Não</v>
      </c>
      <c r="C8104" s="39" t="str">
        <f>IF(E8104=0,TEXT(dados!A8019,"00000000"),IF(E8104=2,TEXT(dados!A8019,"0000"),TEXT(dados!A8019,"#")))</f>
        <v>82033000</v>
      </c>
      <c r="D8104" s="39" t="str">
        <f>IF(dados!B8019=0,"",dados!B8019)</f>
        <v/>
      </c>
      <c r="E8104" s="39">
        <f>dados!C8019</f>
        <v>0</v>
      </c>
      <c r="F8104" s="39" t="str">
        <f>dados!D8019</f>
        <v>Cisalhas p/metais,ferram.manuais semelh.de met.comuns</v>
      </c>
      <c r="G8104" s="39"/>
      <c r="H8104" s="39"/>
      <c r="I8104" s="39"/>
      <c r="J8104" s="39"/>
      <c r="K8104" s="12"/>
      <c r="L8104" s="12">
        <f>dados!I8019/100</f>
        <v>0.15670000000000001</v>
      </c>
      <c r="M8104" s="12">
        <f>dados!J8019/100</f>
        <v>0.2394</v>
      </c>
      <c r="N8104" s="12">
        <f>dados!K8019/100</f>
        <v>0.18</v>
      </c>
      <c r="O8104" s="12">
        <f>dados!L8019/100</f>
        <v>0</v>
      </c>
      <c r="P8104" s="40" t="str">
        <f>LEFT(Tabela2[[#This Row],[Código]],2)</f>
        <v>82</v>
      </c>
    </row>
    <row r="8105" spans="2:16" ht="15" customHeight="1" x14ac:dyDescent="0.3">
      <c r="B8105" s="29" t="str">
        <f>IF(Tabela2[[#This Row],[Tipo]] = 0,LOOKUP(Tabela2[[#This Row],[RESUMO]],Tabela3[Grupo],Tabela3[Meus produtos]),VLOOKUP(Tabela2[[#This Row],[Código]],Tabela4[[Código NBS/LC116]:[Meus serviços]],3,0))</f>
        <v>Não</v>
      </c>
      <c r="C8105" s="39" t="str">
        <f>IF(E8105=0,TEXT(dados!A8020,"00000000"),IF(E8105=2,TEXT(dados!A8020,"0000"),TEXT(dados!A8020,"#")))</f>
        <v>82034000</v>
      </c>
      <c r="D8105" s="39" t="str">
        <f>IF(dados!B8020=0,"",dados!B8020)</f>
        <v/>
      </c>
      <c r="E8105" s="39">
        <f>dados!C8020</f>
        <v>0</v>
      </c>
      <c r="F8105" s="39" t="str">
        <f>dados!D8020</f>
        <v>Corta-tubos e ferram.manuais semelh.de metais comuns</v>
      </c>
      <c r="G8105" s="39"/>
      <c r="H8105" s="39"/>
      <c r="I8105" s="39"/>
      <c r="J8105" s="39"/>
      <c r="K8105" s="12"/>
      <c r="L8105" s="12">
        <f>dados!I8020/100</f>
        <v>0.15670000000000001</v>
      </c>
      <c r="M8105" s="12">
        <f>dados!J8020/100</f>
        <v>0.2394</v>
      </c>
      <c r="N8105" s="12">
        <f>dados!K8020/100</f>
        <v>0.18</v>
      </c>
      <c r="O8105" s="12">
        <f>dados!L8020/100</f>
        <v>0</v>
      </c>
      <c r="P8105" s="40" t="str">
        <f>LEFT(Tabela2[[#This Row],[Código]],2)</f>
        <v>82</v>
      </c>
    </row>
    <row r="8106" spans="2:16" ht="15" customHeight="1" x14ac:dyDescent="0.3">
      <c r="B8106" s="29" t="str">
        <f>IF(Tabela2[[#This Row],[Tipo]] = 0,LOOKUP(Tabela2[[#This Row],[RESUMO]],Tabela3[Grupo],Tabela3[Meus produtos]),VLOOKUP(Tabela2[[#This Row],[Código]],Tabela4[[Código NBS/LC116]:[Meus serviços]],3,0))</f>
        <v>Não</v>
      </c>
      <c r="C8106" s="39" t="str">
        <f>IF(E8106=0,TEXT(dados!A8021,"00000000"),IF(E8106=2,TEXT(dados!A8021,"0000"),TEXT(dados!A8021,"#")))</f>
        <v>82041100</v>
      </c>
      <c r="D8106" s="39" t="str">
        <f>IF(dados!B8021=0,"",dados!B8021)</f>
        <v/>
      </c>
      <c r="E8106" s="39">
        <f>dados!C8021</f>
        <v>0</v>
      </c>
      <c r="F8106" s="39" t="str">
        <f>dados!D8021</f>
        <v>Chaves de porcas,manuais,de abert.fixa,de metais comuns</v>
      </c>
      <c r="G8106" s="39"/>
      <c r="H8106" s="39"/>
      <c r="I8106" s="39"/>
      <c r="J8106" s="39"/>
      <c r="K8106" s="12"/>
      <c r="L8106" s="12">
        <f>dados!I8021/100</f>
        <v>0.15820000000000001</v>
      </c>
      <c r="M8106" s="12">
        <f>dados!J8021/100</f>
        <v>0.25140000000000001</v>
      </c>
      <c r="N8106" s="12">
        <f>dados!K8021/100</f>
        <v>0.18</v>
      </c>
      <c r="O8106" s="12">
        <f>dados!L8021/100</f>
        <v>0</v>
      </c>
      <c r="P8106" s="40" t="str">
        <f>LEFT(Tabela2[[#This Row],[Código]],2)</f>
        <v>82</v>
      </c>
    </row>
    <row r="8107" spans="2:16" ht="15" customHeight="1" x14ac:dyDescent="0.3">
      <c r="B8107" s="29" t="str">
        <f>IF(Tabela2[[#This Row],[Tipo]] = 0,LOOKUP(Tabela2[[#This Row],[RESUMO]],Tabela3[Grupo],Tabela3[Meus produtos]),VLOOKUP(Tabela2[[#This Row],[Código]],Tabela4[[Código NBS/LC116]:[Meus serviços]],3,0))</f>
        <v>Não</v>
      </c>
      <c r="C8107" s="39" t="str">
        <f>IF(E8107=0,TEXT(dados!A8022,"00000000"),IF(E8107=2,TEXT(dados!A8022,"0000"),TEXT(dados!A8022,"#")))</f>
        <v>82041200</v>
      </c>
      <c r="D8107" s="39" t="str">
        <f>IF(dados!B8022=0,"",dados!B8022)</f>
        <v/>
      </c>
      <c r="E8107" s="39">
        <f>dados!C8022</f>
        <v>0</v>
      </c>
      <c r="F8107" s="39" t="str">
        <f>dados!D8022</f>
        <v>Chaves de porcas,manuais,de abert.variav.de met.comuns</v>
      </c>
      <c r="G8107" s="39"/>
      <c r="H8107" s="39"/>
      <c r="I8107" s="39"/>
      <c r="J8107" s="39"/>
      <c r="K8107" s="12"/>
      <c r="L8107" s="12">
        <f>dados!I8022/100</f>
        <v>0.15820000000000001</v>
      </c>
      <c r="M8107" s="12">
        <f>dados!J8022/100</f>
        <v>0.24510000000000001</v>
      </c>
      <c r="N8107" s="12">
        <f>dados!K8022/100</f>
        <v>0.18</v>
      </c>
      <c r="O8107" s="12">
        <f>dados!L8022/100</f>
        <v>0</v>
      </c>
      <c r="P8107" s="40" t="str">
        <f>LEFT(Tabela2[[#This Row],[Código]],2)</f>
        <v>82</v>
      </c>
    </row>
    <row r="8108" spans="2:16" ht="15" customHeight="1" x14ac:dyDescent="0.3">
      <c r="B8108" s="29" t="str">
        <f>IF(Tabela2[[#This Row],[Tipo]] = 0,LOOKUP(Tabela2[[#This Row],[RESUMO]],Tabela3[Grupo],Tabela3[Meus produtos]),VLOOKUP(Tabela2[[#This Row],[Código]],Tabela4[[Código NBS/LC116]:[Meus serviços]],3,0))</f>
        <v>Não</v>
      </c>
      <c r="C8108" s="39" t="str">
        <f>IF(E8108=0,TEXT(dados!A8023,"00000000"),IF(E8108=2,TEXT(dados!A8023,"0000"),TEXT(dados!A8023,"#")))</f>
        <v>82042000</v>
      </c>
      <c r="D8108" s="39" t="str">
        <f>IF(dados!B8023=0,"",dados!B8023)</f>
        <v/>
      </c>
      <c r="E8108" s="39">
        <f>dados!C8023</f>
        <v>0</v>
      </c>
      <c r="F8108" s="39" t="str">
        <f>dados!D8023</f>
        <v>Chaves de caixa intercambiav.incl.c/cabos,de met.comuns</v>
      </c>
      <c r="G8108" s="39"/>
      <c r="H8108" s="39"/>
      <c r="I8108" s="39"/>
      <c r="J8108" s="39"/>
      <c r="K8108" s="12"/>
      <c r="L8108" s="12">
        <f>dados!I8023/100</f>
        <v>0.15820000000000001</v>
      </c>
      <c r="M8108" s="12">
        <f>dados!J8023/100</f>
        <v>0.24510000000000001</v>
      </c>
      <c r="N8108" s="12">
        <f>dados!K8023/100</f>
        <v>0.18</v>
      </c>
      <c r="O8108" s="12">
        <f>dados!L8023/100</f>
        <v>0</v>
      </c>
      <c r="P8108" s="40" t="str">
        <f>LEFT(Tabela2[[#This Row],[Código]],2)</f>
        <v>82</v>
      </c>
    </row>
    <row r="8109" spans="2:16" ht="15" customHeight="1" x14ac:dyDescent="0.3">
      <c r="B8109" s="29" t="str">
        <f>IF(Tabela2[[#This Row],[Tipo]] = 0,LOOKUP(Tabela2[[#This Row],[RESUMO]],Tabela3[Grupo],Tabela3[Meus produtos]),VLOOKUP(Tabela2[[#This Row],[Código]],Tabela4[[Código NBS/LC116]:[Meus serviços]],3,0))</f>
        <v>Não</v>
      </c>
      <c r="C8109" s="39" t="str">
        <f>IF(E8109=0,TEXT(dados!A8024,"00000000"),IF(E8109=2,TEXT(dados!A8024,"0000"),TEXT(dados!A8024,"#")))</f>
        <v>82051000</v>
      </c>
      <c r="D8109" s="39" t="str">
        <f>IF(dados!B8024=0,"",dados!B8024)</f>
        <v/>
      </c>
      <c r="E8109" s="39">
        <f>dados!C8024</f>
        <v>0</v>
      </c>
      <c r="F8109" s="39" t="str">
        <f>dados!D8024</f>
        <v>Ferramentas manuais de furar/roscar,de metais comuns</v>
      </c>
      <c r="G8109" s="39"/>
      <c r="H8109" s="39"/>
      <c r="I8109" s="39"/>
      <c r="J8109" s="39"/>
      <c r="K8109" s="12"/>
      <c r="L8109" s="12">
        <f>dados!I8024/100</f>
        <v>0.15529999999999999</v>
      </c>
      <c r="M8109" s="12">
        <f>dados!J8024/100</f>
        <v>0.2339</v>
      </c>
      <c r="N8109" s="12">
        <f>dados!K8024/100</f>
        <v>0.18</v>
      </c>
      <c r="O8109" s="12">
        <f>dados!L8024/100</f>
        <v>0</v>
      </c>
      <c r="P8109" s="40" t="str">
        <f>LEFT(Tabela2[[#This Row],[Código]],2)</f>
        <v>82</v>
      </c>
    </row>
    <row r="8110" spans="2:16" ht="15" customHeight="1" x14ac:dyDescent="0.3">
      <c r="B8110" s="29" t="str">
        <f>IF(Tabela2[[#This Row],[Tipo]] = 0,LOOKUP(Tabela2[[#This Row],[RESUMO]],Tabela3[Grupo],Tabela3[Meus produtos]),VLOOKUP(Tabela2[[#This Row],[Código]],Tabela4[[Código NBS/LC116]:[Meus serviços]],3,0))</f>
        <v>Não</v>
      </c>
      <c r="C8110" s="39" t="str">
        <f>IF(E8110=0,TEXT(dados!A8025,"00000000"),IF(E8110=2,TEXT(dados!A8025,"0000"),TEXT(dados!A8025,"#")))</f>
        <v>82052000</v>
      </c>
      <c r="D8110" s="39" t="str">
        <f>IF(dados!B8025=0,"",dados!B8025)</f>
        <v/>
      </c>
      <c r="E8110" s="39">
        <f>dados!C8025</f>
        <v>0</v>
      </c>
      <c r="F8110" s="39" t="str">
        <f>dados!D8025</f>
        <v>Martelos e marretas,manuais,de metais comuns</v>
      </c>
      <c r="G8110" s="39"/>
      <c r="H8110" s="39"/>
      <c r="I8110" s="39"/>
      <c r="J8110" s="39"/>
      <c r="K8110" s="12"/>
      <c r="L8110" s="12">
        <f>dados!I8025/100</f>
        <v>0.15529999999999999</v>
      </c>
      <c r="M8110" s="12">
        <f>dados!J8025/100</f>
        <v>0.2339</v>
      </c>
      <c r="N8110" s="12">
        <f>dados!K8025/100</f>
        <v>0.18</v>
      </c>
      <c r="O8110" s="12">
        <f>dados!L8025/100</f>
        <v>0</v>
      </c>
      <c r="P8110" s="40" t="str">
        <f>LEFT(Tabela2[[#This Row],[Código]],2)</f>
        <v>82</v>
      </c>
    </row>
    <row r="8111" spans="2:16" ht="15" customHeight="1" x14ac:dyDescent="0.3">
      <c r="B8111" s="29" t="str">
        <f>IF(Tabela2[[#This Row],[Tipo]] = 0,LOOKUP(Tabela2[[#This Row],[RESUMO]],Tabela3[Grupo],Tabela3[Meus produtos]),VLOOKUP(Tabela2[[#This Row],[Código]],Tabela4[[Código NBS/LC116]:[Meus serviços]],3,0))</f>
        <v>Não</v>
      </c>
      <c r="C8111" s="39" t="str">
        <f>IF(E8111=0,TEXT(dados!A8026,"00000000"),IF(E8111=2,TEXT(dados!A8026,"0000"),TEXT(dados!A8026,"#")))</f>
        <v>82053000</v>
      </c>
      <c r="D8111" s="39" t="str">
        <f>IF(dados!B8026=0,"",dados!B8026)</f>
        <v/>
      </c>
      <c r="E8111" s="39">
        <f>dados!C8026</f>
        <v>0</v>
      </c>
      <c r="F8111" s="39" t="str">
        <f>dados!D8026</f>
        <v>Plaina/ferram.manuais cort.de met.comuns,p/trab.madeira</v>
      </c>
      <c r="G8111" s="39"/>
      <c r="H8111" s="39"/>
      <c r="I8111" s="39"/>
      <c r="J8111" s="39"/>
      <c r="K8111" s="12"/>
      <c r="L8111" s="12">
        <f>dados!I8026/100</f>
        <v>0.15529999999999999</v>
      </c>
      <c r="M8111" s="12">
        <f>dados!J8026/100</f>
        <v>0.2339</v>
      </c>
      <c r="N8111" s="12">
        <f>dados!K8026/100</f>
        <v>0.18</v>
      </c>
      <c r="O8111" s="12">
        <f>dados!L8026/100</f>
        <v>0</v>
      </c>
      <c r="P8111" s="40" t="str">
        <f>LEFT(Tabela2[[#This Row],[Código]],2)</f>
        <v>82</v>
      </c>
    </row>
    <row r="8112" spans="2:16" ht="15" customHeight="1" x14ac:dyDescent="0.3">
      <c r="B8112" s="29" t="str">
        <f>IF(Tabela2[[#This Row],[Tipo]] = 0,LOOKUP(Tabela2[[#This Row],[RESUMO]],Tabela3[Grupo],Tabela3[Meus produtos]),VLOOKUP(Tabela2[[#This Row],[Código]],Tabela4[[Código NBS/LC116]:[Meus serviços]],3,0))</f>
        <v>Não</v>
      </c>
      <c r="C8112" s="39" t="str">
        <f>IF(E8112=0,TEXT(dados!A8027,"00000000"),IF(E8112=2,TEXT(dados!A8027,"0000"),TEXT(dados!A8027,"#")))</f>
        <v>82054000</v>
      </c>
      <c r="D8112" s="39" t="str">
        <f>IF(dados!B8027=0,"",dados!B8027)</f>
        <v/>
      </c>
      <c r="E8112" s="39">
        <f>dados!C8027</f>
        <v>0</v>
      </c>
      <c r="F8112" s="39" t="str">
        <f>dados!D8027</f>
        <v>Chaves de fenda,manuais,de metais comuns</v>
      </c>
      <c r="G8112" s="39"/>
      <c r="H8112" s="39"/>
      <c r="I8112" s="39"/>
      <c r="J8112" s="39"/>
      <c r="K8112" s="12"/>
      <c r="L8112" s="12">
        <f>dados!I8027/100</f>
        <v>0.15529999999999999</v>
      </c>
      <c r="M8112" s="12">
        <f>dados!J8027/100</f>
        <v>0.2339</v>
      </c>
      <c r="N8112" s="12">
        <f>dados!K8027/100</f>
        <v>0.18</v>
      </c>
      <c r="O8112" s="12">
        <f>dados!L8027/100</f>
        <v>0</v>
      </c>
      <c r="P8112" s="40" t="str">
        <f>LEFT(Tabela2[[#This Row],[Código]],2)</f>
        <v>82</v>
      </c>
    </row>
    <row r="8113" spans="2:16" ht="15" customHeight="1" x14ac:dyDescent="0.3">
      <c r="B8113" s="29" t="str">
        <f>IF(Tabela2[[#This Row],[Tipo]] = 0,LOOKUP(Tabela2[[#This Row],[RESUMO]],Tabela3[Grupo],Tabela3[Meus produtos]),VLOOKUP(Tabela2[[#This Row],[Código]],Tabela4[[Código NBS/LC116]:[Meus serviços]],3,0))</f>
        <v>Não</v>
      </c>
      <c r="C8113" s="39" t="str">
        <f>IF(E8113=0,TEXT(dados!A8028,"00000000"),IF(E8113=2,TEXT(dados!A8028,"0000"),TEXT(dados!A8028,"#")))</f>
        <v>82055100</v>
      </c>
      <c r="D8113" s="39" t="str">
        <f>IF(dados!B8028=0,"",dados!B8028)</f>
        <v/>
      </c>
      <c r="E8113" s="39">
        <f>dados!C8028</f>
        <v>0</v>
      </c>
      <c r="F8113" s="39" t="str">
        <f>dados!D8028</f>
        <v>Outros ferramentas manuais,uso domestico,de metais comu</v>
      </c>
      <c r="G8113" s="39"/>
      <c r="H8113" s="39"/>
      <c r="I8113" s="39"/>
      <c r="J8113" s="39"/>
      <c r="K8113" s="12"/>
      <c r="L8113" s="12">
        <f>dados!I8028/100</f>
        <v>0.15529999999999999</v>
      </c>
      <c r="M8113" s="12">
        <f>dados!J8028/100</f>
        <v>0.2339</v>
      </c>
      <c r="N8113" s="12">
        <f>dados!K8028/100</f>
        <v>0.18</v>
      </c>
      <c r="O8113" s="12">
        <f>dados!L8028/100</f>
        <v>0</v>
      </c>
      <c r="P8113" s="40" t="str">
        <f>LEFT(Tabela2[[#This Row],[Código]],2)</f>
        <v>82</v>
      </c>
    </row>
    <row r="8114" spans="2:16" ht="15" customHeight="1" x14ac:dyDescent="0.3">
      <c r="B8114" s="29" t="str">
        <f>IF(Tabela2[[#This Row],[Tipo]] = 0,LOOKUP(Tabela2[[#This Row],[RESUMO]],Tabela3[Grupo],Tabela3[Meus produtos]),VLOOKUP(Tabela2[[#This Row],[Código]],Tabela4[[Código NBS/LC116]:[Meus serviços]],3,0))</f>
        <v>Não</v>
      </c>
      <c r="C8114" s="39" t="str">
        <f>IF(E8114=0,TEXT(dados!A8029,"00000000"),IF(E8114=2,TEXT(dados!A8029,"0000"),TEXT(dados!A8029,"#")))</f>
        <v>82055900</v>
      </c>
      <c r="D8114" s="39" t="str">
        <f>IF(dados!B8029=0,"",dados!B8029)</f>
        <v/>
      </c>
      <c r="E8114" s="39">
        <f>dados!C8029</f>
        <v>0</v>
      </c>
      <c r="F8114" s="39" t="str">
        <f>dados!D8029</f>
        <v>Outros ferramentas manuais,de metais comuns</v>
      </c>
      <c r="G8114" s="39"/>
      <c r="H8114" s="39"/>
      <c r="I8114" s="39"/>
      <c r="J8114" s="39"/>
      <c r="K8114" s="12"/>
      <c r="L8114" s="12">
        <f>dados!I8029/100</f>
        <v>0.15529999999999999</v>
      </c>
      <c r="M8114" s="12">
        <f>dados!J8029/100</f>
        <v>0.2339</v>
      </c>
      <c r="N8114" s="12">
        <f>dados!K8029/100</f>
        <v>0.18</v>
      </c>
      <c r="O8114" s="12">
        <f>dados!L8029/100</f>
        <v>0</v>
      </c>
      <c r="P8114" s="40" t="str">
        <f>LEFT(Tabela2[[#This Row],[Código]],2)</f>
        <v>82</v>
      </c>
    </row>
    <row r="8115" spans="2:16" ht="15" customHeight="1" x14ac:dyDescent="0.3">
      <c r="B8115" s="29" t="str">
        <f>IF(Tabela2[[#This Row],[Tipo]] = 0,LOOKUP(Tabela2[[#This Row],[RESUMO]],Tabela3[Grupo],Tabela3[Meus produtos]),VLOOKUP(Tabela2[[#This Row],[Código]],Tabela4[[Código NBS/LC116]:[Meus serviços]],3,0))</f>
        <v>Não</v>
      </c>
      <c r="C8115" s="39" t="str">
        <f>IF(E8115=0,TEXT(dados!A8030,"00000000"),IF(E8115=2,TEXT(dados!A8030,"0000"),TEXT(dados!A8030,"#")))</f>
        <v>82056000</v>
      </c>
      <c r="D8115" s="39" t="str">
        <f>IF(dados!B8030=0,"",dados!B8030)</f>
        <v/>
      </c>
      <c r="E8115" s="39">
        <f>dados!C8030</f>
        <v>0</v>
      </c>
      <c r="F8115" s="39" t="str">
        <f>dados!D8030</f>
        <v>Lamparinas/lampadas de soldar,e semelh.de metais comuns</v>
      </c>
      <c r="G8115" s="39"/>
      <c r="H8115" s="39"/>
      <c r="I8115" s="39"/>
      <c r="J8115" s="39"/>
      <c r="K8115" s="12"/>
      <c r="L8115" s="12">
        <f>dados!I8030/100</f>
        <v>0.15529999999999999</v>
      </c>
      <c r="M8115" s="12">
        <f>dados!J8030/100</f>
        <v>0.2339</v>
      </c>
      <c r="N8115" s="12">
        <f>dados!K8030/100</f>
        <v>0.18</v>
      </c>
      <c r="O8115" s="12">
        <f>dados!L8030/100</f>
        <v>0</v>
      </c>
      <c r="P8115" s="40" t="str">
        <f>LEFT(Tabela2[[#This Row],[Código]],2)</f>
        <v>82</v>
      </c>
    </row>
    <row r="8116" spans="2:16" ht="15" customHeight="1" x14ac:dyDescent="0.3">
      <c r="B8116" s="29" t="str">
        <f>IF(Tabela2[[#This Row],[Tipo]] = 0,LOOKUP(Tabela2[[#This Row],[RESUMO]],Tabela3[Grupo],Tabela3[Meus produtos]),VLOOKUP(Tabela2[[#This Row],[Código]],Tabela4[[Código NBS/LC116]:[Meus serviços]],3,0))</f>
        <v>Não</v>
      </c>
      <c r="C8116" s="39" t="str">
        <f>IF(E8116=0,TEXT(dados!A8031,"00000000"),IF(E8116=2,TEXT(dados!A8031,"0000"),TEXT(dados!A8031,"#")))</f>
        <v>82057000</v>
      </c>
      <c r="D8116" s="39" t="str">
        <f>IF(dados!B8031=0,"",dados!B8031)</f>
        <v/>
      </c>
      <c r="E8116" s="39">
        <f>dados!C8031</f>
        <v>0</v>
      </c>
      <c r="F8116" s="39" t="str">
        <f>dados!D8031</f>
        <v>Tornos de apertar,sargentos e semelh.de metais comuns</v>
      </c>
      <c r="G8116" s="39"/>
      <c r="H8116" s="39"/>
      <c r="I8116" s="39"/>
      <c r="J8116" s="39"/>
      <c r="K8116" s="12"/>
      <c r="L8116" s="12">
        <f>dados!I8031/100</f>
        <v>0.15529999999999999</v>
      </c>
      <c r="M8116" s="12">
        <f>dados!J8031/100</f>
        <v>0.2339</v>
      </c>
      <c r="N8116" s="12">
        <f>dados!K8031/100</f>
        <v>0.18</v>
      </c>
      <c r="O8116" s="12">
        <f>dados!L8031/100</f>
        <v>0</v>
      </c>
      <c r="P8116" s="40" t="str">
        <f>LEFT(Tabela2[[#This Row],[Código]],2)</f>
        <v>82</v>
      </c>
    </row>
    <row r="8117" spans="2:16" ht="15" customHeight="1" x14ac:dyDescent="0.3">
      <c r="B8117" s="29" t="str">
        <f>IF(Tabela2[[#This Row],[Tipo]] = 0,LOOKUP(Tabela2[[#This Row],[RESUMO]],Tabela3[Grupo],Tabela3[Meus produtos]),VLOOKUP(Tabela2[[#This Row],[Código]],Tabela4[[Código NBS/LC116]:[Meus serviços]],3,0))</f>
        <v>Não</v>
      </c>
      <c r="C8117" s="39" t="str">
        <f>IF(E8117=0,TEXT(dados!A8032,"00000000"),IF(E8117=2,TEXT(dados!A8032,"0000"),TEXT(dados!A8032,"#")))</f>
        <v>82059000</v>
      </c>
      <c r="D8117" s="39" t="str">
        <f>IF(dados!B8032=0,"",dados!B8032)</f>
        <v/>
      </c>
      <c r="E8117" s="39">
        <f>dados!C8032</f>
        <v>0</v>
      </c>
      <c r="F8117" s="39" t="str">
        <f>dados!D8032</f>
        <v>Outros incluidos os sortido de torno, bigorna,etc. manual/pedal, de met.comuns</v>
      </c>
      <c r="G8117" s="39"/>
      <c r="H8117" s="39"/>
      <c r="I8117" s="39"/>
      <c r="J8117" s="39"/>
      <c r="K8117" s="12"/>
      <c r="L8117" s="12">
        <f>dados!I8032/100</f>
        <v>0.15529999999999999</v>
      </c>
      <c r="M8117" s="12">
        <f>dados!J8032/100</f>
        <v>0.2339</v>
      </c>
      <c r="N8117" s="12">
        <f>dados!K8032/100</f>
        <v>0.18</v>
      </c>
      <c r="O8117" s="12">
        <f>dados!L8032/100</f>
        <v>0</v>
      </c>
      <c r="P8117" s="40" t="str">
        <f>LEFT(Tabela2[[#This Row],[Código]],2)</f>
        <v>82</v>
      </c>
    </row>
    <row r="8118" spans="2:16" ht="15" customHeight="1" x14ac:dyDescent="0.3">
      <c r="B8118" s="29" t="str">
        <f>IF(Tabela2[[#This Row],[Tipo]] = 0,LOOKUP(Tabela2[[#This Row],[RESUMO]],Tabela3[Grupo],Tabela3[Meus produtos]),VLOOKUP(Tabela2[[#This Row],[Código]],Tabela4[[Código NBS/LC116]:[Meus serviços]],3,0))</f>
        <v>Não</v>
      </c>
      <c r="C8118" s="39" t="str">
        <f>IF(E8118=0,TEXT(dados!A8033,"00000000"),IF(E8118=2,TEXT(dados!A8033,"0000"),TEXT(dados!A8033,"#")))</f>
        <v>82060000</v>
      </c>
      <c r="D8118" s="39" t="str">
        <f>IF(dados!B8033=0,"",dados!B8033)</f>
        <v/>
      </c>
      <c r="E8118" s="39">
        <f>dados!C8033</f>
        <v>0</v>
      </c>
      <c r="F8118" s="39" t="str">
        <f>dados!D8033</f>
        <v>Sortido de serras,limas,etc.uso manual,de metais comuns</v>
      </c>
      <c r="G8118" s="39"/>
      <c r="H8118" s="39"/>
      <c r="I8118" s="39"/>
      <c r="J8118" s="39"/>
      <c r="K8118" s="12"/>
      <c r="L8118" s="12">
        <f>dados!I8033/100</f>
        <v>0.16070000000000001</v>
      </c>
      <c r="M8118" s="12">
        <f>dados!J8033/100</f>
        <v>0.25459999999999999</v>
      </c>
      <c r="N8118" s="12">
        <f>dados!K8033/100</f>
        <v>0.18</v>
      </c>
      <c r="O8118" s="12">
        <f>dados!L8033/100</f>
        <v>0</v>
      </c>
      <c r="P8118" s="40" t="str">
        <f>LEFT(Tabela2[[#This Row],[Código]],2)</f>
        <v>82</v>
      </c>
    </row>
    <row r="8119" spans="2:16" ht="15" customHeight="1" x14ac:dyDescent="0.3">
      <c r="B8119" s="29" t="str">
        <f>IF(Tabela2[[#This Row],[Tipo]] = 0,LOOKUP(Tabela2[[#This Row],[RESUMO]],Tabela3[Grupo],Tabela3[Meus produtos]),VLOOKUP(Tabela2[[#This Row],[Código]],Tabela4[[Código NBS/LC116]:[Meus serviços]],3,0))</f>
        <v>Não</v>
      </c>
      <c r="C8119" s="39" t="str">
        <f>IF(E8119=0,TEXT(dados!A8034,"00000000"),IF(E8119=2,TEXT(dados!A8034,"0000"),TEXT(dados!A8034,"#")))</f>
        <v>82071300</v>
      </c>
      <c r="D8119" s="39" t="str">
        <f>IF(dados!B8034=0,"",dados!B8034)</f>
        <v/>
      </c>
      <c r="E8119" s="39">
        <f>dados!C8034</f>
        <v>0</v>
      </c>
      <c r="F8119" s="39" t="str">
        <f>dados!D8034</f>
        <v>Ferramentas de perfur.de met.comuns,parte oper.ceramais</v>
      </c>
      <c r="G8119" s="39"/>
      <c r="H8119" s="39"/>
      <c r="I8119" s="39"/>
      <c r="J8119" s="39"/>
      <c r="K8119" s="12"/>
      <c r="L8119" s="12">
        <f>dados!I8034/100</f>
        <v>0.15329999999999999</v>
      </c>
      <c r="M8119" s="12">
        <f>dados!J8034/100</f>
        <v>0.2263</v>
      </c>
      <c r="N8119" s="12">
        <f>dados!K8034/100</f>
        <v>0.18</v>
      </c>
      <c r="O8119" s="12">
        <f>dados!L8034/100</f>
        <v>0</v>
      </c>
      <c r="P8119" s="40" t="str">
        <f>LEFT(Tabela2[[#This Row],[Código]],2)</f>
        <v>82</v>
      </c>
    </row>
    <row r="8120" spans="2:16" ht="15" customHeight="1" x14ac:dyDescent="0.3">
      <c r="B8120" s="29" t="str">
        <f>IF(Tabela2[[#This Row],[Tipo]] = 0,LOOKUP(Tabela2[[#This Row],[RESUMO]],Tabela3[Grupo],Tabela3[Meus produtos]),VLOOKUP(Tabela2[[#This Row],[Código]],Tabela4[[Código NBS/LC116]:[Meus serviços]],3,0))</f>
        <v>Não</v>
      </c>
      <c r="C8120" s="39" t="str">
        <f>IF(E8120=0,TEXT(dados!A8035,"00000000"),IF(E8120=2,TEXT(dados!A8035,"0000"),TEXT(dados!A8035,"#")))</f>
        <v>82071910</v>
      </c>
      <c r="D8120" s="39" t="str">
        <f>IF(dados!B8035=0,"",dados!B8035)</f>
        <v/>
      </c>
      <c r="E8120" s="39">
        <f>dados!C8035</f>
        <v>0</v>
      </c>
      <c r="F8120" s="39" t="str">
        <f>dados!D8035</f>
        <v>Brocas (drill bits)</v>
      </c>
      <c r="G8120" s="39"/>
      <c r="H8120" s="39"/>
      <c r="I8120" s="39"/>
      <c r="J8120" s="39"/>
      <c r="K8120" s="12"/>
      <c r="L8120" s="12">
        <f>dados!I8035/100</f>
        <v>0.15329999999999999</v>
      </c>
      <c r="M8120" s="12">
        <f>dados!J8035/100</f>
        <v>0.17329999999999998</v>
      </c>
      <c r="N8120" s="12">
        <f>dados!K8035/100</f>
        <v>0.18</v>
      </c>
      <c r="O8120" s="12">
        <f>dados!L8035/100</f>
        <v>0</v>
      </c>
      <c r="P8120" s="40" t="str">
        <f>LEFT(Tabela2[[#This Row],[Código]],2)</f>
        <v>82</v>
      </c>
    </row>
    <row r="8121" spans="2:16" ht="15" customHeight="1" x14ac:dyDescent="0.3">
      <c r="B8121" s="29" t="str">
        <f>IF(Tabela2[[#This Row],[Tipo]] = 0,LOOKUP(Tabela2[[#This Row],[RESUMO]],Tabela3[Grupo],Tabela3[Meus produtos]),VLOOKUP(Tabela2[[#This Row],[Código]],Tabela4[[Código NBS/LC116]:[Meus serviços]],3,0))</f>
        <v>Não</v>
      </c>
      <c r="C8121" s="39" t="str">
        <f>IF(E8121=0,TEXT(dados!A8036,"00000000"),IF(E8121=2,TEXT(dados!A8036,"0000"),TEXT(dados!A8036,"#")))</f>
        <v>82071990</v>
      </c>
      <c r="D8121" s="39" t="str">
        <f>IF(dados!B8036=0,"",dados!B8036)</f>
        <v/>
      </c>
      <c r="E8121" s="39">
        <f>dados!C8036</f>
        <v>0</v>
      </c>
      <c r="F8121" s="39" t="str">
        <f>dados!D8036</f>
        <v>Outras</v>
      </c>
      <c r="G8121" s="39"/>
      <c r="H8121" s="39"/>
      <c r="I8121" s="39"/>
      <c r="J8121" s="39"/>
      <c r="K8121" s="12"/>
      <c r="L8121" s="12">
        <f>dados!I8036/100</f>
        <v>0.15329999999999999</v>
      </c>
      <c r="M8121" s="12">
        <f>dados!J8036/100</f>
        <v>0.2263</v>
      </c>
      <c r="N8121" s="12">
        <f>dados!K8036/100</f>
        <v>0.18</v>
      </c>
      <c r="O8121" s="12">
        <f>dados!L8036/100</f>
        <v>0</v>
      </c>
      <c r="P8121" s="40" t="str">
        <f>LEFT(Tabela2[[#This Row],[Código]],2)</f>
        <v>82</v>
      </c>
    </row>
    <row r="8122" spans="2:16" ht="15" customHeight="1" x14ac:dyDescent="0.3">
      <c r="B8122" s="29" t="str">
        <f>IF(Tabela2[[#This Row],[Tipo]] = 0,LOOKUP(Tabela2[[#This Row],[RESUMO]],Tabela3[Grupo],Tabela3[Meus produtos]),VLOOKUP(Tabela2[[#This Row],[Código]],Tabela4[[Código NBS/LC116]:[Meus serviços]],3,0))</f>
        <v>Não</v>
      </c>
      <c r="C8122" s="39" t="str">
        <f>IF(E8122=0,TEXT(dados!A8037,"00000000"),IF(E8122=2,TEXT(dados!A8037,"0000"),TEXT(dados!A8037,"#")))</f>
        <v>82072000</v>
      </c>
      <c r="D8122" s="39" t="str">
        <f>IF(dados!B8037=0,"",dados!B8037)</f>
        <v/>
      </c>
      <c r="E8122" s="39">
        <f>dados!C8037</f>
        <v>0</v>
      </c>
      <c r="F8122" s="39" t="str">
        <f>dados!D8037</f>
        <v>Fieiras de met.comuns,de estiragem/extrusao p/metais</v>
      </c>
      <c r="G8122" s="39"/>
      <c r="H8122" s="39"/>
      <c r="I8122" s="39"/>
      <c r="J8122" s="39"/>
      <c r="K8122" s="12"/>
      <c r="L8122" s="12">
        <f>dados!I8037/100</f>
        <v>0.15329999999999999</v>
      </c>
      <c r="M8122" s="12">
        <f>dados!J8037/100</f>
        <v>0.2263</v>
      </c>
      <c r="N8122" s="12">
        <f>dados!K8037/100</f>
        <v>0.18</v>
      </c>
      <c r="O8122" s="12">
        <f>dados!L8037/100</f>
        <v>0</v>
      </c>
      <c r="P8122" s="40" t="str">
        <f>LEFT(Tabela2[[#This Row],[Código]],2)</f>
        <v>82</v>
      </c>
    </row>
    <row r="8123" spans="2:16" ht="15" customHeight="1" x14ac:dyDescent="0.3">
      <c r="B8123" s="29" t="str">
        <f>IF(Tabela2[[#This Row],[Tipo]] = 0,LOOKUP(Tabela2[[#This Row],[RESUMO]],Tabela3[Grupo],Tabela3[Meus produtos]),VLOOKUP(Tabela2[[#This Row],[Código]],Tabela4[[Código NBS/LC116]:[Meus serviços]],3,0))</f>
        <v>Não</v>
      </c>
      <c r="C8123" s="39" t="str">
        <f>IF(E8123=0,TEXT(dados!A8038,"00000000"),IF(E8123=2,TEXT(dados!A8038,"0000"),TEXT(dados!A8038,"#")))</f>
        <v>82073000</v>
      </c>
      <c r="D8123" s="39" t="str">
        <f>IF(dados!B8038=0,"",dados!B8038)</f>
        <v/>
      </c>
      <c r="E8123" s="39">
        <f>dados!C8038</f>
        <v>0</v>
      </c>
      <c r="F8123" s="39" t="str">
        <f>dados!D8038</f>
        <v>Ferramentas de embutir/estampar/puncionar,de met.comuns</v>
      </c>
      <c r="G8123" s="39"/>
      <c r="H8123" s="39"/>
      <c r="I8123" s="39"/>
      <c r="J8123" s="39"/>
      <c r="K8123" s="12"/>
      <c r="L8123" s="12">
        <f>dados!I8038/100</f>
        <v>0.13449999999999998</v>
      </c>
      <c r="M8123" s="12">
        <f>dados!J8038/100</f>
        <v>0.19699999999999998</v>
      </c>
      <c r="N8123" s="12">
        <f>dados!K8038/100</f>
        <v>0.18</v>
      </c>
      <c r="O8123" s="12">
        <f>dados!L8038/100</f>
        <v>0</v>
      </c>
      <c r="P8123" s="40" t="str">
        <f>LEFT(Tabela2[[#This Row],[Código]],2)</f>
        <v>82</v>
      </c>
    </row>
    <row r="8124" spans="2:16" ht="15" customHeight="1" x14ac:dyDescent="0.3">
      <c r="B8124" s="29" t="str">
        <f>IF(Tabela2[[#This Row],[Tipo]] = 0,LOOKUP(Tabela2[[#This Row],[RESUMO]],Tabela3[Grupo],Tabela3[Meus produtos]),VLOOKUP(Tabela2[[#This Row],[Código]],Tabela4[[Código NBS/LC116]:[Meus serviços]],3,0))</f>
        <v>Não</v>
      </c>
      <c r="C8124" s="39" t="str">
        <f>IF(E8124=0,TEXT(dados!A8039,"00000000"),IF(E8124=2,TEXT(dados!A8039,"0000"),TEXT(dados!A8039,"#")))</f>
        <v>82074010</v>
      </c>
      <c r="D8124" s="39" t="str">
        <f>IF(dados!B8039=0,"",dados!B8039)</f>
        <v/>
      </c>
      <c r="E8124" s="39">
        <f>dados!C8039</f>
        <v>0</v>
      </c>
      <c r="F8124" s="39" t="str">
        <f>dados!D8039</f>
        <v>Ferramentas de roscar interiormente,de metais comuns</v>
      </c>
      <c r="G8124" s="39"/>
      <c r="H8124" s="39"/>
      <c r="I8124" s="39"/>
      <c r="J8124" s="39"/>
      <c r="K8124" s="12"/>
      <c r="L8124" s="12">
        <f>dados!I8039/100</f>
        <v>0.15329999999999999</v>
      </c>
      <c r="M8124" s="12">
        <f>dados!J8039/100</f>
        <v>0.2263</v>
      </c>
      <c r="N8124" s="12">
        <f>dados!K8039/100</f>
        <v>0.18</v>
      </c>
      <c r="O8124" s="12">
        <f>dados!L8039/100</f>
        <v>0</v>
      </c>
      <c r="P8124" s="40" t="str">
        <f>LEFT(Tabela2[[#This Row],[Código]],2)</f>
        <v>82</v>
      </c>
    </row>
    <row r="8125" spans="2:16" ht="15" customHeight="1" x14ac:dyDescent="0.3">
      <c r="B8125" s="29" t="str">
        <f>IF(Tabela2[[#This Row],[Tipo]] = 0,LOOKUP(Tabela2[[#This Row],[RESUMO]],Tabela3[Grupo],Tabela3[Meus produtos]),VLOOKUP(Tabela2[[#This Row],[Código]],Tabela4[[Código NBS/LC116]:[Meus serviços]],3,0))</f>
        <v>Não</v>
      </c>
      <c r="C8125" s="39" t="str">
        <f>IF(E8125=0,TEXT(dados!A8040,"00000000"),IF(E8125=2,TEXT(dados!A8040,"0000"),TEXT(dados!A8040,"#")))</f>
        <v>82074020</v>
      </c>
      <c r="D8125" s="39" t="str">
        <f>IF(dados!B8040=0,"",dados!B8040)</f>
        <v/>
      </c>
      <c r="E8125" s="39">
        <f>dados!C8040</f>
        <v>0</v>
      </c>
      <c r="F8125" s="39" t="str">
        <f>dados!D8040</f>
        <v>Ferramentas de roscar exteriormente,de metais comuns</v>
      </c>
      <c r="G8125" s="39"/>
      <c r="H8125" s="39"/>
      <c r="I8125" s="39"/>
      <c r="J8125" s="39"/>
      <c r="K8125" s="12"/>
      <c r="L8125" s="12">
        <f>dados!I8040/100</f>
        <v>0.15329999999999999</v>
      </c>
      <c r="M8125" s="12">
        <f>dados!J8040/100</f>
        <v>0.2263</v>
      </c>
      <c r="N8125" s="12">
        <f>dados!K8040/100</f>
        <v>0.18</v>
      </c>
      <c r="O8125" s="12">
        <f>dados!L8040/100</f>
        <v>0</v>
      </c>
      <c r="P8125" s="40" t="str">
        <f>LEFT(Tabela2[[#This Row],[Código]],2)</f>
        <v>82</v>
      </c>
    </row>
    <row r="8126" spans="2:16" ht="15" customHeight="1" x14ac:dyDescent="0.3">
      <c r="B8126" s="29" t="str">
        <f>IF(Tabela2[[#This Row],[Tipo]] = 0,LOOKUP(Tabela2[[#This Row],[RESUMO]],Tabela3[Grupo],Tabela3[Meus produtos]),VLOOKUP(Tabela2[[#This Row],[Código]],Tabela4[[Código NBS/LC116]:[Meus serviços]],3,0))</f>
        <v>Não</v>
      </c>
      <c r="C8126" s="39" t="str">
        <f>IF(E8126=0,TEXT(dados!A8041,"00000000"),IF(E8126=2,TEXT(dados!A8041,"0000"),TEXT(dados!A8041,"#")))</f>
        <v>82075011</v>
      </c>
      <c r="D8126" s="39" t="str">
        <f>IF(dados!B8041=0,"",dados!B8041)</f>
        <v/>
      </c>
      <c r="E8126" s="39">
        <f>dados!C8041</f>
        <v>0</v>
      </c>
      <c r="F8126" s="39" t="str">
        <f>dados!D8041</f>
        <v>Brocas helicoidais,d&lt;=52mm,de met.comuns, incl.diamantad</v>
      </c>
      <c r="G8126" s="39"/>
      <c r="H8126" s="39"/>
      <c r="I8126" s="39"/>
      <c r="J8126" s="39"/>
      <c r="K8126" s="12"/>
      <c r="L8126" s="12">
        <f>dados!I8041/100</f>
        <v>0.15329999999999999</v>
      </c>
      <c r="M8126" s="12">
        <f>dados!J8041/100</f>
        <v>0.2263</v>
      </c>
      <c r="N8126" s="12">
        <f>dados!K8041/100</f>
        <v>0.18</v>
      </c>
      <c r="O8126" s="12">
        <f>dados!L8041/100</f>
        <v>0</v>
      </c>
      <c r="P8126" s="40" t="str">
        <f>LEFT(Tabela2[[#This Row],[Código]],2)</f>
        <v>82</v>
      </c>
    </row>
    <row r="8127" spans="2:16" ht="15" customHeight="1" x14ac:dyDescent="0.3">
      <c r="B8127" s="29" t="str">
        <f>IF(Tabela2[[#This Row],[Tipo]] = 0,LOOKUP(Tabela2[[#This Row],[RESUMO]],Tabela3[Grupo],Tabela3[Meus produtos]),VLOOKUP(Tabela2[[#This Row],[Código]],Tabela4[[Código NBS/LC116]:[Meus serviços]],3,0))</f>
        <v>Não</v>
      </c>
      <c r="C8127" s="39" t="str">
        <f>IF(E8127=0,TEXT(dados!A8042,"00000000"),IF(E8127=2,TEXT(dados!A8042,"0000"),TEXT(dados!A8042,"#")))</f>
        <v>82075019</v>
      </c>
      <c r="D8127" s="39" t="str">
        <f>IF(dados!B8042=0,"",dados!B8042)</f>
        <v/>
      </c>
      <c r="E8127" s="39">
        <f>dados!C8042</f>
        <v>0</v>
      </c>
      <c r="F8127" s="39" t="str">
        <f>dados!D8042</f>
        <v>Outros brocas de metais comuns,mesmo diamantadas</v>
      </c>
      <c r="G8127" s="39"/>
      <c r="H8127" s="39"/>
      <c r="I8127" s="39"/>
      <c r="J8127" s="39"/>
      <c r="K8127" s="12"/>
      <c r="L8127" s="12">
        <f>dados!I8042/100</f>
        <v>0.15329999999999999</v>
      </c>
      <c r="M8127" s="12">
        <f>dados!J8042/100</f>
        <v>0.2263</v>
      </c>
      <c r="N8127" s="12">
        <f>dados!K8042/100</f>
        <v>0.18</v>
      </c>
      <c r="O8127" s="12">
        <f>dados!L8042/100</f>
        <v>0</v>
      </c>
      <c r="P8127" s="40" t="str">
        <f>LEFT(Tabela2[[#This Row],[Código]],2)</f>
        <v>82</v>
      </c>
    </row>
    <row r="8128" spans="2:16" ht="15" customHeight="1" x14ac:dyDescent="0.3">
      <c r="B8128" s="29" t="str">
        <f>IF(Tabela2[[#This Row],[Tipo]] = 0,LOOKUP(Tabela2[[#This Row],[RESUMO]],Tabela3[Grupo],Tabela3[Meus produtos]),VLOOKUP(Tabela2[[#This Row],[Código]],Tabela4[[Código NBS/LC116]:[Meus serviços]],3,0))</f>
        <v>Não</v>
      </c>
      <c r="C8128" s="39" t="str">
        <f>IF(E8128=0,TEXT(dados!A8043,"00000000"),IF(E8128=2,TEXT(dados!A8043,"0000"),TEXT(dados!A8043,"#")))</f>
        <v>82075090</v>
      </c>
      <c r="D8128" s="39" t="str">
        <f>IF(dados!B8043=0,"",dados!B8043)</f>
        <v/>
      </c>
      <c r="E8128" s="39">
        <f>dados!C8043</f>
        <v>0</v>
      </c>
      <c r="F8128" s="39" t="str">
        <f>dados!D8043</f>
        <v>Outros ferramentas de furar,de metais comuns</v>
      </c>
      <c r="G8128" s="39"/>
      <c r="H8128" s="39"/>
      <c r="I8128" s="39"/>
      <c r="J8128" s="39"/>
      <c r="K8128" s="12"/>
      <c r="L8128" s="12">
        <f>dados!I8043/100</f>
        <v>0.15329999999999999</v>
      </c>
      <c r="M8128" s="12">
        <f>dados!J8043/100</f>
        <v>0.2263</v>
      </c>
      <c r="N8128" s="12">
        <f>dados!K8043/100</f>
        <v>0.18</v>
      </c>
      <c r="O8128" s="12">
        <f>dados!L8043/100</f>
        <v>0</v>
      </c>
      <c r="P8128" s="40" t="str">
        <f>LEFT(Tabela2[[#This Row],[Código]],2)</f>
        <v>82</v>
      </c>
    </row>
    <row r="8129" spans="2:16" ht="15" customHeight="1" x14ac:dyDescent="0.3">
      <c r="B8129" s="29" t="str">
        <f>IF(Tabela2[[#This Row],[Tipo]] = 0,LOOKUP(Tabela2[[#This Row],[RESUMO]],Tabela3[Grupo],Tabela3[Meus produtos]),VLOOKUP(Tabela2[[#This Row],[Código]],Tabela4[[Código NBS/LC116]:[Meus serviços]],3,0))</f>
        <v>Não</v>
      </c>
      <c r="C8129" s="39" t="str">
        <f>IF(E8129=0,TEXT(dados!A8044,"00000000"),IF(E8129=2,TEXT(dados!A8044,"0000"),TEXT(dados!A8044,"#")))</f>
        <v>82076000</v>
      </c>
      <c r="D8129" s="39" t="str">
        <f>IF(dados!B8044=0,"",dados!B8044)</f>
        <v/>
      </c>
      <c r="E8129" s="39">
        <f>dados!C8044</f>
        <v>0</v>
      </c>
      <c r="F8129" s="39" t="str">
        <f>dados!D8044</f>
        <v>Ferramentas de mandrilar ou de brochar,de metais comuns</v>
      </c>
      <c r="G8129" s="39"/>
      <c r="H8129" s="39"/>
      <c r="I8129" s="39"/>
      <c r="J8129" s="39"/>
      <c r="K8129" s="12"/>
      <c r="L8129" s="12">
        <f>dados!I8044/100</f>
        <v>0.15329999999999999</v>
      </c>
      <c r="M8129" s="12">
        <f>dados!J8044/100</f>
        <v>0.2263</v>
      </c>
      <c r="N8129" s="12">
        <f>dados!K8044/100</f>
        <v>0.18</v>
      </c>
      <c r="O8129" s="12">
        <f>dados!L8044/100</f>
        <v>0</v>
      </c>
      <c r="P8129" s="40" t="str">
        <f>LEFT(Tabela2[[#This Row],[Código]],2)</f>
        <v>82</v>
      </c>
    </row>
    <row r="8130" spans="2:16" ht="15" customHeight="1" x14ac:dyDescent="0.3">
      <c r="B8130" s="29" t="str">
        <f>IF(Tabela2[[#This Row],[Tipo]] = 0,LOOKUP(Tabela2[[#This Row],[RESUMO]],Tabela3[Grupo],Tabela3[Meus produtos]),VLOOKUP(Tabela2[[#This Row],[Código]],Tabela4[[Código NBS/LC116]:[Meus serviços]],3,0))</f>
        <v>Não</v>
      </c>
      <c r="C8130" s="39" t="str">
        <f>IF(E8130=0,TEXT(dados!A8045,"00000000"),IF(E8130=2,TEXT(dados!A8045,"0000"),TEXT(dados!A8045,"#")))</f>
        <v>82077010</v>
      </c>
      <c r="D8130" s="39" t="str">
        <f>IF(dados!B8045=0,"",dados!B8045)</f>
        <v/>
      </c>
      <c r="E8130" s="39">
        <f>dados!C8045</f>
        <v>0</v>
      </c>
      <c r="F8130" s="39" t="str">
        <f>dados!D8045</f>
        <v>Ferramentas de fresar de topo,de metais comuns</v>
      </c>
      <c r="G8130" s="39"/>
      <c r="H8130" s="39"/>
      <c r="I8130" s="39"/>
      <c r="J8130" s="39"/>
      <c r="K8130" s="12"/>
      <c r="L8130" s="12">
        <f>dados!I8045/100</f>
        <v>0.15329999999999999</v>
      </c>
      <c r="M8130" s="12">
        <f>dados!J8045/100</f>
        <v>0.2263</v>
      </c>
      <c r="N8130" s="12">
        <f>dados!K8045/100</f>
        <v>0.18</v>
      </c>
      <c r="O8130" s="12">
        <f>dados!L8045/100</f>
        <v>0</v>
      </c>
      <c r="P8130" s="40" t="str">
        <f>LEFT(Tabela2[[#This Row],[Código]],2)</f>
        <v>82</v>
      </c>
    </row>
    <row r="8131" spans="2:16" ht="15" customHeight="1" x14ac:dyDescent="0.3">
      <c r="B8131" s="29" t="str">
        <f>IF(Tabela2[[#This Row],[Tipo]] = 0,LOOKUP(Tabela2[[#This Row],[RESUMO]],Tabela3[Grupo],Tabela3[Meus produtos]),VLOOKUP(Tabela2[[#This Row],[Código]],Tabela4[[Código NBS/LC116]:[Meus serviços]],3,0))</f>
        <v>Não</v>
      </c>
      <c r="C8131" s="39" t="str">
        <f>IF(E8131=0,TEXT(dados!A8046,"00000000"),IF(E8131=2,TEXT(dados!A8046,"0000"),TEXT(dados!A8046,"#")))</f>
        <v>82077020</v>
      </c>
      <c r="D8131" s="39" t="str">
        <f>IF(dados!B8046=0,"",dados!B8046)</f>
        <v/>
      </c>
      <c r="E8131" s="39">
        <f>dados!C8046</f>
        <v>0</v>
      </c>
      <c r="F8131" s="39" t="str">
        <f>dados!D8046</f>
        <v>Ferramentas para cortar engrenagens,de metais comuns</v>
      </c>
      <c r="G8131" s="39"/>
      <c r="H8131" s="39"/>
      <c r="I8131" s="39"/>
      <c r="J8131" s="39"/>
      <c r="K8131" s="12"/>
      <c r="L8131" s="12">
        <f>dados!I8046/100</f>
        <v>0.15329999999999999</v>
      </c>
      <c r="M8131" s="12">
        <f>dados!J8046/100</f>
        <v>0.2263</v>
      </c>
      <c r="N8131" s="12">
        <f>dados!K8046/100</f>
        <v>0.18</v>
      </c>
      <c r="O8131" s="12">
        <f>dados!L8046/100</f>
        <v>0</v>
      </c>
      <c r="P8131" s="40" t="str">
        <f>LEFT(Tabela2[[#This Row],[Código]],2)</f>
        <v>82</v>
      </c>
    </row>
    <row r="8132" spans="2:16" ht="15" customHeight="1" x14ac:dyDescent="0.3">
      <c r="B8132" s="29" t="str">
        <f>IF(Tabela2[[#This Row],[Tipo]] = 0,LOOKUP(Tabela2[[#This Row],[RESUMO]],Tabela3[Grupo],Tabela3[Meus produtos]),VLOOKUP(Tabela2[[#This Row],[Código]],Tabela4[[Código NBS/LC116]:[Meus serviços]],3,0))</f>
        <v>Não</v>
      </c>
      <c r="C8132" s="39" t="str">
        <f>IF(E8132=0,TEXT(dados!A8047,"00000000"),IF(E8132=2,TEXT(dados!A8047,"0000"),TEXT(dados!A8047,"#")))</f>
        <v>82077090</v>
      </c>
      <c r="D8132" s="39" t="str">
        <f>IF(dados!B8047=0,"",dados!B8047)</f>
        <v/>
      </c>
      <c r="E8132" s="39">
        <f>dados!C8047</f>
        <v>0</v>
      </c>
      <c r="F8132" s="39" t="str">
        <f>dados!D8047</f>
        <v>Outros ferramentas de fresar,de metais comuns</v>
      </c>
      <c r="G8132" s="39"/>
      <c r="H8132" s="39"/>
      <c r="I8132" s="39"/>
      <c r="J8132" s="39"/>
      <c r="K8132" s="12"/>
      <c r="L8132" s="12">
        <f>dados!I8047/100</f>
        <v>0.15329999999999999</v>
      </c>
      <c r="M8132" s="12">
        <f>dados!J8047/100</f>
        <v>0.2263</v>
      </c>
      <c r="N8132" s="12">
        <f>dados!K8047/100</f>
        <v>0.18</v>
      </c>
      <c r="O8132" s="12">
        <f>dados!L8047/100</f>
        <v>0</v>
      </c>
      <c r="P8132" s="40" t="str">
        <f>LEFT(Tabela2[[#This Row],[Código]],2)</f>
        <v>82</v>
      </c>
    </row>
    <row r="8133" spans="2:16" ht="15" customHeight="1" x14ac:dyDescent="0.3">
      <c r="B8133" s="29" t="str">
        <f>IF(Tabela2[[#This Row],[Tipo]] = 0,LOOKUP(Tabela2[[#This Row],[RESUMO]],Tabela3[Grupo],Tabela3[Meus produtos]),VLOOKUP(Tabela2[[#This Row],[Código]],Tabela4[[Código NBS/LC116]:[Meus serviços]],3,0))</f>
        <v>Não</v>
      </c>
      <c r="C8133" s="39" t="str">
        <f>IF(E8133=0,TEXT(dados!A8048,"00000000"),IF(E8133=2,TEXT(dados!A8048,"0000"),TEXT(dados!A8048,"#")))</f>
        <v>82078000</v>
      </c>
      <c r="D8133" s="39" t="str">
        <f>IF(dados!B8048=0,"",dados!B8048)</f>
        <v/>
      </c>
      <c r="E8133" s="39">
        <f>dados!C8048</f>
        <v>0</v>
      </c>
      <c r="F8133" s="39" t="str">
        <f>dados!D8048</f>
        <v>Ferramentas de tornear,de metais comuns</v>
      </c>
      <c r="G8133" s="39"/>
      <c r="H8133" s="39"/>
      <c r="I8133" s="39"/>
      <c r="J8133" s="39"/>
      <c r="K8133" s="12"/>
      <c r="L8133" s="12">
        <f>dados!I8048/100</f>
        <v>0.15329999999999999</v>
      </c>
      <c r="M8133" s="12">
        <f>dados!J8048/100</f>
        <v>0.2263</v>
      </c>
      <c r="N8133" s="12">
        <f>dados!K8048/100</f>
        <v>0.18</v>
      </c>
      <c r="O8133" s="12">
        <f>dados!L8048/100</f>
        <v>0</v>
      </c>
      <c r="P8133" s="40" t="str">
        <f>LEFT(Tabela2[[#This Row],[Código]],2)</f>
        <v>82</v>
      </c>
    </row>
    <row r="8134" spans="2:16" ht="15" customHeight="1" x14ac:dyDescent="0.3">
      <c r="B8134" s="29" t="str">
        <f>IF(Tabela2[[#This Row],[Tipo]] = 0,LOOKUP(Tabela2[[#This Row],[RESUMO]],Tabela3[Grupo],Tabela3[Meus produtos]),VLOOKUP(Tabela2[[#This Row],[Código]],Tabela4[[Código NBS/LC116]:[Meus serviços]],3,0))</f>
        <v>Não</v>
      </c>
      <c r="C8134" s="39" t="str">
        <f>IF(E8134=0,TEXT(dados!A8049,"00000000"),IF(E8134=2,TEXT(dados!A8049,"0000"),TEXT(dados!A8049,"#")))</f>
        <v>82079000</v>
      </c>
      <c r="D8134" s="39" t="str">
        <f>IF(dados!B8049=0,"",dados!B8049)</f>
        <v/>
      </c>
      <c r="E8134" s="39">
        <f>dados!C8049</f>
        <v>0</v>
      </c>
      <c r="F8134" s="39" t="str">
        <f>dados!D8049</f>
        <v>Outs.ferramentas intercambiaveis,de metais comuns</v>
      </c>
      <c r="G8134" s="39"/>
      <c r="H8134" s="39"/>
      <c r="I8134" s="39"/>
      <c r="J8134" s="39"/>
      <c r="K8134" s="12"/>
      <c r="L8134" s="12">
        <f>dados!I8049/100</f>
        <v>0.15329999999999999</v>
      </c>
      <c r="M8134" s="12">
        <f>dados!J8049/100</f>
        <v>0.2263</v>
      </c>
      <c r="N8134" s="12">
        <f>dados!K8049/100</f>
        <v>0.12</v>
      </c>
      <c r="O8134" s="12">
        <f>dados!L8049/100</f>
        <v>0</v>
      </c>
      <c r="P8134" s="40" t="str">
        <f>LEFT(Tabela2[[#This Row],[Código]],2)</f>
        <v>82</v>
      </c>
    </row>
    <row r="8135" spans="2:16" ht="15" customHeight="1" x14ac:dyDescent="0.3">
      <c r="B8135" s="29" t="str">
        <f>IF(Tabela2[[#This Row],[Tipo]] = 0,LOOKUP(Tabela2[[#This Row],[RESUMO]],Tabela3[Grupo],Tabela3[Meus produtos]),VLOOKUP(Tabela2[[#This Row],[Código]],Tabela4[[Código NBS/LC116]:[Meus serviços]],3,0))</f>
        <v>Não</v>
      </c>
      <c r="C8135" s="39" t="str">
        <f>IF(E8135=0,TEXT(dados!A8050,"00000000"),IF(E8135=2,TEXT(dados!A8050,"0000"),TEXT(dados!A8050,"#")))</f>
        <v>82081000</v>
      </c>
      <c r="D8135" s="39" t="str">
        <f>IF(dados!B8050=0,"",dados!B8050)</f>
        <v/>
      </c>
      <c r="E8135" s="39">
        <f>dados!C8050</f>
        <v>0</v>
      </c>
      <c r="F8135" s="39" t="str">
        <f>dados!D8050</f>
        <v>Facas/laminas cort.de metais comuns,p/trab. metais</v>
      </c>
      <c r="G8135" s="39"/>
      <c r="H8135" s="39"/>
      <c r="I8135" s="39"/>
      <c r="J8135" s="39"/>
      <c r="K8135" s="12"/>
      <c r="L8135" s="12">
        <f>dados!I8050/100</f>
        <v>0.15579999999999999</v>
      </c>
      <c r="M8135" s="12">
        <f>dados!J8050/100</f>
        <v>0.22989999999999999</v>
      </c>
      <c r="N8135" s="12">
        <f>dados!K8050/100</f>
        <v>0.18</v>
      </c>
      <c r="O8135" s="12">
        <f>dados!L8050/100</f>
        <v>0</v>
      </c>
      <c r="P8135" s="40" t="str">
        <f>LEFT(Tabela2[[#This Row],[Código]],2)</f>
        <v>82</v>
      </c>
    </row>
    <row r="8136" spans="2:16" ht="15" customHeight="1" x14ac:dyDescent="0.3">
      <c r="B8136" s="29" t="str">
        <f>IF(Tabela2[[#This Row],[Tipo]] = 0,LOOKUP(Tabela2[[#This Row],[RESUMO]],Tabela3[Grupo],Tabela3[Meus produtos]),VLOOKUP(Tabela2[[#This Row],[Código]],Tabela4[[Código NBS/LC116]:[Meus serviços]],3,0))</f>
        <v>Não</v>
      </c>
      <c r="C8136" s="39" t="str">
        <f>IF(E8136=0,TEXT(dados!A8051,"00000000"),IF(E8136=2,TEXT(dados!A8051,"0000"),TEXT(dados!A8051,"#")))</f>
        <v>82082000</v>
      </c>
      <c r="D8136" s="39" t="str">
        <f>IF(dados!B8051=0,"",dados!B8051)</f>
        <v/>
      </c>
      <c r="E8136" s="39">
        <f>dados!C8051</f>
        <v>0</v>
      </c>
      <c r="F8136" s="39" t="str">
        <f>dados!D8051</f>
        <v>Facas/laminas cort.de metais comuns,p/trab. madeira</v>
      </c>
      <c r="G8136" s="39"/>
      <c r="H8136" s="39"/>
      <c r="I8136" s="39"/>
      <c r="J8136" s="39"/>
      <c r="K8136" s="12"/>
      <c r="L8136" s="12">
        <f>dados!I8051/100</f>
        <v>0.15579999999999999</v>
      </c>
      <c r="M8136" s="12">
        <f>dados!J8051/100</f>
        <v>0.22989999999999999</v>
      </c>
      <c r="N8136" s="12">
        <f>dados!K8051/100</f>
        <v>0.18</v>
      </c>
      <c r="O8136" s="12">
        <f>dados!L8051/100</f>
        <v>0</v>
      </c>
      <c r="P8136" s="40" t="str">
        <f>LEFT(Tabela2[[#This Row],[Código]],2)</f>
        <v>82</v>
      </c>
    </row>
    <row r="8137" spans="2:16" ht="15" customHeight="1" x14ac:dyDescent="0.3">
      <c r="B8137" s="29" t="str">
        <f>IF(Tabela2[[#This Row],[Tipo]] = 0,LOOKUP(Tabela2[[#This Row],[RESUMO]],Tabela3[Grupo],Tabela3[Meus produtos]),VLOOKUP(Tabela2[[#This Row],[Código]],Tabela4[[Código NBS/LC116]:[Meus serviços]],3,0))</f>
        <v>Não</v>
      </c>
      <c r="C8137" s="39" t="str">
        <f>IF(E8137=0,TEXT(dados!A8052,"00000000"),IF(E8137=2,TEXT(dados!A8052,"0000"),TEXT(dados!A8052,"#")))</f>
        <v>82083000</v>
      </c>
      <c r="D8137" s="39" t="str">
        <f>IF(dados!B8052=0,"",dados!B8052)</f>
        <v/>
      </c>
      <c r="E8137" s="39">
        <f>dados!C8052</f>
        <v>0</v>
      </c>
      <c r="F8137" s="39" t="str">
        <f>dados!D8052</f>
        <v>Facas/laminas cort.de metais comuns,p/apars. cozinha,etc</v>
      </c>
      <c r="G8137" s="39"/>
      <c r="H8137" s="39"/>
      <c r="I8137" s="39"/>
      <c r="J8137" s="39"/>
      <c r="K8137" s="12"/>
      <c r="L8137" s="12">
        <f>dados!I8052/100</f>
        <v>0.15579999999999999</v>
      </c>
      <c r="M8137" s="12">
        <f>dados!J8052/100</f>
        <v>0.22989999999999999</v>
      </c>
      <c r="N8137" s="12">
        <f>dados!K8052/100</f>
        <v>0.18</v>
      </c>
      <c r="O8137" s="12">
        <f>dados!L8052/100</f>
        <v>0</v>
      </c>
      <c r="P8137" s="40" t="str">
        <f>LEFT(Tabela2[[#This Row],[Código]],2)</f>
        <v>82</v>
      </c>
    </row>
    <row r="8138" spans="2:16" ht="15" customHeight="1" x14ac:dyDescent="0.3">
      <c r="B8138" s="29" t="str">
        <f>IF(Tabela2[[#This Row],[Tipo]] = 0,LOOKUP(Tabela2[[#This Row],[RESUMO]],Tabela3[Grupo],Tabela3[Meus produtos]),VLOOKUP(Tabela2[[#This Row],[Código]],Tabela4[[Código NBS/LC116]:[Meus serviços]],3,0))</f>
        <v>Não</v>
      </c>
      <c r="C8138" s="39" t="str">
        <f>IF(E8138=0,TEXT(dados!A8053,"00000000"),IF(E8138=2,TEXT(dados!A8053,"0000"),TEXT(dados!A8053,"#")))</f>
        <v>82084000</v>
      </c>
      <c r="D8138" s="39" t="str">
        <f>IF(dados!B8053=0,"",dados!B8053)</f>
        <v/>
      </c>
      <c r="E8138" s="39">
        <f>dados!C8053</f>
        <v>0</v>
      </c>
      <c r="F8138" s="39" t="str">
        <f>dados!D8053</f>
        <v>Facas/laminas cort.de met.comuns,p/maqs. agricultura,etc</v>
      </c>
      <c r="G8138" s="39"/>
      <c r="H8138" s="39"/>
      <c r="I8138" s="39"/>
      <c r="J8138" s="39"/>
      <c r="K8138" s="12"/>
      <c r="L8138" s="12">
        <f>dados!I8053/100</f>
        <v>0.15579999999999999</v>
      </c>
      <c r="M8138" s="12">
        <f>dados!J8053/100</f>
        <v>0.2351</v>
      </c>
      <c r="N8138" s="12">
        <f>dados!K8053/100</f>
        <v>0.18</v>
      </c>
      <c r="O8138" s="12">
        <f>dados!L8053/100</f>
        <v>0</v>
      </c>
      <c r="P8138" s="40" t="str">
        <f>LEFT(Tabela2[[#This Row],[Código]],2)</f>
        <v>82</v>
      </c>
    </row>
    <row r="8139" spans="2:16" ht="15" customHeight="1" x14ac:dyDescent="0.3">
      <c r="B8139" s="29" t="str">
        <f>IF(Tabela2[[#This Row],[Tipo]] = 0,LOOKUP(Tabela2[[#This Row],[RESUMO]],Tabela3[Grupo],Tabela3[Meus produtos]),VLOOKUP(Tabela2[[#This Row],[Código]],Tabela4[[Código NBS/LC116]:[Meus serviços]],3,0))</f>
        <v>Não</v>
      </c>
      <c r="C8139" s="39" t="str">
        <f>IF(E8139=0,TEXT(dados!A8054,"00000000"),IF(E8139=2,TEXT(dados!A8054,"0000"),TEXT(dados!A8054,"#")))</f>
        <v>82084000</v>
      </c>
      <c r="D8139" s="39">
        <f>IF(dados!B8054=0,"",dados!B8054)</f>
        <v>1</v>
      </c>
      <c r="E8139" s="39">
        <f>dados!C8054</f>
        <v>0</v>
      </c>
      <c r="F8139" s="39" t="str">
        <f>dados!D8054</f>
        <v>Navalhas triangulares faquinhas serrilhadas de uso em colheitadeiras agricolas</v>
      </c>
      <c r="G8139" s="39"/>
      <c r="H8139" s="39"/>
      <c r="I8139" s="39"/>
      <c r="J8139" s="39"/>
      <c r="K8139" s="12"/>
      <c r="L8139" s="12">
        <f>dados!I8054/100</f>
        <v>0.1454</v>
      </c>
      <c r="M8139" s="12">
        <f>dados!J8054/100</f>
        <v>0.22469999999999998</v>
      </c>
      <c r="N8139" s="12">
        <f>dados!K8054/100</f>
        <v>0.18</v>
      </c>
      <c r="O8139" s="12">
        <f>dados!L8054/100</f>
        <v>0</v>
      </c>
      <c r="P8139" s="40" t="str">
        <f>LEFT(Tabela2[[#This Row],[Código]],2)</f>
        <v>82</v>
      </c>
    </row>
    <row r="8140" spans="2:16" ht="15" customHeight="1" x14ac:dyDescent="0.3">
      <c r="B8140" s="29" t="str">
        <f>IF(Tabela2[[#This Row],[Tipo]] = 0,LOOKUP(Tabela2[[#This Row],[RESUMO]],Tabela3[Grupo],Tabela3[Meus produtos]),VLOOKUP(Tabela2[[#This Row],[Código]],Tabela4[[Código NBS/LC116]:[Meus serviços]],3,0))</f>
        <v>Não</v>
      </c>
      <c r="C8140" s="39" t="str">
        <f>IF(E8140=0,TEXT(dados!A8055,"00000000"),IF(E8140=2,TEXT(dados!A8055,"0000"),TEXT(dados!A8055,"#")))</f>
        <v>82089000</v>
      </c>
      <c r="D8140" s="39" t="str">
        <f>IF(dados!B8055=0,"",dados!B8055)</f>
        <v/>
      </c>
      <c r="E8140" s="39">
        <f>dados!C8055</f>
        <v>0</v>
      </c>
      <c r="F8140" s="39" t="str">
        <f>dados!D8055</f>
        <v>Outs.facas/laminas cort.de met.comuns,p/ maqs. apar.mecan</v>
      </c>
      <c r="G8140" s="39"/>
      <c r="H8140" s="39"/>
      <c r="I8140" s="39"/>
      <c r="J8140" s="39"/>
      <c r="K8140" s="12"/>
      <c r="L8140" s="12">
        <f>dados!I8055/100</f>
        <v>0.15579999999999999</v>
      </c>
      <c r="M8140" s="12">
        <f>dados!J8055/100</f>
        <v>0.22989999999999999</v>
      </c>
      <c r="N8140" s="12">
        <f>dados!K8055/100</f>
        <v>0.18</v>
      </c>
      <c r="O8140" s="12">
        <f>dados!L8055/100</f>
        <v>0</v>
      </c>
      <c r="P8140" s="40" t="str">
        <f>LEFT(Tabela2[[#This Row],[Código]],2)</f>
        <v>82</v>
      </c>
    </row>
    <row r="8141" spans="2:16" ht="15" customHeight="1" x14ac:dyDescent="0.3">
      <c r="B8141" s="29" t="str">
        <f>IF(Tabela2[[#This Row],[Tipo]] = 0,LOOKUP(Tabela2[[#This Row],[RESUMO]],Tabela3[Grupo],Tabela3[Meus produtos]),VLOOKUP(Tabela2[[#This Row],[Código]],Tabela4[[Código NBS/LC116]:[Meus serviços]],3,0))</f>
        <v>Não</v>
      </c>
      <c r="C8141" s="39" t="str">
        <f>IF(E8141=0,TEXT(dados!A8056,"00000000"),IF(E8141=2,TEXT(dados!A8056,"0000"),TEXT(dados!A8056,"#")))</f>
        <v>82090011</v>
      </c>
      <c r="D8141" s="39" t="str">
        <f>IF(dados!B8056=0,"",dados!B8056)</f>
        <v/>
      </c>
      <c r="E8141" s="39">
        <f>dados!C8056</f>
        <v>0</v>
      </c>
      <c r="F8141" s="39" t="str">
        <f>dados!D8056</f>
        <v>Plaquetas/pastilhas,intercamb.de ceramais, p/ferramentas</v>
      </c>
      <c r="G8141" s="39"/>
      <c r="H8141" s="39"/>
      <c r="I8141" s="39"/>
      <c r="J8141" s="39"/>
      <c r="K8141" s="12"/>
      <c r="L8141" s="12">
        <f>dados!I8056/100</f>
        <v>0.18390000000000001</v>
      </c>
      <c r="M8141" s="12">
        <f>dados!J8056/100</f>
        <v>0.32979999999999998</v>
      </c>
      <c r="N8141" s="12">
        <f>dados!K8056/100</f>
        <v>0.18</v>
      </c>
      <c r="O8141" s="12">
        <f>dados!L8056/100</f>
        <v>0</v>
      </c>
      <c r="P8141" s="40" t="str">
        <f>LEFT(Tabela2[[#This Row],[Código]],2)</f>
        <v>82</v>
      </c>
    </row>
    <row r="8142" spans="2:16" ht="15" customHeight="1" x14ac:dyDescent="0.3">
      <c r="B8142" s="29" t="str">
        <f>IF(Tabela2[[#This Row],[Tipo]] = 0,LOOKUP(Tabela2[[#This Row],[RESUMO]],Tabela3[Grupo],Tabela3[Meus produtos]),VLOOKUP(Tabela2[[#This Row],[Código]],Tabela4[[Código NBS/LC116]:[Meus serviços]],3,0))</f>
        <v>Não</v>
      </c>
      <c r="C8142" s="39" t="str">
        <f>IF(E8142=0,TEXT(dados!A8057,"00000000"),IF(E8142=2,TEXT(dados!A8057,"0000"),TEXT(dados!A8057,"#")))</f>
        <v>82090019</v>
      </c>
      <c r="D8142" s="39" t="str">
        <f>IF(dados!B8057=0,"",dados!B8057)</f>
        <v/>
      </c>
      <c r="E8142" s="39">
        <f>dados!C8057</f>
        <v>0</v>
      </c>
      <c r="F8142" s="39" t="str">
        <f>dados!D8057</f>
        <v>Outs.plaquetas/pastilhas,de ceramais, n/montad. p/ferram.</v>
      </c>
      <c r="G8142" s="39"/>
      <c r="H8142" s="39"/>
      <c r="I8142" s="39"/>
      <c r="J8142" s="39"/>
      <c r="K8142" s="12"/>
      <c r="L8142" s="12">
        <f>dados!I8057/100</f>
        <v>0.18390000000000001</v>
      </c>
      <c r="M8142" s="12">
        <f>dados!J8057/100</f>
        <v>0.32979999999999998</v>
      </c>
      <c r="N8142" s="12">
        <f>dados!K8057/100</f>
        <v>0.18</v>
      </c>
      <c r="O8142" s="12">
        <f>dados!L8057/100</f>
        <v>0</v>
      </c>
      <c r="P8142" s="40" t="str">
        <f>LEFT(Tabela2[[#This Row],[Código]],2)</f>
        <v>82</v>
      </c>
    </row>
    <row r="8143" spans="2:16" ht="15" customHeight="1" x14ac:dyDescent="0.3">
      <c r="B8143" s="29" t="str">
        <f>IF(Tabela2[[#This Row],[Tipo]] = 0,LOOKUP(Tabela2[[#This Row],[RESUMO]],Tabela3[Grupo],Tabela3[Meus produtos]),VLOOKUP(Tabela2[[#This Row],[Código]],Tabela4[[Código NBS/LC116]:[Meus serviços]],3,0))</f>
        <v>Não</v>
      </c>
      <c r="C8143" s="39" t="str">
        <f>IF(E8143=0,TEXT(dados!A8058,"00000000"),IF(E8143=2,TEXT(dados!A8058,"0000"),TEXT(dados!A8058,"#")))</f>
        <v>82090090</v>
      </c>
      <c r="D8143" s="39" t="str">
        <f>IF(dados!B8058=0,"",dados!B8058)</f>
        <v/>
      </c>
      <c r="E8143" s="39">
        <f>dados!C8058</f>
        <v>0</v>
      </c>
      <c r="F8143" s="39" t="str">
        <f>dados!D8058</f>
        <v>Varetas,pontas,etc.de ceramais,n/montados, p/ferramentas</v>
      </c>
      <c r="G8143" s="39"/>
      <c r="H8143" s="39"/>
      <c r="I8143" s="39"/>
      <c r="J8143" s="39"/>
      <c r="K8143" s="12"/>
      <c r="L8143" s="12">
        <f>dados!I8058/100</f>
        <v>0.18390000000000001</v>
      </c>
      <c r="M8143" s="12">
        <f>dados!J8058/100</f>
        <v>0.32979999999999998</v>
      </c>
      <c r="N8143" s="12">
        <f>dados!K8058/100</f>
        <v>0.18</v>
      </c>
      <c r="O8143" s="12">
        <f>dados!L8058/100</f>
        <v>0</v>
      </c>
      <c r="P8143" s="40" t="str">
        <f>LEFT(Tabela2[[#This Row],[Código]],2)</f>
        <v>82</v>
      </c>
    </row>
    <row r="8144" spans="2:16" ht="15" customHeight="1" x14ac:dyDescent="0.3">
      <c r="B8144" s="29" t="str">
        <f>IF(Tabela2[[#This Row],[Tipo]] = 0,LOOKUP(Tabela2[[#This Row],[RESUMO]],Tabela3[Grupo],Tabela3[Meus produtos]),VLOOKUP(Tabela2[[#This Row],[Código]],Tabela4[[Código NBS/LC116]:[Meus serviços]],3,0))</f>
        <v>Não</v>
      </c>
      <c r="C8144" s="39" t="str">
        <f>IF(E8144=0,TEXT(dados!A8059,"00000000"),IF(E8144=2,TEXT(dados!A8059,"0000"),TEXT(dados!A8059,"#")))</f>
        <v>82100010</v>
      </c>
      <c r="D8144" s="39" t="str">
        <f>IF(dados!B8059=0,"",dados!B8059)</f>
        <v/>
      </c>
      <c r="E8144" s="39">
        <f>dados!C8059</f>
        <v>0</v>
      </c>
      <c r="F8144" s="39" t="str">
        <f>dados!D8059</f>
        <v>Moinhos mecan.de acion.manual,p&lt;=10kg, p/alimentos,etc.</v>
      </c>
      <c r="G8144" s="39"/>
      <c r="H8144" s="39"/>
      <c r="I8144" s="39"/>
      <c r="J8144" s="39"/>
      <c r="K8144" s="12"/>
      <c r="L8144" s="12">
        <f>dados!I8059/100</f>
        <v>0.14199999999999999</v>
      </c>
      <c r="M8144" s="12">
        <f>dados!J8059/100</f>
        <v>0.17899999999999999</v>
      </c>
      <c r="N8144" s="12">
        <f>dados!K8059/100</f>
        <v>0.18</v>
      </c>
      <c r="O8144" s="12">
        <f>dados!L8059/100</f>
        <v>0</v>
      </c>
      <c r="P8144" s="40" t="str">
        <f>LEFT(Tabela2[[#This Row],[Código]],2)</f>
        <v>82</v>
      </c>
    </row>
    <row r="8145" spans="2:16" ht="15" customHeight="1" x14ac:dyDescent="0.3">
      <c r="B8145" s="29" t="str">
        <f>IF(Tabela2[[#This Row],[Tipo]] = 0,LOOKUP(Tabela2[[#This Row],[RESUMO]],Tabela3[Grupo],Tabela3[Meus produtos]),VLOOKUP(Tabela2[[#This Row],[Código]],Tabela4[[Código NBS/LC116]:[Meus serviços]],3,0))</f>
        <v>Não</v>
      </c>
      <c r="C8145" s="39" t="str">
        <f>IF(E8145=0,TEXT(dados!A8060,"00000000"),IF(E8145=2,TEXT(dados!A8060,"0000"),TEXT(dados!A8060,"#")))</f>
        <v>82100090</v>
      </c>
      <c r="D8145" s="39" t="str">
        <f>IF(dados!B8060=0,"",dados!B8060)</f>
        <v/>
      </c>
      <c r="E8145" s="39">
        <f>dados!C8060</f>
        <v>0</v>
      </c>
      <c r="F8145" s="39" t="str">
        <f>dados!D8060</f>
        <v>Outs.apars.mecan.acion.manual,p&lt;=10kg,p/alimentos,etc.</v>
      </c>
      <c r="G8145" s="39"/>
      <c r="H8145" s="39"/>
      <c r="I8145" s="39"/>
      <c r="J8145" s="39"/>
      <c r="K8145" s="12"/>
      <c r="L8145" s="12">
        <f>dados!I8060/100</f>
        <v>0.14199999999999999</v>
      </c>
      <c r="M8145" s="12">
        <f>dados!J8060/100</f>
        <v>0.17899999999999999</v>
      </c>
      <c r="N8145" s="12">
        <f>dados!K8060/100</f>
        <v>0.18</v>
      </c>
      <c r="O8145" s="12">
        <f>dados!L8060/100</f>
        <v>0</v>
      </c>
      <c r="P8145" s="40" t="str">
        <f>LEFT(Tabela2[[#This Row],[Código]],2)</f>
        <v>82</v>
      </c>
    </row>
    <row r="8146" spans="2:16" ht="15" customHeight="1" x14ac:dyDescent="0.3">
      <c r="B8146" s="29" t="str">
        <f>IF(Tabela2[[#This Row],[Tipo]] = 0,LOOKUP(Tabela2[[#This Row],[RESUMO]],Tabela3[Grupo],Tabela3[Meus produtos]),VLOOKUP(Tabela2[[#This Row],[Código]],Tabela4[[Código NBS/LC116]:[Meus serviços]],3,0))</f>
        <v>Não</v>
      </c>
      <c r="C8146" s="39" t="str">
        <f>IF(E8146=0,TEXT(dados!A8061,"00000000"),IF(E8146=2,TEXT(dados!A8061,"0000"),TEXT(dados!A8061,"#")))</f>
        <v>82111000</v>
      </c>
      <c r="D8146" s="39" t="str">
        <f>IF(dados!B8061=0,"",dados!B8061)</f>
        <v/>
      </c>
      <c r="E8146" s="39">
        <f>dados!C8061</f>
        <v>0</v>
      </c>
      <c r="F8146" s="39" t="str">
        <f>dados!D8061</f>
        <v>Facas de lamina cortante/serrilhad.e laminas,em sortido</v>
      </c>
      <c r="G8146" s="39"/>
      <c r="H8146" s="39"/>
      <c r="I8146" s="39"/>
      <c r="J8146" s="39"/>
      <c r="K8146" s="12"/>
      <c r="L8146" s="12">
        <f>dados!I8061/100</f>
        <v>0.1678</v>
      </c>
      <c r="M8146" s="12">
        <f>dados!J8061/100</f>
        <v>0.25190000000000001</v>
      </c>
      <c r="N8146" s="12">
        <f>dados!K8061/100</f>
        <v>0.18</v>
      </c>
      <c r="O8146" s="12">
        <f>dados!L8061/100</f>
        <v>0</v>
      </c>
      <c r="P8146" s="40" t="str">
        <f>LEFT(Tabela2[[#This Row],[Código]],2)</f>
        <v>82</v>
      </c>
    </row>
    <row r="8147" spans="2:16" ht="15" customHeight="1" x14ac:dyDescent="0.3">
      <c r="B8147" s="29" t="str">
        <f>IF(Tabela2[[#This Row],[Tipo]] = 0,LOOKUP(Tabela2[[#This Row],[RESUMO]],Tabela3[Grupo],Tabela3[Meus produtos]),VLOOKUP(Tabela2[[#This Row],[Código]],Tabela4[[Código NBS/LC116]:[Meus serviços]],3,0))</f>
        <v>Não</v>
      </c>
      <c r="C8147" s="39" t="str">
        <f>IF(E8147=0,TEXT(dados!A8062,"00000000"),IF(E8147=2,TEXT(dados!A8062,"0000"),TEXT(dados!A8062,"#")))</f>
        <v>82119100</v>
      </c>
      <c r="D8147" s="39" t="str">
        <f>IF(dados!B8062=0,"",dados!B8062)</f>
        <v/>
      </c>
      <c r="E8147" s="39">
        <f>dados!C8062</f>
        <v>0</v>
      </c>
      <c r="F8147" s="39" t="str">
        <f>dados!D8062</f>
        <v>Facas de mesa,de lamina fixa,de metais comuns</v>
      </c>
      <c r="G8147" s="39"/>
      <c r="H8147" s="39"/>
      <c r="I8147" s="39"/>
      <c r="J8147" s="39"/>
      <c r="K8147" s="12"/>
      <c r="L8147" s="12">
        <f>dados!I8062/100</f>
        <v>0.1678</v>
      </c>
      <c r="M8147" s="12">
        <f>dados!J8062/100</f>
        <v>0.25190000000000001</v>
      </c>
      <c r="N8147" s="12">
        <f>dados!K8062/100</f>
        <v>0.18</v>
      </c>
      <c r="O8147" s="12">
        <f>dados!L8062/100</f>
        <v>0</v>
      </c>
      <c r="P8147" s="40" t="str">
        <f>LEFT(Tabela2[[#This Row],[Código]],2)</f>
        <v>82</v>
      </c>
    </row>
    <row r="8148" spans="2:16" ht="15" customHeight="1" x14ac:dyDescent="0.3">
      <c r="B8148" s="29" t="str">
        <f>IF(Tabela2[[#This Row],[Tipo]] = 0,LOOKUP(Tabela2[[#This Row],[RESUMO]],Tabela3[Grupo],Tabela3[Meus produtos]),VLOOKUP(Tabela2[[#This Row],[Código]],Tabela4[[Código NBS/LC116]:[Meus serviços]],3,0))</f>
        <v>Não</v>
      </c>
      <c r="C8148" s="39" t="str">
        <f>IF(E8148=0,TEXT(dados!A8063,"00000000"),IF(E8148=2,TEXT(dados!A8063,"0000"),TEXT(dados!A8063,"#")))</f>
        <v>82119210</v>
      </c>
      <c r="D8148" s="39" t="str">
        <f>IF(dados!B8063=0,"",dados!B8063)</f>
        <v/>
      </c>
      <c r="E8148" s="39">
        <f>dados!C8063</f>
        <v>0</v>
      </c>
      <c r="F8148" s="39" t="str">
        <f>dados!D8063</f>
        <v>Facas de cozinha/acougue,de lamina fixa,de met.comuns</v>
      </c>
      <c r="G8148" s="39"/>
      <c r="H8148" s="39"/>
      <c r="I8148" s="39"/>
      <c r="J8148" s="39"/>
      <c r="K8148" s="12"/>
      <c r="L8148" s="12">
        <f>dados!I8063/100</f>
        <v>0.1678</v>
      </c>
      <c r="M8148" s="12">
        <f>dados!J8063/100</f>
        <v>0.25190000000000001</v>
      </c>
      <c r="N8148" s="12">
        <f>dados!K8063/100</f>
        <v>0.18</v>
      </c>
      <c r="O8148" s="12">
        <f>dados!L8063/100</f>
        <v>0</v>
      </c>
      <c r="P8148" s="40" t="str">
        <f>LEFT(Tabela2[[#This Row],[Código]],2)</f>
        <v>82</v>
      </c>
    </row>
    <row r="8149" spans="2:16" ht="15" customHeight="1" x14ac:dyDescent="0.3">
      <c r="B8149" s="29" t="str">
        <f>IF(Tabela2[[#This Row],[Tipo]] = 0,LOOKUP(Tabela2[[#This Row],[RESUMO]],Tabela3[Grupo],Tabela3[Meus produtos]),VLOOKUP(Tabela2[[#This Row],[Código]],Tabela4[[Código NBS/LC116]:[Meus serviços]],3,0))</f>
        <v>Não</v>
      </c>
      <c r="C8149" s="39" t="str">
        <f>IF(E8149=0,TEXT(dados!A8064,"00000000"),IF(E8149=2,TEXT(dados!A8064,"0000"),TEXT(dados!A8064,"#")))</f>
        <v>82119220</v>
      </c>
      <c r="D8149" s="39" t="str">
        <f>IF(dados!B8064=0,"",dados!B8064)</f>
        <v/>
      </c>
      <c r="E8149" s="39">
        <f>dados!C8064</f>
        <v>0</v>
      </c>
      <c r="F8149" s="39" t="str">
        <f>dados!D8064</f>
        <v>Facas para caca,de lamina fixa,de metais comuns</v>
      </c>
      <c r="G8149" s="39"/>
      <c r="H8149" s="39"/>
      <c r="I8149" s="39"/>
      <c r="J8149" s="39"/>
      <c r="K8149" s="12"/>
      <c r="L8149" s="12">
        <f>dados!I8064/100</f>
        <v>0.1678</v>
      </c>
      <c r="M8149" s="12">
        <f>dados!J8064/100</f>
        <v>0.25190000000000001</v>
      </c>
      <c r="N8149" s="12">
        <f>dados!K8064/100</f>
        <v>0.18</v>
      </c>
      <c r="O8149" s="12">
        <f>dados!L8064/100</f>
        <v>0</v>
      </c>
      <c r="P8149" s="40" t="str">
        <f>LEFT(Tabela2[[#This Row],[Código]],2)</f>
        <v>82</v>
      </c>
    </row>
    <row r="8150" spans="2:16" ht="15" customHeight="1" x14ac:dyDescent="0.3">
      <c r="B8150" s="29" t="str">
        <f>IF(Tabela2[[#This Row],[Tipo]] = 0,LOOKUP(Tabela2[[#This Row],[RESUMO]],Tabela3[Grupo],Tabela3[Meus produtos]),VLOOKUP(Tabela2[[#This Row],[Código]],Tabela4[[Código NBS/LC116]:[Meus serviços]],3,0))</f>
        <v>Não</v>
      </c>
      <c r="C8150" s="39" t="str">
        <f>IF(E8150=0,TEXT(dados!A8065,"00000000"),IF(E8150=2,TEXT(dados!A8065,"0000"),TEXT(dados!A8065,"#")))</f>
        <v>82119290</v>
      </c>
      <c r="D8150" s="39" t="str">
        <f>IF(dados!B8065=0,"",dados!B8065)</f>
        <v/>
      </c>
      <c r="E8150" s="39">
        <f>dados!C8065</f>
        <v>0</v>
      </c>
      <c r="F8150" s="39" t="str">
        <f>dados!D8065</f>
        <v>Outros facas de lamina fixa,de metais comuns</v>
      </c>
      <c r="G8150" s="39"/>
      <c r="H8150" s="39"/>
      <c r="I8150" s="39"/>
      <c r="J8150" s="39"/>
      <c r="K8150" s="12"/>
      <c r="L8150" s="12">
        <f>dados!I8065/100</f>
        <v>0.1678</v>
      </c>
      <c r="M8150" s="12">
        <f>dados!J8065/100</f>
        <v>0.25190000000000001</v>
      </c>
      <c r="N8150" s="12">
        <f>dados!K8065/100</f>
        <v>0.18</v>
      </c>
      <c r="O8150" s="12">
        <f>dados!L8065/100</f>
        <v>0</v>
      </c>
      <c r="P8150" s="40" t="str">
        <f>LEFT(Tabela2[[#This Row],[Código]],2)</f>
        <v>82</v>
      </c>
    </row>
    <row r="8151" spans="2:16" ht="15" customHeight="1" x14ac:dyDescent="0.3">
      <c r="B8151" s="29" t="str">
        <f>IF(Tabela2[[#This Row],[Tipo]] = 0,LOOKUP(Tabela2[[#This Row],[RESUMO]],Tabela3[Grupo],Tabela3[Meus produtos]),VLOOKUP(Tabela2[[#This Row],[Código]],Tabela4[[Código NBS/LC116]:[Meus serviços]],3,0))</f>
        <v>Não</v>
      </c>
      <c r="C8151" s="39" t="str">
        <f>IF(E8151=0,TEXT(dados!A8066,"00000000"),IF(E8151=2,TEXT(dados!A8066,"0000"),TEXT(dados!A8066,"#")))</f>
        <v>82119310</v>
      </c>
      <c r="D8151" s="39" t="str">
        <f>IF(dados!B8066=0,"",dados!B8066)</f>
        <v/>
      </c>
      <c r="E8151" s="39">
        <f>dados!C8066</f>
        <v>0</v>
      </c>
      <c r="F8151" s="39" t="str">
        <f>dados!D8066</f>
        <v>Facas podadeiras e suas partes,de metais comuns</v>
      </c>
      <c r="G8151" s="39"/>
      <c r="H8151" s="39"/>
      <c r="I8151" s="39"/>
      <c r="J8151" s="39"/>
      <c r="K8151" s="12"/>
      <c r="L8151" s="12">
        <f>dados!I8066/100</f>
        <v>0.1678</v>
      </c>
      <c r="M8151" s="12">
        <f>dados!J8066/100</f>
        <v>0.25190000000000001</v>
      </c>
      <c r="N8151" s="12">
        <f>dados!K8066/100</f>
        <v>0.18</v>
      </c>
      <c r="O8151" s="12">
        <f>dados!L8066/100</f>
        <v>0</v>
      </c>
      <c r="P8151" s="40" t="str">
        <f>LEFT(Tabela2[[#This Row],[Código]],2)</f>
        <v>82</v>
      </c>
    </row>
    <row r="8152" spans="2:16" ht="15" customHeight="1" x14ac:dyDescent="0.3">
      <c r="B8152" s="29" t="str">
        <f>IF(Tabela2[[#This Row],[Tipo]] = 0,LOOKUP(Tabela2[[#This Row],[RESUMO]],Tabela3[Grupo],Tabela3[Meus produtos]),VLOOKUP(Tabela2[[#This Row],[Código]],Tabela4[[Código NBS/LC116]:[Meus serviços]],3,0))</f>
        <v>Não</v>
      </c>
      <c r="C8152" s="39" t="str">
        <f>IF(E8152=0,TEXT(dados!A8067,"00000000"),IF(E8152=2,TEXT(dados!A8067,"0000"),TEXT(dados!A8067,"#")))</f>
        <v>82119320</v>
      </c>
      <c r="D8152" s="39" t="str">
        <f>IF(dados!B8067=0,"",dados!B8067)</f>
        <v/>
      </c>
      <c r="E8152" s="39">
        <f>dados!C8067</f>
        <v>0</v>
      </c>
      <c r="F8152" s="39" t="str">
        <f>dados!D8067</f>
        <v>Canivetes c/uma/varias laminas/outs.pecas,de met.comuns</v>
      </c>
      <c r="G8152" s="39"/>
      <c r="H8152" s="39"/>
      <c r="I8152" s="39"/>
      <c r="J8152" s="39"/>
      <c r="K8152" s="12"/>
      <c r="L8152" s="12">
        <f>dados!I8067/100</f>
        <v>0.1678</v>
      </c>
      <c r="M8152" s="12">
        <f>dados!J8067/100</f>
        <v>0.25190000000000001</v>
      </c>
      <c r="N8152" s="12">
        <f>dados!K8067/100</f>
        <v>0.18</v>
      </c>
      <c r="O8152" s="12">
        <f>dados!L8067/100</f>
        <v>0</v>
      </c>
      <c r="P8152" s="40" t="str">
        <f>LEFT(Tabela2[[#This Row],[Código]],2)</f>
        <v>82</v>
      </c>
    </row>
    <row r="8153" spans="2:16" ht="15" customHeight="1" x14ac:dyDescent="0.3">
      <c r="B8153" s="29" t="str">
        <f>IF(Tabela2[[#This Row],[Tipo]] = 0,LOOKUP(Tabela2[[#This Row],[RESUMO]],Tabela3[Grupo],Tabela3[Meus produtos]),VLOOKUP(Tabela2[[#This Row],[Código]],Tabela4[[Código NBS/LC116]:[Meus serviços]],3,0))</f>
        <v>Não</v>
      </c>
      <c r="C8153" s="39" t="str">
        <f>IF(E8153=0,TEXT(dados!A8068,"00000000"),IF(E8153=2,TEXT(dados!A8068,"0000"),TEXT(dados!A8068,"#")))</f>
        <v>82119390</v>
      </c>
      <c r="D8153" s="39" t="str">
        <f>IF(dados!B8068=0,"",dados!B8068)</f>
        <v/>
      </c>
      <c r="E8153" s="39">
        <f>dados!C8068</f>
        <v>0</v>
      </c>
      <c r="F8153" s="39" t="str">
        <f>dados!D8068</f>
        <v>Outros facas exc.de lamina fixa,de metais comuns</v>
      </c>
      <c r="G8153" s="39"/>
      <c r="H8153" s="39"/>
      <c r="I8153" s="39"/>
      <c r="J8153" s="39"/>
      <c r="K8153" s="12"/>
      <c r="L8153" s="12">
        <f>dados!I8068/100</f>
        <v>0.1678</v>
      </c>
      <c r="M8153" s="12">
        <f>dados!J8068/100</f>
        <v>0.25190000000000001</v>
      </c>
      <c r="N8153" s="12">
        <f>dados!K8068/100</f>
        <v>0.18</v>
      </c>
      <c r="O8153" s="12">
        <f>dados!L8068/100</f>
        <v>0</v>
      </c>
      <c r="P8153" s="40" t="str">
        <f>LEFT(Tabela2[[#This Row],[Código]],2)</f>
        <v>82</v>
      </c>
    </row>
    <row r="8154" spans="2:16" ht="15" customHeight="1" x14ac:dyDescent="0.3">
      <c r="B8154" s="29" t="str">
        <f>IF(Tabela2[[#This Row],[Tipo]] = 0,LOOKUP(Tabela2[[#This Row],[RESUMO]],Tabela3[Grupo],Tabela3[Meus produtos]),VLOOKUP(Tabela2[[#This Row],[Código]],Tabela4[[Código NBS/LC116]:[Meus serviços]],3,0))</f>
        <v>Não</v>
      </c>
      <c r="C8154" s="39" t="str">
        <f>IF(E8154=0,TEXT(dados!A8069,"00000000"),IF(E8154=2,TEXT(dados!A8069,"0000"),TEXT(dados!A8069,"#")))</f>
        <v>82119400</v>
      </c>
      <c r="D8154" s="39" t="str">
        <f>IF(dados!B8069=0,"",dados!B8069)</f>
        <v/>
      </c>
      <c r="E8154" s="39">
        <f>dados!C8069</f>
        <v>0</v>
      </c>
      <c r="F8154" s="39" t="str">
        <f>dados!D8069</f>
        <v>Laminas para facas,de metais comuns</v>
      </c>
      <c r="G8154" s="39"/>
      <c r="H8154" s="39"/>
      <c r="I8154" s="39"/>
      <c r="J8154" s="39"/>
      <c r="K8154" s="12"/>
      <c r="L8154" s="12">
        <f>dados!I8069/100</f>
        <v>0.16260000000000002</v>
      </c>
      <c r="M8154" s="12">
        <f>dados!J8069/100</f>
        <v>0.24670000000000003</v>
      </c>
      <c r="N8154" s="12">
        <f>dados!K8069/100</f>
        <v>0.18</v>
      </c>
      <c r="O8154" s="12">
        <f>dados!L8069/100</f>
        <v>0</v>
      </c>
      <c r="P8154" s="40" t="str">
        <f>LEFT(Tabela2[[#This Row],[Código]],2)</f>
        <v>82</v>
      </c>
    </row>
    <row r="8155" spans="2:16" ht="15" customHeight="1" x14ac:dyDescent="0.3">
      <c r="B8155" s="29" t="str">
        <f>IF(Tabela2[[#This Row],[Tipo]] = 0,LOOKUP(Tabela2[[#This Row],[RESUMO]],Tabela3[Grupo],Tabela3[Meus produtos]),VLOOKUP(Tabela2[[#This Row],[Código]],Tabela4[[Código NBS/LC116]:[Meus serviços]],3,0))</f>
        <v>Não</v>
      </c>
      <c r="C8155" s="39" t="str">
        <f>IF(E8155=0,TEXT(dados!A8070,"00000000"),IF(E8155=2,TEXT(dados!A8070,"0000"),TEXT(dados!A8070,"#")))</f>
        <v>82119500</v>
      </c>
      <c r="D8155" s="39" t="str">
        <f>IF(dados!B8070=0,"",dados!B8070)</f>
        <v/>
      </c>
      <c r="E8155" s="39">
        <f>dados!C8070</f>
        <v>0</v>
      </c>
      <c r="F8155" s="39" t="str">
        <f>dados!D8070</f>
        <v>Cabos de metais comuns p/facas de metais comuns</v>
      </c>
      <c r="G8155" s="39"/>
      <c r="H8155" s="39"/>
      <c r="I8155" s="39"/>
      <c r="J8155" s="39"/>
      <c r="K8155" s="12"/>
      <c r="L8155" s="12">
        <f>dados!I8070/100</f>
        <v>0.16260000000000002</v>
      </c>
      <c r="M8155" s="12">
        <f>dados!J8070/100</f>
        <v>0.24670000000000003</v>
      </c>
      <c r="N8155" s="12">
        <f>dados!K8070/100</f>
        <v>0.18</v>
      </c>
      <c r="O8155" s="12">
        <f>dados!L8070/100</f>
        <v>0</v>
      </c>
      <c r="P8155" s="40" t="str">
        <f>LEFT(Tabela2[[#This Row],[Código]],2)</f>
        <v>82</v>
      </c>
    </row>
    <row r="8156" spans="2:16" ht="15" customHeight="1" x14ac:dyDescent="0.3">
      <c r="B8156" s="29" t="str">
        <f>IF(Tabela2[[#This Row],[Tipo]] = 0,LOOKUP(Tabela2[[#This Row],[RESUMO]],Tabela3[Grupo],Tabela3[Meus produtos]),VLOOKUP(Tabela2[[#This Row],[Código]],Tabela4[[Código NBS/LC116]:[Meus serviços]],3,0))</f>
        <v>Não</v>
      </c>
      <c r="C8156" s="39" t="str">
        <f>IF(E8156=0,TEXT(dados!A8071,"00000000"),IF(E8156=2,TEXT(dados!A8071,"0000"),TEXT(dados!A8071,"#")))</f>
        <v>82121010</v>
      </c>
      <c r="D8156" s="39" t="str">
        <f>IF(dados!B8071=0,"",dados!B8071)</f>
        <v/>
      </c>
      <c r="E8156" s="39">
        <f>dados!C8071</f>
        <v>0</v>
      </c>
      <c r="F8156" s="39" t="str">
        <f>dados!D8071</f>
        <v>Navalhas de barbear,de metais comuns</v>
      </c>
      <c r="G8156" s="39"/>
      <c r="H8156" s="39"/>
      <c r="I8156" s="39"/>
      <c r="J8156" s="39"/>
      <c r="K8156" s="12"/>
      <c r="L8156" s="12">
        <f>dados!I8071/100</f>
        <v>0.14330000000000001</v>
      </c>
      <c r="M8156" s="12">
        <f>dados!J8071/100</f>
        <v>0.18030000000000002</v>
      </c>
      <c r="N8156" s="12">
        <f>dados!K8071/100</f>
        <v>0.18</v>
      </c>
      <c r="O8156" s="12">
        <f>dados!L8071/100</f>
        <v>0</v>
      </c>
      <c r="P8156" s="40" t="str">
        <f>LEFT(Tabela2[[#This Row],[Código]],2)</f>
        <v>82</v>
      </c>
    </row>
    <row r="8157" spans="2:16" ht="15" customHeight="1" x14ac:dyDescent="0.3">
      <c r="B8157" s="29" t="str">
        <f>IF(Tabela2[[#This Row],[Tipo]] = 0,LOOKUP(Tabela2[[#This Row],[RESUMO]],Tabela3[Grupo],Tabela3[Meus produtos]),VLOOKUP(Tabela2[[#This Row],[Código]],Tabela4[[Código NBS/LC116]:[Meus serviços]],3,0))</f>
        <v>Não</v>
      </c>
      <c r="C8157" s="39" t="str">
        <f>IF(E8157=0,TEXT(dados!A8072,"00000000"),IF(E8157=2,TEXT(dados!A8072,"0000"),TEXT(dados!A8072,"#")))</f>
        <v>82121020</v>
      </c>
      <c r="D8157" s="39" t="str">
        <f>IF(dados!B8072=0,"",dados!B8072)</f>
        <v/>
      </c>
      <c r="E8157" s="39">
        <f>dados!C8072</f>
        <v>0</v>
      </c>
      <c r="F8157" s="39" t="str">
        <f>dados!D8072</f>
        <v>Apars.de barbear,nao eletricos</v>
      </c>
      <c r="G8157" s="39"/>
      <c r="H8157" s="39"/>
      <c r="I8157" s="39"/>
      <c r="J8157" s="39"/>
      <c r="K8157" s="12"/>
      <c r="L8157" s="12">
        <f>dados!I8072/100</f>
        <v>0.26489999999999997</v>
      </c>
      <c r="M8157" s="12">
        <f>dados!J8072/100</f>
        <v>0.42430000000000001</v>
      </c>
      <c r="N8157" s="12">
        <f>dados!K8072/100</f>
        <v>0.18</v>
      </c>
      <c r="O8157" s="12">
        <f>dados!L8072/100</f>
        <v>0</v>
      </c>
      <c r="P8157" s="40" t="str">
        <f>LEFT(Tabela2[[#This Row],[Código]],2)</f>
        <v>82</v>
      </c>
    </row>
    <row r="8158" spans="2:16" ht="15" customHeight="1" x14ac:dyDescent="0.3">
      <c r="B8158" s="29" t="str">
        <f>IF(Tabela2[[#This Row],[Tipo]] = 0,LOOKUP(Tabela2[[#This Row],[RESUMO]],Tabela3[Grupo],Tabela3[Meus produtos]),VLOOKUP(Tabela2[[#This Row],[Código]],Tabela4[[Código NBS/LC116]:[Meus serviços]],3,0))</f>
        <v>Não</v>
      </c>
      <c r="C8158" s="39" t="str">
        <f>IF(E8158=0,TEXT(dados!A8073,"00000000"),IF(E8158=2,TEXT(dados!A8073,"0000"),TEXT(dados!A8073,"#")))</f>
        <v>82122010</v>
      </c>
      <c r="D8158" s="39" t="str">
        <f>IF(dados!B8073=0,"",dados!B8073)</f>
        <v/>
      </c>
      <c r="E8158" s="39">
        <f>dados!C8073</f>
        <v>0</v>
      </c>
      <c r="F8158" s="39" t="str">
        <f>dados!D8073</f>
        <v>Laminas de barbear,de seguranca,de metais comuns</v>
      </c>
      <c r="G8158" s="39"/>
      <c r="H8158" s="39"/>
      <c r="I8158" s="39"/>
      <c r="J8158" s="39"/>
      <c r="K8158" s="12"/>
      <c r="L8158" s="12">
        <f>dados!I8073/100</f>
        <v>0.24160000000000001</v>
      </c>
      <c r="M8158" s="12">
        <f>dados!J8073/100</f>
        <v>0.40100000000000002</v>
      </c>
      <c r="N8158" s="12">
        <f>dados!K8073/100</f>
        <v>0.18</v>
      </c>
      <c r="O8158" s="12">
        <f>dados!L8073/100</f>
        <v>0</v>
      </c>
      <c r="P8158" s="40" t="str">
        <f>LEFT(Tabela2[[#This Row],[Código]],2)</f>
        <v>82</v>
      </c>
    </row>
    <row r="8159" spans="2:16" ht="15" customHeight="1" x14ac:dyDescent="0.3">
      <c r="B8159" s="29" t="str">
        <f>IF(Tabela2[[#This Row],[Tipo]] = 0,LOOKUP(Tabela2[[#This Row],[RESUMO]],Tabela3[Grupo],Tabela3[Meus produtos]),VLOOKUP(Tabela2[[#This Row],[Código]],Tabela4[[Código NBS/LC116]:[Meus serviços]],3,0))</f>
        <v>Não</v>
      </c>
      <c r="C8159" s="39" t="str">
        <f>IF(E8159=0,TEXT(dados!A8074,"00000000"),IF(E8159=2,TEXT(dados!A8074,"0000"),TEXT(dados!A8074,"#")))</f>
        <v>82122020</v>
      </c>
      <c r="D8159" s="39" t="str">
        <f>IF(dados!B8074=0,"",dados!B8074)</f>
        <v/>
      </c>
      <c r="E8159" s="39">
        <f>dados!C8074</f>
        <v>0</v>
      </c>
      <c r="F8159" s="39" t="str">
        <f>dados!D8074</f>
        <v>Esbocos de laminas,em tiras,de metais comuns</v>
      </c>
      <c r="G8159" s="39"/>
      <c r="H8159" s="39"/>
      <c r="I8159" s="39"/>
      <c r="J8159" s="39"/>
      <c r="K8159" s="12"/>
      <c r="L8159" s="12">
        <f>dados!I8074/100</f>
        <v>0.14330000000000001</v>
      </c>
      <c r="M8159" s="12">
        <f>dados!J8074/100</f>
        <v>0.18030000000000002</v>
      </c>
      <c r="N8159" s="12">
        <f>dados!K8074/100</f>
        <v>0.18</v>
      </c>
      <c r="O8159" s="12">
        <f>dados!L8074/100</f>
        <v>0</v>
      </c>
      <c r="P8159" s="40" t="str">
        <f>LEFT(Tabela2[[#This Row],[Código]],2)</f>
        <v>82</v>
      </c>
    </row>
    <row r="8160" spans="2:16" ht="15" customHeight="1" x14ac:dyDescent="0.3">
      <c r="B8160" s="29" t="str">
        <f>IF(Tabela2[[#This Row],[Tipo]] = 0,LOOKUP(Tabela2[[#This Row],[RESUMO]],Tabela3[Grupo],Tabela3[Meus produtos]),VLOOKUP(Tabela2[[#This Row],[Código]],Tabela4[[Código NBS/LC116]:[Meus serviços]],3,0))</f>
        <v>Não</v>
      </c>
      <c r="C8160" s="39" t="str">
        <f>IF(E8160=0,TEXT(dados!A8075,"00000000"),IF(E8160=2,TEXT(dados!A8075,"0000"),TEXT(dados!A8075,"#")))</f>
        <v>82129000</v>
      </c>
      <c r="D8160" s="39" t="str">
        <f>IF(dados!B8075=0,"",dados!B8075)</f>
        <v/>
      </c>
      <c r="E8160" s="39">
        <f>dados!C8075</f>
        <v>0</v>
      </c>
      <c r="F8160" s="39" t="str">
        <f>dados!D8075</f>
        <v>Outs.partes de navalhas/apars.de barbear,de met.comuns</v>
      </c>
      <c r="G8160" s="39"/>
      <c r="H8160" s="39"/>
      <c r="I8160" s="39"/>
      <c r="J8160" s="39"/>
      <c r="K8160" s="12"/>
      <c r="L8160" s="12">
        <f>dados!I8075/100</f>
        <v>0.14330000000000001</v>
      </c>
      <c r="M8160" s="12">
        <f>dados!J8075/100</f>
        <v>0.18030000000000002</v>
      </c>
      <c r="N8160" s="12">
        <f>dados!K8075/100</f>
        <v>0.18</v>
      </c>
      <c r="O8160" s="12">
        <f>dados!L8075/100</f>
        <v>0</v>
      </c>
      <c r="P8160" s="40" t="str">
        <f>LEFT(Tabela2[[#This Row],[Código]],2)</f>
        <v>82</v>
      </c>
    </row>
    <row r="8161" spans="2:16" ht="15" customHeight="1" x14ac:dyDescent="0.3">
      <c r="B8161" s="29" t="str">
        <f>IF(Tabela2[[#This Row],[Tipo]] = 0,LOOKUP(Tabela2[[#This Row],[RESUMO]],Tabela3[Grupo],Tabela3[Meus produtos]),VLOOKUP(Tabela2[[#This Row],[Código]],Tabela4[[Código NBS/LC116]:[Meus serviços]],3,0))</f>
        <v>Não</v>
      </c>
      <c r="C8161" s="39" t="str">
        <f>IF(E8161=0,TEXT(dados!A8076,"00000000"),IF(E8161=2,TEXT(dados!A8076,"0000"),TEXT(dados!A8076,"#")))</f>
        <v>82130000</v>
      </c>
      <c r="D8161" s="39" t="str">
        <f>IF(dados!B8076=0,"",dados!B8076)</f>
        <v/>
      </c>
      <c r="E8161" s="39">
        <f>dados!C8076</f>
        <v>0</v>
      </c>
      <c r="F8161" s="39" t="str">
        <f>dados!D8076</f>
        <v>Tesouras e suas laminas,de metais comuns</v>
      </c>
      <c r="G8161" s="39"/>
      <c r="H8161" s="39"/>
      <c r="I8161" s="39"/>
      <c r="J8161" s="39"/>
      <c r="K8161" s="12"/>
      <c r="L8161" s="12">
        <f>dados!I8076/100</f>
        <v>0.16489999999999999</v>
      </c>
      <c r="M8161" s="12">
        <f>dados!J8076/100</f>
        <v>0.24350000000000002</v>
      </c>
      <c r="N8161" s="12">
        <f>dados!K8076/100</f>
        <v>0.18</v>
      </c>
      <c r="O8161" s="12">
        <f>dados!L8076/100</f>
        <v>0</v>
      </c>
      <c r="P8161" s="40" t="str">
        <f>LEFT(Tabela2[[#This Row],[Código]],2)</f>
        <v>82</v>
      </c>
    </row>
    <row r="8162" spans="2:16" ht="15" customHeight="1" x14ac:dyDescent="0.3">
      <c r="B8162" s="29" t="str">
        <f>IF(Tabela2[[#This Row],[Tipo]] = 0,LOOKUP(Tabela2[[#This Row],[RESUMO]],Tabela3[Grupo],Tabela3[Meus produtos]),VLOOKUP(Tabela2[[#This Row],[Código]],Tabela4[[Código NBS/LC116]:[Meus serviços]],3,0))</f>
        <v>Não</v>
      </c>
      <c r="C8162" s="39" t="str">
        <f>IF(E8162=0,TEXT(dados!A8077,"00000000"),IF(E8162=2,TEXT(dados!A8077,"0000"),TEXT(dados!A8077,"#")))</f>
        <v>82141000</v>
      </c>
      <c r="D8162" s="39" t="str">
        <f>IF(dados!B8077=0,"",dados!B8077)</f>
        <v/>
      </c>
      <c r="E8162" s="39">
        <f>dados!C8077</f>
        <v>0</v>
      </c>
      <c r="F8162" s="39" t="str">
        <f>dados!D8077</f>
        <v>Espatulas,abre-cartas,etc.e suas laminas,de met.comuns</v>
      </c>
      <c r="G8162" s="39"/>
      <c r="H8162" s="39"/>
      <c r="I8162" s="39"/>
      <c r="J8162" s="39"/>
      <c r="K8162" s="12"/>
      <c r="L8162" s="12">
        <f>dados!I8077/100</f>
        <v>0.19550000000000001</v>
      </c>
      <c r="M8162" s="12">
        <f>dados!J8077/100</f>
        <v>0.35489999999999999</v>
      </c>
      <c r="N8162" s="12">
        <f>dados!K8077/100</f>
        <v>0.18</v>
      </c>
      <c r="O8162" s="12">
        <f>dados!L8077/100</f>
        <v>0</v>
      </c>
      <c r="P8162" s="40" t="str">
        <f>LEFT(Tabela2[[#This Row],[Código]],2)</f>
        <v>82</v>
      </c>
    </row>
    <row r="8163" spans="2:16" ht="15" customHeight="1" x14ac:dyDescent="0.3">
      <c r="B8163" s="29" t="str">
        <f>IF(Tabela2[[#This Row],[Tipo]] = 0,LOOKUP(Tabela2[[#This Row],[RESUMO]],Tabela3[Grupo],Tabela3[Meus produtos]),VLOOKUP(Tabela2[[#This Row],[Código]],Tabela4[[Código NBS/LC116]:[Meus serviços]],3,0))</f>
        <v>Não</v>
      </c>
      <c r="C8163" s="39" t="str">
        <f>IF(E8163=0,TEXT(dados!A8078,"00000000"),IF(E8163=2,TEXT(dados!A8078,"0000"),TEXT(dados!A8078,"#")))</f>
        <v>82142000</v>
      </c>
      <c r="D8163" s="39" t="str">
        <f>IF(dados!B8078=0,"",dados!B8078)</f>
        <v/>
      </c>
      <c r="E8163" s="39">
        <f>dados!C8078</f>
        <v>0</v>
      </c>
      <c r="F8163" s="39" t="str">
        <f>dados!D8078</f>
        <v>Utensil/sortido utensil.manicuro/pedicuro,de met.comuns</v>
      </c>
      <c r="G8163" s="39"/>
      <c r="H8163" s="39"/>
      <c r="I8163" s="39"/>
      <c r="J8163" s="39"/>
      <c r="K8163" s="12"/>
      <c r="L8163" s="12">
        <f>dados!I8078/100</f>
        <v>0.19550000000000001</v>
      </c>
      <c r="M8163" s="12">
        <f>dados!J8078/100</f>
        <v>0.35489999999999999</v>
      </c>
      <c r="N8163" s="12">
        <f>dados!K8078/100</f>
        <v>0.18</v>
      </c>
      <c r="O8163" s="12">
        <f>dados!L8078/100</f>
        <v>0</v>
      </c>
      <c r="P8163" s="40" t="str">
        <f>LEFT(Tabela2[[#This Row],[Código]],2)</f>
        <v>82</v>
      </c>
    </row>
    <row r="8164" spans="2:16" ht="15" customHeight="1" x14ac:dyDescent="0.3">
      <c r="B8164" s="29" t="str">
        <f>IF(Tabela2[[#This Row],[Tipo]] = 0,LOOKUP(Tabela2[[#This Row],[RESUMO]],Tabela3[Grupo],Tabela3[Meus produtos]),VLOOKUP(Tabela2[[#This Row],[Código]],Tabela4[[Código NBS/LC116]:[Meus serviços]],3,0))</f>
        <v>Não</v>
      </c>
      <c r="C8164" s="39" t="str">
        <f>IF(E8164=0,TEXT(dados!A8079,"00000000"),IF(E8164=2,TEXT(dados!A8079,"0000"),TEXT(dados!A8079,"#")))</f>
        <v>82149010</v>
      </c>
      <c r="D8164" s="39" t="str">
        <f>IF(dados!B8079=0,"",dados!B8079)</f>
        <v/>
      </c>
      <c r="E8164" s="39">
        <f>dados!C8079</f>
        <v>0</v>
      </c>
      <c r="F8164" s="39" t="str">
        <f>dados!D8079</f>
        <v>Maquinas de tosquiar e suas partes,de metais comuns</v>
      </c>
      <c r="G8164" s="39"/>
      <c r="H8164" s="39"/>
      <c r="I8164" s="39"/>
      <c r="J8164" s="39"/>
      <c r="K8164" s="12"/>
      <c r="L8164" s="12">
        <f>dados!I8079/100</f>
        <v>0.16870000000000002</v>
      </c>
      <c r="M8164" s="12">
        <f>dados!J8079/100</f>
        <v>0.26679999999999998</v>
      </c>
      <c r="N8164" s="12">
        <f>dados!K8079/100</f>
        <v>0.18</v>
      </c>
      <c r="O8164" s="12">
        <f>dados!L8079/100</f>
        <v>0</v>
      </c>
      <c r="P8164" s="40" t="str">
        <f>LEFT(Tabela2[[#This Row],[Código]],2)</f>
        <v>82</v>
      </c>
    </row>
    <row r="8165" spans="2:16" ht="15" customHeight="1" x14ac:dyDescent="0.3">
      <c r="B8165" s="29" t="str">
        <f>IF(Tabela2[[#This Row],[Tipo]] = 0,LOOKUP(Tabela2[[#This Row],[RESUMO]],Tabela3[Grupo],Tabela3[Meus produtos]),VLOOKUP(Tabela2[[#This Row],[Código]],Tabela4[[Código NBS/LC116]:[Meus serviços]],3,0))</f>
        <v>Não</v>
      </c>
      <c r="C8165" s="39" t="str">
        <f>IF(E8165=0,TEXT(dados!A8080,"00000000"),IF(E8165=2,TEXT(dados!A8080,"0000"),TEXT(dados!A8080,"#")))</f>
        <v>82149090</v>
      </c>
      <c r="D8165" s="39" t="str">
        <f>IF(dados!B8080=0,"",dados!B8080)</f>
        <v/>
      </c>
      <c r="E8165" s="39">
        <f>dados!C8080</f>
        <v>0</v>
      </c>
      <c r="F8165" s="39" t="str">
        <f>dados!D8080</f>
        <v>Outs.artigos de cutelaria de met.comuns,e suas partes</v>
      </c>
      <c r="G8165" s="39"/>
      <c r="H8165" s="39"/>
      <c r="I8165" s="39"/>
      <c r="J8165" s="39"/>
      <c r="K8165" s="12"/>
      <c r="L8165" s="12">
        <f>dados!I8080/100</f>
        <v>0.16870000000000002</v>
      </c>
      <c r="M8165" s="12">
        <f>dados!J8080/100</f>
        <v>0.26679999999999998</v>
      </c>
      <c r="N8165" s="12">
        <f>dados!K8080/100</f>
        <v>0.18</v>
      </c>
      <c r="O8165" s="12">
        <f>dados!L8080/100</f>
        <v>0</v>
      </c>
      <c r="P8165" s="40" t="str">
        <f>LEFT(Tabela2[[#This Row],[Código]],2)</f>
        <v>82</v>
      </c>
    </row>
    <row r="8166" spans="2:16" ht="15" customHeight="1" x14ac:dyDescent="0.3">
      <c r="B8166" s="29" t="str">
        <f>IF(Tabela2[[#This Row],[Tipo]] = 0,LOOKUP(Tabela2[[#This Row],[RESUMO]],Tabela3[Grupo],Tabela3[Meus produtos]),VLOOKUP(Tabela2[[#This Row],[Código]],Tabela4[[Código NBS/LC116]:[Meus serviços]],3,0))</f>
        <v>Não</v>
      </c>
      <c r="C8166" s="39" t="str">
        <f>IF(E8166=0,TEXT(dados!A8081,"00000000"),IF(E8166=2,TEXT(dados!A8081,"0000"),TEXT(dados!A8081,"#")))</f>
        <v>82151000</v>
      </c>
      <c r="D8166" s="39" t="str">
        <f>IF(dados!B8081=0,"",dados!B8081)</f>
        <v/>
      </c>
      <c r="E8166" s="39">
        <f>dados!C8081</f>
        <v>0</v>
      </c>
      <c r="F8166" s="39" t="str">
        <f>dados!D8081</f>
        <v>Sortido de colher,etc.de met.comuns,c&gt;=1 prat/dour/plat</v>
      </c>
      <c r="G8166" s="39"/>
      <c r="H8166" s="39"/>
      <c r="I8166" s="39"/>
      <c r="J8166" s="39"/>
      <c r="K8166" s="12"/>
      <c r="L8166" s="12">
        <f>dados!I8081/100</f>
        <v>0.14199999999999999</v>
      </c>
      <c r="M8166" s="12">
        <f>dados!J8081/100</f>
        <v>0.17899999999999999</v>
      </c>
      <c r="N8166" s="12">
        <f>dados!K8081/100</f>
        <v>0.18</v>
      </c>
      <c r="O8166" s="12">
        <f>dados!L8081/100</f>
        <v>0</v>
      </c>
      <c r="P8166" s="40" t="str">
        <f>LEFT(Tabela2[[#This Row],[Código]],2)</f>
        <v>82</v>
      </c>
    </row>
    <row r="8167" spans="2:16" ht="15" customHeight="1" x14ac:dyDescent="0.3">
      <c r="B8167" s="29" t="str">
        <f>IF(Tabela2[[#This Row],[Tipo]] = 0,LOOKUP(Tabela2[[#This Row],[RESUMO]],Tabela3[Grupo],Tabela3[Meus produtos]),VLOOKUP(Tabela2[[#This Row],[Código]],Tabela4[[Código NBS/LC116]:[Meus serviços]],3,0))</f>
        <v>Não</v>
      </c>
      <c r="C8167" s="39" t="str">
        <f>IF(E8167=0,TEXT(dados!A8082,"00000000"),IF(E8167=2,TEXT(dados!A8082,"0000"),TEXT(dados!A8082,"#")))</f>
        <v>82152000</v>
      </c>
      <c r="D8167" s="39" t="str">
        <f>IF(dados!B8082=0,"",dados!B8082)</f>
        <v/>
      </c>
      <c r="E8167" s="39">
        <f>dados!C8082</f>
        <v>0</v>
      </c>
      <c r="F8167" s="39" t="str">
        <f>dados!D8082</f>
        <v>Outs.sortidos de colher,garfo,concha,etc.de met.comuns</v>
      </c>
      <c r="G8167" s="39"/>
      <c r="H8167" s="39"/>
      <c r="I8167" s="39"/>
      <c r="J8167" s="39"/>
      <c r="K8167" s="12"/>
      <c r="L8167" s="12">
        <f>dados!I8082/100</f>
        <v>0.14199999999999999</v>
      </c>
      <c r="M8167" s="12">
        <f>dados!J8082/100</f>
        <v>0.17899999999999999</v>
      </c>
      <c r="N8167" s="12">
        <f>dados!K8082/100</f>
        <v>0.18</v>
      </c>
      <c r="O8167" s="12">
        <f>dados!L8082/100</f>
        <v>0</v>
      </c>
      <c r="P8167" s="40" t="str">
        <f>LEFT(Tabela2[[#This Row],[Código]],2)</f>
        <v>82</v>
      </c>
    </row>
    <row r="8168" spans="2:16" ht="15" customHeight="1" x14ac:dyDescent="0.3">
      <c r="B8168" s="29" t="str">
        <f>IF(Tabela2[[#This Row],[Tipo]] = 0,LOOKUP(Tabela2[[#This Row],[RESUMO]],Tabela3[Grupo],Tabela3[Meus produtos]),VLOOKUP(Tabela2[[#This Row],[Código]],Tabela4[[Código NBS/LC116]:[Meus serviços]],3,0))</f>
        <v>Não</v>
      </c>
      <c r="C8168" s="39" t="str">
        <f>IF(E8168=0,TEXT(dados!A8083,"00000000"),IF(E8168=2,TEXT(dados!A8083,"0000"),TEXT(dados!A8083,"#")))</f>
        <v>82159100</v>
      </c>
      <c r="D8168" s="39" t="str">
        <f>IF(dados!B8083=0,"",dados!B8083)</f>
        <v/>
      </c>
      <c r="E8168" s="39">
        <f>dados!C8083</f>
        <v>0</v>
      </c>
      <c r="F8168" s="39" t="str">
        <f>dados!D8083</f>
        <v>Colher,garfo,concha,etc.de met.comuns,pratead/dour/plat</v>
      </c>
      <c r="G8168" s="39"/>
      <c r="H8168" s="39"/>
      <c r="I8168" s="39"/>
      <c r="J8168" s="39"/>
      <c r="K8168" s="12"/>
      <c r="L8168" s="12">
        <f>dados!I8083/100</f>
        <v>0.14199999999999999</v>
      </c>
      <c r="M8168" s="12">
        <f>dados!J8083/100</f>
        <v>0.17899999999999999</v>
      </c>
      <c r="N8168" s="12">
        <f>dados!K8083/100</f>
        <v>0.18</v>
      </c>
      <c r="O8168" s="12">
        <f>dados!L8083/100</f>
        <v>0</v>
      </c>
      <c r="P8168" s="40" t="str">
        <f>LEFT(Tabela2[[#This Row],[Código]],2)</f>
        <v>82</v>
      </c>
    </row>
    <row r="8169" spans="2:16" ht="15" customHeight="1" x14ac:dyDescent="0.3">
      <c r="B8169" s="29" t="str">
        <f>IF(Tabela2[[#This Row],[Tipo]] = 0,LOOKUP(Tabela2[[#This Row],[RESUMO]],Tabela3[Grupo],Tabela3[Meus produtos]),VLOOKUP(Tabela2[[#This Row],[Código]],Tabela4[[Código NBS/LC116]:[Meus serviços]],3,0))</f>
        <v>Não</v>
      </c>
      <c r="C8169" s="39" t="str">
        <f>IF(E8169=0,TEXT(dados!A8084,"00000000"),IF(E8169=2,TEXT(dados!A8084,"0000"),TEXT(dados!A8084,"#")))</f>
        <v>82159910</v>
      </c>
      <c r="D8169" s="39" t="str">
        <f>IF(dados!B8084=0,"",dados!B8084)</f>
        <v/>
      </c>
      <c r="E8169" s="39">
        <f>dados!C8084</f>
        <v>0</v>
      </c>
      <c r="F8169" s="39" t="str">
        <f>dados!D8084</f>
        <v>Colheres,garfos,conchas,escumadeiras,etc.de acos inox.</v>
      </c>
      <c r="G8169" s="39"/>
      <c r="H8169" s="39"/>
      <c r="I8169" s="39"/>
      <c r="J8169" s="39"/>
      <c r="K8169" s="12"/>
      <c r="L8169" s="12">
        <f>dados!I8084/100</f>
        <v>0.14199999999999999</v>
      </c>
      <c r="M8169" s="12">
        <f>dados!J8084/100</f>
        <v>0.17899999999999999</v>
      </c>
      <c r="N8169" s="12">
        <f>dados!K8084/100</f>
        <v>0.18</v>
      </c>
      <c r="O8169" s="12">
        <f>dados!L8084/100</f>
        <v>0</v>
      </c>
      <c r="P8169" s="40" t="str">
        <f>LEFT(Tabela2[[#This Row],[Código]],2)</f>
        <v>82</v>
      </c>
    </row>
    <row r="8170" spans="2:16" ht="15" customHeight="1" x14ac:dyDescent="0.3">
      <c r="B8170" s="29" t="str">
        <f>IF(Tabela2[[#This Row],[Tipo]] = 0,LOOKUP(Tabela2[[#This Row],[RESUMO]],Tabela3[Grupo],Tabela3[Meus produtos]),VLOOKUP(Tabela2[[#This Row],[Código]],Tabela4[[Código NBS/LC116]:[Meus serviços]],3,0))</f>
        <v>Não</v>
      </c>
      <c r="C8170" s="39" t="str">
        <f>IF(E8170=0,TEXT(dados!A8085,"00000000"),IF(E8170=2,TEXT(dados!A8085,"0000"),TEXT(dados!A8085,"#")))</f>
        <v>82159990</v>
      </c>
      <c r="D8170" s="39" t="str">
        <f>IF(dados!B8085=0,"",dados!B8085)</f>
        <v/>
      </c>
      <c r="E8170" s="39">
        <f>dados!C8085</f>
        <v>0</v>
      </c>
      <c r="F8170" s="39" t="str">
        <f>dados!D8085</f>
        <v>Outs.colheres,garfos,conchas,etc.de metais comuns</v>
      </c>
      <c r="G8170" s="39"/>
      <c r="H8170" s="39"/>
      <c r="I8170" s="39"/>
      <c r="J8170" s="39"/>
      <c r="K8170" s="12"/>
      <c r="L8170" s="12">
        <f>dados!I8085/100</f>
        <v>0.14199999999999999</v>
      </c>
      <c r="M8170" s="12">
        <f>dados!J8085/100</f>
        <v>0.17899999999999999</v>
      </c>
      <c r="N8170" s="12">
        <f>dados!K8085/100</f>
        <v>0.18</v>
      </c>
      <c r="O8170" s="12">
        <f>dados!L8085/100</f>
        <v>0</v>
      </c>
      <c r="P8170" s="40" t="str">
        <f>LEFT(Tabela2[[#This Row],[Código]],2)</f>
        <v>82</v>
      </c>
    </row>
    <row r="8171" spans="2:16" ht="15" customHeight="1" x14ac:dyDescent="0.3">
      <c r="B8171" s="29" t="str">
        <f>IF(Tabela2[[#This Row],[Tipo]] = 0,LOOKUP(Tabela2[[#This Row],[RESUMO]],Tabela3[Grupo],Tabela3[Meus produtos]),VLOOKUP(Tabela2[[#This Row],[Código]],Tabela4[[Código NBS/LC116]:[Meus serviços]],3,0))</f>
        <v>Não</v>
      </c>
      <c r="C8171" s="39" t="str">
        <f>IF(E8171=0,TEXT(dados!A8086,"00000000"),IF(E8171=2,TEXT(dados!A8086,"0000"),TEXT(dados!A8086,"#")))</f>
        <v>83011000</v>
      </c>
      <c r="D8171" s="39" t="str">
        <f>IF(dados!B8086=0,"",dados!B8086)</f>
        <v/>
      </c>
      <c r="E8171" s="39">
        <f>dados!C8086</f>
        <v>0</v>
      </c>
      <c r="F8171" s="39" t="str">
        <f>dados!D8086</f>
        <v>Cadeados de metais comuns</v>
      </c>
      <c r="G8171" s="39"/>
      <c r="H8171" s="39"/>
      <c r="I8171" s="39"/>
      <c r="J8171" s="39"/>
      <c r="K8171" s="12"/>
      <c r="L8171" s="12">
        <f>dados!I8086/100</f>
        <v>0.13449999999999998</v>
      </c>
      <c r="M8171" s="12">
        <f>dados!J8086/100</f>
        <v>0.1734</v>
      </c>
      <c r="N8171" s="12">
        <f>dados!K8086/100</f>
        <v>0.18</v>
      </c>
      <c r="O8171" s="12">
        <f>dados!L8086/100</f>
        <v>0</v>
      </c>
      <c r="P8171" s="40" t="str">
        <f>LEFT(Tabela2[[#This Row],[Código]],2)</f>
        <v>83</v>
      </c>
    </row>
    <row r="8172" spans="2:16" ht="15" customHeight="1" x14ac:dyDescent="0.3">
      <c r="B8172" s="29" t="str">
        <f>IF(Tabela2[[#This Row],[Tipo]] = 0,LOOKUP(Tabela2[[#This Row],[RESUMO]],Tabela3[Grupo],Tabela3[Meus produtos]),VLOOKUP(Tabela2[[#This Row],[Código]],Tabela4[[Código NBS/LC116]:[Meus serviços]],3,0))</f>
        <v>Não</v>
      </c>
      <c r="C8172" s="39" t="str">
        <f>IF(E8172=0,TEXT(dados!A8087,"00000000"),IF(E8172=2,TEXT(dados!A8087,"0000"),TEXT(dados!A8087,"#")))</f>
        <v>83012000</v>
      </c>
      <c r="D8172" s="39" t="str">
        <f>IF(dados!B8087=0,"",dados!B8087)</f>
        <v/>
      </c>
      <c r="E8172" s="39">
        <f>dados!C8087</f>
        <v>0</v>
      </c>
      <c r="F8172" s="39" t="str">
        <f>dados!D8087</f>
        <v>Fechaduras de metais comuns,p/veiculos automoveis</v>
      </c>
      <c r="G8172" s="39"/>
      <c r="H8172" s="39"/>
      <c r="I8172" s="39"/>
      <c r="J8172" s="39"/>
      <c r="K8172" s="12"/>
      <c r="L8172" s="12">
        <f>dados!I8087/100</f>
        <v>0.14369999999999999</v>
      </c>
      <c r="M8172" s="12">
        <f>dados!J8087/100</f>
        <v>0.18440000000000001</v>
      </c>
      <c r="N8172" s="12">
        <f>dados!K8087/100</f>
        <v>0.18</v>
      </c>
      <c r="O8172" s="12">
        <f>dados!L8087/100</f>
        <v>0</v>
      </c>
      <c r="P8172" s="40" t="str">
        <f>LEFT(Tabela2[[#This Row],[Código]],2)</f>
        <v>83</v>
      </c>
    </row>
    <row r="8173" spans="2:16" ht="15" customHeight="1" x14ac:dyDescent="0.3">
      <c r="B8173" s="29" t="str">
        <f>IF(Tabela2[[#This Row],[Tipo]] = 0,LOOKUP(Tabela2[[#This Row],[RESUMO]],Tabela3[Grupo],Tabela3[Meus produtos]),VLOOKUP(Tabela2[[#This Row],[Código]],Tabela4[[Código NBS/LC116]:[Meus serviços]],3,0))</f>
        <v>Não</v>
      </c>
      <c r="C8173" s="39" t="str">
        <f>IF(E8173=0,TEXT(dados!A8088,"00000000"),IF(E8173=2,TEXT(dados!A8088,"0000"),TEXT(dados!A8088,"#")))</f>
        <v>83013000</v>
      </c>
      <c r="D8173" s="39" t="str">
        <f>IF(dados!B8088=0,"",dados!B8088)</f>
        <v/>
      </c>
      <c r="E8173" s="39">
        <f>dados!C8088</f>
        <v>0</v>
      </c>
      <c r="F8173" s="39" t="str">
        <f>dados!D8088</f>
        <v>Fechaduras de metais comuns,p/moveis</v>
      </c>
      <c r="G8173" s="39"/>
      <c r="H8173" s="39"/>
      <c r="I8173" s="39"/>
      <c r="J8173" s="39"/>
      <c r="K8173" s="12"/>
      <c r="L8173" s="12">
        <f>dados!I8088/100</f>
        <v>0.14369999999999999</v>
      </c>
      <c r="M8173" s="12">
        <f>dados!J8088/100</f>
        <v>0.18260000000000001</v>
      </c>
      <c r="N8173" s="12">
        <f>dados!K8088/100</f>
        <v>0.18</v>
      </c>
      <c r="O8173" s="12">
        <f>dados!L8088/100</f>
        <v>0</v>
      </c>
      <c r="P8173" s="40" t="str">
        <f>LEFT(Tabela2[[#This Row],[Código]],2)</f>
        <v>83</v>
      </c>
    </row>
    <row r="8174" spans="2:16" ht="15" customHeight="1" x14ac:dyDescent="0.3">
      <c r="B8174" s="29" t="str">
        <f>IF(Tabela2[[#This Row],[Tipo]] = 0,LOOKUP(Tabela2[[#This Row],[RESUMO]],Tabela3[Grupo],Tabela3[Meus produtos]),VLOOKUP(Tabela2[[#This Row],[Código]],Tabela4[[Código NBS/LC116]:[Meus serviços]],3,0))</f>
        <v>Não</v>
      </c>
      <c r="C8174" s="39" t="str">
        <f>IF(E8174=0,TEXT(dados!A8089,"00000000"),IF(E8174=2,TEXT(dados!A8089,"0000"),TEXT(dados!A8089,"#")))</f>
        <v>83014000</v>
      </c>
      <c r="D8174" s="39" t="str">
        <f>IF(dados!B8089=0,"",dados!B8089)</f>
        <v/>
      </c>
      <c r="E8174" s="39">
        <f>dados!C8089</f>
        <v>0</v>
      </c>
      <c r="F8174" s="39" t="str">
        <f>dados!D8089</f>
        <v>Outros fechaduras e ferrolhos,de metais comuns</v>
      </c>
      <c r="G8174" s="39"/>
      <c r="H8174" s="39"/>
      <c r="I8174" s="39"/>
      <c r="J8174" s="39"/>
      <c r="K8174" s="12"/>
      <c r="L8174" s="12">
        <f>dados!I8089/100</f>
        <v>0.13449999999999998</v>
      </c>
      <c r="M8174" s="12">
        <f>dados!J8089/100</f>
        <v>0.1734</v>
      </c>
      <c r="N8174" s="12">
        <f>dados!K8089/100</f>
        <v>0.18</v>
      </c>
      <c r="O8174" s="12">
        <f>dados!L8089/100</f>
        <v>0</v>
      </c>
      <c r="P8174" s="40" t="str">
        <f>LEFT(Tabela2[[#This Row],[Código]],2)</f>
        <v>83</v>
      </c>
    </row>
    <row r="8175" spans="2:16" ht="15" customHeight="1" x14ac:dyDescent="0.3">
      <c r="B8175" s="29" t="str">
        <f>IF(Tabela2[[#This Row],[Tipo]] = 0,LOOKUP(Tabela2[[#This Row],[RESUMO]],Tabela3[Grupo],Tabela3[Meus produtos]),VLOOKUP(Tabela2[[#This Row],[Código]],Tabela4[[Código NBS/LC116]:[Meus serviços]],3,0))</f>
        <v>Não</v>
      </c>
      <c r="C8175" s="39" t="str">
        <f>IF(E8175=0,TEXT(dados!A8090,"00000000"),IF(E8175=2,TEXT(dados!A8090,"0000"),TEXT(dados!A8090,"#")))</f>
        <v>83015000</v>
      </c>
      <c r="D8175" s="39" t="str">
        <f>IF(dados!B8090=0,"",dados!B8090)</f>
        <v/>
      </c>
      <c r="E8175" s="39">
        <f>dados!C8090</f>
        <v>0</v>
      </c>
      <c r="F8175" s="39" t="str">
        <f>dados!D8090</f>
        <v>Fechos e armacoes c/fecho,c/fechadura,de metais comuns</v>
      </c>
      <c r="G8175" s="39"/>
      <c r="H8175" s="39"/>
      <c r="I8175" s="39"/>
      <c r="J8175" s="39"/>
      <c r="K8175" s="12"/>
      <c r="L8175" s="12">
        <f>dados!I8090/100</f>
        <v>0.14369999999999999</v>
      </c>
      <c r="M8175" s="12">
        <f>dados!J8090/100</f>
        <v>0.18440000000000001</v>
      </c>
      <c r="N8175" s="12">
        <f>dados!K8090/100</f>
        <v>0.18</v>
      </c>
      <c r="O8175" s="12">
        <f>dados!L8090/100</f>
        <v>0</v>
      </c>
      <c r="P8175" s="40" t="str">
        <f>LEFT(Tabela2[[#This Row],[Código]],2)</f>
        <v>83</v>
      </c>
    </row>
    <row r="8176" spans="2:16" ht="15" customHeight="1" x14ac:dyDescent="0.3">
      <c r="B8176" s="29" t="str">
        <f>IF(Tabela2[[#This Row],[Tipo]] = 0,LOOKUP(Tabela2[[#This Row],[RESUMO]],Tabela3[Grupo],Tabela3[Meus produtos]),VLOOKUP(Tabela2[[#This Row],[Código]],Tabela4[[Código NBS/LC116]:[Meus serviços]],3,0))</f>
        <v>Não</v>
      </c>
      <c r="C8176" s="39" t="str">
        <f>IF(E8176=0,TEXT(dados!A8091,"00000000"),IF(E8176=2,TEXT(dados!A8091,"0000"),TEXT(dados!A8091,"#")))</f>
        <v>83016000</v>
      </c>
      <c r="D8176" s="39" t="str">
        <f>IF(dados!B8091=0,"",dados!B8091)</f>
        <v/>
      </c>
      <c r="E8176" s="39">
        <f>dados!C8091</f>
        <v>0</v>
      </c>
      <c r="F8176" s="39" t="str">
        <f>dados!D8091</f>
        <v>Partes de cadeados,fechaduras,etc.de metais comuns</v>
      </c>
      <c r="G8176" s="39"/>
      <c r="H8176" s="39"/>
      <c r="I8176" s="39"/>
      <c r="J8176" s="39"/>
      <c r="K8176" s="12"/>
      <c r="L8176" s="12">
        <f>dados!I8091/100</f>
        <v>0.13449999999999998</v>
      </c>
      <c r="M8176" s="12">
        <f>dados!J8091/100</f>
        <v>0.17519999999999999</v>
      </c>
      <c r="N8176" s="12">
        <f>dados!K8091/100</f>
        <v>0.18</v>
      </c>
      <c r="O8176" s="12">
        <f>dados!L8091/100</f>
        <v>0</v>
      </c>
      <c r="P8176" s="40" t="str">
        <f>LEFT(Tabela2[[#This Row],[Código]],2)</f>
        <v>83</v>
      </c>
    </row>
    <row r="8177" spans="2:16" ht="15" customHeight="1" x14ac:dyDescent="0.3">
      <c r="B8177" s="29" t="str">
        <f>IF(Tabela2[[#This Row],[Tipo]] = 0,LOOKUP(Tabela2[[#This Row],[RESUMO]],Tabela3[Grupo],Tabela3[Meus produtos]),VLOOKUP(Tabela2[[#This Row],[Código]],Tabela4[[Código NBS/LC116]:[Meus serviços]],3,0))</f>
        <v>Não</v>
      </c>
      <c r="C8177" s="39" t="str">
        <f>IF(E8177=0,TEXT(dados!A8092,"00000000"),IF(E8177=2,TEXT(dados!A8092,"0000"),TEXT(dados!A8092,"#")))</f>
        <v>83017000</v>
      </c>
      <c r="D8177" s="39" t="str">
        <f>IF(dados!B8092=0,"",dados!B8092)</f>
        <v/>
      </c>
      <c r="E8177" s="39">
        <f>dados!C8092</f>
        <v>0</v>
      </c>
      <c r="F8177" s="39" t="str">
        <f>dados!D8092</f>
        <v>Chaves de metais comuns,apresentadas isoladamente</v>
      </c>
      <c r="G8177" s="39"/>
      <c r="H8177" s="39"/>
      <c r="I8177" s="39"/>
      <c r="J8177" s="39"/>
      <c r="K8177" s="12"/>
      <c r="L8177" s="12">
        <f>dados!I8092/100</f>
        <v>0.13449999999999998</v>
      </c>
      <c r="M8177" s="12">
        <f>dados!J8092/100</f>
        <v>0.17519999999999999</v>
      </c>
      <c r="N8177" s="12">
        <f>dados!K8092/100</f>
        <v>0.18</v>
      </c>
      <c r="O8177" s="12">
        <f>dados!L8092/100</f>
        <v>0</v>
      </c>
      <c r="P8177" s="40" t="str">
        <f>LEFT(Tabela2[[#This Row],[Código]],2)</f>
        <v>83</v>
      </c>
    </row>
    <row r="8178" spans="2:16" ht="15" customHeight="1" x14ac:dyDescent="0.3">
      <c r="B8178" s="29" t="str">
        <f>IF(Tabela2[[#This Row],[Tipo]] = 0,LOOKUP(Tabela2[[#This Row],[RESUMO]],Tabela3[Grupo],Tabela3[Meus produtos]),VLOOKUP(Tabela2[[#This Row],[Código]],Tabela4[[Código NBS/LC116]:[Meus serviços]],3,0))</f>
        <v>Não</v>
      </c>
      <c r="C8178" s="39" t="str">
        <f>IF(E8178=0,TEXT(dados!A8093,"00000000"),IF(E8178=2,TEXT(dados!A8093,"0000"),TEXT(dados!A8093,"#")))</f>
        <v>83021000</v>
      </c>
      <c r="D8178" s="39" t="str">
        <f>IF(dados!B8093=0,"",dados!B8093)</f>
        <v/>
      </c>
      <c r="E8178" s="39">
        <f>dados!C8093</f>
        <v>0</v>
      </c>
      <c r="F8178" s="39" t="str">
        <f>dados!D8093</f>
        <v>Dobradicas de metais comuns,de qq.tipo</v>
      </c>
      <c r="G8178" s="39"/>
      <c r="H8178" s="39"/>
      <c r="I8178" s="39"/>
      <c r="J8178" s="39"/>
      <c r="K8178" s="12"/>
      <c r="L8178" s="12">
        <f>dados!I8093/100</f>
        <v>0.13449999999999998</v>
      </c>
      <c r="M8178" s="12">
        <f>dados!J8093/100</f>
        <v>0.29239999999999999</v>
      </c>
      <c r="N8178" s="12">
        <f>dados!K8093/100</f>
        <v>0.18</v>
      </c>
      <c r="O8178" s="12">
        <f>dados!L8093/100</f>
        <v>0</v>
      </c>
      <c r="P8178" s="40" t="str">
        <f>LEFT(Tabela2[[#This Row],[Código]],2)</f>
        <v>83</v>
      </c>
    </row>
    <row r="8179" spans="2:16" ht="15" customHeight="1" x14ac:dyDescent="0.3">
      <c r="B8179" s="29" t="str">
        <f>IF(Tabela2[[#This Row],[Tipo]] = 0,LOOKUP(Tabela2[[#This Row],[RESUMO]],Tabela3[Grupo],Tabela3[Meus produtos]),VLOOKUP(Tabela2[[#This Row],[Código]],Tabela4[[Código NBS/LC116]:[Meus serviços]],3,0))</f>
        <v>Não</v>
      </c>
      <c r="C8179" s="39" t="str">
        <f>IF(E8179=0,TEXT(dados!A8094,"00000000"),IF(E8179=2,TEXT(dados!A8094,"0000"),TEXT(dados!A8094,"#")))</f>
        <v>83022000</v>
      </c>
      <c r="D8179" s="39" t="str">
        <f>IF(dados!B8094=0,"",dados!B8094)</f>
        <v/>
      </c>
      <c r="E8179" s="39">
        <f>dados!C8094</f>
        <v>0</v>
      </c>
      <c r="F8179" s="39" t="str">
        <f>dados!D8094</f>
        <v>Rodizios com armacao,de metais comuns</v>
      </c>
      <c r="G8179" s="39"/>
      <c r="H8179" s="39"/>
      <c r="I8179" s="39"/>
      <c r="J8179" s="39"/>
      <c r="K8179" s="12"/>
      <c r="L8179" s="12">
        <f>dados!I8094/100</f>
        <v>0.1515</v>
      </c>
      <c r="M8179" s="12">
        <f>dados!J8094/100</f>
        <v>0.20660000000000001</v>
      </c>
      <c r="N8179" s="12">
        <f>dados!K8094/100</f>
        <v>0.18</v>
      </c>
      <c r="O8179" s="12">
        <f>dados!L8094/100</f>
        <v>0</v>
      </c>
      <c r="P8179" s="40" t="str">
        <f>LEFT(Tabela2[[#This Row],[Código]],2)</f>
        <v>83</v>
      </c>
    </row>
    <row r="8180" spans="2:16" ht="15" customHeight="1" x14ac:dyDescent="0.3">
      <c r="B8180" s="29" t="str">
        <f>IF(Tabela2[[#This Row],[Tipo]] = 0,LOOKUP(Tabela2[[#This Row],[RESUMO]],Tabela3[Grupo],Tabela3[Meus produtos]),VLOOKUP(Tabela2[[#This Row],[Código]],Tabela4[[Código NBS/LC116]:[Meus serviços]],3,0))</f>
        <v>Não</v>
      </c>
      <c r="C8180" s="39" t="str">
        <f>IF(E8180=0,TEXT(dados!A8095,"00000000"),IF(E8180=2,TEXT(dados!A8095,"0000"),TEXT(dados!A8095,"#")))</f>
        <v>83023000</v>
      </c>
      <c r="D8180" s="39" t="str">
        <f>IF(dados!B8095=0,"",dados!B8095)</f>
        <v/>
      </c>
      <c r="E8180" s="39">
        <f>dados!C8095</f>
        <v>0</v>
      </c>
      <c r="F8180" s="39" t="str">
        <f>dados!D8095</f>
        <v>Outs.guarnicoes,etc.de metais comuns,p/veics .automoveis</v>
      </c>
      <c r="G8180" s="39"/>
      <c r="H8180" s="39"/>
      <c r="I8180" s="39"/>
      <c r="J8180" s="39"/>
      <c r="K8180" s="12"/>
      <c r="L8180" s="12">
        <f>dados!I8095/100</f>
        <v>0.1515</v>
      </c>
      <c r="M8180" s="12">
        <f>dados!J8095/100</f>
        <v>0.20989999999999998</v>
      </c>
      <c r="N8180" s="12">
        <f>dados!K8095/100</f>
        <v>0.18</v>
      </c>
      <c r="O8180" s="12">
        <f>dados!L8095/100</f>
        <v>0</v>
      </c>
      <c r="P8180" s="40" t="str">
        <f>LEFT(Tabela2[[#This Row],[Código]],2)</f>
        <v>83</v>
      </c>
    </row>
    <row r="8181" spans="2:16" ht="15" customHeight="1" x14ac:dyDescent="0.3">
      <c r="B8181" s="29" t="str">
        <f>IF(Tabela2[[#This Row],[Tipo]] = 0,LOOKUP(Tabela2[[#This Row],[RESUMO]],Tabela3[Grupo],Tabela3[Meus produtos]),VLOOKUP(Tabela2[[#This Row],[Código]],Tabela4[[Código NBS/LC116]:[Meus serviços]],3,0))</f>
        <v>Não</v>
      </c>
      <c r="C8181" s="39" t="str">
        <f>IF(E8181=0,TEXT(dados!A8096,"00000000"),IF(E8181=2,TEXT(dados!A8096,"0000"),TEXT(dados!A8096,"#")))</f>
        <v>83024100</v>
      </c>
      <c r="D8181" s="39" t="str">
        <f>IF(dados!B8096=0,"",dados!B8096)</f>
        <v/>
      </c>
      <c r="E8181" s="39">
        <f>dados!C8096</f>
        <v>0</v>
      </c>
      <c r="F8181" s="39" t="str">
        <f>dados!D8096</f>
        <v>Outs.guarnicoes,etc.de metais comuns, p/construcoes</v>
      </c>
      <c r="G8181" s="39"/>
      <c r="H8181" s="39"/>
      <c r="I8181" s="39"/>
      <c r="J8181" s="39"/>
      <c r="K8181" s="12"/>
      <c r="L8181" s="12">
        <f>dados!I8096/100</f>
        <v>0.16600000000000001</v>
      </c>
      <c r="M8181" s="12">
        <f>dados!J8096/100</f>
        <v>0.31190000000000001</v>
      </c>
      <c r="N8181" s="12">
        <f>dados!K8096/100</f>
        <v>0.18</v>
      </c>
      <c r="O8181" s="12">
        <f>dados!L8096/100</f>
        <v>0</v>
      </c>
      <c r="P8181" s="40" t="str">
        <f>LEFT(Tabela2[[#This Row],[Código]],2)</f>
        <v>83</v>
      </c>
    </row>
    <row r="8182" spans="2:16" ht="15" customHeight="1" x14ac:dyDescent="0.3">
      <c r="B8182" s="29" t="str">
        <f>IF(Tabela2[[#This Row],[Tipo]] = 0,LOOKUP(Tabela2[[#This Row],[RESUMO]],Tabela3[Grupo],Tabela3[Meus produtos]),VLOOKUP(Tabela2[[#This Row],[Código]],Tabela4[[Código NBS/LC116]:[Meus serviços]],3,0))</f>
        <v>Não</v>
      </c>
      <c r="C8182" s="39" t="str">
        <f>IF(E8182=0,TEXT(dados!A8097,"00000000"),IF(E8182=2,TEXT(dados!A8097,"0000"),TEXT(dados!A8097,"#")))</f>
        <v>83024200</v>
      </c>
      <c r="D8182" s="39" t="str">
        <f>IF(dados!B8097=0,"",dados!B8097)</f>
        <v/>
      </c>
      <c r="E8182" s="39">
        <f>dados!C8097</f>
        <v>0</v>
      </c>
      <c r="F8182" s="39" t="str">
        <f>dados!D8097</f>
        <v>Outros guarnicoes,etc.de metais comuns, p/moveis</v>
      </c>
      <c r="G8182" s="39"/>
      <c r="H8182" s="39"/>
      <c r="I8182" s="39"/>
      <c r="J8182" s="39"/>
      <c r="K8182" s="12"/>
      <c r="L8182" s="12">
        <f>dados!I8097/100</f>
        <v>0.14199999999999999</v>
      </c>
      <c r="M8182" s="12">
        <f>dados!J8097/100</f>
        <v>0.17739999999999997</v>
      </c>
      <c r="N8182" s="12">
        <f>dados!K8097/100</f>
        <v>0.18</v>
      </c>
      <c r="O8182" s="12">
        <f>dados!L8097/100</f>
        <v>0</v>
      </c>
      <c r="P8182" s="40" t="str">
        <f>LEFT(Tabela2[[#This Row],[Código]],2)</f>
        <v>83</v>
      </c>
    </row>
    <row r="8183" spans="2:16" ht="15" customHeight="1" x14ac:dyDescent="0.3">
      <c r="B8183" s="29" t="str">
        <f>IF(Tabela2[[#This Row],[Tipo]] = 0,LOOKUP(Tabela2[[#This Row],[RESUMO]],Tabela3[Grupo],Tabela3[Meus produtos]),VLOOKUP(Tabela2[[#This Row],[Código]],Tabela4[[Código NBS/LC116]:[Meus serviços]],3,0))</f>
        <v>Não</v>
      </c>
      <c r="C8183" s="39" t="str">
        <f>IF(E8183=0,TEXT(dados!A8098,"00000000"),IF(E8183=2,TEXT(dados!A8098,"0000"),TEXT(dados!A8098,"#")))</f>
        <v>83024900</v>
      </c>
      <c r="D8183" s="39" t="str">
        <f>IF(dados!B8098=0,"",dados!B8098)</f>
        <v/>
      </c>
      <c r="E8183" s="39">
        <f>dados!C8098</f>
        <v>0</v>
      </c>
      <c r="F8183" s="39" t="str">
        <f>dados!D8098</f>
        <v>Outros guarnicoes,etc.de metais comuns</v>
      </c>
      <c r="G8183" s="39"/>
      <c r="H8183" s="39"/>
      <c r="I8183" s="39"/>
      <c r="J8183" s="39"/>
      <c r="K8183" s="12"/>
      <c r="L8183" s="12">
        <f>dados!I8098/100</f>
        <v>0.14369999999999999</v>
      </c>
      <c r="M8183" s="12">
        <f>dados!J8098/100</f>
        <v>0.18260000000000001</v>
      </c>
      <c r="N8183" s="12">
        <f>dados!K8098/100</f>
        <v>0.18</v>
      </c>
      <c r="O8183" s="12">
        <f>dados!L8098/100</f>
        <v>0</v>
      </c>
      <c r="P8183" s="40" t="str">
        <f>LEFT(Tabela2[[#This Row],[Código]],2)</f>
        <v>83</v>
      </c>
    </row>
    <row r="8184" spans="2:16" ht="15" customHeight="1" x14ac:dyDescent="0.3">
      <c r="B8184" s="29" t="str">
        <f>IF(Tabela2[[#This Row],[Tipo]] = 0,LOOKUP(Tabela2[[#This Row],[RESUMO]],Tabela3[Grupo],Tabela3[Meus produtos]),VLOOKUP(Tabela2[[#This Row],[Código]],Tabela4[[Código NBS/LC116]:[Meus serviços]],3,0))</f>
        <v>Não</v>
      </c>
      <c r="C8184" s="39" t="str">
        <f>IF(E8184=0,TEXT(dados!A8099,"00000000"),IF(E8184=2,TEXT(dados!A8099,"0000"),TEXT(dados!A8099,"#")))</f>
        <v>83025000</v>
      </c>
      <c r="D8184" s="39" t="str">
        <f>IF(dados!B8099=0,"",dados!B8099)</f>
        <v/>
      </c>
      <c r="E8184" s="39">
        <f>dados!C8099</f>
        <v>0</v>
      </c>
      <c r="F8184" s="39" t="str">
        <f>dados!D8099</f>
        <v>Pateras,porta-chapeus,cabides,etc.de metais comuns</v>
      </c>
      <c r="G8184" s="39"/>
      <c r="H8184" s="39"/>
      <c r="I8184" s="39"/>
      <c r="J8184" s="39"/>
      <c r="K8184" s="12"/>
      <c r="L8184" s="12">
        <f>dados!I8099/100</f>
        <v>0.14199999999999999</v>
      </c>
      <c r="M8184" s="12">
        <f>dados!J8099/100</f>
        <v>0.17739999999999997</v>
      </c>
      <c r="N8184" s="12">
        <f>dados!K8099/100</f>
        <v>0.18</v>
      </c>
      <c r="O8184" s="12">
        <f>dados!L8099/100</f>
        <v>0</v>
      </c>
      <c r="P8184" s="40" t="str">
        <f>LEFT(Tabela2[[#This Row],[Código]],2)</f>
        <v>83</v>
      </c>
    </row>
    <row r="8185" spans="2:16" ht="15" customHeight="1" x14ac:dyDescent="0.3">
      <c r="B8185" s="29" t="str">
        <f>IF(Tabela2[[#This Row],[Tipo]] = 0,LOOKUP(Tabela2[[#This Row],[RESUMO]],Tabela3[Grupo],Tabela3[Meus produtos]),VLOOKUP(Tabela2[[#This Row],[Código]],Tabela4[[Código NBS/LC116]:[Meus serviços]],3,0))</f>
        <v>Não</v>
      </c>
      <c r="C8185" s="39" t="str">
        <f>IF(E8185=0,TEXT(dados!A8100,"00000000"),IF(E8185=2,TEXT(dados!A8100,"0000"),TEXT(dados!A8100,"#")))</f>
        <v>83026000</v>
      </c>
      <c r="D8185" s="39" t="str">
        <f>IF(dados!B8100=0,"",dados!B8100)</f>
        <v/>
      </c>
      <c r="E8185" s="39">
        <f>dados!C8100</f>
        <v>0</v>
      </c>
      <c r="F8185" s="39" t="str">
        <f>dados!D8100</f>
        <v>Fechos automaticos de metais comuns, p/portas</v>
      </c>
      <c r="G8185" s="39"/>
      <c r="H8185" s="39"/>
      <c r="I8185" s="39"/>
      <c r="J8185" s="39"/>
      <c r="K8185" s="12"/>
      <c r="L8185" s="12">
        <f>dados!I8100/100</f>
        <v>0.14199999999999999</v>
      </c>
      <c r="M8185" s="12">
        <f>dados!J8100/100</f>
        <v>0.17739999999999997</v>
      </c>
      <c r="N8185" s="12">
        <f>dados!K8100/100</f>
        <v>0.18</v>
      </c>
      <c r="O8185" s="12">
        <f>dados!L8100/100</f>
        <v>0</v>
      </c>
      <c r="P8185" s="40" t="str">
        <f>LEFT(Tabela2[[#This Row],[Código]],2)</f>
        <v>83</v>
      </c>
    </row>
    <row r="8186" spans="2:16" ht="15" customHeight="1" x14ac:dyDescent="0.3">
      <c r="B8186" s="29" t="str">
        <f>IF(Tabela2[[#This Row],[Tipo]] = 0,LOOKUP(Tabela2[[#This Row],[RESUMO]],Tabela3[Grupo],Tabela3[Meus produtos]),VLOOKUP(Tabela2[[#This Row],[Código]],Tabela4[[Código NBS/LC116]:[Meus serviços]],3,0))</f>
        <v>Não</v>
      </c>
      <c r="C8186" s="39" t="str">
        <f>IF(E8186=0,TEXT(dados!A8101,"00000000"),IF(E8186=2,TEXT(dados!A8101,"0000"),TEXT(dados!A8101,"#")))</f>
        <v>83030000</v>
      </c>
      <c r="D8186" s="39" t="str">
        <f>IF(dados!B8101=0,"",dados!B8101)</f>
        <v/>
      </c>
      <c r="E8186" s="39">
        <f>dados!C8101</f>
        <v>0</v>
      </c>
      <c r="F8186" s="39" t="str">
        <f>dados!D8101</f>
        <v>Cofres-fortes,portas blindadas,etc.de metais comuns</v>
      </c>
      <c r="G8186" s="39"/>
      <c r="H8186" s="39"/>
      <c r="I8186" s="39"/>
      <c r="J8186" s="39"/>
      <c r="K8186" s="12"/>
      <c r="L8186" s="12">
        <f>dados!I8101/100</f>
        <v>0.14529999999999998</v>
      </c>
      <c r="M8186" s="12">
        <f>dados!J8101/100</f>
        <v>0.1807</v>
      </c>
      <c r="N8186" s="12">
        <f>dados!K8101/100</f>
        <v>0.18</v>
      </c>
      <c r="O8186" s="12">
        <f>dados!L8101/100</f>
        <v>0</v>
      </c>
      <c r="P8186" s="40" t="str">
        <f>LEFT(Tabela2[[#This Row],[Código]],2)</f>
        <v>83</v>
      </c>
    </row>
    <row r="8187" spans="2:16" ht="15" customHeight="1" x14ac:dyDescent="0.3">
      <c r="B8187" s="29" t="str">
        <f>IF(Tabela2[[#This Row],[Tipo]] = 0,LOOKUP(Tabela2[[#This Row],[RESUMO]],Tabela3[Grupo],Tabela3[Meus produtos]),VLOOKUP(Tabela2[[#This Row],[Código]],Tabela4[[Código NBS/LC116]:[Meus serviços]],3,0))</f>
        <v>Não</v>
      </c>
      <c r="C8187" s="39" t="str">
        <f>IF(E8187=0,TEXT(dados!A8102,"00000000"),IF(E8187=2,TEXT(dados!A8102,"0000"),TEXT(dados!A8102,"#")))</f>
        <v>83040000</v>
      </c>
      <c r="D8187" s="39" t="str">
        <f>IF(dados!B8102=0,"",dados!B8102)</f>
        <v/>
      </c>
      <c r="E8187" s="39">
        <f>dados!C8102</f>
        <v>0</v>
      </c>
      <c r="F8187" s="39" t="str">
        <f>dados!D8102</f>
        <v>Classificadores/outs.artefs.de escritorio,de met.comuns</v>
      </c>
      <c r="G8187" s="39"/>
      <c r="H8187" s="39"/>
      <c r="I8187" s="39"/>
      <c r="J8187" s="39"/>
      <c r="K8187" s="12"/>
      <c r="L8187" s="12">
        <f>dados!I8102/100</f>
        <v>0.14199999999999999</v>
      </c>
      <c r="M8187" s="12">
        <f>dados!J8102/100</f>
        <v>0.17739999999999997</v>
      </c>
      <c r="N8187" s="12">
        <f>dados!K8102/100</f>
        <v>0.18</v>
      </c>
      <c r="O8187" s="12">
        <f>dados!L8102/100</f>
        <v>0</v>
      </c>
      <c r="P8187" s="40" t="str">
        <f>LEFT(Tabela2[[#This Row],[Código]],2)</f>
        <v>83</v>
      </c>
    </row>
    <row r="8188" spans="2:16" ht="15" customHeight="1" x14ac:dyDescent="0.3">
      <c r="B8188" s="29" t="str">
        <f>IF(Tabela2[[#This Row],[Tipo]] = 0,LOOKUP(Tabela2[[#This Row],[RESUMO]],Tabela3[Grupo],Tabela3[Meus produtos]),VLOOKUP(Tabela2[[#This Row],[Código]],Tabela4[[Código NBS/LC116]:[Meus serviços]],3,0))</f>
        <v>Não</v>
      </c>
      <c r="C8188" s="39" t="str">
        <f>IF(E8188=0,TEXT(dados!A8103,"00000000"),IF(E8188=2,TEXT(dados!A8103,"0000"),TEXT(dados!A8103,"#")))</f>
        <v>83051000</v>
      </c>
      <c r="D8188" s="39" t="str">
        <f>IF(dados!B8103=0,"",dados!B8103)</f>
        <v/>
      </c>
      <c r="E8188" s="39">
        <f>dados!C8103</f>
        <v>0</v>
      </c>
      <c r="F8188" s="39" t="str">
        <f>dados!D8103</f>
        <v>Ferragens p/encadern.de fls.moveis,etc.de metais comuns</v>
      </c>
      <c r="G8188" s="39"/>
      <c r="H8188" s="39"/>
      <c r="I8188" s="39"/>
      <c r="J8188" s="39"/>
      <c r="K8188" s="12"/>
      <c r="L8188" s="12">
        <f>dados!I8103/100</f>
        <v>0.14199999999999999</v>
      </c>
      <c r="M8188" s="12">
        <f>dados!J8103/100</f>
        <v>0.17739999999999997</v>
      </c>
      <c r="N8188" s="12">
        <f>dados!K8103/100</f>
        <v>0.18</v>
      </c>
      <c r="O8188" s="12">
        <f>dados!L8103/100</f>
        <v>0</v>
      </c>
      <c r="P8188" s="40" t="str">
        <f>LEFT(Tabela2[[#This Row],[Código]],2)</f>
        <v>83</v>
      </c>
    </row>
    <row r="8189" spans="2:16" ht="15" customHeight="1" x14ac:dyDescent="0.3">
      <c r="B8189" s="29" t="str">
        <f>IF(Tabela2[[#This Row],[Tipo]] = 0,LOOKUP(Tabela2[[#This Row],[RESUMO]],Tabela3[Grupo],Tabela3[Meus produtos]),VLOOKUP(Tabela2[[#This Row],[Código]],Tabela4[[Código NBS/LC116]:[Meus serviços]],3,0))</f>
        <v>Não</v>
      </c>
      <c r="C8189" s="39" t="str">
        <f>IF(E8189=0,TEXT(dados!A8104,"00000000"),IF(E8189=2,TEXT(dados!A8104,"0000"),TEXT(dados!A8104,"#")))</f>
        <v>83052000</v>
      </c>
      <c r="D8189" s="39" t="str">
        <f>IF(dados!B8104=0,"",dados!B8104)</f>
        <v/>
      </c>
      <c r="E8189" s="39">
        <f>dados!C8104</f>
        <v>0</v>
      </c>
      <c r="F8189" s="39" t="str">
        <f>dados!D8104</f>
        <v>Grampos em barretas,de metais comuns</v>
      </c>
      <c r="G8189" s="39"/>
      <c r="H8189" s="39"/>
      <c r="I8189" s="39"/>
      <c r="J8189" s="39"/>
      <c r="K8189" s="12"/>
      <c r="L8189" s="12">
        <f>dados!I8104/100</f>
        <v>0.14199999999999999</v>
      </c>
      <c r="M8189" s="12">
        <f>dados!J8104/100</f>
        <v>0.17739999999999997</v>
      </c>
      <c r="N8189" s="12">
        <f>dados!K8104/100</f>
        <v>0.18</v>
      </c>
      <c r="O8189" s="12">
        <f>dados!L8104/100</f>
        <v>0</v>
      </c>
      <c r="P8189" s="40" t="str">
        <f>LEFT(Tabela2[[#This Row],[Código]],2)</f>
        <v>83</v>
      </c>
    </row>
    <row r="8190" spans="2:16" ht="15" customHeight="1" x14ac:dyDescent="0.3">
      <c r="B8190" s="29" t="str">
        <f>IF(Tabela2[[#This Row],[Tipo]] = 0,LOOKUP(Tabela2[[#This Row],[RESUMO]],Tabela3[Grupo],Tabela3[Meus produtos]),VLOOKUP(Tabela2[[#This Row],[Código]],Tabela4[[Código NBS/LC116]:[Meus serviços]],3,0))</f>
        <v>Não</v>
      </c>
      <c r="C8190" s="39" t="str">
        <f>IF(E8190=0,TEXT(dados!A8105,"00000000"),IF(E8190=2,TEXT(dados!A8105,"0000"),TEXT(dados!A8105,"#")))</f>
        <v>83059000</v>
      </c>
      <c r="D8190" s="39" t="str">
        <f>IF(dados!B8105=0,"",dados!B8105)</f>
        <v/>
      </c>
      <c r="E8190" s="39">
        <f>dados!C8105</f>
        <v>0</v>
      </c>
      <c r="F8190" s="39" t="str">
        <f>dados!D8105</f>
        <v>Molas p/papeis,outs.objs.de escritorio,de metais comuns</v>
      </c>
      <c r="G8190" s="39"/>
      <c r="H8190" s="39"/>
      <c r="I8190" s="39"/>
      <c r="J8190" s="39"/>
      <c r="K8190" s="12"/>
      <c r="L8190" s="12">
        <f>dados!I8105/100</f>
        <v>0.14199999999999999</v>
      </c>
      <c r="M8190" s="12">
        <f>dados!J8105/100</f>
        <v>0.17739999999999997</v>
      </c>
      <c r="N8190" s="12">
        <f>dados!K8105/100</f>
        <v>0.18</v>
      </c>
      <c r="O8190" s="12">
        <f>dados!L8105/100</f>
        <v>0</v>
      </c>
      <c r="P8190" s="40" t="str">
        <f>LEFT(Tabela2[[#This Row],[Código]],2)</f>
        <v>83</v>
      </c>
    </row>
    <row r="8191" spans="2:16" ht="15" customHeight="1" x14ac:dyDescent="0.3">
      <c r="B8191" s="29" t="str">
        <f>IF(Tabela2[[#This Row],[Tipo]] = 0,LOOKUP(Tabela2[[#This Row],[RESUMO]],Tabela3[Grupo],Tabela3[Meus produtos]),VLOOKUP(Tabela2[[#This Row],[Código]],Tabela4[[Código NBS/LC116]:[Meus serviços]],3,0))</f>
        <v>Não</v>
      </c>
      <c r="C8191" s="39" t="str">
        <f>IF(E8191=0,TEXT(dados!A8106,"00000000"),IF(E8191=2,TEXT(dados!A8106,"0000"),TEXT(dados!A8106,"#")))</f>
        <v>83061000</v>
      </c>
      <c r="D8191" s="39" t="str">
        <f>IF(dados!B8106=0,"",dados!B8106)</f>
        <v/>
      </c>
      <c r="E8191" s="39">
        <f>dados!C8106</f>
        <v>0</v>
      </c>
      <c r="F8191" s="39" t="str">
        <f>dados!D8106</f>
        <v>Sinos,campainhas,gongos,etc.de metais comuns,n/eletr.</v>
      </c>
      <c r="G8191" s="39"/>
      <c r="H8191" s="39"/>
      <c r="I8191" s="39"/>
      <c r="J8191" s="39"/>
      <c r="K8191" s="12"/>
      <c r="L8191" s="12">
        <f>dados!I8106/100</f>
        <v>0.14330000000000001</v>
      </c>
      <c r="M8191" s="12">
        <f>dados!J8106/100</f>
        <v>0.1787</v>
      </c>
      <c r="N8191" s="12">
        <f>dados!K8106/100</f>
        <v>0.18</v>
      </c>
      <c r="O8191" s="12">
        <f>dados!L8106/100</f>
        <v>0</v>
      </c>
      <c r="P8191" s="40" t="str">
        <f>LEFT(Tabela2[[#This Row],[Código]],2)</f>
        <v>83</v>
      </c>
    </row>
    <row r="8192" spans="2:16" ht="15" customHeight="1" x14ac:dyDescent="0.3">
      <c r="B8192" s="29" t="str">
        <f>IF(Tabela2[[#This Row],[Tipo]] = 0,LOOKUP(Tabela2[[#This Row],[RESUMO]],Tabela3[Grupo],Tabela3[Meus produtos]),VLOOKUP(Tabela2[[#This Row],[Código]],Tabela4[[Código NBS/LC116]:[Meus serviços]],3,0))</f>
        <v>Não</v>
      </c>
      <c r="C8192" s="39" t="str">
        <f>IF(E8192=0,TEXT(dados!A8107,"00000000"),IF(E8192=2,TEXT(dados!A8107,"0000"),TEXT(dados!A8107,"#")))</f>
        <v>83061000</v>
      </c>
      <c r="D8192" s="39">
        <f>IF(dados!B8107=0,"",dados!B8107)</f>
        <v>1</v>
      </c>
      <c r="E8192" s="39">
        <f>dados!C8107</f>
        <v>0</v>
      </c>
      <c r="F8192" s="39" t="str">
        <f>dados!D8107</f>
        <v>Sinos e carrilhoes</v>
      </c>
      <c r="G8192" s="39"/>
      <c r="H8192" s="39"/>
      <c r="I8192" s="39"/>
      <c r="J8192" s="39"/>
      <c r="K8192" s="12"/>
      <c r="L8192" s="12">
        <f>dados!I8107/100</f>
        <v>0.13449999999999998</v>
      </c>
      <c r="M8192" s="12">
        <f>dados!J8107/100</f>
        <v>0.1699</v>
      </c>
      <c r="N8192" s="12">
        <f>dados!K8107/100</f>
        <v>0.18</v>
      </c>
      <c r="O8192" s="12">
        <f>dados!L8107/100</f>
        <v>0</v>
      </c>
      <c r="P8192" s="40" t="str">
        <f>LEFT(Tabela2[[#This Row],[Código]],2)</f>
        <v>83</v>
      </c>
    </row>
    <row r="8193" spans="2:16" ht="15" customHeight="1" x14ac:dyDescent="0.3">
      <c r="B8193" s="29" t="str">
        <f>IF(Tabela2[[#This Row],[Tipo]] = 0,LOOKUP(Tabela2[[#This Row],[RESUMO]],Tabela3[Grupo],Tabela3[Meus produtos]),VLOOKUP(Tabela2[[#This Row],[Código]],Tabela4[[Código NBS/LC116]:[Meus serviços]],3,0))</f>
        <v>Não</v>
      </c>
      <c r="C8193" s="39" t="str">
        <f>IF(E8193=0,TEXT(dados!A8108,"00000000"),IF(E8193=2,TEXT(dados!A8108,"0000"),TEXT(dados!A8108,"#")))</f>
        <v>83062100</v>
      </c>
      <c r="D8193" s="39" t="str">
        <f>IF(dados!B8108=0,"",dados!B8108)</f>
        <v/>
      </c>
      <c r="E8193" s="39">
        <f>dados!C8108</f>
        <v>0</v>
      </c>
      <c r="F8193" s="39" t="str">
        <f>dados!D8108</f>
        <v>Estatuetas/obj.ornament.de met.comuns,pratead/dour/plat</v>
      </c>
      <c r="G8193" s="39"/>
      <c r="H8193" s="39"/>
      <c r="I8193" s="39"/>
      <c r="J8193" s="39"/>
      <c r="K8193" s="12"/>
      <c r="L8193" s="12">
        <f>dados!I8108/100</f>
        <v>0.14529999999999998</v>
      </c>
      <c r="M8193" s="12">
        <f>dados!J8108/100</f>
        <v>0.1807</v>
      </c>
      <c r="N8193" s="12">
        <f>dados!K8108/100</f>
        <v>0.18</v>
      </c>
      <c r="O8193" s="12">
        <f>dados!L8108/100</f>
        <v>0</v>
      </c>
      <c r="P8193" s="40" t="str">
        <f>LEFT(Tabela2[[#This Row],[Código]],2)</f>
        <v>83</v>
      </c>
    </row>
    <row r="8194" spans="2:16" ht="15" customHeight="1" x14ac:dyDescent="0.3">
      <c r="B8194" s="29" t="str">
        <f>IF(Tabela2[[#This Row],[Tipo]] = 0,LOOKUP(Tabela2[[#This Row],[RESUMO]],Tabela3[Grupo],Tabela3[Meus produtos]),VLOOKUP(Tabela2[[#This Row],[Código]],Tabela4[[Código NBS/LC116]:[Meus serviços]],3,0))</f>
        <v>Não</v>
      </c>
      <c r="C8194" s="39" t="str">
        <f>IF(E8194=0,TEXT(dados!A8109,"00000000"),IF(E8194=2,TEXT(dados!A8109,"0000"),TEXT(dados!A8109,"#")))</f>
        <v>83062900</v>
      </c>
      <c r="D8194" s="39" t="str">
        <f>IF(dados!B8109=0,"",dados!B8109)</f>
        <v/>
      </c>
      <c r="E8194" s="39">
        <f>dados!C8109</f>
        <v>0</v>
      </c>
      <c r="F8194" s="39" t="str">
        <f>dados!D8109</f>
        <v>Outs.estatuetas/objetos de ornament.de metais comuns</v>
      </c>
      <c r="G8194" s="39"/>
      <c r="H8194" s="39"/>
      <c r="I8194" s="39"/>
      <c r="J8194" s="39"/>
      <c r="K8194" s="12"/>
      <c r="L8194" s="12">
        <f>dados!I8109/100</f>
        <v>0.14529999999999998</v>
      </c>
      <c r="M8194" s="12">
        <f>dados!J8109/100</f>
        <v>0.1807</v>
      </c>
      <c r="N8194" s="12">
        <f>dados!K8109/100</f>
        <v>0.18</v>
      </c>
      <c r="O8194" s="12">
        <f>dados!L8109/100</f>
        <v>0</v>
      </c>
      <c r="P8194" s="40" t="str">
        <f>LEFT(Tabela2[[#This Row],[Código]],2)</f>
        <v>83</v>
      </c>
    </row>
    <row r="8195" spans="2:16" ht="15" customHeight="1" x14ac:dyDescent="0.3">
      <c r="B8195" s="29" t="str">
        <f>IF(Tabela2[[#This Row],[Tipo]] = 0,LOOKUP(Tabela2[[#This Row],[RESUMO]],Tabela3[Grupo],Tabela3[Meus produtos]),VLOOKUP(Tabela2[[#This Row],[Código]],Tabela4[[Código NBS/LC116]:[Meus serviços]],3,0))</f>
        <v>Não</v>
      </c>
      <c r="C8195" s="39" t="str">
        <f>IF(E8195=0,TEXT(dados!A8110,"00000000"),IF(E8195=2,TEXT(dados!A8110,"0000"),TEXT(dados!A8110,"#")))</f>
        <v>83063000</v>
      </c>
      <c r="D8195" s="39" t="str">
        <f>IF(dados!B8110=0,"",dados!B8110)</f>
        <v/>
      </c>
      <c r="E8195" s="39">
        <f>dados!C8110</f>
        <v>0</v>
      </c>
      <c r="F8195" s="39" t="str">
        <f>dados!D8110</f>
        <v>Molduras p/fotografia,gravura,espelhos,de metais comuns</v>
      </c>
      <c r="G8195" s="39"/>
      <c r="H8195" s="39"/>
      <c r="I8195" s="39"/>
      <c r="J8195" s="39"/>
      <c r="K8195" s="12"/>
      <c r="L8195" s="12">
        <f>dados!I8110/100</f>
        <v>0.14330000000000001</v>
      </c>
      <c r="M8195" s="12">
        <f>dados!J8110/100</f>
        <v>0.1787</v>
      </c>
      <c r="N8195" s="12">
        <f>dados!K8110/100</f>
        <v>0.18</v>
      </c>
      <c r="O8195" s="12">
        <f>dados!L8110/100</f>
        <v>0</v>
      </c>
      <c r="P8195" s="40" t="str">
        <f>LEFT(Tabela2[[#This Row],[Código]],2)</f>
        <v>83</v>
      </c>
    </row>
    <row r="8196" spans="2:16" ht="15" customHeight="1" x14ac:dyDescent="0.3">
      <c r="B8196" s="29" t="str">
        <f>IF(Tabela2[[#This Row],[Tipo]] = 0,LOOKUP(Tabela2[[#This Row],[RESUMO]],Tabela3[Grupo],Tabela3[Meus produtos]),VLOOKUP(Tabela2[[#This Row],[Código]],Tabela4[[Código NBS/LC116]:[Meus serviços]],3,0))</f>
        <v>Não</v>
      </c>
      <c r="C8196" s="39" t="str">
        <f>IF(E8196=0,TEXT(dados!A8111,"00000000"),IF(E8196=2,TEXT(dados!A8111,"0000"),TEXT(dados!A8111,"#")))</f>
        <v>83071010</v>
      </c>
      <c r="D8196" s="39" t="str">
        <f>IF(dados!B8111=0,"",dados!B8111)</f>
        <v/>
      </c>
      <c r="E8196" s="39">
        <f>dados!C8111</f>
        <v>0</v>
      </c>
      <c r="F8196" s="39" t="str">
        <f>dados!D8111</f>
        <v>Tubos flexiveis de ferro ou aco,mesmo com acessorios, dos tipos utilizados na eploracao sumarina depetroleo ou gas ...</v>
      </c>
      <c r="G8196" s="39"/>
      <c r="H8196" s="39"/>
      <c r="I8196" s="39"/>
      <c r="J8196" s="39"/>
      <c r="K8196" s="12"/>
      <c r="L8196" s="12">
        <f>dados!I8111/100</f>
        <v>0.16600000000000001</v>
      </c>
      <c r="M8196" s="12">
        <f>dados!J8111/100</f>
        <v>0.18600000000000003</v>
      </c>
      <c r="N8196" s="12">
        <f>dados!K8111/100</f>
        <v>0.18</v>
      </c>
      <c r="O8196" s="12">
        <f>dados!L8111/100</f>
        <v>0</v>
      </c>
      <c r="P8196" s="40" t="str">
        <f>LEFT(Tabela2[[#This Row],[Código]],2)</f>
        <v>83</v>
      </c>
    </row>
    <row r="8197" spans="2:16" ht="15" customHeight="1" x14ac:dyDescent="0.3">
      <c r="B8197" s="29" t="str">
        <f>IF(Tabela2[[#This Row],[Tipo]] = 0,LOOKUP(Tabela2[[#This Row],[RESUMO]],Tabela3[Grupo],Tabela3[Meus produtos]),VLOOKUP(Tabela2[[#This Row],[Código]],Tabela4[[Código NBS/LC116]:[Meus serviços]],3,0))</f>
        <v>Não</v>
      </c>
      <c r="C8197" s="39" t="str">
        <f>IF(E8197=0,TEXT(dados!A8112,"00000000"),IF(E8197=2,TEXT(dados!A8112,"0000"),TEXT(dados!A8112,"#")))</f>
        <v>83071090</v>
      </c>
      <c r="D8197" s="39" t="str">
        <f>IF(dados!B8112=0,"",dados!B8112)</f>
        <v/>
      </c>
      <c r="E8197" s="39">
        <f>dados!C8112</f>
        <v>0</v>
      </c>
      <c r="F8197" s="39" t="str">
        <f>dados!D8112</f>
        <v>Outros (tubos flexiveis de ferro ou aco,mesmo com acessorios)</v>
      </c>
      <c r="G8197" s="39"/>
      <c r="H8197" s="39"/>
      <c r="I8197" s="39"/>
      <c r="J8197" s="39"/>
      <c r="K8197" s="12"/>
      <c r="L8197" s="12">
        <f>dados!I8112/100</f>
        <v>0.16600000000000001</v>
      </c>
      <c r="M8197" s="12">
        <f>dados!J8112/100</f>
        <v>0.32390000000000002</v>
      </c>
      <c r="N8197" s="12">
        <f>dados!K8112/100</f>
        <v>0.18</v>
      </c>
      <c r="O8197" s="12">
        <f>dados!L8112/100</f>
        <v>0</v>
      </c>
      <c r="P8197" s="40" t="str">
        <f>LEFT(Tabela2[[#This Row],[Código]],2)</f>
        <v>83</v>
      </c>
    </row>
    <row r="8198" spans="2:16" ht="15" customHeight="1" x14ac:dyDescent="0.3">
      <c r="B8198" s="29" t="str">
        <f>IF(Tabela2[[#This Row],[Tipo]] = 0,LOOKUP(Tabela2[[#This Row],[RESUMO]],Tabela3[Grupo],Tabela3[Meus produtos]),VLOOKUP(Tabela2[[#This Row],[Código]],Tabela4[[Código NBS/LC116]:[Meus serviços]],3,0))</f>
        <v>Não</v>
      </c>
      <c r="C8198" s="39" t="str">
        <f>IF(E8198=0,TEXT(dados!A8113,"00000000"),IF(E8198=2,TEXT(dados!A8113,"0000"),TEXT(dados!A8113,"#")))</f>
        <v>83079000</v>
      </c>
      <c r="D8198" s="39" t="str">
        <f>IF(dados!B8113=0,"",dados!B8113)</f>
        <v/>
      </c>
      <c r="E8198" s="39">
        <f>dados!C8113</f>
        <v>0</v>
      </c>
      <c r="F8198" s="39" t="str">
        <f>dados!D8113</f>
        <v>Tubos flexiveis de outs.metais comuns</v>
      </c>
      <c r="G8198" s="39"/>
      <c r="H8198" s="39"/>
      <c r="I8198" s="39"/>
      <c r="J8198" s="39"/>
      <c r="K8198" s="12"/>
      <c r="L8198" s="12">
        <f>dados!I8113/100</f>
        <v>0.16600000000000001</v>
      </c>
      <c r="M8198" s="12">
        <f>dados!J8113/100</f>
        <v>0.32390000000000002</v>
      </c>
      <c r="N8198" s="12">
        <f>dados!K8113/100</f>
        <v>0.18</v>
      </c>
      <c r="O8198" s="12">
        <f>dados!L8113/100</f>
        <v>0</v>
      </c>
      <c r="P8198" s="40" t="str">
        <f>LEFT(Tabela2[[#This Row],[Código]],2)</f>
        <v>83</v>
      </c>
    </row>
    <row r="8199" spans="2:16" ht="15" customHeight="1" x14ac:dyDescent="0.3">
      <c r="B8199" s="29" t="str">
        <f>IF(Tabela2[[#This Row],[Tipo]] = 0,LOOKUP(Tabela2[[#This Row],[RESUMO]],Tabela3[Grupo],Tabela3[Meus produtos]),VLOOKUP(Tabela2[[#This Row],[Código]],Tabela4[[Código NBS/LC116]:[Meus serviços]],3,0))</f>
        <v>Não</v>
      </c>
      <c r="C8199" s="39" t="str">
        <f>IF(E8199=0,TEXT(dados!A8114,"00000000"),IF(E8199=2,TEXT(dados!A8114,"0000"),TEXT(dados!A8114,"#")))</f>
        <v>83081000</v>
      </c>
      <c r="D8199" s="39" t="str">
        <f>IF(dados!B8114=0,"",dados!B8114)</f>
        <v/>
      </c>
      <c r="E8199" s="39">
        <f>dados!C8114</f>
        <v>0</v>
      </c>
      <c r="F8199" s="39" t="str">
        <f>dados!D8114</f>
        <v>Grampos/colchetes/ilhoses,de met.comuns, p/vestuario,etc</v>
      </c>
      <c r="G8199" s="39"/>
      <c r="H8199" s="39"/>
      <c r="I8199" s="39"/>
      <c r="J8199" s="39"/>
      <c r="K8199" s="12"/>
      <c r="L8199" s="12">
        <f>dados!I8114/100</f>
        <v>0.13449999999999998</v>
      </c>
      <c r="M8199" s="12">
        <f>dados!J8114/100</f>
        <v>0.17129999999999998</v>
      </c>
      <c r="N8199" s="12">
        <f>dados!K8114/100</f>
        <v>0.18</v>
      </c>
      <c r="O8199" s="12">
        <f>dados!L8114/100</f>
        <v>0</v>
      </c>
      <c r="P8199" s="40" t="str">
        <f>LEFT(Tabela2[[#This Row],[Código]],2)</f>
        <v>83</v>
      </c>
    </row>
    <row r="8200" spans="2:16" ht="15" customHeight="1" x14ac:dyDescent="0.3">
      <c r="B8200" s="29" t="str">
        <f>IF(Tabela2[[#This Row],[Tipo]] = 0,LOOKUP(Tabela2[[#This Row],[RESUMO]],Tabela3[Grupo],Tabela3[Meus produtos]),VLOOKUP(Tabela2[[#This Row],[Código]],Tabela4[[Código NBS/LC116]:[Meus serviços]],3,0))</f>
        <v>Não</v>
      </c>
      <c r="C8200" s="39" t="str">
        <f>IF(E8200=0,TEXT(dados!A8115,"00000000"),IF(E8200=2,TEXT(dados!A8115,"0000"),TEXT(dados!A8115,"#")))</f>
        <v>83082000</v>
      </c>
      <c r="D8200" s="39" t="str">
        <f>IF(dados!B8115=0,"",dados!B8115)</f>
        <v/>
      </c>
      <c r="E8200" s="39">
        <f>dados!C8115</f>
        <v>0</v>
      </c>
      <c r="F8200" s="39" t="str">
        <f>dados!D8115</f>
        <v>Rebites tubulares ou de haste fendida,de metais comuns</v>
      </c>
      <c r="G8200" s="39"/>
      <c r="H8200" s="39"/>
      <c r="I8200" s="39"/>
      <c r="J8200" s="39"/>
      <c r="K8200" s="12"/>
      <c r="L8200" s="12">
        <f>dados!I8115/100</f>
        <v>0.14199999999999999</v>
      </c>
      <c r="M8200" s="12">
        <f>dados!J8115/100</f>
        <v>0.17879999999999999</v>
      </c>
      <c r="N8200" s="12">
        <f>dados!K8115/100</f>
        <v>0.18</v>
      </c>
      <c r="O8200" s="12">
        <f>dados!L8115/100</f>
        <v>0</v>
      </c>
      <c r="P8200" s="40" t="str">
        <f>LEFT(Tabela2[[#This Row],[Código]],2)</f>
        <v>83</v>
      </c>
    </row>
    <row r="8201" spans="2:16" ht="15" customHeight="1" x14ac:dyDescent="0.3">
      <c r="B8201" s="29" t="str">
        <f>IF(Tabela2[[#This Row],[Tipo]] = 0,LOOKUP(Tabela2[[#This Row],[RESUMO]],Tabela3[Grupo],Tabela3[Meus produtos]),VLOOKUP(Tabela2[[#This Row],[Código]],Tabela4[[Código NBS/LC116]:[Meus serviços]],3,0))</f>
        <v>Não</v>
      </c>
      <c r="C8201" s="39" t="str">
        <f>IF(E8201=0,TEXT(dados!A8116,"00000000"),IF(E8201=2,TEXT(dados!A8116,"0000"),TEXT(dados!A8116,"#")))</f>
        <v>83089010</v>
      </c>
      <c r="D8201" s="39" t="str">
        <f>IF(dados!B8116=0,"",dados!B8116)</f>
        <v/>
      </c>
      <c r="E8201" s="39">
        <f>dados!C8116</f>
        <v>0</v>
      </c>
      <c r="F8201" s="39" t="str">
        <f>dados!D8116</f>
        <v>Fivelas de metais comuns</v>
      </c>
      <c r="G8201" s="39"/>
      <c r="H8201" s="39"/>
      <c r="I8201" s="39"/>
      <c r="J8201" s="39"/>
      <c r="K8201" s="12"/>
      <c r="L8201" s="12">
        <f>dados!I8116/100</f>
        <v>0.13449999999999998</v>
      </c>
      <c r="M8201" s="12">
        <f>dados!J8116/100</f>
        <v>0.1699</v>
      </c>
      <c r="N8201" s="12">
        <f>dados!K8116/100</f>
        <v>0.18</v>
      </c>
      <c r="O8201" s="12">
        <f>dados!L8116/100</f>
        <v>0</v>
      </c>
      <c r="P8201" s="40" t="str">
        <f>LEFT(Tabela2[[#This Row],[Código]],2)</f>
        <v>83</v>
      </c>
    </row>
    <row r="8202" spans="2:16" ht="15" customHeight="1" x14ac:dyDescent="0.3">
      <c r="B8202" s="29" t="str">
        <f>IF(Tabela2[[#This Row],[Tipo]] = 0,LOOKUP(Tabela2[[#This Row],[RESUMO]],Tabela3[Grupo],Tabela3[Meus produtos]),VLOOKUP(Tabela2[[#This Row],[Código]],Tabela4[[Código NBS/LC116]:[Meus serviços]],3,0))</f>
        <v>Não</v>
      </c>
      <c r="C8202" s="39" t="str">
        <f>IF(E8202=0,TEXT(dados!A8117,"00000000"),IF(E8202=2,TEXT(dados!A8117,"0000"),TEXT(dados!A8117,"#")))</f>
        <v>83089020</v>
      </c>
      <c r="D8202" s="39" t="str">
        <f>IF(dados!B8117=0,"",dados!B8117)</f>
        <v/>
      </c>
      <c r="E8202" s="39">
        <f>dados!C8117</f>
        <v>0</v>
      </c>
      <c r="F8202" s="39" t="str">
        <f>dados!D8117</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8202" s="39"/>
      <c r="H8202" s="39"/>
      <c r="I8202" s="39"/>
      <c r="J8202" s="39"/>
      <c r="K8202" s="12"/>
      <c r="L8202" s="12">
        <f>dados!I8117/100</f>
        <v>0.14330000000000001</v>
      </c>
      <c r="M8202" s="12">
        <f>dados!J8117/100</f>
        <v>0.1787</v>
      </c>
      <c r="N8202" s="12">
        <f>dados!K8117/100</f>
        <v>0.18</v>
      </c>
      <c r="O8202" s="12">
        <f>dados!L8117/100</f>
        <v>0</v>
      </c>
      <c r="P8202" s="40" t="str">
        <f>LEFT(Tabela2[[#This Row],[Código]],2)</f>
        <v>83</v>
      </c>
    </row>
    <row r="8203" spans="2:16" ht="15" customHeight="1" x14ac:dyDescent="0.3">
      <c r="B8203" s="29" t="str">
        <f>IF(Tabela2[[#This Row],[Tipo]] = 0,LOOKUP(Tabela2[[#This Row],[RESUMO]],Tabela3[Grupo],Tabela3[Meus produtos]),VLOOKUP(Tabela2[[#This Row],[Código]],Tabela4[[Código NBS/LC116]:[Meus serviços]],3,0))</f>
        <v>Não</v>
      </c>
      <c r="C8203" s="39" t="str">
        <f>IF(E8203=0,TEXT(dados!A8118,"00000000"),IF(E8203=2,TEXT(dados!A8118,"0000"),TEXT(dados!A8118,"#")))</f>
        <v>83089090</v>
      </c>
      <c r="D8203" s="39" t="str">
        <f>IF(dados!B8118=0,"",dados!B8118)</f>
        <v/>
      </c>
      <c r="E8203" s="39">
        <f>dados!C8118</f>
        <v>0</v>
      </c>
      <c r="F8203" s="39" t="str">
        <f>dados!D8118</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8203" s="39"/>
      <c r="H8203" s="39"/>
      <c r="I8203" s="39"/>
      <c r="J8203" s="39"/>
      <c r="K8203" s="12"/>
      <c r="L8203" s="12">
        <f>dados!I8118/100</f>
        <v>0.14199999999999999</v>
      </c>
      <c r="M8203" s="12">
        <f>dados!J8118/100</f>
        <v>0.17739999999999997</v>
      </c>
      <c r="N8203" s="12">
        <f>dados!K8118/100</f>
        <v>0.18</v>
      </c>
      <c r="O8203" s="12">
        <f>dados!L8118/100</f>
        <v>0</v>
      </c>
      <c r="P8203" s="40" t="str">
        <f>LEFT(Tabela2[[#This Row],[Código]],2)</f>
        <v>83</v>
      </c>
    </row>
    <row r="8204" spans="2:16" ht="15" customHeight="1" x14ac:dyDescent="0.3">
      <c r="B8204" s="29" t="str">
        <f>IF(Tabela2[[#This Row],[Tipo]] = 0,LOOKUP(Tabela2[[#This Row],[RESUMO]],Tabela3[Grupo],Tabela3[Meus produtos]),VLOOKUP(Tabela2[[#This Row],[Código]],Tabela4[[Código NBS/LC116]:[Meus serviços]],3,0))</f>
        <v>Não</v>
      </c>
      <c r="C8204" s="39" t="str">
        <f>IF(E8204=0,TEXT(dados!A8119,"00000000"),IF(E8204=2,TEXT(dados!A8119,"0000"),TEXT(dados!A8119,"#")))</f>
        <v>83089090</v>
      </c>
      <c r="D8204" s="39">
        <f>IF(dados!B8119=0,"",dados!B8119)</f>
        <v>1</v>
      </c>
      <c r="E8204" s="39">
        <f>dados!C8119</f>
        <v>0</v>
      </c>
      <c r="F8204" s="39" t="str">
        <f>dados!D8119</f>
        <v>Partes</v>
      </c>
      <c r="G8204" s="39"/>
      <c r="H8204" s="39"/>
      <c r="I8204" s="39"/>
      <c r="J8204" s="39"/>
      <c r="K8204" s="12"/>
      <c r="L8204" s="12">
        <f>dados!I8119/100</f>
        <v>0.13449999999999998</v>
      </c>
      <c r="M8204" s="12">
        <f>dados!J8119/100</f>
        <v>0.1699</v>
      </c>
      <c r="N8204" s="12">
        <f>dados!K8119/100</f>
        <v>0.18</v>
      </c>
      <c r="O8204" s="12">
        <f>dados!L8119/100</f>
        <v>0</v>
      </c>
      <c r="P8204" s="40" t="str">
        <f>LEFT(Tabela2[[#This Row],[Código]],2)</f>
        <v>83</v>
      </c>
    </row>
    <row r="8205" spans="2:16" ht="15" customHeight="1" x14ac:dyDescent="0.3">
      <c r="B8205" s="29" t="str">
        <f>IF(Tabela2[[#This Row],[Tipo]] = 0,LOOKUP(Tabela2[[#This Row],[RESUMO]],Tabela3[Grupo],Tabela3[Meus produtos]),VLOOKUP(Tabela2[[#This Row],[Código]],Tabela4[[Código NBS/LC116]:[Meus serviços]],3,0))</f>
        <v>Não</v>
      </c>
      <c r="C8205" s="39" t="str">
        <f>IF(E8205=0,TEXT(dados!A8120,"00000000"),IF(E8205=2,TEXT(dados!A8120,"0000"),TEXT(dados!A8120,"#")))</f>
        <v>83091000</v>
      </c>
      <c r="D8205" s="39" t="str">
        <f>IF(dados!B8120=0,"",dados!B8120)</f>
        <v/>
      </c>
      <c r="E8205" s="39">
        <f>dados!C8120</f>
        <v>0</v>
      </c>
      <c r="F8205" s="39" t="str">
        <f>dados!D8120</f>
        <v>Capsulas de coroa,de metais comuns, p/embalagem</v>
      </c>
      <c r="G8205" s="39"/>
      <c r="H8205" s="39"/>
      <c r="I8205" s="39"/>
      <c r="J8205" s="39"/>
      <c r="K8205" s="12"/>
      <c r="L8205" s="12">
        <f>dados!I8120/100</f>
        <v>0.13449999999999998</v>
      </c>
      <c r="M8205" s="12">
        <f>dados!J8120/100</f>
        <v>0.1699</v>
      </c>
      <c r="N8205" s="12">
        <f>dados!K8120/100</f>
        <v>0.18</v>
      </c>
      <c r="O8205" s="12">
        <f>dados!L8120/100</f>
        <v>0</v>
      </c>
      <c r="P8205" s="40" t="str">
        <f>LEFT(Tabela2[[#This Row],[Código]],2)</f>
        <v>83</v>
      </c>
    </row>
    <row r="8206" spans="2:16" ht="15" customHeight="1" x14ac:dyDescent="0.3">
      <c r="B8206" s="29" t="str">
        <f>IF(Tabela2[[#This Row],[Tipo]] = 0,LOOKUP(Tabela2[[#This Row],[RESUMO]],Tabela3[Grupo],Tabela3[Meus produtos]),VLOOKUP(Tabela2[[#This Row],[Código]],Tabela4[[Código NBS/LC116]:[Meus serviços]],3,0))</f>
        <v>Não</v>
      </c>
      <c r="C8206" s="39" t="str">
        <f>IF(E8206=0,TEXT(dados!A8121,"00000000"),IF(E8206=2,TEXT(dados!A8121,"0000"),TEXT(dados!A8121,"#")))</f>
        <v>83099000</v>
      </c>
      <c r="D8206" s="39" t="str">
        <f>IF(dados!B8121=0,"",dados!B8121)</f>
        <v/>
      </c>
      <c r="E8206" s="39">
        <f>dados!C8121</f>
        <v>0</v>
      </c>
      <c r="F8206" s="39" t="str">
        <f>dados!D8121</f>
        <v>Rolhas,outs.tampas e acess.p/embalagem,de metais comuns</v>
      </c>
      <c r="G8206" s="39"/>
      <c r="H8206" s="39"/>
      <c r="I8206" s="39"/>
      <c r="J8206" s="39"/>
      <c r="K8206" s="12"/>
      <c r="L8206" s="12">
        <f>dados!I8121/100</f>
        <v>0.13449999999999998</v>
      </c>
      <c r="M8206" s="12">
        <f>dados!J8121/100</f>
        <v>0.17129999999999998</v>
      </c>
      <c r="N8206" s="12">
        <f>dados!K8121/100</f>
        <v>0.18</v>
      </c>
      <c r="O8206" s="12">
        <f>dados!L8121/100</f>
        <v>0</v>
      </c>
      <c r="P8206" s="40" t="str">
        <f>LEFT(Tabela2[[#This Row],[Código]],2)</f>
        <v>83</v>
      </c>
    </row>
    <row r="8207" spans="2:16" ht="15" customHeight="1" x14ac:dyDescent="0.3">
      <c r="B8207" s="29" t="str">
        <f>IF(Tabela2[[#This Row],[Tipo]] = 0,LOOKUP(Tabela2[[#This Row],[RESUMO]],Tabela3[Grupo],Tabela3[Meus produtos]),VLOOKUP(Tabela2[[#This Row],[Código]],Tabela4[[Código NBS/LC116]:[Meus serviços]],3,0))</f>
        <v>Não</v>
      </c>
      <c r="C8207" s="39" t="str">
        <f>IF(E8207=0,TEXT(dados!A8122,"00000000"),IF(E8207=2,TEXT(dados!A8122,"0000"),TEXT(dados!A8122,"#")))</f>
        <v>83100000</v>
      </c>
      <c r="D8207" s="39" t="str">
        <f>IF(dados!B8122=0,"",dados!B8122)</f>
        <v/>
      </c>
      <c r="E8207" s="39">
        <f>dados!C8122</f>
        <v>0</v>
      </c>
      <c r="F8207" s="39" t="str">
        <f>dados!D8122</f>
        <v xml:space="preserve">Obras diversas de metais comuns Placas indicadoras placas sinalizadoras placas enderecos e placas semelhantes numeros letras e sinais diversos de metais comuns exceto os da posicao 94 05 </v>
      </c>
      <c r="G8207" s="39"/>
      <c r="H8207" s="39"/>
      <c r="I8207" s="39"/>
      <c r="J8207" s="39"/>
      <c r="K8207" s="12"/>
      <c r="L8207" s="12">
        <f>dados!I8122/100</f>
        <v>0.13449999999999998</v>
      </c>
      <c r="M8207" s="12">
        <f>dados!J8122/100</f>
        <v>0.19289999999999999</v>
      </c>
      <c r="N8207" s="12">
        <f>dados!K8122/100</f>
        <v>0.18</v>
      </c>
      <c r="O8207" s="12">
        <f>dados!L8122/100</f>
        <v>0</v>
      </c>
      <c r="P8207" s="40" t="str">
        <f>LEFT(Tabela2[[#This Row],[Código]],2)</f>
        <v>83</v>
      </c>
    </row>
    <row r="8208" spans="2:16" ht="15" customHeight="1" x14ac:dyDescent="0.3">
      <c r="B8208" s="29" t="str">
        <f>IF(Tabela2[[#This Row],[Tipo]] = 0,LOOKUP(Tabela2[[#This Row],[RESUMO]],Tabela3[Grupo],Tabela3[Meus produtos]),VLOOKUP(Tabela2[[#This Row],[Código]],Tabela4[[Código NBS/LC116]:[Meus serviços]],3,0))</f>
        <v>Não</v>
      </c>
      <c r="C8208" s="39" t="str">
        <f>IF(E8208=0,TEXT(dados!A8123,"00000000"),IF(E8208=2,TEXT(dados!A8123,"0000"),TEXT(dados!A8123,"#")))</f>
        <v>83100000</v>
      </c>
      <c r="D8208" s="39">
        <f>IF(dados!B8123=0,"",dados!B8123)</f>
        <v>1</v>
      </c>
      <c r="E8208" s="39">
        <f>dados!C8123</f>
        <v>0</v>
      </c>
      <c r="F8208" s="39" t="str">
        <f>dados!D8123</f>
        <v>Triangulo de seguranca</v>
      </c>
      <c r="G8208" s="39"/>
      <c r="H8208" s="39"/>
      <c r="I8208" s="39"/>
      <c r="J8208" s="39"/>
      <c r="K8208" s="12"/>
      <c r="L8208" s="12">
        <f>dados!I8123/100</f>
        <v>0.15920000000000001</v>
      </c>
      <c r="M8208" s="12">
        <f>dados!J8123/100</f>
        <v>0.21760000000000002</v>
      </c>
      <c r="N8208" s="12">
        <f>dados!K8123/100</f>
        <v>0.18</v>
      </c>
      <c r="O8208" s="12">
        <f>dados!L8123/100</f>
        <v>0</v>
      </c>
      <c r="P8208" s="40" t="str">
        <f>LEFT(Tabela2[[#This Row],[Código]],2)</f>
        <v>83</v>
      </c>
    </row>
    <row r="8209" spans="2:16" ht="15" customHeight="1" x14ac:dyDescent="0.3">
      <c r="B8209" s="29" t="str">
        <f>IF(Tabela2[[#This Row],[Tipo]] = 0,LOOKUP(Tabela2[[#This Row],[RESUMO]],Tabela3[Grupo],Tabela3[Meus produtos]),VLOOKUP(Tabela2[[#This Row],[Código]],Tabela4[[Código NBS/LC116]:[Meus serviços]],3,0))</f>
        <v>Não</v>
      </c>
      <c r="C8209" s="39" t="str">
        <f>IF(E8209=0,TEXT(dados!A8124,"00000000"),IF(E8209=2,TEXT(dados!A8124,"0000"),TEXT(dados!A8124,"#")))</f>
        <v>83111000</v>
      </c>
      <c r="D8209" s="39" t="str">
        <f>IF(dados!B8124=0,"",dados!B8124)</f>
        <v/>
      </c>
      <c r="E8209" s="39">
        <f>dados!C8124</f>
        <v>0</v>
      </c>
      <c r="F8209" s="39" t="str">
        <f>dados!D8124</f>
        <v>Eletrodos revest.exter.p/soldar a arco,de metais comuns</v>
      </c>
      <c r="G8209" s="39"/>
      <c r="H8209" s="39"/>
      <c r="I8209" s="39"/>
      <c r="J8209" s="39"/>
      <c r="K8209" s="12"/>
      <c r="L8209" s="12">
        <f>dados!I8124/100</f>
        <v>0.16010000000000002</v>
      </c>
      <c r="M8209" s="12">
        <f>dados!J8124/100</f>
        <v>0.23300000000000001</v>
      </c>
      <c r="N8209" s="12">
        <f>dados!K8124/100</f>
        <v>0.18</v>
      </c>
      <c r="O8209" s="12">
        <f>dados!L8124/100</f>
        <v>0</v>
      </c>
      <c r="P8209" s="40" t="str">
        <f>LEFT(Tabela2[[#This Row],[Código]],2)</f>
        <v>83</v>
      </c>
    </row>
    <row r="8210" spans="2:16" ht="15" customHeight="1" x14ac:dyDescent="0.3">
      <c r="B8210" s="29" t="str">
        <f>IF(Tabela2[[#This Row],[Tipo]] = 0,LOOKUP(Tabela2[[#This Row],[RESUMO]],Tabela3[Grupo],Tabela3[Meus produtos]),VLOOKUP(Tabela2[[#This Row],[Código]],Tabela4[[Código NBS/LC116]:[Meus serviços]],3,0))</f>
        <v>Não</v>
      </c>
      <c r="C8210" s="39" t="str">
        <f>IF(E8210=0,TEXT(dados!A8125,"00000000"),IF(E8210=2,TEXT(dados!A8125,"0000"),TEXT(dados!A8125,"#")))</f>
        <v>83112000</v>
      </c>
      <c r="D8210" s="39" t="str">
        <f>IF(dados!B8125=0,"",dados!B8125)</f>
        <v/>
      </c>
      <c r="E8210" s="39">
        <f>dados!C8125</f>
        <v>0</v>
      </c>
      <c r="F8210" s="39" t="str">
        <f>dados!D8125</f>
        <v>Fios revest.interiorm.p/soldar a arco,de metais comuns</v>
      </c>
      <c r="G8210" s="39"/>
      <c r="H8210" s="39"/>
      <c r="I8210" s="39"/>
      <c r="J8210" s="39"/>
      <c r="K8210" s="12"/>
      <c r="L8210" s="12">
        <f>dados!I8125/100</f>
        <v>0.16010000000000002</v>
      </c>
      <c r="M8210" s="12">
        <f>dados!J8125/100</f>
        <v>0.23300000000000001</v>
      </c>
      <c r="N8210" s="12">
        <f>dados!K8125/100</f>
        <v>0.18</v>
      </c>
      <c r="O8210" s="12">
        <f>dados!L8125/100</f>
        <v>0</v>
      </c>
      <c r="P8210" s="40" t="str">
        <f>LEFT(Tabela2[[#This Row],[Código]],2)</f>
        <v>83</v>
      </c>
    </row>
    <row r="8211" spans="2:16" ht="15" customHeight="1" x14ac:dyDescent="0.3">
      <c r="B8211" s="29" t="str">
        <f>IF(Tabela2[[#This Row],[Tipo]] = 0,LOOKUP(Tabela2[[#This Row],[RESUMO]],Tabela3[Grupo],Tabela3[Meus produtos]),VLOOKUP(Tabela2[[#This Row],[Código]],Tabela4[[Código NBS/LC116]:[Meus serviços]],3,0))</f>
        <v>Não</v>
      </c>
      <c r="C8211" s="39" t="str">
        <f>IF(E8211=0,TEXT(dados!A8126,"00000000"),IF(E8211=2,TEXT(dados!A8126,"0000"),TEXT(dados!A8126,"#")))</f>
        <v>83113000</v>
      </c>
      <c r="D8211" s="39" t="str">
        <f>IF(dados!B8126=0,"",dados!B8126)</f>
        <v/>
      </c>
      <c r="E8211" s="39">
        <f>dados!C8126</f>
        <v>0</v>
      </c>
      <c r="F8211" s="39" t="str">
        <f>dados!D8126</f>
        <v>Varetas e fios,revest.p/soldar a chama,de metais comuns</v>
      </c>
      <c r="G8211" s="39"/>
      <c r="H8211" s="39"/>
      <c r="I8211" s="39"/>
      <c r="J8211" s="39"/>
      <c r="K8211" s="12"/>
      <c r="L8211" s="12">
        <f>dados!I8126/100</f>
        <v>0.16010000000000002</v>
      </c>
      <c r="M8211" s="12">
        <f>dados!J8126/100</f>
        <v>0.23300000000000001</v>
      </c>
      <c r="N8211" s="12">
        <f>dados!K8126/100</f>
        <v>0.18</v>
      </c>
      <c r="O8211" s="12">
        <f>dados!L8126/100</f>
        <v>0</v>
      </c>
      <c r="P8211" s="40" t="str">
        <f>LEFT(Tabela2[[#This Row],[Código]],2)</f>
        <v>83</v>
      </c>
    </row>
    <row r="8212" spans="2:16" ht="15" customHeight="1" x14ac:dyDescent="0.3">
      <c r="B8212" s="29" t="str">
        <f>IF(Tabela2[[#This Row],[Tipo]] = 0,LOOKUP(Tabela2[[#This Row],[RESUMO]],Tabela3[Grupo],Tabela3[Meus produtos]),VLOOKUP(Tabela2[[#This Row],[Código]],Tabela4[[Código NBS/LC116]:[Meus serviços]],3,0))</f>
        <v>Não</v>
      </c>
      <c r="C8212" s="39" t="str">
        <f>IF(E8212=0,TEXT(dados!A8127,"00000000"),IF(E8212=2,TEXT(dados!A8127,"0000"),TEXT(dados!A8127,"#")))</f>
        <v>83119000</v>
      </c>
      <c r="D8212" s="39" t="str">
        <f>IF(dados!B8127=0,"",dados!B8127)</f>
        <v/>
      </c>
      <c r="E8212" s="39">
        <f>dados!C8127</f>
        <v>0</v>
      </c>
      <c r="F8212" s="39" t="str">
        <f>dados!D8127</f>
        <v>Outs.fios,varetas,tubos,chapas,etc.de metais comuns</v>
      </c>
      <c r="G8212" s="39"/>
      <c r="H8212" s="39"/>
      <c r="I8212" s="39"/>
      <c r="J8212" s="39"/>
      <c r="K8212" s="12"/>
      <c r="L8212" s="12">
        <f>dados!I8127/100</f>
        <v>0.16010000000000002</v>
      </c>
      <c r="M8212" s="12">
        <f>dados!J8127/100</f>
        <v>0.23300000000000001</v>
      </c>
      <c r="N8212" s="12">
        <f>dados!K8127/100</f>
        <v>0.18</v>
      </c>
      <c r="O8212" s="12">
        <f>dados!L8127/100</f>
        <v>0</v>
      </c>
      <c r="P8212" s="40" t="str">
        <f>LEFT(Tabela2[[#This Row],[Código]],2)</f>
        <v>83</v>
      </c>
    </row>
    <row r="8213" spans="2:16" ht="15" customHeight="1" x14ac:dyDescent="0.3">
      <c r="B8213" s="29" t="str">
        <f>IF(Tabela2[[#This Row],[Tipo]] = 0,LOOKUP(Tabela2[[#This Row],[RESUMO]],Tabela3[Grupo],Tabela3[Meus produtos]),VLOOKUP(Tabela2[[#This Row],[Código]],Tabela4[[Código NBS/LC116]:[Meus serviços]],3,0))</f>
        <v>Não</v>
      </c>
      <c r="C8213" s="39" t="str">
        <f>IF(E8213=0,TEXT(dados!A8128,"00000000"),IF(E8213=2,TEXT(dados!A8128,"0000"),TEXT(dados!A8128,"#")))</f>
        <v>84011000</v>
      </c>
      <c r="D8213" s="39" t="str">
        <f>IF(dados!B8128=0,"",dados!B8128)</f>
        <v/>
      </c>
      <c r="E8213" s="39">
        <f>dados!C8128</f>
        <v>0</v>
      </c>
      <c r="F8213" s="39" t="str">
        <f>dados!D8128</f>
        <v>Reatores nucleares</v>
      </c>
      <c r="G8213" s="39"/>
      <c r="H8213" s="39"/>
      <c r="I8213" s="39"/>
      <c r="J8213" s="39"/>
      <c r="K8213" s="12"/>
      <c r="L8213" s="12">
        <f>dados!I8128/100</f>
        <v>0.13449999999999998</v>
      </c>
      <c r="M8213" s="12">
        <f>dados!J8128/100</f>
        <v>0.16820000000000002</v>
      </c>
      <c r="N8213" s="12">
        <f>dados!K8128/100</f>
        <v>0.18</v>
      </c>
      <c r="O8213" s="12">
        <f>dados!L8128/100</f>
        <v>0</v>
      </c>
      <c r="P8213" s="40" t="str">
        <f>LEFT(Tabela2[[#This Row],[Código]],2)</f>
        <v>84</v>
      </c>
    </row>
    <row r="8214" spans="2:16" ht="15" customHeight="1" x14ac:dyDescent="0.3">
      <c r="B8214" s="29" t="str">
        <f>IF(Tabela2[[#This Row],[Tipo]] = 0,LOOKUP(Tabela2[[#This Row],[RESUMO]],Tabela3[Grupo],Tabela3[Meus produtos]),VLOOKUP(Tabela2[[#This Row],[Código]],Tabela4[[Código NBS/LC116]:[Meus serviços]],3,0))</f>
        <v>Não</v>
      </c>
      <c r="C8214" s="39" t="str">
        <f>IF(E8214=0,TEXT(dados!A8129,"00000000"),IF(E8214=2,TEXT(dados!A8129,"0000"),TEXT(dados!A8129,"#")))</f>
        <v>84012000</v>
      </c>
      <c r="D8214" s="39" t="str">
        <f>IF(dados!B8129=0,"",dados!B8129)</f>
        <v/>
      </c>
      <c r="E8214" s="39">
        <f>dados!C8129</f>
        <v>0</v>
      </c>
      <c r="F8214" s="39" t="str">
        <f>dados!D8129</f>
        <v>Maquinas e apars.p/separacao de isotopos,e suas partes</v>
      </c>
      <c r="G8214" s="39"/>
      <c r="H8214" s="39"/>
      <c r="I8214" s="39"/>
      <c r="J8214" s="39"/>
      <c r="K8214" s="12"/>
      <c r="L8214" s="12">
        <f>dados!I8129/100</f>
        <v>0.13449999999999998</v>
      </c>
      <c r="M8214" s="12">
        <f>dados!J8129/100</f>
        <v>0.16820000000000002</v>
      </c>
      <c r="N8214" s="12">
        <f>dados!K8129/100</f>
        <v>0.18</v>
      </c>
      <c r="O8214" s="12">
        <f>dados!L8129/100</f>
        <v>0</v>
      </c>
      <c r="P8214" s="40" t="str">
        <f>LEFT(Tabela2[[#This Row],[Código]],2)</f>
        <v>84</v>
      </c>
    </row>
    <row r="8215" spans="2:16" ht="15" customHeight="1" x14ac:dyDescent="0.3">
      <c r="B8215" s="29" t="str">
        <f>IF(Tabela2[[#This Row],[Tipo]] = 0,LOOKUP(Tabela2[[#This Row],[RESUMO]],Tabela3[Grupo],Tabela3[Meus produtos]),VLOOKUP(Tabela2[[#This Row],[Código]],Tabela4[[Código NBS/LC116]:[Meus serviços]],3,0))</f>
        <v>Não</v>
      </c>
      <c r="C8215" s="39" t="str">
        <f>IF(E8215=0,TEXT(dados!A8130,"00000000"),IF(E8215=2,TEXT(dados!A8130,"0000"),TEXT(dados!A8130,"#")))</f>
        <v>84013000</v>
      </c>
      <c r="D8215" s="39" t="str">
        <f>IF(dados!B8130=0,"",dados!B8130)</f>
        <v/>
      </c>
      <c r="E8215" s="39">
        <f>dados!C8130</f>
        <v>0</v>
      </c>
      <c r="F8215" s="39" t="str">
        <f>dados!D8130</f>
        <v>Elementos combustiv.n/irradiados,p/reatores nucleares</v>
      </c>
      <c r="G8215" s="39"/>
      <c r="H8215" s="39"/>
      <c r="I8215" s="39"/>
      <c r="J8215" s="39"/>
      <c r="K8215" s="12"/>
      <c r="L8215" s="12">
        <f>dados!I8130/100</f>
        <v>0.13449999999999998</v>
      </c>
      <c r="M8215" s="12">
        <f>dados!J8130/100</f>
        <v>0.16820000000000002</v>
      </c>
      <c r="N8215" s="12">
        <f>dados!K8130/100</f>
        <v>0.18</v>
      </c>
      <c r="O8215" s="12">
        <f>dados!L8130/100</f>
        <v>0</v>
      </c>
      <c r="P8215" s="40" t="str">
        <f>LEFT(Tabela2[[#This Row],[Código]],2)</f>
        <v>84</v>
      </c>
    </row>
    <row r="8216" spans="2:16" ht="15" customHeight="1" x14ac:dyDescent="0.3">
      <c r="B8216" s="29" t="str">
        <f>IF(Tabela2[[#This Row],[Tipo]] = 0,LOOKUP(Tabela2[[#This Row],[RESUMO]],Tabela3[Grupo],Tabela3[Meus produtos]),VLOOKUP(Tabela2[[#This Row],[Código]],Tabela4[[Código NBS/LC116]:[Meus serviços]],3,0))</f>
        <v>Não</v>
      </c>
      <c r="C8216" s="39" t="str">
        <f>IF(E8216=0,TEXT(dados!A8131,"00000000"),IF(E8216=2,TEXT(dados!A8131,"0000"),TEXT(dados!A8131,"#")))</f>
        <v>84014000</v>
      </c>
      <c r="D8216" s="39" t="str">
        <f>IF(dados!B8131=0,"",dados!B8131)</f>
        <v/>
      </c>
      <c r="E8216" s="39">
        <f>dados!C8131</f>
        <v>0</v>
      </c>
      <c r="F8216" s="39" t="str">
        <f>dados!D8131</f>
        <v>Partes de reatores nucleares</v>
      </c>
      <c r="G8216" s="39"/>
      <c r="H8216" s="39"/>
      <c r="I8216" s="39"/>
      <c r="J8216" s="39"/>
      <c r="K8216" s="12"/>
      <c r="L8216" s="12">
        <f>dados!I8131/100</f>
        <v>0.13449999999999998</v>
      </c>
      <c r="M8216" s="12">
        <f>dados!J8131/100</f>
        <v>0.1545</v>
      </c>
      <c r="N8216" s="12">
        <f>dados!K8131/100</f>
        <v>0.18</v>
      </c>
      <c r="O8216" s="12">
        <f>dados!L8131/100</f>
        <v>0</v>
      </c>
      <c r="P8216" s="40" t="str">
        <f>LEFT(Tabela2[[#This Row],[Código]],2)</f>
        <v>84</v>
      </c>
    </row>
    <row r="8217" spans="2:16" ht="15" customHeight="1" x14ac:dyDescent="0.3">
      <c r="B8217" s="29" t="str">
        <f>IF(Tabela2[[#This Row],[Tipo]] = 0,LOOKUP(Tabela2[[#This Row],[RESUMO]],Tabela3[Grupo],Tabela3[Meus produtos]),VLOOKUP(Tabela2[[#This Row],[Código]],Tabela4[[Código NBS/LC116]:[Meus serviços]],3,0))</f>
        <v>Não</v>
      </c>
      <c r="C8217" s="39" t="str">
        <f>IF(E8217=0,TEXT(dados!A8132,"00000000"),IF(E8217=2,TEXT(dados!A8132,"0000"),TEXT(dados!A8132,"#")))</f>
        <v>84021100</v>
      </c>
      <c r="D8217" s="39" t="str">
        <f>IF(dados!B8132=0,"",dados!B8132)</f>
        <v/>
      </c>
      <c r="E8217" s="39">
        <f>dados!C8132</f>
        <v>0</v>
      </c>
      <c r="F8217" s="39" t="str">
        <f>dados!D8132</f>
        <v>Caldeiras aquatubulares,com producao de vapor&gt;45t/hora</v>
      </c>
      <c r="G8217" s="39"/>
      <c r="H8217" s="39"/>
      <c r="I8217" s="39"/>
      <c r="J8217" s="39"/>
      <c r="K8217" s="12"/>
      <c r="L8217" s="12">
        <f>dados!I8132/100</f>
        <v>0.13449999999999998</v>
      </c>
      <c r="M8217" s="12">
        <f>dados!J8132/100</f>
        <v>0.16820000000000002</v>
      </c>
      <c r="N8217" s="12">
        <f>dados!K8132/100</f>
        <v>0.18</v>
      </c>
      <c r="O8217" s="12">
        <f>dados!L8132/100</f>
        <v>0</v>
      </c>
      <c r="P8217" s="40" t="str">
        <f>LEFT(Tabela2[[#This Row],[Código]],2)</f>
        <v>84</v>
      </c>
    </row>
    <row r="8218" spans="2:16" ht="15" customHeight="1" x14ac:dyDescent="0.3">
      <c r="B8218" s="29" t="str">
        <f>IF(Tabela2[[#This Row],[Tipo]] = 0,LOOKUP(Tabela2[[#This Row],[RESUMO]],Tabela3[Grupo],Tabela3[Meus produtos]),VLOOKUP(Tabela2[[#This Row],[Código]],Tabela4[[Código NBS/LC116]:[Meus serviços]],3,0))</f>
        <v>Não</v>
      </c>
      <c r="C8218" s="39" t="str">
        <f>IF(E8218=0,TEXT(dados!A8133,"00000000"),IF(E8218=2,TEXT(dados!A8133,"0000"),TEXT(dados!A8133,"#")))</f>
        <v>84021200</v>
      </c>
      <c r="D8218" s="39" t="str">
        <f>IF(dados!B8133=0,"",dados!B8133)</f>
        <v/>
      </c>
      <c r="E8218" s="39">
        <f>dados!C8133</f>
        <v>0</v>
      </c>
      <c r="F8218" s="39" t="str">
        <f>dados!D8133</f>
        <v>Caldeiras aquatubulares,com producao de vapor&lt;=45t/hora</v>
      </c>
      <c r="G8218" s="39"/>
      <c r="H8218" s="39"/>
      <c r="I8218" s="39"/>
      <c r="J8218" s="39"/>
      <c r="K8218" s="12"/>
      <c r="L8218" s="12">
        <f>dados!I8133/100</f>
        <v>0.13449999999999998</v>
      </c>
      <c r="M8218" s="12">
        <f>dados!J8133/100</f>
        <v>0.16820000000000002</v>
      </c>
      <c r="N8218" s="12">
        <f>dados!K8133/100</f>
        <v>0.18</v>
      </c>
      <c r="O8218" s="12">
        <f>dados!L8133/100</f>
        <v>0</v>
      </c>
      <c r="P8218" s="40" t="str">
        <f>LEFT(Tabela2[[#This Row],[Código]],2)</f>
        <v>84</v>
      </c>
    </row>
    <row r="8219" spans="2:16" ht="15" customHeight="1" x14ac:dyDescent="0.3">
      <c r="B8219" s="29" t="str">
        <f>IF(Tabela2[[#This Row],[Tipo]] = 0,LOOKUP(Tabela2[[#This Row],[RESUMO]],Tabela3[Grupo],Tabela3[Meus produtos]),VLOOKUP(Tabela2[[#This Row],[Código]],Tabela4[[Código NBS/LC116]:[Meus serviços]],3,0))</f>
        <v>Não</v>
      </c>
      <c r="C8219" s="39" t="str">
        <f>IF(E8219=0,TEXT(dados!A8134,"00000000"),IF(E8219=2,TEXT(dados!A8134,"0000"),TEXT(dados!A8134,"#")))</f>
        <v>84021900</v>
      </c>
      <c r="D8219" s="39" t="str">
        <f>IF(dados!B8134=0,"",dados!B8134)</f>
        <v/>
      </c>
      <c r="E8219" s="39">
        <f>dados!C8134</f>
        <v>0</v>
      </c>
      <c r="F8219" s="39" t="str">
        <f>dados!D8134</f>
        <v>Outros caldeiras p/producao de vapor,incl.caldeira mist</v>
      </c>
      <c r="G8219" s="39"/>
      <c r="H8219" s="39"/>
      <c r="I8219" s="39"/>
      <c r="J8219" s="39"/>
      <c r="K8219" s="12"/>
      <c r="L8219" s="12">
        <f>dados!I8134/100</f>
        <v>0.13449999999999998</v>
      </c>
      <c r="M8219" s="12">
        <f>dados!J8134/100</f>
        <v>0.16820000000000002</v>
      </c>
      <c r="N8219" s="12">
        <f>dados!K8134/100</f>
        <v>0.18</v>
      </c>
      <c r="O8219" s="12">
        <f>dados!L8134/100</f>
        <v>0</v>
      </c>
      <c r="P8219" s="40" t="str">
        <f>LEFT(Tabela2[[#This Row],[Código]],2)</f>
        <v>84</v>
      </c>
    </row>
    <row r="8220" spans="2:16" ht="15" customHeight="1" x14ac:dyDescent="0.3">
      <c r="B8220" s="29" t="str">
        <f>IF(Tabela2[[#This Row],[Tipo]] = 0,LOOKUP(Tabela2[[#This Row],[RESUMO]],Tabela3[Grupo],Tabela3[Meus produtos]),VLOOKUP(Tabela2[[#This Row],[Código]],Tabela4[[Código NBS/LC116]:[Meus serviços]],3,0))</f>
        <v>Não</v>
      </c>
      <c r="C8220" s="39" t="str">
        <f>IF(E8220=0,TEXT(dados!A8135,"00000000"),IF(E8220=2,TEXT(dados!A8135,"0000"),TEXT(dados!A8135,"#")))</f>
        <v>84022000</v>
      </c>
      <c r="D8220" s="39" t="str">
        <f>IF(dados!B8135=0,"",dados!B8135)</f>
        <v/>
      </c>
      <c r="E8220" s="39">
        <f>dados!C8135</f>
        <v>0</v>
      </c>
      <c r="F8220" s="39" t="str">
        <f>dados!D8135</f>
        <v>Caldeiras denominadas de agua superaquecida</v>
      </c>
      <c r="G8220" s="39"/>
      <c r="H8220" s="39"/>
      <c r="I8220" s="39"/>
      <c r="J8220" s="39"/>
      <c r="K8220" s="12"/>
      <c r="L8220" s="12">
        <f>dados!I8135/100</f>
        <v>0.13449999999999998</v>
      </c>
      <c r="M8220" s="12">
        <f>dados!J8135/100</f>
        <v>0.16820000000000002</v>
      </c>
      <c r="N8220" s="12">
        <f>dados!K8135/100</f>
        <v>0.18</v>
      </c>
      <c r="O8220" s="12">
        <f>dados!L8135/100</f>
        <v>0</v>
      </c>
      <c r="P8220" s="40" t="str">
        <f>LEFT(Tabela2[[#This Row],[Código]],2)</f>
        <v>84</v>
      </c>
    </row>
    <row r="8221" spans="2:16" ht="15" customHeight="1" x14ac:dyDescent="0.3">
      <c r="B8221" s="29" t="str">
        <f>IF(Tabela2[[#This Row],[Tipo]] = 0,LOOKUP(Tabela2[[#This Row],[RESUMO]],Tabela3[Grupo],Tabela3[Meus produtos]),VLOOKUP(Tabela2[[#This Row],[Código]],Tabela4[[Código NBS/LC116]:[Meus serviços]],3,0))</f>
        <v>Não</v>
      </c>
      <c r="C8221" s="39" t="str">
        <f>IF(E8221=0,TEXT(dados!A8136,"00000000"),IF(E8221=2,TEXT(dados!A8136,"0000"),TEXT(dados!A8136,"#")))</f>
        <v>84029000</v>
      </c>
      <c r="D8221" s="39" t="str">
        <f>IF(dados!B8136=0,"",dados!B8136)</f>
        <v/>
      </c>
      <c r="E8221" s="39">
        <f>dados!C8136</f>
        <v>0</v>
      </c>
      <c r="F8221" s="39" t="str">
        <f>dados!D8136</f>
        <v>Partes de caldeiras de vapor e de agua superaquecida</v>
      </c>
      <c r="G8221" s="39"/>
      <c r="H8221" s="39"/>
      <c r="I8221" s="39"/>
      <c r="J8221" s="39"/>
      <c r="K8221" s="12"/>
      <c r="L8221" s="12">
        <f>dados!I8136/100</f>
        <v>0.13449999999999998</v>
      </c>
      <c r="M8221" s="12">
        <f>dados!J8136/100</f>
        <v>0.16820000000000002</v>
      </c>
      <c r="N8221" s="12">
        <f>dados!K8136/100</f>
        <v>0.18</v>
      </c>
      <c r="O8221" s="12">
        <f>dados!L8136/100</f>
        <v>0</v>
      </c>
      <c r="P8221" s="40" t="str">
        <f>LEFT(Tabela2[[#This Row],[Código]],2)</f>
        <v>84</v>
      </c>
    </row>
    <row r="8222" spans="2:16" ht="15" customHeight="1" x14ac:dyDescent="0.3">
      <c r="B8222" s="29" t="str">
        <f>IF(Tabela2[[#This Row],[Tipo]] = 0,LOOKUP(Tabela2[[#This Row],[RESUMO]],Tabela3[Grupo],Tabela3[Meus produtos]),VLOOKUP(Tabela2[[#This Row],[Código]],Tabela4[[Código NBS/LC116]:[Meus serviços]],3,0))</f>
        <v>Não</v>
      </c>
      <c r="C8222" s="39" t="str">
        <f>IF(E8222=0,TEXT(dados!A8137,"00000000"),IF(E8222=2,TEXT(dados!A8137,"0000"),TEXT(dados!A8137,"#")))</f>
        <v>84031010</v>
      </c>
      <c r="D8222" s="39" t="str">
        <f>IF(dados!B8137=0,"",dados!B8137)</f>
        <v/>
      </c>
      <c r="E8222" s="39">
        <f>dados!C8137</f>
        <v>0</v>
      </c>
      <c r="F8222" s="39" t="str">
        <f>dados!D8137</f>
        <v>Caldeiras p/aquecimento central,cap&lt;=200000 kcal/hora</v>
      </c>
      <c r="G8222" s="39"/>
      <c r="H8222" s="39"/>
      <c r="I8222" s="39"/>
      <c r="J8222" s="39"/>
      <c r="K8222" s="12"/>
      <c r="L8222" s="12">
        <f>dados!I8137/100</f>
        <v>0.13449999999999998</v>
      </c>
      <c r="M8222" s="12">
        <f>dados!J8137/100</f>
        <v>0.17149999999999999</v>
      </c>
      <c r="N8222" s="12">
        <f>dados!K8137/100</f>
        <v>0.12</v>
      </c>
      <c r="O8222" s="12">
        <f>dados!L8137/100</f>
        <v>0</v>
      </c>
      <c r="P8222" s="40" t="str">
        <f>LEFT(Tabela2[[#This Row],[Código]],2)</f>
        <v>84</v>
      </c>
    </row>
    <row r="8223" spans="2:16" ht="15" customHeight="1" x14ac:dyDescent="0.3">
      <c r="B8223" s="29" t="str">
        <f>IF(Tabela2[[#This Row],[Tipo]] = 0,LOOKUP(Tabela2[[#This Row],[RESUMO]],Tabela3[Grupo],Tabela3[Meus produtos]),VLOOKUP(Tabela2[[#This Row],[Código]],Tabela4[[Código NBS/LC116]:[Meus serviços]],3,0))</f>
        <v>Não</v>
      </c>
      <c r="C8223" s="39" t="str">
        <f>IF(E8223=0,TEXT(dados!A8138,"00000000"),IF(E8223=2,TEXT(dados!A8138,"0000"),TEXT(dados!A8138,"#")))</f>
        <v>84031090</v>
      </c>
      <c r="D8223" s="39" t="str">
        <f>IF(dados!B8138=0,"",dados!B8138)</f>
        <v/>
      </c>
      <c r="E8223" s="39">
        <f>dados!C8138</f>
        <v>0</v>
      </c>
      <c r="F8223" s="39" t="str">
        <f>dados!D8138</f>
        <v>Outros caldeiras p/aquecimento central</v>
      </c>
      <c r="G8223" s="39"/>
      <c r="H8223" s="39"/>
      <c r="I8223" s="39"/>
      <c r="J8223" s="39"/>
      <c r="K8223" s="12"/>
      <c r="L8223" s="12">
        <f>dados!I8138/100</f>
        <v>0.13449999999999998</v>
      </c>
      <c r="M8223" s="12">
        <f>dados!J8138/100</f>
        <v>0.16820000000000002</v>
      </c>
      <c r="N8223" s="12">
        <f>dados!K8138/100</f>
        <v>0.12</v>
      </c>
      <c r="O8223" s="12">
        <f>dados!L8138/100</f>
        <v>0</v>
      </c>
      <c r="P8223" s="40" t="str">
        <f>LEFT(Tabela2[[#This Row],[Código]],2)</f>
        <v>84</v>
      </c>
    </row>
    <row r="8224" spans="2:16" ht="15" customHeight="1" x14ac:dyDescent="0.3">
      <c r="B8224" s="29" t="str">
        <f>IF(Tabela2[[#This Row],[Tipo]] = 0,LOOKUP(Tabela2[[#This Row],[RESUMO]],Tabela3[Grupo],Tabela3[Meus produtos]),VLOOKUP(Tabela2[[#This Row],[Código]],Tabela4[[Código NBS/LC116]:[Meus serviços]],3,0))</f>
        <v>Não</v>
      </c>
      <c r="C8224" s="39" t="str">
        <f>IF(E8224=0,TEXT(dados!A8139,"00000000"),IF(E8224=2,TEXT(dados!A8139,"0000"),TEXT(dados!A8139,"#")))</f>
        <v>84039000</v>
      </c>
      <c r="D8224" s="39" t="str">
        <f>IF(dados!B8139=0,"",dados!B8139)</f>
        <v/>
      </c>
      <c r="E8224" s="39">
        <f>dados!C8139</f>
        <v>0</v>
      </c>
      <c r="F8224" s="39" t="str">
        <f>dados!D8139</f>
        <v>Partes de caldeiras p/aquecimento central</v>
      </c>
      <c r="G8224" s="39"/>
      <c r="H8224" s="39"/>
      <c r="I8224" s="39"/>
      <c r="J8224" s="39"/>
      <c r="K8224" s="12"/>
      <c r="L8224" s="12">
        <f>dados!I8139/100</f>
        <v>0.13830000000000001</v>
      </c>
      <c r="M8224" s="12">
        <f>dados!J8139/100</f>
        <v>0.17199999999999999</v>
      </c>
      <c r="N8224" s="12">
        <f>dados!K8139/100</f>
        <v>0.18</v>
      </c>
      <c r="O8224" s="12">
        <f>dados!L8139/100</f>
        <v>0</v>
      </c>
      <c r="P8224" s="40" t="str">
        <f>LEFT(Tabela2[[#This Row],[Código]],2)</f>
        <v>84</v>
      </c>
    </row>
    <row r="8225" spans="2:16" ht="15" customHeight="1" x14ac:dyDescent="0.3">
      <c r="B8225" s="29" t="str">
        <f>IF(Tabela2[[#This Row],[Tipo]] = 0,LOOKUP(Tabela2[[#This Row],[RESUMO]],Tabela3[Grupo],Tabela3[Meus produtos]),VLOOKUP(Tabela2[[#This Row],[Código]],Tabela4[[Código NBS/LC116]:[Meus serviços]],3,0))</f>
        <v>Não</v>
      </c>
      <c r="C8225" s="39" t="str">
        <f>IF(E8225=0,TEXT(dados!A8140,"00000000"),IF(E8225=2,TEXT(dados!A8140,"0000"),TEXT(dados!A8140,"#")))</f>
        <v>84041010</v>
      </c>
      <c r="D8225" s="39" t="str">
        <f>IF(dados!B8140=0,"",dados!B8140)</f>
        <v/>
      </c>
      <c r="E8225" s="39">
        <f>dados!C8140</f>
        <v>0</v>
      </c>
      <c r="F8225" s="39" t="str">
        <f>dados!D8140</f>
        <v>Apars.auxiliares p/caldeiras de vapor/agua superaquec</v>
      </c>
      <c r="G8225" s="39"/>
      <c r="H8225" s="39"/>
      <c r="I8225" s="39"/>
      <c r="J8225" s="39"/>
      <c r="K8225" s="12"/>
      <c r="L8225" s="12">
        <f>dados!I8140/100</f>
        <v>0.13449999999999998</v>
      </c>
      <c r="M8225" s="12">
        <f>dados!J8140/100</f>
        <v>0.16820000000000002</v>
      </c>
      <c r="N8225" s="12">
        <f>dados!K8140/100</f>
        <v>0.18</v>
      </c>
      <c r="O8225" s="12">
        <f>dados!L8140/100</f>
        <v>0</v>
      </c>
      <c r="P8225" s="40" t="str">
        <f>LEFT(Tabela2[[#This Row],[Código]],2)</f>
        <v>84</v>
      </c>
    </row>
    <row r="8226" spans="2:16" ht="15" customHeight="1" x14ac:dyDescent="0.3">
      <c r="B8226" s="29" t="str">
        <f>IF(Tabela2[[#This Row],[Tipo]] = 0,LOOKUP(Tabela2[[#This Row],[RESUMO]],Tabela3[Grupo],Tabela3[Meus produtos]),VLOOKUP(Tabela2[[#This Row],[Código]],Tabela4[[Código NBS/LC116]:[Meus serviços]],3,0))</f>
        <v>Não</v>
      </c>
      <c r="C8226" s="39" t="str">
        <f>IF(E8226=0,TEXT(dados!A8141,"00000000"),IF(E8226=2,TEXT(dados!A8141,"0000"),TEXT(dados!A8141,"#")))</f>
        <v>84041020</v>
      </c>
      <c r="D8226" s="39" t="str">
        <f>IF(dados!B8141=0,"",dados!B8141)</f>
        <v/>
      </c>
      <c r="E8226" s="39">
        <f>dados!C8141</f>
        <v>0</v>
      </c>
      <c r="F8226" s="39" t="str">
        <f>dados!D8141</f>
        <v>Apars.auxiliares p/caldeiras de aquecimento central</v>
      </c>
      <c r="G8226" s="39"/>
      <c r="H8226" s="39"/>
      <c r="I8226" s="39"/>
      <c r="J8226" s="39"/>
      <c r="K8226" s="12"/>
      <c r="L8226" s="12">
        <f>dados!I8141/100</f>
        <v>0.13449999999999998</v>
      </c>
      <c r="M8226" s="12">
        <f>dados!J8141/100</f>
        <v>0.16820000000000002</v>
      </c>
      <c r="N8226" s="12">
        <f>dados!K8141/100</f>
        <v>0.12</v>
      </c>
      <c r="O8226" s="12">
        <f>dados!L8141/100</f>
        <v>0</v>
      </c>
      <c r="P8226" s="40" t="str">
        <f>LEFT(Tabela2[[#This Row],[Código]],2)</f>
        <v>84</v>
      </c>
    </row>
    <row r="8227" spans="2:16" ht="15" customHeight="1" x14ac:dyDescent="0.3">
      <c r="B8227" s="29" t="str">
        <f>IF(Tabela2[[#This Row],[Tipo]] = 0,LOOKUP(Tabela2[[#This Row],[RESUMO]],Tabela3[Grupo],Tabela3[Meus produtos]),VLOOKUP(Tabela2[[#This Row],[Código]],Tabela4[[Código NBS/LC116]:[Meus serviços]],3,0))</f>
        <v>Não</v>
      </c>
      <c r="C8227" s="39" t="str">
        <f>IF(E8227=0,TEXT(dados!A8142,"00000000"),IF(E8227=2,TEXT(dados!A8142,"0000"),TEXT(dados!A8142,"#")))</f>
        <v>84042000</v>
      </c>
      <c r="D8227" s="39" t="str">
        <f>IF(dados!B8142=0,"",dados!B8142)</f>
        <v/>
      </c>
      <c r="E8227" s="39">
        <f>dados!C8142</f>
        <v>0</v>
      </c>
      <c r="F8227" s="39" t="str">
        <f>dados!D8142</f>
        <v>Condensadores p/maquinas a vapor</v>
      </c>
      <c r="G8227" s="39"/>
      <c r="H8227" s="39"/>
      <c r="I8227" s="39"/>
      <c r="J8227" s="39"/>
      <c r="K8227" s="12"/>
      <c r="L8227" s="12">
        <f>dados!I8142/100</f>
        <v>0.13449999999999998</v>
      </c>
      <c r="M8227" s="12">
        <f>dados!J8142/100</f>
        <v>0.16820000000000002</v>
      </c>
      <c r="N8227" s="12">
        <f>dados!K8142/100</f>
        <v>0.18</v>
      </c>
      <c r="O8227" s="12">
        <f>dados!L8142/100</f>
        <v>0</v>
      </c>
      <c r="P8227" s="40" t="str">
        <f>LEFT(Tabela2[[#This Row],[Código]],2)</f>
        <v>84</v>
      </c>
    </row>
    <row r="8228" spans="2:16" ht="15" customHeight="1" x14ac:dyDescent="0.3">
      <c r="B8228" s="29" t="str">
        <f>IF(Tabela2[[#This Row],[Tipo]] = 0,LOOKUP(Tabela2[[#This Row],[RESUMO]],Tabela3[Grupo],Tabela3[Meus produtos]),VLOOKUP(Tabela2[[#This Row],[Código]],Tabela4[[Código NBS/LC116]:[Meus serviços]],3,0))</f>
        <v>Não</v>
      </c>
      <c r="C8228" s="39" t="str">
        <f>IF(E8228=0,TEXT(dados!A8143,"00000000"),IF(E8228=2,TEXT(dados!A8143,"0000"),TEXT(dados!A8143,"#")))</f>
        <v>84049010</v>
      </c>
      <c r="D8228" s="39" t="str">
        <f>IF(dados!B8143=0,"",dados!B8143)</f>
        <v/>
      </c>
      <c r="E8228" s="39">
        <f>dados!C8143</f>
        <v>0</v>
      </c>
      <c r="F8228" s="39" t="str">
        <f>dados!D8143</f>
        <v>Partes de apars.auxiliares p/caldeiras de vapor,etc.</v>
      </c>
      <c r="G8228" s="39"/>
      <c r="H8228" s="39"/>
      <c r="I8228" s="39"/>
      <c r="J8228" s="39"/>
      <c r="K8228" s="12"/>
      <c r="L8228" s="12">
        <f>dados!I8143/100</f>
        <v>0.13830000000000001</v>
      </c>
      <c r="M8228" s="12">
        <f>dados!J8143/100</f>
        <v>0.17199999999999999</v>
      </c>
      <c r="N8228" s="12">
        <f>dados!K8143/100</f>
        <v>0.18</v>
      </c>
      <c r="O8228" s="12">
        <f>dados!L8143/100</f>
        <v>0</v>
      </c>
      <c r="P8228" s="40" t="str">
        <f>LEFT(Tabela2[[#This Row],[Código]],2)</f>
        <v>84</v>
      </c>
    </row>
    <row r="8229" spans="2:16" ht="15" customHeight="1" x14ac:dyDescent="0.3">
      <c r="B8229" s="29" t="str">
        <f>IF(Tabela2[[#This Row],[Tipo]] = 0,LOOKUP(Tabela2[[#This Row],[RESUMO]],Tabela3[Grupo],Tabela3[Meus produtos]),VLOOKUP(Tabela2[[#This Row],[Código]],Tabela4[[Código NBS/LC116]:[Meus serviços]],3,0))</f>
        <v>Não</v>
      </c>
      <c r="C8229" s="39" t="str">
        <f>IF(E8229=0,TEXT(dados!A8144,"00000000"),IF(E8229=2,TEXT(dados!A8144,"0000"),TEXT(dados!A8144,"#")))</f>
        <v>84049090</v>
      </c>
      <c r="D8229" s="39" t="str">
        <f>IF(dados!B8144=0,"",dados!B8144)</f>
        <v/>
      </c>
      <c r="E8229" s="39">
        <f>dados!C8144</f>
        <v>0</v>
      </c>
      <c r="F8229" s="39" t="str">
        <f>dados!D8144</f>
        <v>Partes de apars.auxiliares p/caldeiras aquecim.central</v>
      </c>
      <c r="G8229" s="39"/>
      <c r="H8229" s="39"/>
      <c r="I8229" s="39"/>
      <c r="J8229" s="39"/>
      <c r="K8229" s="12"/>
      <c r="L8229" s="12">
        <f>dados!I8144/100</f>
        <v>0.13830000000000001</v>
      </c>
      <c r="M8229" s="12">
        <f>dados!J8144/100</f>
        <v>0.17199999999999999</v>
      </c>
      <c r="N8229" s="12">
        <f>dados!K8144/100</f>
        <v>0.18</v>
      </c>
      <c r="O8229" s="12">
        <f>dados!L8144/100</f>
        <v>0</v>
      </c>
      <c r="P8229" s="40" t="str">
        <f>LEFT(Tabela2[[#This Row],[Código]],2)</f>
        <v>84</v>
      </c>
    </row>
    <row r="8230" spans="2:16" ht="15" customHeight="1" x14ac:dyDescent="0.3">
      <c r="B8230" s="29" t="str">
        <f>IF(Tabela2[[#This Row],[Tipo]] = 0,LOOKUP(Tabela2[[#This Row],[RESUMO]],Tabela3[Grupo],Tabela3[Meus produtos]),VLOOKUP(Tabela2[[#This Row],[Código]],Tabela4[[Código NBS/LC116]:[Meus serviços]],3,0))</f>
        <v>Não</v>
      </c>
      <c r="C8230" s="39" t="str">
        <f>IF(E8230=0,TEXT(dados!A8145,"00000000"),IF(E8230=2,TEXT(dados!A8145,"0000"),TEXT(dados!A8145,"#")))</f>
        <v>84051000</v>
      </c>
      <c r="D8230" s="39" t="str">
        <f>IF(dados!B8145=0,"",dados!B8145)</f>
        <v/>
      </c>
      <c r="E8230" s="39">
        <f>dados!C8145</f>
        <v>0</v>
      </c>
      <c r="F8230" s="39" t="str">
        <f>dados!D8145</f>
        <v>Geradores de gas de ar/gas de agua/de acetileno,etc.</v>
      </c>
      <c r="G8230" s="39"/>
      <c r="H8230" s="39"/>
      <c r="I8230" s="39"/>
      <c r="J8230" s="39"/>
      <c r="K8230" s="12"/>
      <c r="L8230" s="12">
        <f>dados!I8145/100</f>
        <v>0.13449999999999998</v>
      </c>
      <c r="M8230" s="12">
        <f>dados!J8145/100</f>
        <v>0.16820000000000002</v>
      </c>
      <c r="N8230" s="12">
        <f>dados!K8145/100</f>
        <v>0.18</v>
      </c>
      <c r="O8230" s="12">
        <f>dados!L8145/100</f>
        <v>0</v>
      </c>
      <c r="P8230" s="40" t="str">
        <f>LEFT(Tabela2[[#This Row],[Código]],2)</f>
        <v>84</v>
      </c>
    </row>
    <row r="8231" spans="2:16" ht="15" customHeight="1" x14ac:dyDescent="0.3">
      <c r="B8231" s="29" t="str">
        <f>IF(Tabela2[[#This Row],[Tipo]] = 0,LOOKUP(Tabela2[[#This Row],[RESUMO]],Tabela3[Grupo],Tabela3[Meus produtos]),VLOOKUP(Tabela2[[#This Row],[Código]],Tabela4[[Código NBS/LC116]:[Meus serviços]],3,0))</f>
        <v>Não</v>
      </c>
      <c r="C8231" s="39" t="str">
        <f>IF(E8231=0,TEXT(dados!A8146,"00000000"),IF(E8231=2,TEXT(dados!A8146,"0000"),TEXT(dados!A8146,"#")))</f>
        <v>84059000</v>
      </c>
      <c r="D8231" s="39" t="str">
        <f>IF(dados!B8146=0,"",dados!B8146)</f>
        <v/>
      </c>
      <c r="E8231" s="39">
        <f>dados!C8146</f>
        <v>0</v>
      </c>
      <c r="F8231" s="39" t="str">
        <f>dados!D8146</f>
        <v>Partes de geradores de gas de ar/gas de agua,etc.</v>
      </c>
      <c r="G8231" s="39"/>
      <c r="H8231" s="39"/>
      <c r="I8231" s="39"/>
      <c r="J8231" s="39"/>
      <c r="K8231" s="12"/>
      <c r="L8231" s="12">
        <f>dados!I8146/100</f>
        <v>0.13830000000000001</v>
      </c>
      <c r="M8231" s="12">
        <f>dados!J8146/100</f>
        <v>0.17199999999999999</v>
      </c>
      <c r="N8231" s="12">
        <f>dados!K8146/100</f>
        <v>0.18</v>
      </c>
      <c r="O8231" s="12">
        <f>dados!L8146/100</f>
        <v>0</v>
      </c>
      <c r="P8231" s="40" t="str">
        <f>LEFT(Tabela2[[#This Row],[Código]],2)</f>
        <v>84</v>
      </c>
    </row>
    <row r="8232" spans="2:16" ht="15" customHeight="1" x14ac:dyDescent="0.3">
      <c r="B8232" s="29" t="str">
        <f>IF(Tabela2[[#This Row],[Tipo]] = 0,LOOKUP(Tabela2[[#This Row],[RESUMO]],Tabela3[Grupo],Tabela3[Meus produtos]),VLOOKUP(Tabela2[[#This Row],[Código]],Tabela4[[Código NBS/LC116]:[Meus serviços]],3,0))</f>
        <v>Não</v>
      </c>
      <c r="C8232" s="39" t="str">
        <f>IF(E8232=0,TEXT(dados!A8147,"00000000"),IF(E8232=2,TEXT(dados!A8147,"0000"),TEXT(dados!A8147,"#")))</f>
        <v>84061000</v>
      </c>
      <c r="D8232" s="39" t="str">
        <f>IF(dados!B8147=0,"",dados!B8147)</f>
        <v/>
      </c>
      <c r="E8232" s="39">
        <f>dados!C8147</f>
        <v>0</v>
      </c>
      <c r="F8232" s="39" t="str">
        <f>dados!D8147</f>
        <v>Turbinas a vapor,p/propulsao de embarcacoes</v>
      </c>
      <c r="G8232" s="39"/>
      <c r="H8232" s="39"/>
      <c r="I8232" s="39"/>
      <c r="J8232" s="39"/>
      <c r="K8232" s="12"/>
      <c r="L8232" s="12">
        <f>dados!I8147/100</f>
        <v>0.13830000000000001</v>
      </c>
      <c r="M8232" s="12">
        <f>dados!J8147/100</f>
        <v>0.17199999999999999</v>
      </c>
      <c r="N8232" s="12">
        <f>dados!K8147/100</f>
        <v>0.18</v>
      </c>
      <c r="O8232" s="12">
        <f>dados!L8147/100</f>
        <v>0</v>
      </c>
      <c r="P8232" s="40" t="str">
        <f>LEFT(Tabela2[[#This Row],[Código]],2)</f>
        <v>84</v>
      </c>
    </row>
    <row r="8233" spans="2:16" ht="15" customHeight="1" x14ac:dyDescent="0.3">
      <c r="B8233" s="29" t="str">
        <f>IF(Tabela2[[#This Row],[Tipo]] = 0,LOOKUP(Tabela2[[#This Row],[RESUMO]],Tabela3[Grupo],Tabela3[Meus produtos]),VLOOKUP(Tabela2[[#This Row],[Código]],Tabela4[[Código NBS/LC116]:[Meus serviços]],3,0))</f>
        <v>Não</v>
      </c>
      <c r="C8233" s="39" t="str">
        <f>IF(E8233=0,TEXT(dados!A8148,"00000000"),IF(E8233=2,TEXT(dados!A8148,"0000"),TEXT(dados!A8148,"#")))</f>
        <v>84068100</v>
      </c>
      <c r="D8233" s="39" t="str">
        <f>IF(dados!B8148=0,"",dados!B8148)</f>
        <v/>
      </c>
      <c r="E8233" s="39">
        <f>dados!C8148</f>
        <v>0</v>
      </c>
      <c r="F8233" s="39" t="str">
        <f>dados!D8148</f>
        <v>Outros turbinas a vapor,de potencia&gt;40mw</v>
      </c>
      <c r="G8233" s="39"/>
      <c r="H8233" s="39"/>
      <c r="I8233" s="39"/>
      <c r="J8233" s="39"/>
      <c r="K8233" s="12"/>
      <c r="L8233" s="12">
        <f>dados!I8148/100</f>
        <v>0.13449999999999998</v>
      </c>
      <c r="M8233" s="12">
        <f>dados!J8148/100</f>
        <v>0.16820000000000002</v>
      </c>
      <c r="N8233" s="12">
        <f>dados!K8148/100</f>
        <v>0.18</v>
      </c>
      <c r="O8233" s="12">
        <f>dados!L8148/100</f>
        <v>0</v>
      </c>
      <c r="P8233" s="40" t="str">
        <f>LEFT(Tabela2[[#This Row],[Código]],2)</f>
        <v>84</v>
      </c>
    </row>
    <row r="8234" spans="2:16" ht="15" customHeight="1" x14ac:dyDescent="0.3">
      <c r="B8234" s="29" t="str">
        <f>IF(Tabela2[[#This Row],[Tipo]] = 0,LOOKUP(Tabela2[[#This Row],[RESUMO]],Tabela3[Grupo],Tabela3[Meus produtos]),VLOOKUP(Tabela2[[#This Row],[Código]],Tabela4[[Código NBS/LC116]:[Meus serviços]],3,0))</f>
        <v>Não</v>
      </c>
      <c r="C8234" s="39" t="str">
        <f>IF(E8234=0,TEXT(dados!A8149,"00000000"),IF(E8234=2,TEXT(dados!A8149,"0000"),TEXT(dados!A8149,"#")))</f>
        <v>84068200</v>
      </c>
      <c r="D8234" s="39" t="str">
        <f>IF(dados!B8149=0,"",dados!B8149)</f>
        <v/>
      </c>
      <c r="E8234" s="39">
        <f>dados!C8149</f>
        <v>0</v>
      </c>
      <c r="F8234" s="39" t="str">
        <f>dados!D8149</f>
        <v>Outros turbinas a vapor,de potencia&lt;=40mw</v>
      </c>
      <c r="G8234" s="39"/>
      <c r="H8234" s="39"/>
      <c r="I8234" s="39"/>
      <c r="J8234" s="39"/>
      <c r="K8234" s="12"/>
      <c r="L8234" s="12">
        <f>dados!I8149/100</f>
        <v>0.13449999999999998</v>
      </c>
      <c r="M8234" s="12">
        <f>dados!J8149/100</f>
        <v>0.16820000000000002</v>
      </c>
      <c r="N8234" s="12">
        <f>dados!K8149/100</f>
        <v>0.18</v>
      </c>
      <c r="O8234" s="12">
        <f>dados!L8149/100</f>
        <v>0</v>
      </c>
      <c r="P8234" s="40" t="str">
        <f>LEFT(Tabela2[[#This Row],[Código]],2)</f>
        <v>84</v>
      </c>
    </row>
    <row r="8235" spans="2:16" ht="15" customHeight="1" x14ac:dyDescent="0.3">
      <c r="B8235" s="29" t="str">
        <f>IF(Tabela2[[#This Row],[Tipo]] = 0,LOOKUP(Tabela2[[#This Row],[RESUMO]],Tabela3[Grupo],Tabela3[Meus produtos]),VLOOKUP(Tabela2[[#This Row],[Código]],Tabela4[[Código NBS/LC116]:[Meus serviços]],3,0))</f>
        <v>Não</v>
      </c>
      <c r="C8235" s="39" t="str">
        <f>IF(E8235=0,TEXT(dados!A8150,"00000000"),IF(E8235=2,TEXT(dados!A8150,"0000"),TEXT(dados!A8150,"#")))</f>
        <v>84069011</v>
      </c>
      <c r="D8235" s="39" t="str">
        <f>IF(dados!B8150=0,"",dados!B8150)</f>
        <v/>
      </c>
      <c r="E8235" s="39">
        <f>dados!C8150</f>
        <v>0</v>
      </c>
      <c r="F8235" s="39" t="str">
        <f>dados!D8150</f>
        <v>Rotores de turbinas a reacao,a vapor,de multipl.estag.</v>
      </c>
      <c r="G8235" s="39"/>
      <c r="H8235" s="39"/>
      <c r="I8235" s="39"/>
      <c r="J8235" s="39"/>
      <c r="K8235" s="12"/>
      <c r="L8235" s="12">
        <f>dados!I8150/100</f>
        <v>0.13830000000000001</v>
      </c>
      <c r="M8235" s="12">
        <f>dados!J8150/100</f>
        <v>0.1583</v>
      </c>
      <c r="N8235" s="12">
        <f>dados!K8150/100</f>
        <v>0.18</v>
      </c>
      <c r="O8235" s="12">
        <f>dados!L8150/100</f>
        <v>0</v>
      </c>
      <c r="P8235" s="40" t="str">
        <f>LEFT(Tabela2[[#This Row],[Código]],2)</f>
        <v>84</v>
      </c>
    </row>
    <row r="8236" spans="2:16" ht="15" customHeight="1" x14ac:dyDescent="0.3">
      <c r="B8236" s="29" t="str">
        <f>IF(Tabela2[[#This Row],[Tipo]] = 0,LOOKUP(Tabela2[[#This Row],[RESUMO]],Tabela3[Grupo],Tabela3[Meus produtos]),VLOOKUP(Tabela2[[#This Row],[Código]],Tabela4[[Código NBS/LC116]:[Meus serviços]],3,0))</f>
        <v>Não</v>
      </c>
      <c r="C8236" s="39" t="str">
        <f>IF(E8236=0,TEXT(dados!A8151,"00000000"),IF(E8236=2,TEXT(dados!A8151,"0000"),TEXT(dados!A8151,"#")))</f>
        <v>84069019</v>
      </c>
      <c r="D8236" s="39" t="str">
        <f>IF(dados!B8151=0,"",dados!B8151)</f>
        <v/>
      </c>
      <c r="E8236" s="39">
        <f>dados!C8151</f>
        <v>0</v>
      </c>
      <c r="F8236" s="39" t="str">
        <f>dados!D8151</f>
        <v>Outs.rotores de turbinas a vapor</v>
      </c>
      <c r="G8236" s="39"/>
      <c r="H8236" s="39"/>
      <c r="I8236" s="39"/>
      <c r="J8236" s="39"/>
      <c r="K8236" s="12"/>
      <c r="L8236" s="12">
        <f>dados!I8151/100</f>
        <v>0.13830000000000001</v>
      </c>
      <c r="M8236" s="12">
        <f>dados!J8151/100</f>
        <v>0.17199999999999999</v>
      </c>
      <c r="N8236" s="12">
        <f>dados!K8151/100</f>
        <v>0.18</v>
      </c>
      <c r="O8236" s="12">
        <f>dados!L8151/100</f>
        <v>0</v>
      </c>
      <c r="P8236" s="40" t="str">
        <f>LEFT(Tabela2[[#This Row],[Código]],2)</f>
        <v>84</v>
      </c>
    </row>
    <row r="8237" spans="2:16" ht="15" customHeight="1" x14ac:dyDescent="0.3">
      <c r="B8237" s="29" t="str">
        <f>IF(Tabela2[[#This Row],[Tipo]] = 0,LOOKUP(Tabela2[[#This Row],[RESUMO]],Tabela3[Grupo],Tabela3[Meus produtos]),VLOOKUP(Tabela2[[#This Row],[Código]],Tabela4[[Código NBS/LC116]:[Meus serviços]],3,0))</f>
        <v>Não</v>
      </c>
      <c r="C8237" s="39" t="str">
        <f>IF(E8237=0,TEXT(dados!A8152,"00000000"),IF(E8237=2,TEXT(dados!A8152,"0000"),TEXT(dados!A8152,"#")))</f>
        <v>84069021</v>
      </c>
      <c r="D8237" s="39" t="str">
        <f>IF(dados!B8152=0,"",dados!B8152)</f>
        <v/>
      </c>
      <c r="E8237" s="39">
        <f>dados!C8152</f>
        <v>0</v>
      </c>
      <c r="F8237" s="39" t="str">
        <f>dados!D8152</f>
        <v>Palhetas fixas (de estator) de turbinas a vapor</v>
      </c>
      <c r="G8237" s="39"/>
      <c r="H8237" s="39"/>
      <c r="I8237" s="39"/>
      <c r="J8237" s="39"/>
      <c r="K8237" s="12"/>
      <c r="L8237" s="12">
        <f>dados!I8152/100</f>
        <v>0.13830000000000001</v>
      </c>
      <c r="M8237" s="12">
        <f>dados!J8152/100</f>
        <v>0.1583</v>
      </c>
      <c r="N8237" s="12">
        <f>dados!K8152/100</f>
        <v>0.18</v>
      </c>
      <c r="O8237" s="12">
        <f>dados!L8152/100</f>
        <v>0</v>
      </c>
      <c r="P8237" s="40" t="str">
        <f>LEFT(Tabela2[[#This Row],[Código]],2)</f>
        <v>84</v>
      </c>
    </row>
    <row r="8238" spans="2:16" ht="15" customHeight="1" x14ac:dyDescent="0.3">
      <c r="B8238" s="29" t="str">
        <f>IF(Tabela2[[#This Row],[Tipo]] = 0,LOOKUP(Tabela2[[#This Row],[RESUMO]],Tabela3[Grupo],Tabela3[Meus produtos]),VLOOKUP(Tabela2[[#This Row],[Código]],Tabela4[[Código NBS/LC116]:[Meus serviços]],3,0))</f>
        <v>Não</v>
      </c>
      <c r="C8238" s="39" t="str">
        <f>IF(E8238=0,TEXT(dados!A8153,"00000000"),IF(E8238=2,TEXT(dados!A8153,"0000"),TEXT(dados!A8153,"#")))</f>
        <v>84069029</v>
      </c>
      <c r="D8238" s="39" t="str">
        <f>IF(dados!B8153=0,"",dados!B8153)</f>
        <v/>
      </c>
      <c r="E8238" s="39">
        <f>dados!C8153</f>
        <v>0</v>
      </c>
      <c r="F8238" s="39" t="str">
        <f>dados!D8153</f>
        <v>Outs.palhetas de turbinas a vapor</v>
      </c>
      <c r="G8238" s="39"/>
      <c r="H8238" s="39"/>
      <c r="I8238" s="39"/>
      <c r="J8238" s="39"/>
      <c r="K8238" s="12"/>
      <c r="L8238" s="12">
        <f>dados!I8153/100</f>
        <v>0.13830000000000001</v>
      </c>
      <c r="M8238" s="12">
        <f>dados!J8153/100</f>
        <v>0.17199999999999999</v>
      </c>
      <c r="N8238" s="12">
        <f>dados!K8153/100</f>
        <v>0.18</v>
      </c>
      <c r="O8238" s="12">
        <f>dados!L8153/100</f>
        <v>0</v>
      </c>
      <c r="P8238" s="40" t="str">
        <f>LEFT(Tabela2[[#This Row],[Código]],2)</f>
        <v>84</v>
      </c>
    </row>
    <row r="8239" spans="2:16" ht="15" customHeight="1" x14ac:dyDescent="0.3">
      <c r="B8239" s="29" t="str">
        <f>IF(Tabela2[[#This Row],[Tipo]] = 0,LOOKUP(Tabela2[[#This Row],[RESUMO]],Tabela3[Grupo],Tabela3[Meus produtos]),VLOOKUP(Tabela2[[#This Row],[Código]],Tabela4[[Código NBS/LC116]:[Meus serviços]],3,0))</f>
        <v>Não</v>
      </c>
      <c r="C8239" s="39" t="str">
        <f>IF(E8239=0,TEXT(dados!A8154,"00000000"),IF(E8239=2,TEXT(dados!A8154,"0000"),TEXT(dados!A8154,"#")))</f>
        <v>84069090</v>
      </c>
      <c r="D8239" s="39" t="str">
        <f>IF(dados!B8154=0,"",dados!B8154)</f>
        <v/>
      </c>
      <c r="E8239" s="39">
        <f>dados!C8154</f>
        <v>0</v>
      </c>
      <c r="F8239" s="39" t="str">
        <f>dados!D8154</f>
        <v>Outs.partes de turbinas a vapor</v>
      </c>
      <c r="G8239" s="39"/>
      <c r="H8239" s="39"/>
      <c r="I8239" s="39"/>
      <c r="J8239" s="39"/>
      <c r="K8239" s="12"/>
      <c r="L8239" s="12">
        <f>dados!I8154/100</f>
        <v>0.13449999999999998</v>
      </c>
      <c r="M8239" s="12">
        <f>dados!J8154/100</f>
        <v>0.16820000000000002</v>
      </c>
      <c r="N8239" s="12">
        <f>dados!K8154/100</f>
        <v>0.18</v>
      </c>
      <c r="O8239" s="12">
        <f>dados!L8154/100</f>
        <v>0</v>
      </c>
      <c r="P8239" s="40" t="str">
        <f>LEFT(Tabela2[[#This Row],[Código]],2)</f>
        <v>84</v>
      </c>
    </row>
    <row r="8240" spans="2:16" ht="15" customHeight="1" x14ac:dyDescent="0.3">
      <c r="B8240" s="29" t="str">
        <f>IF(Tabela2[[#This Row],[Tipo]] = 0,LOOKUP(Tabela2[[#This Row],[RESUMO]],Tabela3[Grupo],Tabela3[Meus produtos]),VLOOKUP(Tabela2[[#This Row],[Código]],Tabela4[[Código NBS/LC116]:[Meus serviços]],3,0))</f>
        <v>Não</v>
      </c>
      <c r="C8240" s="39" t="str">
        <f>IF(E8240=0,TEXT(dados!A8155,"00000000"),IF(E8240=2,TEXT(dados!A8155,"0000"),TEXT(dados!A8155,"#")))</f>
        <v>84071000</v>
      </c>
      <c r="D8240" s="39" t="str">
        <f>IF(dados!B8155=0,"",dados!B8155)</f>
        <v/>
      </c>
      <c r="E8240" s="39">
        <f>dados!C8155</f>
        <v>0</v>
      </c>
      <c r="F8240" s="39" t="str">
        <f>dados!D8155</f>
        <v>Motores de explosao,p/aviacao</v>
      </c>
      <c r="G8240" s="39"/>
      <c r="H8240" s="39"/>
      <c r="I8240" s="39"/>
      <c r="J8240" s="39"/>
      <c r="K8240" s="12"/>
      <c r="L8240" s="12">
        <f>dados!I8155/100</f>
        <v>0.13830000000000001</v>
      </c>
      <c r="M8240" s="12">
        <f>dados!J8155/100</f>
        <v>0.1583</v>
      </c>
      <c r="N8240" s="12">
        <f>dados!K8155/100</f>
        <v>0.18</v>
      </c>
      <c r="O8240" s="12">
        <f>dados!L8155/100</f>
        <v>0</v>
      </c>
      <c r="P8240" s="40" t="str">
        <f>LEFT(Tabela2[[#This Row],[Código]],2)</f>
        <v>84</v>
      </c>
    </row>
    <row r="8241" spans="2:16" ht="15" customHeight="1" x14ac:dyDescent="0.3">
      <c r="B8241" s="29" t="str">
        <f>IF(Tabela2[[#This Row],[Tipo]] = 0,LOOKUP(Tabela2[[#This Row],[RESUMO]],Tabela3[Grupo],Tabela3[Meus produtos]),VLOOKUP(Tabela2[[#This Row],[Código]],Tabela4[[Código NBS/LC116]:[Meus serviços]],3,0))</f>
        <v>Não</v>
      </c>
      <c r="C8241" s="39" t="str">
        <f>IF(E8241=0,TEXT(dados!A8156,"00000000"),IF(E8241=2,TEXT(dados!A8156,"0000"),TEXT(dados!A8156,"#")))</f>
        <v>84072110</v>
      </c>
      <c r="D8241" s="39" t="str">
        <f>IF(dados!B8156=0,"",dados!B8156)</f>
        <v/>
      </c>
      <c r="E8241" s="39">
        <f>dados!C8156</f>
        <v>0</v>
      </c>
      <c r="F8241" s="39" t="str">
        <f>dados!D8156</f>
        <v>Motores de explosao,p/embarcacao, outboard,monocil.</v>
      </c>
      <c r="G8241" s="39"/>
      <c r="H8241" s="39"/>
      <c r="I8241" s="39"/>
      <c r="J8241" s="39"/>
      <c r="K8241" s="12"/>
      <c r="L8241" s="12">
        <f>dados!I8156/100</f>
        <v>0.13830000000000001</v>
      </c>
      <c r="M8241" s="12">
        <f>dados!J8156/100</f>
        <v>0.17199999999999999</v>
      </c>
      <c r="N8241" s="12">
        <f>dados!K8156/100</f>
        <v>0.18</v>
      </c>
      <c r="O8241" s="12">
        <f>dados!L8156/100</f>
        <v>0</v>
      </c>
      <c r="P8241" s="40" t="str">
        <f>LEFT(Tabela2[[#This Row],[Código]],2)</f>
        <v>84</v>
      </c>
    </row>
    <row r="8242" spans="2:16" ht="15" customHeight="1" x14ac:dyDescent="0.3">
      <c r="B8242" s="29" t="str">
        <f>IF(Tabela2[[#This Row],[Tipo]] = 0,LOOKUP(Tabela2[[#This Row],[RESUMO]],Tabela3[Grupo],Tabela3[Meus produtos]),VLOOKUP(Tabela2[[#This Row],[Código]],Tabela4[[Código NBS/LC116]:[Meus serviços]],3,0))</f>
        <v>Não</v>
      </c>
      <c r="C8242" s="39" t="str">
        <f>IF(E8242=0,TEXT(dados!A8157,"00000000"),IF(E8242=2,TEXT(dados!A8157,"0000"),TEXT(dados!A8157,"#")))</f>
        <v>84072190</v>
      </c>
      <c r="D8242" s="39" t="str">
        <f>IF(dados!B8157=0,"",dados!B8157)</f>
        <v/>
      </c>
      <c r="E8242" s="39">
        <f>dados!C8157</f>
        <v>0</v>
      </c>
      <c r="F8242" s="39" t="str">
        <f>dados!D8157</f>
        <v>Outros motores de explosao,p/embarcacao, outboard</v>
      </c>
      <c r="G8242" s="39"/>
      <c r="H8242" s="39"/>
      <c r="I8242" s="39"/>
      <c r="J8242" s="39"/>
      <c r="K8242" s="12"/>
      <c r="L8242" s="12">
        <f>dados!I8157/100</f>
        <v>0.14029999999999998</v>
      </c>
      <c r="M8242" s="12">
        <f>dados!J8157/100</f>
        <v>0.17399999999999999</v>
      </c>
      <c r="N8242" s="12">
        <f>dados!K8157/100</f>
        <v>0.18</v>
      </c>
      <c r="O8242" s="12">
        <f>dados!L8157/100</f>
        <v>0</v>
      </c>
      <c r="P8242" s="40" t="str">
        <f>LEFT(Tabela2[[#This Row],[Código]],2)</f>
        <v>84</v>
      </c>
    </row>
    <row r="8243" spans="2:16" ht="15" customHeight="1" x14ac:dyDescent="0.3">
      <c r="B8243" s="29" t="str">
        <f>IF(Tabela2[[#This Row],[Tipo]] = 0,LOOKUP(Tabela2[[#This Row],[RESUMO]],Tabela3[Grupo],Tabela3[Meus produtos]),VLOOKUP(Tabela2[[#This Row],[Código]],Tabela4[[Código NBS/LC116]:[Meus serviços]],3,0))</f>
        <v>Não</v>
      </c>
      <c r="C8243" s="39" t="str">
        <f>IF(E8243=0,TEXT(dados!A8158,"00000000"),IF(E8243=2,TEXT(dados!A8158,"0000"),TEXT(dados!A8158,"#")))</f>
        <v>84072910</v>
      </c>
      <c r="D8243" s="39" t="str">
        <f>IF(dados!B8158=0,"",dados!B8158)</f>
        <v/>
      </c>
      <c r="E8243" s="39">
        <f>dados!C8158</f>
        <v>0</v>
      </c>
      <c r="F8243" s="39" t="str">
        <f>dados!D8158</f>
        <v>Outs.motores de explosao,p/embarcacao, monocilindricos</v>
      </c>
      <c r="G8243" s="39"/>
      <c r="H8243" s="39"/>
      <c r="I8243" s="39"/>
      <c r="J8243" s="39"/>
      <c r="K8243" s="12"/>
      <c r="L8243" s="12">
        <f>dados!I8158/100</f>
        <v>0.13830000000000001</v>
      </c>
      <c r="M8243" s="12">
        <f>dados!J8158/100</f>
        <v>0.17199999999999999</v>
      </c>
      <c r="N8243" s="12">
        <f>dados!K8158/100</f>
        <v>0.18</v>
      </c>
      <c r="O8243" s="12">
        <f>dados!L8158/100</f>
        <v>0</v>
      </c>
      <c r="P8243" s="40" t="str">
        <f>LEFT(Tabela2[[#This Row],[Código]],2)</f>
        <v>84</v>
      </c>
    </row>
    <row r="8244" spans="2:16" ht="15" customHeight="1" x14ac:dyDescent="0.3">
      <c r="B8244" s="29" t="str">
        <f>IF(Tabela2[[#This Row],[Tipo]] = 0,LOOKUP(Tabela2[[#This Row],[RESUMO]],Tabela3[Grupo],Tabela3[Meus produtos]),VLOOKUP(Tabela2[[#This Row],[Código]],Tabela4[[Código NBS/LC116]:[Meus serviços]],3,0))</f>
        <v>Não</v>
      </c>
      <c r="C8244" s="39" t="str">
        <f>IF(E8244=0,TEXT(dados!A8159,"00000000"),IF(E8244=2,TEXT(dados!A8159,"0000"),TEXT(dados!A8159,"#")))</f>
        <v>84072990</v>
      </c>
      <c r="D8244" s="39" t="str">
        <f>IF(dados!B8159=0,"",dados!B8159)</f>
        <v/>
      </c>
      <c r="E8244" s="39">
        <f>dados!C8159</f>
        <v>0</v>
      </c>
      <c r="F8244" s="39" t="str">
        <f>dados!D8159</f>
        <v>Outros motores de explosao,p/embarcacao</v>
      </c>
      <c r="G8244" s="39"/>
      <c r="H8244" s="39"/>
      <c r="I8244" s="39"/>
      <c r="J8244" s="39"/>
      <c r="K8244" s="12"/>
      <c r="L8244" s="12">
        <f>dados!I8159/100</f>
        <v>0.13830000000000001</v>
      </c>
      <c r="M8244" s="12">
        <f>dados!J8159/100</f>
        <v>0.17199999999999999</v>
      </c>
      <c r="N8244" s="12">
        <f>dados!K8159/100</f>
        <v>0.18</v>
      </c>
      <c r="O8244" s="12">
        <f>dados!L8159/100</f>
        <v>0</v>
      </c>
      <c r="P8244" s="40" t="str">
        <f>LEFT(Tabela2[[#This Row],[Código]],2)</f>
        <v>84</v>
      </c>
    </row>
    <row r="8245" spans="2:16" ht="15" customHeight="1" x14ac:dyDescent="0.3">
      <c r="B8245" s="29" t="str">
        <f>IF(Tabela2[[#This Row],[Tipo]] = 0,LOOKUP(Tabela2[[#This Row],[RESUMO]],Tabela3[Grupo],Tabela3[Meus produtos]),VLOOKUP(Tabela2[[#This Row],[Código]],Tabela4[[Código NBS/LC116]:[Meus serviços]],3,0))</f>
        <v>Não</v>
      </c>
      <c r="C8245" s="39" t="str">
        <f>IF(E8245=0,TEXT(dados!A8160,"00000000"),IF(E8245=2,TEXT(dados!A8160,"0000"),TEXT(dados!A8160,"#")))</f>
        <v>84073110</v>
      </c>
      <c r="D8245" s="39" t="str">
        <f>IF(dados!B8160=0,"",dados!B8160)</f>
        <v/>
      </c>
      <c r="E8245" s="39">
        <f>dados!C8160</f>
        <v>0</v>
      </c>
      <c r="F8245" s="39" t="str">
        <f>dados!D8160</f>
        <v>Motores de explosao,p/veic.do cap.87,ate 50cm3,monocil</v>
      </c>
      <c r="G8245" s="39"/>
      <c r="H8245" s="39"/>
      <c r="I8245" s="39"/>
      <c r="J8245" s="39"/>
      <c r="K8245" s="12"/>
      <c r="L8245" s="12">
        <f>dados!I8160/100</f>
        <v>0.14330000000000001</v>
      </c>
      <c r="M8245" s="12">
        <f>dados!J8160/100</f>
        <v>0.2021</v>
      </c>
      <c r="N8245" s="12">
        <f>dados!K8160/100</f>
        <v>0.18</v>
      </c>
      <c r="O8245" s="12">
        <f>dados!L8160/100</f>
        <v>0</v>
      </c>
      <c r="P8245" s="40" t="str">
        <f>LEFT(Tabela2[[#This Row],[Código]],2)</f>
        <v>84</v>
      </c>
    </row>
    <row r="8246" spans="2:16" ht="15" customHeight="1" x14ac:dyDescent="0.3">
      <c r="B8246" s="29" t="str">
        <f>IF(Tabela2[[#This Row],[Tipo]] = 0,LOOKUP(Tabela2[[#This Row],[RESUMO]],Tabela3[Grupo],Tabela3[Meus produtos]),VLOOKUP(Tabela2[[#This Row],[Código]],Tabela4[[Código NBS/LC116]:[Meus serviços]],3,0))</f>
        <v>Não</v>
      </c>
      <c r="C8246" s="39" t="str">
        <f>IF(E8246=0,TEXT(dados!A8161,"00000000"),IF(E8246=2,TEXT(dados!A8161,"0000"),TEXT(dados!A8161,"#")))</f>
        <v>84073190</v>
      </c>
      <c r="D8246" s="39" t="str">
        <f>IF(dados!B8161=0,"",dados!B8161)</f>
        <v/>
      </c>
      <c r="E8246" s="39">
        <f>dados!C8161</f>
        <v>0</v>
      </c>
      <c r="F8246" s="39" t="str">
        <f>dados!D8161</f>
        <v>Outs.motores de explosao.p/veic.do cap.87,ate 50cm3</v>
      </c>
      <c r="G8246" s="39"/>
      <c r="H8246" s="39"/>
      <c r="I8246" s="39"/>
      <c r="J8246" s="39"/>
      <c r="K8246" s="12"/>
      <c r="L8246" s="12">
        <f>dados!I8161/100</f>
        <v>0.14330000000000001</v>
      </c>
      <c r="M8246" s="12">
        <f>dados!J8161/100</f>
        <v>0.2021</v>
      </c>
      <c r="N8246" s="12">
        <f>dados!K8161/100</f>
        <v>0.18</v>
      </c>
      <c r="O8246" s="12">
        <f>dados!L8161/100</f>
        <v>0</v>
      </c>
      <c r="P8246" s="40" t="str">
        <f>LEFT(Tabela2[[#This Row],[Código]],2)</f>
        <v>84</v>
      </c>
    </row>
    <row r="8247" spans="2:16" ht="15" customHeight="1" x14ac:dyDescent="0.3">
      <c r="B8247" s="29" t="str">
        <f>IF(Tabela2[[#This Row],[Tipo]] = 0,LOOKUP(Tabela2[[#This Row],[RESUMO]],Tabela3[Grupo],Tabela3[Meus produtos]),VLOOKUP(Tabela2[[#This Row],[Código]],Tabela4[[Código NBS/LC116]:[Meus serviços]],3,0))</f>
        <v>Não</v>
      </c>
      <c r="C8247" s="39" t="str">
        <f>IF(E8247=0,TEXT(dados!A8162,"00000000"),IF(E8247=2,TEXT(dados!A8162,"0000"),TEXT(dados!A8162,"#")))</f>
        <v>84073200</v>
      </c>
      <c r="D8247" s="39" t="str">
        <f>IF(dados!B8162=0,"",dados!B8162)</f>
        <v/>
      </c>
      <c r="E8247" s="39">
        <f>dados!C8162</f>
        <v>0</v>
      </c>
      <c r="F8247" s="39" t="str">
        <f>dados!D8162</f>
        <v>Motores de explosao,p/veic.cap.87,sup.50cm3 ate 250cm3</v>
      </c>
      <c r="G8247" s="39"/>
      <c r="H8247" s="39"/>
      <c r="I8247" s="39"/>
      <c r="J8247" s="39"/>
      <c r="K8247" s="12"/>
      <c r="L8247" s="12">
        <f>dados!I8162/100</f>
        <v>0.14330000000000001</v>
      </c>
      <c r="M8247" s="12">
        <f>dados!J8162/100</f>
        <v>0.2021</v>
      </c>
      <c r="N8247" s="12">
        <f>dados!K8162/100</f>
        <v>0.18</v>
      </c>
      <c r="O8247" s="12">
        <f>dados!L8162/100</f>
        <v>0</v>
      </c>
      <c r="P8247" s="40" t="str">
        <f>LEFT(Tabela2[[#This Row],[Código]],2)</f>
        <v>84</v>
      </c>
    </row>
    <row r="8248" spans="2:16" ht="15" customHeight="1" x14ac:dyDescent="0.3">
      <c r="B8248" s="29" t="str">
        <f>IF(Tabela2[[#This Row],[Tipo]] = 0,LOOKUP(Tabela2[[#This Row],[RESUMO]],Tabela3[Grupo],Tabela3[Meus produtos]),VLOOKUP(Tabela2[[#This Row],[Código]],Tabela4[[Código NBS/LC116]:[Meus serviços]],3,0))</f>
        <v>Não</v>
      </c>
      <c r="C8248" s="39" t="str">
        <f>IF(E8248=0,TEXT(dados!A8163,"00000000"),IF(E8248=2,TEXT(dados!A8163,"0000"),TEXT(dados!A8163,"#")))</f>
        <v>84073310</v>
      </c>
      <c r="D8248" s="39" t="str">
        <f>IF(dados!B8163=0,"",dados!B8163)</f>
        <v/>
      </c>
      <c r="E8248" s="39">
        <f>dados!C8163</f>
        <v>0</v>
      </c>
      <c r="F8248" s="39" t="str">
        <f>dados!D8163</f>
        <v>Motores de explosao,p/veic.cap.87, 250&lt;cm3&lt;=1000,monocil</v>
      </c>
      <c r="G8248" s="39"/>
      <c r="H8248" s="39"/>
      <c r="I8248" s="39"/>
      <c r="J8248" s="39"/>
      <c r="K8248" s="12"/>
      <c r="L8248" s="12">
        <f>dados!I8163/100</f>
        <v>0.14330000000000001</v>
      </c>
      <c r="M8248" s="12">
        <f>dados!J8163/100</f>
        <v>0.2021</v>
      </c>
      <c r="N8248" s="12">
        <f>dados!K8163/100</f>
        <v>0.18</v>
      </c>
      <c r="O8248" s="12">
        <f>dados!L8163/100</f>
        <v>0</v>
      </c>
      <c r="P8248" s="40" t="str">
        <f>LEFT(Tabela2[[#This Row],[Código]],2)</f>
        <v>84</v>
      </c>
    </row>
    <row r="8249" spans="2:16" ht="15" customHeight="1" x14ac:dyDescent="0.3">
      <c r="B8249" s="29" t="str">
        <f>IF(Tabela2[[#This Row],[Tipo]] = 0,LOOKUP(Tabela2[[#This Row],[RESUMO]],Tabela3[Grupo],Tabela3[Meus produtos]),VLOOKUP(Tabela2[[#This Row],[Código]],Tabela4[[Código NBS/LC116]:[Meus serviços]],3,0))</f>
        <v>Não</v>
      </c>
      <c r="C8249" s="39" t="str">
        <f>IF(E8249=0,TEXT(dados!A8164,"00000000"),IF(E8249=2,TEXT(dados!A8164,"0000"),TEXT(dados!A8164,"#")))</f>
        <v>84073390</v>
      </c>
      <c r="D8249" s="39" t="str">
        <f>IF(dados!B8164=0,"",dados!B8164)</f>
        <v/>
      </c>
      <c r="E8249" s="39">
        <f>dados!C8164</f>
        <v>0</v>
      </c>
      <c r="F8249" s="39" t="str">
        <f>dados!D8164</f>
        <v>Outs.motores de explosao,p/veic.cap.87, 250&lt;cm3&lt;=1000</v>
      </c>
      <c r="G8249" s="39"/>
      <c r="H8249" s="39"/>
      <c r="I8249" s="39"/>
      <c r="J8249" s="39"/>
      <c r="K8249" s="12"/>
      <c r="L8249" s="12">
        <f>dados!I8164/100</f>
        <v>0.14330000000000001</v>
      </c>
      <c r="M8249" s="12">
        <f>dados!J8164/100</f>
        <v>0.20579999999999998</v>
      </c>
      <c r="N8249" s="12">
        <f>dados!K8164/100</f>
        <v>0.18</v>
      </c>
      <c r="O8249" s="12">
        <f>dados!L8164/100</f>
        <v>0</v>
      </c>
      <c r="P8249" s="40" t="str">
        <f>LEFT(Tabela2[[#This Row],[Código]],2)</f>
        <v>84</v>
      </c>
    </row>
    <row r="8250" spans="2:16" ht="15" customHeight="1" x14ac:dyDescent="0.3">
      <c r="B8250" s="29" t="str">
        <f>IF(Tabela2[[#This Row],[Tipo]] = 0,LOOKUP(Tabela2[[#This Row],[RESUMO]],Tabela3[Grupo],Tabela3[Meus produtos]),VLOOKUP(Tabela2[[#This Row],[Código]],Tabela4[[Código NBS/LC116]:[Meus serviços]],3,0))</f>
        <v>Não</v>
      </c>
      <c r="C8250" s="39" t="str">
        <f>IF(E8250=0,TEXT(dados!A8165,"00000000"),IF(E8250=2,TEXT(dados!A8165,"0000"),TEXT(dados!A8165,"#")))</f>
        <v>84073410</v>
      </c>
      <c r="D8250" s="39" t="str">
        <f>IF(dados!B8165=0,"",dados!B8165)</f>
        <v/>
      </c>
      <c r="E8250" s="39">
        <f>dados!C8165</f>
        <v>0</v>
      </c>
      <c r="F8250" s="39" t="str">
        <f>dados!D8165</f>
        <v>Motores de explosao,p/veic.cap.87,sup. 1000cm3,monocil.</v>
      </c>
      <c r="G8250" s="39"/>
      <c r="H8250" s="39"/>
      <c r="I8250" s="39"/>
      <c r="J8250" s="39"/>
      <c r="K8250" s="12"/>
      <c r="L8250" s="12">
        <f>dados!I8165/100</f>
        <v>0.14330000000000001</v>
      </c>
      <c r="M8250" s="12">
        <f>dados!J8165/100</f>
        <v>0.2021</v>
      </c>
      <c r="N8250" s="12">
        <f>dados!K8165/100</f>
        <v>0.18</v>
      </c>
      <c r="O8250" s="12">
        <f>dados!L8165/100</f>
        <v>0</v>
      </c>
      <c r="P8250" s="40" t="str">
        <f>LEFT(Tabela2[[#This Row],[Código]],2)</f>
        <v>84</v>
      </c>
    </row>
    <row r="8251" spans="2:16" ht="15" customHeight="1" x14ac:dyDescent="0.3">
      <c r="B8251" s="29" t="str">
        <f>IF(Tabela2[[#This Row],[Tipo]] = 0,LOOKUP(Tabela2[[#This Row],[RESUMO]],Tabela3[Grupo],Tabela3[Meus produtos]),VLOOKUP(Tabela2[[#This Row],[Código]],Tabela4[[Código NBS/LC116]:[Meus serviços]],3,0))</f>
        <v>Não</v>
      </c>
      <c r="C8251" s="39" t="str">
        <f>IF(E8251=0,TEXT(dados!A8166,"00000000"),IF(E8251=2,TEXT(dados!A8166,"0000"),TEXT(dados!A8166,"#")))</f>
        <v>84073490</v>
      </c>
      <c r="D8251" s="39" t="str">
        <f>IF(dados!B8166=0,"",dados!B8166)</f>
        <v/>
      </c>
      <c r="E8251" s="39">
        <f>dados!C8166</f>
        <v>0</v>
      </c>
      <c r="F8251" s="39" t="str">
        <f>dados!D8166</f>
        <v>Outs.motores de explosao,p/veic.cap.87,sup. 1000cm3</v>
      </c>
      <c r="G8251" s="39"/>
      <c r="H8251" s="39"/>
      <c r="I8251" s="39"/>
      <c r="J8251" s="39"/>
      <c r="K8251" s="12"/>
      <c r="L8251" s="12">
        <f>dados!I8166/100</f>
        <v>0.14330000000000001</v>
      </c>
      <c r="M8251" s="12">
        <f>dados!J8166/100</f>
        <v>0.20579999999999998</v>
      </c>
      <c r="N8251" s="12">
        <f>dados!K8166/100</f>
        <v>0.18</v>
      </c>
      <c r="O8251" s="12">
        <f>dados!L8166/100</f>
        <v>0</v>
      </c>
      <c r="P8251" s="40" t="str">
        <f>LEFT(Tabela2[[#This Row],[Código]],2)</f>
        <v>84</v>
      </c>
    </row>
    <row r="8252" spans="2:16" ht="15" customHeight="1" x14ac:dyDescent="0.3">
      <c r="B8252" s="29" t="str">
        <f>IF(Tabela2[[#This Row],[Tipo]] = 0,LOOKUP(Tabela2[[#This Row],[RESUMO]],Tabela3[Grupo],Tabela3[Meus produtos]),VLOOKUP(Tabela2[[#This Row],[Código]],Tabela4[[Código NBS/LC116]:[Meus serviços]],3,0))</f>
        <v>Não</v>
      </c>
      <c r="C8252" s="39" t="str">
        <f>IF(E8252=0,TEXT(dados!A8167,"00000000"),IF(E8252=2,TEXT(dados!A8167,"0000"),TEXT(dados!A8167,"#")))</f>
        <v>84079000</v>
      </c>
      <c r="D8252" s="39" t="str">
        <f>IF(dados!B8167=0,"",dados!B8167)</f>
        <v/>
      </c>
      <c r="E8252" s="39">
        <f>dados!C8167</f>
        <v>0</v>
      </c>
      <c r="F8252" s="39" t="str">
        <f>dados!D8167</f>
        <v>Outros motores de explosao</v>
      </c>
      <c r="G8252" s="39"/>
      <c r="H8252" s="39"/>
      <c r="I8252" s="39"/>
      <c r="J8252" s="39"/>
      <c r="K8252" s="12"/>
      <c r="L8252" s="12">
        <f>dados!I8167/100</f>
        <v>0.13449999999999998</v>
      </c>
      <c r="M8252" s="12">
        <f>dados!J8167/100</f>
        <v>0.16820000000000002</v>
      </c>
      <c r="N8252" s="12">
        <f>dados!K8167/100</f>
        <v>0.18</v>
      </c>
      <c r="O8252" s="12">
        <f>dados!L8167/100</f>
        <v>0</v>
      </c>
      <c r="P8252" s="40" t="str">
        <f>LEFT(Tabela2[[#This Row],[Código]],2)</f>
        <v>84</v>
      </c>
    </row>
    <row r="8253" spans="2:16" ht="15" customHeight="1" x14ac:dyDescent="0.3">
      <c r="B8253" s="29" t="str">
        <f>IF(Tabela2[[#This Row],[Tipo]] = 0,LOOKUP(Tabela2[[#This Row],[RESUMO]],Tabela3[Grupo],Tabela3[Meus produtos]),VLOOKUP(Tabela2[[#This Row],[Código]],Tabela4[[Código NBS/LC116]:[Meus serviços]],3,0))</f>
        <v>Não</v>
      </c>
      <c r="C8253" s="39" t="str">
        <f>IF(E8253=0,TEXT(dados!A8168,"00000000"),IF(E8253=2,TEXT(dados!A8168,"0000"),TEXT(dados!A8168,"#")))</f>
        <v>84081010</v>
      </c>
      <c r="D8253" s="39" t="str">
        <f>IF(dados!B8168=0,"",dados!B8168)</f>
        <v/>
      </c>
      <c r="E8253" s="39">
        <f>dados!C8168</f>
        <v>0</v>
      </c>
      <c r="F8253" s="39" t="str">
        <f>dados!D8168</f>
        <v>Motores diesel/semidiesel,p/embarcacao,tipo outboard</v>
      </c>
      <c r="G8253" s="39"/>
      <c r="H8253" s="39"/>
      <c r="I8253" s="39"/>
      <c r="J8253" s="39"/>
      <c r="K8253" s="12"/>
      <c r="L8253" s="12">
        <f>dados!I8168/100</f>
        <v>0.13830000000000001</v>
      </c>
      <c r="M8253" s="12">
        <f>dados!J8168/100</f>
        <v>0.17199999999999999</v>
      </c>
      <c r="N8253" s="12">
        <f>dados!K8168/100</f>
        <v>0.18</v>
      </c>
      <c r="O8253" s="12">
        <f>dados!L8168/100</f>
        <v>0</v>
      </c>
      <c r="P8253" s="40" t="str">
        <f>LEFT(Tabela2[[#This Row],[Código]],2)</f>
        <v>84</v>
      </c>
    </row>
    <row r="8254" spans="2:16" ht="15" customHeight="1" x14ac:dyDescent="0.3">
      <c r="B8254" s="29" t="str">
        <f>IF(Tabela2[[#This Row],[Tipo]] = 0,LOOKUP(Tabela2[[#This Row],[RESUMO]],Tabela3[Grupo],Tabela3[Meus produtos]),VLOOKUP(Tabela2[[#This Row],[Código]],Tabela4[[Código NBS/LC116]:[Meus serviços]],3,0))</f>
        <v>Não</v>
      </c>
      <c r="C8254" s="39" t="str">
        <f>IF(E8254=0,TEXT(dados!A8169,"00000000"),IF(E8254=2,TEXT(dados!A8169,"0000"),TEXT(dados!A8169,"#")))</f>
        <v>84081090</v>
      </c>
      <c r="D8254" s="39" t="str">
        <f>IF(dados!B8169=0,"",dados!B8169)</f>
        <v/>
      </c>
      <c r="E8254" s="39">
        <f>dados!C8169</f>
        <v>0</v>
      </c>
      <c r="F8254" s="39" t="str">
        <f>dados!D8169</f>
        <v>Outros motores diesel/semidiesel,para embarcacao</v>
      </c>
      <c r="G8254" s="39"/>
      <c r="H8254" s="39"/>
      <c r="I8254" s="39"/>
      <c r="J8254" s="39"/>
      <c r="K8254" s="12"/>
      <c r="L8254" s="12">
        <f>dados!I8169/100</f>
        <v>0.13830000000000001</v>
      </c>
      <c r="M8254" s="12">
        <f>dados!J8169/100</f>
        <v>0.17199999999999999</v>
      </c>
      <c r="N8254" s="12">
        <f>dados!K8169/100</f>
        <v>0.18</v>
      </c>
      <c r="O8254" s="12">
        <f>dados!L8169/100</f>
        <v>0</v>
      </c>
      <c r="P8254" s="40" t="str">
        <f>LEFT(Tabela2[[#This Row],[Código]],2)</f>
        <v>84</v>
      </c>
    </row>
    <row r="8255" spans="2:16" ht="15" customHeight="1" x14ac:dyDescent="0.3">
      <c r="B8255" s="29" t="str">
        <f>IF(Tabela2[[#This Row],[Tipo]] = 0,LOOKUP(Tabela2[[#This Row],[RESUMO]],Tabela3[Grupo],Tabela3[Meus produtos]),VLOOKUP(Tabela2[[#This Row],[Código]],Tabela4[[Código NBS/LC116]:[Meus serviços]],3,0))</f>
        <v>Não</v>
      </c>
      <c r="C8255" s="39" t="str">
        <f>IF(E8255=0,TEXT(dados!A8170,"00000000"),IF(E8255=2,TEXT(dados!A8170,"0000"),TEXT(dados!A8170,"#")))</f>
        <v>84082010</v>
      </c>
      <c r="D8255" s="39" t="str">
        <f>IF(dados!B8170=0,"",dados!B8170)</f>
        <v/>
      </c>
      <c r="E8255" s="39">
        <f>dados!C8170</f>
        <v>0</v>
      </c>
      <c r="F8255" s="39" t="str">
        <f>dados!D8170</f>
        <v xml:space="preserve">Reatores nucleares caldeiras maquinas aparelhos e instrumentos mecanicos e suas partes Motores de pistao de ignicao por compressao motores diesel ou semidiesel De cilindrada inferior ou igual a 1 500 cm </v>
      </c>
      <c r="G8255" s="39"/>
      <c r="H8255" s="39"/>
      <c r="I8255" s="39"/>
      <c r="J8255" s="39"/>
      <c r="K8255" s="12"/>
      <c r="L8255" s="12">
        <f>dados!I8170/100</f>
        <v>0.14330000000000001</v>
      </c>
      <c r="M8255" s="12">
        <f>dados!J8170/100</f>
        <v>0.20579999999999998</v>
      </c>
      <c r="N8255" s="12">
        <f>dados!K8170/100</f>
        <v>0.18</v>
      </c>
      <c r="O8255" s="12">
        <f>dados!L8170/100</f>
        <v>0</v>
      </c>
      <c r="P8255" s="40" t="str">
        <f>LEFT(Tabela2[[#This Row],[Código]],2)</f>
        <v>84</v>
      </c>
    </row>
    <row r="8256" spans="2:16" ht="15" customHeight="1" x14ac:dyDescent="0.3">
      <c r="B8256" s="29" t="str">
        <f>IF(Tabela2[[#This Row],[Tipo]] = 0,LOOKUP(Tabela2[[#This Row],[RESUMO]],Tabela3[Grupo],Tabela3[Meus produtos]),VLOOKUP(Tabela2[[#This Row],[Código]],Tabela4[[Código NBS/LC116]:[Meus serviços]],3,0))</f>
        <v>Não</v>
      </c>
      <c r="C8256" s="39" t="str">
        <f>IF(E8256=0,TEXT(dados!A8171,"00000000"),IF(E8256=2,TEXT(dados!A8171,"0000"),TEXT(dados!A8171,"#")))</f>
        <v>84082020</v>
      </c>
      <c r="D8256" s="39" t="str">
        <f>IF(dados!B8171=0,"",dados!B8171)</f>
        <v/>
      </c>
      <c r="E8256" s="39">
        <f>dados!C8171</f>
        <v>0</v>
      </c>
      <c r="F8256" s="39" t="str">
        <f>dados!D8171</f>
        <v xml:space="preserve">Reatores nucleares caldeiras maquinas aparelhos e instrumentos mecanicos e suas partes Motores de pistao de ignicao por compressao motores diesel ou semidiesel De cilindrada superior a 1 500 cm mas nao superior a 2 500 cm </v>
      </c>
      <c r="G8256" s="39"/>
      <c r="H8256" s="39"/>
      <c r="I8256" s="39"/>
      <c r="J8256" s="39"/>
      <c r="K8256" s="12"/>
      <c r="L8256" s="12">
        <f>dados!I8171/100</f>
        <v>0.14330000000000001</v>
      </c>
      <c r="M8256" s="12">
        <f>dados!J8171/100</f>
        <v>0.20579999999999998</v>
      </c>
      <c r="N8256" s="12">
        <f>dados!K8171/100</f>
        <v>0.18</v>
      </c>
      <c r="O8256" s="12">
        <f>dados!L8171/100</f>
        <v>0</v>
      </c>
      <c r="P8256" s="40" t="str">
        <f>LEFT(Tabela2[[#This Row],[Código]],2)</f>
        <v>84</v>
      </c>
    </row>
    <row r="8257" spans="2:16" ht="15" customHeight="1" x14ac:dyDescent="0.3">
      <c r="B8257" s="29" t="str">
        <f>IF(Tabela2[[#This Row],[Tipo]] = 0,LOOKUP(Tabela2[[#This Row],[RESUMO]],Tabela3[Grupo],Tabela3[Meus produtos]),VLOOKUP(Tabela2[[#This Row],[Código]],Tabela4[[Código NBS/LC116]:[Meus serviços]],3,0))</f>
        <v>Não</v>
      </c>
      <c r="C8257" s="39" t="str">
        <f>IF(E8257=0,TEXT(dados!A8172,"00000000"),IF(E8257=2,TEXT(dados!A8172,"0000"),TEXT(dados!A8172,"#")))</f>
        <v>84082020</v>
      </c>
      <c r="D8257" s="39">
        <f>IF(dados!B8172=0,"",dados!B8172)</f>
        <v>1</v>
      </c>
      <c r="E8257" s="39">
        <f>dados!C8172</f>
        <v>0</v>
      </c>
      <c r="F8257" s="39" t="str">
        <f>dados!D8172</f>
        <v>De onibus ou caminhoes, de potencia igual ou superior a 125HP</v>
      </c>
      <c r="G8257" s="39"/>
      <c r="H8257" s="39"/>
      <c r="I8257" s="39"/>
      <c r="J8257" s="39"/>
      <c r="K8257" s="12"/>
      <c r="L8257" s="12">
        <f>dados!I8172/100</f>
        <v>0.1416</v>
      </c>
      <c r="M8257" s="12">
        <f>dados!J8172/100</f>
        <v>0.2041</v>
      </c>
      <c r="N8257" s="12">
        <f>dados!K8172/100</f>
        <v>0.18</v>
      </c>
      <c r="O8257" s="12">
        <f>dados!L8172/100</f>
        <v>0</v>
      </c>
      <c r="P8257" s="40" t="str">
        <f>LEFT(Tabela2[[#This Row],[Código]],2)</f>
        <v>84</v>
      </c>
    </row>
    <row r="8258" spans="2:16" ht="15" customHeight="1" x14ac:dyDescent="0.3">
      <c r="B8258" s="29" t="str">
        <f>IF(Tabela2[[#This Row],[Tipo]] = 0,LOOKUP(Tabela2[[#This Row],[RESUMO]],Tabela3[Grupo],Tabela3[Meus produtos]),VLOOKUP(Tabela2[[#This Row],[Código]],Tabela4[[Código NBS/LC116]:[Meus serviços]],3,0))</f>
        <v>Não</v>
      </c>
      <c r="C8258" s="39" t="str">
        <f>IF(E8258=0,TEXT(dados!A8173,"00000000"),IF(E8258=2,TEXT(dados!A8173,"0000"),TEXT(dados!A8173,"#")))</f>
        <v>84082020</v>
      </c>
      <c r="D8258" s="39">
        <f>IF(dados!B8173=0,"",dados!B8173)</f>
        <v>2</v>
      </c>
      <c r="E8258" s="39">
        <f>dados!C8173</f>
        <v>0</v>
      </c>
      <c r="F8258" s="39" t="str">
        <f>dados!D8173</f>
        <v>De tratores agricolas, com ate 2.600 rpm em potencia maxima</v>
      </c>
      <c r="G8258" s="39"/>
      <c r="H8258" s="39"/>
      <c r="I8258" s="39"/>
      <c r="J8258" s="39"/>
      <c r="K8258" s="12"/>
      <c r="L8258" s="12">
        <f>dados!I8173/100</f>
        <v>0.1416</v>
      </c>
      <c r="M8258" s="12">
        <f>dados!J8173/100</f>
        <v>0.2041</v>
      </c>
      <c r="N8258" s="12">
        <f>dados!K8173/100</f>
        <v>0.18</v>
      </c>
      <c r="O8258" s="12">
        <f>dados!L8173/100</f>
        <v>0</v>
      </c>
      <c r="P8258" s="40" t="str">
        <f>LEFT(Tabela2[[#This Row],[Código]],2)</f>
        <v>84</v>
      </c>
    </row>
    <row r="8259" spans="2:16" ht="15" customHeight="1" x14ac:dyDescent="0.3">
      <c r="B8259" s="29" t="str">
        <f>IF(Tabela2[[#This Row],[Tipo]] = 0,LOOKUP(Tabela2[[#This Row],[RESUMO]],Tabela3[Grupo],Tabela3[Meus produtos]),VLOOKUP(Tabela2[[#This Row],[Código]],Tabela4[[Código NBS/LC116]:[Meus serviços]],3,0))</f>
        <v>Não</v>
      </c>
      <c r="C8259" s="39" t="str">
        <f>IF(E8259=0,TEXT(dados!A8174,"00000000"),IF(E8259=2,TEXT(dados!A8174,"0000"),TEXT(dados!A8174,"#")))</f>
        <v>84082030</v>
      </c>
      <c r="D8259" s="39" t="str">
        <f>IF(dados!B8174=0,"",dados!B8174)</f>
        <v/>
      </c>
      <c r="E8259" s="39">
        <f>dados!C8174</f>
        <v>0</v>
      </c>
      <c r="F8259" s="39" t="str">
        <f>dados!D8174</f>
        <v>Motores diesel/semidiesel,p/veic.cap.87, 2500&lt;cm3&lt;=3500</v>
      </c>
      <c r="G8259" s="39"/>
      <c r="H8259" s="39"/>
      <c r="I8259" s="39"/>
      <c r="J8259" s="39"/>
      <c r="K8259" s="12"/>
      <c r="L8259" s="12">
        <f>dados!I8174/100</f>
        <v>0.14330000000000001</v>
      </c>
      <c r="M8259" s="12">
        <f>dados!J8174/100</f>
        <v>0.20579999999999998</v>
      </c>
      <c r="N8259" s="12">
        <f>dados!K8174/100</f>
        <v>0.18</v>
      </c>
      <c r="O8259" s="12">
        <f>dados!L8174/100</f>
        <v>0</v>
      </c>
      <c r="P8259" s="40" t="str">
        <f>LEFT(Tabela2[[#This Row],[Código]],2)</f>
        <v>84</v>
      </c>
    </row>
    <row r="8260" spans="2:16" ht="15" customHeight="1" x14ac:dyDescent="0.3">
      <c r="B8260" s="29" t="str">
        <f>IF(Tabela2[[#This Row],[Tipo]] = 0,LOOKUP(Tabela2[[#This Row],[RESUMO]],Tabela3[Grupo],Tabela3[Meus produtos]),VLOOKUP(Tabela2[[#This Row],[Código]],Tabela4[[Código NBS/LC116]:[Meus serviços]],3,0))</f>
        <v>Não</v>
      </c>
      <c r="C8260" s="39" t="str">
        <f>IF(E8260=0,TEXT(dados!A8175,"00000000"),IF(E8260=2,TEXT(dados!A8175,"0000"),TEXT(dados!A8175,"#")))</f>
        <v>84082030</v>
      </c>
      <c r="D8260" s="39">
        <f>IF(dados!B8175=0,"",dados!B8175)</f>
        <v>1</v>
      </c>
      <c r="E8260" s="39">
        <f>dados!C8175</f>
        <v>0</v>
      </c>
      <c r="F8260" s="39" t="str">
        <f>dados!D8175</f>
        <v>De onibus ou caminhoes, de potencia igual ou superior a 125HP</v>
      </c>
      <c r="G8260" s="39"/>
      <c r="H8260" s="39"/>
      <c r="I8260" s="39"/>
      <c r="J8260" s="39"/>
      <c r="K8260" s="12"/>
      <c r="L8260" s="12">
        <f>dados!I8175/100</f>
        <v>0.1416</v>
      </c>
      <c r="M8260" s="12">
        <f>dados!J8175/100</f>
        <v>0.2041</v>
      </c>
      <c r="N8260" s="12">
        <f>dados!K8175/100</f>
        <v>0.18</v>
      </c>
      <c r="O8260" s="12">
        <f>dados!L8175/100</f>
        <v>0</v>
      </c>
      <c r="P8260" s="40" t="str">
        <f>LEFT(Tabela2[[#This Row],[Código]],2)</f>
        <v>84</v>
      </c>
    </row>
    <row r="8261" spans="2:16" ht="15" customHeight="1" x14ac:dyDescent="0.3">
      <c r="B8261" s="29" t="str">
        <f>IF(Tabela2[[#This Row],[Tipo]] = 0,LOOKUP(Tabela2[[#This Row],[RESUMO]],Tabela3[Grupo],Tabela3[Meus produtos]),VLOOKUP(Tabela2[[#This Row],[Código]],Tabela4[[Código NBS/LC116]:[Meus serviços]],3,0))</f>
        <v>Não</v>
      </c>
      <c r="C8261" s="39" t="str">
        <f>IF(E8261=0,TEXT(dados!A8176,"00000000"),IF(E8261=2,TEXT(dados!A8176,"0000"),TEXT(dados!A8176,"#")))</f>
        <v>84082030</v>
      </c>
      <c r="D8261" s="39">
        <f>IF(dados!B8176=0,"",dados!B8176)</f>
        <v>2</v>
      </c>
      <c r="E8261" s="39">
        <f>dados!C8176</f>
        <v>0</v>
      </c>
      <c r="F8261" s="39" t="str">
        <f>dados!D8176</f>
        <v>De tratores agricolas, com ate 2.600 rpm em potencia maxima</v>
      </c>
      <c r="G8261" s="39"/>
      <c r="H8261" s="39"/>
      <c r="I8261" s="39"/>
      <c r="J8261" s="39"/>
      <c r="K8261" s="12"/>
      <c r="L8261" s="12">
        <f>dados!I8176/100</f>
        <v>0.1416</v>
      </c>
      <c r="M8261" s="12">
        <f>dados!J8176/100</f>
        <v>0.2041</v>
      </c>
      <c r="N8261" s="12">
        <f>dados!K8176/100</f>
        <v>0.18</v>
      </c>
      <c r="O8261" s="12">
        <f>dados!L8176/100</f>
        <v>0</v>
      </c>
      <c r="P8261" s="40" t="str">
        <f>LEFT(Tabela2[[#This Row],[Código]],2)</f>
        <v>84</v>
      </c>
    </row>
    <row r="8262" spans="2:16" ht="15" customHeight="1" x14ac:dyDescent="0.3">
      <c r="B8262" s="29" t="str">
        <f>IF(Tabela2[[#This Row],[Tipo]] = 0,LOOKUP(Tabela2[[#This Row],[RESUMO]],Tabela3[Grupo],Tabela3[Meus produtos]),VLOOKUP(Tabela2[[#This Row],[Código]],Tabela4[[Código NBS/LC116]:[Meus serviços]],3,0))</f>
        <v>Não</v>
      </c>
      <c r="C8262" s="39" t="str">
        <f>IF(E8262=0,TEXT(dados!A8177,"00000000"),IF(E8262=2,TEXT(dados!A8177,"0000"),TEXT(dados!A8177,"#")))</f>
        <v>84082090</v>
      </c>
      <c r="D8262" s="39" t="str">
        <f>IF(dados!B8177=0,"",dados!B8177)</f>
        <v/>
      </c>
      <c r="E8262" s="39">
        <f>dados!C8177</f>
        <v>0</v>
      </c>
      <c r="F8262" s="39" t="str">
        <f>dados!D8177</f>
        <v>Reatores nucleares caldeiras maquinas aparelhos e instrumentos mecanicos e suas partes Motores de pistao de ignicao por compressao motores diesel ou semidiesel outros</v>
      </c>
      <c r="G8262" s="39"/>
      <c r="H8262" s="39"/>
      <c r="I8262" s="39"/>
      <c r="J8262" s="39"/>
      <c r="K8262" s="12"/>
      <c r="L8262" s="12">
        <f>dados!I8177/100</f>
        <v>0.14330000000000001</v>
      </c>
      <c r="M8262" s="12">
        <f>dados!J8177/100</f>
        <v>0.20579999999999998</v>
      </c>
      <c r="N8262" s="12">
        <f>dados!K8177/100</f>
        <v>0.18</v>
      </c>
      <c r="O8262" s="12">
        <f>dados!L8177/100</f>
        <v>0</v>
      </c>
      <c r="P8262" s="40" t="str">
        <f>LEFT(Tabela2[[#This Row],[Código]],2)</f>
        <v>84</v>
      </c>
    </row>
    <row r="8263" spans="2:16" ht="15" customHeight="1" x14ac:dyDescent="0.3">
      <c r="B8263" s="29" t="str">
        <f>IF(Tabela2[[#This Row],[Tipo]] = 0,LOOKUP(Tabela2[[#This Row],[RESUMO]],Tabela3[Grupo],Tabela3[Meus produtos]),VLOOKUP(Tabela2[[#This Row],[Código]],Tabela4[[Código NBS/LC116]:[Meus serviços]],3,0))</f>
        <v>Não</v>
      </c>
      <c r="C8263" s="39" t="str">
        <f>IF(E8263=0,TEXT(dados!A8178,"00000000"),IF(E8263=2,TEXT(dados!A8178,"0000"),TEXT(dados!A8178,"#")))</f>
        <v>84082090</v>
      </c>
      <c r="D8263" s="39">
        <f>IF(dados!B8178=0,"",dados!B8178)</f>
        <v>1</v>
      </c>
      <c r="E8263" s="39">
        <f>dados!C8178</f>
        <v>0</v>
      </c>
      <c r="F8263" s="39" t="str">
        <f>dados!D8178</f>
        <v>De onibus ou caminhoes, de potencia igual ou superior a 125HP</v>
      </c>
      <c r="G8263" s="39"/>
      <c r="H8263" s="39"/>
      <c r="I8263" s="39"/>
      <c r="J8263" s="39"/>
      <c r="K8263" s="12"/>
      <c r="L8263" s="12">
        <f>dados!I8178/100</f>
        <v>0.1416</v>
      </c>
      <c r="M8263" s="12">
        <f>dados!J8178/100</f>
        <v>0.2041</v>
      </c>
      <c r="N8263" s="12">
        <f>dados!K8178/100</f>
        <v>0.18</v>
      </c>
      <c r="O8263" s="12">
        <f>dados!L8178/100</f>
        <v>0</v>
      </c>
      <c r="P8263" s="40" t="str">
        <f>LEFT(Tabela2[[#This Row],[Código]],2)</f>
        <v>84</v>
      </c>
    </row>
    <row r="8264" spans="2:16" ht="15" customHeight="1" x14ac:dyDescent="0.3">
      <c r="B8264" s="29" t="str">
        <f>IF(Tabela2[[#This Row],[Tipo]] = 0,LOOKUP(Tabela2[[#This Row],[RESUMO]],Tabela3[Grupo],Tabela3[Meus produtos]),VLOOKUP(Tabela2[[#This Row],[Código]],Tabela4[[Código NBS/LC116]:[Meus serviços]],3,0))</f>
        <v>Não</v>
      </c>
      <c r="C8264" s="39" t="str">
        <f>IF(E8264=0,TEXT(dados!A8179,"00000000"),IF(E8264=2,TEXT(dados!A8179,"0000"),TEXT(dados!A8179,"#")))</f>
        <v>84082090</v>
      </c>
      <c r="D8264" s="39">
        <f>IF(dados!B8179=0,"",dados!B8179)</f>
        <v>2</v>
      </c>
      <c r="E8264" s="39">
        <f>dados!C8179</f>
        <v>0</v>
      </c>
      <c r="F8264" s="39" t="str">
        <f>dados!D8179</f>
        <v>De tratores agricolas, com ate 2.600 rpm em potencia maxima</v>
      </c>
      <c r="G8264" s="39"/>
      <c r="H8264" s="39"/>
      <c r="I8264" s="39"/>
      <c r="J8264" s="39"/>
      <c r="K8264" s="12"/>
      <c r="L8264" s="12">
        <f>dados!I8179/100</f>
        <v>0.1416</v>
      </c>
      <c r="M8264" s="12">
        <f>dados!J8179/100</f>
        <v>0.2041</v>
      </c>
      <c r="N8264" s="12">
        <f>dados!K8179/100</f>
        <v>0.18</v>
      </c>
      <c r="O8264" s="12">
        <f>dados!L8179/100</f>
        <v>0</v>
      </c>
      <c r="P8264" s="40" t="str">
        <f>LEFT(Tabela2[[#This Row],[Código]],2)</f>
        <v>84</v>
      </c>
    </row>
    <row r="8265" spans="2:16" ht="15" customHeight="1" x14ac:dyDescent="0.3">
      <c r="B8265" s="29" t="str">
        <f>IF(Tabela2[[#This Row],[Tipo]] = 0,LOOKUP(Tabela2[[#This Row],[RESUMO]],Tabela3[Grupo],Tabela3[Meus produtos]),VLOOKUP(Tabela2[[#This Row],[Código]],Tabela4[[Código NBS/LC116]:[Meus serviços]],3,0))</f>
        <v>Não</v>
      </c>
      <c r="C8265" s="39" t="str">
        <f>IF(E8265=0,TEXT(dados!A8180,"00000000"),IF(E8265=2,TEXT(dados!A8180,"0000"),TEXT(dados!A8180,"#")))</f>
        <v>84089010</v>
      </c>
      <c r="D8265" s="39" t="str">
        <f>IF(dados!B8180=0,"",dados!B8180)</f>
        <v/>
      </c>
      <c r="E8265" s="39">
        <f>dados!C8180</f>
        <v>0</v>
      </c>
      <c r="F8265" s="39" t="str">
        <f>dados!D8180</f>
        <v>Estacionarios, de potencia normal iso superior a 412,5kw (550hp), segundo norma iso 3046/1</v>
      </c>
      <c r="G8265" s="39"/>
      <c r="H8265" s="39"/>
      <c r="I8265" s="39"/>
      <c r="J8265" s="39"/>
      <c r="K8265" s="12"/>
      <c r="L8265" s="12">
        <f>dados!I8180/100</f>
        <v>0.13449999999999998</v>
      </c>
      <c r="M8265" s="12">
        <f>dados!J8180/100</f>
        <v>0.1668</v>
      </c>
      <c r="N8265" s="12">
        <f>dados!K8180/100</f>
        <v>0.18</v>
      </c>
      <c r="O8265" s="12">
        <f>dados!L8180/100</f>
        <v>0</v>
      </c>
      <c r="P8265" s="40" t="str">
        <f>LEFT(Tabela2[[#This Row],[Código]],2)</f>
        <v>84</v>
      </c>
    </row>
    <row r="8266" spans="2:16" ht="15" customHeight="1" x14ac:dyDescent="0.3">
      <c r="B8266" s="29" t="str">
        <f>IF(Tabela2[[#This Row],[Tipo]] = 0,LOOKUP(Tabela2[[#This Row],[RESUMO]],Tabela3[Grupo],Tabela3[Meus produtos]),VLOOKUP(Tabela2[[#This Row],[Código]],Tabela4[[Código NBS/LC116]:[Meus serviços]],3,0))</f>
        <v>Não</v>
      </c>
      <c r="C8266" s="39" t="str">
        <f>IF(E8266=0,TEXT(dados!A8181,"00000000"),IF(E8266=2,TEXT(dados!A8181,"0000"),TEXT(dados!A8181,"#")))</f>
        <v>84089090</v>
      </c>
      <c r="D8266" s="39" t="str">
        <f>IF(dados!B8181=0,"",dados!B8181)</f>
        <v/>
      </c>
      <c r="E8266" s="39">
        <f>dados!C8181</f>
        <v>0</v>
      </c>
      <c r="F8266" s="39" t="str">
        <f>dados!D8181</f>
        <v>Outros motores diesel/semidiesel</v>
      </c>
      <c r="G8266" s="39"/>
      <c r="H8266" s="39"/>
      <c r="I8266" s="39"/>
      <c r="J8266" s="39"/>
      <c r="K8266" s="12"/>
      <c r="L8266" s="12">
        <f>dados!I8181/100</f>
        <v>0.13449999999999998</v>
      </c>
      <c r="M8266" s="12">
        <f>dados!J8181/100</f>
        <v>0.16820000000000002</v>
      </c>
      <c r="N8266" s="12">
        <f>dados!K8181/100</f>
        <v>0.18</v>
      </c>
      <c r="O8266" s="12">
        <f>dados!L8181/100</f>
        <v>0</v>
      </c>
      <c r="P8266" s="40" t="str">
        <f>LEFT(Tabela2[[#This Row],[Código]],2)</f>
        <v>84</v>
      </c>
    </row>
    <row r="8267" spans="2:16" ht="15" customHeight="1" x14ac:dyDescent="0.3">
      <c r="B8267" s="29" t="str">
        <f>IF(Tabela2[[#This Row],[Tipo]] = 0,LOOKUP(Tabela2[[#This Row],[RESUMO]],Tabela3[Grupo],Tabela3[Meus produtos]),VLOOKUP(Tabela2[[#This Row],[Código]],Tabela4[[Código NBS/LC116]:[Meus serviços]],3,0))</f>
        <v>Não</v>
      </c>
      <c r="C8267" s="39" t="str">
        <f>IF(E8267=0,TEXT(dados!A8182,"00000000"),IF(E8267=2,TEXT(dados!A8182,"0000"),TEXT(dados!A8182,"#")))</f>
        <v>84091000</v>
      </c>
      <c r="D8267" s="39" t="str">
        <f>IF(dados!B8182=0,"",dados!B8182)</f>
        <v/>
      </c>
      <c r="E8267" s="39">
        <f>dados!C8182</f>
        <v>0</v>
      </c>
      <c r="F8267" s="39" t="str">
        <f>dados!D8182</f>
        <v>Partes de motores para aviacao</v>
      </c>
      <c r="G8267" s="39"/>
      <c r="H8267" s="39"/>
      <c r="I8267" s="39"/>
      <c r="J8267" s="39"/>
      <c r="K8267" s="12"/>
      <c r="L8267" s="12">
        <f>dados!I8182/100</f>
        <v>0.13830000000000001</v>
      </c>
      <c r="M8267" s="12">
        <f>dados!J8182/100</f>
        <v>0.1583</v>
      </c>
      <c r="N8267" s="12">
        <f>dados!K8182/100</f>
        <v>0.18</v>
      </c>
      <c r="O8267" s="12">
        <f>dados!L8182/100</f>
        <v>0</v>
      </c>
      <c r="P8267" s="40" t="str">
        <f>LEFT(Tabela2[[#This Row],[Código]],2)</f>
        <v>84</v>
      </c>
    </row>
    <row r="8268" spans="2:16" ht="15" customHeight="1" x14ac:dyDescent="0.3">
      <c r="B8268" s="29" t="str">
        <f>IF(Tabela2[[#This Row],[Tipo]] = 0,LOOKUP(Tabela2[[#This Row],[RESUMO]],Tabela3[Grupo],Tabela3[Meus produtos]),VLOOKUP(Tabela2[[#This Row],[Código]],Tabela4[[Código NBS/LC116]:[Meus serviços]],3,0))</f>
        <v>Não</v>
      </c>
      <c r="C8268" s="39" t="str">
        <f>IF(E8268=0,TEXT(dados!A8183,"00000000"),IF(E8268=2,TEXT(dados!A8183,"0000"),TEXT(dados!A8183,"#")))</f>
        <v>84099111</v>
      </c>
      <c r="D8268" s="39" t="str">
        <f>IF(dados!B8183=0,"",dados!B8183)</f>
        <v/>
      </c>
      <c r="E8268" s="39">
        <f>dados!C8183</f>
        <v>0</v>
      </c>
      <c r="F8268" s="39" t="str">
        <f>dados!D8183</f>
        <v>Bielas para motores de explosao</v>
      </c>
      <c r="G8268" s="39"/>
      <c r="H8268" s="39"/>
      <c r="I8268" s="39"/>
      <c r="J8268" s="39"/>
      <c r="K8268" s="12"/>
      <c r="L8268" s="12">
        <f>dados!I8183/100</f>
        <v>0.14330000000000001</v>
      </c>
      <c r="M8268" s="12">
        <f>dados!J8183/100</f>
        <v>0.20170000000000002</v>
      </c>
      <c r="N8268" s="12">
        <f>dados!K8183/100</f>
        <v>0.18</v>
      </c>
      <c r="O8268" s="12">
        <f>dados!L8183/100</f>
        <v>0</v>
      </c>
      <c r="P8268" s="40" t="str">
        <f>LEFT(Tabela2[[#This Row],[Código]],2)</f>
        <v>84</v>
      </c>
    </row>
    <row r="8269" spans="2:16" ht="15" customHeight="1" x14ac:dyDescent="0.3">
      <c r="B8269" s="29" t="str">
        <f>IF(Tabela2[[#This Row],[Tipo]] = 0,LOOKUP(Tabela2[[#This Row],[RESUMO]],Tabela3[Grupo],Tabela3[Meus produtos]),VLOOKUP(Tabela2[[#This Row],[Código]],Tabela4[[Código NBS/LC116]:[Meus serviços]],3,0))</f>
        <v>Não</v>
      </c>
      <c r="C8269" s="39" t="str">
        <f>IF(E8269=0,TEXT(dados!A8184,"00000000"),IF(E8269=2,TEXT(dados!A8184,"0000"),TEXT(dados!A8184,"#")))</f>
        <v>84099112</v>
      </c>
      <c r="D8269" s="39" t="str">
        <f>IF(dados!B8184=0,"",dados!B8184)</f>
        <v/>
      </c>
      <c r="E8269" s="39">
        <f>dados!C8184</f>
        <v>0</v>
      </c>
      <c r="F8269" s="39" t="str">
        <f>dados!D8184</f>
        <v>Reatores nucleares caldeiras maquinas aparelhos e instrumentos mecanicos e suas partes Partes reconheciveis como exclusiva ou principalmente destinadas aos motores das posicoes 84 07 ou 84 08 Blocos de cilindros cabecotes e carteres</v>
      </c>
      <c r="G8269" s="39"/>
      <c r="H8269" s="39"/>
      <c r="I8269" s="39"/>
      <c r="J8269" s="39"/>
      <c r="K8269" s="12"/>
      <c r="L8269" s="12">
        <f>dados!I8184/100</f>
        <v>0.14330000000000001</v>
      </c>
      <c r="M8269" s="12">
        <f>dados!J8184/100</f>
        <v>0.20170000000000002</v>
      </c>
      <c r="N8269" s="12">
        <f>dados!K8184/100</f>
        <v>0.18</v>
      </c>
      <c r="O8269" s="12">
        <f>dados!L8184/100</f>
        <v>0</v>
      </c>
      <c r="P8269" s="40" t="str">
        <f>LEFT(Tabela2[[#This Row],[Código]],2)</f>
        <v>84</v>
      </c>
    </row>
    <row r="8270" spans="2:16" ht="15" customHeight="1" x14ac:dyDescent="0.3">
      <c r="B8270" s="29" t="str">
        <f>IF(Tabela2[[#This Row],[Tipo]] = 0,LOOKUP(Tabela2[[#This Row],[RESUMO]],Tabela3[Grupo],Tabela3[Meus produtos]),VLOOKUP(Tabela2[[#This Row],[Código]],Tabela4[[Código NBS/LC116]:[Meus serviços]],3,0))</f>
        <v>Não</v>
      </c>
      <c r="C8270" s="39" t="str">
        <f>IF(E8270=0,TEXT(dados!A8185,"00000000"),IF(E8270=2,TEXT(dados!A8185,"0000"),TEXT(dados!A8185,"#")))</f>
        <v>84099113</v>
      </c>
      <c r="D8270" s="39" t="str">
        <f>IF(dados!B8185=0,"",dados!B8185)</f>
        <v/>
      </c>
      <c r="E8270" s="39">
        <f>dados!C8185</f>
        <v>0</v>
      </c>
      <c r="F8270" s="39" t="str">
        <f>dados!D8185</f>
        <v>Carburadores para motores de explosao</v>
      </c>
      <c r="G8270" s="39"/>
      <c r="H8270" s="39"/>
      <c r="I8270" s="39"/>
      <c r="J8270" s="39"/>
      <c r="K8270" s="12"/>
      <c r="L8270" s="12">
        <f>dados!I8185/100</f>
        <v>0.14330000000000001</v>
      </c>
      <c r="M8270" s="12">
        <f>dados!J8185/100</f>
        <v>0.16329999999999997</v>
      </c>
      <c r="N8270" s="12">
        <f>dados!K8185/100</f>
        <v>0.18</v>
      </c>
      <c r="O8270" s="12">
        <f>dados!L8185/100</f>
        <v>0</v>
      </c>
      <c r="P8270" s="40" t="str">
        <f>LEFT(Tabela2[[#This Row],[Código]],2)</f>
        <v>84</v>
      </c>
    </row>
    <row r="8271" spans="2:16" ht="15" customHeight="1" x14ac:dyDescent="0.3">
      <c r="B8271" s="29" t="str">
        <f>IF(Tabela2[[#This Row],[Tipo]] = 0,LOOKUP(Tabela2[[#This Row],[RESUMO]],Tabela3[Grupo],Tabela3[Meus produtos]),VLOOKUP(Tabela2[[#This Row],[Código]],Tabela4[[Código NBS/LC116]:[Meus serviços]],3,0))</f>
        <v>Não</v>
      </c>
      <c r="C8271" s="39" t="str">
        <f>IF(E8271=0,TEXT(dados!A8186,"00000000"),IF(E8271=2,TEXT(dados!A8186,"0000"),TEXT(dados!A8186,"#")))</f>
        <v>84099114</v>
      </c>
      <c r="D8271" s="39" t="str">
        <f>IF(dados!B8186=0,"",dados!B8186)</f>
        <v/>
      </c>
      <c r="E8271" s="39">
        <f>dados!C8186</f>
        <v>0</v>
      </c>
      <c r="F8271" s="39" t="str">
        <f>dados!D8186</f>
        <v>Reatores nucleares caldeiras maquinas aparelhos e instrumentos mecanicos e suas partes Partes reconheciveis como exclusiva ou principalmente destinadas aos motores das posicoes 84 07 ou 84 08 Valvulas de admissao ou de escape</v>
      </c>
      <c r="G8271" s="39"/>
      <c r="H8271" s="39"/>
      <c r="I8271" s="39"/>
      <c r="J8271" s="39"/>
      <c r="K8271" s="12"/>
      <c r="L8271" s="12">
        <f>dados!I8186/100</f>
        <v>0.14330000000000001</v>
      </c>
      <c r="M8271" s="12">
        <f>dados!J8186/100</f>
        <v>0.20170000000000002</v>
      </c>
      <c r="N8271" s="12">
        <f>dados!K8186/100</f>
        <v>0.18</v>
      </c>
      <c r="O8271" s="12">
        <f>dados!L8186/100</f>
        <v>0</v>
      </c>
      <c r="P8271" s="40" t="str">
        <f>LEFT(Tabela2[[#This Row],[Código]],2)</f>
        <v>84</v>
      </c>
    </row>
    <row r="8272" spans="2:16" ht="15" customHeight="1" x14ac:dyDescent="0.3">
      <c r="B8272" s="29" t="str">
        <f>IF(Tabela2[[#This Row],[Tipo]] = 0,LOOKUP(Tabela2[[#This Row],[RESUMO]],Tabela3[Grupo],Tabela3[Meus produtos]),VLOOKUP(Tabela2[[#This Row],[Código]],Tabela4[[Código NBS/LC116]:[Meus serviços]],3,0))</f>
        <v>Não</v>
      </c>
      <c r="C8272" s="39" t="str">
        <f>IF(E8272=0,TEXT(dados!A8187,"00000000"),IF(E8272=2,TEXT(dados!A8187,"0000"),TEXT(dados!A8187,"#")))</f>
        <v>84099115</v>
      </c>
      <c r="D8272" s="39" t="str">
        <f>IF(dados!B8187=0,"",dados!B8187)</f>
        <v/>
      </c>
      <c r="E8272" s="39">
        <f>dados!C8187</f>
        <v>0</v>
      </c>
      <c r="F8272" s="39" t="str">
        <f>dados!D8187</f>
        <v>Coletores de admissao ou escape,p/motores de explosao</v>
      </c>
      <c r="G8272" s="39"/>
      <c r="H8272" s="39"/>
      <c r="I8272" s="39"/>
      <c r="J8272" s="39"/>
      <c r="K8272" s="12"/>
      <c r="L8272" s="12">
        <f>dados!I8187/100</f>
        <v>0.14330000000000001</v>
      </c>
      <c r="M8272" s="12">
        <f>dados!J8187/100</f>
        <v>0.20170000000000002</v>
      </c>
      <c r="N8272" s="12">
        <f>dados!K8187/100</f>
        <v>0.18</v>
      </c>
      <c r="O8272" s="12">
        <f>dados!L8187/100</f>
        <v>0</v>
      </c>
      <c r="P8272" s="40" t="str">
        <f>LEFT(Tabela2[[#This Row],[Código]],2)</f>
        <v>84</v>
      </c>
    </row>
    <row r="8273" spans="2:16" ht="15" customHeight="1" x14ac:dyDescent="0.3">
      <c r="B8273" s="29" t="str">
        <f>IF(Tabela2[[#This Row],[Tipo]] = 0,LOOKUP(Tabela2[[#This Row],[RESUMO]],Tabela3[Grupo],Tabela3[Meus produtos]),VLOOKUP(Tabela2[[#This Row],[Código]],Tabela4[[Código NBS/LC116]:[Meus serviços]],3,0))</f>
        <v>Não</v>
      </c>
      <c r="C8273" s="39" t="str">
        <f>IF(E8273=0,TEXT(dados!A8188,"00000000"),IF(E8273=2,TEXT(dados!A8188,"0000"),TEXT(dados!A8188,"#")))</f>
        <v>84099116</v>
      </c>
      <c r="D8273" s="39" t="str">
        <f>IF(dados!B8188=0,"",dados!B8188)</f>
        <v/>
      </c>
      <c r="E8273" s="39">
        <f>dados!C8188</f>
        <v>0</v>
      </c>
      <c r="F8273" s="39" t="str">
        <f>dados!D8188</f>
        <v>Reatores nucleares caldeiras maquinas aparelhos e instrumentos mecanicos e suas partes Partes reconheciveis como exclusiva ou principalmente destinadas aos motores das posicoes 84 07 ou 84 08 aneis de segmento</v>
      </c>
      <c r="G8273" s="39"/>
      <c r="H8273" s="39"/>
      <c r="I8273" s="39"/>
      <c r="J8273" s="39"/>
      <c r="K8273" s="12"/>
      <c r="L8273" s="12">
        <f>dados!I8188/100</f>
        <v>0.14330000000000001</v>
      </c>
      <c r="M8273" s="12">
        <f>dados!J8188/100</f>
        <v>0.20170000000000002</v>
      </c>
      <c r="N8273" s="12">
        <f>dados!K8188/100</f>
        <v>0.18</v>
      </c>
      <c r="O8273" s="12">
        <f>dados!L8188/100</f>
        <v>0</v>
      </c>
      <c r="P8273" s="40" t="str">
        <f>LEFT(Tabela2[[#This Row],[Código]],2)</f>
        <v>84</v>
      </c>
    </row>
    <row r="8274" spans="2:16" ht="15" customHeight="1" x14ac:dyDescent="0.3">
      <c r="B8274" s="29" t="str">
        <f>IF(Tabela2[[#This Row],[Tipo]] = 0,LOOKUP(Tabela2[[#This Row],[RESUMO]],Tabela3[Grupo],Tabela3[Meus produtos]),VLOOKUP(Tabela2[[#This Row],[Código]],Tabela4[[Código NBS/LC116]:[Meus serviços]],3,0))</f>
        <v>Não</v>
      </c>
      <c r="C8274" s="39" t="str">
        <f>IF(E8274=0,TEXT(dados!A8189,"00000000"),IF(E8274=2,TEXT(dados!A8189,"0000"),TEXT(dados!A8189,"#")))</f>
        <v>84099117</v>
      </c>
      <c r="D8274" s="39" t="str">
        <f>IF(dados!B8189=0,"",dados!B8189)</f>
        <v/>
      </c>
      <c r="E8274" s="39">
        <f>dados!C8189</f>
        <v>0</v>
      </c>
      <c r="F8274" s="39" t="str">
        <f>dados!D8189</f>
        <v>Reatores nucleares caldeiras maquinas aparelhos e instrumentos mecanicos e suas partes Partes reconheciveis como exclusiva ou principalmente destinadas aos motores das posicoes 84 07 ou 84 08 Guias de valvulas</v>
      </c>
      <c r="G8274" s="39"/>
      <c r="H8274" s="39"/>
      <c r="I8274" s="39"/>
      <c r="J8274" s="39"/>
      <c r="K8274" s="12"/>
      <c r="L8274" s="12">
        <f>dados!I8189/100</f>
        <v>0.14330000000000001</v>
      </c>
      <c r="M8274" s="12">
        <f>dados!J8189/100</f>
        <v>0.20170000000000002</v>
      </c>
      <c r="N8274" s="12">
        <f>dados!K8189/100</f>
        <v>0.18</v>
      </c>
      <c r="O8274" s="12">
        <f>dados!L8189/100</f>
        <v>0</v>
      </c>
      <c r="P8274" s="40" t="str">
        <f>LEFT(Tabela2[[#This Row],[Código]],2)</f>
        <v>84</v>
      </c>
    </row>
    <row r="8275" spans="2:16" ht="15" customHeight="1" x14ac:dyDescent="0.3">
      <c r="B8275" s="29" t="str">
        <f>IF(Tabela2[[#This Row],[Tipo]] = 0,LOOKUP(Tabela2[[#This Row],[RESUMO]],Tabela3[Grupo],Tabela3[Meus produtos]),VLOOKUP(Tabela2[[#This Row],[Código]],Tabela4[[Código NBS/LC116]:[Meus serviços]],3,0))</f>
        <v>Não</v>
      </c>
      <c r="C8275" s="39" t="str">
        <f>IF(E8275=0,TEXT(dados!A8190,"00000000"),IF(E8275=2,TEXT(dados!A8190,"0000"),TEXT(dados!A8190,"#")))</f>
        <v>84099118</v>
      </c>
      <c r="D8275" s="39" t="str">
        <f>IF(dados!B8190=0,"",dados!B8190)</f>
        <v/>
      </c>
      <c r="E8275" s="39">
        <f>dados!C8190</f>
        <v>0</v>
      </c>
      <c r="F8275" s="39" t="str">
        <f>dados!D8190</f>
        <v>Reatores nucleares caldeiras maquinas aparelhos e instrumentos mecanicos e suas partes Partes reconheciveis como exclusiva ou principalmente destinadas aos motores das posicoes 84 07 ou 84 08 outros carburadores</v>
      </c>
      <c r="G8275" s="39"/>
      <c r="H8275" s="39"/>
      <c r="I8275" s="39"/>
      <c r="J8275" s="39"/>
      <c r="K8275" s="12"/>
      <c r="L8275" s="12">
        <f>dados!I8190/100</f>
        <v>0.14330000000000001</v>
      </c>
      <c r="M8275" s="12">
        <f>dados!J8190/100</f>
        <v>0.20170000000000002</v>
      </c>
      <c r="N8275" s="12">
        <f>dados!K8190/100</f>
        <v>0.18</v>
      </c>
      <c r="O8275" s="12">
        <f>dados!L8190/100</f>
        <v>0</v>
      </c>
      <c r="P8275" s="40" t="str">
        <f>LEFT(Tabela2[[#This Row],[Código]],2)</f>
        <v>84</v>
      </c>
    </row>
    <row r="8276" spans="2:16" ht="15" customHeight="1" x14ac:dyDescent="0.3">
      <c r="B8276" s="29" t="str">
        <f>IF(Tabela2[[#This Row],[Tipo]] = 0,LOOKUP(Tabela2[[#This Row],[RESUMO]],Tabela3[Grupo],Tabela3[Meus produtos]),VLOOKUP(Tabela2[[#This Row],[Código]],Tabela4[[Código NBS/LC116]:[Meus serviços]],3,0))</f>
        <v>Não</v>
      </c>
      <c r="C8276" s="39" t="str">
        <f>IF(E8276=0,TEXT(dados!A8191,"00000000"),IF(E8276=2,TEXT(dados!A8191,"0000"),TEXT(dados!A8191,"#")))</f>
        <v>84099120</v>
      </c>
      <c r="D8276" s="39" t="str">
        <f>IF(dados!B8191=0,"",dados!B8191)</f>
        <v/>
      </c>
      <c r="E8276" s="39">
        <f>dados!C8191</f>
        <v>0</v>
      </c>
      <c r="F8276" s="39" t="str">
        <f>dados!D8191</f>
        <v>Reatores nucleares caldeiras maquinas aparelhos e instrumentos mecanicos e suas partes Partes reconheciveis como exclusiva ou principalmente destinadas aos motores das posicoes 84 07 ou 84 08 Pistoes ou embolos</v>
      </c>
      <c r="G8276" s="39"/>
      <c r="H8276" s="39"/>
      <c r="I8276" s="39"/>
      <c r="J8276" s="39"/>
      <c r="K8276" s="12"/>
      <c r="L8276" s="12">
        <f>dados!I8191/100</f>
        <v>0.14330000000000001</v>
      </c>
      <c r="M8276" s="12">
        <f>dados!J8191/100</f>
        <v>0.20170000000000002</v>
      </c>
      <c r="N8276" s="12">
        <f>dados!K8191/100</f>
        <v>0.18</v>
      </c>
      <c r="O8276" s="12">
        <f>dados!L8191/100</f>
        <v>0</v>
      </c>
      <c r="P8276" s="40" t="str">
        <f>LEFT(Tabela2[[#This Row],[Código]],2)</f>
        <v>84</v>
      </c>
    </row>
    <row r="8277" spans="2:16" ht="15" customHeight="1" x14ac:dyDescent="0.3">
      <c r="B8277" s="29" t="str">
        <f>IF(Tabela2[[#This Row],[Tipo]] = 0,LOOKUP(Tabela2[[#This Row],[RESUMO]],Tabela3[Grupo],Tabela3[Meus produtos]),VLOOKUP(Tabela2[[#This Row],[Código]],Tabela4[[Código NBS/LC116]:[Meus serviços]],3,0))</f>
        <v>Não</v>
      </c>
      <c r="C8277" s="39" t="str">
        <f>IF(E8277=0,TEXT(dados!A8192,"00000000"),IF(E8277=2,TEXT(dados!A8192,"0000"),TEXT(dados!A8192,"#")))</f>
        <v>84099130</v>
      </c>
      <c r="D8277" s="39" t="str">
        <f>IF(dados!B8192=0,"",dados!B8192)</f>
        <v/>
      </c>
      <c r="E8277" s="39">
        <f>dados!C8192</f>
        <v>0</v>
      </c>
      <c r="F8277" s="39" t="str">
        <f>dados!D8192</f>
        <v>Camisas de cilindro,para motores de explosao</v>
      </c>
      <c r="G8277" s="39"/>
      <c r="H8277" s="39"/>
      <c r="I8277" s="39"/>
      <c r="J8277" s="39"/>
      <c r="K8277" s="12"/>
      <c r="L8277" s="12">
        <f>dados!I8192/100</f>
        <v>0.14330000000000001</v>
      </c>
      <c r="M8277" s="12">
        <f>dados!J8192/100</f>
        <v>0.20170000000000002</v>
      </c>
      <c r="N8277" s="12">
        <f>dados!K8192/100</f>
        <v>0.18</v>
      </c>
      <c r="O8277" s="12">
        <f>dados!L8192/100</f>
        <v>0</v>
      </c>
      <c r="P8277" s="40" t="str">
        <f>LEFT(Tabela2[[#This Row],[Código]],2)</f>
        <v>84</v>
      </c>
    </row>
    <row r="8278" spans="2:16" ht="15" customHeight="1" x14ac:dyDescent="0.3">
      <c r="B8278" s="29" t="str">
        <f>IF(Tabela2[[#This Row],[Tipo]] = 0,LOOKUP(Tabela2[[#This Row],[RESUMO]],Tabela3[Grupo],Tabela3[Meus produtos]),VLOOKUP(Tabela2[[#This Row],[Código]],Tabela4[[Código NBS/LC116]:[Meus serviços]],3,0))</f>
        <v>Não</v>
      </c>
      <c r="C8278" s="39" t="str">
        <f>IF(E8278=0,TEXT(dados!A8193,"00000000"),IF(E8278=2,TEXT(dados!A8193,"0000"),TEXT(dados!A8193,"#")))</f>
        <v>84099140</v>
      </c>
      <c r="D8278" s="39" t="str">
        <f>IF(dados!B8193=0,"",dados!B8193)</f>
        <v/>
      </c>
      <c r="E8278" s="39">
        <f>dados!C8193</f>
        <v>0</v>
      </c>
      <c r="F8278" s="39" t="str">
        <f>dados!D8193</f>
        <v>Injecao eletronica,para motores de explosao</v>
      </c>
      <c r="G8278" s="39"/>
      <c r="H8278" s="39"/>
      <c r="I8278" s="39"/>
      <c r="J8278" s="39"/>
      <c r="K8278" s="12"/>
      <c r="L8278" s="12">
        <f>dados!I8193/100</f>
        <v>0.15920000000000001</v>
      </c>
      <c r="M8278" s="12">
        <f>dados!J8193/100</f>
        <v>0.21760000000000002</v>
      </c>
      <c r="N8278" s="12">
        <f>dados!K8193/100</f>
        <v>0.12</v>
      </c>
      <c r="O8278" s="12">
        <f>dados!L8193/100</f>
        <v>0</v>
      </c>
      <c r="P8278" s="40" t="str">
        <f>LEFT(Tabela2[[#This Row],[Código]],2)</f>
        <v>84</v>
      </c>
    </row>
    <row r="8279" spans="2:16" ht="15" customHeight="1" x14ac:dyDescent="0.3">
      <c r="B8279" s="29" t="str">
        <f>IF(Tabela2[[#This Row],[Tipo]] = 0,LOOKUP(Tabela2[[#This Row],[RESUMO]],Tabela3[Grupo],Tabela3[Meus produtos]),VLOOKUP(Tabela2[[#This Row],[Código]],Tabela4[[Código NBS/LC116]:[Meus serviços]],3,0))</f>
        <v>Não</v>
      </c>
      <c r="C8279" s="39" t="str">
        <f>IF(E8279=0,TEXT(dados!A8194,"00000000"),IF(E8279=2,TEXT(dados!A8194,"0000"),TEXT(dados!A8194,"#")))</f>
        <v>84099190</v>
      </c>
      <c r="D8279" s="39" t="str">
        <f>IF(dados!B8194=0,"",dados!B8194)</f>
        <v/>
      </c>
      <c r="E8279" s="39">
        <f>dados!C8194</f>
        <v>0</v>
      </c>
      <c r="F8279" s="39" t="str">
        <f>dados!D8194</f>
        <v>Reatores nucleares caldeiras maquinas aparelhos e instrumentos mecanicos e suas partes Partes reconheciveis como exclusiva ou principalmente destinadas aos motores das posicoes 84 07 ou 84 08 outras</v>
      </c>
      <c r="G8279" s="39"/>
      <c r="H8279" s="39"/>
      <c r="I8279" s="39"/>
      <c r="J8279" s="39"/>
      <c r="K8279" s="12"/>
      <c r="L8279" s="12">
        <f>dados!I8194/100</f>
        <v>0.14330000000000001</v>
      </c>
      <c r="M8279" s="12">
        <f>dados!J8194/100</f>
        <v>0.20170000000000002</v>
      </c>
      <c r="N8279" s="12">
        <f>dados!K8194/100</f>
        <v>0.18</v>
      </c>
      <c r="O8279" s="12">
        <f>dados!L8194/100</f>
        <v>0</v>
      </c>
      <c r="P8279" s="40" t="str">
        <f>LEFT(Tabela2[[#This Row],[Código]],2)</f>
        <v>84</v>
      </c>
    </row>
    <row r="8280" spans="2:16" ht="15" customHeight="1" x14ac:dyDescent="0.3">
      <c r="B8280" s="29" t="str">
        <f>IF(Tabela2[[#This Row],[Tipo]] = 0,LOOKUP(Tabela2[[#This Row],[RESUMO]],Tabela3[Grupo],Tabela3[Meus produtos]),VLOOKUP(Tabela2[[#This Row],[Código]],Tabela4[[Código NBS/LC116]:[Meus serviços]],3,0))</f>
        <v>Não</v>
      </c>
      <c r="C8280" s="39" t="str">
        <f>IF(E8280=0,TEXT(dados!A8195,"00000000"),IF(E8280=2,TEXT(dados!A8195,"0000"),TEXT(dados!A8195,"#")))</f>
        <v>84099190</v>
      </c>
      <c r="D8280" s="39">
        <f>IF(dados!B8195=0,"",dados!B8195)</f>
        <v>1</v>
      </c>
      <c r="E8280" s="39">
        <f>dados!C8195</f>
        <v>0</v>
      </c>
      <c r="F8280" s="39" t="str">
        <f>dados!D8195</f>
        <v xml:space="preserve"> Para ciclomotores motonetas motocicletas triciclos e quadriciclos</v>
      </c>
      <c r="G8280" s="39"/>
      <c r="H8280" s="39"/>
      <c r="I8280" s="39"/>
      <c r="J8280" s="39"/>
      <c r="K8280" s="12"/>
      <c r="L8280" s="12">
        <f>dados!I8195/100</f>
        <v>0.14779999999999999</v>
      </c>
      <c r="M8280" s="12">
        <f>dados!J8195/100</f>
        <v>0.20620000000000002</v>
      </c>
      <c r="N8280" s="12">
        <f>dados!K8195/100</f>
        <v>0.18</v>
      </c>
      <c r="O8280" s="12">
        <f>dados!L8195/100</f>
        <v>0</v>
      </c>
      <c r="P8280" s="40" t="str">
        <f>LEFT(Tabela2[[#This Row],[Código]],2)</f>
        <v>84</v>
      </c>
    </row>
    <row r="8281" spans="2:16" ht="15" customHeight="1" x14ac:dyDescent="0.3">
      <c r="B8281" s="29" t="str">
        <f>IF(Tabela2[[#This Row],[Tipo]] = 0,LOOKUP(Tabela2[[#This Row],[RESUMO]],Tabela3[Grupo],Tabela3[Meus produtos]),VLOOKUP(Tabela2[[#This Row],[Código]],Tabela4[[Código NBS/LC116]:[Meus serviços]],3,0))</f>
        <v>Não</v>
      </c>
      <c r="C8281" s="39" t="str">
        <f>IF(E8281=0,TEXT(dados!A8196,"00000000"),IF(E8281=2,TEXT(dados!A8196,"0000"),TEXT(dados!A8196,"#")))</f>
        <v>84099912</v>
      </c>
      <c r="D8281" s="39" t="str">
        <f>IF(dados!B8196=0,"",dados!B8196)</f>
        <v/>
      </c>
      <c r="E8281" s="39">
        <f>dados!C8196</f>
        <v>0</v>
      </c>
      <c r="F8281" s="39" t="str">
        <f>dados!D8196</f>
        <v>Reatores nucleares caldeiras maquinas aparelhos e instrumentos mecanicos e suas partes Partes reconheciveis como exclusiva ou principalmente destinadas aos motores das posicoes 84 07 ou 84 08 Blocos de cilindros e carteres</v>
      </c>
      <c r="G8281" s="39"/>
      <c r="H8281" s="39"/>
      <c r="I8281" s="39"/>
      <c r="J8281" s="39"/>
      <c r="K8281" s="12"/>
      <c r="L8281" s="12">
        <f>dados!I8196/100</f>
        <v>0.14330000000000001</v>
      </c>
      <c r="M8281" s="12">
        <f>dados!J8196/100</f>
        <v>0.20170000000000002</v>
      </c>
      <c r="N8281" s="12">
        <f>dados!K8196/100</f>
        <v>0.18</v>
      </c>
      <c r="O8281" s="12">
        <f>dados!L8196/100</f>
        <v>0</v>
      </c>
      <c r="P8281" s="40" t="str">
        <f>LEFT(Tabela2[[#This Row],[Código]],2)</f>
        <v>84</v>
      </c>
    </row>
    <row r="8282" spans="2:16" ht="15" customHeight="1" x14ac:dyDescent="0.3">
      <c r="B8282" s="29" t="str">
        <f>IF(Tabela2[[#This Row],[Tipo]] = 0,LOOKUP(Tabela2[[#This Row],[RESUMO]],Tabela3[Grupo],Tabela3[Meus produtos]),VLOOKUP(Tabela2[[#This Row],[Código]],Tabela4[[Código NBS/LC116]:[Meus serviços]],3,0))</f>
        <v>Não</v>
      </c>
      <c r="C8282" s="39" t="str">
        <f>IF(E8282=0,TEXT(dados!A8197,"00000000"),IF(E8282=2,TEXT(dados!A8197,"0000"),TEXT(dados!A8197,"#")))</f>
        <v>84099912</v>
      </c>
      <c r="D8282" s="39">
        <f>IF(dados!B8197=0,"",dados!B8197)</f>
        <v>1</v>
      </c>
      <c r="E8282" s="39">
        <f>dados!C8197</f>
        <v>0</v>
      </c>
      <c r="F8282" s="39" t="str">
        <f>dados!D8197</f>
        <v>De motores de onibus ou caminhoes, de potencia igual ou superior a 125HP</v>
      </c>
      <c r="G8282" s="39"/>
      <c r="H8282" s="39"/>
      <c r="I8282" s="39"/>
      <c r="J8282" s="39"/>
      <c r="K8282" s="12"/>
      <c r="L8282" s="12">
        <f>dados!I8197/100</f>
        <v>0.1416</v>
      </c>
      <c r="M8282" s="12">
        <f>dados!J8197/100</f>
        <v>0.2</v>
      </c>
      <c r="N8282" s="12">
        <f>dados!K8197/100</f>
        <v>0.18</v>
      </c>
      <c r="O8282" s="12">
        <f>dados!L8197/100</f>
        <v>0</v>
      </c>
      <c r="P8282" s="40" t="str">
        <f>LEFT(Tabela2[[#This Row],[Código]],2)</f>
        <v>84</v>
      </c>
    </row>
    <row r="8283" spans="2:16" ht="15" customHeight="1" x14ac:dyDescent="0.3">
      <c r="B8283" s="29" t="str">
        <f>IF(Tabela2[[#This Row],[Tipo]] = 0,LOOKUP(Tabela2[[#This Row],[RESUMO]],Tabela3[Grupo],Tabela3[Meus produtos]),VLOOKUP(Tabela2[[#This Row],[Código]],Tabela4[[Código NBS/LC116]:[Meus serviços]],3,0))</f>
        <v>Não</v>
      </c>
      <c r="C8283" s="39" t="str">
        <f>IF(E8283=0,TEXT(dados!A8198,"00000000"),IF(E8283=2,TEXT(dados!A8198,"0000"),TEXT(dados!A8198,"#")))</f>
        <v>84099914</v>
      </c>
      <c r="D8283" s="39" t="str">
        <f>IF(dados!B8198=0,"",dados!B8198)</f>
        <v/>
      </c>
      <c r="E8283" s="39">
        <f>dados!C8198</f>
        <v>0</v>
      </c>
      <c r="F8283" s="39" t="str">
        <f>dados!D8198</f>
        <v>Valvulas de admissao ou de escape,p/motores diesel/semi</v>
      </c>
      <c r="G8283" s="39"/>
      <c r="H8283" s="39"/>
      <c r="I8283" s="39"/>
      <c r="J8283" s="39"/>
      <c r="K8283" s="12"/>
      <c r="L8283" s="12">
        <f>dados!I8198/100</f>
        <v>0.14330000000000001</v>
      </c>
      <c r="M8283" s="12">
        <f>dados!J8198/100</f>
        <v>0.20170000000000002</v>
      </c>
      <c r="N8283" s="12">
        <f>dados!K8198/100</f>
        <v>0.18</v>
      </c>
      <c r="O8283" s="12">
        <f>dados!L8198/100</f>
        <v>0</v>
      </c>
      <c r="P8283" s="40" t="str">
        <f>LEFT(Tabela2[[#This Row],[Código]],2)</f>
        <v>84</v>
      </c>
    </row>
    <row r="8284" spans="2:16" ht="15" customHeight="1" x14ac:dyDescent="0.3">
      <c r="B8284" s="29" t="str">
        <f>IF(Tabela2[[#This Row],[Tipo]] = 0,LOOKUP(Tabela2[[#This Row],[RESUMO]],Tabela3[Grupo],Tabela3[Meus produtos]),VLOOKUP(Tabela2[[#This Row],[Código]],Tabela4[[Código NBS/LC116]:[Meus serviços]],3,0))</f>
        <v>Não</v>
      </c>
      <c r="C8284" s="39" t="str">
        <f>IF(E8284=0,TEXT(dados!A8199,"00000000"),IF(E8284=2,TEXT(dados!A8199,"0000"),TEXT(dados!A8199,"#")))</f>
        <v>84099915</v>
      </c>
      <c r="D8284" s="39" t="str">
        <f>IF(dados!B8199=0,"",dados!B8199)</f>
        <v/>
      </c>
      <c r="E8284" s="39">
        <f>dados!C8199</f>
        <v>0</v>
      </c>
      <c r="F8284" s="39" t="str">
        <f>dados!D8199</f>
        <v>Reatores nucleares caldeiras maquinas aparelhos e instrumentos mecanicos e suas partes Partes reconheciveis como exclusiva ou principalmente destinadas aos motores das posicoes 84 07 ou 84 08 coletores de admissao ou de escape</v>
      </c>
      <c r="G8284" s="39"/>
      <c r="H8284" s="39"/>
      <c r="I8284" s="39"/>
      <c r="J8284" s="39"/>
      <c r="K8284" s="12"/>
      <c r="L8284" s="12">
        <f>dados!I8199/100</f>
        <v>0.14330000000000001</v>
      </c>
      <c r="M8284" s="12">
        <f>dados!J8199/100</f>
        <v>0.20170000000000002</v>
      </c>
      <c r="N8284" s="12">
        <f>dados!K8199/100</f>
        <v>0.18</v>
      </c>
      <c r="O8284" s="12">
        <f>dados!L8199/100</f>
        <v>0</v>
      </c>
      <c r="P8284" s="40" t="str">
        <f>LEFT(Tabela2[[#This Row],[Código]],2)</f>
        <v>84</v>
      </c>
    </row>
    <row r="8285" spans="2:16" ht="15" customHeight="1" x14ac:dyDescent="0.3">
      <c r="B8285" s="29" t="str">
        <f>IF(Tabela2[[#This Row],[Tipo]] = 0,LOOKUP(Tabela2[[#This Row],[RESUMO]],Tabela3[Grupo],Tabela3[Meus produtos]),VLOOKUP(Tabela2[[#This Row],[Código]],Tabela4[[Código NBS/LC116]:[Meus serviços]],3,0))</f>
        <v>Não</v>
      </c>
      <c r="C8285" s="39" t="str">
        <f>IF(E8285=0,TEXT(dados!A8200,"00000000"),IF(E8285=2,TEXT(dados!A8200,"0000"),TEXT(dados!A8200,"#")))</f>
        <v>84099917</v>
      </c>
      <c r="D8285" s="39" t="str">
        <f>IF(dados!B8200=0,"",dados!B8200)</f>
        <v/>
      </c>
      <c r="E8285" s="39">
        <f>dados!C8200</f>
        <v>0</v>
      </c>
      <c r="F8285" s="39" t="str">
        <f>dados!D8200</f>
        <v>Reatores nucleares caldeiras maquinas aparelhos e instrumentos mecanicos e suas partes Partes reconheciveis como exclusiva ou principalmente destinadas aos motores das posicoes 84 07 ou 84 08 Guias de valvulas</v>
      </c>
      <c r="G8285" s="39"/>
      <c r="H8285" s="39"/>
      <c r="I8285" s="39"/>
      <c r="J8285" s="39"/>
      <c r="K8285" s="12"/>
      <c r="L8285" s="12">
        <f>dados!I8200/100</f>
        <v>0.14330000000000001</v>
      </c>
      <c r="M8285" s="12">
        <f>dados!J8200/100</f>
        <v>0.20170000000000002</v>
      </c>
      <c r="N8285" s="12">
        <f>dados!K8200/100</f>
        <v>0.18</v>
      </c>
      <c r="O8285" s="12">
        <f>dados!L8200/100</f>
        <v>0</v>
      </c>
      <c r="P8285" s="40" t="str">
        <f>LEFT(Tabela2[[#This Row],[Código]],2)</f>
        <v>84</v>
      </c>
    </row>
    <row r="8286" spans="2:16" ht="15" customHeight="1" x14ac:dyDescent="0.3">
      <c r="B8286" s="29" t="str">
        <f>IF(Tabela2[[#This Row],[Tipo]] = 0,LOOKUP(Tabela2[[#This Row],[RESUMO]],Tabela3[Grupo],Tabela3[Meus produtos]),VLOOKUP(Tabela2[[#This Row],[Código]],Tabela4[[Código NBS/LC116]:[Meus serviços]],3,0))</f>
        <v>Não</v>
      </c>
      <c r="C8286" s="39" t="str">
        <f>IF(E8286=0,TEXT(dados!A8201,"00000000"),IF(E8286=2,TEXT(dados!A8201,"0000"),TEXT(dados!A8201,"#")))</f>
        <v>84099921</v>
      </c>
      <c r="D8286" s="39" t="str">
        <f>IF(dados!B8201=0,"",dados!B8201)</f>
        <v/>
      </c>
      <c r="E8286" s="39">
        <f>dados!C8201</f>
        <v>0</v>
      </c>
      <c r="F8286" s="39" t="str">
        <f>dados!D8201</f>
        <v>Pistoes ou embolos, com diametro superior ou igual a 200mm, p/motores diesel ou semidiesel</v>
      </c>
      <c r="G8286" s="39"/>
      <c r="H8286" s="39"/>
      <c r="I8286" s="39"/>
      <c r="J8286" s="39"/>
      <c r="K8286" s="12"/>
      <c r="L8286" s="12">
        <f>dados!I8201/100</f>
        <v>0.14330000000000001</v>
      </c>
      <c r="M8286" s="12">
        <f>dados!J8201/100</f>
        <v>0.16329999999999997</v>
      </c>
      <c r="N8286" s="12">
        <f>dados!K8201/100</f>
        <v>0.18</v>
      </c>
      <c r="O8286" s="12">
        <f>dados!L8201/100</f>
        <v>0</v>
      </c>
      <c r="P8286" s="40" t="str">
        <f>LEFT(Tabela2[[#This Row],[Código]],2)</f>
        <v>84</v>
      </c>
    </row>
    <row r="8287" spans="2:16" ht="15" customHeight="1" x14ac:dyDescent="0.3">
      <c r="B8287" s="29" t="str">
        <f>IF(Tabela2[[#This Row],[Tipo]] = 0,LOOKUP(Tabela2[[#This Row],[RESUMO]],Tabela3[Grupo],Tabela3[Meus produtos]),VLOOKUP(Tabela2[[#This Row],[Código]],Tabela4[[Código NBS/LC116]:[Meus serviços]],3,0))</f>
        <v>Não</v>
      </c>
      <c r="C8287" s="39" t="str">
        <f>IF(E8287=0,TEXT(dados!A8202,"00000000"),IF(E8287=2,TEXT(dados!A8202,"0000"),TEXT(dados!A8202,"#")))</f>
        <v>84099929</v>
      </c>
      <c r="D8287" s="39" t="str">
        <f>IF(dados!B8202=0,"",dados!B8202)</f>
        <v/>
      </c>
      <c r="E8287" s="39">
        <f>dados!C8202</f>
        <v>0</v>
      </c>
      <c r="F8287" s="39" t="str">
        <f>dados!D8202</f>
        <v>Reatores nucleares caldeiras maquinas aparelhos e instrumentos mecanicos e suas partes Partes reconheciveis como exclusiva ou principalmente destinadas aos motores das posicoes 84 07 ou 84 08 outros</v>
      </c>
      <c r="G8287" s="39"/>
      <c r="H8287" s="39"/>
      <c r="I8287" s="39"/>
      <c r="J8287" s="39"/>
      <c r="K8287" s="12"/>
      <c r="L8287" s="12">
        <f>dados!I8202/100</f>
        <v>0.14330000000000001</v>
      </c>
      <c r="M8287" s="12">
        <f>dados!J8202/100</f>
        <v>0.20170000000000002</v>
      </c>
      <c r="N8287" s="12">
        <f>dados!K8202/100</f>
        <v>0.18</v>
      </c>
      <c r="O8287" s="12">
        <f>dados!L8202/100</f>
        <v>0</v>
      </c>
      <c r="P8287" s="40" t="str">
        <f>LEFT(Tabela2[[#This Row],[Código]],2)</f>
        <v>84</v>
      </c>
    </row>
    <row r="8288" spans="2:16" ht="15" customHeight="1" x14ac:dyDescent="0.3">
      <c r="B8288" s="29" t="str">
        <f>IF(Tabela2[[#This Row],[Tipo]] = 0,LOOKUP(Tabela2[[#This Row],[RESUMO]],Tabela3[Grupo],Tabela3[Meus produtos]),VLOOKUP(Tabela2[[#This Row],[Código]],Tabela4[[Código NBS/LC116]:[Meus serviços]],3,0))</f>
        <v>Não</v>
      </c>
      <c r="C8288" s="39" t="str">
        <f>IF(E8288=0,TEXT(dados!A8203,"00000000"),IF(E8288=2,TEXT(dados!A8203,"0000"),TEXT(dados!A8203,"#")))</f>
        <v>84099930</v>
      </c>
      <c r="D8288" s="39" t="str">
        <f>IF(dados!B8203=0,"",dados!B8203)</f>
        <v/>
      </c>
      <c r="E8288" s="39">
        <f>dados!C8203</f>
        <v>0</v>
      </c>
      <c r="F8288" s="39" t="str">
        <f>dados!D8203</f>
        <v>Camisas de cilindro,p/motores diesel ou semidiesel</v>
      </c>
      <c r="G8288" s="39"/>
      <c r="H8288" s="39"/>
      <c r="I8288" s="39"/>
      <c r="J8288" s="39"/>
      <c r="K8288" s="12"/>
      <c r="L8288" s="12">
        <f>dados!I8203/100</f>
        <v>0.14330000000000001</v>
      </c>
      <c r="M8288" s="12">
        <f>dados!J8203/100</f>
        <v>0.20170000000000002</v>
      </c>
      <c r="N8288" s="12">
        <f>dados!K8203/100</f>
        <v>0.18</v>
      </c>
      <c r="O8288" s="12">
        <f>dados!L8203/100</f>
        <v>0</v>
      </c>
      <c r="P8288" s="40" t="str">
        <f>LEFT(Tabela2[[#This Row],[Código]],2)</f>
        <v>84</v>
      </c>
    </row>
    <row r="8289" spans="2:16" ht="15" customHeight="1" x14ac:dyDescent="0.3">
      <c r="B8289" s="29" t="str">
        <f>IF(Tabela2[[#This Row],[Tipo]] = 0,LOOKUP(Tabela2[[#This Row],[RESUMO]],Tabela3[Grupo],Tabela3[Meus produtos]),VLOOKUP(Tabela2[[#This Row],[Código]],Tabela4[[Código NBS/LC116]:[Meus serviços]],3,0))</f>
        <v>Não</v>
      </c>
      <c r="C8289" s="39" t="str">
        <f>IF(E8289=0,TEXT(dados!A8204,"00000000"),IF(E8289=2,TEXT(dados!A8204,"0000"),TEXT(dados!A8204,"#")))</f>
        <v>84099941</v>
      </c>
      <c r="D8289" s="39" t="str">
        <f>IF(dados!B8204=0,"",dados!B8204)</f>
        <v/>
      </c>
      <c r="E8289" s="39">
        <f>dados!C8204</f>
        <v>0</v>
      </c>
      <c r="F8289" s="39" t="str">
        <f>dados!D8204</f>
        <v>Reatores nucleares caldeiras maquinas aparelhos e instrumentos mecanicos e suas partes Partes reconheciveis como exclusiva ou principalmente destinadas aos motores das posicoes 84 07 ou 84 08 De peso igual ou superior a 30 kg</v>
      </c>
      <c r="G8289" s="39"/>
      <c r="H8289" s="39"/>
      <c r="I8289" s="39"/>
      <c r="J8289" s="39"/>
      <c r="K8289" s="12"/>
      <c r="L8289" s="12">
        <f>dados!I8204/100</f>
        <v>0.14330000000000001</v>
      </c>
      <c r="M8289" s="12">
        <f>dados!J8204/100</f>
        <v>0.16329999999999997</v>
      </c>
      <c r="N8289" s="12">
        <f>dados!K8204/100</f>
        <v>0.18</v>
      </c>
      <c r="O8289" s="12">
        <f>dados!L8204/100</f>
        <v>0</v>
      </c>
      <c r="P8289" s="40" t="str">
        <f>LEFT(Tabela2[[#This Row],[Código]],2)</f>
        <v>84</v>
      </c>
    </row>
    <row r="8290" spans="2:16" ht="15" customHeight="1" x14ac:dyDescent="0.3">
      <c r="B8290" s="29" t="str">
        <f>IF(Tabela2[[#This Row],[Tipo]] = 0,LOOKUP(Tabela2[[#This Row],[RESUMO]],Tabela3[Grupo],Tabela3[Meus produtos]),VLOOKUP(Tabela2[[#This Row],[Código]],Tabela4[[Código NBS/LC116]:[Meus serviços]],3,0))</f>
        <v>Não</v>
      </c>
      <c r="C8290" s="39" t="str">
        <f>IF(E8290=0,TEXT(dados!A8205,"00000000"),IF(E8290=2,TEXT(dados!A8205,"0000"),TEXT(dados!A8205,"#")))</f>
        <v>84099941</v>
      </c>
      <c r="D8290" s="39">
        <f>IF(dados!B8205=0,"",dados!B8205)</f>
        <v>1</v>
      </c>
      <c r="E8290" s="39">
        <f>dados!C8205</f>
        <v>0</v>
      </c>
      <c r="F8290" s="39" t="str">
        <f>dados!D8205</f>
        <v>De motores de onibus ou caminhoes, de potencia igual ou superior a 125HP</v>
      </c>
      <c r="G8290" s="39"/>
      <c r="H8290" s="39"/>
      <c r="I8290" s="39"/>
      <c r="J8290" s="39"/>
      <c r="K8290" s="12"/>
      <c r="L8290" s="12">
        <f>dados!I8205/100</f>
        <v>0.1416</v>
      </c>
      <c r="M8290" s="12">
        <f>dados!J8205/100</f>
        <v>0.16159999999999999</v>
      </c>
      <c r="N8290" s="12">
        <f>dados!K8205/100</f>
        <v>0.18</v>
      </c>
      <c r="O8290" s="12">
        <f>dados!L8205/100</f>
        <v>0</v>
      </c>
      <c r="P8290" s="40" t="str">
        <f>LEFT(Tabela2[[#This Row],[Código]],2)</f>
        <v>84</v>
      </c>
    </row>
    <row r="8291" spans="2:16" ht="15" customHeight="1" x14ac:dyDescent="0.3">
      <c r="B8291" s="29" t="str">
        <f>IF(Tabela2[[#This Row],[Tipo]] = 0,LOOKUP(Tabela2[[#This Row],[RESUMO]],Tabela3[Grupo],Tabela3[Meus produtos]),VLOOKUP(Tabela2[[#This Row],[Código]],Tabela4[[Código NBS/LC116]:[Meus serviços]],3,0))</f>
        <v>Não</v>
      </c>
      <c r="C8291" s="39" t="str">
        <f>IF(E8291=0,TEXT(dados!A8206,"00000000"),IF(E8291=2,TEXT(dados!A8206,"0000"),TEXT(dados!A8206,"#")))</f>
        <v>84099949</v>
      </c>
      <c r="D8291" s="39" t="str">
        <f>IF(dados!B8206=0,"",dados!B8206)</f>
        <v/>
      </c>
      <c r="E8291" s="39">
        <f>dados!C8206</f>
        <v>0</v>
      </c>
      <c r="F8291" s="39" t="str">
        <f>dados!D8206</f>
        <v>Reatores nucleares caldeiras maquinas aparelhos e instrumentos mecanicos e suas partes Partes reconheciveis como exclusiva ou principalmente destinadas aos motores das posicoes 84 07 ou 84 08 outras</v>
      </c>
      <c r="G8291" s="39"/>
      <c r="H8291" s="39"/>
      <c r="I8291" s="39"/>
      <c r="J8291" s="39"/>
      <c r="K8291" s="12"/>
      <c r="L8291" s="12">
        <f>dados!I8206/100</f>
        <v>0.14330000000000001</v>
      </c>
      <c r="M8291" s="12">
        <f>dados!J8206/100</f>
        <v>0.20170000000000002</v>
      </c>
      <c r="N8291" s="12">
        <f>dados!K8206/100</f>
        <v>0.18</v>
      </c>
      <c r="O8291" s="12">
        <f>dados!L8206/100</f>
        <v>0</v>
      </c>
      <c r="P8291" s="40" t="str">
        <f>LEFT(Tabela2[[#This Row],[Código]],2)</f>
        <v>84</v>
      </c>
    </row>
    <row r="8292" spans="2:16" ht="15" customHeight="1" x14ac:dyDescent="0.3">
      <c r="B8292" s="29" t="str">
        <f>IF(Tabela2[[#This Row],[Tipo]] = 0,LOOKUP(Tabela2[[#This Row],[RESUMO]],Tabela3[Grupo],Tabela3[Meus produtos]),VLOOKUP(Tabela2[[#This Row],[Código]],Tabela4[[Código NBS/LC116]:[Meus serviços]],3,0))</f>
        <v>Não</v>
      </c>
      <c r="C8292" s="39" t="str">
        <f>IF(E8292=0,TEXT(dados!A8207,"00000000"),IF(E8292=2,TEXT(dados!A8207,"0000"),TEXT(dados!A8207,"#")))</f>
        <v>84099949</v>
      </c>
      <c r="D8292" s="39">
        <f>IF(dados!B8207=0,"",dados!B8207)</f>
        <v>1</v>
      </c>
      <c r="E8292" s="39">
        <f>dados!C8207</f>
        <v>0</v>
      </c>
      <c r="F8292" s="39" t="str">
        <f>dados!D8207</f>
        <v>De motores de onibus ou caminhoes, de potencia igual ou superior a 125HP</v>
      </c>
      <c r="G8292" s="39"/>
      <c r="H8292" s="39"/>
      <c r="I8292" s="39"/>
      <c r="J8292" s="39"/>
      <c r="K8292" s="12"/>
      <c r="L8292" s="12">
        <f>dados!I8207/100</f>
        <v>0.1416</v>
      </c>
      <c r="M8292" s="12">
        <f>dados!J8207/100</f>
        <v>0.2</v>
      </c>
      <c r="N8292" s="12">
        <f>dados!K8207/100</f>
        <v>0.18</v>
      </c>
      <c r="O8292" s="12">
        <f>dados!L8207/100</f>
        <v>0</v>
      </c>
      <c r="P8292" s="40" t="str">
        <f>LEFT(Tabela2[[#This Row],[Código]],2)</f>
        <v>84</v>
      </c>
    </row>
    <row r="8293" spans="2:16" ht="15" customHeight="1" x14ac:dyDescent="0.3">
      <c r="B8293" s="29" t="str">
        <f>IF(Tabela2[[#This Row],[Tipo]] = 0,LOOKUP(Tabela2[[#This Row],[RESUMO]],Tabela3[Grupo],Tabela3[Meus produtos]),VLOOKUP(Tabela2[[#This Row],[Código]],Tabela4[[Código NBS/LC116]:[Meus serviços]],3,0))</f>
        <v>Não</v>
      </c>
      <c r="C8293" s="39" t="str">
        <f>IF(E8293=0,TEXT(dados!A8208,"00000000"),IF(E8293=2,TEXT(dados!A8208,"0000"),TEXT(dados!A8208,"#")))</f>
        <v>84099951</v>
      </c>
      <c r="D8293" s="39" t="str">
        <f>IF(dados!B8208=0,"",dados!B8208)</f>
        <v/>
      </c>
      <c r="E8293" s="39">
        <f>dados!C8208</f>
        <v>0</v>
      </c>
      <c r="F8293" s="39" t="str">
        <f>dados!D8208</f>
        <v>Reatores nucleares caldeiras maquinas aparelhos e instrumentos mecanicos e suas partes Partes reconheciveis como exclusiva ou principalmente destinadas aos motores das posicoes 84 07 ou 84 08 De diametro igual ou superior a 200 mm</v>
      </c>
      <c r="G8293" s="39"/>
      <c r="H8293" s="39"/>
      <c r="I8293" s="39"/>
      <c r="J8293" s="39"/>
      <c r="K8293" s="12"/>
      <c r="L8293" s="12">
        <f>dados!I8208/100</f>
        <v>0.14330000000000001</v>
      </c>
      <c r="M8293" s="12">
        <f>dados!J8208/100</f>
        <v>0.16329999999999997</v>
      </c>
      <c r="N8293" s="12">
        <f>dados!K8208/100</f>
        <v>0.18</v>
      </c>
      <c r="O8293" s="12">
        <f>dados!L8208/100</f>
        <v>0</v>
      </c>
      <c r="P8293" s="40" t="str">
        <f>LEFT(Tabela2[[#This Row],[Código]],2)</f>
        <v>84</v>
      </c>
    </row>
    <row r="8294" spans="2:16" ht="15" customHeight="1" x14ac:dyDescent="0.3">
      <c r="B8294" s="29" t="str">
        <f>IF(Tabela2[[#This Row],[Tipo]] = 0,LOOKUP(Tabela2[[#This Row],[RESUMO]],Tabela3[Grupo],Tabela3[Meus produtos]),VLOOKUP(Tabela2[[#This Row],[Código]],Tabela4[[Código NBS/LC116]:[Meus serviços]],3,0))</f>
        <v>Não</v>
      </c>
      <c r="C8294" s="39" t="str">
        <f>IF(E8294=0,TEXT(dados!A8209,"00000000"),IF(E8294=2,TEXT(dados!A8209,"0000"),TEXT(dados!A8209,"#")))</f>
        <v>84099951</v>
      </c>
      <c r="D8294" s="39">
        <f>IF(dados!B8209=0,"",dados!B8209)</f>
        <v>1</v>
      </c>
      <c r="E8294" s="39">
        <f>dados!C8209</f>
        <v>0</v>
      </c>
      <c r="F8294" s="39" t="str">
        <f>dados!D8209</f>
        <v>De motores de onibus ou caminhoes, de potencia igual ou superior a 125HP</v>
      </c>
      <c r="G8294" s="39"/>
      <c r="H8294" s="39"/>
      <c r="I8294" s="39"/>
      <c r="J8294" s="39"/>
      <c r="K8294" s="12"/>
      <c r="L8294" s="12">
        <f>dados!I8209/100</f>
        <v>0.1416</v>
      </c>
      <c r="M8294" s="12">
        <f>dados!J8209/100</f>
        <v>0.16159999999999999</v>
      </c>
      <c r="N8294" s="12">
        <f>dados!K8209/100</f>
        <v>0.18</v>
      </c>
      <c r="O8294" s="12">
        <f>dados!L8209/100</f>
        <v>0</v>
      </c>
      <c r="P8294" s="40" t="str">
        <f>LEFT(Tabela2[[#This Row],[Código]],2)</f>
        <v>84</v>
      </c>
    </row>
    <row r="8295" spans="2:16" ht="15" customHeight="1" x14ac:dyDescent="0.3">
      <c r="B8295" s="29" t="str">
        <f>IF(Tabela2[[#This Row],[Tipo]] = 0,LOOKUP(Tabela2[[#This Row],[RESUMO]],Tabela3[Grupo],Tabela3[Meus produtos]),VLOOKUP(Tabela2[[#This Row],[Código]],Tabela4[[Código NBS/LC116]:[Meus serviços]],3,0))</f>
        <v>Não</v>
      </c>
      <c r="C8295" s="39" t="str">
        <f>IF(E8295=0,TEXT(dados!A8210,"00000000"),IF(E8295=2,TEXT(dados!A8210,"0000"),TEXT(dados!A8210,"#")))</f>
        <v>84099959</v>
      </c>
      <c r="D8295" s="39" t="str">
        <f>IF(dados!B8210=0,"",dados!B8210)</f>
        <v/>
      </c>
      <c r="E8295" s="39">
        <f>dados!C8210</f>
        <v>0</v>
      </c>
      <c r="F8295" s="39" t="str">
        <f>dados!D8210</f>
        <v>Reatores nucleares caldeiras maquinas aparelhos e instrumentos mecanicos e suas partes Partes reconheciveis como exclusiva ou principalmente destinadas aos motores das posicoes 84 07 ou 84 08 outros</v>
      </c>
      <c r="G8295" s="39"/>
      <c r="H8295" s="39"/>
      <c r="I8295" s="39"/>
      <c r="J8295" s="39"/>
      <c r="K8295" s="12"/>
      <c r="L8295" s="12">
        <f>dados!I8210/100</f>
        <v>0.14330000000000001</v>
      </c>
      <c r="M8295" s="12">
        <f>dados!J8210/100</f>
        <v>0.20170000000000002</v>
      </c>
      <c r="N8295" s="12">
        <f>dados!K8210/100</f>
        <v>0.18</v>
      </c>
      <c r="O8295" s="12">
        <f>dados!L8210/100</f>
        <v>0</v>
      </c>
      <c r="P8295" s="40" t="str">
        <f>LEFT(Tabela2[[#This Row],[Código]],2)</f>
        <v>84</v>
      </c>
    </row>
    <row r="8296" spans="2:16" ht="15" customHeight="1" x14ac:dyDescent="0.3">
      <c r="B8296" s="29" t="str">
        <f>IF(Tabela2[[#This Row],[Tipo]] = 0,LOOKUP(Tabela2[[#This Row],[RESUMO]],Tabela3[Grupo],Tabela3[Meus produtos]),VLOOKUP(Tabela2[[#This Row],[Código]],Tabela4[[Código NBS/LC116]:[Meus serviços]],3,0))</f>
        <v>Não</v>
      </c>
      <c r="C8296" s="39" t="str">
        <f>IF(E8296=0,TEXT(dados!A8211,"00000000"),IF(E8296=2,TEXT(dados!A8211,"0000"),TEXT(dados!A8211,"#")))</f>
        <v>84099959</v>
      </c>
      <c r="D8296" s="39">
        <f>IF(dados!B8211=0,"",dados!B8211)</f>
        <v>1</v>
      </c>
      <c r="E8296" s="39">
        <f>dados!C8211</f>
        <v>0</v>
      </c>
      <c r="F8296" s="39" t="str">
        <f>dados!D8211</f>
        <v>De motores de onibus ou caminhoes, de potencia igual ou superior a 125HP</v>
      </c>
      <c r="G8296" s="39"/>
      <c r="H8296" s="39"/>
      <c r="I8296" s="39"/>
      <c r="J8296" s="39"/>
      <c r="K8296" s="12"/>
      <c r="L8296" s="12">
        <f>dados!I8211/100</f>
        <v>0.1416</v>
      </c>
      <c r="M8296" s="12">
        <f>dados!J8211/100</f>
        <v>0.2</v>
      </c>
      <c r="N8296" s="12">
        <f>dados!K8211/100</f>
        <v>0.18</v>
      </c>
      <c r="O8296" s="12">
        <f>dados!L8211/100</f>
        <v>0</v>
      </c>
      <c r="P8296" s="40" t="str">
        <f>LEFT(Tabela2[[#This Row],[Código]],2)</f>
        <v>84</v>
      </c>
    </row>
    <row r="8297" spans="2:16" ht="15" customHeight="1" x14ac:dyDescent="0.3">
      <c r="B8297" s="29" t="str">
        <f>IF(Tabela2[[#This Row],[Tipo]] = 0,LOOKUP(Tabela2[[#This Row],[RESUMO]],Tabela3[Grupo],Tabela3[Meus produtos]),VLOOKUP(Tabela2[[#This Row],[Código]],Tabela4[[Código NBS/LC116]:[Meus serviços]],3,0))</f>
        <v>Não</v>
      </c>
      <c r="C8297" s="39" t="str">
        <f>IF(E8297=0,TEXT(dados!A8212,"00000000"),IF(E8297=2,TEXT(dados!A8212,"0000"),TEXT(dados!A8212,"#")))</f>
        <v>84099961</v>
      </c>
      <c r="D8297" s="39" t="str">
        <f>IF(dados!B8212=0,"",dados!B8212)</f>
        <v/>
      </c>
      <c r="E8297" s="39">
        <f>dados!C8212</f>
        <v>0</v>
      </c>
      <c r="F8297" s="39" t="str">
        <f>dados!D8212</f>
        <v>Injetores (incluidos os bicos injetores) com diametro superior ou igual a 20mm</v>
      </c>
      <c r="G8297" s="39"/>
      <c r="H8297" s="39"/>
      <c r="I8297" s="39"/>
      <c r="J8297" s="39"/>
      <c r="K8297" s="12"/>
      <c r="L8297" s="12">
        <f>dados!I8212/100</f>
        <v>0.14330000000000001</v>
      </c>
      <c r="M8297" s="12">
        <f>dados!J8212/100</f>
        <v>0.16329999999999997</v>
      </c>
      <c r="N8297" s="12">
        <f>dados!K8212/100</f>
        <v>0.18</v>
      </c>
      <c r="O8297" s="12">
        <f>dados!L8212/100</f>
        <v>0</v>
      </c>
      <c r="P8297" s="40" t="str">
        <f>LEFT(Tabela2[[#This Row],[Código]],2)</f>
        <v>84</v>
      </c>
    </row>
    <row r="8298" spans="2:16" ht="15" customHeight="1" x14ac:dyDescent="0.3">
      <c r="B8298" s="29" t="str">
        <f>IF(Tabela2[[#This Row],[Tipo]] = 0,LOOKUP(Tabela2[[#This Row],[RESUMO]],Tabela3[Grupo],Tabela3[Meus produtos]),VLOOKUP(Tabela2[[#This Row],[Código]],Tabela4[[Código NBS/LC116]:[Meus serviços]],3,0))</f>
        <v>Não</v>
      </c>
      <c r="C8298" s="39" t="str">
        <f>IF(E8298=0,TEXT(dados!A8213,"00000000"),IF(E8298=2,TEXT(dados!A8213,"0000"),TEXT(dados!A8213,"#")))</f>
        <v>84099969</v>
      </c>
      <c r="D8298" s="39" t="str">
        <f>IF(dados!B8213=0,"",dados!B8213)</f>
        <v/>
      </c>
      <c r="E8298" s="39">
        <f>dados!C8213</f>
        <v>0</v>
      </c>
      <c r="F8298" s="39" t="str">
        <f>dados!D8213</f>
        <v>Outros injetores (incluidos os bicos injetores)</v>
      </c>
      <c r="G8298" s="39"/>
      <c r="H8298" s="39"/>
      <c r="I8298" s="39"/>
      <c r="J8298" s="39"/>
      <c r="K8298" s="12"/>
      <c r="L8298" s="12">
        <f>dados!I8213/100</f>
        <v>0.14330000000000001</v>
      </c>
      <c r="M8298" s="12">
        <f>dados!J8213/100</f>
        <v>0.20170000000000002</v>
      </c>
      <c r="N8298" s="12">
        <f>dados!K8213/100</f>
        <v>0.18</v>
      </c>
      <c r="O8298" s="12">
        <f>dados!L8213/100</f>
        <v>0</v>
      </c>
      <c r="P8298" s="40" t="str">
        <f>LEFT(Tabela2[[#This Row],[Código]],2)</f>
        <v>84</v>
      </c>
    </row>
    <row r="8299" spans="2:16" ht="15" customHeight="1" x14ac:dyDescent="0.3">
      <c r="B8299" s="29" t="str">
        <f>IF(Tabela2[[#This Row],[Tipo]] = 0,LOOKUP(Tabela2[[#This Row],[RESUMO]],Tabela3[Grupo],Tabela3[Meus produtos]),VLOOKUP(Tabela2[[#This Row],[Código]],Tabela4[[Código NBS/LC116]:[Meus serviços]],3,0))</f>
        <v>Não</v>
      </c>
      <c r="C8299" s="39" t="str">
        <f>IF(E8299=0,TEXT(dados!A8214,"00000000"),IF(E8299=2,TEXT(dados!A8214,"0000"),TEXT(dados!A8214,"#")))</f>
        <v>84099971</v>
      </c>
      <c r="D8299" s="39" t="str">
        <f>IF(dados!B8214=0,"",dados!B8214)</f>
        <v/>
      </c>
      <c r="E8299" s="39">
        <f>dados!C8214</f>
        <v>0</v>
      </c>
      <c r="F8299" s="39" t="str">
        <f>dados!D8214</f>
        <v>Aneis de segmento com diametro superior ou igual a 200mm</v>
      </c>
      <c r="G8299" s="39"/>
      <c r="H8299" s="39"/>
      <c r="I8299" s="39"/>
      <c r="J8299" s="39"/>
      <c r="K8299" s="12"/>
      <c r="L8299" s="12">
        <f>dados!I8214/100</f>
        <v>0.14330000000000001</v>
      </c>
      <c r="M8299" s="12">
        <f>dados!J8214/100</f>
        <v>0.16329999999999997</v>
      </c>
      <c r="N8299" s="12">
        <f>dados!K8214/100</f>
        <v>0.18</v>
      </c>
      <c r="O8299" s="12">
        <f>dados!L8214/100</f>
        <v>0</v>
      </c>
      <c r="P8299" s="40" t="str">
        <f>LEFT(Tabela2[[#This Row],[Código]],2)</f>
        <v>84</v>
      </c>
    </row>
    <row r="8300" spans="2:16" ht="15" customHeight="1" x14ac:dyDescent="0.3">
      <c r="B8300" s="29" t="str">
        <f>IF(Tabela2[[#This Row],[Tipo]] = 0,LOOKUP(Tabela2[[#This Row],[RESUMO]],Tabela3[Grupo],Tabela3[Meus produtos]),VLOOKUP(Tabela2[[#This Row],[Código]],Tabela4[[Código NBS/LC116]:[Meus serviços]],3,0))</f>
        <v>Não</v>
      </c>
      <c r="C8300" s="39" t="str">
        <f>IF(E8300=0,TEXT(dados!A8215,"00000000"),IF(E8300=2,TEXT(dados!A8215,"0000"),TEXT(dados!A8215,"#")))</f>
        <v>84099979</v>
      </c>
      <c r="D8300" s="39" t="str">
        <f>IF(dados!B8215=0,"",dados!B8215)</f>
        <v/>
      </c>
      <c r="E8300" s="39">
        <f>dados!C8215</f>
        <v>0</v>
      </c>
      <c r="F8300" s="39" t="str">
        <f>dados!D8215</f>
        <v>Reatores nucleares caldeiras maquinas aparelhos e instrumentos mecanicos e suas partes Partes reconheciveis como exclusiva ou principalmente destinadas aos motores das posicoes 84 07 ou 84 08 outros</v>
      </c>
      <c r="G8300" s="39"/>
      <c r="H8300" s="39"/>
      <c r="I8300" s="39"/>
      <c r="J8300" s="39"/>
      <c r="K8300" s="12"/>
      <c r="L8300" s="12">
        <f>dados!I8215/100</f>
        <v>0.14330000000000001</v>
      </c>
      <c r="M8300" s="12">
        <f>dados!J8215/100</f>
        <v>0.20170000000000002</v>
      </c>
      <c r="N8300" s="12">
        <f>dados!K8215/100</f>
        <v>0.18</v>
      </c>
      <c r="O8300" s="12">
        <f>dados!L8215/100</f>
        <v>0</v>
      </c>
      <c r="P8300" s="40" t="str">
        <f>LEFT(Tabela2[[#This Row],[Código]],2)</f>
        <v>84</v>
      </c>
    </row>
    <row r="8301" spans="2:16" ht="15" customHeight="1" x14ac:dyDescent="0.3">
      <c r="B8301" s="29" t="str">
        <f>IF(Tabela2[[#This Row],[Tipo]] = 0,LOOKUP(Tabela2[[#This Row],[RESUMO]],Tabela3[Grupo],Tabela3[Meus produtos]),VLOOKUP(Tabela2[[#This Row],[Código]],Tabela4[[Código NBS/LC116]:[Meus serviços]],3,0))</f>
        <v>Não</v>
      </c>
      <c r="C8301" s="39" t="str">
        <f>IF(E8301=0,TEXT(dados!A8216,"00000000"),IF(E8301=2,TEXT(dados!A8216,"0000"),TEXT(dados!A8216,"#")))</f>
        <v>84099991</v>
      </c>
      <c r="D8301" s="39" t="str">
        <f>IF(dados!B8216=0,"",dados!B8216)</f>
        <v/>
      </c>
      <c r="E8301" s="39">
        <f>dados!C8216</f>
        <v>0</v>
      </c>
      <c r="F8301" s="39" t="str">
        <f>dados!D8216</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8301" s="39"/>
      <c r="H8301" s="39"/>
      <c r="I8301" s="39"/>
      <c r="J8301" s="39"/>
      <c r="K8301" s="12"/>
      <c r="L8301" s="12">
        <f>dados!I8216/100</f>
        <v>0.14330000000000001</v>
      </c>
      <c r="M8301" s="12">
        <f>dados!J8216/100</f>
        <v>0.16329999999999997</v>
      </c>
      <c r="N8301" s="12">
        <f>dados!K8216/100</f>
        <v>0.12</v>
      </c>
      <c r="O8301" s="12">
        <f>dados!L8216/100</f>
        <v>0</v>
      </c>
      <c r="P8301" s="40" t="str">
        <f>LEFT(Tabela2[[#This Row],[Código]],2)</f>
        <v>84</v>
      </c>
    </row>
    <row r="8302" spans="2:16" ht="15" customHeight="1" x14ac:dyDescent="0.3">
      <c r="B8302" s="29" t="str">
        <f>IF(Tabela2[[#This Row],[Tipo]] = 0,LOOKUP(Tabela2[[#This Row],[RESUMO]],Tabela3[Grupo],Tabela3[Meus produtos]),VLOOKUP(Tabela2[[#This Row],[Código]],Tabela4[[Código NBS/LC116]:[Meus serviços]],3,0))</f>
        <v>Não</v>
      </c>
      <c r="C8302" s="39" t="str">
        <f>IF(E8302=0,TEXT(dados!A8217,"00000000"),IF(E8302=2,TEXT(dados!A8217,"0000"),TEXT(dados!A8217,"#")))</f>
        <v>84099999</v>
      </c>
      <c r="D8302" s="39" t="str">
        <f>IF(dados!B8217=0,"",dados!B8217)</f>
        <v/>
      </c>
      <c r="E8302" s="39">
        <f>dados!C8217</f>
        <v>0</v>
      </c>
      <c r="F8302" s="39" t="str">
        <f>dados!D8217</f>
        <v>Reatores nucleares caldeiras maquinas aparelhos e instrumentos mecanicos e suas partes Partes reconheciveis como exclusiva ou principalmente destinadas aos motores das posicoes 84 07 ou 84 08 outras</v>
      </c>
      <c r="G8302" s="39"/>
      <c r="H8302" s="39"/>
      <c r="I8302" s="39"/>
      <c r="J8302" s="39"/>
      <c r="K8302" s="12"/>
      <c r="L8302" s="12">
        <f>dados!I8217/100</f>
        <v>0.14330000000000001</v>
      </c>
      <c r="M8302" s="12">
        <f>dados!J8217/100</f>
        <v>0.20170000000000002</v>
      </c>
      <c r="N8302" s="12">
        <f>dados!K8217/100</f>
        <v>0.12</v>
      </c>
      <c r="O8302" s="12">
        <f>dados!L8217/100</f>
        <v>0</v>
      </c>
      <c r="P8302" s="40" t="str">
        <f>LEFT(Tabela2[[#This Row],[Código]],2)</f>
        <v>84</v>
      </c>
    </row>
    <row r="8303" spans="2:16" ht="15" customHeight="1" x14ac:dyDescent="0.3">
      <c r="B8303" s="29" t="str">
        <f>IF(Tabela2[[#This Row],[Tipo]] = 0,LOOKUP(Tabela2[[#This Row],[RESUMO]],Tabela3[Grupo],Tabela3[Meus produtos]),VLOOKUP(Tabela2[[#This Row],[Código]],Tabela4[[Código NBS/LC116]:[Meus serviços]],3,0))</f>
        <v>Não</v>
      </c>
      <c r="C8303" s="39" t="str">
        <f>IF(E8303=0,TEXT(dados!A8218,"00000000"),IF(E8303=2,TEXT(dados!A8218,"0000"),TEXT(dados!A8218,"#")))</f>
        <v>84099999</v>
      </c>
      <c r="D8303" s="39">
        <f>IF(dados!B8218=0,"",dados!B8218)</f>
        <v>1</v>
      </c>
      <c r="E8303" s="39">
        <f>dados!C8218</f>
        <v>0</v>
      </c>
      <c r="F8303" s="39" t="str">
        <f>dados!D8218</f>
        <v>Carcacas de motores de onibus ou caminhoes, de potencia igual ou superior a 125HP</v>
      </c>
      <c r="G8303" s="39"/>
      <c r="H8303" s="39"/>
      <c r="I8303" s="39"/>
      <c r="J8303" s="39"/>
      <c r="K8303" s="12"/>
      <c r="L8303" s="12">
        <f>dados!I8218/100</f>
        <v>0.1416</v>
      </c>
      <c r="M8303" s="12">
        <f>dados!J8218/100</f>
        <v>0.2</v>
      </c>
      <c r="N8303" s="12">
        <f>dados!K8218/100</f>
        <v>0.12</v>
      </c>
      <c r="O8303" s="12">
        <f>dados!L8218/100</f>
        <v>0</v>
      </c>
      <c r="P8303" s="40" t="str">
        <f>LEFT(Tabela2[[#This Row],[Código]],2)</f>
        <v>84</v>
      </c>
    </row>
    <row r="8304" spans="2:16" ht="15" customHeight="1" x14ac:dyDescent="0.3">
      <c r="B8304" s="29" t="str">
        <f>IF(Tabela2[[#This Row],[Tipo]] = 0,LOOKUP(Tabela2[[#This Row],[RESUMO]],Tabela3[Grupo],Tabela3[Meus produtos]),VLOOKUP(Tabela2[[#This Row],[Código]],Tabela4[[Código NBS/LC116]:[Meus serviços]],3,0))</f>
        <v>Não</v>
      </c>
      <c r="C8304" s="39" t="str">
        <f>IF(E8304=0,TEXT(dados!A8219,"00000000"),IF(E8304=2,TEXT(dados!A8219,"0000"),TEXT(dados!A8219,"#")))</f>
        <v>84101100</v>
      </c>
      <c r="D8304" s="39" t="str">
        <f>IF(dados!B8219=0,"",dados!B8219)</f>
        <v/>
      </c>
      <c r="E8304" s="39">
        <f>dados!C8219</f>
        <v>0</v>
      </c>
      <c r="F8304" s="39" t="str">
        <f>dados!D8219</f>
        <v>Turbinas e rodas hidraulicas,de potencia&lt;=1000kw</v>
      </c>
      <c r="G8304" s="39"/>
      <c r="H8304" s="39"/>
      <c r="I8304" s="39"/>
      <c r="J8304" s="39"/>
      <c r="K8304" s="12"/>
      <c r="L8304" s="12">
        <f>dados!I8219/100</f>
        <v>0.13449999999999998</v>
      </c>
      <c r="M8304" s="12">
        <f>dados!J8219/100</f>
        <v>0.16820000000000002</v>
      </c>
      <c r="N8304" s="12">
        <f>dados!K8219/100</f>
        <v>0.18</v>
      </c>
      <c r="O8304" s="12">
        <f>dados!L8219/100</f>
        <v>0</v>
      </c>
      <c r="P8304" s="40" t="str">
        <f>LEFT(Tabela2[[#This Row],[Código]],2)</f>
        <v>84</v>
      </c>
    </row>
    <row r="8305" spans="2:16" ht="15" customHeight="1" x14ac:dyDescent="0.3">
      <c r="B8305" s="29" t="str">
        <f>IF(Tabela2[[#This Row],[Tipo]] = 0,LOOKUP(Tabela2[[#This Row],[RESUMO]],Tabela3[Grupo],Tabela3[Meus produtos]),VLOOKUP(Tabela2[[#This Row],[Código]],Tabela4[[Código NBS/LC116]:[Meus serviços]],3,0))</f>
        <v>Não</v>
      </c>
      <c r="C8305" s="39" t="str">
        <f>IF(E8305=0,TEXT(dados!A8220,"00000000"),IF(E8305=2,TEXT(dados!A8220,"0000"),TEXT(dados!A8220,"#")))</f>
        <v>84101200</v>
      </c>
      <c r="D8305" s="39" t="str">
        <f>IF(dados!B8220=0,"",dados!B8220)</f>
        <v/>
      </c>
      <c r="E8305" s="39">
        <f>dados!C8220</f>
        <v>0</v>
      </c>
      <c r="F8305" s="39" t="str">
        <f>dados!D8220</f>
        <v>Turbinas e rodas hidraulicas,1000kw&lt;potencia&lt;=10000kw</v>
      </c>
      <c r="G8305" s="39"/>
      <c r="H8305" s="39"/>
      <c r="I8305" s="39"/>
      <c r="J8305" s="39"/>
      <c r="K8305" s="12"/>
      <c r="L8305" s="12">
        <f>dados!I8220/100</f>
        <v>0.13449999999999998</v>
      </c>
      <c r="M8305" s="12">
        <f>dados!J8220/100</f>
        <v>0.16820000000000002</v>
      </c>
      <c r="N8305" s="12">
        <f>dados!K8220/100</f>
        <v>0.18</v>
      </c>
      <c r="O8305" s="12">
        <f>dados!L8220/100</f>
        <v>0</v>
      </c>
      <c r="P8305" s="40" t="str">
        <f>LEFT(Tabela2[[#This Row],[Código]],2)</f>
        <v>84</v>
      </c>
    </row>
    <row r="8306" spans="2:16" ht="15" customHeight="1" x14ac:dyDescent="0.3">
      <c r="B8306" s="29" t="str">
        <f>IF(Tabela2[[#This Row],[Tipo]] = 0,LOOKUP(Tabela2[[#This Row],[RESUMO]],Tabela3[Grupo],Tabela3[Meus produtos]),VLOOKUP(Tabela2[[#This Row],[Código]],Tabela4[[Código NBS/LC116]:[Meus serviços]],3,0))</f>
        <v>Não</v>
      </c>
      <c r="C8306" s="39" t="str">
        <f>IF(E8306=0,TEXT(dados!A8221,"00000000"),IF(E8306=2,TEXT(dados!A8221,"0000"),TEXT(dados!A8221,"#")))</f>
        <v>84101300</v>
      </c>
      <c r="D8306" s="39" t="str">
        <f>IF(dados!B8221=0,"",dados!B8221)</f>
        <v/>
      </c>
      <c r="E8306" s="39">
        <f>dados!C8221</f>
        <v>0</v>
      </c>
      <c r="F8306" s="39" t="str">
        <f>dados!D8221</f>
        <v>Turbinas e rodas hidraulicas,de potencia&gt;10000kw</v>
      </c>
      <c r="G8306" s="39"/>
      <c r="H8306" s="39"/>
      <c r="I8306" s="39"/>
      <c r="J8306" s="39"/>
      <c r="K8306" s="12"/>
      <c r="L8306" s="12">
        <f>dados!I8221/100</f>
        <v>0.13449999999999998</v>
      </c>
      <c r="M8306" s="12">
        <f>dados!J8221/100</f>
        <v>0.16820000000000002</v>
      </c>
      <c r="N8306" s="12">
        <f>dados!K8221/100</f>
        <v>0.18</v>
      </c>
      <c r="O8306" s="12">
        <f>dados!L8221/100</f>
        <v>0</v>
      </c>
      <c r="P8306" s="40" t="str">
        <f>LEFT(Tabela2[[#This Row],[Código]],2)</f>
        <v>84</v>
      </c>
    </row>
    <row r="8307" spans="2:16" ht="15" customHeight="1" x14ac:dyDescent="0.3">
      <c r="B8307" s="29" t="str">
        <f>IF(Tabela2[[#This Row],[Tipo]] = 0,LOOKUP(Tabela2[[#This Row],[RESUMO]],Tabela3[Grupo],Tabela3[Meus produtos]),VLOOKUP(Tabela2[[#This Row],[Código]],Tabela4[[Código NBS/LC116]:[Meus serviços]],3,0))</f>
        <v>Não</v>
      </c>
      <c r="C8307" s="39" t="str">
        <f>IF(E8307=0,TEXT(dados!A8222,"00000000"),IF(E8307=2,TEXT(dados!A8222,"0000"),TEXT(dados!A8222,"#")))</f>
        <v>84109000</v>
      </c>
      <c r="D8307" s="39" t="str">
        <f>IF(dados!B8222=0,"",dados!B8222)</f>
        <v/>
      </c>
      <c r="E8307" s="39">
        <f>dados!C8222</f>
        <v>0</v>
      </c>
      <c r="F8307" s="39" t="str">
        <f>dados!D8222</f>
        <v>Partes de turbinas e rodas hidraulicas,incl. reguladores</v>
      </c>
      <c r="G8307" s="39"/>
      <c r="H8307" s="39"/>
      <c r="I8307" s="39"/>
      <c r="J8307" s="39"/>
      <c r="K8307" s="12"/>
      <c r="L8307" s="12">
        <f>dados!I8222/100</f>
        <v>0.13449999999999998</v>
      </c>
      <c r="M8307" s="12">
        <f>dados!J8222/100</f>
        <v>0.16820000000000002</v>
      </c>
      <c r="N8307" s="12">
        <f>dados!K8222/100</f>
        <v>0.18</v>
      </c>
      <c r="O8307" s="12">
        <f>dados!L8222/100</f>
        <v>0</v>
      </c>
      <c r="P8307" s="40" t="str">
        <f>LEFT(Tabela2[[#This Row],[Código]],2)</f>
        <v>84</v>
      </c>
    </row>
    <row r="8308" spans="2:16" ht="15" customHeight="1" x14ac:dyDescent="0.3">
      <c r="B8308" s="29" t="str">
        <f>IF(Tabela2[[#This Row],[Tipo]] = 0,LOOKUP(Tabela2[[#This Row],[RESUMO]],Tabela3[Grupo],Tabela3[Meus produtos]),VLOOKUP(Tabela2[[#This Row],[Código]],Tabela4[[Código NBS/LC116]:[Meus serviços]],3,0))</f>
        <v>Não</v>
      </c>
      <c r="C8308" s="39" t="str">
        <f>IF(E8308=0,TEXT(dados!A8223,"00000000"),IF(E8308=2,TEXT(dados!A8223,"0000"),TEXT(dados!A8223,"#")))</f>
        <v>84111100</v>
      </c>
      <c r="D8308" s="39" t="str">
        <f>IF(dados!B8223=0,"",dados!B8223)</f>
        <v/>
      </c>
      <c r="E8308" s="39">
        <f>dados!C8223</f>
        <v>0</v>
      </c>
      <c r="F8308" s="39" t="str">
        <f>dados!D8223</f>
        <v>Turborreatores de empuxo&lt;=25kn</v>
      </c>
      <c r="G8308" s="39"/>
      <c r="H8308" s="39"/>
      <c r="I8308" s="39"/>
      <c r="J8308" s="39"/>
      <c r="K8308" s="12"/>
      <c r="L8308" s="12">
        <f>dados!I8223/100</f>
        <v>0.13830000000000001</v>
      </c>
      <c r="M8308" s="12">
        <f>dados!J8223/100</f>
        <v>0.1583</v>
      </c>
      <c r="N8308" s="12">
        <f>dados!K8223/100</f>
        <v>0.12</v>
      </c>
      <c r="O8308" s="12">
        <f>dados!L8223/100</f>
        <v>0</v>
      </c>
      <c r="P8308" s="40" t="str">
        <f>LEFT(Tabela2[[#This Row],[Código]],2)</f>
        <v>84</v>
      </c>
    </row>
    <row r="8309" spans="2:16" ht="15" customHeight="1" x14ac:dyDescent="0.3">
      <c r="B8309" s="29" t="str">
        <f>IF(Tabela2[[#This Row],[Tipo]] = 0,LOOKUP(Tabela2[[#This Row],[RESUMO]],Tabela3[Grupo],Tabela3[Meus produtos]),VLOOKUP(Tabela2[[#This Row],[Código]],Tabela4[[Código NBS/LC116]:[Meus serviços]],3,0))</f>
        <v>Não</v>
      </c>
      <c r="C8309" s="39" t="str">
        <f>IF(E8309=0,TEXT(dados!A8224,"00000000"),IF(E8309=2,TEXT(dados!A8224,"0000"),TEXT(dados!A8224,"#")))</f>
        <v>84111200</v>
      </c>
      <c r="D8309" s="39" t="str">
        <f>IF(dados!B8224=0,"",dados!B8224)</f>
        <v/>
      </c>
      <c r="E8309" s="39">
        <f>dados!C8224</f>
        <v>0</v>
      </c>
      <c r="F8309" s="39" t="str">
        <f>dados!D8224</f>
        <v>Turborreatores de empuxo&gt;25kn</v>
      </c>
      <c r="G8309" s="39"/>
      <c r="H8309" s="39"/>
      <c r="I8309" s="39"/>
      <c r="J8309" s="39"/>
      <c r="K8309" s="12"/>
      <c r="L8309" s="12">
        <f>dados!I8224/100</f>
        <v>0.13830000000000001</v>
      </c>
      <c r="M8309" s="12">
        <f>dados!J8224/100</f>
        <v>0.1583</v>
      </c>
      <c r="N8309" s="12">
        <f>dados!K8224/100</f>
        <v>0.12</v>
      </c>
      <c r="O8309" s="12">
        <f>dados!L8224/100</f>
        <v>0</v>
      </c>
      <c r="P8309" s="40" t="str">
        <f>LEFT(Tabela2[[#This Row],[Código]],2)</f>
        <v>84</v>
      </c>
    </row>
    <row r="8310" spans="2:16" ht="15" customHeight="1" x14ac:dyDescent="0.3">
      <c r="B8310" s="29" t="str">
        <f>IF(Tabela2[[#This Row],[Tipo]] = 0,LOOKUP(Tabela2[[#This Row],[RESUMO]],Tabela3[Grupo],Tabela3[Meus produtos]),VLOOKUP(Tabela2[[#This Row],[Código]],Tabela4[[Código NBS/LC116]:[Meus serviços]],3,0))</f>
        <v>Não</v>
      </c>
      <c r="C8310" s="39" t="str">
        <f>IF(E8310=0,TEXT(dados!A8225,"00000000"),IF(E8310=2,TEXT(dados!A8225,"0000"),TEXT(dados!A8225,"#")))</f>
        <v>84112100</v>
      </c>
      <c r="D8310" s="39" t="str">
        <f>IF(dados!B8225=0,"",dados!B8225)</f>
        <v/>
      </c>
      <c r="E8310" s="39">
        <f>dados!C8225</f>
        <v>0</v>
      </c>
      <c r="F8310" s="39" t="str">
        <f>dados!D8225</f>
        <v>Turbopropulsores de potencia&lt;=1100kw</v>
      </c>
      <c r="G8310" s="39"/>
      <c r="H8310" s="39"/>
      <c r="I8310" s="39"/>
      <c r="J8310" s="39"/>
      <c r="K8310" s="12"/>
      <c r="L8310" s="12">
        <f>dados!I8225/100</f>
        <v>0.13830000000000001</v>
      </c>
      <c r="M8310" s="12">
        <f>dados!J8225/100</f>
        <v>0.1583</v>
      </c>
      <c r="N8310" s="12">
        <f>dados!K8225/100</f>
        <v>0.12</v>
      </c>
      <c r="O8310" s="12">
        <f>dados!L8225/100</f>
        <v>0</v>
      </c>
      <c r="P8310" s="40" t="str">
        <f>LEFT(Tabela2[[#This Row],[Código]],2)</f>
        <v>84</v>
      </c>
    </row>
    <row r="8311" spans="2:16" ht="15" customHeight="1" x14ac:dyDescent="0.3">
      <c r="B8311" s="29" t="str">
        <f>IF(Tabela2[[#This Row],[Tipo]] = 0,LOOKUP(Tabela2[[#This Row],[RESUMO]],Tabela3[Grupo],Tabela3[Meus produtos]),VLOOKUP(Tabela2[[#This Row],[Código]],Tabela4[[Código NBS/LC116]:[Meus serviços]],3,0))</f>
        <v>Não</v>
      </c>
      <c r="C8311" s="39" t="str">
        <f>IF(E8311=0,TEXT(dados!A8226,"00000000"),IF(E8311=2,TEXT(dados!A8226,"0000"),TEXT(dados!A8226,"#")))</f>
        <v>84112200</v>
      </c>
      <c r="D8311" s="39" t="str">
        <f>IF(dados!B8226=0,"",dados!B8226)</f>
        <v/>
      </c>
      <c r="E8311" s="39">
        <f>dados!C8226</f>
        <v>0</v>
      </c>
      <c r="F8311" s="39" t="str">
        <f>dados!D8226</f>
        <v>Turbopropulsores de potencia&gt;1100kw</v>
      </c>
      <c r="G8311" s="39"/>
      <c r="H8311" s="39"/>
      <c r="I8311" s="39"/>
      <c r="J8311" s="39"/>
      <c r="K8311" s="12"/>
      <c r="L8311" s="12">
        <f>dados!I8226/100</f>
        <v>0.13830000000000001</v>
      </c>
      <c r="M8311" s="12">
        <f>dados!J8226/100</f>
        <v>0.1583</v>
      </c>
      <c r="N8311" s="12">
        <f>dados!K8226/100</f>
        <v>0.12</v>
      </c>
      <c r="O8311" s="12">
        <f>dados!L8226/100</f>
        <v>0</v>
      </c>
      <c r="P8311" s="40" t="str">
        <f>LEFT(Tabela2[[#This Row],[Código]],2)</f>
        <v>84</v>
      </c>
    </row>
    <row r="8312" spans="2:16" ht="15" customHeight="1" x14ac:dyDescent="0.3">
      <c r="B8312" s="29" t="str">
        <f>IF(Tabela2[[#This Row],[Tipo]] = 0,LOOKUP(Tabela2[[#This Row],[RESUMO]],Tabela3[Grupo],Tabela3[Meus produtos]),VLOOKUP(Tabela2[[#This Row],[Código]],Tabela4[[Código NBS/LC116]:[Meus serviços]],3,0))</f>
        <v>Não</v>
      </c>
      <c r="C8312" s="39" t="str">
        <f>IF(E8312=0,TEXT(dados!A8227,"00000000"),IF(E8312=2,TEXT(dados!A8227,"0000"),TEXT(dados!A8227,"#")))</f>
        <v>84118100</v>
      </c>
      <c r="D8312" s="39" t="str">
        <f>IF(dados!B8227=0,"",dados!B8227)</f>
        <v/>
      </c>
      <c r="E8312" s="39">
        <f>dados!C8227</f>
        <v>0</v>
      </c>
      <c r="F8312" s="39" t="str">
        <f>dados!D8227</f>
        <v>Outros turbinas a gas,de potencia&lt;=5000kw</v>
      </c>
      <c r="G8312" s="39"/>
      <c r="H8312" s="39"/>
      <c r="I8312" s="39"/>
      <c r="J8312" s="39"/>
      <c r="K8312" s="12"/>
      <c r="L8312" s="12">
        <f>dados!I8227/100</f>
        <v>0.13449999999999998</v>
      </c>
      <c r="M8312" s="12">
        <f>dados!J8227/100</f>
        <v>0.1545</v>
      </c>
      <c r="N8312" s="12">
        <f>dados!K8227/100</f>
        <v>0.12</v>
      </c>
      <c r="O8312" s="12">
        <f>dados!L8227/100</f>
        <v>0</v>
      </c>
      <c r="P8312" s="40" t="str">
        <f>LEFT(Tabela2[[#This Row],[Código]],2)</f>
        <v>84</v>
      </c>
    </row>
    <row r="8313" spans="2:16" ht="15" customHeight="1" x14ac:dyDescent="0.3">
      <c r="B8313" s="29" t="str">
        <f>IF(Tabela2[[#This Row],[Tipo]] = 0,LOOKUP(Tabela2[[#This Row],[RESUMO]],Tabela3[Grupo],Tabela3[Meus produtos]),VLOOKUP(Tabela2[[#This Row],[Código]],Tabela4[[Código NBS/LC116]:[Meus serviços]],3,0))</f>
        <v>Não</v>
      </c>
      <c r="C8313" s="39" t="str">
        <f>IF(E8313=0,TEXT(dados!A8228,"00000000"),IF(E8313=2,TEXT(dados!A8228,"0000"),TEXT(dados!A8228,"#")))</f>
        <v>84118200</v>
      </c>
      <c r="D8313" s="39" t="str">
        <f>IF(dados!B8228=0,"",dados!B8228)</f>
        <v/>
      </c>
      <c r="E8313" s="39">
        <f>dados!C8228</f>
        <v>0</v>
      </c>
      <c r="F8313" s="39" t="str">
        <f>dados!D8228</f>
        <v>Outros turbinas a gas,de potencia&gt;5000kw</v>
      </c>
      <c r="G8313" s="39"/>
      <c r="H8313" s="39"/>
      <c r="I8313" s="39"/>
      <c r="J8313" s="39"/>
      <c r="K8313" s="12"/>
      <c r="L8313" s="12">
        <f>dados!I8228/100</f>
        <v>0.13830000000000001</v>
      </c>
      <c r="M8313" s="12">
        <f>dados!J8228/100</f>
        <v>0.1583</v>
      </c>
      <c r="N8313" s="12">
        <f>dados!K8228/100</f>
        <v>0.12</v>
      </c>
      <c r="O8313" s="12">
        <f>dados!L8228/100</f>
        <v>0</v>
      </c>
      <c r="P8313" s="40" t="str">
        <f>LEFT(Tabela2[[#This Row],[Código]],2)</f>
        <v>84</v>
      </c>
    </row>
    <row r="8314" spans="2:16" ht="15" customHeight="1" x14ac:dyDescent="0.3">
      <c r="B8314" s="29" t="str">
        <f>IF(Tabela2[[#This Row],[Tipo]] = 0,LOOKUP(Tabela2[[#This Row],[RESUMO]],Tabela3[Grupo],Tabela3[Meus produtos]),VLOOKUP(Tabela2[[#This Row],[Código]],Tabela4[[Código NBS/LC116]:[Meus serviços]],3,0))</f>
        <v>Não</v>
      </c>
      <c r="C8314" s="39" t="str">
        <f>IF(E8314=0,TEXT(dados!A8229,"00000000"),IF(E8314=2,TEXT(dados!A8229,"0000"),TEXT(dados!A8229,"#")))</f>
        <v>84119100</v>
      </c>
      <c r="D8314" s="39" t="str">
        <f>IF(dados!B8229=0,"",dados!B8229)</f>
        <v/>
      </c>
      <c r="E8314" s="39">
        <f>dados!C8229</f>
        <v>0</v>
      </c>
      <c r="F8314" s="39" t="str">
        <f>dados!D8229</f>
        <v>Partes de turborreatores ou de turbopropulsores</v>
      </c>
      <c r="G8314" s="39"/>
      <c r="H8314" s="39"/>
      <c r="I8314" s="39"/>
      <c r="J8314" s="39"/>
      <c r="K8314" s="12"/>
      <c r="L8314" s="12">
        <f>dados!I8229/100</f>
        <v>0.13830000000000001</v>
      </c>
      <c r="M8314" s="12">
        <f>dados!J8229/100</f>
        <v>0.1583</v>
      </c>
      <c r="N8314" s="12">
        <f>dados!K8229/100</f>
        <v>0.18</v>
      </c>
      <c r="O8314" s="12">
        <f>dados!L8229/100</f>
        <v>0</v>
      </c>
      <c r="P8314" s="40" t="str">
        <f>LEFT(Tabela2[[#This Row],[Código]],2)</f>
        <v>84</v>
      </c>
    </row>
    <row r="8315" spans="2:16" ht="15" customHeight="1" x14ac:dyDescent="0.3">
      <c r="B8315" s="29" t="str">
        <f>IF(Tabela2[[#This Row],[Tipo]] = 0,LOOKUP(Tabela2[[#This Row],[RESUMO]],Tabela3[Grupo],Tabela3[Meus produtos]),VLOOKUP(Tabela2[[#This Row],[Código]],Tabela4[[Código NBS/LC116]:[Meus serviços]],3,0))</f>
        <v>Não</v>
      </c>
      <c r="C8315" s="39" t="str">
        <f>IF(E8315=0,TEXT(dados!A8230,"00000000"),IF(E8315=2,TEXT(dados!A8230,"0000"),TEXT(dados!A8230,"#")))</f>
        <v>84119900</v>
      </c>
      <c r="D8315" s="39" t="str">
        <f>IF(dados!B8230=0,"",dados!B8230)</f>
        <v/>
      </c>
      <c r="E8315" s="39">
        <f>dados!C8230</f>
        <v>0</v>
      </c>
      <c r="F8315" s="39" t="str">
        <f>dados!D8230</f>
        <v>Partes de outs.turbinas a gas</v>
      </c>
      <c r="G8315" s="39"/>
      <c r="H8315" s="39"/>
      <c r="I8315" s="39"/>
      <c r="J8315" s="39"/>
      <c r="K8315" s="12"/>
      <c r="L8315" s="12">
        <f>dados!I8230/100</f>
        <v>0.13830000000000001</v>
      </c>
      <c r="M8315" s="12">
        <f>dados!J8230/100</f>
        <v>0.1583</v>
      </c>
      <c r="N8315" s="12">
        <f>dados!K8230/100</f>
        <v>0.18</v>
      </c>
      <c r="O8315" s="12">
        <f>dados!L8230/100</f>
        <v>0</v>
      </c>
      <c r="P8315" s="40" t="str">
        <f>LEFT(Tabela2[[#This Row],[Código]],2)</f>
        <v>84</v>
      </c>
    </row>
    <row r="8316" spans="2:16" ht="15" customHeight="1" x14ac:dyDescent="0.3">
      <c r="B8316" s="29" t="str">
        <f>IF(Tabela2[[#This Row],[Tipo]] = 0,LOOKUP(Tabela2[[#This Row],[RESUMO]],Tabela3[Grupo],Tabela3[Meus produtos]),VLOOKUP(Tabela2[[#This Row],[Código]],Tabela4[[Código NBS/LC116]:[Meus serviços]],3,0))</f>
        <v>Não</v>
      </c>
      <c r="C8316" s="39" t="str">
        <f>IF(E8316=0,TEXT(dados!A8231,"00000000"),IF(E8316=2,TEXT(dados!A8231,"0000"),TEXT(dados!A8231,"#")))</f>
        <v>84121000</v>
      </c>
      <c r="D8316" s="39" t="str">
        <f>IF(dados!B8231=0,"",dados!B8231)</f>
        <v/>
      </c>
      <c r="E8316" s="39">
        <f>dados!C8231</f>
        <v>0</v>
      </c>
      <c r="F8316" s="39" t="str">
        <f>dados!D8231</f>
        <v>Propulsores a reacao,exc.os turborreatores</v>
      </c>
      <c r="G8316" s="39"/>
      <c r="H8316" s="39"/>
      <c r="I8316" s="39"/>
      <c r="J8316" s="39"/>
      <c r="K8316" s="12"/>
      <c r="L8316" s="12">
        <f>dados!I8231/100</f>
        <v>0.13449999999999998</v>
      </c>
      <c r="M8316" s="12">
        <f>dados!J8231/100</f>
        <v>0.1545</v>
      </c>
      <c r="N8316" s="12">
        <f>dados!K8231/100</f>
        <v>0.12</v>
      </c>
      <c r="O8316" s="12">
        <f>dados!L8231/100</f>
        <v>0</v>
      </c>
      <c r="P8316" s="40" t="str">
        <f>LEFT(Tabela2[[#This Row],[Código]],2)</f>
        <v>84</v>
      </c>
    </row>
    <row r="8317" spans="2:16" ht="15" customHeight="1" x14ac:dyDescent="0.3">
      <c r="B8317" s="29" t="str">
        <f>IF(Tabela2[[#This Row],[Tipo]] = 0,LOOKUP(Tabela2[[#This Row],[RESUMO]],Tabela3[Grupo],Tabela3[Meus produtos]),VLOOKUP(Tabela2[[#This Row],[Código]],Tabela4[[Código NBS/LC116]:[Meus serviços]],3,0))</f>
        <v>Não</v>
      </c>
      <c r="C8317" s="39" t="str">
        <f>IF(E8317=0,TEXT(dados!A8232,"00000000"),IF(E8317=2,TEXT(dados!A8232,"0000"),TEXT(dados!A8232,"#")))</f>
        <v>84122110</v>
      </c>
      <c r="D8317" s="39" t="str">
        <f>IF(dados!B8232=0,"",dados!B8232)</f>
        <v/>
      </c>
      <c r="E8317" s="39">
        <f>dados!C8232</f>
        <v>0</v>
      </c>
      <c r="F8317" s="39" t="str">
        <f>dados!D8232</f>
        <v>Cilindros hidraulicos</v>
      </c>
      <c r="G8317" s="39"/>
      <c r="H8317" s="39"/>
      <c r="I8317" s="39"/>
      <c r="J8317" s="39"/>
      <c r="K8317" s="12"/>
      <c r="L8317" s="12">
        <f>dados!I8232/100</f>
        <v>0.13449999999999998</v>
      </c>
      <c r="M8317" s="12">
        <f>dados!J8232/100</f>
        <v>0.1857</v>
      </c>
      <c r="N8317" s="12">
        <f>dados!K8232/100</f>
        <v>0.18</v>
      </c>
      <c r="O8317" s="12">
        <f>dados!L8232/100</f>
        <v>0</v>
      </c>
      <c r="P8317" s="40" t="str">
        <f>LEFT(Tabela2[[#This Row],[Código]],2)</f>
        <v>84</v>
      </c>
    </row>
    <row r="8318" spans="2:16" ht="15" customHeight="1" x14ac:dyDescent="0.3">
      <c r="B8318" s="29" t="str">
        <f>IF(Tabela2[[#This Row],[Tipo]] = 0,LOOKUP(Tabela2[[#This Row],[RESUMO]],Tabela3[Grupo],Tabela3[Meus produtos]),VLOOKUP(Tabela2[[#This Row],[Código]],Tabela4[[Código NBS/LC116]:[Meus serviços]],3,0))</f>
        <v>Não</v>
      </c>
      <c r="C8318" s="39" t="str">
        <f>IF(E8318=0,TEXT(dados!A8233,"00000000"),IF(E8318=2,TEXT(dados!A8233,"0000"),TEXT(dados!A8233,"#")))</f>
        <v>84122190</v>
      </c>
      <c r="D8318" s="39" t="str">
        <f>IF(dados!B8233=0,"",dados!B8233)</f>
        <v/>
      </c>
      <c r="E8318" s="39">
        <f>dados!C8233</f>
        <v>0</v>
      </c>
      <c r="F8318" s="39" t="str">
        <f>dados!D8233</f>
        <v>Outros motores hidraulicos de movimento retilineo</v>
      </c>
      <c r="G8318" s="39"/>
      <c r="H8318" s="39"/>
      <c r="I8318" s="39"/>
      <c r="J8318" s="39"/>
      <c r="K8318" s="12"/>
      <c r="L8318" s="12">
        <f>dados!I8233/100</f>
        <v>0.13449999999999998</v>
      </c>
      <c r="M8318" s="12">
        <f>dados!J8233/100</f>
        <v>0.1857</v>
      </c>
      <c r="N8318" s="12">
        <f>dados!K8233/100</f>
        <v>0.12</v>
      </c>
      <c r="O8318" s="12">
        <f>dados!L8233/100</f>
        <v>0</v>
      </c>
      <c r="P8318" s="40" t="str">
        <f>LEFT(Tabela2[[#This Row],[Código]],2)</f>
        <v>84</v>
      </c>
    </row>
    <row r="8319" spans="2:16" ht="15" customHeight="1" x14ac:dyDescent="0.3">
      <c r="B8319" s="29" t="str">
        <f>IF(Tabela2[[#This Row],[Tipo]] = 0,LOOKUP(Tabela2[[#This Row],[RESUMO]],Tabela3[Grupo],Tabela3[Meus produtos]),VLOOKUP(Tabela2[[#This Row],[Código]],Tabela4[[Código NBS/LC116]:[Meus serviços]],3,0))</f>
        <v>Não</v>
      </c>
      <c r="C8319" s="39" t="str">
        <f>IF(E8319=0,TEXT(dados!A8234,"00000000"),IF(E8319=2,TEXT(dados!A8234,"0000"),TEXT(dados!A8234,"#")))</f>
        <v>84122900</v>
      </c>
      <c r="D8319" s="39" t="str">
        <f>IF(dados!B8234=0,"",dados!B8234)</f>
        <v/>
      </c>
      <c r="E8319" s="39">
        <f>dados!C8234</f>
        <v>0</v>
      </c>
      <c r="F8319" s="39" t="str">
        <f>dados!D8234</f>
        <v>Outros motores hidraulicos</v>
      </c>
      <c r="G8319" s="39"/>
      <c r="H8319" s="39"/>
      <c r="I8319" s="39"/>
      <c r="J8319" s="39"/>
      <c r="K8319" s="12"/>
      <c r="L8319" s="12">
        <f>dados!I8234/100</f>
        <v>0.13449999999999998</v>
      </c>
      <c r="M8319" s="12">
        <f>dados!J8234/100</f>
        <v>0.1857</v>
      </c>
      <c r="N8319" s="12">
        <f>dados!K8234/100</f>
        <v>0.12</v>
      </c>
      <c r="O8319" s="12">
        <f>dados!L8234/100</f>
        <v>0</v>
      </c>
      <c r="P8319" s="40" t="str">
        <f>LEFT(Tabela2[[#This Row],[Código]],2)</f>
        <v>84</v>
      </c>
    </row>
    <row r="8320" spans="2:16" ht="15" customHeight="1" x14ac:dyDescent="0.3">
      <c r="B8320" s="29" t="str">
        <f>IF(Tabela2[[#This Row],[Tipo]] = 0,LOOKUP(Tabela2[[#This Row],[RESUMO]],Tabela3[Grupo],Tabela3[Meus produtos]),VLOOKUP(Tabela2[[#This Row],[Código]],Tabela4[[Código NBS/LC116]:[Meus serviços]],3,0))</f>
        <v>Não</v>
      </c>
      <c r="C8320" s="39" t="str">
        <f>IF(E8320=0,TEXT(dados!A8235,"00000000"),IF(E8320=2,TEXT(dados!A8235,"0000"),TEXT(dados!A8235,"#")))</f>
        <v>84123110</v>
      </c>
      <c r="D8320" s="39" t="str">
        <f>IF(dados!B8235=0,"",dados!B8235)</f>
        <v/>
      </c>
      <c r="E8320" s="39">
        <f>dados!C8235</f>
        <v>0</v>
      </c>
      <c r="F8320" s="39" t="str">
        <f>dados!D8235</f>
        <v>Cilindros pneumaticos</v>
      </c>
      <c r="G8320" s="39"/>
      <c r="H8320" s="39"/>
      <c r="I8320" s="39"/>
      <c r="J8320" s="39"/>
      <c r="K8320" s="12"/>
      <c r="L8320" s="12">
        <f>dados!I8235/100</f>
        <v>0.13449999999999998</v>
      </c>
      <c r="M8320" s="12">
        <f>dados!J8235/100</f>
        <v>0.1857</v>
      </c>
      <c r="N8320" s="12">
        <f>dados!K8235/100</f>
        <v>0.12</v>
      </c>
      <c r="O8320" s="12">
        <f>dados!L8235/100</f>
        <v>0</v>
      </c>
      <c r="P8320" s="40" t="str">
        <f>LEFT(Tabela2[[#This Row],[Código]],2)</f>
        <v>84</v>
      </c>
    </row>
    <row r="8321" spans="2:16" ht="15" customHeight="1" x14ac:dyDescent="0.3">
      <c r="B8321" s="29" t="str">
        <f>IF(Tabela2[[#This Row],[Tipo]] = 0,LOOKUP(Tabela2[[#This Row],[RESUMO]],Tabela3[Grupo],Tabela3[Meus produtos]),VLOOKUP(Tabela2[[#This Row],[Código]],Tabela4[[Código NBS/LC116]:[Meus serviços]],3,0))</f>
        <v>Não</v>
      </c>
      <c r="C8321" s="39" t="str">
        <f>IF(E8321=0,TEXT(dados!A8236,"00000000"),IF(E8321=2,TEXT(dados!A8236,"0000"),TEXT(dados!A8236,"#")))</f>
        <v>84123190</v>
      </c>
      <c r="D8321" s="39" t="str">
        <f>IF(dados!B8236=0,"",dados!B8236)</f>
        <v/>
      </c>
      <c r="E8321" s="39">
        <f>dados!C8236</f>
        <v>0</v>
      </c>
      <c r="F8321" s="39" t="str">
        <f>dados!D8236</f>
        <v>Outros motores pneumaticos,de movimento retilineo</v>
      </c>
      <c r="G8321" s="39"/>
      <c r="H8321" s="39"/>
      <c r="I8321" s="39"/>
      <c r="J8321" s="39"/>
      <c r="K8321" s="12"/>
      <c r="L8321" s="12">
        <f>dados!I8236/100</f>
        <v>0.13449999999999998</v>
      </c>
      <c r="M8321" s="12">
        <f>dados!J8236/100</f>
        <v>0.16820000000000002</v>
      </c>
      <c r="N8321" s="12">
        <f>dados!K8236/100</f>
        <v>0.12</v>
      </c>
      <c r="O8321" s="12">
        <f>dados!L8236/100</f>
        <v>0</v>
      </c>
      <c r="P8321" s="40" t="str">
        <f>LEFT(Tabela2[[#This Row],[Código]],2)</f>
        <v>84</v>
      </c>
    </row>
    <row r="8322" spans="2:16" ht="15" customHeight="1" x14ac:dyDescent="0.3">
      <c r="B8322" s="29" t="str">
        <f>IF(Tabela2[[#This Row],[Tipo]] = 0,LOOKUP(Tabela2[[#This Row],[RESUMO]],Tabela3[Grupo],Tabela3[Meus produtos]),VLOOKUP(Tabela2[[#This Row],[Código]],Tabela4[[Código NBS/LC116]:[Meus serviços]],3,0))</f>
        <v>Não</v>
      </c>
      <c r="C8322" s="39" t="str">
        <f>IF(E8322=0,TEXT(dados!A8237,"00000000"),IF(E8322=2,TEXT(dados!A8237,"0000"),TEXT(dados!A8237,"#")))</f>
        <v>84123900</v>
      </c>
      <c r="D8322" s="39" t="str">
        <f>IF(dados!B8237=0,"",dados!B8237)</f>
        <v/>
      </c>
      <c r="E8322" s="39">
        <f>dados!C8237</f>
        <v>0</v>
      </c>
      <c r="F8322" s="39" t="str">
        <f>dados!D8237</f>
        <v>Outros motores pneumaticos</v>
      </c>
      <c r="G8322" s="39"/>
      <c r="H8322" s="39"/>
      <c r="I8322" s="39"/>
      <c r="J8322" s="39"/>
      <c r="K8322" s="12"/>
      <c r="L8322" s="12">
        <f>dados!I8237/100</f>
        <v>0.13449999999999998</v>
      </c>
      <c r="M8322" s="12">
        <f>dados!J8237/100</f>
        <v>0.16820000000000002</v>
      </c>
      <c r="N8322" s="12">
        <f>dados!K8237/100</f>
        <v>0.12</v>
      </c>
      <c r="O8322" s="12">
        <f>dados!L8237/100</f>
        <v>0</v>
      </c>
      <c r="P8322" s="40" t="str">
        <f>LEFT(Tabela2[[#This Row],[Código]],2)</f>
        <v>84</v>
      </c>
    </row>
    <row r="8323" spans="2:16" ht="15" customHeight="1" x14ac:dyDescent="0.3">
      <c r="B8323" s="29" t="str">
        <f>IF(Tabela2[[#This Row],[Tipo]] = 0,LOOKUP(Tabela2[[#This Row],[RESUMO]],Tabela3[Grupo],Tabela3[Meus produtos]),VLOOKUP(Tabela2[[#This Row],[Código]],Tabela4[[Código NBS/LC116]:[Meus serviços]],3,0))</f>
        <v>Não</v>
      </c>
      <c r="C8323" s="39" t="str">
        <f>IF(E8323=0,TEXT(dados!A8238,"00000000"),IF(E8323=2,TEXT(dados!A8238,"0000"),TEXT(dados!A8238,"#")))</f>
        <v>84128000</v>
      </c>
      <c r="D8323" s="39" t="str">
        <f>IF(dados!B8238=0,"",dados!B8238)</f>
        <v/>
      </c>
      <c r="E8323" s="39">
        <f>dados!C8238</f>
        <v>0</v>
      </c>
      <c r="F8323" s="39" t="str">
        <f>dados!D8238</f>
        <v>Outros motores e maquinas motrizes</v>
      </c>
      <c r="G8323" s="39"/>
      <c r="H8323" s="39"/>
      <c r="I8323" s="39"/>
      <c r="J8323" s="39"/>
      <c r="K8323" s="12"/>
      <c r="L8323" s="12">
        <f>dados!I8238/100</f>
        <v>0.13449999999999998</v>
      </c>
      <c r="M8323" s="12">
        <f>dados!J8238/100</f>
        <v>0.16820000000000002</v>
      </c>
      <c r="N8323" s="12">
        <f>dados!K8238/100</f>
        <v>0.12</v>
      </c>
      <c r="O8323" s="12">
        <f>dados!L8238/100</f>
        <v>0</v>
      </c>
      <c r="P8323" s="40" t="str">
        <f>LEFT(Tabela2[[#This Row],[Código]],2)</f>
        <v>84</v>
      </c>
    </row>
    <row r="8324" spans="2:16" ht="15" customHeight="1" x14ac:dyDescent="0.3">
      <c r="B8324" s="29" t="str">
        <f>IF(Tabela2[[#This Row],[Tipo]] = 0,LOOKUP(Tabela2[[#This Row],[RESUMO]],Tabela3[Grupo],Tabela3[Meus produtos]),VLOOKUP(Tabela2[[#This Row],[Código]],Tabela4[[Código NBS/LC116]:[Meus serviços]],3,0))</f>
        <v>Não</v>
      </c>
      <c r="C8324" s="39" t="str">
        <f>IF(E8324=0,TEXT(dados!A8239,"00000000"),IF(E8324=2,TEXT(dados!A8239,"0000"),TEXT(dados!A8239,"#")))</f>
        <v>84129010</v>
      </c>
      <c r="D8324" s="39" t="str">
        <f>IF(dados!B8239=0,"",dados!B8239)</f>
        <v/>
      </c>
      <c r="E8324" s="39">
        <f>dados!C8239</f>
        <v>0</v>
      </c>
      <c r="F8324" s="39" t="str">
        <f>dados!D8239</f>
        <v>Partes de propulsores a reacao</v>
      </c>
      <c r="G8324" s="39"/>
      <c r="H8324" s="39"/>
      <c r="I8324" s="39"/>
      <c r="J8324" s="39"/>
      <c r="K8324" s="12"/>
      <c r="L8324" s="12">
        <f>dados!I8239/100</f>
        <v>0.13449999999999998</v>
      </c>
      <c r="M8324" s="12">
        <f>dados!J8239/100</f>
        <v>0.16820000000000002</v>
      </c>
      <c r="N8324" s="12">
        <f>dados!K8239/100</f>
        <v>0.18</v>
      </c>
      <c r="O8324" s="12">
        <f>dados!L8239/100</f>
        <v>0</v>
      </c>
      <c r="P8324" s="40" t="str">
        <f>LEFT(Tabela2[[#This Row],[Código]],2)</f>
        <v>84</v>
      </c>
    </row>
    <row r="8325" spans="2:16" ht="15" customHeight="1" x14ac:dyDescent="0.3">
      <c r="B8325" s="29" t="str">
        <f>IF(Tabela2[[#This Row],[Tipo]] = 0,LOOKUP(Tabela2[[#This Row],[RESUMO]],Tabela3[Grupo],Tabela3[Meus produtos]),VLOOKUP(Tabela2[[#This Row],[Código]],Tabela4[[Código NBS/LC116]:[Meus serviços]],3,0))</f>
        <v>Não</v>
      </c>
      <c r="C8325" s="39" t="str">
        <f>IF(E8325=0,TEXT(dados!A8240,"00000000"),IF(E8325=2,TEXT(dados!A8240,"0000"),TEXT(dados!A8240,"#")))</f>
        <v>84129020</v>
      </c>
      <c r="D8325" s="39" t="str">
        <f>IF(dados!B8240=0,"",dados!B8240)</f>
        <v/>
      </c>
      <c r="E8325" s="39">
        <f>dados!C8240</f>
        <v>0</v>
      </c>
      <c r="F8325" s="39" t="str">
        <f>dados!D8240</f>
        <v>Partes de maquinas a vapor,de movimento retilineo</v>
      </c>
      <c r="G8325" s="39"/>
      <c r="H8325" s="39"/>
      <c r="I8325" s="39"/>
      <c r="J8325" s="39"/>
      <c r="K8325" s="12"/>
      <c r="L8325" s="12">
        <f>dados!I8240/100</f>
        <v>0.13449999999999998</v>
      </c>
      <c r="M8325" s="12">
        <f>dados!J8240/100</f>
        <v>0.16820000000000002</v>
      </c>
      <c r="N8325" s="12">
        <f>dados!K8240/100</f>
        <v>0.18</v>
      </c>
      <c r="O8325" s="12">
        <f>dados!L8240/100</f>
        <v>0</v>
      </c>
      <c r="P8325" s="40" t="str">
        <f>LEFT(Tabela2[[#This Row],[Código]],2)</f>
        <v>84</v>
      </c>
    </row>
    <row r="8326" spans="2:16" ht="15" customHeight="1" x14ac:dyDescent="0.3">
      <c r="B8326" s="29" t="str">
        <f>IF(Tabela2[[#This Row],[Tipo]] = 0,LOOKUP(Tabela2[[#This Row],[RESUMO]],Tabela3[Grupo],Tabela3[Meus produtos]),VLOOKUP(Tabela2[[#This Row],[Código]],Tabela4[[Código NBS/LC116]:[Meus serviços]],3,0))</f>
        <v>Não</v>
      </c>
      <c r="C8326" s="39" t="str">
        <f>IF(E8326=0,TEXT(dados!A8241,"00000000"),IF(E8326=2,TEXT(dados!A8241,"0000"),TEXT(dados!A8241,"#")))</f>
        <v>84129080</v>
      </c>
      <c r="D8326" s="39" t="str">
        <f>IF(dados!B8241=0,"",dados!B8241)</f>
        <v/>
      </c>
      <c r="E8326" s="39">
        <f>dados!C8241</f>
        <v>0</v>
      </c>
      <c r="F8326" s="39" t="str">
        <f>dados!D8241</f>
        <v>Partes de motores hidraul/pneumat.de movim.retilineo</v>
      </c>
      <c r="G8326" s="39"/>
      <c r="H8326" s="39"/>
      <c r="I8326" s="39"/>
      <c r="J8326" s="39"/>
      <c r="K8326" s="12"/>
      <c r="L8326" s="12">
        <f>dados!I8241/100</f>
        <v>0.13449999999999998</v>
      </c>
      <c r="M8326" s="12">
        <f>dados!J8241/100</f>
        <v>0.16820000000000002</v>
      </c>
      <c r="N8326" s="12">
        <f>dados!K8241/100</f>
        <v>0.18</v>
      </c>
      <c r="O8326" s="12">
        <f>dados!L8241/100</f>
        <v>0</v>
      </c>
      <c r="P8326" s="40" t="str">
        <f>LEFT(Tabela2[[#This Row],[Código]],2)</f>
        <v>84</v>
      </c>
    </row>
    <row r="8327" spans="2:16" ht="15" customHeight="1" x14ac:dyDescent="0.3">
      <c r="B8327" s="29" t="str">
        <f>IF(Tabela2[[#This Row],[Tipo]] = 0,LOOKUP(Tabela2[[#This Row],[RESUMO]],Tabela3[Grupo],Tabela3[Meus produtos]),VLOOKUP(Tabela2[[#This Row],[Código]],Tabela4[[Código NBS/LC116]:[Meus serviços]],3,0))</f>
        <v>Não</v>
      </c>
      <c r="C8327" s="39" t="str">
        <f>IF(E8327=0,TEXT(dados!A8242,"00000000"),IF(E8327=2,TEXT(dados!A8242,"0000"),TEXT(dados!A8242,"#")))</f>
        <v>84129090</v>
      </c>
      <c r="D8327" s="39" t="str">
        <f>IF(dados!B8242=0,"",dados!B8242)</f>
        <v/>
      </c>
      <c r="E8327" s="39">
        <f>dados!C8242</f>
        <v>0</v>
      </c>
      <c r="F8327" s="39" t="str">
        <f>dados!D8242</f>
        <v>Partes de outs.motores e maquinas motrizes</v>
      </c>
      <c r="G8327" s="39"/>
      <c r="H8327" s="39"/>
      <c r="I8327" s="39"/>
      <c r="J8327" s="39"/>
      <c r="K8327" s="12"/>
      <c r="L8327" s="12">
        <f>dados!I8242/100</f>
        <v>0.13449999999999998</v>
      </c>
      <c r="M8327" s="12">
        <f>dados!J8242/100</f>
        <v>0.16820000000000002</v>
      </c>
      <c r="N8327" s="12">
        <f>dados!K8242/100</f>
        <v>0.18</v>
      </c>
      <c r="O8327" s="12">
        <f>dados!L8242/100</f>
        <v>0</v>
      </c>
      <c r="P8327" s="40" t="str">
        <f>LEFT(Tabela2[[#This Row],[Código]],2)</f>
        <v>84</v>
      </c>
    </row>
    <row r="8328" spans="2:16" ht="15" customHeight="1" x14ac:dyDescent="0.3">
      <c r="B8328" s="29" t="str">
        <f>IF(Tabela2[[#This Row],[Tipo]] = 0,LOOKUP(Tabela2[[#This Row],[RESUMO]],Tabela3[Grupo],Tabela3[Meus produtos]),VLOOKUP(Tabela2[[#This Row],[Código]],Tabela4[[Código NBS/LC116]:[Meus serviços]],3,0))</f>
        <v>Não</v>
      </c>
      <c r="C8328" s="39" t="str">
        <f>IF(E8328=0,TEXT(dados!A8243,"00000000"),IF(E8328=2,TEXT(dados!A8243,"0000"),TEXT(dados!A8243,"#")))</f>
        <v>84131100</v>
      </c>
      <c r="D8328" s="39" t="str">
        <f>IF(dados!B8243=0,"",dados!B8243)</f>
        <v/>
      </c>
      <c r="E8328" s="39">
        <f>dados!C8243</f>
        <v>0</v>
      </c>
      <c r="F8328" s="39" t="str">
        <f>dados!D8243</f>
        <v>Bombas p/distrib.combustiv/lubrif.em postos servico,etc</v>
      </c>
      <c r="G8328" s="39"/>
      <c r="H8328" s="39"/>
      <c r="I8328" s="39"/>
      <c r="J8328" s="39"/>
      <c r="K8328" s="12"/>
      <c r="L8328" s="12">
        <f>dados!I8243/100</f>
        <v>0.14330000000000001</v>
      </c>
      <c r="M8328" s="12">
        <f>dados!J8243/100</f>
        <v>0.19450000000000001</v>
      </c>
      <c r="N8328" s="12">
        <f>dados!K8243/100</f>
        <v>0.18</v>
      </c>
      <c r="O8328" s="12">
        <f>dados!L8243/100</f>
        <v>0</v>
      </c>
      <c r="P8328" s="40" t="str">
        <f>LEFT(Tabela2[[#This Row],[Código]],2)</f>
        <v>84</v>
      </c>
    </row>
    <row r="8329" spans="2:16" ht="15" customHeight="1" x14ac:dyDescent="0.3">
      <c r="B8329" s="29" t="str">
        <f>IF(Tabela2[[#This Row],[Tipo]] = 0,LOOKUP(Tabela2[[#This Row],[RESUMO]],Tabela3[Grupo],Tabela3[Meus produtos]),VLOOKUP(Tabela2[[#This Row],[Código]],Tabela4[[Código NBS/LC116]:[Meus serviços]],3,0))</f>
        <v>Não</v>
      </c>
      <c r="C8329" s="39" t="str">
        <f>IF(E8329=0,TEXT(dados!A8244,"00000000"),IF(E8329=2,TEXT(dados!A8244,"0000"),TEXT(dados!A8244,"#")))</f>
        <v>84131900</v>
      </c>
      <c r="D8329" s="39" t="str">
        <f>IF(dados!B8244=0,"",dados!B8244)</f>
        <v/>
      </c>
      <c r="E8329" s="39">
        <f>dados!C8244</f>
        <v>0</v>
      </c>
      <c r="F8329" s="39" t="str">
        <f>dados!D8244</f>
        <v>Outs.bombas p/liquidos c/disp.medidor/conceb. p/comport.</v>
      </c>
      <c r="G8329" s="39"/>
      <c r="H8329" s="39"/>
      <c r="I8329" s="39"/>
      <c r="J8329" s="39"/>
      <c r="K8329" s="12"/>
      <c r="L8329" s="12">
        <f>dados!I8244/100</f>
        <v>0.14330000000000001</v>
      </c>
      <c r="M8329" s="12">
        <f>dados!J8244/100</f>
        <v>0.19450000000000001</v>
      </c>
      <c r="N8329" s="12">
        <f>dados!K8244/100</f>
        <v>0.18</v>
      </c>
      <c r="O8329" s="12">
        <f>dados!L8244/100</f>
        <v>0</v>
      </c>
      <c r="P8329" s="40" t="str">
        <f>LEFT(Tabela2[[#This Row],[Código]],2)</f>
        <v>84</v>
      </c>
    </row>
    <row r="8330" spans="2:16" ht="15" customHeight="1" x14ac:dyDescent="0.3">
      <c r="B8330" s="29" t="str">
        <f>IF(Tabela2[[#This Row],[Tipo]] = 0,LOOKUP(Tabela2[[#This Row],[RESUMO]],Tabela3[Grupo],Tabela3[Meus produtos]),VLOOKUP(Tabela2[[#This Row],[Código]],Tabela4[[Código NBS/LC116]:[Meus serviços]],3,0))</f>
        <v>Não</v>
      </c>
      <c r="C8330" s="39" t="str">
        <f>IF(E8330=0,TEXT(dados!A8245,"00000000"),IF(E8330=2,TEXT(dados!A8245,"0000"),TEXT(dados!A8245,"#")))</f>
        <v>84132000</v>
      </c>
      <c r="D8330" s="39" t="str">
        <f>IF(dados!B8245=0,"",dados!B8245)</f>
        <v/>
      </c>
      <c r="E8330" s="39">
        <f>dados!C8245</f>
        <v>0</v>
      </c>
      <c r="F8330" s="39" t="str">
        <f>dados!D8245</f>
        <v>Bombas p/liquidos,manuais</v>
      </c>
      <c r="G8330" s="39"/>
      <c r="H8330" s="39"/>
      <c r="I8330" s="39"/>
      <c r="J8330" s="39"/>
      <c r="K8330" s="12"/>
      <c r="L8330" s="12">
        <f>dados!I8245/100</f>
        <v>0.14330000000000001</v>
      </c>
      <c r="M8330" s="12">
        <f>dados!J8245/100</f>
        <v>0.20579999999999998</v>
      </c>
      <c r="N8330" s="12">
        <f>dados!K8245/100</f>
        <v>0.18</v>
      </c>
      <c r="O8330" s="12">
        <f>dados!L8245/100</f>
        <v>0</v>
      </c>
      <c r="P8330" s="40" t="str">
        <f>LEFT(Tabela2[[#This Row],[Código]],2)</f>
        <v>84</v>
      </c>
    </row>
    <row r="8331" spans="2:16" ht="15" customHeight="1" x14ac:dyDescent="0.3">
      <c r="B8331" s="29" t="str">
        <f>IF(Tabela2[[#This Row],[Tipo]] = 0,LOOKUP(Tabela2[[#This Row],[RESUMO]],Tabela3[Grupo],Tabela3[Meus produtos]),VLOOKUP(Tabela2[[#This Row],[Código]],Tabela4[[Código NBS/LC116]:[Meus serviços]],3,0))</f>
        <v>Não</v>
      </c>
      <c r="C8331" s="39" t="str">
        <f>IF(E8331=0,TEXT(dados!A8246,"00000000"),IF(E8331=2,TEXT(dados!A8246,"0000"),TEXT(dados!A8246,"#")))</f>
        <v>84133010</v>
      </c>
      <c r="D8331" s="39" t="str">
        <f>IF(dados!B8246=0,"",dados!B8246)</f>
        <v/>
      </c>
      <c r="E8331" s="39">
        <f>dados!C8246</f>
        <v>0</v>
      </c>
      <c r="F8331" s="39" t="str">
        <f>dados!D8246</f>
        <v>Bombas p/gasolina/alcool,p/motor de explosao</v>
      </c>
      <c r="G8331" s="39"/>
      <c r="H8331" s="39"/>
      <c r="I8331" s="39"/>
      <c r="J8331" s="39"/>
      <c r="K8331" s="12"/>
      <c r="L8331" s="12">
        <f>dados!I8246/100</f>
        <v>0.14330000000000001</v>
      </c>
      <c r="M8331" s="12">
        <f>dados!J8246/100</f>
        <v>0.20579999999999998</v>
      </c>
      <c r="N8331" s="12">
        <f>dados!K8246/100</f>
        <v>0.18</v>
      </c>
      <c r="O8331" s="12">
        <f>dados!L8246/100</f>
        <v>0</v>
      </c>
      <c r="P8331" s="40" t="str">
        <f>LEFT(Tabela2[[#This Row],[Código]],2)</f>
        <v>84</v>
      </c>
    </row>
    <row r="8332" spans="2:16" ht="15" customHeight="1" x14ac:dyDescent="0.3">
      <c r="B8332" s="29" t="str">
        <f>IF(Tabela2[[#This Row],[Tipo]] = 0,LOOKUP(Tabela2[[#This Row],[RESUMO]],Tabela3[Grupo],Tabela3[Meus produtos]),VLOOKUP(Tabela2[[#This Row],[Código]],Tabela4[[Código NBS/LC116]:[Meus serviços]],3,0))</f>
        <v>Não</v>
      </c>
      <c r="C8332" s="39" t="str">
        <f>IF(E8332=0,TEXT(dados!A8247,"00000000"),IF(E8332=2,TEXT(dados!A8247,"0000"),TEXT(dados!A8247,"#")))</f>
        <v>84133010</v>
      </c>
      <c r="D8332" s="39">
        <f>IF(dados!B8247=0,"",dados!B8247)</f>
        <v>1</v>
      </c>
      <c r="E8332" s="39">
        <f>dados!C8247</f>
        <v>0</v>
      </c>
      <c r="F8332" s="39" t="str">
        <f>dados!D8247</f>
        <v xml:space="preserve"> Para ciclomotores motonetas motocicletas triciclos e quadriciclos</v>
      </c>
      <c r="G8332" s="39"/>
      <c r="H8332" s="39"/>
      <c r="I8332" s="39"/>
      <c r="J8332" s="39"/>
      <c r="K8332" s="12"/>
      <c r="L8332" s="12">
        <f>dados!I8247/100</f>
        <v>0.14779999999999999</v>
      </c>
      <c r="M8332" s="12">
        <f>dados!J8247/100</f>
        <v>0.21030000000000001</v>
      </c>
      <c r="N8332" s="12">
        <f>dados!K8247/100</f>
        <v>0.18</v>
      </c>
      <c r="O8332" s="12">
        <f>dados!L8247/100</f>
        <v>0</v>
      </c>
      <c r="P8332" s="40" t="str">
        <f>LEFT(Tabela2[[#This Row],[Código]],2)</f>
        <v>84</v>
      </c>
    </row>
    <row r="8333" spans="2:16" ht="15" customHeight="1" x14ac:dyDescent="0.3">
      <c r="B8333" s="29" t="str">
        <f>IF(Tabela2[[#This Row],[Tipo]] = 0,LOOKUP(Tabela2[[#This Row],[RESUMO]],Tabela3[Grupo],Tabela3[Meus produtos]),VLOOKUP(Tabela2[[#This Row],[Código]],Tabela4[[Código NBS/LC116]:[Meus serviços]],3,0))</f>
        <v>Não</v>
      </c>
      <c r="C8333" s="39" t="str">
        <f>IF(E8333=0,TEXT(dados!A8248,"00000000"),IF(E8333=2,TEXT(dados!A8248,"0000"),TEXT(dados!A8248,"#")))</f>
        <v>84133020</v>
      </c>
      <c r="D8333" s="39" t="str">
        <f>IF(dados!B8248=0,"",dados!B8248)</f>
        <v/>
      </c>
      <c r="E8333" s="39">
        <f>dados!C8248</f>
        <v>0</v>
      </c>
      <c r="F8333" s="39" t="str">
        <f>dados!D8248</f>
        <v>Bombas injetoras de combustivel p/motor diesel/semi</v>
      </c>
      <c r="G8333" s="39"/>
      <c r="H8333" s="39"/>
      <c r="I8333" s="39"/>
      <c r="J8333" s="39"/>
      <c r="K8333" s="12"/>
      <c r="L8333" s="12">
        <f>dados!I8248/100</f>
        <v>0.14330000000000001</v>
      </c>
      <c r="M8333" s="12">
        <f>dados!J8248/100</f>
        <v>0.20579999999999998</v>
      </c>
      <c r="N8333" s="12">
        <f>dados!K8248/100</f>
        <v>0.18</v>
      </c>
      <c r="O8333" s="12">
        <f>dados!L8248/100</f>
        <v>0</v>
      </c>
      <c r="P8333" s="40" t="str">
        <f>LEFT(Tabela2[[#This Row],[Código]],2)</f>
        <v>84</v>
      </c>
    </row>
    <row r="8334" spans="2:16" ht="15" customHeight="1" x14ac:dyDescent="0.3">
      <c r="B8334" s="29" t="str">
        <f>IF(Tabela2[[#This Row],[Tipo]] = 0,LOOKUP(Tabela2[[#This Row],[RESUMO]],Tabela3[Grupo],Tabela3[Meus produtos]),VLOOKUP(Tabela2[[#This Row],[Código]],Tabela4[[Código NBS/LC116]:[Meus serviços]],3,0))</f>
        <v>Não</v>
      </c>
      <c r="C8334" s="39" t="str">
        <f>IF(E8334=0,TEXT(dados!A8249,"00000000"),IF(E8334=2,TEXT(dados!A8249,"0000"),TEXT(dados!A8249,"#")))</f>
        <v>84133020</v>
      </c>
      <c r="D8334" s="39">
        <f>IF(dados!B8249=0,"",dados!B8249)</f>
        <v>1</v>
      </c>
      <c r="E8334" s="39">
        <f>dados!C8249</f>
        <v>0</v>
      </c>
      <c r="F8334" s="39" t="str">
        <f>dados!D8249</f>
        <v>Em linha , com elementos de injecao de diametro igual ou superior a 9,5 mm, para motores de potencia igual ou superior a 125HP, proprios para onibus ou caminhoes</v>
      </c>
      <c r="G8334" s="39"/>
      <c r="H8334" s="39"/>
      <c r="I8334" s="39"/>
      <c r="J8334" s="39"/>
      <c r="K8334" s="12"/>
      <c r="L8334" s="12">
        <f>dados!I8249/100</f>
        <v>0.1416</v>
      </c>
      <c r="M8334" s="12">
        <f>dados!J8249/100</f>
        <v>0.2041</v>
      </c>
      <c r="N8334" s="12">
        <f>dados!K8249/100</f>
        <v>0.18</v>
      </c>
      <c r="O8334" s="12">
        <f>dados!L8249/100</f>
        <v>0</v>
      </c>
      <c r="P8334" s="40" t="str">
        <f>LEFT(Tabela2[[#This Row],[Código]],2)</f>
        <v>84</v>
      </c>
    </row>
    <row r="8335" spans="2:16" ht="15" customHeight="1" x14ac:dyDescent="0.3">
      <c r="B8335" s="29" t="str">
        <f>IF(Tabela2[[#This Row],[Tipo]] = 0,LOOKUP(Tabela2[[#This Row],[RESUMO]],Tabela3[Grupo],Tabela3[Meus produtos]),VLOOKUP(Tabela2[[#This Row],[Código]],Tabela4[[Código NBS/LC116]:[Meus serviços]],3,0))</f>
        <v>Não</v>
      </c>
      <c r="C8335" s="39" t="str">
        <f>IF(E8335=0,TEXT(dados!A8250,"00000000"),IF(E8335=2,TEXT(dados!A8250,"0000"),TEXT(dados!A8250,"#")))</f>
        <v>84133030</v>
      </c>
      <c r="D8335" s="39" t="str">
        <f>IF(dados!B8250=0,"",dados!B8250)</f>
        <v/>
      </c>
      <c r="E8335" s="39">
        <f>dados!C8250</f>
        <v>0</v>
      </c>
      <c r="F8335" s="39" t="str">
        <f>dados!D8250</f>
        <v>Reatores nucleares caldeiras maquinas aparelhos e instrumentos mecanicos e suas partes Bombas para liquidos mesmo com dispositivo medidor elevadores de liquidos Para oleo lubrificante</v>
      </c>
      <c r="G8335" s="39"/>
      <c r="H8335" s="39"/>
      <c r="I8335" s="39"/>
      <c r="J8335" s="39"/>
      <c r="K8335" s="12"/>
      <c r="L8335" s="12">
        <f>dados!I8250/100</f>
        <v>0.14330000000000001</v>
      </c>
      <c r="M8335" s="12">
        <f>dados!J8250/100</f>
        <v>0.20579999999999998</v>
      </c>
      <c r="N8335" s="12">
        <f>dados!K8250/100</f>
        <v>0.18</v>
      </c>
      <c r="O8335" s="12">
        <f>dados!L8250/100</f>
        <v>0</v>
      </c>
      <c r="P8335" s="40" t="str">
        <f>LEFT(Tabela2[[#This Row],[Código]],2)</f>
        <v>84</v>
      </c>
    </row>
    <row r="8336" spans="2:16" ht="15" customHeight="1" x14ac:dyDescent="0.3">
      <c r="B8336" s="29" t="str">
        <f>IF(Tabela2[[#This Row],[Tipo]] = 0,LOOKUP(Tabela2[[#This Row],[RESUMO]],Tabela3[Grupo],Tabela3[Meus produtos]),VLOOKUP(Tabela2[[#This Row],[Código]],Tabela4[[Código NBS/LC116]:[Meus serviços]],3,0))</f>
        <v>Não</v>
      </c>
      <c r="C8336" s="39" t="str">
        <f>IF(E8336=0,TEXT(dados!A8251,"00000000"),IF(E8336=2,TEXT(dados!A8251,"0000"),TEXT(dados!A8251,"#")))</f>
        <v>84133090</v>
      </c>
      <c r="D8336" s="39" t="str">
        <f>IF(dados!B8251=0,"",dados!B8251)</f>
        <v/>
      </c>
      <c r="E8336" s="39">
        <f>dados!C8251</f>
        <v>0</v>
      </c>
      <c r="F8336" s="39" t="str">
        <f>dados!D8251</f>
        <v>Reatores nucleares caldeiras maquinas aparelhos e instrumentos mecanicos e suas partes Bombas para liquidos mesmo com dispositivo medidor elevadores de liquidos outras</v>
      </c>
      <c r="G8336" s="39"/>
      <c r="H8336" s="39"/>
      <c r="I8336" s="39"/>
      <c r="J8336" s="39"/>
      <c r="K8336" s="12"/>
      <c r="L8336" s="12">
        <f>dados!I8251/100</f>
        <v>0.14330000000000001</v>
      </c>
      <c r="M8336" s="12">
        <f>dados!J8251/100</f>
        <v>0.20579999999999998</v>
      </c>
      <c r="N8336" s="12">
        <f>dados!K8251/100</f>
        <v>0.18</v>
      </c>
      <c r="O8336" s="12">
        <f>dados!L8251/100</f>
        <v>0</v>
      </c>
      <c r="P8336" s="40" t="str">
        <f>LEFT(Tabela2[[#This Row],[Código]],2)</f>
        <v>84</v>
      </c>
    </row>
    <row r="8337" spans="2:16" ht="15" customHeight="1" x14ac:dyDescent="0.3">
      <c r="B8337" s="29" t="str">
        <f>IF(Tabela2[[#This Row],[Tipo]] = 0,LOOKUP(Tabela2[[#This Row],[RESUMO]],Tabela3[Grupo],Tabela3[Meus produtos]),VLOOKUP(Tabela2[[#This Row],[Código]],Tabela4[[Código NBS/LC116]:[Meus serviços]],3,0))</f>
        <v>Não</v>
      </c>
      <c r="C8337" s="39" t="str">
        <f>IF(E8337=0,TEXT(dados!A8252,"00000000"),IF(E8337=2,TEXT(dados!A8252,"0000"),TEXT(dados!A8252,"#")))</f>
        <v>84134000</v>
      </c>
      <c r="D8337" s="39" t="str">
        <f>IF(dados!B8252=0,"",dados!B8252)</f>
        <v/>
      </c>
      <c r="E8337" s="39">
        <f>dados!C8252</f>
        <v>0</v>
      </c>
      <c r="F8337" s="39" t="str">
        <f>dados!D8252</f>
        <v>Bombas p/concreto (betao)</v>
      </c>
      <c r="G8337" s="39"/>
      <c r="H8337" s="39"/>
      <c r="I8337" s="39"/>
      <c r="J8337" s="39"/>
      <c r="K8337" s="12"/>
      <c r="L8337" s="12">
        <f>dados!I8252/100</f>
        <v>0.13449999999999998</v>
      </c>
      <c r="M8337" s="12">
        <f>dados!J8252/100</f>
        <v>0.16820000000000002</v>
      </c>
      <c r="N8337" s="12">
        <f>dados!K8252/100</f>
        <v>0.12</v>
      </c>
      <c r="O8337" s="12">
        <f>dados!L8252/100</f>
        <v>0</v>
      </c>
      <c r="P8337" s="40" t="str">
        <f>LEFT(Tabela2[[#This Row],[Código]],2)</f>
        <v>84</v>
      </c>
    </row>
    <row r="8338" spans="2:16" ht="15" customHeight="1" x14ac:dyDescent="0.3">
      <c r="B8338" s="29" t="str">
        <f>IF(Tabela2[[#This Row],[Tipo]] = 0,LOOKUP(Tabela2[[#This Row],[RESUMO]],Tabela3[Grupo],Tabela3[Meus produtos]),VLOOKUP(Tabela2[[#This Row],[Código]],Tabela4[[Código NBS/LC116]:[Meus serviços]],3,0))</f>
        <v>Não</v>
      </c>
      <c r="C8338" s="39" t="str">
        <f>IF(E8338=0,TEXT(dados!A8253,"00000000"),IF(E8338=2,TEXT(dados!A8253,"0000"),TEXT(dados!A8253,"#")))</f>
        <v>84135010</v>
      </c>
      <c r="D8338" s="39" t="str">
        <f>IF(dados!B8253=0,"",dados!B8253)</f>
        <v/>
      </c>
      <c r="E8338" s="39">
        <f>dados!C8253</f>
        <v>0</v>
      </c>
      <c r="F8338" s="39" t="str">
        <f>dados!D8253</f>
        <v>Bombas volumetricas alternativas,5hp&lt;potencia&lt;=600hp</v>
      </c>
      <c r="G8338" s="39"/>
      <c r="H8338" s="39"/>
      <c r="I8338" s="39"/>
      <c r="J8338" s="39"/>
      <c r="K8338" s="12"/>
      <c r="L8338" s="12">
        <f>dados!I8253/100</f>
        <v>0.13449999999999998</v>
      </c>
      <c r="M8338" s="12">
        <f>dados!J8253/100</f>
        <v>0.1857</v>
      </c>
      <c r="N8338" s="12">
        <f>dados!K8253/100</f>
        <v>0.12</v>
      </c>
      <c r="O8338" s="12">
        <f>dados!L8253/100</f>
        <v>0</v>
      </c>
      <c r="P8338" s="40" t="str">
        <f>LEFT(Tabela2[[#This Row],[Código]],2)</f>
        <v>84</v>
      </c>
    </row>
    <row r="8339" spans="2:16" ht="15" customHeight="1" x14ac:dyDescent="0.3">
      <c r="B8339" s="29" t="str">
        <f>IF(Tabela2[[#This Row],[Tipo]] = 0,LOOKUP(Tabela2[[#This Row],[RESUMO]],Tabela3[Grupo],Tabela3[Meus produtos]),VLOOKUP(Tabela2[[#This Row],[Código]],Tabela4[[Código NBS/LC116]:[Meus serviços]],3,0))</f>
        <v>Não</v>
      </c>
      <c r="C8339" s="39" t="str">
        <f>IF(E8339=0,TEXT(dados!A8254,"00000000"),IF(E8339=2,TEXT(dados!A8254,"0000"),TEXT(dados!A8254,"#")))</f>
        <v>84135090</v>
      </c>
      <c r="D8339" s="39" t="str">
        <f>IF(dados!B8254=0,"",dados!B8254)</f>
        <v/>
      </c>
      <c r="E8339" s="39">
        <f>dados!C8254</f>
        <v>0</v>
      </c>
      <c r="F8339" s="39" t="str">
        <f>dados!D8254</f>
        <v>Outros bombas volumetricas alternativas</v>
      </c>
      <c r="G8339" s="39"/>
      <c r="H8339" s="39"/>
      <c r="I8339" s="39"/>
      <c r="J8339" s="39"/>
      <c r="K8339" s="12"/>
      <c r="L8339" s="12">
        <f>dados!I8254/100</f>
        <v>0.13449999999999998</v>
      </c>
      <c r="M8339" s="12">
        <f>dados!J8254/100</f>
        <v>0.1857</v>
      </c>
      <c r="N8339" s="12">
        <f>dados!K8254/100</f>
        <v>0.12</v>
      </c>
      <c r="O8339" s="12">
        <f>dados!L8254/100</f>
        <v>0</v>
      </c>
      <c r="P8339" s="40" t="str">
        <f>LEFT(Tabela2[[#This Row],[Código]],2)</f>
        <v>84</v>
      </c>
    </row>
    <row r="8340" spans="2:16" ht="15" customHeight="1" x14ac:dyDescent="0.3">
      <c r="B8340" s="29" t="str">
        <f>IF(Tabela2[[#This Row],[Tipo]] = 0,LOOKUP(Tabela2[[#This Row],[RESUMO]],Tabela3[Grupo],Tabela3[Meus produtos]),VLOOKUP(Tabela2[[#This Row],[Código]],Tabela4[[Código NBS/LC116]:[Meus serviços]],3,0))</f>
        <v>Não</v>
      </c>
      <c r="C8340" s="39" t="str">
        <f>IF(E8340=0,TEXT(dados!A8255,"00000000"),IF(E8340=2,TEXT(dados!A8255,"0000"),TEXT(dados!A8255,"#")))</f>
        <v>84136011</v>
      </c>
      <c r="D8340" s="39" t="str">
        <f>IF(dados!B8255=0,"",dados!B8255)</f>
        <v/>
      </c>
      <c r="E8340" s="39">
        <f>dados!C8255</f>
        <v>0</v>
      </c>
      <c r="F8340" s="39" t="str">
        <f>dados!D8255</f>
        <v>Bombas volumetr.rotativas,vazao&lt;=300l/min. de engrenagem</v>
      </c>
      <c r="G8340" s="39"/>
      <c r="H8340" s="39"/>
      <c r="I8340" s="39"/>
      <c r="J8340" s="39"/>
      <c r="K8340" s="12"/>
      <c r="L8340" s="12">
        <f>dados!I8255/100</f>
        <v>0.13449999999999998</v>
      </c>
      <c r="M8340" s="12">
        <f>dados!J8255/100</f>
        <v>0.1857</v>
      </c>
      <c r="N8340" s="12">
        <f>dados!K8255/100</f>
        <v>0.12</v>
      </c>
      <c r="O8340" s="12">
        <f>dados!L8255/100</f>
        <v>0</v>
      </c>
      <c r="P8340" s="40" t="str">
        <f>LEFT(Tabela2[[#This Row],[Código]],2)</f>
        <v>84</v>
      </c>
    </row>
    <row r="8341" spans="2:16" ht="15" customHeight="1" x14ac:dyDescent="0.3">
      <c r="B8341" s="29" t="str">
        <f>IF(Tabela2[[#This Row],[Tipo]] = 0,LOOKUP(Tabela2[[#This Row],[RESUMO]],Tabela3[Grupo],Tabela3[Meus produtos]),VLOOKUP(Tabela2[[#This Row],[Código]],Tabela4[[Código NBS/LC116]:[Meus serviços]],3,0))</f>
        <v>Não</v>
      </c>
      <c r="C8341" s="39" t="str">
        <f>IF(E8341=0,TEXT(dados!A8256,"00000000"),IF(E8341=2,TEXT(dados!A8256,"0000"),TEXT(dados!A8256,"#")))</f>
        <v>84136019</v>
      </c>
      <c r="D8341" s="39" t="str">
        <f>IF(dados!B8256=0,"",dados!B8256)</f>
        <v/>
      </c>
      <c r="E8341" s="39">
        <f>dados!C8256</f>
        <v>0</v>
      </c>
      <c r="F8341" s="39" t="str">
        <f>dados!D8256</f>
        <v>Outs.bombas volumetricas rotativas,de vazao&lt;=300l/min.</v>
      </c>
      <c r="G8341" s="39"/>
      <c r="H8341" s="39"/>
      <c r="I8341" s="39"/>
      <c r="J8341" s="39"/>
      <c r="K8341" s="12"/>
      <c r="L8341" s="12">
        <f>dados!I8256/100</f>
        <v>0.13449999999999998</v>
      </c>
      <c r="M8341" s="12">
        <f>dados!J8256/100</f>
        <v>0.1857</v>
      </c>
      <c r="N8341" s="12">
        <f>dados!K8256/100</f>
        <v>0.12</v>
      </c>
      <c r="O8341" s="12">
        <f>dados!L8256/100</f>
        <v>0</v>
      </c>
      <c r="P8341" s="40" t="str">
        <f>LEFT(Tabela2[[#This Row],[Código]],2)</f>
        <v>84</v>
      </c>
    </row>
    <row r="8342" spans="2:16" ht="15" customHeight="1" x14ac:dyDescent="0.3">
      <c r="B8342" s="29" t="str">
        <f>IF(Tabela2[[#This Row],[Tipo]] = 0,LOOKUP(Tabela2[[#This Row],[RESUMO]],Tabela3[Grupo],Tabela3[Meus produtos]),VLOOKUP(Tabela2[[#This Row],[Código]],Tabela4[[Código NBS/LC116]:[Meus serviços]],3,0))</f>
        <v>Não</v>
      </c>
      <c r="C8342" s="39" t="str">
        <f>IF(E8342=0,TEXT(dados!A8257,"00000000"),IF(E8342=2,TEXT(dados!A8257,"0000"),TEXT(dados!A8257,"#")))</f>
        <v>84136090</v>
      </c>
      <c r="D8342" s="39" t="str">
        <f>IF(dados!B8257=0,"",dados!B8257)</f>
        <v/>
      </c>
      <c r="E8342" s="39">
        <f>dados!C8257</f>
        <v>0</v>
      </c>
      <c r="F8342" s="39" t="str">
        <f>dados!D8257</f>
        <v>Outros bombas volumetricas rotativas</v>
      </c>
      <c r="G8342" s="39"/>
      <c r="H8342" s="39"/>
      <c r="I8342" s="39"/>
      <c r="J8342" s="39"/>
      <c r="K8342" s="12"/>
      <c r="L8342" s="12">
        <f>dados!I8257/100</f>
        <v>0.13449999999999998</v>
      </c>
      <c r="M8342" s="12">
        <f>dados!J8257/100</f>
        <v>0.1857</v>
      </c>
      <c r="N8342" s="12">
        <f>dados!K8257/100</f>
        <v>0.12</v>
      </c>
      <c r="O8342" s="12">
        <f>dados!L8257/100</f>
        <v>0</v>
      </c>
      <c r="P8342" s="40" t="str">
        <f>LEFT(Tabela2[[#This Row],[Código]],2)</f>
        <v>84</v>
      </c>
    </row>
    <row r="8343" spans="2:16" ht="15" customHeight="1" x14ac:dyDescent="0.3">
      <c r="B8343" s="29" t="str">
        <f>IF(Tabela2[[#This Row],[Tipo]] = 0,LOOKUP(Tabela2[[#This Row],[RESUMO]],Tabela3[Grupo],Tabela3[Meus produtos]),VLOOKUP(Tabela2[[#This Row],[Código]],Tabela4[[Código NBS/LC116]:[Meus serviços]],3,0))</f>
        <v>Não</v>
      </c>
      <c r="C8343" s="39" t="str">
        <f>IF(E8343=0,TEXT(dados!A8258,"00000000"),IF(E8343=2,TEXT(dados!A8258,"0000"),TEXT(dados!A8258,"#")))</f>
        <v>84137010</v>
      </c>
      <c r="D8343" s="39" t="str">
        <f>IF(dados!B8258=0,"",dados!B8258)</f>
        <v/>
      </c>
      <c r="E8343" s="39">
        <f>dados!C8258</f>
        <v>0</v>
      </c>
      <c r="F8343" s="39" t="str">
        <f>dados!D8258</f>
        <v>Eletrobombas submersiveis</v>
      </c>
      <c r="G8343" s="39"/>
      <c r="H8343" s="39"/>
      <c r="I8343" s="39"/>
      <c r="J8343" s="39"/>
      <c r="K8343" s="12"/>
      <c r="L8343" s="12">
        <f>dados!I8258/100</f>
        <v>0.14330000000000001</v>
      </c>
      <c r="M8343" s="12">
        <f>dados!J8258/100</f>
        <v>0.19450000000000001</v>
      </c>
      <c r="N8343" s="12">
        <f>dados!K8258/100</f>
        <v>0.18</v>
      </c>
      <c r="O8343" s="12">
        <f>dados!L8258/100</f>
        <v>0</v>
      </c>
      <c r="P8343" s="40" t="str">
        <f>LEFT(Tabela2[[#This Row],[Código]],2)</f>
        <v>84</v>
      </c>
    </row>
    <row r="8344" spans="2:16" ht="15" customHeight="1" x14ac:dyDescent="0.3">
      <c r="B8344" s="29" t="str">
        <f>IF(Tabela2[[#This Row],[Tipo]] = 0,LOOKUP(Tabela2[[#This Row],[RESUMO]],Tabela3[Grupo],Tabela3[Meus produtos]),VLOOKUP(Tabela2[[#This Row],[Código]],Tabela4[[Código NBS/LC116]:[Meus serviços]],3,0))</f>
        <v>Não</v>
      </c>
      <c r="C8344" s="39" t="str">
        <f>IF(E8344=0,TEXT(dados!A8259,"00000000"),IF(E8344=2,TEXT(dados!A8259,"0000"),TEXT(dados!A8259,"#")))</f>
        <v>84137080</v>
      </c>
      <c r="D8344" s="39" t="str">
        <f>IF(dados!B8259=0,"",dados!B8259)</f>
        <v/>
      </c>
      <c r="E8344" s="39">
        <f>dados!C8259</f>
        <v>0</v>
      </c>
      <c r="F8344" s="39" t="str">
        <f>dados!D8259</f>
        <v>Outs.bombas centrifugas,de vazao &lt;=300litros/minuto</v>
      </c>
      <c r="G8344" s="39"/>
      <c r="H8344" s="39"/>
      <c r="I8344" s="39"/>
      <c r="J8344" s="39"/>
      <c r="K8344" s="12"/>
      <c r="L8344" s="12">
        <f>dados!I8259/100</f>
        <v>0.14330000000000001</v>
      </c>
      <c r="M8344" s="12">
        <f>dados!J8259/100</f>
        <v>0.19450000000000001</v>
      </c>
      <c r="N8344" s="12">
        <f>dados!K8259/100</f>
        <v>0.18</v>
      </c>
      <c r="O8344" s="12">
        <f>dados!L8259/100</f>
        <v>0</v>
      </c>
      <c r="P8344" s="40" t="str">
        <f>LEFT(Tabela2[[#This Row],[Código]],2)</f>
        <v>84</v>
      </c>
    </row>
    <row r="8345" spans="2:16" ht="15" customHeight="1" x14ac:dyDescent="0.3">
      <c r="B8345" s="29" t="str">
        <f>IF(Tabela2[[#This Row],[Tipo]] = 0,LOOKUP(Tabela2[[#This Row],[RESUMO]],Tabela3[Grupo],Tabela3[Meus produtos]),VLOOKUP(Tabela2[[#This Row],[Código]],Tabela4[[Código NBS/LC116]:[Meus serviços]],3,0))</f>
        <v>Não</v>
      </c>
      <c r="C8345" s="39" t="str">
        <f>IF(E8345=0,TEXT(dados!A8260,"00000000"),IF(E8345=2,TEXT(dados!A8260,"0000"),TEXT(dados!A8260,"#")))</f>
        <v>84137090</v>
      </c>
      <c r="D8345" s="39" t="str">
        <f>IF(dados!B8260=0,"",dados!B8260)</f>
        <v/>
      </c>
      <c r="E8345" s="39">
        <f>dados!C8260</f>
        <v>0</v>
      </c>
      <c r="F8345" s="39" t="str">
        <f>dados!D8260</f>
        <v>Outros bombas centrifugas</v>
      </c>
      <c r="G8345" s="39"/>
      <c r="H8345" s="39"/>
      <c r="I8345" s="39"/>
      <c r="J8345" s="39"/>
      <c r="K8345" s="12"/>
      <c r="L8345" s="12">
        <f>dados!I8260/100</f>
        <v>0.13449999999999998</v>
      </c>
      <c r="M8345" s="12">
        <f>dados!J8260/100</f>
        <v>0.1857</v>
      </c>
      <c r="N8345" s="12">
        <f>dados!K8260/100</f>
        <v>0.18</v>
      </c>
      <c r="O8345" s="12">
        <f>dados!L8260/100</f>
        <v>0</v>
      </c>
      <c r="P8345" s="40" t="str">
        <f>LEFT(Tabela2[[#This Row],[Código]],2)</f>
        <v>84</v>
      </c>
    </row>
    <row r="8346" spans="2:16" ht="15" customHeight="1" x14ac:dyDescent="0.3">
      <c r="B8346" s="29" t="str">
        <f>IF(Tabela2[[#This Row],[Tipo]] = 0,LOOKUP(Tabela2[[#This Row],[RESUMO]],Tabela3[Grupo],Tabela3[Meus produtos]),VLOOKUP(Tabela2[[#This Row],[Código]],Tabela4[[Código NBS/LC116]:[Meus serviços]],3,0))</f>
        <v>Não</v>
      </c>
      <c r="C8346" s="39" t="str">
        <f>IF(E8346=0,TEXT(dados!A8261,"00000000"),IF(E8346=2,TEXT(dados!A8261,"0000"),TEXT(dados!A8261,"#")))</f>
        <v>84138100</v>
      </c>
      <c r="D8346" s="39" t="str">
        <f>IF(dados!B8261=0,"",dados!B8261)</f>
        <v/>
      </c>
      <c r="E8346" s="39">
        <f>dados!C8261</f>
        <v>0</v>
      </c>
      <c r="F8346" s="39" t="str">
        <f>dados!D8261</f>
        <v>Outros bombas p/liquidos</v>
      </c>
      <c r="G8346" s="39"/>
      <c r="H8346" s="39"/>
      <c r="I8346" s="39"/>
      <c r="J8346" s="39"/>
      <c r="K8346" s="12"/>
      <c r="L8346" s="12">
        <f>dados!I8261/100</f>
        <v>0.13449999999999998</v>
      </c>
      <c r="M8346" s="12">
        <f>dados!J8261/100</f>
        <v>0.1857</v>
      </c>
      <c r="N8346" s="12">
        <f>dados!K8261/100</f>
        <v>0.12</v>
      </c>
      <c r="O8346" s="12">
        <f>dados!L8261/100</f>
        <v>0</v>
      </c>
      <c r="P8346" s="40" t="str">
        <f>LEFT(Tabela2[[#This Row],[Código]],2)</f>
        <v>84</v>
      </c>
    </row>
    <row r="8347" spans="2:16" ht="15" customHeight="1" x14ac:dyDescent="0.3">
      <c r="B8347" s="29" t="str">
        <f>IF(Tabela2[[#This Row],[Tipo]] = 0,LOOKUP(Tabela2[[#This Row],[RESUMO]],Tabela3[Grupo],Tabela3[Meus produtos]),VLOOKUP(Tabela2[[#This Row],[Código]],Tabela4[[Código NBS/LC116]:[Meus serviços]],3,0))</f>
        <v>Não</v>
      </c>
      <c r="C8347" s="39" t="str">
        <f>IF(E8347=0,TEXT(dados!A8262,"00000000"),IF(E8347=2,TEXT(dados!A8262,"0000"),TEXT(dados!A8262,"#")))</f>
        <v>84138200</v>
      </c>
      <c r="D8347" s="39" t="str">
        <f>IF(dados!B8262=0,"",dados!B8262)</f>
        <v/>
      </c>
      <c r="E8347" s="39">
        <f>dados!C8262</f>
        <v>0</v>
      </c>
      <c r="F8347" s="39" t="str">
        <f>dados!D8262</f>
        <v>Elevadores de liquidos</v>
      </c>
      <c r="G8347" s="39"/>
      <c r="H8347" s="39"/>
      <c r="I8347" s="39"/>
      <c r="J8347" s="39"/>
      <c r="K8347" s="12"/>
      <c r="L8347" s="12">
        <f>dados!I8262/100</f>
        <v>0.13449999999999998</v>
      </c>
      <c r="M8347" s="12">
        <f>dados!J8262/100</f>
        <v>0.16820000000000002</v>
      </c>
      <c r="N8347" s="12">
        <f>dados!K8262/100</f>
        <v>0.12</v>
      </c>
      <c r="O8347" s="12">
        <f>dados!L8262/100</f>
        <v>0</v>
      </c>
      <c r="P8347" s="40" t="str">
        <f>LEFT(Tabela2[[#This Row],[Código]],2)</f>
        <v>84</v>
      </c>
    </row>
    <row r="8348" spans="2:16" ht="15" customHeight="1" x14ac:dyDescent="0.3">
      <c r="B8348" s="29" t="str">
        <f>IF(Tabela2[[#This Row],[Tipo]] = 0,LOOKUP(Tabela2[[#This Row],[RESUMO]],Tabela3[Grupo],Tabela3[Meus produtos]),VLOOKUP(Tabela2[[#This Row],[Código]],Tabela4[[Código NBS/LC116]:[Meus serviços]],3,0))</f>
        <v>Não</v>
      </c>
      <c r="C8348" s="39" t="str">
        <f>IF(E8348=0,TEXT(dados!A8263,"00000000"),IF(E8348=2,TEXT(dados!A8263,"0000"),TEXT(dados!A8263,"#")))</f>
        <v>84139110</v>
      </c>
      <c r="D8348" s="39" t="str">
        <f>IF(dados!B8263=0,"",dados!B8263)</f>
        <v/>
      </c>
      <c r="E8348" s="39">
        <f>dados!C8263</f>
        <v>0</v>
      </c>
      <c r="F8348" s="39" t="str">
        <f>dados!D8263</f>
        <v>Reatores nucleares caldeiras maquinas aparelhos e instrumentos mecanicos e suas partes Bombas para liquidos mesmo com dispositivo medidor elevadores de liquidos Hastes de bombeamento do tipo utilizado para extracao de petroleo</v>
      </c>
      <c r="G8348" s="39"/>
      <c r="H8348" s="39"/>
      <c r="I8348" s="39"/>
      <c r="J8348" s="39"/>
      <c r="K8348" s="12"/>
      <c r="L8348" s="12">
        <f>dados!I8263/100</f>
        <v>0.13449999999999998</v>
      </c>
      <c r="M8348" s="12">
        <f>dados!J8263/100</f>
        <v>0.1857</v>
      </c>
      <c r="N8348" s="12">
        <f>dados!K8263/100</f>
        <v>0.18</v>
      </c>
      <c r="O8348" s="12">
        <f>dados!L8263/100</f>
        <v>0</v>
      </c>
      <c r="P8348" s="40" t="str">
        <f>LEFT(Tabela2[[#This Row],[Código]],2)</f>
        <v>84</v>
      </c>
    </row>
    <row r="8349" spans="2:16" ht="15" customHeight="1" x14ac:dyDescent="0.3">
      <c r="B8349" s="29" t="str">
        <f>IF(Tabela2[[#This Row],[Tipo]] = 0,LOOKUP(Tabela2[[#This Row],[RESUMO]],Tabela3[Grupo],Tabela3[Meus produtos]),VLOOKUP(Tabela2[[#This Row],[Código]],Tabela4[[Código NBS/LC116]:[Meus serviços]],3,0))</f>
        <v>Não</v>
      </c>
      <c r="C8349" s="39" t="str">
        <f>IF(E8349=0,TEXT(dados!A8264,"00000000"),IF(E8349=2,TEXT(dados!A8264,"0000"),TEXT(dados!A8264,"#")))</f>
        <v>84139190</v>
      </c>
      <c r="D8349" s="39" t="str">
        <f>IF(dados!B8264=0,"",dados!B8264)</f>
        <v/>
      </c>
      <c r="E8349" s="39">
        <f>dados!C8264</f>
        <v>0</v>
      </c>
      <c r="F8349" s="39" t="str">
        <f>dados!D8264</f>
        <v>Outras partes de bombas</v>
      </c>
      <c r="G8349" s="39"/>
      <c r="H8349" s="39"/>
      <c r="I8349" s="39"/>
      <c r="J8349" s="39"/>
      <c r="K8349" s="12"/>
      <c r="L8349" s="12">
        <f>dados!I8264/100</f>
        <v>0.14330000000000001</v>
      </c>
      <c r="M8349" s="12">
        <f>dados!J8264/100</f>
        <v>0.19450000000000001</v>
      </c>
      <c r="N8349" s="12">
        <f>dados!K8264/100</f>
        <v>0.18</v>
      </c>
      <c r="O8349" s="12">
        <f>dados!L8264/100</f>
        <v>0</v>
      </c>
      <c r="P8349" s="40" t="str">
        <f>LEFT(Tabela2[[#This Row],[Código]],2)</f>
        <v>84</v>
      </c>
    </row>
    <row r="8350" spans="2:16" ht="15" customHeight="1" x14ac:dyDescent="0.3">
      <c r="B8350" s="29" t="str">
        <f>IF(Tabela2[[#This Row],[Tipo]] = 0,LOOKUP(Tabela2[[#This Row],[RESUMO]],Tabela3[Grupo],Tabela3[Meus produtos]),VLOOKUP(Tabela2[[#This Row],[Código]],Tabela4[[Código NBS/LC116]:[Meus serviços]],3,0))</f>
        <v>Não</v>
      </c>
      <c r="C8350" s="39" t="str">
        <f>IF(E8350=0,TEXT(dados!A8265,"00000000"),IF(E8350=2,TEXT(dados!A8265,"0000"),TEXT(dados!A8265,"#")))</f>
        <v>84139190</v>
      </c>
      <c r="D8350" s="39">
        <f>IF(dados!B8265=0,"",dados!B8265)</f>
        <v>1</v>
      </c>
      <c r="E8350" s="39">
        <f>dados!C8265</f>
        <v>0</v>
      </c>
      <c r="F8350" s="39" t="str">
        <f>dados!D8265</f>
        <v>De bombas injetoras em linha, com elementos de injecao de diametro igual ou superior a 9,5 mm, para motores de ignicao por compressao de potencia igual ou superior a 125HP, proprios para onibus ou caminhoes</v>
      </c>
      <c r="G8350" s="39"/>
      <c r="H8350" s="39"/>
      <c r="I8350" s="39"/>
      <c r="J8350" s="39"/>
      <c r="K8350" s="12"/>
      <c r="L8350" s="12">
        <f>dados!I8265/100</f>
        <v>0.1416</v>
      </c>
      <c r="M8350" s="12">
        <f>dados!J8265/100</f>
        <v>0.1928</v>
      </c>
      <c r="N8350" s="12">
        <f>dados!K8265/100</f>
        <v>0.18</v>
      </c>
      <c r="O8350" s="12">
        <f>dados!L8265/100</f>
        <v>0</v>
      </c>
      <c r="P8350" s="40" t="str">
        <f>LEFT(Tabela2[[#This Row],[Código]],2)</f>
        <v>84</v>
      </c>
    </row>
    <row r="8351" spans="2:16" ht="15" customHeight="1" x14ac:dyDescent="0.3">
      <c r="B8351" s="29" t="str">
        <f>IF(Tabela2[[#This Row],[Tipo]] = 0,LOOKUP(Tabela2[[#This Row],[RESUMO]],Tabela3[Grupo],Tabela3[Meus produtos]),VLOOKUP(Tabela2[[#This Row],[Código]],Tabela4[[Código NBS/LC116]:[Meus serviços]],3,0))</f>
        <v>Não</v>
      </c>
      <c r="C8351" s="39" t="str">
        <f>IF(E8351=0,TEXT(dados!A8266,"00000000"),IF(E8351=2,TEXT(dados!A8266,"0000"),TEXT(dados!A8266,"#")))</f>
        <v>84139200</v>
      </c>
      <c r="D8351" s="39" t="str">
        <f>IF(dados!B8266=0,"",dados!B8266)</f>
        <v/>
      </c>
      <c r="E8351" s="39">
        <f>dados!C8266</f>
        <v>0</v>
      </c>
      <c r="F8351" s="39" t="str">
        <f>dados!D8266</f>
        <v>Partes de elevadores de liquidos</v>
      </c>
      <c r="G8351" s="39"/>
      <c r="H8351" s="39"/>
      <c r="I8351" s="39"/>
      <c r="J8351" s="39"/>
      <c r="K8351" s="12"/>
      <c r="L8351" s="12">
        <f>dados!I8266/100</f>
        <v>0.13449999999999998</v>
      </c>
      <c r="M8351" s="12">
        <f>dados!J8266/100</f>
        <v>0.16820000000000002</v>
      </c>
      <c r="N8351" s="12">
        <f>dados!K8266/100</f>
        <v>0.18</v>
      </c>
      <c r="O8351" s="12">
        <f>dados!L8266/100</f>
        <v>0</v>
      </c>
      <c r="P8351" s="40" t="str">
        <f>LEFT(Tabela2[[#This Row],[Código]],2)</f>
        <v>84</v>
      </c>
    </row>
    <row r="8352" spans="2:16" ht="15" customHeight="1" x14ac:dyDescent="0.3">
      <c r="B8352" s="29" t="str">
        <f>IF(Tabela2[[#This Row],[Tipo]] = 0,LOOKUP(Tabela2[[#This Row],[RESUMO]],Tabela3[Grupo],Tabela3[Meus produtos]),VLOOKUP(Tabela2[[#This Row],[Código]],Tabela4[[Código NBS/LC116]:[Meus serviços]],3,0))</f>
        <v>Não</v>
      </c>
      <c r="C8352" s="39" t="str">
        <f>IF(E8352=0,TEXT(dados!A8267,"00000000"),IF(E8352=2,TEXT(dados!A8267,"0000"),TEXT(dados!A8267,"#")))</f>
        <v>84141000</v>
      </c>
      <c r="D8352" s="39" t="str">
        <f>IF(dados!B8267=0,"",dados!B8267)</f>
        <v/>
      </c>
      <c r="E8352" s="39">
        <f>dados!C8267</f>
        <v>0</v>
      </c>
      <c r="F8352" s="39" t="str">
        <f>dados!D8267</f>
        <v>Bombas de vacuo</v>
      </c>
      <c r="G8352" s="39"/>
      <c r="H8352" s="39"/>
      <c r="I8352" s="39"/>
      <c r="J8352" s="39"/>
      <c r="K8352" s="12"/>
      <c r="L8352" s="12">
        <f>dados!I8267/100</f>
        <v>0.13449999999999998</v>
      </c>
      <c r="M8352" s="12">
        <f>dados!J8267/100</f>
        <v>0.1857</v>
      </c>
      <c r="N8352" s="12">
        <f>dados!K8267/100</f>
        <v>0.12</v>
      </c>
      <c r="O8352" s="12">
        <f>dados!L8267/100</f>
        <v>0</v>
      </c>
      <c r="P8352" s="40" t="str">
        <f>LEFT(Tabela2[[#This Row],[Código]],2)</f>
        <v>84</v>
      </c>
    </row>
    <row r="8353" spans="2:16" ht="15" customHeight="1" x14ac:dyDescent="0.3">
      <c r="B8353" s="29" t="str">
        <f>IF(Tabela2[[#This Row],[Tipo]] = 0,LOOKUP(Tabela2[[#This Row],[RESUMO]],Tabela3[Grupo],Tabela3[Meus produtos]),VLOOKUP(Tabela2[[#This Row],[Código]],Tabela4[[Código NBS/LC116]:[Meus serviços]],3,0))</f>
        <v>Não</v>
      </c>
      <c r="C8353" s="39" t="str">
        <f>IF(E8353=0,TEXT(dados!A8268,"00000000"),IF(E8353=2,TEXT(dados!A8268,"0000"),TEXT(dados!A8268,"#")))</f>
        <v>84142000</v>
      </c>
      <c r="D8353" s="39" t="str">
        <f>IF(dados!B8268=0,"",dados!B8268)</f>
        <v/>
      </c>
      <c r="E8353" s="39">
        <f>dados!C8268</f>
        <v>0</v>
      </c>
      <c r="F8353" s="39" t="str">
        <f>dados!D8268</f>
        <v>Bombas de ar,de mao ou de pe</v>
      </c>
      <c r="G8353" s="39"/>
      <c r="H8353" s="39"/>
      <c r="I8353" s="39"/>
      <c r="J8353" s="39"/>
      <c r="K8353" s="12"/>
      <c r="L8353" s="12">
        <f>dados!I8268/100</f>
        <v>0.13830000000000001</v>
      </c>
      <c r="M8353" s="12">
        <f>dados!J8268/100</f>
        <v>0.17530000000000001</v>
      </c>
      <c r="N8353" s="12">
        <f>dados!K8268/100</f>
        <v>0.18</v>
      </c>
      <c r="O8353" s="12">
        <f>dados!L8268/100</f>
        <v>0</v>
      </c>
      <c r="P8353" s="40" t="str">
        <f>LEFT(Tabela2[[#This Row],[Código]],2)</f>
        <v>84</v>
      </c>
    </row>
    <row r="8354" spans="2:16" ht="15" customHeight="1" x14ac:dyDescent="0.3">
      <c r="B8354" s="29" t="str">
        <f>IF(Tabela2[[#This Row],[Tipo]] = 0,LOOKUP(Tabela2[[#This Row],[RESUMO]],Tabela3[Grupo],Tabela3[Meus produtos]),VLOOKUP(Tabela2[[#This Row],[Código]],Tabela4[[Código NBS/LC116]:[Meus serviços]],3,0))</f>
        <v>Não</v>
      </c>
      <c r="C8354" s="39" t="str">
        <f>IF(E8354=0,TEXT(dados!A8269,"00000000"),IF(E8354=2,TEXT(dados!A8269,"0000"),TEXT(dados!A8269,"#")))</f>
        <v>84143011</v>
      </c>
      <c r="D8354" s="39" t="str">
        <f>IF(dados!B8269=0,"",dados!B8269)</f>
        <v/>
      </c>
      <c r="E8354" s="39">
        <f>dados!C8269</f>
        <v>0</v>
      </c>
      <c r="F8354" s="39" t="str">
        <f>dados!D8269</f>
        <v>Motocompressor hermetico,capacidade&lt;4700 frigorias/hora</v>
      </c>
      <c r="G8354" s="39"/>
      <c r="H8354" s="39"/>
      <c r="I8354" s="39"/>
      <c r="J8354" s="39"/>
      <c r="K8354" s="12"/>
      <c r="L8354" s="12">
        <f>dados!I8269/100</f>
        <v>0.14330000000000001</v>
      </c>
      <c r="M8354" s="12">
        <f>dados!J8269/100</f>
        <v>0.21899999999999997</v>
      </c>
      <c r="N8354" s="12">
        <f>dados!K8269/100</f>
        <v>0.18</v>
      </c>
      <c r="O8354" s="12">
        <f>dados!L8269/100</f>
        <v>0</v>
      </c>
      <c r="P8354" s="40" t="str">
        <f>LEFT(Tabela2[[#This Row],[Código]],2)</f>
        <v>84</v>
      </c>
    </row>
    <row r="8355" spans="2:16" ht="15" customHeight="1" x14ac:dyDescent="0.3">
      <c r="B8355" s="29" t="str">
        <f>IF(Tabela2[[#This Row],[Tipo]] = 0,LOOKUP(Tabela2[[#This Row],[RESUMO]],Tabela3[Grupo],Tabela3[Meus produtos]),VLOOKUP(Tabela2[[#This Row],[Código]],Tabela4[[Código NBS/LC116]:[Meus serviços]],3,0))</f>
        <v>Não</v>
      </c>
      <c r="C8355" s="39" t="str">
        <f>IF(E8355=0,TEXT(dados!A8270,"00000000"),IF(E8355=2,TEXT(dados!A8270,"0000"),TEXT(dados!A8270,"#")))</f>
        <v>84143019</v>
      </c>
      <c r="D8355" s="39" t="str">
        <f>IF(dados!B8270=0,"",dados!B8270)</f>
        <v/>
      </c>
      <c r="E8355" s="39">
        <f>dados!C8270</f>
        <v>0</v>
      </c>
      <c r="F8355" s="39" t="str">
        <f>dados!D8270</f>
        <v>Outs.motocompressores hermeticos p/equipam.frigorificos</v>
      </c>
      <c r="G8355" s="39"/>
      <c r="H8355" s="39"/>
      <c r="I8355" s="39"/>
      <c r="J8355" s="39"/>
      <c r="K8355" s="12"/>
      <c r="L8355" s="12">
        <f>dados!I8270/100</f>
        <v>0.13449999999999998</v>
      </c>
      <c r="M8355" s="12">
        <f>dados!J8270/100</f>
        <v>0.1545</v>
      </c>
      <c r="N8355" s="12">
        <f>dados!K8270/100</f>
        <v>0.18</v>
      </c>
      <c r="O8355" s="12">
        <f>dados!L8270/100</f>
        <v>0</v>
      </c>
      <c r="P8355" s="40" t="str">
        <f>LEFT(Tabela2[[#This Row],[Código]],2)</f>
        <v>84</v>
      </c>
    </row>
    <row r="8356" spans="2:16" ht="15" customHeight="1" x14ac:dyDescent="0.3">
      <c r="B8356" s="29" t="str">
        <f>IF(Tabela2[[#This Row],[Tipo]] = 0,LOOKUP(Tabela2[[#This Row],[RESUMO]],Tabela3[Grupo],Tabela3[Meus produtos]),VLOOKUP(Tabela2[[#This Row],[Código]],Tabela4[[Código NBS/LC116]:[Meus serviços]],3,0))</f>
        <v>Não</v>
      </c>
      <c r="C8356" s="39" t="str">
        <f>IF(E8356=0,TEXT(dados!A8271,"00000000"),IF(E8356=2,TEXT(dados!A8271,"0000"),TEXT(dados!A8271,"#")))</f>
        <v>84143091</v>
      </c>
      <c r="D8356" s="39" t="str">
        <f>IF(dados!B8271=0,"",dados!B8271)</f>
        <v/>
      </c>
      <c r="E8356" s="39">
        <f>dados!C8271</f>
        <v>0</v>
      </c>
      <c r="F8356" s="39" t="str">
        <f>dados!D8271</f>
        <v>Compressor p/equipam.frigorifico,cap&lt;=16000 frigorias/h</v>
      </c>
      <c r="G8356" s="39"/>
      <c r="H8356" s="39"/>
      <c r="I8356" s="39"/>
      <c r="J8356" s="39"/>
      <c r="K8356" s="12"/>
      <c r="L8356" s="12">
        <f>dados!I8271/100</f>
        <v>0.14330000000000001</v>
      </c>
      <c r="M8356" s="12">
        <f>dados!J8271/100</f>
        <v>0.20579999999999998</v>
      </c>
      <c r="N8356" s="12">
        <f>dados!K8271/100</f>
        <v>0.18</v>
      </c>
      <c r="O8356" s="12">
        <f>dados!L8271/100</f>
        <v>0</v>
      </c>
      <c r="P8356" s="40" t="str">
        <f>LEFT(Tabela2[[#This Row],[Código]],2)</f>
        <v>84</v>
      </c>
    </row>
    <row r="8357" spans="2:16" ht="15" customHeight="1" x14ac:dyDescent="0.3">
      <c r="B8357" s="29" t="str">
        <f>IF(Tabela2[[#This Row],[Tipo]] = 0,LOOKUP(Tabela2[[#This Row],[RESUMO]],Tabela3[Grupo],Tabela3[Meus produtos]),VLOOKUP(Tabela2[[#This Row],[Código]],Tabela4[[Código NBS/LC116]:[Meus serviços]],3,0))</f>
        <v>Não</v>
      </c>
      <c r="C8357" s="39" t="str">
        <f>IF(E8357=0,TEXT(dados!A8272,"00000000"),IF(E8357=2,TEXT(dados!A8272,"0000"),TEXT(dados!A8272,"#")))</f>
        <v>84143099</v>
      </c>
      <c r="D8357" s="39" t="str">
        <f>IF(dados!B8272=0,"",dados!B8272)</f>
        <v/>
      </c>
      <c r="E8357" s="39">
        <f>dados!C8272</f>
        <v>0</v>
      </c>
      <c r="F8357" s="39" t="str">
        <f>dados!D8272</f>
        <v>Outros compressores p/equipamentos frigorificos</v>
      </c>
      <c r="G8357" s="39"/>
      <c r="H8357" s="39"/>
      <c r="I8357" s="39"/>
      <c r="J8357" s="39"/>
      <c r="K8357" s="12"/>
      <c r="L8357" s="12">
        <f>dados!I8272/100</f>
        <v>0.13449999999999998</v>
      </c>
      <c r="M8357" s="12">
        <f>dados!J8272/100</f>
        <v>0.1857</v>
      </c>
      <c r="N8357" s="12">
        <f>dados!K8272/100</f>
        <v>0.18</v>
      </c>
      <c r="O8357" s="12">
        <f>dados!L8272/100</f>
        <v>0</v>
      </c>
      <c r="P8357" s="40" t="str">
        <f>LEFT(Tabela2[[#This Row],[Código]],2)</f>
        <v>84</v>
      </c>
    </row>
    <row r="8358" spans="2:16" ht="15" customHeight="1" x14ac:dyDescent="0.3">
      <c r="B8358" s="29" t="str">
        <f>IF(Tabela2[[#This Row],[Tipo]] = 0,LOOKUP(Tabela2[[#This Row],[RESUMO]],Tabela3[Grupo],Tabela3[Meus produtos]),VLOOKUP(Tabela2[[#This Row],[Código]],Tabela4[[Código NBS/LC116]:[Meus serviços]],3,0))</f>
        <v>Não</v>
      </c>
      <c r="C8358" s="39" t="str">
        <f>IF(E8358=0,TEXT(dados!A8273,"00000000"),IF(E8358=2,TEXT(dados!A8273,"0000"),TEXT(dados!A8273,"#")))</f>
        <v>84144010</v>
      </c>
      <c r="D8358" s="39" t="str">
        <f>IF(dados!B8273=0,"",dados!B8273)</f>
        <v/>
      </c>
      <c r="E8358" s="39">
        <f>dados!C8273</f>
        <v>0</v>
      </c>
      <c r="F8358" s="39" t="str">
        <f>dados!D8273</f>
        <v>Compressor de ar,de deslocamento alternativo</v>
      </c>
      <c r="G8358" s="39"/>
      <c r="H8358" s="39"/>
      <c r="I8358" s="39"/>
      <c r="J8358" s="39"/>
      <c r="K8358" s="12"/>
      <c r="L8358" s="12">
        <f>dados!I8273/100</f>
        <v>0.13449999999999998</v>
      </c>
      <c r="M8358" s="12">
        <f>dados!J8273/100</f>
        <v>0.1857</v>
      </c>
      <c r="N8358" s="12">
        <f>dados!K8273/100</f>
        <v>0.12</v>
      </c>
      <c r="O8358" s="12">
        <f>dados!L8273/100</f>
        <v>0</v>
      </c>
      <c r="P8358" s="40" t="str">
        <f>LEFT(Tabela2[[#This Row],[Código]],2)</f>
        <v>84</v>
      </c>
    </row>
    <row r="8359" spans="2:16" ht="15" customHeight="1" x14ac:dyDescent="0.3">
      <c r="B8359" s="29" t="str">
        <f>IF(Tabela2[[#This Row],[Tipo]] = 0,LOOKUP(Tabela2[[#This Row],[RESUMO]],Tabela3[Grupo],Tabela3[Meus produtos]),VLOOKUP(Tabela2[[#This Row],[Código]],Tabela4[[Código NBS/LC116]:[Meus serviços]],3,0))</f>
        <v>Não</v>
      </c>
      <c r="C8359" s="39" t="str">
        <f>IF(E8359=0,TEXT(dados!A8274,"00000000"),IF(E8359=2,TEXT(dados!A8274,"0000"),TEXT(dados!A8274,"#")))</f>
        <v>84144020</v>
      </c>
      <c r="D8359" s="39" t="str">
        <f>IF(dados!B8274=0,"",dados!B8274)</f>
        <v/>
      </c>
      <c r="E8359" s="39">
        <f>dados!C8274</f>
        <v>0</v>
      </c>
      <c r="F8359" s="39" t="str">
        <f>dados!D8274</f>
        <v>Compressor de ar,de parafuso,mont. chassis/rebocaveis</v>
      </c>
      <c r="G8359" s="39"/>
      <c r="H8359" s="39"/>
      <c r="I8359" s="39"/>
      <c r="J8359" s="39"/>
      <c r="K8359" s="12"/>
      <c r="L8359" s="12">
        <f>dados!I8274/100</f>
        <v>0.13449999999999998</v>
      </c>
      <c r="M8359" s="12">
        <f>dados!J8274/100</f>
        <v>0.1857</v>
      </c>
      <c r="N8359" s="12">
        <f>dados!K8274/100</f>
        <v>0.12</v>
      </c>
      <c r="O8359" s="12">
        <f>dados!L8274/100</f>
        <v>0</v>
      </c>
      <c r="P8359" s="40" t="str">
        <f>LEFT(Tabela2[[#This Row],[Código]],2)</f>
        <v>84</v>
      </c>
    </row>
    <row r="8360" spans="2:16" ht="15" customHeight="1" x14ac:dyDescent="0.3">
      <c r="B8360" s="29" t="str">
        <f>IF(Tabela2[[#This Row],[Tipo]] = 0,LOOKUP(Tabela2[[#This Row],[RESUMO]],Tabela3[Grupo],Tabela3[Meus produtos]),VLOOKUP(Tabela2[[#This Row],[Código]],Tabela4[[Código NBS/LC116]:[Meus serviços]],3,0))</f>
        <v>Não</v>
      </c>
      <c r="C8360" s="39" t="str">
        <f>IF(E8360=0,TEXT(dados!A8275,"00000000"),IF(E8360=2,TEXT(dados!A8275,"0000"),TEXT(dados!A8275,"#")))</f>
        <v>84144090</v>
      </c>
      <c r="D8360" s="39" t="str">
        <f>IF(dados!B8275=0,"",dados!B8275)</f>
        <v/>
      </c>
      <c r="E8360" s="39">
        <f>dados!C8275</f>
        <v>0</v>
      </c>
      <c r="F8360" s="39" t="str">
        <f>dados!D8275</f>
        <v>Outs.compressores de ar,mont.chassis c/rodas/rebocaveis</v>
      </c>
      <c r="G8360" s="39"/>
      <c r="H8360" s="39"/>
      <c r="I8360" s="39"/>
      <c r="J8360" s="39"/>
      <c r="K8360" s="12"/>
      <c r="L8360" s="12">
        <f>dados!I8275/100</f>
        <v>0.13449999999999998</v>
      </c>
      <c r="M8360" s="12">
        <f>dados!J8275/100</f>
        <v>0.1857</v>
      </c>
      <c r="N8360" s="12">
        <f>dados!K8275/100</f>
        <v>0.12</v>
      </c>
      <c r="O8360" s="12">
        <f>dados!L8275/100</f>
        <v>0</v>
      </c>
      <c r="P8360" s="40" t="str">
        <f>LEFT(Tabela2[[#This Row],[Código]],2)</f>
        <v>84</v>
      </c>
    </row>
    <row r="8361" spans="2:16" ht="15" customHeight="1" x14ac:dyDescent="0.3">
      <c r="B8361" s="29" t="str">
        <f>IF(Tabela2[[#This Row],[Tipo]] = 0,LOOKUP(Tabela2[[#This Row],[RESUMO]],Tabela3[Grupo],Tabela3[Meus produtos]),VLOOKUP(Tabela2[[#This Row],[Código]],Tabela4[[Código NBS/LC116]:[Meus serviços]],3,0))</f>
        <v>Não</v>
      </c>
      <c r="C8361" s="39" t="str">
        <f>IF(E8361=0,TEXT(dados!A8276,"00000000"),IF(E8361=2,TEXT(dados!A8276,"0000"),TEXT(dados!A8276,"#")))</f>
        <v>84145110</v>
      </c>
      <c r="D8361" s="39" t="str">
        <f>IF(dados!B8276=0,"",dados!B8276)</f>
        <v/>
      </c>
      <c r="E8361" s="39">
        <f>dados!C8276</f>
        <v>0</v>
      </c>
      <c r="F8361" s="39" t="str">
        <f>dados!D8276</f>
        <v>Ventilador de mesa,c/motor eletrico,de potencia&lt;=125w</v>
      </c>
      <c r="G8361" s="39"/>
      <c r="H8361" s="39"/>
      <c r="I8361" s="39"/>
      <c r="J8361" s="39"/>
      <c r="K8361" s="12"/>
      <c r="L8361" s="12">
        <f>dados!I8276/100</f>
        <v>0.17980000000000002</v>
      </c>
      <c r="M8361" s="12">
        <f>dados!J8276/100</f>
        <v>0.27760000000000001</v>
      </c>
      <c r="N8361" s="12">
        <f>dados!K8276/100</f>
        <v>0.18</v>
      </c>
      <c r="O8361" s="12">
        <f>dados!L8276/100</f>
        <v>0</v>
      </c>
      <c r="P8361" s="40" t="str">
        <f>LEFT(Tabela2[[#This Row],[Código]],2)</f>
        <v>84</v>
      </c>
    </row>
    <row r="8362" spans="2:16" ht="15" customHeight="1" x14ac:dyDescent="0.3">
      <c r="B8362" s="29" t="str">
        <f>IF(Tabela2[[#This Row],[Tipo]] = 0,LOOKUP(Tabela2[[#This Row],[RESUMO]],Tabela3[Grupo],Tabela3[Meus produtos]),VLOOKUP(Tabela2[[#This Row],[Código]],Tabela4[[Código NBS/LC116]:[Meus serviços]],3,0))</f>
        <v>Não</v>
      </c>
      <c r="C8362" s="39" t="str">
        <f>IF(E8362=0,TEXT(dados!A8277,"00000000"),IF(E8362=2,TEXT(dados!A8277,"0000"),TEXT(dados!A8277,"#")))</f>
        <v>84145120</v>
      </c>
      <c r="D8362" s="39" t="str">
        <f>IF(dados!B8277=0,"",dados!B8277)</f>
        <v/>
      </c>
      <c r="E8362" s="39">
        <f>dados!C8277</f>
        <v>0</v>
      </c>
      <c r="F8362" s="39" t="str">
        <f>dados!D8277</f>
        <v>Ventilador de teto,c/motor eletrico,de potencia&lt;=125w</v>
      </c>
      <c r="G8362" s="39"/>
      <c r="H8362" s="39"/>
      <c r="I8362" s="39"/>
      <c r="J8362" s="39"/>
      <c r="K8362" s="12"/>
      <c r="L8362" s="12">
        <f>dados!I8277/100</f>
        <v>0.17980000000000002</v>
      </c>
      <c r="M8362" s="12">
        <f>dados!J8277/100</f>
        <v>0.27760000000000001</v>
      </c>
      <c r="N8362" s="12">
        <f>dados!K8277/100</f>
        <v>0.18</v>
      </c>
      <c r="O8362" s="12">
        <f>dados!L8277/100</f>
        <v>0</v>
      </c>
      <c r="P8362" s="40" t="str">
        <f>LEFT(Tabela2[[#This Row],[Código]],2)</f>
        <v>84</v>
      </c>
    </row>
    <row r="8363" spans="2:16" ht="15" customHeight="1" x14ac:dyDescent="0.3">
      <c r="B8363" s="29" t="str">
        <f>IF(Tabela2[[#This Row],[Tipo]] = 0,LOOKUP(Tabela2[[#This Row],[RESUMO]],Tabela3[Grupo],Tabela3[Meus produtos]),VLOOKUP(Tabela2[[#This Row],[Código]],Tabela4[[Código NBS/LC116]:[Meus serviços]],3,0))</f>
        <v>Não</v>
      </c>
      <c r="C8363" s="39" t="str">
        <f>IF(E8363=0,TEXT(dados!A8278,"00000000"),IF(E8363=2,TEXT(dados!A8278,"0000"),TEXT(dados!A8278,"#")))</f>
        <v>84145190</v>
      </c>
      <c r="D8363" s="39" t="str">
        <f>IF(dados!B8278=0,"",dados!B8278)</f>
        <v/>
      </c>
      <c r="E8363" s="39">
        <f>dados!C8278</f>
        <v>0</v>
      </c>
      <c r="F8363" s="39" t="str">
        <f>dados!D8278</f>
        <v>Outs.ventiladores c/motor eletrico,de potencia&lt;=125w</v>
      </c>
      <c r="G8363" s="39"/>
      <c r="H8363" s="39"/>
      <c r="I8363" s="39"/>
      <c r="J8363" s="39"/>
      <c r="K8363" s="12"/>
      <c r="L8363" s="12">
        <f>dados!I8278/100</f>
        <v>0.17980000000000002</v>
      </c>
      <c r="M8363" s="12">
        <f>dados!J8278/100</f>
        <v>0.27760000000000001</v>
      </c>
      <c r="N8363" s="12">
        <f>dados!K8278/100</f>
        <v>0.18</v>
      </c>
      <c r="O8363" s="12">
        <f>dados!L8278/100</f>
        <v>0</v>
      </c>
      <c r="P8363" s="40" t="str">
        <f>LEFT(Tabela2[[#This Row],[Código]],2)</f>
        <v>84</v>
      </c>
    </row>
    <row r="8364" spans="2:16" ht="15" customHeight="1" x14ac:dyDescent="0.3">
      <c r="B8364" s="29" t="str">
        <f>IF(Tabela2[[#This Row],[Tipo]] = 0,LOOKUP(Tabela2[[#This Row],[RESUMO]],Tabela3[Grupo],Tabela3[Meus produtos]),VLOOKUP(Tabela2[[#This Row],[Código]],Tabela4[[Código NBS/LC116]:[Meus serviços]],3,0))</f>
        <v>Não</v>
      </c>
      <c r="C8364" s="39" t="str">
        <f>IF(E8364=0,TEXT(dados!A8279,"00000000"),IF(E8364=2,TEXT(dados!A8279,"0000"),TEXT(dados!A8279,"#")))</f>
        <v>84145910</v>
      </c>
      <c r="D8364" s="39" t="str">
        <f>IF(dados!B8279=0,"",dados!B8279)</f>
        <v/>
      </c>
      <c r="E8364" s="39">
        <f>dados!C8279</f>
        <v>0</v>
      </c>
      <c r="F8364" s="39" t="str">
        <f>dados!D8279</f>
        <v>Microventiladores c/area de carcaca&lt;90cm2</v>
      </c>
      <c r="G8364" s="39"/>
      <c r="H8364" s="39"/>
      <c r="I8364" s="39"/>
      <c r="J8364" s="39"/>
      <c r="K8364" s="12"/>
      <c r="L8364" s="12">
        <f>dados!I8279/100</f>
        <v>0.14330000000000001</v>
      </c>
      <c r="M8364" s="12">
        <f>dados!J8279/100</f>
        <v>0.16329999999999997</v>
      </c>
      <c r="N8364" s="12">
        <f>dados!K8279/100</f>
        <v>0.18</v>
      </c>
      <c r="O8364" s="12">
        <f>dados!L8279/100</f>
        <v>0</v>
      </c>
      <c r="P8364" s="40" t="str">
        <f>LEFT(Tabela2[[#This Row],[Código]],2)</f>
        <v>84</v>
      </c>
    </row>
    <row r="8365" spans="2:16" ht="15" customHeight="1" x14ac:dyDescent="0.3">
      <c r="B8365" s="29" t="str">
        <f>IF(Tabela2[[#This Row],[Tipo]] = 0,LOOKUP(Tabela2[[#This Row],[RESUMO]],Tabela3[Grupo],Tabela3[Meus produtos]),VLOOKUP(Tabela2[[#This Row],[Código]],Tabela4[[Código NBS/LC116]:[Meus serviços]],3,0))</f>
        <v>Não</v>
      </c>
      <c r="C8365" s="39" t="str">
        <f>IF(E8365=0,TEXT(dados!A8280,"00000000"),IF(E8365=2,TEXT(dados!A8280,"0000"),TEXT(dados!A8280,"#")))</f>
        <v>84145990</v>
      </c>
      <c r="D8365" s="39" t="str">
        <f>IF(dados!B8280=0,"",dados!B8280)</f>
        <v/>
      </c>
      <c r="E8365" s="39">
        <f>dados!C8280</f>
        <v>0</v>
      </c>
      <c r="F8365" s="39" t="str">
        <f>dados!D8280</f>
        <v>Outros ventiladores</v>
      </c>
      <c r="G8365" s="39"/>
      <c r="H8365" s="39"/>
      <c r="I8365" s="39"/>
      <c r="J8365" s="39"/>
      <c r="K8365" s="12"/>
      <c r="L8365" s="12">
        <f>dados!I8280/100</f>
        <v>0.13449999999999998</v>
      </c>
      <c r="M8365" s="12">
        <f>dados!J8280/100</f>
        <v>0.1857</v>
      </c>
      <c r="N8365" s="12">
        <f>dados!K8280/100</f>
        <v>0.12</v>
      </c>
      <c r="O8365" s="12">
        <f>dados!L8280/100</f>
        <v>0</v>
      </c>
      <c r="P8365" s="40" t="str">
        <f>LEFT(Tabela2[[#This Row],[Código]],2)</f>
        <v>84</v>
      </c>
    </row>
    <row r="8366" spans="2:16" ht="15" customHeight="1" x14ac:dyDescent="0.3">
      <c r="B8366" s="29" t="str">
        <f>IF(Tabela2[[#This Row],[Tipo]] = 0,LOOKUP(Tabela2[[#This Row],[RESUMO]],Tabela3[Grupo],Tabela3[Meus produtos]),VLOOKUP(Tabela2[[#This Row],[Código]],Tabela4[[Código NBS/LC116]:[Meus serviços]],3,0))</f>
        <v>Não</v>
      </c>
      <c r="C8366" s="39" t="str">
        <f>IF(E8366=0,TEXT(dados!A8281,"00000000"),IF(E8366=2,TEXT(dados!A8281,"0000"),TEXT(dados!A8281,"#")))</f>
        <v>84146000</v>
      </c>
      <c r="D8366" s="39" t="str">
        <f>IF(dados!B8281=0,"",dados!B8281)</f>
        <v/>
      </c>
      <c r="E8366" s="39">
        <f>dados!C8281</f>
        <v>0</v>
      </c>
      <c r="F8366" s="39" t="str">
        <f>dados!D8281</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8366" s="39"/>
      <c r="H8366" s="39"/>
      <c r="I8366" s="39"/>
      <c r="J8366" s="39"/>
      <c r="K8366" s="12"/>
      <c r="L8366" s="12">
        <f>dados!I8281/100</f>
        <v>0.17170000000000002</v>
      </c>
      <c r="M8366" s="12">
        <f>dados!J8281/100</f>
        <v>0.2848</v>
      </c>
      <c r="N8366" s="12">
        <f>dados!K8281/100</f>
        <v>0.18</v>
      </c>
      <c r="O8366" s="12">
        <f>dados!L8281/100</f>
        <v>0</v>
      </c>
      <c r="P8366" s="40" t="str">
        <f>LEFT(Tabela2[[#This Row],[Código]],2)</f>
        <v>84</v>
      </c>
    </row>
    <row r="8367" spans="2:16" ht="15" customHeight="1" x14ac:dyDescent="0.3">
      <c r="B8367" s="29" t="str">
        <f>IF(Tabela2[[#This Row],[Tipo]] = 0,LOOKUP(Tabela2[[#This Row],[RESUMO]],Tabela3[Grupo],Tabela3[Meus produtos]),VLOOKUP(Tabela2[[#This Row],[Código]],Tabela4[[Código NBS/LC116]:[Meus serviços]],3,0))</f>
        <v>Não</v>
      </c>
      <c r="C8367" s="39" t="str">
        <f>IF(E8367=0,TEXT(dados!A8282,"00000000"),IF(E8367=2,TEXT(dados!A8282,"0000"),TEXT(dados!A8282,"#")))</f>
        <v>84146000</v>
      </c>
      <c r="D8367" s="39">
        <f>IF(dados!B8282=0,"",dados!B8282)</f>
        <v>1</v>
      </c>
      <c r="E8367" s="39">
        <f>dados!C8282</f>
        <v>0</v>
      </c>
      <c r="F8367" s="39" t="str">
        <f>dados!D8282</f>
        <v>Do tipo domestico</v>
      </c>
      <c r="G8367" s="39"/>
      <c r="H8367" s="39"/>
      <c r="I8367" s="39"/>
      <c r="J8367" s="39"/>
      <c r="K8367" s="12"/>
      <c r="L8367" s="12">
        <f>dados!I8282/100</f>
        <v>0.18870000000000001</v>
      </c>
      <c r="M8367" s="12">
        <f>dados!J8282/100</f>
        <v>0.30180000000000001</v>
      </c>
      <c r="N8367" s="12">
        <f>dados!K8282/100</f>
        <v>0.18</v>
      </c>
      <c r="O8367" s="12">
        <f>dados!L8282/100</f>
        <v>0</v>
      </c>
      <c r="P8367" s="40" t="str">
        <f>LEFT(Tabela2[[#This Row],[Código]],2)</f>
        <v>84</v>
      </c>
    </row>
    <row r="8368" spans="2:16" ht="15" customHeight="1" x14ac:dyDescent="0.3">
      <c r="B8368" s="29" t="str">
        <f>IF(Tabela2[[#This Row],[Tipo]] = 0,LOOKUP(Tabela2[[#This Row],[RESUMO]],Tabela3[Grupo],Tabela3[Meus produtos]),VLOOKUP(Tabela2[[#This Row],[Código]],Tabela4[[Código NBS/LC116]:[Meus serviços]],3,0))</f>
        <v>Não</v>
      </c>
      <c r="C8368" s="39" t="str">
        <f>IF(E8368=0,TEXT(dados!A8283,"00000000"),IF(E8368=2,TEXT(dados!A8283,"0000"),TEXT(dados!A8283,"#")))</f>
        <v>84147000</v>
      </c>
      <c r="D8368" s="39" t="str">
        <f>IF(dados!B8283=0,"",dados!B8283)</f>
        <v/>
      </c>
      <c r="E8368" s="39">
        <f>dados!C8283</f>
        <v>0</v>
      </c>
      <c r="F8368" s="39" t="str">
        <f>dados!D8283</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68" s="39"/>
      <c r="H8368" s="39"/>
      <c r="I8368" s="39"/>
      <c r="J8368" s="39"/>
      <c r="K8368" s="12"/>
      <c r="L8368" s="12">
        <f>dados!I8283/100</f>
        <v>0.13449999999999998</v>
      </c>
      <c r="M8368" s="12">
        <f>dados!J8283/100</f>
        <v>0.16820000000000002</v>
      </c>
      <c r="N8368" s="12">
        <f>dados!K8283/100</f>
        <v>0.18</v>
      </c>
      <c r="O8368" s="12">
        <f>dados!L8283/100</f>
        <v>0</v>
      </c>
      <c r="P8368" s="40" t="str">
        <f>LEFT(Tabela2[[#This Row],[Código]],2)</f>
        <v>84</v>
      </c>
    </row>
    <row r="8369" spans="2:16" ht="15" customHeight="1" x14ac:dyDescent="0.3">
      <c r="B8369" s="29" t="str">
        <f>IF(Tabela2[[#This Row],[Tipo]] = 0,LOOKUP(Tabela2[[#This Row],[RESUMO]],Tabela3[Grupo],Tabela3[Meus produtos]),VLOOKUP(Tabela2[[#This Row],[Código]],Tabela4[[Código NBS/LC116]:[Meus serviços]],3,0))</f>
        <v>Não</v>
      </c>
      <c r="C8369" s="39" t="str">
        <f>IF(E8369=0,TEXT(dados!A8284,"00000000"),IF(E8369=2,TEXT(dados!A8284,"0000"),TEXT(dados!A8284,"#")))</f>
        <v>84148011</v>
      </c>
      <c r="D8369" s="39" t="str">
        <f>IF(dados!B8284=0,"",dados!B8284)</f>
        <v/>
      </c>
      <c r="E8369" s="39">
        <f>dados!C8284</f>
        <v>0</v>
      </c>
      <c r="F8369" s="39" t="str">
        <f>dados!D8284</f>
        <v>Outros compressores de ar,estacionarios,de pistao</v>
      </c>
      <c r="G8369" s="39"/>
      <c r="H8369" s="39"/>
      <c r="I8369" s="39"/>
      <c r="J8369" s="39"/>
      <c r="K8369" s="12"/>
      <c r="L8369" s="12">
        <f>dados!I8284/100</f>
        <v>0.13449999999999998</v>
      </c>
      <c r="M8369" s="12">
        <f>dados!J8284/100</f>
        <v>0.1857</v>
      </c>
      <c r="N8369" s="12">
        <f>dados!K8284/100</f>
        <v>0.12</v>
      </c>
      <c r="O8369" s="12">
        <f>dados!L8284/100</f>
        <v>0</v>
      </c>
      <c r="P8369" s="40" t="str">
        <f>LEFT(Tabela2[[#This Row],[Código]],2)</f>
        <v>84</v>
      </c>
    </row>
    <row r="8370" spans="2:16" ht="15" customHeight="1" x14ac:dyDescent="0.3">
      <c r="B8370" s="29" t="str">
        <f>IF(Tabela2[[#This Row],[Tipo]] = 0,LOOKUP(Tabela2[[#This Row],[RESUMO]],Tabela3[Grupo],Tabela3[Meus produtos]),VLOOKUP(Tabela2[[#This Row],[Código]],Tabela4[[Código NBS/LC116]:[Meus serviços]],3,0))</f>
        <v>Não</v>
      </c>
      <c r="C8370" s="39" t="str">
        <f>IF(E8370=0,TEXT(dados!A8285,"00000000"),IF(E8370=2,TEXT(dados!A8285,"0000"),TEXT(dados!A8285,"#")))</f>
        <v>84148012</v>
      </c>
      <c r="D8370" s="39" t="str">
        <f>IF(dados!B8285=0,"",dados!B8285)</f>
        <v/>
      </c>
      <c r="E8370" s="39">
        <f>dados!C8285</f>
        <v>0</v>
      </c>
      <c r="F8370" s="39" t="str">
        <f>dados!D8285</f>
        <v>Outros compressores de ar,de parafuso</v>
      </c>
      <c r="G8370" s="39"/>
      <c r="H8370" s="39"/>
      <c r="I8370" s="39"/>
      <c r="J8370" s="39"/>
      <c r="K8370" s="12"/>
      <c r="L8370" s="12">
        <f>dados!I8285/100</f>
        <v>0.13449999999999998</v>
      </c>
      <c r="M8370" s="12">
        <f>dados!J8285/100</f>
        <v>0.1857</v>
      </c>
      <c r="N8370" s="12">
        <f>dados!K8285/100</f>
        <v>0.12</v>
      </c>
      <c r="O8370" s="12">
        <f>dados!L8285/100</f>
        <v>0</v>
      </c>
      <c r="P8370" s="40" t="str">
        <f>LEFT(Tabela2[[#This Row],[Código]],2)</f>
        <v>84</v>
      </c>
    </row>
    <row r="8371" spans="2:16" ht="15" customHeight="1" x14ac:dyDescent="0.3">
      <c r="B8371" s="29" t="str">
        <f>IF(Tabela2[[#This Row],[Tipo]] = 0,LOOKUP(Tabela2[[#This Row],[RESUMO]],Tabela3[Grupo],Tabela3[Meus produtos]),VLOOKUP(Tabela2[[#This Row],[Código]],Tabela4[[Código NBS/LC116]:[Meus serviços]],3,0))</f>
        <v>Não</v>
      </c>
      <c r="C8371" s="39" t="str">
        <f>IF(E8371=0,TEXT(dados!A8286,"00000000"),IF(E8371=2,TEXT(dados!A8286,"0000"),TEXT(dados!A8286,"#")))</f>
        <v>84148013</v>
      </c>
      <c r="D8371" s="39" t="str">
        <f>IF(dados!B8286=0,"",dados!B8286)</f>
        <v/>
      </c>
      <c r="E8371" s="39">
        <f>dados!C8286</f>
        <v>0</v>
      </c>
      <c r="F8371" s="39" t="str">
        <f>dados!D8286</f>
        <v>Outs.compressores de ar,de lobulos paralelos (roots)</v>
      </c>
      <c r="G8371" s="39"/>
      <c r="H8371" s="39"/>
      <c r="I8371" s="39"/>
      <c r="J8371" s="39"/>
      <c r="K8371" s="12"/>
      <c r="L8371" s="12">
        <f>dados!I8286/100</f>
        <v>0.13449999999999998</v>
      </c>
      <c r="M8371" s="12">
        <f>dados!J8286/100</f>
        <v>0.1857</v>
      </c>
      <c r="N8371" s="12">
        <f>dados!K8286/100</f>
        <v>0.12</v>
      </c>
      <c r="O8371" s="12">
        <f>dados!L8286/100</f>
        <v>0</v>
      </c>
      <c r="P8371" s="40" t="str">
        <f>LEFT(Tabela2[[#This Row],[Código]],2)</f>
        <v>84</v>
      </c>
    </row>
    <row r="8372" spans="2:16" ht="15" customHeight="1" x14ac:dyDescent="0.3">
      <c r="B8372" s="29" t="str">
        <f>IF(Tabela2[[#This Row],[Tipo]] = 0,LOOKUP(Tabela2[[#This Row],[RESUMO]],Tabela3[Grupo],Tabela3[Meus produtos]),VLOOKUP(Tabela2[[#This Row],[Código]],Tabela4[[Código NBS/LC116]:[Meus serviços]],3,0))</f>
        <v>Não</v>
      </c>
      <c r="C8372" s="39" t="str">
        <f>IF(E8372=0,TEXT(dados!A8287,"00000000"),IF(E8372=2,TEXT(dados!A8287,"0000"),TEXT(dados!A8287,"#")))</f>
        <v>84148019</v>
      </c>
      <c r="D8372" s="39" t="str">
        <f>IF(dados!B8287=0,"",dados!B8287)</f>
        <v/>
      </c>
      <c r="E8372" s="39">
        <f>dados!C8287</f>
        <v>0</v>
      </c>
      <c r="F8372" s="39" t="str">
        <f>dados!D8287</f>
        <v>Outros compressores de ar</v>
      </c>
      <c r="G8372" s="39"/>
      <c r="H8372" s="39"/>
      <c r="I8372" s="39"/>
      <c r="J8372" s="39"/>
      <c r="K8372" s="12"/>
      <c r="L8372" s="12">
        <f>dados!I8287/100</f>
        <v>0.13449999999999998</v>
      </c>
      <c r="M8372" s="12">
        <f>dados!J8287/100</f>
        <v>0.1857</v>
      </c>
      <c r="N8372" s="12">
        <f>dados!K8287/100</f>
        <v>0.12</v>
      </c>
      <c r="O8372" s="12">
        <f>dados!L8287/100</f>
        <v>0</v>
      </c>
      <c r="P8372" s="40" t="str">
        <f>LEFT(Tabela2[[#This Row],[Código]],2)</f>
        <v>84</v>
      </c>
    </row>
    <row r="8373" spans="2:16" ht="15" customHeight="1" x14ac:dyDescent="0.3">
      <c r="B8373" s="29" t="str">
        <f>IF(Tabela2[[#This Row],[Tipo]] = 0,LOOKUP(Tabela2[[#This Row],[RESUMO]],Tabela3[Grupo],Tabela3[Meus produtos]),VLOOKUP(Tabela2[[#This Row],[Código]],Tabela4[[Código NBS/LC116]:[Meus serviços]],3,0))</f>
        <v>Não</v>
      </c>
      <c r="C8373" s="39" t="str">
        <f>IF(E8373=0,TEXT(dados!A8288,"00000000"),IF(E8373=2,TEXT(dados!A8288,"0000"),TEXT(dados!A8288,"#")))</f>
        <v>84148021</v>
      </c>
      <c r="D8373" s="39" t="str">
        <f>IF(dados!B8288=0,"",dados!B8288)</f>
        <v/>
      </c>
      <c r="E8373" s="39">
        <f>dados!C8288</f>
        <v>0</v>
      </c>
      <c r="F8373" s="39" t="str">
        <f>dados!D8288</f>
        <v>Outs.turboaliment.de ar,p&lt;=50kg,p/motor explosao/diesel</v>
      </c>
      <c r="G8373" s="39"/>
      <c r="H8373" s="39"/>
      <c r="I8373" s="39"/>
      <c r="J8373" s="39"/>
      <c r="K8373" s="12"/>
      <c r="L8373" s="12">
        <f>dados!I8288/100</f>
        <v>0.14330000000000001</v>
      </c>
      <c r="M8373" s="12">
        <f>dados!J8288/100</f>
        <v>0.19450000000000001</v>
      </c>
      <c r="N8373" s="12">
        <f>dados!K8288/100</f>
        <v>0.18</v>
      </c>
      <c r="O8373" s="12">
        <f>dados!L8288/100</f>
        <v>0</v>
      </c>
      <c r="P8373" s="40" t="str">
        <f>LEFT(Tabela2[[#This Row],[Código]],2)</f>
        <v>84</v>
      </c>
    </row>
    <row r="8374" spans="2:16" ht="15" customHeight="1" x14ac:dyDescent="0.3">
      <c r="B8374" s="29" t="str">
        <f>IF(Tabela2[[#This Row],[Tipo]] = 0,LOOKUP(Tabela2[[#This Row],[RESUMO]],Tabela3[Grupo],Tabela3[Meus produtos]),VLOOKUP(Tabela2[[#This Row],[Código]],Tabela4[[Código NBS/LC116]:[Meus serviços]],3,0))</f>
        <v>Não</v>
      </c>
      <c r="C8374" s="39" t="str">
        <f>IF(E8374=0,TEXT(dados!A8289,"00000000"),IF(E8374=2,TEXT(dados!A8289,"0000"),TEXT(dados!A8289,"#")))</f>
        <v>84148022</v>
      </c>
      <c r="D8374" s="39" t="str">
        <f>IF(dados!B8289=0,"",dados!B8289)</f>
        <v/>
      </c>
      <c r="E8374" s="39">
        <f>dados!C8289</f>
        <v>0</v>
      </c>
      <c r="F8374" s="39" t="str">
        <f>dados!D8289</f>
        <v>Outs.turboaliment.de ar,p&gt;50kg,p/motor explosao/diesel</v>
      </c>
      <c r="G8374" s="39"/>
      <c r="H8374" s="39"/>
      <c r="I8374" s="39"/>
      <c r="J8374" s="39"/>
      <c r="K8374" s="12"/>
      <c r="L8374" s="12">
        <f>dados!I8289/100</f>
        <v>0.14330000000000001</v>
      </c>
      <c r="M8374" s="12">
        <f>dados!J8289/100</f>
        <v>0.19450000000000001</v>
      </c>
      <c r="N8374" s="12">
        <f>dados!K8289/100</f>
        <v>0.18</v>
      </c>
      <c r="O8374" s="12">
        <f>dados!L8289/100</f>
        <v>0</v>
      </c>
      <c r="P8374" s="40" t="str">
        <f>LEFT(Tabela2[[#This Row],[Código]],2)</f>
        <v>84</v>
      </c>
    </row>
    <row r="8375" spans="2:16" ht="15" customHeight="1" x14ac:dyDescent="0.3">
      <c r="B8375" s="29" t="str">
        <f>IF(Tabela2[[#This Row],[Tipo]] = 0,LOOKUP(Tabela2[[#This Row],[RESUMO]],Tabela3[Grupo],Tabela3[Meus produtos]),VLOOKUP(Tabela2[[#This Row],[Código]],Tabela4[[Código NBS/LC116]:[Meus serviços]],3,0))</f>
        <v>Não</v>
      </c>
      <c r="C8375" s="39" t="str">
        <f>IF(E8375=0,TEXT(dados!A8290,"00000000"),IF(E8375=2,TEXT(dados!A8290,"0000"),TEXT(dados!A8290,"#")))</f>
        <v>84148029</v>
      </c>
      <c r="D8375" s="39" t="str">
        <f>IF(dados!B8290=0,"",dados!B8290)</f>
        <v/>
      </c>
      <c r="E8375" s="39">
        <f>dados!C8290</f>
        <v>0</v>
      </c>
      <c r="F8375" s="39" t="str">
        <f>dados!D8290</f>
        <v>Outros turbocompressores de ar</v>
      </c>
      <c r="G8375" s="39"/>
      <c r="H8375" s="39"/>
      <c r="I8375" s="39"/>
      <c r="J8375" s="39"/>
      <c r="K8375" s="12"/>
      <c r="L8375" s="12">
        <f>dados!I8290/100</f>
        <v>0.13449999999999998</v>
      </c>
      <c r="M8375" s="12">
        <f>dados!J8290/100</f>
        <v>0.1857</v>
      </c>
      <c r="N8375" s="12">
        <f>dados!K8290/100</f>
        <v>0.18</v>
      </c>
      <c r="O8375" s="12">
        <f>dados!L8290/100</f>
        <v>0</v>
      </c>
      <c r="P8375" s="40" t="str">
        <f>LEFT(Tabela2[[#This Row],[Código]],2)</f>
        <v>84</v>
      </c>
    </row>
    <row r="8376" spans="2:16" ht="15" customHeight="1" x14ac:dyDescent="0.3">
      <c r="B8376" s="29" t="str">
        <f>IF(Tabela2[[#This Row],[Tipo]] = 0,LOOKUP(Tabela2[[#This Row],[RESUMO]],Tabela3[Grupo],Tabela3[Meus produtos]),VLOOKUP(Tabela2[[#This Row],[Código]],Tabela4[[Código NBS/LC116]:[Meus serviços]],3,0))</f>
        <v>Não</v>
      </c>
      <c r="C8376" s="39" t="str">
        <f>IF(E8376=0,TEXT(dados!A8291,"00000000"),IF(E8376=2,TEXT(dados!A8291,"0000"),TEXT(dados!A8291,"#")))</f>
        <v>84148031</v>
      </c>
      <c r="D8376" s="39" t="str">
        <f>IF(dados!B8291=0,"",dados!B8291)</f>
        <v/>
      </c>
      <c r="E8376" s="39">
        <f>dados!C8291</f>
        <v>0</v>
      </c>
      <c r="F8376" s="39" t="str">
        <f>dados!D8291</f>
        <v>Outros compressores de gases,de pistao</v>
      </c>
      <c r="G8376" s="39"/>
      <c r="H8376" s="39"/>
      <c r="I8376" s="39"/>
      <c r="J8376" s="39"/>
      <c r="K8376" s="12"/>
      <c r="L8376" s="12">
        <f>dados!I8291/100</f>
        <v>0.13449999999999998</v>
      </c>
      <c r="M8376" s="12">
        <f>dados!J8291/100</f>
        <v>0.16820000000000002</v>
      </c>
      <c r="N8376" s="12">
        <f>dados!K8291/100</f>
        <v>0.18</v>
      </c>
      <c r="O8376" s="12">
        <f>dados!L8291/100</f>
        <v>0</v>
      </c>
      <c r="P8376" s="40" t="str">
        <f>LEFT(Tabela2[[#This Row],[Código]],2)</f>
        <v>84</v>
      </c>
    </row>
    <row r="8377" spans="2:16" ht="15" customHeight="1" x14ac:dyDescent="0.3">
      <c r="B8377" s="29" t="str">
        <f>IF(Tabela2[[#This Row],[Tipo]] = 0,LOOKUP(Tabela2[[#This Row],[RESUMO]],Tabela3[Grupo],Tabela3[Meus produtos]),VLOOKUP(Tabela2[[#This Row],[Código]],Tabela4[[Código NBS/LC116]:[Meus serviços]],3,0))</f>
        <v>Não</v>
      </c>
      <c r="C8377" s="39" t="str">
        <f>IF(E8377=0,TEXT(dados!A8292,"00000000"),IF(E8377=2,TEXT(dados!A8292,"0000"),TEXT(dados!A8292,"#")))</f>
        <v>84148032</v>
      </c>
      <c r="D8377" s="39" t="str">
        <f>IF(dados!B8292=0,"",dados!B8292)</f>
        <v/>
      </c>
      <c r="E8377" s="39">
        <f>dados!C8292</f>
        <v>0</v>
      </c>
      <c r="F8377" s="39" t="str">
        <f>dados!D8292</f>
        <v>Outros compressores de gases,de parafuso</v>
      </c>
      <c r="G8377" s="39"/>
      <c r="H8377" s="39"/>
      <c r="I8377" s="39"/>
      <c r="J8377" s="39"/>
      <c r="K8377" s="12"/>
      <c r="L8377" s="12">
        <f>dados!I8292/100</f>
        <v>0.13449999999999998</v>
      </c>
      <c r="M8377" s="12">
        <f>dados!J8292/100</f>
        <v>0.16820000000000002</v>
      </c>
      <c r="N8377" s="12">
        <f>dados!K8292/100</f>
        <v>0.18</v>
      </c>
      <c r="O8377" s="12">
        <f>dados!L8292/100</f>
        <v>0</v>
      </c>
      <c r="P8377" s="40" t="str">
        <f>LEFT(Tabela2[[#This Row],[Código]],2)</f>
        <v>84</v>
      </c>
    </row>
    <row r="8378" spans="2:16" ht="15" customHeight="1" x14ac:dyDescent="0.3">
      <c r="B8378" s="29" t="str">
        <f>IF(Tabela2[[#This Row],[Tipo]] = 0,LOOKUP(Tabela2[[#This Row],[RESUMO]],Tabela3[Grupo],Tabela3[Meus produtos]),VLOOKUP(Tabela2[[#This Row],[Código]],Tabela4[[Código NBS/LC116]:[Meus serviços]],3,0))</f>
        <v>Não</v>
      </c>
      <c r="C8378" s="39" t="str">
        <f>IF(E8378=0,TEXT(dados!A8293,"00000000"),IF(E8378=2,TEXT(dados!A8293,"0000"),TEXT(dados!A8293,"#")))</f>
        <v>84148033</v>
      </c>
      <c r="D8378" s="39" t="str">
        <f>IF(dados!B8293=0,"",dados!B8293)</f>
        <v/>
      </c>
      <c r="E8378" s="39">
        <f>dados!C8293</f>
        <v>0</v>
      </c>
      <c r="F8378" s="39" t="str">
        <f>dados!D8293</f>
        <v>Outs.compressores de gases,centrif.vazao max&lt;22000 m3/h</v>
      </c>
      <c r="G8378" s="39"/>
      <c r="H8378" s="39"/>
      <c r="I8378" s="39"/>
      <c r="J8378" s="39"/>
      <c r="K8378" s="12"/>
      <c r="L8378" s="12">
        <f>dados!I8293/100</f>
        <v>0.13449999999999998</v>
      </c>
      <c r="M8378" s="12">
        <f>dados!J8293/100</f>
        <v>0.16820000000000002</v>
      </c>
      <c r="N8378" s="12">
        <f>dados!K8293/100</f>
        <v>0.18</v>
      </c>
      <c r="O8378" s="12">
        <f>dados!L8293/100</f>
        <v>0</v>
      </c>
      <c r="P8378" s="40" t="str">
        <f>LEFT(Tabela2[[#This Row],[Código]],2)</f>
        <v>84</v>
      </c>
    </row>
    <row r="8379" spans="2:16" ht="15" customHeight="1" x14ac:dyDescent="0.3">
      <c r="B8379" s="29" t="str">
        <f>IF(Tabela2[[#This Row],[Tipo]] = 0,LOOKUP(Tabela2[[#This Row],[RESUMO]],Tabela3[Grupo],Tabela3[Meus produtos]),VLOOKUP(Tabela2[[#This Row],[Código]],Tabela4[[Código NBS/LC116]:[Meus serviços]],3,0))</f>
        <v>Não</v>
      </c>
      <c r="C8379" s="39" t="str">
        <f>IF(E8379=0,TEXT(dados!A8294,"00000000"),IF(E8379=2,TEXT(dados!A8294,"0000"),TEXT(dados!A8294,"#")))</f>
        <v>84148038</v>
      </c>
      <c r="D8379" s="39" t="str">
        <f>IF(dados!B8294=0,"",dados!B8294)</f>
        <v/>
      </c>
      <c r="E8379" s="39">
        <f>dados!C8294</f>
        <v>0</v>
      </c>
      <c r="F8379" s="39" t="str">
        <f>dados!D8294</f>
        <v>Outros compressores de gases,centrifugos</v>
      </c>
      <c r="G8379" s="39"/>
      <c r="H8379" s="39"/>
      <c r="I8379" s="39"/>
      <c r="J8379" s="39"/>
      <c r="K8379" s="12"/>
      <c r="L8379" s="12">
        <f>dados!I8294/100</f>
        <v>0.13449999999999998</v>
      </c>
      <c r="M8379" s="12">
        <f>dados!J8294/100</f>
        <v>0.1545</v>
      </c>
      <c r="N8379" s="12">
        <f>dados!K8294/100</f>
        <v>0.18</v>
      </c>
      <c r="O8379" s="12">
        <f>dados!L8294/100</f>
        <v>0</v>
      </c>
      <c r="P8379" s="40" t="str">
        <f>LEFT(Tabela2[[#This Row],[Código]],2)</f>
        <v>84</v>
      </c>
    </row>
    <row r="8380" spans="2:16" ht="15" customHeight="1" x14ac:dyDescent="0.3">
      <c r="B8380" s="29" t="str">
        <f>IF(Tabela2[[#This Row],[Tipo]] = 0,LOOKUP(Tabela2[[#This Row],[RESUMO]],Tabela3[Grupo],Tabela3[Meus produtos]),VLOOKUP(Tabela2[[#This Row],[Código]],Tabela4[[Código NBS/LC116]:[Meus serviços]],3,0))</f>
        <v>Não</v>
      </c>
      <c r="C8380" s="39" t="str">
        <f>IF(E8380=0,TEXT(dados!A8295,"00000000"),IF(E8380=2,TEXT(dados!A8295,"0000"),TEXT(dados!A8295,"#")))</f>
        <v>84148039</v>
      </c>
      <c r="D8380" s="39" t="str">
        <f>IF(dados!B8295=0,"",dados!B8295)</f>
        <v/>
      </c>
      <c r="E8380" s="39">
        <f>dados!C8295</f>
        <v>0</v>
      </c>
      <c r="F8380" s="39" t="str">
        <f>dados!D8295</f>
        <v>Outros compressores de gases</v>
      </c>
      <c r="G8380" s="39"/>
      <c r="H8380" s="39"/>
      <c r="I8380" s="39"/>
      <c r="J8380" s="39"/>
      <c r="K8380" s="12"/>
      <c r="L8380" s="12">
        <f>dados!I8295/100</f>
        <v>0.13449999999999998</v>
      </c>
      <c r="M8380" s="12">
        <f>dados!J8295/100</f>
        <v>0.16820000000000002</v>
      </c>
      <c r="N8380" s="12">
        <f>dados!K8295/100</f>
        <v>0.18</v>
      </c>
      <c r="O8380" s="12">
        <f>dados!L8295/100</f>
        <v>0</v>
      </c>
      <c r="P8380" s="40" t="str">
        <f>LEFT(Tabela2[[#This Row],[Código]],2)</f>
        <v>84</v>
      </c>
    </row>
    <row r="8381" spans="2:16" ht="15" customHeight="1" x14ac:dyDescent="0.3">
      <c r="B8381" s="29" t="str">
        <f>IF(Tabela2[[#This Row],[Tipo]] = 0,LOOKUP(Tabela2[[#This Row],[RESUMO]],Tabela3[Grupo],Tabela3[Meus produtos]),VLOOKUP(Tabela2[[#This Row],[Código]],Tabela4[[Código NBS/LC116]:[Meus serviços]],3,0))</f>
        <v>Não</v>
      </c>
      <c r="C8381" s="39" t="str">
        <f>IF(E8381=0,TEXT(dados!A8296,"00000000"),IF(E8381=2,TEXT(dados!A8296,"0000"),TEXT(dados!A8296,"#")))</f>
        <v>84148090</v>
      </c>
      <c r="D8381" s="39" t="str">
        <f>IF(dados!B8296=0,"",dados!B8296)</f>
        <v/>
      </c>
      <c r="E8381" s="39">
        <f>dados!C8296</f>
        <v>0</v>
      </c>
      <c r="F8381" s="39" t="str">
        <f>dados!D8296</f>
        <v>Outs.bombas de ar/coifas aspirantes p/extracao/reciclag</v>
      </c>
      <c r="G8381" s="39"/>
      <c r="H8381" s="39"/>
      <c r="I8381" s="39"/>
      <c r="J8381" s="39"/>
      <c r="K8381" s="12"/>
      <c r="L8381" s="12">
        <f>dados!I8296/100</f>
        <v>0.13449999999999998</v>
      </c>
      <c r="M8381" s="12">
        <f>dados!J8296/100</f>
        <v>0.16820000000000002</v>
      </c>
      <c r="N8381" s="12">
        <f>dados!K8296/100</f>
        <v>0.12</v>
      </c>
      <c r="O8381" s="12">
        <f>dados!L8296/100</f>
        <v>0</v>
      </c>
      <c r="P8381" s="40" t="str">
        <f>LEFT(Tabela2[[#This Row],[Código]],2)</f>
        <v>84</v>
      </c>
    </row>
    <row r="8382" spans="2:16" ht="15" customHeight="1" x14ac:dyDescent="0.3">
      <c r="B8382" s="29" t="str">
        <f>IF(Tabela2[[#This Row],[Tipo]] = 0,LOOKUP(Tabela2[[#This Row],[RESUMO]],Tabela3[Grupo],Tabela3[Meus produtos]),VLOOKUP(Tabela2[[#This Row],[Código]],Tabela4[[Código NBS/LC116]:[Meus serviços]],3,0))</f>
        <v>Não</v>
      </c>
      <c r="C8382" s="39" t="str">
        <f>IF(E8382=0,TEXT(dados!A8297,"00000000"),IF(E8382=2,TEXT(dados!A8297,"0000"),TEXT(dados!A8297,"#")))</f>
        <v>84149010</v>
      </c>
      <c r="D8382" s="39" t="str">
        <f>IF(dados!B8297=0,"",dados!B8297)</f>
        <v/>
      </c>
      <c r="E8382" s="39">
        <f>dados!C8297</f>
        <v>0</v>
      </c>
      <c r="F8382" s="39" t="str">
        <f>dados!D8297</f>
        <v>Partes de bombas de ar ou de vacuo</v>
      </c>
      <c r="G8382" s="39"/>
      <c r="H8382" s="39"/>
      <c r="I8382" s="39"/>
      <c r="J8382" s="39"/>
      <c r="K8382" s="12"/>
      <c r="L8382" s="12">
        <f>dados!I8297/100</f>
        <v>0.14330000000000001</v>
      </c>
      <c r="M8382" s="12">
        <f>dados!J8297/100</f>
        <v>0.19450000000000001</v>
      </c>
      <c r="N8382" s="12">
        <f>dados!K8297/100</f>
        <v>0.18</v>
      </c>
      <c r="O8382" s="12">
        <f>dados!L8297/100</f>
        <v>0</v>
      </c>
      <c r="P8382" s="40" t="str">
        <f>LEFT(Tabela2[[#This Row],[Código]],2)</f>
        <v>84</v>
      </c>
    </row>
    <row r="8383" spans="2:16" ht="15" customHeight="1" x14ac:dyDescent="0.3">
      <c r="B8383" s="29" t="str">
        <f>IF(Tabela2[[#This Row],[Tipo]] = 0,LOOKUP(Tabela2[[#This Row],[RESUMO]],Tabela3[Grupo],Tabela3[Meus produtos]),VLOOKUP(Tabela2[[#This Row],[Código]],Tabela4[[Código NBS/LC116]:[Meus serviços]],3,0))</f>
        <v>Não</v>
      </c>
      <c r="C8383" s="39" t="str">
        <f>IF(E8383=0,TEXT(dados!A8298,"00000000"),IF(E8383=2,TEXT(dados!A8298,"0000"),TEXT(dados!A8298,"#")))</f>
        <v>84149020</v>
      </c>
      <c r="D8383" s="39" t="str">
        <f>IF(dados!B8298=0,"",dados!B8298)</f>
        <v/>
      </c>
      <c r="E8383" s="39">
        <f>dados!C8298</f>
        <v>0</v>
      </c>
      <c r="F8383" s="39" t="str">
        <f>dados!D8298</f>
        <v>Partes de ventiladores ou coifas aspirantes</v>
      </c>
      <c r="G8383" s="39"/>
      <c r="H8383" s="39"/>
      <c r="I8383" s="39"/>
      <c r="J8383" s="39"/>
      <c r="K8383" s="12"/>
      <c r="L8383" s="12">
        <f>dados!I8298/100</f>
        <v>0.16600000000000001</v>
      </c>
      <c r="M8383" s="12">
        <f>dados!J8298/100</f>
        <v>0.2979</v>
      </c>
      <c r="N8383" s="12">
        <f>dados!K8298/100</f>
        <v>0.18</v>
      </c>
      <c r="O8383" s="12">
        <f>dados!L8298/100</f>
        <v>0</v>
      </c>
      <c r="P8383" s="40" t="str">
        <f>LEFT(Tabela2[[#This Row],[Código]],2)</f>
        <v>84</v>
      </c>
    </row>
    <row r="8384" spans="2:16" ht="15" customHeight="1" x14ac:dyDescent="0.3">
      <c r="B8384" s="29" t="str">
        <f>IF(Tabela2[[#This Row],[Tipo]] = 0,LOOKUP(Tabela2[[#This Row],[RESUMO]],Tabela3[Grupo],Tabela3[Meus produtos]),VLOOKUP(Tabela2[[#This Row],[Código]],Tabela4[[Código NBS/LC116]:[Meus serviços]],3,0))</f>
        <v>Não</v>
      </c>
      <c r="C8384" s="39" t="str">
        <f>IF(E8384=0,TEXT(dados!A8299,"00000000"),IF(E8384=2,TEXT(dados!A8299,"0000"),TEXT(dados!A8299,"#")))</f>
        <v>84149031</v>
      </c>
      <c r="D8384" s="39" t="str">
        <f>IF(dados!B8299=0,"",dados!B8299)</f>
        <v/>
      </c>
      <c r="E8384" s="39">
        <f>dados!C8299</f>
        <v>0</v>
      </c>
      <c r="F8384" s="39" t="str">
        <f>dados!D8299</f>
        <v>Pistoes ou embolos,de compressores de ar/outs.gases</v>
      </c>
      <c r="G8384" s="39"/>
      <c r="H8384" s="39"/>
      <c r="I8384" s="39"/>
      <c r="J8384" s="39"/>
      <c r="K8384" s="12"/>
      <c r="L8384" s="12">
        <f>dados!I8299/100</f>
        <v>0.14330000000000001</v>
      </c>
      <c r="M8384" s="12">
        <f>dados!J8299/100</f>
        <v>0.19450000000000001</v>
      </c>
      <c r="N8384" s="12">
        <f>dados!K8299/100</f>
        <v>0.18</v>
      </c>
      <c r="O8384" s="12">
        <f>dados!L8299/100</f>
        <v>0</v>
      </c>
      <c r="P8384" s="40" t="str">
        <f>LEFT(Tabela2[[#This Row],[Código]],2)</f>
        <v>84</v>
      </c>
    </row>
    <row r="8385" spans="2:16" ht="15" customHeight="1" x14ac:dyDescent="0.3">
      <c r="B8385" s="29" t="str">
        <f>IF(Tabela2[[#This Row],[Tipo]] = 0,LOOKUP(Tabela2[[#This Row],[RESUMO]],Tabela3[Grupo],Tabela3[Meus produtos]),VLOOKUP(Tabela2[[#This Row],[Código]],Tabela4[[Código NBS/LC116]:[Meus serviços]],3,0))</f>
        <v>Não</v>
      </c>
      <c r="C8385" s="39" t="str">
        <f>IF(E8385=0,TEXT(dados!A8300,"00000000"),IF(E8385=2,TEXT(dados!A8300,"0000"),TEXT(dados!A8300,"#")))</f>
        <v>84149032</v>
      </c>
      <c r="D8385" s="39" t="str">
        <f>IF(dados!B8300=0,"",dados!B8300)</f>
        <v/>
      </c>
      <c r="E8385" s="39">
        <f>dados!C8300</f>
        <v>0</v>
      </c>
      <c r="F8385" s="39" t="str">
        <f>dados!D8300</f>
        <v>Aneis de segmento,para compressores de ar ou outs.gases</v>
      </c>
      <c r="G8385" s="39"/>
      <c r="H8385" s="39"/>
      <c r="I8385" s="39"/>
      <c r="J8385" s="39"/>
      <c r="K8385" s="12"/>
      <c r="L8385" s="12">
        <f>dados!I8300/100</f>
        <v>0.14330000000000001</v>
      </c>
      <c r="M8385" s="12">
        <f>dados!J8300/100</f>
        <v>0.19450000000000001</v>
      </c>
      <c r="N8385" s="12">
        <f>dados!K8300/100</f>
        <v>0.18</v>
      </c>
      <c r="O8385" s="12">
        <f>dados!L8300/100</f>
        <v>0</v>
      </c>
      <c r="P8385" s="40" t="str">
        <f>LEFT(Tabela2[[#This Row],[Código]],2)</f>
        <v>84</v>
      </c>
    </row>
    <row r="8386" spans="2:16" ht="15" customHeight="1" x14ac:dyDescent="0.3">
      <c r="B8386" s="29" t="str">
        <f>IF(Tabela2[[#This Row],[Tipo]] = 0,LOOKUP(Tabela2[[#This Row],[RESUMO]],Tabela3[Grupo],Tabela3[Meus produtos]),VLOOKUP(Tabela2[[#This Row],[Código]],Tabela4[[Código NBS/LC116]:[Meus serviços]],3,0))</f>
        <v>Não</v>
      </c>
      <c r="C8386" s="39" t="str">
        <f>IF(E8386=0,TEXT(dados!A8301,"00000000"),IF(E8386=2,TEXT(dados!A8301,"0000"),TEXT(dados!A8301,"#")))</f>
        <v>84149033</v>
      </c>
      <c r="D8386" s="39" t="str">
        <f>IF(dados!B8301=0,"",dados!B8301)</f>
        <v/>
      </c>
      <c r="E8386" s="39">
        <f>dados!C8301</f>
        <v>0</v>
      </c>
      <c r="F8386" s="39" t="str">
        <f>dados!D8301</f>
        <v>Blocos de cilindros/cabecotes/carteres, p/compressores</v>
      </c>
      <c r="G8386" s="39"/>
      <c r="H8386" s="39"/>
      <c r="I8386" s="39"/>
      <c r="J8386" s="39"/>
      <c r="K8386" s="12"/>
      <c r="L8386" s="12">
        <f>dados!I8301/100</f>
        <v>0.14330000000000001</v>
      </c>
      <c r="M8386" s="12">
        <f>dados!J8301/100</f>
        <v>0.19450000000000001</v>
      </c>
      <c r="N8386" s="12">
        <f>dados!K8301/100</f>
        <v>0.18</v>
      </c>
      <c r="O8386" s="12">
        <f>dados!L8301/100</f>
        <v>0</v>
      </c>
      <c r="P8386" s="40" t="str">
        <f>LEFT(Tabela2[[#This Row],[Código]],2)</f>
        <v>84</v>
      </c>
    </row>
    <row r="8387" spans="2:16" ht="15" customHeight="1" x14ac:dyDescent="0.3">
      <c r="B8387" s="29" t="str">
        <f>IF(Tabela2[[#This Row],[Tipo]] = 0,LOOKUP(Tabela2[[#This Row],[RESUMO]],Tabela3[Grupo],Tabela3[Meus produtos]),VLOOKUP(Tabela2[[#This Row],[Código]],Tabela4[[Código NBS/LC116]:[Meus serviços]],3,0))</f>
        <v>Não</v>
      </c>
      <c r="C8387" s="39" t="str">
        <f>IF(E8387=0,TEXT(dados!A8302,"00000000"),IF(E8387=2,TEXT(dados!A8302,"0000"),TEXT(dados!A8302,"#")))</f>
        <v>84149034</v>
      </c>
      <c r="D8387" s="39" t="str">
        <f>IF(dados!B8302=0,"",dados!B8302)</f>
        <v/>
      </c>
      <c r="E8387" s="39">
        <f>dados!C8302</f>
        <v>0</v>
      </c>
      <c r="F8387" s="39" t="str">
        <f>dados!D8302</f>
        <v>Valvulas de compressores de ar/outs.gases</v>
      </c>
      <c r="G8387" s="39"/>
      <c r="H8387" s="39"/>
      <c r="I8387" s="39"/>
      <c r="J8387" s="39"/>
      <c r="K8387" s="12"/>
      <c r="L8387" s="12">
        <f>dados!I8302/100</f>
        <v>0.14330000000000001</v>
      </c>
      <c r="M8387" s="12">
        <f>dados!J8302/100</f>
        <v>0.19450000000000001</v>
      </c>
      <c r="N8387" s="12">
        <f>dados!K8302/100</f>
        <v>0.18</v>
      </c>
      <c r="O8387" s="12">
        <f>dados!L8302/100</f>
        <v>0</v>
      </c>
      <c r="P8387" s="40" t="str">
        <f>LEFT(Tabela2[[#This Row],[Código]],2)</f>
        <v>84</v>
      </c>
    </row>
    <row r="8388" spans="2:16" ht="15" customHeight="1" x14ac:dyDescent="0.3">
      <c r="B8388" s="29" t="str">
        <f>IF(Tabela2[[#This Row],[Tipo]] = 0,LOOKUP(Tabela2[[#This Row],[RESUMO]],Tabela3[Grupo],Tabela3[Meus produtos]),VLOOKUP(Tabela2[[#This Row],[Código]],Tabela4[[Código NBS/LC116]:[Meus serviços]],3,0))</f>
        <v>Não</v>
      </c>
      <c r="C8388" s="39" t="str">
        <f>IF(E8388=0,TEXT(dados!A8303,"00000000"),IF(E8388=2,TEXT(dados!A8303,"0000"),TEXT(dados!A8303,"#")))</f>
        <v>84149039</v>
      </c>
      <c r="D8388" s="39" t="str">
        <f>IF(dados!B8303=0,"",dados!B8303)</f>
        <v/>
      </c>
      <c r="E8388" s="39">
        <f>dados!C8303</f>
        <v>0</v>
      </c>
      <c r="F8388" s="39" t="str">
        <f>dados!D8303</f>
        <v>Outros partes de compressores de ar/ outs.gases</v>
      </c>
      <c r="G8388" s="39"/>
      <c r="H8388" s="39"/>
      <c r="I8388" s="39"/>
      <c r="J8388" s="39"/>
      <c r="K8388" s="12"/>
      <c r="L8388" s="12">
        <f>dados!I8303/100</f>
        <v>0.13449999999999998</v>
      </c>
      <c r="M8388" s="12">
        <f>dados!J8303/100</f>
        <v>0.1857</v>
      </c>
      <c r="N8388" s="12">
        <f>dados!K8303/100</f>
        <v>0.18</v>
      </c>
      <c r="O8388" s="12">
        <f>dados!L8303/100</f>
        <v>0</v>
      </c>
      <c r="P8388" s="40" t="str">
        <f>LEFT(Tabela2[[#This Row],[Código]],2)</f>
        <v>84</v>
      </c>
    </row>
    <row r="8389" spans="2:16" ht="15" customHeight="1" x14ac:dyDescent="0.3">
      <c r="B8389" s="29" t="str">
        <f>IF(Tabela2[[#This Row],[Tipo]] = 0,LOOKUP(Tabela2[[#This Row],[RESUMO]],Tabela3[Grupo],Tabela3[Meus produtos]),VLOOKUP(Tabela2[[#This Row],[Código]],Tabela4[[Código NBS/LC116]:[Meus serviços]],3,0))</f>
        <v>Não</v>
      </c>
      <c r="C8389" s="39" t="str">
        <f>IF(E8389=0,TEXT(dados!A8304,"00000000"),IF(E8389=2,TEXT(dados!A8304,"0000"),TEXT(dados!A8304,"#")))</f>
        <v>84149040</v>
      </c>
      <c r="D8389" s="39" t="str">
        <f>IF(dados!B8304=0,"",dados!B8304)</f>
        <v/>
      </c>
      <c r="E8389" s="39">
        <f>dados!C8304</f>
        <v>0</v>
      </c>
      <c r="F8389" s="39" t="str">
        <f>dados!D8304</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89" s="39"/>
      <c r="H8389" s="39"/>
      <c r="I8389" s="39"/>
      <c r="J8389" s="39"/>
      <c r="K8389" s="12"/>
      <c r="L8389" s="12">
        <f>dados!I8304/100</f>
        <v>0.14330000000000001</v>
      </c>
      <c r="M8389" s="12">
        <f>dados!J8304/100</f>
        <v>0.19450000000000001</v>
      </c>
      <c r="N8389" s="12">
        <f>dados!K8304/100</f>
        <v>0.18</v>
      </c>
      <c r="O8389" s="12">
        <f>dados!L8304/100</f>
        <v>0</v>
      </c>
      <c r="P8389" s="40" t="str">
        <f>LEFT(Tabela2[[#This Row],[Código]],2)</f>
        <v>84</v>
      </c>
    </row>
    <row r="8390" spans="2:16" ht="15" customHeight="1" x14ac:dyDescent="0.3">
      <c r="B8390" s="29" t="str">
        <f>IF(Tabela2[[#This Row],[Tipo]] = 0,LOOKUP(Tabela2[[#This Row],[RESUMO]],Tabela3[Grupo],Tabela3[Meus produtos]),VLOOKUP(Tabela2[[#This Row],[Código]],Tabela4[[Código NBS/LC116]:[Meus serviços]],3,0))</f>
        <v>Não</v>
      </c>
      <c r="C8390" s="39" t="str">
        <f>IF(E8390=0,TEXT(dados!A8305,"00000000"),IF(E8390=2,TEXT(dados!A8305,"0000"),TEXT(dados!A8305,"#")))</f>
        <v>84151011</v>
      </c>
      <c r="D8390" s="39" t="str">
        <f>IF(dados!B8305=0,"",dados!B8305)</f>
        <v/>
      </c>
      <c r="E8390" s="39">
        <f>dados!C8305</f>
        <v>0</v>
      </c>
      <c r="F8390" s="39" t="str">
        <f>dados!D8305</f>
        <v>Apars.de ar-condicionado do tipo split system (sistema c/ elementos separados), c&lt;=30000f/h, p/paredes/janelas</v>
      </c>
      <c r="G8390" s="39"/>
      <c r="H8390" s="39"/>
      <c r="I8390" s="39"/>
      <c r="J8390" s="39"/>
      <c r="K8390" s="12"/>
      <c r="L8390" s="12">
        <f>dados!I8305/100</f>
        <v>0.1512</v>
      </c>
      <c r="M8390" s="12">
        <f>dados!J8305/100</f>
        <v>0.18510000000000001</v>
      </c>
      <c r="N8390" s="12">
        <f>dados!K8305/100</f>
        <v>0.18</v>
      </c>
      <c r="O8390" s="12">
        <f>dados!L8305/100</f>
        <v>0</v>
      </c>
      <c r="P8390" s="40" t="str">
        <f>LEFT(Tabela2[[#This Row],[Código]],2)</f>
        <v>84</v>
      </c>
    </row>
    <row r="8391" spans="2:16" ht="15" customHeight="1" x14ac:dyDescent="0.3">
      <c r="B8391" s="29" t="str">
        <f>IF(Tabela2[[#This Row],[Tipo]] = 0,LOOKUP(Tabela2[[#This Row],[RESUMO]],Tabela3[Grupo],Tabela3[Meus produtos]),VLOOKUP(Tabela2[[#This Row],[Código]],Tabela4[[Código NBS/LC116]:[Meus serviços]],3,0))</f>
        <v>Não</v>
      </c>
      <c r="C8391" s="39" t="str">
        <f>IF(E8391=0,TEXT(dados!A8306,"00000000"),IF(E8391=2,TEXT(dados!A8306,"0000"),TEXT(dados!A8306,"#")))</f>
        <v>84151011</v>
      </c>
      <c r="D8391" s="39">
        <f>IF(dados!B8306=0,"",dados!B8306)</f>
        <v>1</v>
      </c>
      <c r="E8391" s="39">
        <f>dados!C8306</f>
        <v>0</v>
      </c>
      <c r="F8391" s="39" t="str">
        <f>dados!D8306</f>
        <v>Com capacidade inferior a 7.500 frigorias/hora</v>
      </c>
      <c r="G8391" s="39"/>
      <c r="H8391" s="39"/>
      <c r="I8391" s="39"/>
      <c r="J8391" s="39"/>
      <c r="K8391" s="12"/>
      <c r="L8391" s="12">
        <f>dados!I8306/100</f>
        <v>0.16039999999999999</v>
      </c>
      <c r="M8391" s="12">
        <f>dados!J8306/100</f>
        <v>0.1943</v>
      </c>
      <c r="N8391" s="12">
        <f>dados!K8306/100</f>
        <v>0.18</v>
      </c>
      <c r="O8391" s="12">
        <f>dados!L8306/100</f>
        <v>0</v>
      </c>
      <c r="P8391" s="40" t="str">
        <f>LEFT(Tabela2[[#This Row],[Código]],2)</f>
        <v>84</v>
      </c>
    </row>
    <row r="8392" spans="2:16" ht="15" customHeight="1" x14ac:dyDescent="0.3">
      <c r="B8392" s="29" t="str">
        <f>IF(Tabela2[[#This Row],[Tipo]] = 0,LOOKUP(Tabela2[[#This Row],[RESUMO]],Tabela3[Grupo],Tabela3[Meus produtos]),VLOOKUP(Tabela2[[#This Row],[Código]],Tabela4[[Código NBS/LC116]:[Meus serviços]],3,0))</f>
        <v>Não</v>
      </c>
      <c r="C8392" s="39" t="str">
        <f>IF(E8392=0,TEXT(dados!A8307,"00000000"),IF(E8392=2,TEXT(dados!A8307,"0000"),TEXT(dados!A8307,"#")))</f>
        <v>84151019</v>
      </c>
      <c r="D8392" s="39" t="str">
        <f>IF(dados!B8307=0,"",dados!B8307)</f>
        <v/>
      </c>
      <c r="E8392" s="39">
        <f>dados!C8307</f>
        <v>0</v>
      </c>
      <c r="F8392" s="39" t="str">
        <f>dados!D8307</f>
        <v>Outs apars.de ar-condicionado,c&lt;=30000f/h, p/paredes/janelas</v>
      </c>
      <c r="G8392" s="39"/>
      <c r="H8392" s="39"/>
      <c r="I8392" s="39"/>
      <c r="J8392" s="39"/>
      <c r="K8392" s="12"/>
      <c r="L8392" s="12">
        <f>dados!I8307/100</f>
        <v>0.1512</v>
      </c>
      <c r="M8392" s="12">
        <f>dados!J8307/100</f>
        <v>0.1865</v>
      </c>
      <c r="N8392" s="12">
        <f>dados!K8307/100</f>
        <v>0.18</v>
      </c>
      <c r="O8392" s="12">
        <f>dados!L8307/100</f>
        <v>0</v>
      </c>
      <c r="P8392" s="40" t="str">
        <f>LEFT(Tabela2[[#This Row],[Código]],2)</f>
        <v>84</v>
      </c>
    </row>
    <row r="8393" spans="2:16" ht="15" customHeight="1" x14ac:dyDescent="0.3">
      <c r="B8393" s="29" t="str">
        <f>IF(Tabela2[[#This Row],[Tipo]] = 0,LOOKUP(Tabela2[[#This Row],[RESUMO]],Tabela3[Grupo],Tabela3[Meus produtos]),VLOOKUP(Tabela2[[#This Row],[Código]],Tabela4[[Código NBS/LC116]:[Meus serviços]],3,0))</f>
        <v>Não</v>
      </c>
      <c r="C8393" s="39" t="str">
        <f>IF(E8393=0,TEXT(dados!A8308,"00000000"),IF(E8393=2,TEXT(dados!A8308,"0000"),TEXT(dados!A8308,"#")))</f>
        <v>84151090</v>
      </c>
      <c r="D8393" s="39" t="str">
        <f>IF(dados!B8308=0,"",dados!B8308)</f>
        <v/>
      </c>
      <c r="E8393" s="39">
        <f>dados!C8308</f>
        <v>0</v>
      </c>
      <c r="F8393" s="39" t="str">
        <f>dados!D8308</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8393" s="39"/>
      <c r="H8393" s="39"/>
      <c r="I8393" s="39"/>
      <c r="J8393" s="39"/>
      <c r="K8393" s="12"/>
      <c r="L8393" s="12">
        <f>dados!I8308/100</f>
        <v>0.1512</v>
      </c>
      <c r="M8393" s="12">
        <f>dados!J8308/100</f>
        <v>0.18239999999999998</v>
      </c>
      <c r="N8393" s="12">
        <f>dados!K8308/100</f>
        <v>0.18</v>
      </c>
      <c r="O8393" s="12">
        <f>dados!L8308/100</f>
        <v>0</v>
      </c>
      <c r="P8393" s="40" t="str">
        <f>LEFT(Tabela2[[#This Row],[Código]],2)</f>
        <v>84</v>
      </c>
    </row>
    <row r="8394" spans="2:16" ht="15" customHeight="1" x14ac:dyDescent="0.3">
      <c r="B8394" s="29" t="str">
        <f>IF(Tabela2[[#This Row],[Tipo]] = 0,LOOKUP(Tabela2[[#This Row],[RESUMO]],Tabela3[Grupo],Tabela3[Meus produtos]),VLOOKUP(Tabela2[[#This Row],[Código]],Tabela4[[Código NBS/LC116]:[Meus serviços]],3,0))</f>
        <v>Não</v>
      </c>
      <c r="C8394" s="39" t="str">
        <f>IF(E8394=0,TEXT(dados!A8309,"00000000"),IF(E8394=2,TEXT(dados!A8309,"0000"),TEXT(dados!A8309,"#")))</f>
        <v>84152010</v>
      </c>
      <c r="D8394" s="39" t="str">
        <f>IF(dados!B8309=0,"",dados!B8309)</f>
        <v/>
      </c>
      <c r="E8394" s="39">
        <f>dados!C8309</f>
        <v>0</v>
      </c>
      <c r="F8394" s="39" t="str">
        <f>dados!D8309</f>
        <v>Apars.de ar-condicionado,c&lt;=30000f/h,p/veic. automoveis</v>
      </c>
      <c r="G8394" s="39"/>
      <c r="H8394" s="39"/>
      <c r="I8394" s="39"/>
      <c r="J8394" s="39"/>
      <c r="K8394" s="12"/>
      <c r="L8394" s="12">
        <f>dados!I8309/100</f>
        <v>0.16649999999999998</v>
      </c>
      <c r="M8394" s="12">
        <f>dados!J8309/100</f>
        <v>0.22899999999999998</v>
      </c>
      <c r="N8394" s="12">
        <f>dados!K8309/100</f>
        <v>0.18</v>
      </c>
      <c r="O8394" s="12">
        <f>dados!L8309/100</f>
        <v>0</v>
      </c>
      <c r="P8394" s="40" t="str">
        <f>LEFT(Tabela2[[#This Row],[Código]],2)</f>
        <v>84</v>
      </c>
    </row>
    <row r="8395" spans="2:16" ht="15" customHeight="1" x14ac:dyDescent="0.3">
      <c r="B8395" s="29" t="str">
        <f>IF(Tabela2[[#This Row],[Tipo]] = 0,LOOKUP(Tabela2[[#This Row],[RESUMO]],Tabela3[Grupo],Tabela3[Meus produtos]),VLOOKUP(Tabela2[[#This Row],[Código]],Tabela4[[Código NBS/LC116]:[Meus serviços]],3,0))</f>
        <v>Não</v>
      </c>
      <c r="C8395" s="39" t="str">
        <f>IF(E8395=0,TEXT(dados!A8310,"00000000"),IF(E8395=2,TEXT(dados!A8310,"0000"),TEXT(dados!A8310,"#")))</f>
        <v>84152090</v>
      </c>
      <c r="D8395" s="39" t="str">
        <f>IF(dados!B8310=0,"",dados!B8310)</f>
        <v/>
      </c>
      <c r="E8395" s="39">
        <f>dados!C8310</f>
        <v>0</v>
      </c>
      <c r="F8395" s="39" t="str">
        <f>dados!D8310</f>
        <v>Outs.apars.de ar condicionado,p/veiculos automoveis</v>
      </c>
      <c r="G8395" s="39"/>
      <c r="H8395" s="39"/>
      <c r="I8395" s="39"/>
      <c r="J8395" s="39"/>
      <c r="K8395" s="12"/>
      <c r="L8395" s="12">
        <f>dados!I8310/100</f>
        <v>0.16649999999999998</v>
      </c>
      <c r="M8395" s="12">
        <f>dados!J8310/100</f>
        <v>0.2177</v>
      </c>
      <c r="N8395" s="12">
        <f>dados!K8310/100</f>
        <v>0.18</v>
      </c>
      <c r="O8395" s="12">
        <f>dados!L8310/100</f>
        <v>0</v>
      </c>
      <c r="P8395" s="40" t="str">
        <f>LEFT(Tabela2[[#This Row],[Código]],2)</f>
        <v>84</v>
      </c>
    </row>
    <row r="8396" spans="2:16" ht="15" customHeight="1" x14ac:dyDescent="0.3">
      <c r="B8396" s="29" t="str">
        <f>IF(Tabela2[[#This Row],[Tipo]] = 0,LOOKUP(Tabela2[[#This Row],[RESUMO]],Tabela3[Grupo],Tabela3[Meus produtos]),VLOOKUP(Tabela2[[#This Row],[Código]],Tabela4[[Código NBS/LC116]:[Meus serviços]],3,0))</f>
        <v>Não</v>
      </c>
      <c r="C8396" s="39" t="str">
        <f>IF(E8396=0,TEXT(dados!A8311,"00000000"),IF(E8396=2,TEXT(dados!A8311,"0000"),TEXT(dados!A8311,"#")))</f>
        <v>84158110</v>
      </c>
      <c r="D8396" s="39" t="str">
        <f>IF(dados!B8311=0,"",dados!B8311)</f>
        <v/>
      </c>
      <c r="E8396" s="39">
        <f>dados!C8311</f>
        <v>0</v>
      </c>
      <c r="F8396" s="39" t="str">
        <f>dados!D8311</f>
        <v>Outs.apars.ar cond.c/disp.refrig.e valv.inv.c&lt;=30000f/h</v>
      </c>
      <c r="G8396" s="39"/>
      <c r="H8396" s="39"/>
      <c r="I8396" s="39"/>
      <c r="J8396" s="39"/>
      <c r="K8396" s="12"/>
      <c r="L8396" s="12">
        <f>dados!I8311/100</f>
        <v>0.14599999999999999</v>
      </c>
      <c r="M8396" s="12">
        <f>dados!J8311/100</f>
        <v>0.17989999999999998</v>
      </c>
      <c r="N8396" s="12">
        <f>dados!K8311/100</f>
        <v>0.18</v>
      </c>
      <c r="O8396" s="12">
        <f>dados!L8311/100</f>
        <v>0</v>
      </c>
      <c r="P8396" s="40" t="str">
        <f>LEFT(Tabela2[[#This Row],[Código]],2)</f>
        <v>84</v>
      </c>
    </row>
    <row r="8397" spans="2:16" ht="15" customHeight="1" x14ac:dyDescent="0.3">
      <c r="B8397" s="29" t="str">
        <f>IF(Tabela2[[#This Row],[Tipo]] = 0,LOOKUP(Tabela2[[#This Row],[RESUMO]],Tabela3[Grupo],Tabela3[Meus produtos]),VLOOKUP(Tabela2[[#This Row],[Código]],Tabela4[[Código NBS/LC116]:[Meus serviços]],3,0))</f>
        <v>Não</v>
      </c>
      <c r="C8397" s="39" t="str">
        <f>IF(E8397=0,TEXT(dados!A8312,"00000000"),IF(E8397=2,TEXT(dados!A8312,"0000"),TEXT(dados!A8312,"#")))</f>
        <v>84158190</v>
      </c>
      <c r="D8397" s="39" t="str">
        <f>IF(dados!B8312=0,"",dados!B8312)</f>
        <v/>
      </c>
      <c r="E8397" s="39">
        <f>dados!C8312</f>
        <v>0</v>
      </c>
      <c r="F8397" s="39" t="str">
        <f>dados!D8312</f>
        <v>Outs.apars.ar cond.c/disp.refrig.e valv. inv.cicl.term.</v>
      </c>
      <c r="G8397" s="39"/>
      <c r="H8397" s="39"/>
      <c r="I8397" s="39"/>
      <c r="J8397" s="39"/>
      <c r="K8397" s="12"/>
      <c r="L8397" s="12">
        <f>dados!I8312/100</f>
        <v>0.13449999999999998</v>
      </c>
      <c r="M8397" s="12">
        <f>dados!J8312/100</f>
        <v>0.16570000000000001</v>
      </c>
      <c r="N8397" s="12">
        <f>dados!K8312/100</f>
        <v>0.18</v>
      </c>
      <c r="O8397" s="12">
        <f>dados!L8312/100</f>
        <v>0</v>
      </c>
      <c r="P8397" s="40" t="str">
        <f>LEFT(Tabela2[[#This Row],[Código]],2)</f>
        <v>84</v>
      </c>
    </row>
    <row r="8398" spans="2:16" ht="15" customHeight="1" x14ac:dyDescent="0.3">
      <c r="B8398" s="29" t="str">
        <f>IF(Tabela2[[#This Row],[Tipo]] = 0,LOOKUP(Tabela2[[#This Row],[RESUMO]],Tabela3[Grupo],Tabela3[Meus produtos]),VLOOKUP(Tabela2[[#This Row],[Código]],Tabela4[[Código NBS/LC116]:[Meus serviços]],3,0))</f>
        <v>Não</v>
      </c>
      <c r="C8398" s="39" t="str">
        <f>IF(E8398=0,TEXT(dados!A8313,"00000000"),IF(E8398=2,TEXT(dados!A8313,"0000"),TEXT(dados!A8313,"#")))</f>
        <v>84158210</v>
      </c>
      <c r="D8398" s="39" t="str">
        <f>IF(dados!B8313=0,"",dados!B8313)</f>
        <v/>
      </c>
      <c r="E8398" s="39">
        <f>dados!C8313</f>
        <v>0</v>
      </c>
      <c r="F8398" s="39" t="str">
        <f>dados!D8313</f>
        <v>Outs.apars.ar cond.c/disp.refrig. cap&lt;=30000frigorias/h</v>
      </c>
      <c r="G8398" s="39"/>
      <c r="H8398" s="39"/>
      <c r="I8398" s="39"/>
      <c r="J8398" s="39"/>
      <c r="K8398" s="12"/>
      <c r="L8398" s="12">
        <f>dados!I8313/100</f>
        <v>0.14599999999999999</v>
      </c>
      <c r="M8398" s="12">
        <f>dados!J8313/100</f>
        <v>0.18129999999999999</v>
      </c>
      <c r="N8398" s="12">
        <f>dados!K8313/100</f>
        <v>0.18</v>
      </c>
      <c r="O8398" s="12">
        <f>dados!L8313/100</f>
        <v>0</v>
      </c>
      <c r="P8398" s="40" t="str">
        <f>LEFT(Tabela2[[#This Row],[Código]],2)</f>
        <v>84</v>
      </c>
    </row>
    <row r="8399" spans="2:16" ht="15" customHeight="1" x14ac:dyDescent="0.3">
      <c r="B8399" s="29" t="str">
        <f>IF(Tabela2[[#This Row],[Tipo]] = 0,LOOKUP(Tabela2[[#This Row],[RESUMO]],Tabela3[Grupo],Tabela3[Meus produtos]),VLOOKUP(Tabela2[[#This Row],[Código]],Tabela4[[Código NBS/LC116]:[Meus serviços]],3,0))</f>
        <v>Não</v>
      </c>
      <c r="C8399" s="39" t="str">
        <f>IF(E8399=0,TEXT(dados!A8314,"00000000"),IF(E8399=2,TEXT(dados!A8314,"0000"),TEXT(dados!A8314,"#")))</f>
        <v>84158290</v>
      </c>
      <c r="D8399" s="39" t="str">
        <f>IF(dados!B8314=0,"",dados!B8314)</f>
        <v/>
      </c>
      <c r="E8399" s="39">
        <f>dados!C8314</f>
        <v>0</v>
      </c>
      <c r="F8399" s="39" t="str">
        <f>dados!D8314</f>
        <v>Outros apars.ar cond.c/disp.refrig.</v>
      </c>
      <c r="G8399" s="39"/>
      <c r="H8399" s="39"/>
      <c r="I8399" s="39"/>
      <c r="J8399" s="39"/>
      <c r="K8399" s="12"/>
      <c r="L8399" s="12">
        <f>dados!I8314/100</f>
        <v>0.13449999999999998</v>
      </c>
      <c r="M8399" s="12">
        <f>dados!J8314/100</f>
        <v>0.16570000000000001</v>
      </c>
      <c r="N8399" s="12">
        <f>dados!K8314/100</f>
        <v>0.18</v>
      </c>
      <c r="O8399" s="12">
        <f>dados!L8314/100</f>
        <v>0</v>
      </c>
      <c r="P8399" s="40" t="str">
        <f>LEFT(Tabela2[[#This Row],[Código]],2)</f>
        <v>84</v>
      </c>
    </row>
    <row r="8400" spans="2:16" ht="15" customHeight="1" x14ac:dyDescent="0.3">
      <c r="B8400" s="29" t="str">
        <f>IF(Tabela2[[#This Row],[Tipo]] = 0,LOOKUP(Tabela2[[#This Row],[RESUMO]],Tabela3[Grupo],Tabela3[Meus produtos]),VLOOKUP(Tabela2[[#This Row],[Código]],Tabela4[[Código NBS/LC116]:[Meus serviços]],3,0))</f>
        <v>Não</v>
      </c>
      <c r="C8400" s="39" t="str">
        <f>IF(E8400=0,TEXT(dados!A8315,"00000000"),IF(E8400=2,TEXT(dados!A8315,"0000"),TEXT(dados!A8315,"#")))</f>
        <v>84158300</v>
      </c>
      <c r="D8400" s="39" t="str">
        <f>IF(dados!B8315=0,"",dados!B8315)</f>
        <v/>
      </c>
      <c r="E8400" s="39">
        <f>dados!C8315</f>
        <v>0</v>
      </c>
      <c r="F8400" s="39" t="str">
        <f>dados!D8315</f>
        <v>Outros apars.ar cond.s/disp.refrig.</v>
      </c>
      <c r="G8400" s="39"/>
      <c r="H8400" s="39"/>
      <c r="I8400" s="39"/>
      <c r="J8400" s="39"/>
      <c r="K8400" s="12"/>
      <c r="L8400" s="12">
        <f>dados!I8315/100</f>
        <v>0.14599999999999999</v>
      </c>
      <c r="M8400" s="12">
        <f>dados!J8315/100</f>
        <v>0.1772</v>
      </c>
      <c r="N8400" s="12">
        <f>dados!K8315/100</f>
        <v>0.18</v>
      </c>
      <c r="O8400" s="12">
        <f>dados!L8315/100</f>
        <v>0</v>
      </c>
      <c r="P8400" s="40" t="str">
        <f>LEFT(Tabela2[[#This Row],[Código]],2)</f>
        <v>84</v>
      </c>
    </row>
    <row r="8401" spans="2:16" ht="15" customHeight="1" x14ac:dyDescent="0.3">
      <c r="B8401" s="29" t="str">
        <f>IF(Tabela2[[#This Row],[Tipo]] = 0,LOOKUP(Tabela2[[#This Row],[RESUMO]],Tabela3[Grupo],Tabela3[Meus produtos]),VLOOKUP(Tabela2[[#This Row],[Código]],Tabela4[[Código NBS/LC116]:[Meus serviços]],3,0))</f>
        <v>Não</v>
      </c>
      <c r="C8401" s="39" t="str">
        <f>IF(E8401=0,TEXT(dados!A8316,"00000000"),IF(E8401=2,TEXT(dados!A8316,"0000"),TEXT(dados!A8316,"#")))</f>
        <v>84159010</v>
      </c>
      <c r="D8401" s="39" t="str">
        <f>IF(dados!B8316=0,"",dados!B8316)</f>
        <v/>
      </c>
      <c r="E8401" s="39">
        <f>dados!C8316</f>
        <v>0</v>
      </c>
      <c r="F8401" s="39" t="str">
        <f>dados!D8316</f>
        <v>Unid.evap.interna ar cond. split c/ cap&lt;=30k frig/hora</v>
      </c>
      <c r="G8401" s="39"/>
      <c r="H8401" s="39"/>
      <c r="I8401" s="39"/>
      <c r="J8401" s="39"/>
      <c r="K8401" s="12"/>
      <c r="L8401" s="12">
        <f>dados!I8316/100</f>
        <v>0.30120000000000002</v>
      </c>
      <c r="M8401" s="12">
        <f>dados!J8316/100</f>
        <v>0.46060000000000001</v>
      </c>
      <c r="N8401" s="12">
        <f>dados!K8316/100</f>
        <v>0.18</v>
      </c>
      <c r="O8401" s="12">
        <f>dados!L8316/100</f>
        <v>0</v>
      </c>
      <c r="P8401" s="40" t="str">
        <f>LEFT(Tabela2[[#This Row],[Código]],2)</f>
        <v>84</v>
      </c>
    </row>
    <row r="8402" spans="2:16" ht="15" customHeight="1" x14ac:dyDescent="0.3">
      <c r="B8402" s="29" t="str">
        <f>IF(Tabela2[[#This Row],[Tipo]] = 0,LOOKUP(Tabela2[[#This Row],[RESUMO]],Tabela3[Grupo],Tabela3[Meus produtos]),VLOOKUP(Tabela2[[#This Row],[Código]],Tabela4[[Código NBS/LC116]:[Meus serviços]],3,0))</f>
        <v>Não</v>
      </c>
      <c r="C8402" s="39" t="str">
        <f>IF(E8402=0,TEXT(dados!A8317,"00000000"),IF(E8402=2,TEXT(dados!A8317,"0000"),TEXT(dados!A8317,"#")))</f>
        <v>84159010</v>
      </c>
      <c r="D8402" s="39">
        <f>IF(dados!B8317=0,"",dados!B8317)</f>
        <v>1</v>
      </c>
      <c r="E8402" s="39">
        <f>dados!C8317</f>
        <v>0</v>
      </c>
      <c r="F8402" s="39" t="str">
        <f>dados!D8317</f>
        <v>Com capacidade inferior a 7.500 frigorias/hora</v>
      </c>
      <c r="G8402" s="39"/>
      <c r="H8402" s="39"/>
      <c r="I8402" s="39"/>
      <c r="J8402" s="39"/>
      <c r="K8402" s="12"/>
      <c r="L8402" s="12">
        <f>dados!I8317/100</f>
        <v>0.39380000000000004</v>
      </c>
      <c r="M8402" s="12">
        <f>dados!J8317/100</f>
        <v>0.55320000000000003</v>
      </c>
      <c r="N8402" s="12">
        <f>dados!K8317/100</f>
        <v>0.18</v>
      </c>
      <c r="O8402" s="12">
        <f>dados!L8317/100</f>
        <v>0</v>
      </c>
      <c r="P8402" s="40" t="str">
        <f>LEFT(Tabela2[[#This Row],[Código]],2)</f>
        <v>84</v>
      </c>
    </row>
    <row r="8403" spans="2:16" ht="15" customHeight="1" x14ac:dyDescent="0.3">
      <c r="B8403" s="29" t="str">
        <f>IF(Tabela2[[#This Row],[Tipo]] = 0,LOOKUP(Tabela2[[#This Row],[RESUMO]],Tabela3[Grupo],Tabela3[Meus produtos]),VLOOKUP(Tabela2[[#This Row],[Código]],Tabela4[[Código NBS/LC116]:[Meus serviços]],3,0))</f>
        <v>Não</v>
      </c>
      <c r="C8403" s="39" t="str">
        <f>IF(E8403=0,TEXT(dados!A8318,"00000000"),IF(E8403=2,TEXT(dados!A8318,"0000"),TEXT(dados!A8318,"#")))</f>
        <v>84159020</v>
      </c>
      <c r="D8403" s="39" t="str">
        <f>IF(dados!B8318=0,"",dados!B8318)</f>
        <v/>
      </c>
      <c r="E8403" s="39">
        <f>dados!C8318</f>
        <v>0</v>
      </c>
      <c r="F8403" s="39" t="str">
        <f>dados!D8318</f>
        <v>Unid.cond.externa ar cond. split c/ cap&lt;=30k frig/hora</v>
      </c>
      <c r="G8403" s="39"/>
      <c r="H8403" s="39"/>
      <c r="I8403" s="39"/>
      <c r="J8403" s="39"/>
      <c r="K8403" s="12"/>
      <c r="L8403" s="12">
        <f>dados!I8318/100</f>
        <v>0.30120000000000002</v>
      </c>
      <c r="M8403" s="12">
        <f>dados!J8318/100</f>
        <v>0.46060000000000001</v>
      </c>
      <c r="N8403" s="12">
        <f>dados!K8318/100</f>
        <v>0.18</v>
      </c>
      <c r="O8403" s="12">
        <f>dados!L8318/100</f>
        <v>0</v>
      </c>
      <c r="P8403" s="40" t="str">
        <f>LEFT(Tabela2[[#This Row],[Código]],2)</f>
        <v>84</v>
      </c>
    </row>
    <row r="8404" spans="2:16" ht="15" customHeight="1" x14ac:dyDescent="0.3">
      <c r="B8404" s="29" t="str">
        <f>IF(Tabela2[[#This Row],[Tipo]] = 0,LOOKUP(Tabela2[[#This Row],[RESUMO]],Tabela3[Grupo],Tabela3[Meus produtos]),VLOOKUP(Tabela2[[#This Row],[Código]],Tabela4[[Código NBS/LC116]:[Meus serviços]],3,0))</f>
        <v>Não</v>
      </c>
      <c r="C8404" s="39" t="str">
        <f>IF(E8404=0,TEXT(dados!A8319,"00000000"),IF(E8404=2,TEXT(dados!A8319,"0000"),TEXT(dados!A8319,"#")))</f>
        <v>84159020</v>
      </c>
      <c r="D8404" s="39">
        <f>IF(dados!B8319=0,"",dados!B8319)</f>
        <v>1</v>
      </c>
      <c r="E8404" s="39">
        <f>dados!C8319</f>
        <v>0</v>
      </c>
      <c r="F8404" s="39" t="str">
        <f>dados!D8319</f>
        <v>Com capacidade inferior a 7.500 frigorias/hora</v>
      </c>
      <c r="G8404" s="39"/>
      <c r="H8404" s="39"/>
      <c r="I8404" s="39"/>
      <c r="J8404" s="39"/>
      <c r="K8404" s="12"/>
      <c r="L8404" s="12">
        <f>dados!I8319/100</f>
        <v>0.39380000000000004</v>
      </c>
      <c r="M8404" s="12">
        <f>dados!J8319/100</f>
        <v>0.55320000000000003</v>
      </c>
      <c r="N8404" s="12">
        <f>dados!K8319/100</f>
        <v>0.18</v>
      </c>
      <c r="O8404" s="12">
        <f>dados!L8319/100</f>
        <v>0</v>
      </c>
      <c r="P8404" s="40" t="str">
        <f>LEFT(Tabela2[[#This Row],[Código]],2)</f>
        <v>84</v>
      </c>
    </row>
    <row r="8405" spans="2:16" ht="15" customHeight="1" x14ac:dyDescent="0.3">
      <c r="B8405" s="29" t="str">
        <f>IF(Tabela2[[#This Row],[Tipo]] = 0,LOOKUP(Tabela2[[#This Row],[RESUMO]],Tabela3[Grupo],Tabela3[Meus produtos]),VLOOKUP(Tabela2[[#This Row],[Código]],Tabela4[[Código NBS/LC116]:[Meus serviços]],3,0))</f>
        <v>Não</v>
      </c>
      <c r="C8405" s="39" t="str">
        <f>IF(E8405=0,TEXT(dados!A8320,"00000000"),IF(E8405=2,TEXT(dados!A8320,"0000"),TEXT(dados!A8320,"#")))</f>
        <v>84159090</v>
      </c>
      <c r="D8405" s="39" t="str">
        <f>IF(dados!B8320=0,"",dados!B8320)</f>
        <v/>
      </c>
      <c r="E8405" s="39">
        <f>dados!C8320</f>
        <v>0</v>
      </c>
      <c r="F8405" s="39" t="str">
        <f>dados!D8320</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8405" s="39"/>
      <c r="H8405" s="39"/>
      <c r="I8405" s="39"/>
      <c r="J8405" s="39"/>
      <c r="K8405" s="12"/>
      <c r="L8405" s="12">
        <f>dados!I8320/100</f>
        <v>0.17120000000000002</v>
      </c>
      <c r="M8405" s="12">
        <f>dados!J8320/100</f>
        <v>0.21579999999999999</v>
      </c>
      <c r="N8405" s="12">
        <f>dados!K8320/100</f>
        <v>0.18</v>
      </c>
      <c r="O8405" s="12">
        <f>dados!L8320/100</f>
        <v>0</v>
      </c>
      <c r="P8405" s="40" t="str">
        <f>LEFT(Tabela2[[#This Row],[Código]],2)</f>
        <v>84</v>
      </c>
    </row>
    <row r="8406" spans="2:16" ht="15" customHeight="1" x14ac:dyDescent="0.3">
      <c r="B8406" s="29" t="str">
        <f>IF(Tabela2[[#This Row],[Tipo]] = 0,LOOKUP(Tabela2[[#This Row],[RESUMO]],Tabela3[Grupo],Tabela3[Meus produtos]),VLOOKUP(Tabela2[[#This Row],[Código]],Tabela4[[Código NBS/LC116]:[Meus serviços]],3,0))</f>
        <v>Não</v>
      </c>
      <c r="C8406" s="39" t="str">
        <f>IF(E8406=0,TEXT(dados!A8321,"00000000"),IF(E8406=2,TEXT(dados!A8321,"0000"),TEXT(dados!A8321,"#")))</f>
        <v>84161000</v>
      </c>
      <c r="D8406" s="39" t="str">
        <f>IF(dados!B8321=0,"",dados!B8321)</f>
        <v/>
      </c>
      <c r="E8406" s="39">
        <f>dados!C8321</f>
        <v>0</v>
      </c>
      <c r="F8406" s="39" t="str">
        <f>dados!D8321</f>
        <v>Queimadores p/aliment.fornalhas,de combustiv. liquidos</v>
      </c>
      <c r="G8406" s="39"/>
      <c r="H8406" s="39"/>
      <c r="I8406" s="39"/>
      <c r="J8406" s="39"/>
      <c r="K8406" s="12"/>
      <c r="L8406" s="12">
        <f>dados!I8321/100</f>
        <v>0.13449999999999998</v>
      </c>
      <c r="M8406" s="12">
        <f>dados!J8321/100</f>
        <v>0.16820000000000002</v>
      </c>
      <c r="N8406" s="12">
        <f>dados!K8321/100</f>
        <v>0.18</v>
      </c>
      <c r="O8406" s="12">
        <f>dados!L8321/100</f>
        <v>0</v>
      </c>
      <c r="P8406" s="40" t="str">
        <f>LEFT(Tabela2[[#This Row],[Código]],2)</f>
        <v>84</v>
      </c>
    </row>
    <row r="8407" spans="2:16" ht="15" customHeight="1" x14ac:dyDescent="0.3">
      <c r="B8407" s="29" t="str">
        <f>IF(Tabela2[[#This Row],[Tipo]] = 0,LOOKUP(Tabela2[[#This Row],[RESUMO]],Tabela3[Grupo],Tabela3[Meus produtos]),VLOOKUP(Tabela2[[#This Row],[Código]],Tabela4[[Código NBS/LC116]:[Meus serviços]],3,0))</f>
        <v>Não</v>
      </c>
      <c r="C8407" s="39" t="str">
        <f>IF(E8407=0,TEXT(dados!A8322,"00000000"),IF(E8407=2,TEXT(dados!A8322,"0000"),TEXT(dados!A8322,"#")))</f>
        <v>84162010</v>
      </c>
      <c r="D8407" s="39" t="str">
        <f>IF(dados!B8322=0,"",dados!B8322)</f>
        <v/>
      </c>
      <c r="E8407" s="39">
        <f>dados!C8322</f>
        <v>0</v>
      </c>
      <c r="F8407" s="39" t="str">
        <f>dados!D8322</f>
        <v>Queimadores p/aliment.fornalhas,de gases</v>
      </c>
      <c r="G8407" s="39"/>
      <c r="H8407" s="39"/>
      <c r="I8407" s="39"/>
      <c r="J8407" s="39"/>
      <c r="K8407" s="12"/>
      <c r="L8407" s="12">
        <f>dados!I8322/100</f>
        <v>0.13449999999999998</v>
      </c>
      <c r="M8407" s="12">
        <f>dados!J8322/100</f>
        <v>0.16820000000000002</v>
      </c>
      <c r="N8407" s="12">
        <f>dados!K8322/100</f>
        <v>0.18</v>
      </c>
      <c r="O8407" s="12">
        <f>dados!L8322/100</f>
        <v>0</v>
      </c>
      <c r="P8407" s="40" t="str">
        <f>LEFT(Tabela2[[#This Row],[Código]],2)</f>
        <v>84</v>
      </c>
    </row>
    <row r="8408" spans="2:16" ht="15" customHeight="1" x14ac:dyDescent="0.3">
      <c r="B8408" s="29" t="str">
        <f>IF(Tabela2[[#This Row],[Tipo]] = 0,LOOKUP(Tabela2[[#This Row],[RESUMO]],Tabela3[Grupo],Tabela3[Meus produtos]),VLOOKUP(Tabela2[[#This Row],[Código]],Tabela4[[Código NBS/LC116]:[Meus serviços]],3,0))</f>
        <v>Não</v>
      </c>
      <c r="C8408" s="39" t="str">
        <f>IF(E8408=0,TEXT(dados!A8323,"00000000"),IF(E8408=2,TEXT(dados!A8323,"0000"),TEXT(dados!A8323,"#")))</f>
        <v>84162090</v>
      </c>
      <c r="D8408" s="39" t="str">
        <f>IF(dados!B8323=0,"",dados!B8323)</f>
        <v/>
      </c>
      <c r="E8408" s="39">
        <f>dados!C8323</f>
        <v>0</v>
      </c>
      <c r="F8408" s="39" t="str">
        <f>dados!D8323</f>
        <v>Outs.queimadores p/aliment.de fornalhas, incl.os mistos</v>
      </c>
      <c r="G8408" s="39"/>
      <c r="H8408" s="39"/>
      <c r="I8408" s="39"/>
      <c r="J8408" s="39"/>
      <c r="K8408" s="12"/>
      <c r="L8408" s="12">
        <f>dados!I8323/100</f>
        <v>0.13449999999999998</v>
      </c>
      <c r="M8408" s="12">
        <f>dados!J8323/100</f>
        <v>0.16820000000000002</v>
      </c>
      <c r="N8408" s="12">
        <f>dados!K8323/100</f>
        <v>0.18</v>
      </c>
      <c r="O8408" s="12">
        <f>dados!L8323/100</f>
        <v>0</v>
      </c>
      <c r="P8408" s="40" t="str">
        <f>LEFT(Tabela2[[#This Row],[Código]],2)</f>
        <v>84</v>
      </c>
    </row>
    <row r="8409" spans="2:16" ht="15" customHeight="1" x14ac:dyDescent="0.3">
      <c r="B8409" s="29" t="str">
        <f>IF(Tabela2[[#This Row],[Tipo]] = 0,LOOKUP(Tabela2[[#This Row],[RESUMO]],Tabela3[Grupo],Tabela3[Meus produtos]),VLOOKUP(Tabela2[[#This Row],[Código]],Tabela4[[Código NBS/LC116]:[Meus serviços]],3,0))</f>
        <v>Não</v>
      </c>
      <c r="C8409" s="39" t="str">
        <f>IF(E8409=0,TEXT(dados!A8324,"00000000"),IF(E8409=2,TEXT(dados!A8324,"0000"),TEXT(dados!A8324,"#")))</f>
        <v>84163000</v>
      </c>
      <c r="D8409" s="39" t="str">
        <f>IF(dados!B8324=0,"",dados!B8324)</f>
        <v/>
      </c>
      <c r="E8409" s="39">
        <f>dados!C8324</f>
        <v>0</v>
      </c>
      <c r="F8409" s="39" t="str">
        <f>dados!D8324</f>
        <v>Fornalhas automaticas,incl.as antefornalhas, etc.</v>
      </c>
      <c r="G8409" s="39"/>
      <c r="H8409" s="39"/>
      <c r="I8409" s="39"/>
      <c r="J8409" s="39"/>
      <c r="K8409" s="12"/>
      <c r="L8409" s="12">
        <f>dados!I8324/100</f>
        <v>0.13449999999999998</v>
      </c>
      <c r="M8409" s="12">
        <f>dados!J8324/100</f>
        <v>0.22159999999999999</v>
      </c>
      <c r="N8409" s="12">
        <f>dados!K8324/100</f>
        <v>0.18</v>
      </c>
      <c r="O8409" s="12">
        <f>dados!L8324/100</f>
        <v>0</v>
      </c>
      <c r="P8409" s="40" t="str">
        <f>LEFT(Tabela2[[#This Row],[Código]],2)</f>
        <v>84</v>
      </c>
    </row>
    <row r="8410" spans="2:16" ht="15" customHeight="1" x14ac:dyDescent="0.3">
      <c r="B8410" s="29" t="str">
        <f>IF(Tabela2[[#This Row],[Tipo]] = 0,LOOKUP(Tabela2[[#This Row],[RESUMO]],Tabela3[Grupo],Tabela3[Meus produtos]),VLOOKUP(Tabela2[[#This Row],[Código]],Tabela4[[Código NBS/LC116]:[Meus serviços]],3,0))</f>
        <v>Não</v>
      </c>
      <c r="C8410" s="39" t="str">
        <f>IF(E8410=0,TEXT(dados!A8325,"00000000"),IF(E8410=2,TEXT(dados!A8325,"0000"),TEXT(dados!A8325,"#")))</f>
        <v>84169000</v>
      </c>
      <c r="D8410" s="39" t="str">
        <f>IF(dados!B8325=0,"",dados!B8325)</f>
        <v/>
      </c>
      <c r="E8410" s="39">
        <f>dados!C8325</f>
        <v>0</v>
      </c>
      <c r="F8410" s="39" t="str">
        <f>dados!D8325</f>
        <v>Partes de queimadores,fornalhas automativas, etc.</v>
      </c>
      <c r="G8410" s="39"/>
      <c r="H8410" s="39"/>
      <c r="I8410" s="39"/>
      <c r="J8410" s="39"/>
      <c r="K8410" s="12"/>
      <c r="L8410" s="12">
        <f>dados!I8325/100</f>
        <v>0.13830000000000001</v>
      </c>
      <c r="M8410" s="12">
        <f>dados!J8325/100</f>
        <v>0.17199999999999999</v>
      </c>
      <c r="N8410" s="12">
        <f>dados!K8325/100</f>
        <v>0.18</v>
      </c>
      <c r="O8410" s="12">
        <f>dados!L8325/100</f>
        <v>0</v>
      </c>
      <c r="P8410" s="40" t="str">
        <f>LEFT(Tabela2[[#This Row],[Código]],2)</f>
        <v>84</v>
      </c>
    </row>
    <row r="8411" spans="2:16" ht="15" customHeight="1" x14ac:dyDescent="0.3">
      <c r="B8411" s="29" t="str">
        <f>IF(Tabela2[[#This Row],[Tipo]] = 0,LOOKUP(Tabela2[[#This Row],[RESUMO]],Tabela3[Grupo],Tabela3[Meus produtos]),VLOOKUP(Tabela2[[#This Row],[Código]],Tabela4[[Código NBS/LC116]:[Meus serviços]],3,0))</f>
        <v>Não</v>
      </c>
      <c r="C8411" s="39" t="str">
        <f>IF(E8411=0,TEXT(dados!A8326,"00000000"),IF(E8411=2,TEXT(dados!A8326,"0000"),TEXT(dados!A8326,"#")))</f>
        <v>84171010</v>
      </c>
      <c r="D8411" s="39" t="str">
        <f>IF(dados!B8326=0,"",dados!B8326)</f>
        <v/>
      </c>
      <c r="E8411" s="39">
        <f>dados!C8326</f>
        <v>0</v>
      </c>
      <c r="F8411" s="39" t="str">
        <f>dados!D8326</f>
        <v>Fornos industriais,n/eletr.p/fusao de metais</v>
      </c>
      <c r="G8411" s="39"/>
      <c r="H8411" s="39"/>
      <c r="I8411" s="39"/>
      <c r="J8411" s="39"/>
      <c r="K8411" s="12"/>
      <c r="L8411" s="12">
        <f>dados!I8326/100</f>
        <v>0.13449999999999998</v>
      </c>
      <c r="M8411" s="12">
        <f>dados!J8326/100</f>
        <v>0.16820000000000002</v>
      </c>
      <c r="N8411" s="12">
        <f>dados!K8326/100</f>
        <v>0.18</v>
      </c>
      <c r="O8411" s="12">
        <f>dados!L8326/100</f>
        <v>0</v>
      </c>
      <c r="P8411" s="40" t="str">
        <f>LEFT(Tabela2[[#This Row],[Código]],2)</f>
        <v>84</v>
      </c>
    </row>
    <row r="8412" spans="2:16" ht="15" customHeight="1" x14ac:dyDescent="0.3">
      <c r="B8412" s="29" t="str">
        <f>IF(Tabela2[[#This Row],[Tipo]] = 0,LOOKUP(Tabela2[[#This Row],[RESUMO]],Tabela3[Grupo],Tabela3[Meus produtos]),VLOOKUP(Tabela2[[#This Row],[Código]],Tabela4[[Código NBS/LC116]:[Meus serviços]],3,0))</f>
        <v>Não</v>
      </c>
      <c r="C8412" s="39" t="str">
        <f>IF(E8412=0,TEXT(dados!A8327,"00000000"),IF(E8412=2,TEXT(dados!A8327,"0000"),TEXT(dados!A8327,"#")))</f>
        <v>84171020</v>
      </c>
      <c r="D8412" s="39" t="str">
        <f>IF(dados!B8327=0,"",dados!B8327)</f>
        <v/>
      </c>
      <c r="E8412" s="39">
        <f>dados!C8327</f>
        <v>0</v>
      </c>
      <c r="F8412" s="39" t="str">
        <f>dados!D8327</f>
        <v>Fornos industriais,n/eletr.p/tratam.termico de metais</v>
      </c>
      <c r="G8412" s="39"/>
      <c r="H8412" s="39"/>
      <c r="I8412" s="39"/>
      <c r="J8412" s="39"/>
      <c r="K8412" s="12"/>
      <c r="L8412" s="12">
        <f>dados!I8327/100</f>
        <v>0.13449999999999998</v>
      </c>
      <c r="M8412" s="12">
        <f>dados!J8327/100</f>
        <v>0.16820000000000002</v>
      </c>
      <c r="N8412" s="12">
        <f>dados!K8327/100</f>
        <v>0.18</v>
      </c>
      <c r="O8412" s="12">
        <f>dados!L8327/100</f>
        <v>0</v>
      </c>
      <c r="P8412" s="40" t="str">
        <f>LEFT(Tabela2[[#This Row],[Código]],2)</f>
        <v>84</v>
      </c>
    </row>
    <row r="8413" spans="2:16" ht="15" customHeight="1" x14ac:dyDescent="0.3">
      <c r="B8413" s="29" t="str">
        <f>IF(Tabela2[[#This Row],[Tipo]] = 0,LOOKUP(Tabela2[[#This Row],[RESUMO]],Tabela3[Grupo],Tabela3[Meus produtos]),VLOOKUP(Tabela2[[#This Row],[Código]],Tabela4[[Código NBS/LC116]:[Meus serviços]],3,0))</f>
        <v>Não</v>
      </c>
      <c r="C8413" s="39" t="str">
        <f>IF(E8413=0,TEXT(dados!A8328,"00000000"),IF(E8413=2,TEXT(dados!A8328,"0000"),TEXT(dados!A8328,"#")))</f>
        <v>84171090</v>
      </c>
      <c r="D8413" s="39" t="str">
        <f>IF(dados!B8328=0,"",dados!B8328)</f>
        <v/>
      </c>
      <c r="E8413" s="39">
        <f>dados!C8328</f>
        <v>0</v>
      </c>
      <c r="F8413" s="39" t="str">
        <f>dados!D8328</f>
        <v>Outs.fornos n/eletr.p/ustulacao,etc.de minerios/metais</v>
      </c>
      <c r="G8413" s="39"/>
      <c r="H8413" s="39"/>
      <c r="I8413" s="39"/>
      <c r="J8413" s="39"/>
      <c r="K8413" s="12"/>
      <c r="L8413" s="12">
        <f>dados!I8328/100</f>
        <v>0.13449999999999998</v>
      </c>
      <c r="M8413" s="12">
        <f>dados!J8328/100</f>
        <v>0.16820000000000002</v>
      </c>
      <c r="N8413" s="12">
        <f>dados!K8328/100</f>
        <v>0.18</v>
      </c>
      <c r="O8413" s="12">
        <f>dados!L8328/100</f>
        <v>0</v>
      </c>
      <c r="P8413" s="40" t="str">
        <f>LEFT(Tabela2[[#This Row],[Código]],2)</f>
        <v>84</v>
      </c>
    </row>
    <row r="8414" spans="2:16" ht="15" customHeight="1" x14ac:dyDescent="0.3">
      <c r="B8414" s="29" t="str">
        <f>IF(Tabela2[[#This Row],[Tipo]] = 0,LOOKUP(Tabela2[[#This Row],[RESUMO]],Tabela3[Grupo],Tabela3[Meus produtos]),VLOOKUP(Tabela2[[#This Row],[Código]],Tabela4[[Código NBS/LC116]:[Meus serviços]],3,0))</f>
        <v>Não</v>
      </c>
      <c r="C8414" s="39" t="str">
        <f>IF(E8414=0,TEXT(dados!A8329,"00000000"),IF(E8414=2,TEXT(dados!A8329,"0000"),TEXT(dados!A8329,"#")))</f>
        <v>84172000</v>
      </c>
      <c r="D8414" s="39" t="str">
        <f>IF(dados!B8329=0,"",dados!B8329)</f>
        <v/>
      </c>
      <c r="E8414" s="39">
        <f>dados!C8329</f>
        <v>0</v>
      </c>
      <c r="F8414" s="39" t="str">
        <f>dados!D8329</f>
        <v>Fornos industriais,n/eletr.de padaria, pastelaria, etc.</v>
      </c>
      <c r="G8414" s="39"/>
      <c r="H8414" s="39"/>
      <c r="I8414" s="39"/>
      <c r="J8414" s="39"/>
      <c r="K8414" s="12"/>
      <c r="L8414" s="12">
        <f>dados!I8329/100</f>
        <v>0.13449999999999998</v>
      </c>
      <c r="M8414" s="12">
        <f>dados!J8329/100</f>
        <v>0.16820000000000002</v>
      </c>
      <c r="N8414" s="12">
        <f>dados!K8329/100</f>
        <v>0.18</v>
      </c>
      <c r="O8414" s="12">
        <f>dados!L8329/100</f>
        <v>0</v>
      </c>
      <c r="P8414" s="40" t="str">
        <f>LEFT(Tabela2[[#This Row],[Código]],2)</f>
        <v>84</v>
      </c>
    </row>
    <row r="8415" spans="2:16" ht="15" customHeight="1" x14ac:dyDescent="0.3">
      <c r="B8415" s="29" t="str">
        <f>IF(Tabela2[[#This Row],[Tipo]] = 0,LOOKUP(Tabela2[[#This Row],[RESUMO]],Tabela3[Grupo],Tabela3[Meus produtos]),VLOOKUP(Tabela2[[#This Row],[Código]],Tabela4[[Código NBS/LC116]:[Meus serviços]],3,0))</f>
        <v>Não</v>
      </c>
      <c r="C8415" s="39" t="str">
        <f>IF(E8415=0,TEXT(dados!A8330,"00000000"),IF(E8415=2,TEXT(dados!A8330,"0000"),TEXT(dados!A8330,"#")))</f>
        <v>84178010</v>
      </c>
      <c r="D8415" s="39" t="str">
        <f>IF(dados!B8330=0,"",dados!B8330)</f>
        <v/>
      </c>
      <c r="E8415" s="39">
        <f>dados!C8330</f>
        <v>0</v>
      </c>
      <c r="F8415" s="39" t="str">
        <f>dados!D8330</f>
        <v>Fornos industriais,n/eletr.p/ceramica</v>
      </c>
      <c r="G8415" s="39"/>
      <c r="H8415" s="39"/>
      <c r="I8415" s="39"/>
      <c r="J8415" s="39"/>
      <c r="K8415" s="12"/>
      <c r="L8415" s="12">
        <f>dados!I8330/100</f>
        <v>0.13449999999999998</v>
      </c>
      <c r="M8415" s="12">
        <f>dados!J8330/100</f>
        <v>0.16820000000000002</v>
      </c>
      <c r="N8415" s="12">
        <f>dados!K8330/100</f>
        <v>0.18</v>
      </c>
      <c r="O8415" s="12">
        <f>dados!L8330/100</f>
        <v>0</v>
      </c>
      <c r="P8415" s="40" t="str">
        <f>LEFT(Tabela2[[#This Row],[Código]],2)</f>
        <v>84</v>
      </c>
    </row>
    <row r="8416" spans="2:16" ht="15" customHeight="1" x14ac:dyDescent="0.3">
      <c r="B8416" s="29" t="str">
        <f>IF(Tabela2[[#This Row],[Tipo]] = 0,LOOKUP(Tabela2[[#This Row],[RESUMO]],Tabela3[Grupo],Tabela3[Meus produtos]),VLOOKUP(Tabela2[[#This Row],[Código]],Tabela4[[Código NBS/LC116]:[Meus serviços]],3,0))</f>
        <v>Não</v>
      </c>
      <c r="C8416" s="39" t="str">
        <f>IF(E8416=0,TEXT(dados!A8331,"00000000"),IF(E8416=2,TEXT(dados!A8331,"0000"),TEXT(dados!A8331,"#")))</f>
        <v>84178020</v>
      </c>
      <c r="D8416" s="39" t="str">
        <f>IF(dados!B8331=0,"",dados!B8331)</f>
        <v/>
      </c>
      <c r="E8416" s="39">
        <f>dados!C8331</f>
        <v>0</v>
      </c>
      <c r="F8416" s="39" t="str">
        <f>dados!D8331</f>
        <v>Fornos industriais,n/eletr.p/fusao de vidro</v>
      </c>
      <c r="G8416" s="39"/>
      <c r="H8416" s="39"/>
      <c r="I8416" s="39"/>
      <c r="J8416" s="39"/>
      <c r="K8416" s="12"/>
      <c r="L8416" s="12">
        <f>dados!I8331/100</f>
        <v>0.13449999999999998</v>
      </c>
      <c r="M8416" s="12">
        <f>dados!J8331/100</f>
        <v>0.1545</v>
      </c>
      <c r="N8416" s="12">
        <f>dados!K8331/100</f>
        <v>0.18</v>
      </c>
      <c r="O8416" s="12">
        <f>dados!L8331/100</f>
        <v>0</v>
      </c>
      <c r="P8416" s="40" t="str">
        <f>LEFT(Tabela2[[#This Row],[Código]],2)</f>
        <v>84</v>
      </c>
    </row>
    <row r="8417" spans="2:16" ht="15" customHeight="1" x14ac:dyDescent="0.3">
      <c r="B8417" s="29" t="str">
        <f>IF(Tabela2[[#This Row],[Tipo]] = 0,LOOKUP(Tabela2[[#This Row],[RESUMO]],Tabela3[Grupo],Tabela3[Meus produtos]),VLOOKUP(Tabela2[[#This Row],[Código]],Tabela4[[Código NBS/LC116]:[Meus serviços]],3,0))</f>
        <v>Não</v>
      </c>
      <c r="C8417" s="39" t="str">
        <f>IF(E8417=0,TEXT(dados!A8332,"00000000"),IF(E8417=2,TEXT(dados!A8332,"0000"),TEXT(dados!A8332,"#")))</f>
        <v>84178090</v>
      </c>
      <c r="D8417" s="39" t="str">
        <f>IF(dados!B8332=0,"",dados!B8332)</f>
        <v/>
      </c>
      <c r="E8417" s="39">
        <f>dados!C8332</f>
        <v>0</v>
      </c>
      <c r="F8417" s="39" t="str">
        <f>dados!D8332</f>
        <v>Outs.fornos industriais ou de laboratorio, n/eletricos</v>
      </c>
      <c r="G8417" s="39"/>
      <c r="H8417" s="39"/>
      <c r="I8417" s="39"/>
      <c r="J8417" s="39"/>
      <c r="K8417" s="12"/>
      <c r="L8417" s="12">
        <f>dados!I8332/100</f>
        <v>0.13449999999999998</v>
      </c>
      <c r="M8417" s="12">
        <f>dados!J8332/100</f>
        <v>0.16820000000000002</v>
      </c>
      <c r="N8417" s="12">
        <f>dados!K8332/100</f>
        <v>0.12</v>
      </c>
      <c r="O8417" s="12">
        <f>dados!L8332/100</f>
        <v>0</v>
      </c>
      <c r="P8417" s="40" t="str">
        <f>LEFT(Tabela2[[#This Row],[Código]],2)</f>
        <v>84</v>
      </c>
    </row>
    <row r="8418" spans="2:16" ht="15" customHeight="1" x14ac:dyDescent="0.3">
      <c r="B8418" s="29" t="str">
        <f>IF(Tabela2[[#This Row],[Tipo]] = 0,LOOKUP(Tabela2[[#This Row],[RESUMO]],Tabela3[Grupo],Tabela3[Meus produtos]),VLOOKUP(Tabela2[[#This Row],[Código]],Tabela4[[Código NBS/LC116]:[Meus serviços]],3,0))</f>
        <v>Não</v>
      </c>
      <c r="C8418" s="39" t="str">
        <f>IF(E8418=0,TEXT(dados!A8333,"00000000"),IF(E8418=2,TEXT(dados!A8333,"0000"),TEXT(dados!A8333,"#")))</f>
        <v>84179000</v>
      </c>
      <c r="D8418" s="39" t="str">
        <f>IF(dados!B8333=0,"",dados!B8333)</f>
        <v/>
      </c>
      <c r="E8418" s="39">
        <f>dados!C8333</f>
        <v>0</v>
      </c>
      <c r="F8418" s="39" t="str">
        <f>dados!D8333</f>
        <v>Partes de fornos industriais ou de laboratorio, n/eletr.</v>
      </c>
      <c r="G8418" s="39"/>
      <c r="H8418" s="39"/>
      <c r="I8418" s="39"/>
      <c r="J8418" s="39"/>
      <c r="K8418" s="12"/>
      <c r="L8418" s="12">
        <f>dados!I8333/100</f>
        <v>0.13449999999999998</v>
      </c>
      <c r="M8418" s="12">
        <f>dados!J8333/100</f>
        <v>0.16820000000000002</v>
      </c>
      <c r="N8418" s="12">
        <f>dados!K8333/100</f>
        <v>0.18</v>
      </c>
      <c r="O8418" s="12">
        <f>dados!L8333/100</f>
        <v>0</v>
      </c>
      <c r="P8418" s="40" t="str">
        <f>LEFT(Tabela2[[#This Row],[Código]],2)</f>
        <v>84</v>
      </c>
    </row>
    <row r="8419" spans="2:16" ht="15" customHeight="1" x14ac:dyDescent="0.3">
      <c r="B8419" s="29" t="str">
        <f>IF(Tabela2[[#This Row],[Tipo]] = 0,LOOKUP(Tabela2[[#This Row],[RESUMO]],Tabela3[Grupo],Tabela3[Meus produtos]),VLOOKUP(Tabela2[[#This Row],[Código]],Tabela4[[Código NBS/LC116]:[Meus serviços]],3,0))</f>
        <v>Não</v>
      </c>
      <c r="C8419" s="39" t="str">
        <f>IF(E8419=0,TEXT(dados!A8334,"00000000"),IF(E8419=2,TEXT(dados!A8334,"0000"),TEXT(dados!A8334,"#")))</f>
        <v>84181000</v>
      </c>
      <c r="D8419" s="39" t="str">
        <f>IF(dados!B8334=0,"",dados!B8334)</f>
        <v/>
      </c>
      <c r="E8419" s="39">
        <f>dados!C8334</f>
        <v>0</v>
      </c>
      <c r="F8419" s="39" t="str">
        <f>dados!D8334</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8419" s="39"/>
      <c r="H8419" s="39"/>
      <c r="I8419" s="39"/>
      <c r="J8419" s="39"/>
      <c r="K8419" s="12"/>
      <c r="L8419" s="12">
        <f>dados!I8334/100</f>
        <v>0.18780000000000002</v>
      </c>
      <c r="M8419" s="12">
        <f>dados!J8334/100</f>
        <v>0.29930000000000001</v>
      </c>
      <c r="N8419" s="12">
        <f>dados!K8334/100</f>
        <v>0.18</v>
      </c>
      <c r="O8419" s="12">
        <f>dados!L8334/100</f>
        <v>0</v>
      </c>
      <c r="P8419" s="40" t="str">
        <f>LEFT(Tabela2[[#This Row],[Código]],2)</f>
        <v>84</v>
      </c>
    </row>
    <row r="8420" spans="2:16" ht="15" customHeight="1" x14ac:dyDescent="0.3">
      <c r="B8420" s="29" t="str">
        <f>IF(Tabela2[[#This Row],[Tipo]] = 0,LOOKUP(Tabela2[[#This Row],[RESUMO]],Tabela3[Grupo],Tabela3[Meus produtos]),VLOOKUP(Tabela2[[#This Row],[Código]],Tabela4[[Código NBS/LC116]:[Meus serviços]],3,0))</f>
        <v>Não</v>
      </c>
      <c r="C8420" s="39" t="str">
        <f>IF(E8420=0,TEXT(dados!A8335,"00000000"),IF(E8420=2,TEXT(dados!A8335,"0000"),TEXT(dados!A8335,"#")))</f>
        <v>84182100</v>
      </c>
      <c r="D8420" s="39" t="str">
        <f>IF(dados!B8335=0,"",dados!B8335)</f>
        <v/>
      </c>
      <c r="E8420" s="39">
        <f>dados!C8335</f>
        <v>0</v>
      </c>
      <c r="F8420" s="39" t="str">
        <f>dados!D8335</f>
        <v>Refrigeradores de compressao,de uso domestico</v>
      </c>
      <c r="G8420" s="39"/>
      <c r="H8420" s="39"/>
      <c r="I8420" s="39"/>
      <c r="J8420" s="39"/>
      <c r="K8420" s="12"/>
      <c r="L8420" s="12">
        <f>dados!I8335/100</f>
        <v>0.18870000000000001</v>
      </c>
      <c r="M8420" s="12">
        <f>dados!J8335/100</f>
        <v>0.30180000000000001</v>
      </c>
      <c r="N8420" s="12">
        <f>dados!K8335/100</f>
        <v>0.18</v>
      </c>
      <c r="O8420" s="12">
        <f>dados!L8335/100</f>
        <v>0</v>
      </c>
      <c r="P8420" s="40" t="str">
        <f>LEFT(Tabela2[[#This Row],[Código]],2)</f>
        <v>84</v>
      </c>
    </row>
    <row r="8421" spans="2:16" ht="15" customHeight="1" x14ac:dyDescent="0.3">
      <c r="B8421" s="29" t="str">
        <f>IF(Tabela2[[#This Row],[Tipo]] = 0,LOOKUP(Tabela2[[#This Row],[RESUMO]],Tabela3[Grupo],Tabela3[Meus produtos]),VLOOKUP(Tabela2[[#This Row],[Código]],Tabela4[[Código NBS/LC116]:[Meus serviços]],3,0))</f>
        <v>Não</v>
      </c>
      <c r="C8421" s="39" t="str">
        <f>IF(E8421=0,TEXT(dados!A8336,"00000000"),IF(E8421=2,TEXT(dados!A8336,"0000"),TEXT(dados!A8336,"#")))</f>
        <v>84182900</v>
      </c>
      <c r="D8421" s="39" t="str">
        <f>IF(dados!B8336=0,"",dados!B8336)</f>
        <v/>
      </c>
      <c r="E8421" s="39">
        <f>dados!C8336</f>
        <v>0</v>
      </c>
      <c r="F8421" s="39" t="str">
        <f>dados!D8336</f>
        <v>Outros refrigeradores de uso domestico</v>
      </c>
      <c r="G8421" s="39"/>
      <c r="H8421" s="39"/>
      <c r="I8421" s="39"/>
      <c r="J8421" s="39"/>
      <c r="K8421" s="12"/>
      <c r="L8421" s="12">
        <f>dados!I8336/100</f>
        <v>0.1709</v>
      </c>
      <c r="M8421" s="12">
        <f>dados!J8336/100</f>
        <v>0.25340000000000001</v>
      </c>
      <c r="N8421" s="12">
        <f>dados!K8336/100</f>
        <v>0.18</v>
      </c>
      <c r="O8421" s="12">
        <f>dados!L8336/100</f>
        <v>0</v>
      </c>
      <c r="P8421" s="40" t="str">
        <f>LEFT(Tabela2[[#This Row],[Código]],2)</f>
        <v>84</v>
      </c>
    </row>
    <row r="8422" spans="2:16" ht="15" customHeight="1" x14ac:dyDescent="0.3">
      <c r="B8422" s="29" t="str">
        <f>IF(Tabela2[[#This Row],[Tipo]] = 0,LOOKUP(Tabela2[[#This Row],[RESUMO]],Tabela3[Grupo],Tabela3[Meus produtos]),VLOOKUP(Tabela2[[#This Row],[Código]],Tabela4[[Código NBS/LC116]:[Meus serviços]],3,0))</f>
        <v>Não</v>
      </c>
      <c r="C8422" s="39" t="str">
        <f>IF(E8422=0,TEXT(dados!A8337,"00000000"),IF(E8422=2,TEXT(dados!A8337,"0000"),TEXT(dados!A8337,"#")))</f>
        <v>84183000</v>
      </c>
      <c r="D8422" s="39" t="str">
        <f>IF(dados!B8337=0,"",dados!B8337)</f>
        <v/>
      </c>
      <c r="E8422" s="39">
        <f>dados!C8337</f>
        <v>0</v>
      </c>
      <c r="F8422" s="39" t="str">
        <f>dados!D8337</f>
        <v>Congeladores (freezers) tipo cofre, capacidade&lt;=800l</v>
      </c>
      <c r="G8422" s="39"/>
      <c r="H8422" s="39"/>
      <c r="I8422" s="39"/>
      <c r="J8422" s="39"/>
      <c r="K8422" s="12"/>
      <c r="L8422" s="12">
        <f>dados!I8337/100</f>
        <v>0.18870000000000001</v>
      </c>
      <c r="M8422" s="12">
        <f>dados!J8337/100</f>
        <v>0.30180000000000001</v>
      </c>
      <c r="N8422" s="12">
        <f>dados!K8337/100</f>
        <v>0.18</v>
      </c>
      <c r="O8422" s="12">
        <f>dados!L8337/100</f>
        <v>0</v>
      </c>
      <c r="P8422" s="40" t="str">
        <f>LEFT(Tabela2[[#This Row],[Código]],2)</f>
        <v>84</v>
      </c>
    </row>
    <row r="8423" spans="2:16" ht="15" customHeight="1" x14ac:dyDescent="0.3">
      <c r="B8423" s="29" t="str">
        <f>IF(Tabela2[[#This Row],[Tipo]] = 0,LOOKUP(Tabela2[[#This Row],[RESUMO]],Tabela3[Grupo],Tabela3[Meus produtos]),VLOOKUP(Tabela2[[#This Row],[Código]],Tabela4[[Código NBS/LC116]:[Meus serviços]],3,0))</f>
        <v>Não</v>
      </c>
      <c r="C8423" s="39" t="str">
        <f>IF(E8423=0,TEXT(dados!A8338,"00000000"),IF(E8423=2,TEXT(dados!A8338,"0000"),TEXT(dados!A8338,"#")))</f>
        <v>84183000</v>
      </c>
      <c r="D8423" s="39">
        <f>IF(dados!B8338=0,"",dados!B8338)</f>
        <v>1</v>
      </c>
      <c r="E8423" s="39">
        <f>dados!C8338</f>
        <v>0</v>
      </c>
      <c r="F8423" s="39" t="str">
        <f>dados!D8338</f>
        <v>De capacidade nao superior a 400 litros</v>
      </c>
      <c r="G8423" s="39"/>
      <c r="H8423" s="39"/>
      <c r="I8423" s="39"/>
      <c r="J8423" s="39"/>
      <c r="K8423" s="12"/>
      <c r="L8423" s="12">
        <f>dados!I8338/100</f>
        <v>0.18870000000000001</v>
      </c>
      <c r="M8423" s="12">
        <f>dados!J8338/100</f>
        <v>0.30180000000000001</v>
      </c>
      <c r="N8423" s="12">
        <f>dados!K8338/100</f>
        <v>0.18</v>
      </c>
      <c r="O8423" s="12">
        <f>dados!L8338/100</f>
        <v>0</v>
      </c>
      <c r="P8423" s="40" t="str">
        <f>LEFT(Tabela2[[#This Row],[Código]],2)</f>
        <v>84</v>
      </c>
    </row>
    <row r="8424" spans="2:16" ht="15" customHeight="1" x14ac:dyDescent="0.3">
      <c r="B8424" s="29" t="str">
        <f>IF(Tabela2[[#This Row],[Tipo]] = 0,LOOKUP(Tabela2[[#This Row],[RESUMO]],Tabela3[Grupo],Tabela3[Meus produtos]),VLOOKUP(Tabela2[[#This Row],[Código]],Tabela4[[Código NBS/LC116]:[Meus serviços]],3,0))</f>
        <v>Não</v>
      </c>
      <c r="C8424" s="39" t="str">
        <f>IF(E8424=0,TEXT(dados!A8339,"00000000"),IF(E8424=2,TEXT(dados!A8339,"0000"),TEXT(dados!A8339,"#")))</f>
        <v>84184000</v>
      </c>
      <c r="D8424" s="39" t="str">
        <f>IF(dados!B8339=0,"",dados!B8339)</f>
        <v/>
      </c>
      <c r="E8424" s="39">
        <f>dados!C8339</f>
        <v>0</v>
      </c>
      <c r="F8424" s="39" t="str">
        <f>dados!D8339</f>
        <v>Congeladores (freezers) tipo armario, capacidade&lt;=900l</v>
      </c>
      <c r="G8424" s="39"/>
      <c r="H8424" s="39"/>
      <c r="I8424" s="39"/>
      <c r="J8424" s="39"/>
      <c r="K8424" s="12"/>
      <c r="L8424" s="12">
        <f>dados!I8339/100</f>
        <v>0.1905</v>
      </c>
      <c r="M8424" s="12">
        <f>dados!J8339/100</f>
        <v>0.30659999999999998</v>
      </c>
      <c r="N8424" s="12">
        <f>dados!K8339/100</f>
        <v>0.18</v>
      </c>
      <c r="O8424" s="12">
        <f>dados!L8339/100</f>
        <v>0</v>
      </c>
      <c r="P8424" s="40" t="str">
        <f>LEFT(Tabela2[[#This Row],[Código]],2)</f>
        <v>84</v>
      </c>
    </row>
    <row r="8425" spans="2:16" ht="15" customHeight="1" x14ac:dyDescent="0.3">
      <c r="B8425" s="29" t="str">
        <f>IF(Tabela2[[#This Row],[Tipo]] = 0,LOOKUP(Tabela2[[#This Row],[RESUMO]],Tabela3[Grupo],Tabela3[Meus produtos]),VLOOKUP(Tabela2[[#This Row],[Código]],Tabela4[[Código NBS/LC116]:[Meus serviços]],3,0))</f>
        <v>Não</v>
      </c>
      <c r="C8425" s="39" t="str">
        <f>IF(E8425=0,TEXT(dados!A8340,"00000000"),IF(E8425=2,TEXT(dados!A8340,"0000"),TEXT(dados!A8340,"#")))</f>
        <v>84184000</v>
      </c>
      <c r="D8425" s="39">
        <f>IF(dados!B8340=0,"",dados!B8340)</f>
        <v>1</v>
      </c>
      <c r="E8425" s="39">
        <f>dados!C8340</f>
        <v>0</v>
      </c>
      <c r="F8425" s="39" t="str">
        <f>dados!D8340</f>
        <v>De capacidade nao superior a 400 litros</v>
      </c>
      <c r="G8425" s="39"/>
      <c r="H8425" s="39"/>
      <c r="I8425" s="39"/>
      <c r="J8425" s="39"/>
      <c r="K8425" s="12"/>
      <c r="L8425" s="12">
        <f>dados!I8340/100</f>
        <v>0.1905</v>
      </c>
      <c r="M8425" s="12">
        <f>dados!J8340/100</f>
        <v>0.30659999999999998</v>
      </c>
      <c r="N8425" s="12">
        <f>dados!K8340/100</f>
        <v>0.18</v>
      </c>
      <c r="O8425" s="12">
        <f>dados!L8340/100</f>
        <v>0</v>
      </c>
      <c r="P8425" s="40" t="str">
        <f>LEFT(Tabela2[[#This Row],[Código]],2)</f>
        <v>84</v>
      </c>
    </row>
    <row r="8426" spans="2:16" ht="15" customHeight="1" x14ac:dyDescent="0.3">
      <c r="B8426" s="29" t="str">
        <f>IF(Tabela2[[#This Row],[Tipo]] = 0,LOOKUP(Tabela2[[#This Row],[RESUMO]],Tabela3[Grupo],Tabela3[Meus produtos]),VLOOKUP(Tabela2[[#This Row],[Código]],Tabela4[[Código NBS/LC116]:[Meus serviços]],3,0))</f>
        <v>Não</v>
      </c>
      <c r="C8426" s="39" t="str">
        <f>IF(E8426=0,TEXT(dados!A8341,"00000000"),IF(E8426=2,TEXT(dados!A8341,"0000"),TEXT(dados!A8341,"#")))</f>
        <v>84185010</v>
      </c>
      <c r="D8426" s="39" t="str">
        <f>IF(dados!B8341=0,"",dados!B8341)</f>
        <v/>
      </c>
      <c r="E8426" s="39">
        <f>dados!C8341</f>
        <v>0</v>
      </c>
      <c r="F8426" s="39" t="str">
        <f>dados!D8341</f>
        <v>Outros congeladores (freezers)</v>
      </c>
      <c r="G8426" s="39"/>
      <c r="H8426" s="39"/>
      <c r="I8426" s="39"/>
      <c r="J8426" s="39"/>
      <c r="K8426" s="12"/>
      <c r="L8426" s="12">
        <f>dados!I8341/100</f>
        <v>0.13449999999999998</v>
      </c>
      <c r="M8426" s="12">
        <f>dados!J8341/100</f>
        <v>0.1724</v>
      </c>
      <c r="N8426" s="12">
        <f>dados!K8341/100</f>
        <v>0.18</v>
      </c>
      <c r="O8426" s="12">
        <f>dados!L8341/100</f>
        <v>0</v>
      </c>
      <c r="P8426" s="40" t="str">
        <f>LEFT(Tabela2[[#This Row],[Código]],2)</f>
        <v>84</v>
      </c>
    </row>
    <row r="8427" spans="2:16" ht="15" customHeight="1" x14ac:dyDescent="0.3">
      <c r="B8427" s="29" t="str">
        <f>IF(Tabela2[[#This Row],[Tipo]] = 0,LOOKUP(Tabela2[[#This Row],[RESUMO]],Tabela3[Grupo],Tabela3[Meus produtos]),VLOOKUP(Tabela2[[#This Row],[Código]],Tabela4[[Código NBS/LC116]:[Meus serviços]],3,0))</f>
        <v>Não</v>
      </c>
      <c r="C8427" s="39" t="str">
        <f>IF(E8427=0,TEXT(dados!A8342,"00000000"),IF(E8427=2,TEXT(dados!A8342,"0000"),TEXT(dados!A8342,"#")))</f>
        <v>84185090</v>
      </c>
      <c r="D8427" s="39" t="str">
        <f>IF(dados!B8342=0,"",dados!B8342)</f>
        <v/>
      </c>
      <c r="E8427" s="39">
        <f>dados!C8342</f>
        <v>0</v>
      </c>
      <c r="F8427" s="39" t="str">
        <f>dados!D8342</f>
        <v>Outs.refrigeradores,vitrinas,balcoes,etc.p/prod.de frio</v>
      </c>
      <c r="G8427" s="39"/>
      <c r="H8427" s="39"/>
      <c r="I8427" s="39"/>
      <c r="J8427" s="39"/>
      <c r="K8427" s="12"/>
      <c r="L8427" s="12">
        <f>dados!I8342/100</f>
        <v>0.13449999999999998</v>
      </c>
      <c r="M8427" s="12">
        <f>dados!J8342/100</f>
        <v>0.1724</v>
      </c>
      <c r="N8427" s="12">
        <f>dados!K8342/100</f>
        <v>0.18</v>
      </c>
      <c r="O8427" s="12">
        <f>dados!L8342/100</f>
        <v>0</v>
      </c>
      <c r="P8427" s="40" t="str">
        <f>LEFT(Tabela2[[#This Row],[Código]],2)</f>
        <v>84</v>
      </c>
    </row>
    <row r="8428" spans="2:16" ht="15" customHeight="1" x14ac:dyDescent="0.3">
      <c r="B8428" s="29" t="str">
        <f>IF(Tabela2[[#This Row],[Tipo]] = 0,LOOKUP(Tabela2[[#This Row],[RESUMO]],Tabela3[Grupo],Tabela3[Meus produtos]),VLOOKUP(Tabela2[[#This Row],[Código]],Tabela4[[Código NBS/LC116]:[Meus serviços]],3,0))</f>
        <v>Não</v>
      </c>
      <c r="C8428" s="39" t="str">
        <f>IF(E8428=0,TEXT(dados!A8343,"00000000"),IF(E8428=2,TEXT(dados!A8343,"0000"),TEXT(dados!A8343,"#")))</f>
        <v>84186100</v>
      </c>
      <c r="D8428" s="39" t="str">
        <f>IF(dados!B8343=0,"",dados!B8343)</f>
        <v/>
      </c>
      <c r="E8428" s="39">
        <f>dados!C8343</f>
        <v>0</v>
      </c>
      <c r="F8428" s="39" t="str">
        <f>dados!D8343</f>
        <v>Bombas de calor, exceto as maquinas e aparelhos de ar-condicionado da posicao 84.15</v>
      </c>
      <c r="G8428" s="39"/>
      <c r="H8428" s="39"/>
      <c r="I8428" s="39"/>
      <c r="J8428" s="39"/>
      <c r="K8428" s="12"/>
      <c r="L8428" s="12">
        <f>dados!I8343/100</f>
        <v>0.13449999999999998</v>
      </c>
      <c r="M8428" s="12">
        <f>dados!J8343/100</f>
        <v>0.16820000000000002</v>
      </c>
      <c r="N8428" s="12">
        <f>dados!K8343/100</f>
        <v>0.18</v>
      </c>
      <c r="O8428" s="12">
        <f>dados!L8343/100</f>
        <v>0</v>
      </c>
      <c r="P8428" s="40" t="str">
        <f>LEFT(Tabela2[[#This Row],[Código]],2)</f>
        <v>84</v>
      </c>
    </row>
    <row r="8429" spans="2:16" ht="15" customHeight="1" x14ac:dyDescent="0.3">
      <c r="B8429" s="29" t="str">
        <f>IF(Tabela2[[#This Row],[Tipo]] = 0,LOOKUP(Tabela2[[#This Row],[RESUMO]],Tabela3[Grupo],Tabela3[Meus produtos]),VLOOKUP(Tabela2[[#This Row],[Código]],Tabela4[[Código NBS/LC116]:[Meus serviços]],3,0))</f>
        <v>Não</v>
      </c>
      <c r="C8429" s="39" t="str">
        <f>IF(E8429=0,TEXT(dados!A8344,"00000000"),IF(E8429=2,TEXT(dados!A8344,"0000"),TEXT(dados!A8344,"#")))</f>
        <v>84186910</v>
      </c>
      <c r="D8429" s="39" t="str">
        <f>IF(dados!B8344=0,"",dados!B8344)</f>
        <v/>
      </c>
      <c r="E8429" s="39">
        <f>dados!C8344</f>
        <v>0</v>
      </c>
      <c r="F8429" s="39" t="str">
        <f>dados!D8344</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429" s="39"/>
      <c r="H8429" s="39"/>
      <c r="I8429" s="39"/>
      <c r="J8429" s="39"/>
      <c r="K8429" s="12"/>
      <c r="L8429" s="12">
        <f>dados!I8344/100</f>
        <v>0.13449999999999998</v>
      </c>
      <c r="M8429" s="12">
        <f>dados!J8344/100</f>
        <v>0.16820000000000002</v>
      </c>
      <c r="N8429" s="12">
        <f>dados!K8344/100</f>
        <v>0.18</v>
      </c>
      <c r="O8429" s="12">
        <f>dados!L8344/100</f>
        <v>0</v>
      </c>
      <c r="P8429" s="40" t="str">
        <f>LEFT(Tabela2[[#This Row],[Código]],2)</f>
        <v>84</v>
      </c>
    </row>
    <row r="8430" spans="2:16" ht="15" customHeight="1" x14ac:dyDescent="0.3">
      <c r="B8430" s="29" t="str">
        <f>IF(Tabela2[[#This Row],[Tipo]] = 0,LOOKUP(Tabela2[[#This Row],[RESUMO]],Tabela3[Grupo],Tabela3[Meus produtos]),VLOOKUP(Tabela2[[#This Row],[Código]],Tabela4[[Código NBS/LC116]:[Meus serviços]],3,0))</f>
        <v>Não</v>
      </c>
      <c r="C8430" s="39" t="str">
        <f>IF(E8430=0,TEXT(dados!A8345,"00000000"),IF(E8430=2,TEXT(dados!A8345,"0000"),TEXT(dados!A8345,"#")))</f>
        <v>84186920</v>
      </c>
      <c r="D8430" s="39" t="str">
        <f>IF(dados!B8345=0,"",dados!B8345)</f>
        <v/>
      </c>
      <c r="E8430" s="39">
        <f>dados!C8345</f>
        <v>0</v>
      </c>
      <c r="F8430" s="39" t="str">
        <f>dados!D8345</f>
        <v>Resfriadores de leite</v>
      </c>
      <c r="G8430" s="39"/>
      <c r="H8430" s="39"/>
      <c r="I8430" s="39"/>
      <c r="J8430" s="39"/>
      <c r="K8430" s="12"/>
      <c r="L8430" s="12">
        <f>dados!I8345/100</f>
        <v>0.13449999999999998</v>
      </c>
      <c r="M8430" s="12">
        <f>dados!J8345/100</f>
        <v>0.16820000000000002</v>
      </c>
      <c r="N8430" s="12">
        <f>dados!K8345/100</f>
        <v>0.18</v>
      </c>
      <c r="O8430" s="12">
        <f>dados!L8345/100</f>
        <v>0</v>
      </c>
      <c r="P8430" s="40" t="str">
        <f>LEFT(Tabela2[[#This Row],[Código]],2)</f>
        <v>84</v>
      </c>
    </row>
    <row r="8431" spans="2:16" ht="15" customHeight="1" x14ac:dyDescent="0.3">
      <c r="B8431" s="29" t="str">
        <f>IF(Tabela2[[#This Row],[Tipo]] = 0,LOOKUP(Tabela2[[#This Row],[RESUMO]],Tabela3[Grupo],Tabela3[Meus produtos]),VLOOKUP(Tabela2[[#This Row],[Código]],Tabela4[[Código NBS/LC116]:[Meus serviços]],3,0))</f>
        <v>Não</v>
      </c>
      <c r="C8431" s="39" t="str">
        <f>IF(E8431=0,TEXT(dados!A8346,"00000000"),IF(E8431=2,TEXT(dados!A8346,"0000"),TEXT(dados!A8346,"#")))</f>
        <v>84186931</v>
      </c>
      <c r="D8431" s="39" t="str">
        <f>IF(dados!B8346=0,"",dados!B8346)</f>
        <v/>
      </c>
      <c r="E8431" s="39">
        <f>dados!C8346</f>
        <v>0</v>
      </c>
      <c r="F8431" s="39" t="str">
        <f>dados!D8346</f>
        <v>Unidades fornecedoras de agua ou sucos</v>
      </c>
      <c r="G8431" s="39"/>
      <c r="H8431" s="39"/>
      <c r="I8431" s="39"/>
      <c r="J8431" s="39"/>
      <c r="K8431" s="12"/>
      <c r="L8431" s="12">
        <f>dados!I8346/100</f>
        <v>0.18340000000000001</v>
      </c>
      <c r="M8431" s="12">
        <f>dados!J8346/100</f>
        <v>0.28010000000000002</v>
      </c>
      <c r="N8431" s="12">
        <f>dados!K8346/100</f>
        <v>0.18</v>
      </c>
      <c r="O8431" s="12">
        <f>dados!L8346/100</f>
        <v>0</v>
      </c>
      <c r="P8431" s="40" t="str">
        <f>LEFT(Tabela2[[#This Row],[Código]],2)</f>
        <v>84</v>
      </c>
    </row>
    <row r="8432" spans="2:16" ht="15" customHeight="1" x14ac:dyDescent="0.3">
      <c r="B8432" s="29" t="str">
        <f>IF(Tabela2[[#This Row],[Tipo]] = 0,LOOKUP(Tabela2[[#This Row],[RESUMO]],Tabela3[Grupo],Tabela3[Meus produtos]),VLOOKUP(Tabela2[[#This Row],[Código]],Tabela4[[Código NBS/LC116]:[Meus serviços]],3,0))</f>
        <v>Não</v>
      </c>
      <c r="C8432" s="39" t="str">
        <f>IF(E8432=0,TEXT(dados!A8347,"00000000"),IF(E8432=2,TEXT(dados!A8347,"0000"),TEXT(dados!A8347,"#")))</f>
        <v>84186931</v>
      </c>
      <c r="D8432" s="39">
        <f>IF(dados!B8347=0,"",dados!B8347)</f>
        <v>1</v>
      </c>
      <c r="E8432" s="39">
        <f>dados!C8347</f>
        <v>0</v>
      </c>
      <c r="F8432" s="39" t="str">
        <f>dados!D8347</f>
        <v>Bebedouros refrigerados</v>
      </c>
      <c r="G8432" s="39"/>
      <c r="H8432" s="39"/>
      <c r="I8432" s="39"/>
      <c r="J8432" s="39"/>
      <c r="K8432" s="12"/>
      <c r="L8432" s="12">
        <f>dados!I8347/100</f>
        <v>0.1681</v>
      </c>
      <c r="M8432" s="12">
        <f>dados!J8347/100</f>
        <v>0.26479999999999998</v>
      </c>
      <c r="N8432" s="12">
        <f>dados!K8347/100</f>
        <v>0.18</v>
      </c>
      <c r="O8432" s="12">
        <f>dados!L8347/100</f>
        <v>0</v>
      </c>
      <c r="P8432" s="40" t="str">
        <f>LEFT(Tabela2[[#This Row],[Código]],2)</f>
        <v>84</v>
      </c>
    </row>
    <row r="8433" spans="2:16" ht="15" customHeight="1" x14ac:dyDescent="0.3">
      <c r="B8433" s="29" t="str">
        <f>IF(Tabela2[[#This Row],[Tipo]] = 0,LOOKUP(Tabela2[[#This Row],[RESUMO]],Tabela3[Grupo],Tabela3[Meus produtos]),VLOOKUP(Tabela2[[#This Row],[Código]],Tabela4[[Código NBS/LC116]:[Meus serviços]],3,0))</f>
        <v>Não</v>
      </c>
      <c r="C8433" s="39" t="str">
        <f>IF(E8433=0,TEXT(dados!A8348,"00000000"),IF(E8433=2,TEXT(dados!A8348,"0000"),TEXT(dados!A8348,"#")))</f>
        <v>84186932</v>
      </c>
      <c r="D8433" s="39" t="str">
        <f>IF(dados!B8348=0,"",dados!B8348)</f>
        <v/>
      </c>
      <c r="E8433" s="39">
        <f>dados!C8348</f>
        <v>0</v>
      </c>
      <c r="F8433" s="39" t="str">
        <f>dados!D8348</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433" s="39"/>
      <c r="H8433" s="39"/>
      <c r="I8433" s="39"/>
      <c r="J8433" s="39"/>
      <c r="K8433" s="12"/>
      <c r="L8433" s="12">
        <f>dados!I8348/100</f>
        <v>0.13449999999999998</v>
      </c>
      <c r="M8433" s="12">
        <f>dados!J8348/100</f>
        <v>0.17149999999999999</v>
      </c>
      <c r="N8433" s="12">
        <f>dados!K8348/100</f>
        <v>0.18</v>
      </c>
      <c r="O8433" s="12">
        <f>dados!L8348/100</f>
        <v>0</v>
      </c>
      <c r="P8433" s="40" t="str">
        <f>LEFT(Tabela2[[#This Row],[Código]],2)</f>
        <v>84</v>
      </c>
    </row>
    <row r="8434" spans="2:16" ht="15" customHeight="1" x14ac:dyDescent="0.3">
      <c r="B8434" s="29" t="str">
        <f>IF(Tabela2[[#This Row],[Tipo]] = 0,LOOKUP(Tabela2[[#This Row],[RESUMO]],Tabela3[Grupo],Tabela3[Meus produtos]),VLOOKUP(Tabela2[[#This Row],[Código]],Tabela4[[Código NBS/LC116]:[Meus serviços]],3,0))</f>
        <v>Não</v>
      </c>
      <c r="C8434" s="39" t="str">
        <f>IF(E8434=0,TEXT(dados!A8349,"00000000"),IF(E8434=2,TEXT(dados!A8349,"0000"),TEXT(dados!A8349,"#")))</f>
        <v>84186940</v>
      </c>
      <c r="D8434" s="39" t="str">
        <f>IF(dados!B8349=0,"",dados!B8349)</f>
        <v/>
      </c>
      <c r="E8434" s="39">
        <f>dados!C8349</f>
        <v>0</v>
      </c>
      <c r="F8434" s="39" t="str">
        <f>dados!D8349</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434" s="39"/>
      <c r="H8434" s="39"/>
      <c r="I8434" s="39"/>
      <c r="J8434" s="39"/>
      <c r="K8434" s="12"/>
      <c r="L8434" s="12">
        <f>dados!I8349/100</f>
        <v>0.13449999999999998</v>
      </c>
      <c r="M8434" s="12">
        <f>dados!J8349/100</f>
        <v>0.17309999999999998</v>
      </c>
      <c r="N8434" s="12">
        <f>dados!K8349/100</f>
        <v>0.18</v>
      </c>
      <c r="O8434" s="12">
        <f>dados!L8349/100</f>
        <v>0</v>
      </c>
      <c r="P8434" s="40" t="str">
        <f>LEFT(Tabela2[[#This Row],[Código]],2)</f>
        <v>84</v>
      </c>
    </row>
    <row r="8435" spans="2:16" ht="15" customHeight="1" x14ac:dyDescent="0.3">
      <c r="B8435" s="29" t="str">
        <f>IF(Tabela2[[#This Row],[Tipo]] = 0,LOOKUP(Tabela2[[#This Row],[RESUMO]],Tabela3[Grupo],Tabela3[Meus produtos]),VLOOKUP(Tabela2[[#This Row],[Código]],Tabela4[[Código NBS/LC116]:[Meus serviços]],3,0))</f>
        <v>Não</v>
      </c>
      <c r="C8435" s="39" t="str">
        <f>IF(E8435=0,TEXT(dados!A8350,"00000000"),IF(E8435=2,TEXT(dados!A8350,"0000"),TEXT(dados!A8350,"#")))</f>
        <v>84186940</v>
      </c>
      <c r="D8435" s="39">
        <f>IF(dados!B8350=0,"",dados!B8350)</f>
        <v>1</v>
      </c>
      <c r="E8435" s="39">
        <f>dados!C8350</f>
        <v>0</v>
      </c>
      <c r="F8435" s="39" t="str">
        <f>dados!D8350</f>
        <v>Para ar-condicionado</v>
      </c>
      <c r="G8435" s="39"/>
      <c r="H8435" s="39"/>
      <c r="I8435" s="39"/>
      <c r="J8435" s="39"/>
      <c r="K8435" s="12"/>
      <c r="L8435" s="12">
        <f>dados!I8350/100</f>
        <v>0.14849999999999999</v>
      </c>
      <c r="M8435" s="12">
        <f>dados!J8350/100</f>
        <v>0.18710000000000002</v>
      </c>
      <c r="N8435" s="12">
        <f>dados!K8350/100</f>
        <v>0.18</v>
      </c>
      <c r="O8435" s="12">
        <f>dados!L8350/100</f>
        <v>0</v>
      </c>
      <c r="P8435" s="40" t="str">
        <f>LEFT(Tabela2[[#This Row],[Código]],2)</f>
        <v>84</v>
      </c>
    </row>
    <row r="8436" spans="2:16" ht="15" customHeight="1" x14ac:dyDescent="0.3">
      <c r="B8436" s="29" t="str">
        <f>IF(Tabela2[[#This Row],[Tipo]] = 0,LOOKUP(Tabela2[[#This Row],[RESUMO]],Tabela3[Grupo],Tabela3[Meus produtos]),VLOOKUP(Tabela2[[#This Row],[Código]],Tabela4[[Código NBS/LC116]:[Meus serviços]],3,0))</f>
        <v>Não</v>
      </c>
      <c r="C8436" s="39" t="str">
        <f>IF(E8436=0,TEXT(dados!A8351,"00000000"),IF(E8436=2,TEXT(dados!A8351,"0000"),TEXT(dados!A8351,"#")))</f>
        <v>84186991</v>
      </c>
      <c r="D8436" s="39" t="str">
        <f>IF(dados!B8351=0,"",dados!B8351)</f>
        <v/>
      </c>
      <c r="E8436" s="39">
        <f>dados!C8351</f>
        <v>0</v>
      </c>
      <c r="F8436" s="39" t="str">
        <f>dados!D8351</f>
        <v>Resfriadores de agua, de absorcao por brometo de litio</v>
      </c>
      <c r="G8436" s="39"/>
      <c r="H8436" s="39"/>
      <c r="I8436" s="39"/>
      <c r="J8436" s="39"/>
      <c r="K8436" s="12"/>
      <c r="L8436" s="12">
        <f>dados!I8351/100</f>
        <v>0.15090000000000001</v>
      </c>
      <c r="M8436" s="12">
        <f>dados!J8351/100</f>
        <v>0.1709</v>
      </c>
      <c r="N8436" s="12">
        <f>dados!K8351/100</f>
        <v>0.18</v>
      </c>
      <c r="O8436" s="12">
        <f>dados!L8351/100</f>
        <v>0</v>
      </c>
      <c r="P8436" s="40" t="str">
        <f>LEFT(Tabela2[[#This Row],[Código]],2)</f>
        <v>84</v>
      </c>
    </row>
    <row r="8437" spans="2:16" ht="15" customHeight="1" x14ac:dyDescent="0.3">
      <c r="B8437" s="29" t="str">
        <f>IF(Tabela2[[#This Row],[Tipo]] = 0,LOOKUP(Tabela2[[#This Row],[RESUMO]],Tabela3[Grupo],Tabela3[Meus produtos]),VLOOKUP(Tabela2[[#This Row],[Código]],Tabela4[[Código NBS/LC116]:[Meus serviços]],3,0))</f>
        <v>Não</v>
      </c>
      <c r="C8437" s="39" t="str">
        <f>IF(E8437=0,TEXT(dados!A8352,"00000000"),IF(E8437=2,TEXT(dados!A8352,"0000"),TEXT(dados!A8352,"#")))</f>
        <v>84186999</v>
      </c>
      <c r="D8437" s="39" t="str">
        <f>IF(dados!B8352=0,"",dados!B8352)</f>
        <v/>
      </c>
      <c r="E8437" s="39">
        <f>dados!C8352</f>
        <v>0</v>
      </c>
      <c r="F8437" s="39" t="str">
        <f>dados!D8352</f>
        <v>Outs.materiais/maqs.apars.p/prod.frio,e bombas de calor</v>
      </c>
      <c r="G8437" s="39"/>
      <c r="H8437" s="39"/>
      <c r="I8437" s="39"/>
      <c r="J8437" s="39"/>
      <c r="K8437" s="12"/>
      <c r="L8437" s="12">
        <f>dados!I8352/100</f>
        <v>0.17629999999999998</v>
      </c>
      <c r="M8437" s="12">
        <f>dados!J8352/100</f>
        <v>0.24890000000000001</v>
      </c>
      <c r="N8437" s="12">
        <f>dados!K8352/100</f>
        <v>0.18</v>
      </c>
      <c r="O8437" s="12">
        <f>dados!L8352/100</f>
        <v>0</v>
      </c>
      <c r="P8437" s="40" t="str">
        <f>LEFT(Tabela2[[#This Row],[Código]],2)</f>
        <v>84</v>
      </c>
    </row>
    <row r="8438" spans="2:16" ht="15" customHeight="1" x14ac:dyDescent="0.3">
      <c r="B8438" s="29" t="str">
        <f>IF(Tabela2[[#This Row],[Tipo]] = 0,LOOKUP(Tabela2[[#This Row],[RESUMO]],Tabela3[Grupo],Tabela3[Meus produtos]),VLOOKUP(Tabela2[[#This Row],[Código]],Tabela4[[Código NBS/LC116]:[Meus serviços]],3,0))</f>
        <v>Não</v>
      </c>
      <c r="C8438" s="39" t="str">
        <f>IF(E8438=0,TEXT(dados!A8353,"00000000"),IF(E8438=2,TEXT(dados!A8353,"0000"),TEXT(dados!A8353,"#")))</f>
        <v>84186999</v>
      </c>
      <c r="D8438" s="39">
        <f>IF(dados!B8353=0,"",dados!B8353)</f>
        <v>1</v>
      </c>
      <c r="E8438" s="39">
        <f>dados!C8353</f>
        <v>0</v>
      </c>
      <c r="F8438" s="39" t="str">
        <f>dados!D8353</f>
        <v>Maquinas para producao de gelo em embarcacoes pesqueiras</v>
      </c>
      <c r="G8438" s="39"/>
      <c r="H8438" s="39"/>
      <c r="I8438" s="39"/>
      <c r="J8438" s="39"/>
      <c r="K8438" s="12"/>
      <c r="L8438" s="12">
        <f>dados!I8353/100</f>
        <v>0.13449999999999998</v>
      </c>
      <c r="M8438" s="12">
        <f>dados!J8353/100</f>
        <v>0.20710000000000001</v>
      </c>
      <c r="N8438" s="12">
        <f>dados!K8353/100</f>
        <v>0.18</v>
      </c>
      <c r="O8438" s="12">
        <f>dados!L8353/100</f>
        <v>0</v>
      </c>
      <c r="P8438" s="40" t="str">
        <f>LEFT(Tabela2[[#This Row],[Código]],2)</f>
        <v>84</v>
      </c>
    </row>
    <row r="8439" spans="2:16" ht="15" customHeight="1" x14ac:dyDescent="0.3">
      <c r="B8439" s="29" t="str">
        <f>IF(Tabela2[[#This Row],[Tipo]] = 0,LOOKUP(Tabela2[[#This Row],[RESUMO]],Tabela3[Grupo],Tabela3[Meus produtos]),VLOOKUP(Tabela2[[#This Row],[Código]],Tabela4[[Código NBS/LC116]:[Meus serviços]],3,0))</f>
        <v>Não</v>
      </c>
      <c r="C8439" s="39" t="str">
        <f>IF(E8439=0,TEXT(dados!A8354,"00000000"),IF(E8439=2,TEXT(dados!A8354,"0000"),TEXT(dados!A8354,"#")))</f>
        <v>84186999</v>
      </c>
      <c r="D8439" s="39">
        <f>IF(dados!B8354=0,"",dados!B8354)</f>
        <v>2</v>
      </c>
      <c r="E8439" s="39">
        <f>dados!C8354</f>
        <v>0</v>
      </c>
      <c r="F8439" s="39" t="str">
        <f>dados!D8354</f>
        <v>Grupos de compressao, exceto para ar condicionado, ou de absorcao</v>
      </c>
      <c r="G8439" s="39"/>
      <c r="H8439" s="39"/>
      <c r="I8439" s="39"/>
      <c r="J8439" s="39"/>
      <c r="K8439" s="12"/>
      <c r="L8439" s="12">
        <f>dados!I8354/100</f>
        <v>0.14929999999999999</v>
      </c>
      <c r="M8439" s="12">
        <f>dados!J8354/100</f>
        <v>0.22190000000000001</v>
      </c>
      <c r="N8439" s="12">
        <f>dados!K8354/100</f>
        <v>0.18</v>
      </c>
      <c r="O8439" s="12">
        <f>dados!L8354/100</f>
        <v>0</v>
      </c>
      <c r="P8439" s="40" t="str">
        <f>LEFT(Tabela2[[#This Row],[Código]],2)</f>
        <v>84</v>
      </c>
    </row>
    <row r="8440" spans="2:16" ht="15" customHeight="1" x14ac:dyDescent="0.3">
      <c r="B8440" s="29" t="str">
        <f>IF(Tabela2[[#This Row],[Tipo]] = 0,LOOKUP(Tabela2[[#This Row],[RESUMO]],Tabela3[Grupo],Tabela3[Meus produtos]),VLOOKUP(Tabela2[[#This Row],[Código]],Tabela4[[Código NBS/LC116]:[Meus serviços]],3,0))</f>
        <v>Não</v>
      </c>
      <c r="C8440" s="39" t="str">
        <f>IF(E8440=0,TEXT(dados!A8355,"00000000"),IF(E8440=2,TEXT(dados!A8355,"0000"),TEXT(dados!A8355,"#")))</f>
        <v>84186999</v>
      </c>
      <c r="D8440" s="39">
        <f>IF(dados!B8355=0,"",dados!B8355)</f>
        <v>3</v>
      </c>
      <c r="E8440" s="39">
        <f>dados!C8355</f>
        <v>0</v>
      </c>
      <c r="F8440" s="39" t="str">
        <f>dados!D8355</f>
        <v>Maquinas para producao de gelo em cubos ou escamas</v>
      </c>
      <c r="G8440" s="39"/>
      <c r="H8440" s="39"/>
      <c r="I8440" s="39"/>
      <c r="J8440" s="39"/>
      <c r="K8440" s="12"/>
      <c r="L8440" s="12">
        <f>dados!I8355/100</f>
        <v>0.14929999999999999</v>
      </c>
      <c r="M8440" s="12">
        <f>dados!J8355/100</f>
        <v>0.22190000000000001</v>
      </c>
      <c r="N8440" s="12">
        <f>dados!K8355/100</f>
        <v>0.18</v>
      </c>
      <c r="O8440" s="12">
        <f>dados!L8355/100</f>
        <v>0</v>
      </c>
      <c r="P8440" s="40" t="str">
        <f>LEFT(Tabela2[[#This Row],[Código]],2)</f>
        <v>84</v>
      </c>
    </row>
    <row r="8441" spans="2:16" ht="15" customHeight="1" x14ac:dyDescent="0.3">
      <c r="B8441" s="29" t="str">
        <f>IF(Tabela2[[#This Row],[Tipo]] = 0,LOOKUP(Tabela2[[#This Row],[RESUMO]],Tabela3[Grupo],Tabela3[Meus produtos]),VLOOKUP(Tabela2[[#This Row],[Código]],Tabela4[[Código NBS/LC116]:[Meus serviços]],3,0))</f>
        <v>Não</v>
      </c>
      <c r="C8441" s="39" t="str">
        <f>IF(E8441=0,TEXT(dados!A8356,"00000000"),IF(E8441=2,TEXT(dados!A8356,"0000"),TEXT(dados!A8356,"#")))</f>
        <v>84186999</v>
      </c>
      <c r="D8441" s="39">
        <f>IF(dados!B8356=0,"",dados!B8356)</f>
        <v>4</v>
      </c>
      <c r="E8441" s="39">
        <f>dados!C8356</f>
        <v>0</v>
      </c>
      <c r="F8441" s="39" t="str">
        <f>dados!D8356</f>
        <v>Instalacoes frigorificas industriais, formadas por elementos nao reunidos em corpo unico nem montados sobre base comum, com camara frigorifica de capacidade superior a 30m³</v>
      </c>
      <c r="G8441" s="39"/>
      <c r="H8441" s="39"/>
      <c r="I8441" s="39"/>
      <c r="J8441" s="39"/>
      <c r="K8441" s="12"/>
      <c r="L8441" s="12">
        <f>dados!I8356/100</f>
        <v>0.13449999999999998</v>
      </c>
      <c r="M8441" s="12">
        <f>dados!J8356/100</f>
        <v>0.20710000000000001</v>
      </c>
      <c r="N8441" s="12">
        <f>dados!K8356/100</f>
        <v>0.18</v>
      </c>
      <c r="O8441" s="12">
        <f>dados!L8356/100</f>
        <v>0</v>
      </c>
      <c r="P8441" s="40" t="str">
        <f>LEFT(Tabela2[[#This Row],[Código]],2)</f>
        <v>84</v>
      </c>
    </row>
    <row r="8442" spans="2:16" ht="15" customHeight="1" x14ac:dyDescent="0.3">
      <c r="B8442" s="29" t="str">
        <f>IF(Tabela2[[#This Row],[Tipo]] = 0,LOOKUP(Tabela2[[#This Row],[RESUMO]],Tabela3[Grupo],Tabela3[Meus produtos]),VLOOKUP(Tabela2[[#This Row],[Código]],Tabela4[[Código NBS/LC116]:[Meus serviços]],3,0))</f>
        <v>Não</v>
      </c>
      <c r="C8442" s="39" t="str">
        <f>IF(E8442=0,TEXT(dados!A8357,"00000000"),IF(E8442=2,TEXT(dados!A8357,"0000"),TEXT(dados!A8357,"#")))</f>
        <v>84186999</v>
      </c>
      <c r="D8442" s="39">
        <f>IF(dados!B8357=0,"",dados!B8357)</f>
        <v>5</v>
      </c>
      <c r="E8442" s="39">
        <f>dados!C8357</f>
        <v>0</v>
      </c>
      <c r="F8442" s="39" t="str">
        <f>dados!D8357</f>
        <v xml:space="preserve"> Proprios para conservacao de sangue humano funcionando com temperatura estavel entre 2 c e 6 c</v>
      </c>
      <c r="G8442" s="39"/>
      <c r="H8442" s="39"/>
      <c r="I8442" s="39"/>
      <c r="J8442" s="39"/>
      <c r="K8442" s="12"/>
      <c r="L8442" s="12">
        <f>dados!I8357/100</f>
        <v>0.13449999999999998</v>
      </c>
      <c r="M8442" s="12">
        <f>dados!J8357/100</f>
        <v>0.20710000000000001</v>
      </c>
      <c r="N8442" s="12">
        <f>dados!K8357/100</f>
        <v>0.18</v>
      </c>
      <c r="O8442" s="12">
        <f>dados!L8357/100</f>
        <v>0</v>
      </c>
      <c r="P8442" s="40" t="str">
        <f>LEFT(Tabela2[[#This Row],[Código]],2)</f>
        <v>84</v>
      </c>
    </row>
    <row r="8443" spans="2:16" ht="15" customHeight="1" x14ac:dyDescent="0.3">
      <c r="B8443" s="29" t="str">
        <f>IF(Tabela2[[#This Row],[Tipo]] = 0,LOOKUP(Tabela2[[#This Row],[RESUMO]],Tabela3[Grupo],Tabela3[Meus produtos]),VLOOKUP(Tabela2[[#This Row],[Código]],Tabela4[[Código NBS/LC116]:[Meus serviços]],3,0))</f>
        <v>Não</v>
      </c>
      <c r="C8443" s="39" t="str">
        <f>IF(E8443=0,TEXT(dados!A8358,"00000000"),IF(E8443=2,TEXT(dados!A8358,"0000"),TEXT(dados!A8358,"#")))</f>
        <v>84189100</v>
      </c>
      <c r="D8443" s="39" t="str">
        <f>IF(dados!B8358=0,"",dados!B8358)</f>
        <v/>
      </c>
      <c r="E8443" s="39">
        <f>dados!C8358</f>
        <v>0</v>
      </c>
      <c r="F8443" s="39" t="str">
        <f>dados!D8358</f>
        <v>Gabinetes/moveis p/receber equipamento p/prod.de frio</v>
      </c>
      <c r="G8443" s="39"/>
      <c r="H8443" s="39"/>
      <c r="I8443" s="39"/>
      <c r="J8443" s="39"/>
      <c r="K8443" s="12"/>
      <c r="L8443" s="12">
        <f>dados!I8358/100</f>
        <v>0.22329999999999997</v>
      </c>
      <c r="M8443" s="12">
        <f>dados!J8358/100</f>
        <v>0.36920000000000003</v>
      </c>
      <c r="N8443" s="12">
        <f>dados!K8358/100</f>
        <v>0.18</v>
      </c>
      <c r="O8443" s="12">
        <f>dados!L8358/100</f>
        <v>0</v>
      </c>
      <c r="P8443" s="40" t="str">
        <f>LEFT(Tabela2[[#This Row],[Código]],2)</f>
        <v>84</v>
      </c>
    </row>
    <row r="8444" spans="2:16" ht="15" customHeight="1" x14ac:dyDescent="0.3">
      <c r="B8444" s="29" t="str">
        <f>IF(Tabela2[[#This Row],[Tipo]] = 0,LOOKUP(Tabela2[[#This Row],[RESUMO]],Tabela3[Grupo],Tabela3[Meus produtos]),VLOOKUP(Tabela2[[#This Row],[Código]],Tabela4[[Código NBS/LC116]:[Meus serviços]],3,0))</f>
        <v>Não</v>
      </c>
      <c r="C8444" s="39" t="str">
        <f>IF(E8444=0,TEXT(dados!A8359,"00000000"),IF(E8444=2,TEXT(dados!A8359,"0000"),TEXT(dados!A8359,"#")))</f>
        <v>84189900</v>
      </c>
      <c r="D8444" s="39" t="str">
        <f>IF(dados!B8359=0,"",dados!B8359)</f>
        <v/>
      </c>
      <c r="E8444" s="39">
        <f>dados!C8359</f>
        <v>0</v>
      </c>
      <c r="F8444" s="39" t="str">
        <f>dados!D8359</f>
        <v>Outros partes de refrigeradores, congeladores,etc.</v>
      </c>
      <c r="G8444" s="39"/>
      <c r="H8444" s="39"/>
      <c r="I8444" s="39"/>
      <c r="J8444" s="39"/>
      <c r="K8444" s="12"/>
      <c r="L8444" s="12">
        <f>dados!I8359/100</f>
        <v>0.22329999999999997</v>
      </c>
      <c r="M8444" s="12">
        <f>dados!J8359/100</f>
        <v>0.35520000000000002</v>
      </c>
      <c r="N8444" s="12">
        <f>dados!K8359/100</f>
        <v>0.12</v>
      </c>
      <c r="O8444" s="12">
        <f>dados!L8359/100</f>
        <v>0</v>
      </c>
      <c r="P8444" s="40" t="str">
        <f>LEFT(Tabela2[[#This Row],[Código]],2)</f>
        <v>84</v>
      </c>
    </row>
    <row r="8445" spans="2:16" ht="15" customHeight="1" x14ac:dyDescent="0.3">
      <c r="B8445" s="29" t="str">
        <f>IF(Tabela2[[#This Row],[Tipo]] = 0,LOOKUP(Tabela2[[#This Row],[RESUMO]],Tabela3[Grupo],Tabela3[Meus produtos]),VLOOKUP(Tabela2[[#This Row],[Código]],Tabela4[[Código NBS/LC116]:[Meus serviços]],3,0))</f>
        <v>Não</v>
      </c>
      <c r="C8445" s="39" t="str">
        <f>IF(E8445=0,TEXT(dados!A8360,"00000000"),IF(E8445=2,TEXT(dados!A8360,"0000"),TEXT(dados!A8360,"#")))</f>
        <v>84189900</v>
      </c>
      <c r="D8445" s="39">
        <f>IF(dados!B8360=0,"",dados!B8360)</f>
        <v>1</v>
      </c>
      <c r="E8445" s="39">
        <f>dados!C8360</f>
        <v>0</v>
      </c>
      <c r="F8445" s="39" t="str">
        <f>dados!D8360</f>
        <v>Condensador frigorifico e evaporador frigorifico</v>
      </c>
      <c r="G8445" s="39"/>
      <c r="H8445" s="39"/>
      <c r="I8445" s="39"/>
      <c r="J8445" s="39"/>
      <c r="K8445" s="12"/>
      <c r="L8445" s="12">
        <f>dados!I8360/100</f>
        <v>0.16600000000000001</v>
      </c>
      <c r="M8445" s="12">
        <f>dados!J8360/100</f>
        <v>0.2979</v>
      </c>
      <c r="N8445" s="12">
        <f>dados!K8360/100</f>
        <v>0.12</v>
      </c>
      <c r="O8445" s="12">
        <f>dados!L8360/100</f>
        <v>0</v>
      </c>
      <c r="P8445" s="40" t="str">
        <f>LEFT(Tabela2[[#This Row],[Código]],2)</f>
        <v>84</v>
      </c>
    </row>
    <row r="8446" spans="2:16" ht="15" customHeight="1" x14ac:dyDescent="0.3">
      <c r="B8446" s="29" t="str">
        <f>IF(Tabela2[[#This Row],[Tipo]] = 0,LOOKUP(Tabela2[[#This Row],[RESUMO]],Tabela3[Grupo],Tabela3[Meus produtos]),VLOOKUP(Tabela2[[#This Row],[Código]],Tabela4[[Código NBS/LC116]:[Meus serviços]],3,0))</f>
        <v>Não</v>
      </c>
      <c r="C8446" s="39" t="str">
        <f>IF(E8446=0,TEXT(dados!A8361,"00000000"),IF(E8446=2,TEXT(dados!A8361,"0000"),TEXT(dados!A8361,"#")))</f>
        <v>84191100</v>
      </c>
      <c r="D8446" s="39" t="str">
        <f>IF(dados!B8361=0,"",dados!B8361)</f>
        <v/>
      </c>
      <c r="E8446" s="39">
        <f>dados!C8361</f>
        <v>0</v>
      </c>
      <c r="F8446" s="39" t="str">
        <f>dados!D8361</f>
        <v>Aquecedores de agua,de aquecimento instantaneo,a gas</v>
      </c>
      <c r="G8446" s="39"/>
      <c r="H8446" s="39"/>
      <c r="I8446" s="39"/>
      <c r="J8446" s="39"/>
      <c r="K8446" s="12"/>
      <c r="L8446" s="12">
        <f>dados!I8361/100</f>
        <v>0.13830000000000001</v>
      </c>
      <c r="M8446" s="12">
        <f>dados!J8361/100</f>
        <v>0.1769</v>
      </c>
      <c r="N8446" s="12">
        <f>dados!K8361/100</f>
        <v>0.18</v>
      </c>
      <c r="O8446" s="12">
        <f>dados!L8361/100</f>
        <v>0</v>
      </c>
      <c r="P8446" s="40" t="str">
        <f>LEFT(Tabela2[[#This Row],[Código]],2)</f>
        <v>84</v>
      </c>
    </row>
    <row r="8447" spans="2:16" ht="15" customHeight="1" x14ac:dyDescent="0.3">
      <c r="B8447" s="29" t="str">
        <f>IF(Tabela2[[#This Row],[Tipo]] = 0,LOOKUP(Tabela2[[#This Row],[RESUMO]],Tabela3[Grupo],Tabela3[Meus produtos]),VLOOKUP(Tabela2[[#This Row],[Código]],Tabela4[[Código NBS/LC116]:[Meus serviços]],3,0))</f>
        <v>Não</v>
      </c>
      <c r="C8447" s="39" t="str">
        <f>IF(E8447=0,TEXT(dados!A8362,"00000000"),IF(E8447=2,TEXT(dados!A8362,"0000"),TEXT(dados!A8362,"#")))</f>
        <v>84191100</v>
      </c>
      <c r="D8447" s="39">
        <f>IF(dados!B8362=0,"",dados!B8362)</f>
        <v>1</v>
      </c>
      <c r="E8447" s="39">
        <f>dados!C8362</f>
        <v>0</v>
      </c>
      <c r="F8447" s="39" t="str">
        <f>dados!D8362</f>
        <v>Para uso domestico</v>
      </c>
      <c r="G8447" s="39"/>
      <c r="H8447" s="39"/>
      <c r="I8447" s="39"/>
      <c r="J8447" s="39"/>
      <c r="K8447" s="12"/>
      <c r="L8447" s="12">
        <f>dados!I8362/100</f>
        <v>0.14199999999999999</v>
      </c>
      <c r="M8447" s="12">
        <f>dados!J8362/100</f>
        <v>0.18059999999999998</v>
      </c>
      <c r="N8447" s="12">
        <f>dados!K8362/100</f>
        <v>0.18</v>
      </c>
      <c r="O8447" s="12">
        <f>dados!L8362/100</f>
        <v>0</v>
      </c>
      <c r="P8447" s="40" t="str">
        <f>LEFT(Tabela2[[#This Row],[Código]],2)</f>
        <v>84</v>
      </c>
    </row>
    <row r="8448" spans="2:16" ht="15" customHeight="1" x14ac:dyDescent="0.3">
      <c r="B8448" s="29" t="str">
        <f>IF(Tabela2[[#This Row],[Tipo]] = 0,LOOKUP(Tabela2[[#This Row],[RESUMO]],Tabela3[Grupo],Tabela3[Meus produtos]),VLOOKUP(Tabela2[[#This Row],[Código]],Tabela4[[Código NBS/LC116]:[Meus serviços]],3,0))</f>
        <v>Não</v>
      </c>
      <c r="C8448" s="39" t="str">
        <f>IF(E8448=0,TEXT(dados!A8363,"00000000"),IF(E8448=2,TEXT(dados!A8363,"0000"),TEXT(dados!A8363,"#")))</f>
        <v>84191200</v>
      </c>
      <c r="D8448" s="39" t="str">
        <f>IF(dados!B8363=0,"",dados!B8363)</f>
        <v/>
      </c>
      <c r="E8448" s="39">
        <f>dados!C8363</f>
        <v>0</v>
      </c>
      <c r="F8448" s="39" t="str">
        <f>dados!D8363</f>
        <v>Reatores nucleares caldeiras maquinas aparelhos e instrumentos mecanicos e suas partes aparelhos dispositivos ou equipamentos de laboratorio mesmo aquecidos eletricamente exceto os fornos e outros aparelhos da posicao 85 14 para tratamento de materias por</v>
      </c>
      <c r="G8448" s="39"/>
      <c r="H8448" s="39"/>
      <c r="I8448" s="39"/>
      <c r="J8448" s="39"/>
      <c r="K8448" s="12"/>
      <c r="L8448" s="12">
        <f>dados!I8363/100</f>
        <v>0.13449999999999998</v>
      </c>
      <c r="M8448" s="12">
        <f>dados!J8363/100</f>
        <v>0.17309999999999998</v>
      </c>
      <c r="N8448" s="12">
        <f>dados!K8363/100</f>
        <v>0.18</v>
      </c>
      <c r="O8448" s="12">
        <f>dados!L8363/100</f>
        <v>0</v>
      </c>
      <c r="P8448" s="40" t="str">
        <f>LEFT(Tabela2[[#This Row],[Código]],2)</f>
        <v>84</v>
      </c>
    </row>
    <row r="8449" spans="2:16" ht="15" customHeight="1" x14ac:dyDescent="0.3">
      <c r="B8449" s="29" t="str">
        <f>IF(Tabela2[[#This Row],[Tipo]] = 0,LOOKUP(Tabela2[[#This Row],[RESUMO]],Tabela3[Grupo],Tabela3[Meus produtos]),VLOOKUP(Tabela2[[#This Row],[Código]],Tabela4[[Código NBS/LC116]:[Meus serviços]],3,0))</f>
        <v>Não</v>
      </c>
      <c r="C8449" s="39" t="str">
        <f>IF(E8449=0,TEXT(dados!A8364,"00000000"),IF(E8449=2,TEXT(dados!A8364,"0000"),TEXT(dados!A8364,"#")))</f>
        <v>84191900</v>
      </c>
      <c r="D8449" s="39" t="str">
        <f>IF(dados!B8364=0,"",dados!B8364)</f>
        <v/>
      </c>
      <c r="E8449" s="39">
        <f>dados!C8364</f>
        <v>0</v>
      </c>
      <c r="F8449" s="39" t="str">
        <f>dados!D8364</f>
        <v>Reatores nucleares caldeiras maquinas aparelhos e instrumentos mecanicos e suas partes aparelhos dispositivos ou equipamentos de laboratorio mesmo aquecidos eletricamente exceto os fornos e outros aparelhos da posicao 85 14 para tratamento de materias por</v>
      </c>
      <c r="G8449" s="39"/>
      <c r="H8449" s="39"/>
      <c r="I8449" s="39"/>
      <c r="J8449" s="39"/>
      <c r="K8449" s="12"/>
      <c r="L8449" s="12">
        <f>dados!I8364/100</f>
        <v>0.13830000000000001</v>
      </c>
      <c r="M8449" s="12">
        <f>dados!J8364/100</f>
        <v>0.1769</v>
      </c>
      <c r="N8449" s="12">
        <f>dados!K8364/100</f>
        <v>0.12</v>
      </c>
      <c r="O8449" s="12">
        <f>dados!L8364/100</f>
        <v>0</v>
      </c>
      <c r="P8449" s="40" t="str">
        <f>LEFT(Tabela2[[#This Row],[Código]],2)</f>
        <v>84</v>
      </c>
    </row>
    <row r="8450" spans="2:16" ht="15" customHeight="1" x14ac:dyDescent="0.3">
      <c r="B8450" s="29" t="str">
        <f>IF(Tabela2[[#This Row],[Tipo]] = 0,LOOKUP(Tabela2[[#This Row],[RESUMO]],Tabela3[Grupo],Tabela3[Meus produtos]),VLOOKUP(Tabela2[[#This Row],[Código]],Tabela4[[Código NBS/LC116]:[Meus serviços]],3,0))</f>
        <v>Não</v>
      </c>
      <c r="C8450" s="39" t="str">
        <f>IF(E8450=0,TEXT(dados!A8365,"00000000"),IF(E8450=2,TEXT(dados!A8365,"0000"),TEXT(dados!A8365,"#")))</f>
        <v>84192000</v>
      </c>
      <c r="D8450" s="39" t="str">
        <f>IF(dados!B8365=0,"",dados!B8365)</f>
        <v/>
      </c>
      <c r="E8450" s="39">
        <f>dados!C8365</f>
        <v>0</v>
      </c>
      <c r="F8450" s="39" t="str">
        <f>dados!D8365</f>
        <v>Esterilizadores medico-cirurgicos ou de laboratorio</v>
      </c>
      <c r="G8450" s="39"/>
      <c r="H8450" s="39"/>
      <c r="I8450" s="39"/>
      <c r="J8450" s="39"/>
      <c r="K8450" s="12"/>
      <c r="L8450" s="12">
        <f>dados!I8365/100</f>
        <v>0.13830000000000001</v>
      </c>
      <c r="M8450" s="12">
        <f>dados!J8365/100</f>
        <v>0.17199999999999999</v>
      </c>
      <c r="N8450" s="12">
        <f>dados!K8365/100</f>
        <v>0.18</v>
      </c>
      <c r="O8450" s="12">
        <f>dados!L8365/100</f>
        <v>0</v>
      </c>
      <c r="P8450" s="40" t="str">
        <f>LEFT(Tabela2[[#This Row],[Código]],2)</f>
        <v>84</v>
      </c>
    </row>
    <row r="8451" spans="2:16" ht="15" customHeight="1" x14ac:dyDescent="0.3">
      <c r="B8451" s="29" t="str">
        <f>IF(Tabela2[[#This Row],[Tipo]] = 0,LOOKUP(Tabela2[[#This Row],[RESUMO]],Tabela3[Grupo],Tabela3[Meus produtos]),VLOOKUP(Tabela2[[#This Row],[Código]],Tabela4[[Código NBS/LC116]:[Meus serviços]],3,0))</f>
        <v>Não</v>
      </c>
      <c r="C8451" s="39" t="str">
        <f>IF(E8451=0,TEXT(dados!A8366,"00000000"),IF(E8451=2,TEXT(dados!A8366,"0000"),TEXT(dados!A8366,"#")))</f>
        <v>84193300</v>
      </c>
      <c r="D8451" s="39" t="str">
        <f>IF(dados!B8366=0,"",dados!B8366)</f>
        <v/>
      </c>
      <c r="E8451" s="39">
        <f>dados!C8366</f>
        <v>0</v>
      </c>
      <c r="F8451" s="39" t="str">
        <f>dados!D8366</f>
        <v>Reatores nucleares caldeiras maquinas aparelhos e instrumentos mecanicos e suas partes aparelhos dispositivos ou equipamentos de laboratorio mesmo aquecidos eletricamente exceto os fornos e outros aparelhos da posicao 85 14 para tratamento de materias por</v>
      </c>
      <c r="G8451" s="39"/>
      <c r="H8451" s="39"/>
      <c r="I8451" s="39"/>
      <c r="J8451" s="39"/>
      <c r="K8451" s="12"/>
      <c r="L8451" s="12">
        <f>dados!I8366/100</f>
        <v>0.13449999999999998</v>
      </c>
      <c r="M8451" s="12">
        <f>dados!J8366/100</f>
        <v>0.16820000000000002</v>
      </c>
      <c r="N8451" s="12">
        <f>dados!K8366/100</f>
        <v>0.18</v>
      </c>
      <c r="O8451" s="12">
        <f>dados!L8366/100</f>
        <v>0</v>
      </c>
      <c r="P8451" s="40" t="str">
        <f>LEFT(Tabela2[[#This Row],[Código]],2)</f>
        <v>84</v>
      </c>
    </row>
    <row r="8452" spans="2:16" ht="15" customHeight="1" x14ac:dyDescent="0.3">
      <c r="B8452" s="29" t="str">
        <f>IF(Tabela2[[#This Row],[Tipo]] = 0,LOOKUP(Tabela2[[#This Row],[RESUMO]],Tabela3[Grupo],Tabela3[Meus produtos]),VLOOKUP(Tabela2[[#This Row],[Código]],Tabela4[[Código NBS/LC116]:[Meus serviços]],3,0))</f>
        <v>Não</v>
      </c>
      <c r="C8452" s="39" t="str">
        <f>IF(E8452=0,TEXT(dados!A8367,"00000000"),IF(E8452=2,TEXT(dados!A8367,"0000"),TEXT(dados!A8367,"#")))</f>
        <v>84193400</v>
      </c>
      <c r="D8452" s="39" t="str">
        <f>IF(dados!B8367=0,"",dados!B8367)</f>
        <v/>
      </c>
      <c r="E8452" s="39">
        <f>dados!C8367</f>
        <v>0</v>
      </c>
      <c r="F8452" s="39" t="str">
        <f>dados!D8367</f>
        <v>Reatores nucleares caldeiras maquinas aparelhos e instrumentos mecanicos e suas partes aparelhos dispositivos ou equipamentos de laboratorio mesmo aquecidos eletricamente exceto os fornos e outros aparelhos da posicao 85 14 para tratamento de materias por</v>
      </c>
      <c r="G8452" s="39"/>
      <c r="H8452" s="39"/>
      <c r="I8452" s="39"/>
      <c r="J8452" s="39"/>
      <c r="K8452" s="12"/>
      <c r="L8452" s="12">
        <f>dados!I8367/100</f>
        <v>0.13449999999999998</v>
      </c>
      <c r="M8452" s="12">
        <f>dados!J8367/100</f>
        <v>0.16820000000000002</v>
      </c>
      <c r="N8452" s="12">
        <f>dados!K8367/100</f>
        <v>0.12</v>
      </c>
      <c r="O8452" s="12">
        <f>dados!L8367/100</f>
        <v>0</v>
      </c>
      <c r="P8452" s="40" t="str">
        <f>LEFT(Tabela2[[#This Row],[Código]],2)</f>
        <v>84</v>
      </c>
    </row>
    <row r="8453" spans="2:16" ht="15" customHeight="1" x14ac:dyDescent="0.3">
      <c r="B8453" s="29" t="str">
        <f>IF(Tabela2[[#This Row],[Tipo]] = 0,LOOKUP(Tabela2[[#This Row],[RESUMO]],Tabela3[Grupo],Tabela3[Meus produtos]),VLOOKUP(Tabela2[[#This Row],[Código]],Tabela4[[Código NBS/LC116]:[Meus serviços]],3,0))</f>
        <v>Não</v>
      </c>
      <c r="C8453" s="39" t="str">
        <f>IF(E8453=0,TEXT(dados!A8368,"00000000"),IF(E8453=2,TEXT(dados!A8368,"0000"),TEXT(dados!A8368,"#")))</f>
        <v>84193500</v>
      </c>
      <c r="D8453" s="39" t="str">
        <f>IF(dados!B8368=0,"",dados!B8368)</f>
        <v/>
      </c>
      <c r="E8453" s="39">
        <f>dados!C8368</f>
        <v>0</v>
      </c>
      <c r="F8453" s="39" t="str">
        <f>dados!D8368</f>
        <v>Reatores nucleares caldeiras maquinas aparelhos e instrumentos mecanicos e suas partes aparelhos dispositivos ou equipamentos de laboratorio mesmo aquecidos eletricamente exceto os fornos e outros aparelhos da posicao 85 14 para tratamento de materias por</v>
      </c>
      <c r="G8453" s="39"/>
      <c r="H8453" s="39"/>
      <c r="I8453" s="39"/>
      <c r="J8453" s="39"/>
      <c r="K8453" s="12"/>
      <c r="L8453" s="12">
        <f>dados!I8368/100</f>
        <v>0.13449999999999998</v>
      </c>
      <c r="M8453" s="12">
        <f>dados!J8368/100</f>
        <v>0.16820000000000002</v>
      </c>
      <c r="N8453" s="12">
        <f>dados!K8368/100</f>
        <v>0.18</v>
      </c>
      <c r="O8453" s="12">
        <f>dados!L8368/100</f>
        <v>0</v>
      </c>
      <c r="P8453" s="40" t="str">
        <f>LEFT(Tabela2[[#This Row],[Código]],2)</f>
        <v>84</v>
      </c>
    </row>
    <row r="8454" spans="2:16" ht="15" customHeight="1" x14ac:dyDescent="0.3">
      <c r="B8454" s="29" t="str">
        <f>IF(Tabela2[[#This Row],[Tipo]] = 0,LOOKUP(Tabela2[[#This Row],[RESUMO]],Tabela3[Grupo],Tabela3[Meus produtos]),VLOOKUP(Tabela2[[#This Row],[Código]],Tabela4[[Código NBS/LC116]:[Meus serviços]],3,0))</f>
        <v>Não</v>
      </c>
      <c r="C8454" s="39" t="str">
        <f>IF(E8454=0,TEXT(dados!A8369,"00000000"),IF(E8454=2,TEXT(dados!A8369,"0000"),TEXT(dados!A8369,"#")))</f>
        <v>84193900</v>
      </c>
      <c r="D8454" s="39" t="str">
        <f>IF(dados!B8369=0,"",dados!B8369)</f>
        <v/>
      </c>
      <c r="E8454" s="39">
        <f>dados!C8369</f>
        <v>0</v>
      </c>
      <c r="F8454" s="39" t="str">
        <f>dados!D8369</f>
        <v>Outros secadores</v>
      </c>
      <c r="G8454" s="39"/>
      <c r="H8454" s="39"/>
      <c r="I8454" s="39"/>
      <c r="J8454" s="39"/>
      <c r="K8454" s="12"/>
      <c r="L8454" s="12">
        <f>dados!I8369/100</f>
        <v>0.13449999999999998</v>
      </c>
      <c r="M8454" s="12">
        <f>dados!J8369/100</f>
        <v>0.16820000000000002</v>
      </c>
      <c r="N8454" s="12">
        <f>dados!K8369/100</f>
        <v>0.12</v>
      </c>
      <c r="O8454" s="12">
        <f>dados!L8369/100</f>
        <v>0</v>
      </c>
      <c r="P8454" s="40" t="str">
        <f>LEFT(Tabela2[[#This Row],[Código]],2)</f>
        <v>84</v>
      </c>
    </row>
    <row r="8455" spans="2:16" ht="15" customHeight="1" x14ac:dyDescent="0.3">
      <c r="B8455" s="29" t="str">
        <f>IF(Tabela2[[#This Row],[Tipo]] = 0,LOOKUP(Tabela2[[#This Row],[RESUMO]],Tabela3[Grupo],Tabela3[Meus produtos]),VLOOKUP(Tabela2[[#This Row],[Código]],Tabela4[[Código NBS/LC116]:[Meus serviços]],3,0))</f>
        <v>Não</v>
      </c>
      <c r="C8455" s="39" t="str">
        <f>IF(E8455=0,TEXT(dados!A8370,"00000000"),IF(E8455=2,TEXT(dados!A8370,"0000"),TEXT(dados!A8370,"#")))</f>
        <v>84194010</v>
      </c>
      <c r="D8455" s="39" t="str">
        <f>IF(dados!B8370=0,"",dados!B8370)</f>
        <v/>
      </c>
      <c r="E8455" s="39">
        <f>dados!C8370</f>
        <v>0</v>
      </c>
      <c r="F8455" s="39" t="str">
        <f>dados!D8370</f>
        <v>Apars.de destilacao de agua</v>
      </c>
      <c r="G8455" s="39"/>
      <c r="H8455" s="39"/>
      <c r="I8455" s="39"/>
      <c r="J8455" s="39"/>
      <c r="K8455" s="12"/>
      <c r="L8455" s="12">
        <f>dados!I8370/100</f>
        <v>0.13449999999999998</v>
      </c>
      <c r="M8455" s="12">
        <f>dados!J8370/100</f>
        <v>0.16820000000000002</v>
      </c>
      <c r="N8455" s="12">
        <f>dados!K8370/100</f>
        <v>0.18</v>
      </c>
      <c r="O8455" s="12">
        <f>dados!L8370/100</f>
        <v>0</v>
      </c>
      <c r="P8455" s="40" t="str">
        <f>LEFT(Tabela2[[#This Row],[Código]],2)</f>
        <v>84</v>
      </c>
    </row>
    <row r="8456" spans="2:16" ht="15" customHeight="1" x14ac:dyDescent="0.3">
      <c r="B8456" s="29" t="str">
        <f>IF(Tabela2[[#This Row],[Tipo]] = 0,LOOKUP(Tabela2[[#This Row],[RESUMO]],Tabela3[Grupo],Tabela3[Meus produtos]),VLOOKUP(Tabela2[[#This Row],[Código]],Tabela4[[Código NBS/LC116]:[Meus serviços]],3,0))</f>
        <v>Não</v>
      </c>
      <c r="C8456" s="39" t="str">
        <f>IF(E8456=0,TEXT(dados!A8371,"00000000"),IF(E8456=2,TEXT(dados!A8371,"0000"),TEXT(dados!A8371,"#")))</f>
        <v>84194020</v>
      </c>
      <c r="D8456" s="39" t="str">
        <f>IF(dados!B8371=0,"",dados!B8371)</f>
        <v/>
      </c>
      <c r="E8456" s="39">
        <f>dados!C8371</f>
        <v>0</v>
      </c>
      <c r="F8456" s="39" t="str">
        <f>dados!D8371</f>
        <v>Apars.de destilacao ou retificacao,de alcoois,etc.</v>
      </c>
      <c r="G8456" s="39"/>
      <c r="H8456" s="39"/>
      <c r="I8456" s="39"/>
      <c r="J8456" s="39"/>
      <c r="K8456" s="12"/>
      <c r="L8456" s="12">
        <f>dados!I8371/100</f>
        <v>0.13449999999999998</v>
      </c>
      <c r="M8456" s="12">
        <f>dados!J8371/100</f>
        <v>0.16820000000000002</v>
      </c>
      <c r="N8456" s="12">
        <f>dados!K8371/100</f>
        <v>0.18</v>
      </c>
      <c r="O8456" s="12">
        <f>dados!L8371/100</f>
        <v>0</v>
      </c>
      <c r="P8456" s="40" t="str">
        <f>LEFT(Tabela2[[#This Row],[Código]],2)</f>
        <v>84</v>
      </c>
    </row>
    <row r="8457" spans="2:16" ht="15" customHeight="1" x14ac:dyDescent="0.3">
      <c r="B8457" s="29" t="str">
        <f>IF(Tabela2[[#This Row],[Tipo]] = 0,LOOKUP(Tabela2[[#This Row],[RESUMO]],Tabela3[Grupo],Tabela3[Meus produtos]),VLOOKUP(Tabela2[[#This Row],[Código]],Tabela4[[Código NBS/LC116]:[Meus serviços]],3,0))</f>
        <v>Não</v>
      </c>
      <c r="C8457" s="39" t="str">
        <f>IF(E8457=0,TEXT(dados!A8372,"00000000"),IF(E8457=2,TEXT(dados!A8372,"0000"),TEXT(dados!A8372,"#")))</f>
        <v>84194090</v>
      </c>
      <c r="D8457" s="39" t="str">
        <f>IF(dados!B8372=0,"",dados!B8372)</f>
        <v/>
      </c>
      <c r="E8457" s="39">
        <f>dados!C8372</f>
        <v>0</v>
      </c>
      <c r="F8457" s="39" t="str">
        <f>dados!D8372</f>
        <v>Outros aparelhos de destilacao ou de retificacao</v>
      </c>
      <c r="G8457" s="39"/>
      <c r="H8457" s="39"/>
      <c r="I8457" s="39"/>
      <c r="J8457" s="39"/>
      <c r="K8457" s="12"/>
      <c r="L8457" s="12">
        <f>dados!I8372/100</f>
        <v>0.13449999999999998</v>
      </c>
      <c r="M8457" s="12">
        <f>dados!J8372/100</f>
        <v>0.16820000000000002</v>
      </c>
      <c r="N8457" s="12">
        <f>dados!K8372/100</f>
        <v>0.18</v>
      </c>
      <c r="O8457" s="12">
        <f>dados!L8372/100</f>
        <v>0</v>
      </c>
      <c r="P8457" s="40" t="str">
        <f>LEFT(Tabela2[[#This Row],[Código]],2)</f>
        <v>84</v>
      </c>
    </row>
    <row r="8458" spans="2:16" ht="15" customHeight="1" x14ac:dyDescent="0.3">
      <c r="B8458" s="29" t="str">
        <f>IF(Tabela2[[#This Row],[Tipo]] = 0,LOOKUP(Tabela2[[#This Row],[RESUMO]],Tabela3[Grupo],Tabela3[Meus produtos]),VLOOKUP(Tabela2[[#This Row],[Código]],Tabela4[[Código NBS/LC116]:[Meus serviços]],3,0))</f>
        <v>Não</v>
      </c>
      <c r="C8458" s="39" t="str">
        <f>IF(E8458=0,TEXT(dados!A8373,"00000000"),IF(E8458=2,TEXT(dados!A8373,"0000"),TEXT(dados!A8373,"#")))</f>
        <v>84195010</v>
      </c>
      <c r="D8458" s="39" t="str">
        <f>IF(dados!B8373=0,"",dados!B8373)</f>
        <v/>
      </c>
      <c r="E8458" s="39">
        <f>dados!C8373</f>
        <v>0</v>
      </c>
      <c r="F8458" s="39" t="str">
        <f>dados!D8373</f>
        <v>Trocadores (permutadores) de calor,de placas</v>
      </c>
      <c r="G8458" s="39"/>
      <c r="H8458" s="39"/>
      <c r="I8458" s="39"/>
      <c r="J8458" s="39"/>
      <c r="K8458" s="12"/>
      <c r="L8458" s="12">
        <f>dados!I8373/100</f>
        <v>0.13449999999999998</v>
      </c>
      <c r="M8458" s="12">
        <f>dados!J8373/100</f>
        <v>0.1857</v>
      </c>
      <c r="N8458" s="12">
        <f>dados!K8373/100</f>
        <v>0.18</v>
      </c>
      <c r="O8458" s="12">
        <f>dados!L8373/100</f>
        <v>0</v>
      </c>
      <c r="P8458" s="40" t="str">
        <f>LEFT(Tabela2[[#This Row],[Código]],2)</f>
        <v>84</v>
      </c>
    </row>
    <row r="8459" spans="2:16" ht="15" customHeight="1" x14ac:dyDescent="0.3">
      <c r="B8459" s="29" t="str">
        <f>IF(Tabela2[[#This Row],[Tipo]] = 0,LOOKUP(Tabela2[[#This Row],[RESUMO]],Tabela3[Grupo],Tabela3[Meus produtos]),VLOOKUP(Tabela2[[#This Row],[Código]],Tabela4[[Código NBS/LC116]:[Meus serviços]],3,0))</f>
        <v>Não</v>
      </c>
      <c r="C8459" s="39" t="str">
        <f>IF(E8459=0,TEXT(dados!A8374,"00000000"),IF(E8459=2,TEXT(dados!A8374,"0000"),TEXT(dados!A8374,"#")))</f>
        <v>84195021</v>
      </c>
      <c r="D8459" s="39" t="str">
        <f>IF(dados!B8374=0,"",dados!B8374)</f>
        <v/>
      </c>
      <c r="E8459" s="39">
        <f>dados!C8374</f>
        <v>0</v>
      </c>
      <c r="F8459" s="39" t="str">
        <f>dados!D8374</f>
        <v>Trocadores (permutadores) de calor,tubulares,metalicos</v>
      </c>
      <c r="G8459" s="39"/>
      <c r="H8459" s="39"/>
      <c r="I8459" s="39"/>
      <c r="J8459" s="39"/>
      <c r="K8459" s="12"/>
      <c r="L8459" s="12">
        <f>dados!I8374/100</f>
        <v>0.13449999999999998</v>
      </c>
      <c r="M8459" s="12">
        <f>dados!J8374/100</f>
        <v>0.1857</v>
      </c>
      <c r="N8459" s="12">
        <f>dados!K8374/100</f>
        <v>0.18</v>
      </c>
      <c r="O8459" s="12">
        <f>dados!L8374/100</f>
        <v>0</v>
      </c>
      <c r="P8459" s="40" t="str">
        <f>LEFT(Tabela2[[#This Row],[Código]],2)</f>
        <v>84</v>
      </c>
    </row>
    <row r="8460" spans="2:16" ht="15" customHeight="1" x14ac:dyDescent="0.3">
      <c r="B8460" s="29" t="str">
        <f>IF(Tabela2[[#This Row],[Tipo]] = 0,LOOKUP(Tabela2[[#This Row],[RESUMO]],Tabela3[Grupo],Tabela3[Meus produtos]),VLOOKUP(Tabela2[[#This Row],[Código]],Tabela4[[Código NBS/LC116]:[Meus serviços]],3,0))</f>
        <v>Não</v>
      </c>
      <c r="C8460" s="39" t="str">
        <f>IF(E8460=0,TEXT(dados!A8375,"00000000"),IF(E8460=2,TEXT(dados!A8375,"0000"),TEXT(dados!A8375,"#")))</f>
        <v>84195022</v>
      </c>
      <c r="D8460" s="39" t="str">
        <f>IF(dados!B8375=0,"",dados!B8375)</f>
        <v/>
      </c>
      <c r="E8460" s="39">
        <f>dados!C8375</f>
        <v>0</v>
      </c>
      <c r="F8460" s="39" t="str">
        <f>dados!D8375</f>
        <v>Trocadores (permutadores) de calor,tubulares,de grafite</v>
      </c>
      <c r="G8460" s="39"/>
      <c r="H8460" s="39"/>
      <c r="I8460" s="39"/>
      <c r="J8460" s="39"/>
      <c r="K8460" s="12"/>
      <c r="L8460" s="12">
        <f>dados!I8375/100</f>
        <v>0.13449999999999998</v>
      </c>
      <c r="M8460" s="12">
        <f>dados!J8375/100</f>
        <v>0.1857</v>
      </c>
      <c r="N8460" s="12">
        <f>dados!K8375/100</f>
        <v>0.18</v>
      </c>
      <c r="O8460" s="12">
        <f>dados!L8375/100</f>
        <v>0</v>
      </c>
      <c r="P8460" s="40" t="str">
        <f>LEFT(Tabela2[[#This Row],[Código]],2)</f>
        <v>84</v>
      </c>
    </row>
    <row r="8461" spans="2:16" ht="15" customHeight="1" x14ac:dyDescent="0.3">
      <c r="B8461" s="29" t="str">
        <f>IF(Tabela2[[#This Row],[Tipo]] = 0,LOOKUP(Tabela2[[#This Row],[RESUMO]],Tabela3[Grupo],Tabela3[Meus produtos]),VLOOKUP(Tabela2[[#This Row],[Código]],Tabela4[[Código NBS/LC116]:[Meus serviços]],3,0))</f>
        <v>Não</v>
      </c>
      <c r="C8461" s="39" t="str">
        <f>IF(E8461=0,TEXT(dados!A8376,"00000000"),IF(E8461=2,TEXT(dados!A8376,"0000"),TEXT(dados!A8376,"#")))</f>
        <v>84195029</v>
      </c>
      <c r="D8461" s="39" t="str">
        <f>IF(dados!B8376=0,"",dados!B8376)</f>
        <v/>
      </c>
      <c r="E8461" s="39">
        <f>dados!C8376</f>
        <v>0</v>
      </c>
      <c r="F8461" s="39" t="str">
        <f>dados!D8376</f>
        <v>Outs.trocadores (permutadores) de calor, tubulares</v>
      </c>
      <c r="G8461" s="39"/>
      <c r="H8461" s="39"/>
      <c r="I8461" s="39"/>
      <c r="J8461" s="39"/>
      <c r="K8461" s="12"/>
      <c r="L8461" s="12">
        <f>dados!I8376/100</f>
        <v>0.13449999999999998</v>
      </c>
      <c r="M8461" s="12">
        <f>dados!J8376/100</f>
        <v>0.1857</v>
      </c>
      <c r="N8461" s="12">
        <f>dados!K8376/100</f>
        <v>0.18</v>
      </c>
      <c r="O8461" s="12">
        <f>dados!L8376/100</f>
        <v>0</v>
      </c>
      <c r="P8461" s="40" t="str">
        <f>LEFT(Tabela2[[#This Row],[Código]],2)</f>
        <v>84</v>
      </c>
    </row>
    <row r="8462" spans="2:16" ht="15" customHeight="1" x14ac:dyDescent="0.3">
      <c r="B8462" s="29" t="str">
        <f>IF(Tabela2[[#This Row],[Tipo]] = 0,LOOKUP(Tabela2[[#This Row],[RESUMO]],Tabela3[Grupo],Tabela3[Meus produtos]),VLOOKUP(Tabela2[[#This Row],[Código]],Tabela4[[Código NBS/LC116]:[Meus serviços]],3,0))</f>
        <v>Não</v>
      </c>
      <c r="C8462" s="39" t="str">
        <f>IF(E8462=0,TEXT(dados!A8377,"00000000"),IF(E8462=2,TEXT(dados!A8377,"0000"),TEXT(dados!A8377,"#")))</f>
        <v>84195090</v>
      </c>
      <c r="D8462" s="39" t="str">
        <f>IF(dados!B8377=0,"",dados!B8377)</f>
        <v/>
      </c>
      <c r="E8462" s="39">
        <f>dados!C8377</f>
        <v>0</v>
      </c>
      <c r="F8462" s="39" t="str">
        <f>dados!D8377</f>
        <v>Outros trocadores (permutadores) de calor</v>
      </c>
      <c r="G8462" s="39"/>
      <c r="H8462" s="39"/>
      <c r="I8462" s="39"/>
      <c r="J8462" s="39"/>
      <c r="K8462" s="12"/>
      <c r="L8462" s="12">
        <f>dados!I8377/100</f>
        <v>0.13449999999999998</v>
      </c>
      <c r="M8462" s="12">
        <f>dados!J8377/100</f>
        <v>0.1857</v>
      </c>
      <c r="N8462" s="12">
        <f>dados!K8377/100</f>
        <v>0.18</v>
      </c>
      <c r="O8462" s="12">
        <f>dados!L8377/100</f>
        <v>0</v>
      </c>
      <c r="P8462" s="40" t="str">
        <f>LEFT(Tabela2[[#This Row],[Código]],2)</f>
        <v>84</v>
      </c>
    </row>
    <row r="8463" spans="2:16" ht="15" customHeight="1" x14ac:dyDescent="0.3">
      <c r="B8463" s="29" t="str">
        <f>IF(Tabela2[[#This Row],[Tipo]] = 0,LOOKUP(Tabela2[[#This Row],[RESUMO]],Tabela3[Grupo],Tabela3[Meus produtos]),VLOOKUP(Tabela2[[#This Row],[Código]],Tabela4[[Código NBS/LC116]:[Meus serviços]],3,0))</f>
        <v>Não</v>
      </c>
      <c r="C8463" s="39" t="str">
        <f>IF(E8463=0,TEXT(dados!A8378,"00000000"),IF(E8463=2,TEXT(dados!A8378,"0000"),TEXT(dados!A8378,"#")))</f>
        <v>84196000</v>
      </c>
      <c r="D8463" s="39" t="str">
        <f>IF(dados!B8378=0,"",dados!B8378)</f>
        <v/>
      </c>
      <c r="E8463" s="39">
        <f>dados!C8378</f>
        <v>0</v>
      </c>
      <c r="F8463" s="39" t="str">
        <f>dados!D8378</f>
        <v>Apars.e dispositivos p/liquefacao do ar ou outs.gases</v>
      </c>
      <c r="G8463" s="39"/>
      <c r="H8463" s="39"/>
      <c r="I8463" s="39"/>
      <c r="J8463" s="39"/>
      <c r="K8463" s="12"/>
      <c r="L8463" s="12">
        <f>dados!I8378/100</f>
        <v>0.13449999999999998</v>
      </c>
      <c r="M8463" s="12">
        <f>dados!J8378/100</f>
        <v>0.16820000000000002</v>
      </c>
      <c r="N8463" s="12">
        <f>dados!K8378/100</f>
        <v>0.18</v>
      </c>
      <c r="O8463" s="12">
        <f>dados!L8378/100</f>
        <v>0</v>
      </c>
      <c r="P8463" s="40" t="str">
        <f>LEFT(Tabela2[[#This Row],[Código]],2)</f>
        <v>84</v>
      </c>
    </row>
    <row r="8464" spans="2:16" ht="15" customHeight="1" x14ac:dyDescent="0.3">
      <c r="B8464" s="29" t="str">
        <f>IF(Tabela2[[#This Row],[Tipo]] = 0,LOOKUP(Tabela2[[#This Row],[RESUMO]],Tabela3[Grupo],Tabela3[Meus produtos]),VLOOKUP(Tabela2[[#This Row],[Código]],Tabela4[[Código NBS/LC116]:[Meus serviços]],3,0))</f>
        <v>Não</v>
      </c>
      <c r="C8464" s="39" t="str">
        <f>IF(E8464=0,TEXT(dados!A8379,"00000000"),IF(E8464=2,TEXT(dados!A8379,"0000"),TEXT(dados!A8379,"#")))</f>
        <v>84198110</v>
      </c>
      <c r="D8464" s="39" t="str">
        <f>IF(dados!B8379=0,"",dados!B8379)</f>
        <v/>
      </c>
      <c r="E8464" s="39">
        <f>dados!C8379</f>
        <v>0</v>
      </c>
      <c r="F8464" s="39" t="str">
        <f>dados!D8379</f>
        <v>Autoclaves p/prepar.de bebida quente/aquec. de alimento</v>
      </c>
      <c r="G8464" s="39"/>
      <c r="H8464" s="39"/>
      <c r="I8464" s="39"/>
      <c r="J8464" s="39"/>
      <c r="K8464" s="12"/>
      <c r="L8464" s="12">
        <f>dados!I8379/100</f>
        <v>0.13449999999999998</v>
      </c>
      <c r="M8464" s="12">
        <f>dados!J8379/100</f>
        <v>0.16820000000000002</v>
      </c>
      <c r="N8464" s="12">
        <f>dados!K8379/100</f>
        <v>0.18</v>
      </c>
      <c r="O8464" s="12">
        <f>dados!L8379/100</f>
        <v>0</v>
      </c>
      <c r="P8464" s="40" t="str">
        <f>LEFT(Tabela2[[#This Row],[Código]],2)</f>
        <v>84</v>
      </c>
    </row>
    <row r="8465" spans="2:16" ht="15" customHeight="1" x14ac:dyDescent="0.3">
      <c r="B8465" s="29" t="str">
        <f>IF(Tabela2[[#This Row],[Tipo]] = 0,LOOKUP(Tabela2[[#This Row],[RESUMO]],Tabela3[Grupo],Tabela3[Meus produtos]),VLOOKUP(Tabela2[[#This Row],[Código]],Tabela4[[Código NBS/LC116]:[Meus serviços]],3,0))</f>
        <v>Não</v>
      </c>
      <c r="C8465" s="39" t="str">
        <f>IF(E8465=0,TEXT(dados!A8380,"00000000"),IF(E8465=2,TEXT(dados!A8380,"0000"),TEXT(dados!A8380,"#")))</f>
        <v>84198190</v>
      </c>
      <c r="D8465" s="39" t="str">
        <f>IF(dados!B8380=0,"",dados!B8380)</f>
        <v/>
      </c>
      <c r="E8465" s="39">
        <f>dados!C8380</f>
        <v>0</v>
      </c>
      <c r="F8465" s="39" t="str">
        <f>dados!D8380</f>
        <v>Outs.apars/dispositivos p/prepar.de bebidas quentes,etc</v>
      </c>
      <c r="G8465" s="39"/>
      <c r="H8465" s="39"/>
      <c r="I8465" s="39"/>
      <c r="J8465" s="39"/>
      <c r="K8465" s="12"/>
      <c r="L8465" s="12">
        <f>dados!I8380/100</f>
        <v>0.13449999999999998</v>
      </c>
      <c r="M8465" s="12">
        <f>dados!J8380/100</f>
        <v>0.16820000000000002</v>
      </c>
      <c r="N8465" s="12">
        <f>dados!K8380/100</f>
        <v>0.18</v>
      </c>
      <c r="O8465" s="12">
        <f>dados!L8380/100</f>
        <v>0</v>
      </c>
      <c r="P8465" s="40" t="str">
        <f>LEFT(Tabela2[[#This Row],[Código]],2)</f>
        <v>84</v>
      </c>
    </row>
    <row r="8466" spans="2:16" ht="15" customHeight="1" x14ac:dyDescent="0.3">
      <c r="B8466" s="29" t="str">
        <f>IF(Tabela2[[#This Row],[Tipo]] = 0,LOOKUP(Tabela2[[#This Row],[RESUMO]],Tabela3[Grupo],Tabela3[Meus produtos]),VLOOKUP(Tabela2[[#This Row],[Código]],Tabela4[[Código NBS/LC116]:[Meus serviços]],3,0))</f>
        <v>Não</v>
      </c>
      <c r="C8466" s="39" t="str">
        <f>IF(E8466=0,TEXT(dados!A8381,"00000000"),IF(E8466=2,TEXT(dados!A8381,"0000"),TEXT(dados!A8381,"#")))</f>
        <v>84198911</v>
      </c>
      <c r="D8466" s="39" t="str">
        <f>IF(dados!B8381=0,"",dados!B8381)</f>
        <v/>
      </c>
      <c r="E8466" s="39">
        <f>dados!C8381</f>
        <v>0</v>
      </c>
      <c r="F8466" s="39" t="str">
        <f>dados!D8381</f>
        <v>Esterilizadores de aliment.uht,inj.vapor, cap&gt;=6500 l/h</v>
      </c>
      <c r="G8466" s="39"/>
      <c r="H8466" s="39"/>
      <c r="I8466" s="39"/>
      <c r="J8466" s="39"/>
      <c r="K8466" s="12"/>
      <c r="L8466" s="12">
        <f>dados!I8381/100</f>
        <v>0.13449999999999998</v>
      </c>
      <c r="M8466" s="12">
        <f>dados!J8381/100</f>
        <v>0.1545</v>
      </c>
      <c r="N8466" s="12">
        <f>dados!K8381/100</f>
        <v>0.18</v>
      </c>
      <c r="O8466" s="12">
        <f>dados!L8381/100</f>
        <v>0</v>
      </c>
      <c r="P8466" s="40" t="str">
        <f>LEFT(Tabela2[[#This Row],[Código]],2)</f>
        <v>84</v>
      </c>
    </row>
    <row r="8467" spans="2:16" ht="15" customHeight="1" x14ac:dyDescent="0.3">
      <c r="B8467" s="29" t="str">
        <f>IF(Tabela2[[#This Row],[Tipo]] = 0,LOOKUP(Tabela2[[#This Row],[RESUMO]],Tabela3[Grupo],Tabela3[Meus produtos]),VLOOKUP(Tabela2[[#This Row],[Código]],Tabela4[[Código NBS/LC116]:[Meus serviços]],3,0))</f>
        <v>Não</v>
      </c>
      <c r="C8467" s="39" t="str">
        <f>IF(E8467=0,TEXT(dados!A8382,"00000000"),IF(E8467=2,TEXT(dados!A8382,"0000"),TEXT(dados!A8382,"#")))</f>
        <v>84198919</v>
      </c>
      <c r="D8467" s="39" t="str">
        <f>IF(dados!B8382=0,"",dados!B8382)</f>
        <v/>
      </c>
      <c r="E8467" s="39">
        <f>dados!C8382</f>
        <v>0</v>
      </c>
      <c r="F8467" s="39" t="str">
        <f>dados!D8382</f>
        <v>Outros esterilizadores</v>
      </c>
      <c r="G8467" s="39"/>
      <c r="H8467" s="39"/>
      <c r="I8467" s="39"/>
      <c r="J8467" s="39"/>
      <c r="K8467" s="12"/>
      <c r="L8467" s="12">
        <f>dados!I8382/100</f>
        <v>0.13449999999999998</v>
      </c>
      <c r="M8467" s="12">
        <f>dados!J8382/100</f>
        <v>0.16820000000000002</v>
      </c>
      <c r="N8467" s="12">
        <f>dados!K8382/100</f>
        <v>0.18</v>
      </c>
      <c r="O8467" s="12">
        <f>dados!L8382/100</f>
        <v>0</v>
      </c>
      <c r="P8467" s="40" t="str">
        <f>LEFT(Tabela2[[#This Row],[Código]],2)</f>
        <v>84</v>
      </c>
    </row>
    <row r="8468" spans="2:16" ht="15" customHeight="1" x14ac:dyDescent="0.3">
      <c r="B8468" s="29" t="str">
        <f>IF(Tabela2[[#This Row],[Tipo]] = 0,LOOKUP(Tabela2[[#This Row],[RESUMO]],Tabela3[Grupo],Tabela3[Meus produtos]),VLOOKUP(Tabela2[[#This Row],[Código]],Tabela4[[Código NBS/LC116]:[Meus serviços]],3,0))</f>
        <v>Não</v>
      </c>
      <c r="C8468" s="39" t="str">
        <f>IF(E8468=0,TEXT(dados!A8383,"00000000"),IF(E8468=2,TEXT(dados!A8383,"0000"),TEXT(dados!A8383,"#")))</f>
        <v>84198919</v>
      </c>
      <c r="D8468" s="39">
        <f>IF(dados!B8383=0,"",dados!B8383)</f>
        <v>1</v>
      </c>
      <c r="E8468" s="39">
        <f>dados!C8383</f>
        <v>0</v>
      </c>
      <c r="F8468" s="39" t="str">
        <f>dados!D8383</f>
        <v>Dos tipos utilizados em bares, restaurantes, cantinas e semelhantes</v>
      </c>
      <c r="G8468" s="39"/>
      <c r="H8468" s="39"/>
      <c r="I8468" s="39"/>
      <c r="J8468" s="39"/>
      <c r="K8468" s="12"/>
      <c r="L8468" s="12">
        <f>dados!I8383/100</f>
        <v>0.14050000000000001</v>
      </c>
      <c r="M8468" s="12">
        <f>dados!J8383/100</f>
        <v>0.17420000000000002</v>
      </c>
      <c r="N8468" s="12">
        <f>dados!K8383/100</f>
        <v>0.18</v>
      </c>
      <c r="O8468" s="12">
        <f>dados!L8383/100</f>
        <v>0</v>
      </c>
      <c r="P8468" s="40" t="str">
        <f>LEFT(Tabela2[[#This Row],[Código]],2)</f>
        <v>84</v>
      </c>
    </row>
    <row r="8469" spans="2:16" ht="15" customHeight="1" x14ac:dyDescent="0.3">
      <c r="B8469" s="29" t="str">
        <f>IF(Tabela2[[#This Row],[Tipo]] = 0,LOOKUP(Tabela2[[#This Row],[RESUMO]],Tabela3[Grupo],Tabela3[Meus produtos]),VLOOKUP(Tabela2[[#This Row],[Código]],Tabela4[[Código NBS/LC116]:[Meus serviços]],3,0))</f>
        <v>Não</v>
      </c>
      <c r="C8469" s="39" t="str">
        <f>IF(E8469=0,TEXT(dados!A8384,"00000000"),IF(E8469=2,TEXT(dados!A8384,"0000"),TEXT(dados!A8384,"#")))</f>
        <v>84198920</v>
      </c>
      <c r="D8469" s="39" t="str">
        <f>IF(dados!B8384=0,"",dados!B8384)</f>
        <v/>
      </c>
      <c r="E8469" s="39">
        <f>dados!C8384</f>
        <v>0</v>
      </c>
      <c r="F8469" s="39" t="str">
        <f>dados!D8384</f>
        <v>Estufas</v>
      </c>
      <c r="G8469" s="39"/>
      <c r="H8469" s="39"/>
      <c r="I8469" s="39"/>
      <c r="J8469" s="39"/>
      <c r="K8469" s="12"/>
      <c r="L8469" s="12">
        <f>dados!I8384/100</f>
        <v>0.13449999999999998</v>
      </c>
      <c r="M8469" s="12">
        <f>dados!J8384/100</f>
        <v>0.16820000000000002</v>
      </c>
      <c r="N8469" s="12">
        <f>dados!K8384/100</f>
        <v>0.18</v>
      </c>
      <c r="O8469" s="12">
        <f>dados!L8384/100</f>
        <v>0</v>
      </c>
      <c r="P8469" s="40" t="str">
        <f>LEFT(Tabela2[[#This Row],[Código]],2)</f>
        <v>84</v>
      </c>
    </row>
    <row r="8470" spans="2:16" ht="15" customHeight="1" x14ac:dyDescent="0.3">
      <c r="B8470" s="29" t="str">
        <f>IF(Tabela2[[#This Row],[Tipo]] = 0,LOOKUP(Tabela2[[#This Row],[RESUMO]],Tabela3[Grupo],Tabela3[Meus produtos]),VLOOKUP(Tabela2[[#This Row],[Código]],Tabela4[[Código NBS/LC116]:[Meus serviços]],3,0))</f>
        <v>Não</v>
      </c>
      <c r="C8470" s="39" t="str">
        <f>IF(E8470=0,TEXT(dados!A8385,"00000000"),IF(E8470=2,TEXT(dados!A8385,"0000"),TEXT(dados!A8385,"#")))</f>
        <v>84198930</v>
      </c>
      <c r="D8470" s="39" t="str">
        <f>IF(dados!B8385=0,"",dados!B8385)</f>
        <v/>
      </c>
      <c r="E8470" s="39">
        <f>dados!C8385</f>
        <v>0</v>
      </c>
      <c r="F8470" s="39" t="str">
        <f>dados!D8385</f>
        <v>Torrefadores</v>
      </c>
      <c r="G8470" s="39"/>
      <c r="H8470" s="39"/>
      <c r="I8470" s="39"/>
      <c r="J8470" s="39"/>
      <c r="K8470" s="12"/>
      <c r="L8470" s="12">
        <f>dados!I8385/100</f>
        <v>0.13449999999999998</v>
      </c>
      <c r="M8470" s="12">
        <f>dados!J8385/100</f>
        <v>0.16820000000000002</v>
      </c>
      <c r="N8470" s="12">
        <f>dados!K8385/100</f>
        <v>0.18</v>
      </c>
      <c r="O8470" s="12">
        <f>dados!L8385/100</f>
        <v>0</v>
      </c>
      <c r="P8470" s="40" t="str">
        <f>LEFT(Tabela2[[#This Row],[Código]],2)</f>
        <v>84</v>
      </c>
    </row>
    <row r="8471" spans="2:16" ht="15" customHeight="1" x14ac:dyDescent="0.3">
      <c r="B8471" s="29" t="str">
        <f>IF(Tabela2[[#This Row],[Tipo]] = 0,LOOKUP(Tabela2[[#This Row],[RESUMO]],Tabela3[Grupo],Tabela3[Meus produtos]),VLOOKUP(Tabela2[[#This Row],[Código]],Tabela4[[Código NBS/LC116]:[Meus serviços]],3,0))</f>
        <v>Não</v>
      </c>
      <c r="C8471" s="39" t="str">
        <f>IF(E8471=0,TEXT(dados!A8386,"00000000"),IF(E8471=2,TEXT(dados!A8386,"0000"),TEXT(dados!A8386,"#")))</f>
        <v>84198940</v>
      </c>
      <c r="D8471" s="39" t="str">
        <f>IF(dados!B8386=0,"",dados!B8386)</f>
        <v/>
      </c>
      <c r="E8471" s="39">
        <f>dados!C8386</f>
        <v>0</v>
      </c>
      <c r="F8471" s="39" t="str">
        <f>dados!D8386</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1" s="39"/>
      <c r="H8471" s="39"/>
      <c r="I8471" s="39"/>
      <c r="J8471" s="39"/>
      <c r="K8471" s="12"/>
      <c r="L8471" s="12">
        <f>dados!I8386/100</f>
        <v>0.13449999999999998</v>
      </c>
      <c r="M8471" s="12">
        <f>dados!J8386/100</f>
        <v>0.16820000000000002</v>
      </c>
      <c r="N8471" s="12">
        <f>dados!K8386/100</f>
        <v>0.18</v>
      </c>
      <c r="O8471" s="12">
        <f>dados!L8386/100</f>
        <v>0</v>
      </c>
      <c r="P8471" s="40" t="str">
        <f>LEFT(Tabela2[[#This Row],[Código]],2)</f>
        <v>84</v>
      </c>
    </row>
    <row r="8472" spans="2:16" ht="15" customHeight="1" x14ac:dyDescent="0.3">
      <c r="B8472" s="29" t="str">
        <f>IF(Tabela2[[#This Row],[Tipo]] = 0,LOOKUP(Tabela2[[#This Row],[RESUMO]],Tabela3[Grupo],Tabela3[Meus produtos]),VLOOKUP(Tabela2[[#This Row],[Código]],Tabela4[[Código NBS/LC116]:[Meus serviços]],3,0))</f>
        <v>Não</v>
      </c>
      <c r="C8472" s="39" t="str">
        <f>IF(E8472=0,TEXT(dados!A8387,"00000000"),IF(E8472=2,TEXT(dados!A8387,"0000"),TEXT(dados!A8387,"#")))</f>
        <v>84198991</v>
      </c>
      <c r="D8472" s="39" t="str">
        <f>IF(dados!B8387=0,"",dados!B8387)</f>
        <v/>
      </c>
      <c r="E8472" s="39">
        <f>dados!C8387</f>
        <v>0</v>
      </c>
      <c r="F8472" s="39" t="str">
        <f>dados!D8387</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2" s="39"/>
      <c r="H8472" s="39"/>
      <c r="I8472" s="39"/>
      <c r="J8472" s="39"/>
      <c r="K8472" s="12"/>
      <c r="L8472" s="12">
        <f>dados!I8387/100</f>
        <v>0.14050000000000001</v>
      </c>
      <c r="M8472" s="12">
        <f>dados!J8387/100</f>
        <v>0.17420000000000002</v>
      </c>
      <c r="N8472" s="12">
        <f>dados!K8387/100</f>
        <v>0.18</v>
      </c>
      <c r="O8472" s="12">
        <f>dados!L8387/100</f>
        <v>0</v>
      </c>
      <c r="P8472" s="40" t="str">
        <f>LEFT(Tabela2[[#This Row],[Código]],2)</f>
        <v>84</v>
      </c>
    </row>
    <row r="8473" spans="2:16" ht="15" customHeight="1" x14ac:dyDescent="0.3">
      <c r="B8473" s="29" t="str">
        <f>IF(Tabela2[[#This Row],[Tipo]] = 0,LOOKUP(Tabela2[[#This Row],[RESUMO]],Tabela3[Grupo],Tabela3[Meus produtos]),VLOOKUP(Tabela2[[#This Row],[Código]],Tabela4[[Código NBS/LC116]:[Meus serviços]],3,0))</f>
        <v>Não</v>
      </c>
      <c r="C8473" s="39" t="str">
        <f>IF(E8473=0,TEXT(dados!A8388,"00000000"),IF(E8473=2,TEXT(dados!A8388,"0000"),TEXT(dados!A8388,"#")))</f>
        <v>84198999</v>
      </c>
      <c r="D8473" s="39" t="str">
        <f>IF(dados!B8388=0,"",dados!B8388)</f>
        <v/>
      </c>
      <c r="E8473" s="39">
        <f>dados!C8388</f>
        <v>0</v>
      </c>
      <c r="F8473" s="39" t="str">
        <f>dados!D8388</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3" s="39"/>
      <c r="H8473" s="39"/>
      <c r="I8473" s="39"/>
      <c r="J8473" s="39"/>
      <c r="K8473" s="12"/>
      <c r="L8473" s="12">
        <f>dados!I8388/100</f>
        <v>0.13830000000000001</v>
      </c>
      <c r="M8473" s="12">
        <f>dados!J8388/100</f>
        <v>0.17199999999999999</v>
      </c>
      <c r="N8473" s="12">
        <f>dados!K8388/100</f>
        <v>0.12</v>
      </c>
      <c r="O8473" s="12">
        <f>dados!L8388/100</f>
        <v>0</v>
      </c>
      <c r="P8473" s="40" t="str">
        <f>LEFT(Tabela2[[#This Row],[Código]],2)</f>
        <v>84</v>
      </c>
    </row>
    <row r="8474" spans="2:16" ht="15" customHeight="1" x14ac:dyDescent="0.3">
      <c r="B8474" s="29" t="str">
        <f>IF(Tabela2[[#This Row],[Tipo]] = 0,LOOKUP(Tabela2[[#This Row],[RESUMO]],Tabela3[Grupo],Tabela3[Meus produtos]),VLOOKUP(Tabela2[[#This Row],[Código]],Tabela4[[Código NBS/LC116]:[Meus serviços]],3,0))</f>
        <v>Não</v>
      </c>
      <c r="C8474" s="39" t="str">
        <f>IF(E8474=0,TEXT(dados!A8389,"00000000"),IF(E8474=2,TEXT(dados!A8389,"0000"),TEXT(dados!A8389,"#")))</f>
        <v>84198999</v>
      </c>
      <c r="D8474" s="39">
        <f>IF(dados!B8389=0,"",dados!B8389)</f>
        <v>1</v>
      </c>
      <c r="E8474" s="39">
        <f>dados!C8389</f>
        <v>0</v>
      </c>
      <c r="F8474" s="39" t="str">
        <f>dados!D8389</f>
        <v>Torres de resfriamento de agua</v>
      </c>
      <c r="G8474" s="39"/>
      <c r="H8474" s="39"/>
      <c r="I8474" s="39"/>
      <c r="J8474" s="39"/>
      <c r="K8474" s="12"/>
      <c r="L8474" s="12">
        <f>dados!I8389/100</f>
        <v>0.13449999999999998</v>
      </c>
      <c r="M8474" s="12">
        <f>dados!J8389/100</f>
        <v>0.16820000000000002</v>
      </c>
      <c r="N8474" s="12">
        <f>dados!K8389/100</f>
        <v>0.12</v>
      </c>
      <c r="O8474" s="12">
        <f>dados!L8389/100</f>
        <v>0</v>
      </c>
      <c r="P8474" s="40" t="str">
        <f>LEFT(Tabela2[[#This Row],[Código]],2)</f>
        <v>84</v>
      </c>
    </row>
    <row r="8475" spans="2:16" ht="15" customHeight="1" x14ac:dyDescent="0.3">
      <c r="B8475" s="29" t="str">
        <f>IF(Tabela2[[#This Row],[Tipo]] = 0,LOOKUP(Tabela2[[#This Row],[RESUMO]],Tabela3[Grupo],Tabela3[Meus produtos]),VLOOKUP(Tabela2[[#This Row],[Código]],Tabela4[[Código NBS/LC116]:[Meus serviços]],3,0))</f>
        <v>Não</v>
      </c>
      <c r="C8475" s="39" t="str">
        <f>IF(E8475=0,TEXT(dados!A8390,"00000000"),IF(E8475=2,TEXT(dados!A8390,"0000"),TEXT(dados!A8390,"#")))</f>
        <v>84199010</v>
      </c>
      <c r="D8475" s="39" t="str">
        <f>IF(dados!B8390=0,"",dados!B8390)</f>
        <v/>
      </c>
      <c r="E8475" s="39">
        <f>dados!C8390</f>
        <v>0</v>
      </c>
      <c r="F8475" s="39" t="str">
        <f>dados!D8390</f>
        <v>Partes de aquecedores de agua,n/eletr.aquecim. inst.etc.</v>
      </c>
      <c r="G8475" s="39"/>
      <c r="H8475" s="39"/>
      <c r="I8475" s="39"/>
      <c r="J8475" s="39"/>
      <c r="K8475" s="12"/>
      <c r="L8475" s="12">
        <f>dados!I8390/100</f>
        <v>0.13830000000000001</v>
      </c>
      <c r="M8475" s="12">
        <f>dados!J8390/100</f>
        <v>0.17370000000000002</v>
      </c>
      <c r="N8475" s="12">
        <f>dados!K8390/100</f>
        <v>0.18</v>
      </c>
      <c r="O8475" s="12">
        <f>dados!L8390/100</f>
        <v>0</v>
      </c>
      <c r="P8475" s="40" t="str">
        <f>LEFT(Tabela2[[#This Row],[Código]],2)</f>
        <v>84</v>
      </c>
    </row>
    <row r="8476" spans="2:16" ht="15" customHeight="1" x14ac:dyDescent="0.3">
      <c r="B8476" s="29" t="str">
        <f>IF(Tabela2[[#This Row],[Tipo]] = 0,LOOKUP(Tabela2[[#This Row],[RESUMO]],Tabela3[Grupo],Tabela3[Meus produtos]),VLOOKUP(Tabela2[[#This Row],[Código]],Tabela4[[Código NBS/LC116]:[Meus serviços]],3,0))</f>
        <v>Não</v>
      </c>
      <c r="C8476" s="39" t="str">
        <f>IF(E8476=0,TEXT(dados!A8391,"00000000"),IF(E8476=2,TEXT(dados!A8391,"0000"),TEXT(dados!A8391,"#")))</f>
        <v>84199020</v>
      </c>
      <c r="D8476" s="39" t="str">
        <f>IF(dados!B8391=0,"",dados!B8391)</f>
        <v/>
      </c>
      <c r="E8476" s="39">
        <f>dados!C8391</f>
        <v>0</v>
      </c>
      <c r="F8476" s="39" t="str">
        <f>dados!D8391</f>
        <v>Partes de colunas de destilacao ou de retificacao</v>
      </c>
      <c r="G8476" s="39"/>
      <c r="H8476" s="39"/>
      <c r="I8476" s="39"/>
      <c r="J8476" s="39"/>
      <c r="K8476" s="12"/>
      <c r="L8476" s="12">
        <f>dados!I8391/100</f>
        <v>0.13830000000000001</v>
      </c>
      <c r="M8476" s="12">
        <f>dados!J8391/100</f>
        <v>0.17199999999999999</v>
      </c>
      <c r="N8476" s="12">
        <f>dados!K8391/100</f>
        <v>0.18</v>
      </c>
      <c r="O8476" s="12">
        <f>dados!L8391/100</f>
        <v>0</v>
      </c>
      <c r="P8476" s="40" t="str">
        <f>LEFT(Tabela2[[#This Row],[Código]],2)</f>
        <v>84</v>
      </c>
    </row>
    <row r="8477" spans="2:16" ht="15" customHeight="1" x14ac:dyDescent="0.3">
      <c r="B8477" s="29" t="str">
        <f>IF(Tabela2[[#This Row],[Tipo]] = 0,LOOKUP(Tabela2[[#This Row],[RESUMO]],Tabela3[Grupo],Tabela3[Meus produtos]),VLOOKUP(Tabela2[[#This Row],[Código]],Tabela4[[Código NBS/LC116]:[Meus serviços]],3,0))</f>
        <v>Não</v>
      </c>
      <c r="C8477" s="39" t="str">
        <f>IF(E8477=0,TEXT(dados!A8392,"00000000"),IF(E8477=2,TEXT(dados!A8392,"0000"),TEXT(dados!A8392,"#")))</f>
        <v>84199031</v>
      </c>
      <c r="D8477" s="39" t="str">
        <f>IF(dados!B8392=0,"",dados!B8392)</f>
        <v/>
      </c>
      <c r="E8477" s="39">
        <f>dados!C8392</f>
        <v>0</v>
      </c>
      <c r="F8477" s="39" t="str">
        <f>dados!D8392</f>
        <v>Placa corrugada,de aco inox/aluminio,troca term.s&gt;0.4m2</v>
      </c>
      <c r="G8477" s="39"/>
      <c r="H8477" s="39"/>
      <c r="I8477" s="39"/>
      <c r="J8477" s="39"/>
      <c r="K8477" s="12"/>
      <c r="L8477" s="12">
        <f>dados!I8392/100</f>
        <v>0.13830000000000001</v>
      </c>
      <c r="M8477" s="12">
        <f>dados!J8392/100</f>
        <v>0.1583</v>
      </c>
      <c r="N8477" s="12">
        <f>dados!K8392/100</f>
        <v>0.18</v>
      </c>
      <c r="O8477" s="12">
        <f>dados!L8392/100</f>
        <v>0</v>
      </c>
      <c r="P8477" s="40" t="str">
        <f>LEFT(Tabela2[[#This Row],[Código]],2)</f>
        <v>84</v>
      </c>
    </row>
    <row r="8478" spans="2:16" ht="15" customHeight="1" x14ac:dyDescent="0.3">
      <c r="B8478" s="29" t="str">
        <f>IF(Tabela2[[#This Row],[Tipo]] = 0,LOOKUP(Tabela2[[#This Row],[RESUMO]],Tabela3[Grupo],Tabela3[Meus produtos]),VLOOKUP(Tabela2[[#This Row],[Código]],Tabela4[[Código NBS/LC116]:[Meus serviços]],3,0))</f>
        <v>Não</v>
      </c>
      <c r="C8478" s="39" t="str">
        <f>IF(E8478=0,TEXT(dados!A8393,"00000000"),IF(E8478=2,TEXT(dados!A8393,"0000"),TEXT(dados!A8393,"#")))</f>
        <v>84199039</v>
      </c>
      <c r="D8478" s="39" t="str">
        <f>IF(dados!B8393=0,"",dados!B8393)</f>
        <v/>
      </c>
      <c r="E8478" s="39">
        <f>dados!C8393</f>
        <v>0</v>
      </c>
      <c r="F8478" s="39" t="str">
        <f>dados!D8393</f>
        <v>Outs.placas de trocadores (permutadores) de calor</v>
      </c>
      <c r="G8478" s="39"/>
      <c r="H8478" s="39"/>
      <c r="I8478" s="39"/>
      <c r="J8478" s="39"/>
      <c r="K8478" s="12"/>
      <c r="L8478" s="12">
        <f>dados!I8393/100</f>
        <v>0.13449999999999998</v>
      </c>
      <c r="M8478" s="12">
        <f>dados!J8393/100</f>
        <v>0.16820000000000002</v>
      </c>
      <c r="N8478" s="12">
        <f>dados!K8393/100</f>
        <v>0.18</v>
      </c>
      <c r="O8478" s="12">
        <f>dados!L8393/100</f>
        <v>0</v>
      </c>
      <c r="P8478" s="40" t="str">
        <f>LEFT(Tabela2[[#This Row],[Código]],2)</f>
        <v>84</v>
      </c>
    </row>
    <row r="8479" spans="2:16" ht="15" customHeight="1" x14ac:dyDescent="0.3">
      <c r="B8479" s="29" t="str">
        <f>IF(Tabela2[[#This Row],[Tipo]] = 0,LOOKUP(Tabela2[[#This Row],[RESUMO]],Tabela3[Grupo],Tabela3[Meus produtos]),VLOOKUP(Tabela2[[#This Row],[Código]],Tabela4[[Código NBS/LC116]:[Meus serviços]],3,0))</f>
        <v>Não</v>
      </c>
      <c r="C8479" s="39" t="str">
        <f>IF(E8479=0,TEXT(dados!A8394,"00000000"),IF(E8479=2,TEXT(dados!A8394,"0000"),TEXT(dados!A8394,"#")))</f>
        <v>84199040</v>
      </c>
      <c r="D8479" s="39" t="str">
        <f>IF(dados!B8394=0,"",dados!B8394)</f>
        <v/>
      </c>
      <c r="E8479" s="39">
        <f>dados!C8394</f>
        <v>0</v>
      </c>
      <c r="F8479" s="39" t="str">
        <f>dados!D8394</f>
        <v>Partes de apars/disposit.p/prepar.de bebida quente,etc.</v>
      </c>
      <c r="G8479" s="39"/>
      <c r="H8479" s="39"/>
      <c r="I8479" s="39"/>
      <c r="J8479" s="39"/>
      <c r="K8479" s="12"/>
      <c r="L8479" s="12">
        <f>dados!I8394/100</f>
        <v>0.13830000000000001</v>
      </c>
      <c r="M8479" s="12">
        <f>dados!J8394/100</f>
        <v>0.17199999999999999</v>
      </c>
      <c r="N8479" s="12">
        <f>dados!K8394/100</f>
        <v>0.18</v>
      </c>
      <c r="O8479" s="12">
        <f>dados!L8394/100</f>
        <v>0</v>
      </c>
      <c r="P8479" s="40" t="str">
        <f>LEFT(Tabela2[[#This Row],[Código]],2)</f>
        <v>84</v>
      </c>
    </row>
    <row r="8480" spans="2:16" ht="15" customHeight="1" x14ac:dyDescent="0.3">
      <c r="B8480" s="29" t="str">
        <f>IF(Tabela2[[#This Row],[Tipo]] = 0,LOOKUP(Tabela2[[#This Row],[RESUMO]],Tabela3[Grupo],Tabela3[Meus produtos]),VLOOKUP(Tabela2[[#This Row],[Código]],Tabela4[[Código NBS/LC116]:[Meus serviços]],3,0))</f>
        <v>Não</v>
      </c>
      <c r="C8480" s="39" t="str">
        <f>IF(E8480=0,TEXT(dados!A8395,"00000000"),IF(E8480=2,TEXT(dados!A8395,"0000"),TEXT(dados!A8395,"#")))</f>
        <v>84199090</v>
      </c>
      <c r="D8480" s="39" t="str">
        <f>IF(dados!B8395=0,"",dados!B8395)</f>
        <v/>
      </c>
      <c r="E8480" s="39">
        <f>dados!C8395</f>
        <v>0</v>
      </c>
      <c r="F8480" s="39" t="str">
        <f>dados!D8395</f>
        <v>Outs.partes de apars/disposit.p/tratam. c/modif.temperat</v>
      </c>
      <c r="G8480" s="39"/>
      <c r="H8480" s="39"/>
      <c r="I8480" s="39"/>
      <c r="J8480" s="39"/>
      <c r="K8480" s="12"/>
      <c r="L8480" s="12">
        <f>dados!I8395/100</f>
        <v>0.13830000000000001</v>
      </c>
      <c r="M8480" s="12">
        <f>dados!J8395/100</f>
        <v>0.17199999999999999</v>
      </c>
      <c r="N8480" s="12">
        <f>dados!K8395/100</f>
        <v>0.18</v>
      </c>
      <c r="O8480" s="12">
        <f>dados!L8395/100</f>
        <v>0</v>
      </c>
      <c r="P8480" s="40" t="str">
        <f>LEFT(Tabela2[[#This Row],[Código]],2)</f>
        <v>84</v>
      </c>
    </row>
    <row r="8481" spans="2:16" ht="15" customHeight="1" x14ac:dyDescent="0.3">
      <c r="B8481" s="29" t="str">
        <f>IF(Tabela2[[#This Row],[Tipo]] = 0,LOOKUP(Tabela2[[#This Row],[RESUMO]],Tabela3[Grupo],Tabela3[Meus produtos]),VLOOKUP(Tabela2[[#This Row],[Código]],Tabela4[[Código NBS/LC116]:[Meus serviços]],3,0))</f>
        <v>Não</v>
      </c>
      <c r="C8481" s="39" t="str">
        <f>IF(E8481=0,TEXT(dados!A8396,"00000000"),IF(E8481=2,TEXT(dados!A8396,"0000"),TEXT(dados!A8396,"#")))</f>
        <v>84201010</v>
      </c>
      <c r="D8481" s="39" t="str">
        <f>IF(dados!B8396=0,"",dados!B8396)</f>
        <v/>
      </c>
      <c r="E8481" s="39">
        <f>dados!C8396</f>
        <v>0</v>
      </c>
      <c r="F8481" s="39" t="str">
        <f>dados!D8396</f>
        <v>Calandras e laminadores p/papel ou cartao</v>
      </c>
      <c r="G8481" s="39"/>
      <c r="H8481" s="39"/>
      <c r="I8481" s="39"/>
      <c r="J8481" s="39"/>
      <c r="K8481" s="12"/>
      <c r="L8481" s="12">
        <f>dados!I8396/100</f>
        <v>0.13449999999999998</v>
      </c>
      <c r="M8481" s="12">
        <f>dados!J8396/100</f>
        <v>0.16820000000000002</v>
      </c>
      <c r="N8481" s="12">
        <f>dados!K8396/100</f>
        <v>0.18</v>
      </c>
      <c r="O8481" s="12">
        <f>dados!L8396/100</f>
        <v>0</v>
      </c>
      <c r="P8481" s="40" t="str">
        <f>LEFT(Tabela2[[#This Row],[Código]],2)</f>
        <v>84</v>
      </c>
    </row>
    <row r="8482" spans="2:16" ht="15" customHeight="1" x14ac:dyDescent="0.3">
      <c r="B8482" s="29" t="str">
        <f>IF(Tabela2[[#This Row],[Tipo]] = 0,LOOKUP(Tabela2[[#This Row],[RESUMO]],Tabela3[Grupo],Tabela3[Meus produtos]),VLOOKUP(Tabela2[[#This Row],[Código]],Tabela4[[Código NBS/LC116]:[Meus serviços]],3,0))</f>
        <v>Não</v>
      </c>
      <c r="C8482" s="39" t="str">
        <f>IF(E8482=0,TEXT(dados!A8397,"00000000"),IF(E8482=2,TEXT(dados!A8397,"0000"),TEXT(dados!A8397,"#")))</f>
        <v>84201090</v>
      </c>
      <c r="D8482" s="39" t="str">
        <f>IF(dados!B8397=0,"",dados!B8397)</f>
        <v/>
      </c>
      <c r="E8482" s="39">
        <f>dados!C8397</f>
        <v>0</v>
      </c>
      <c r="F8482" s="39" t="str">
        <f>dados!D8397</f>
        <v>Outros calandras e laminadores</v>
      </c>
      <c r="G8482" s="39"/>
      <c r="H8482" s="39"/>
      <c r="I8482" s="39"/>
      <c r="J8482" s="39"/>
      <c r="K8482" s="12"/>
      <c r="L8482" s="12">
        <f>dados!I8397/100</f>
        <v>0.13449999999999998</v>
      </c>
      <c r="M8482" s="12">
        <f>dados!J8397/100</f>
        <v>0.16820000000000002</v>
      </c>
      <c r="N8482" s="12">
        <f>dados!K8397/100</f>
        <v>0.18</v>
      </c>
      <c r="O8482" s="12">
        <f>dados!L8397/100</f>
        <v>0</v>
      </c>
      <c r="P8482" s="40" t="str">
        <f>LEFT(Tabela2[[#This Row],[Código]],2)</f>
        <v>84</v>
      </c>
    </row>
    <row r="8483" spans="2:16" ht="15" customHeight="1" x14ac:dyDescent="0.3">
      <c r="B8483" s="29" t="str">
        <f>IF(Tabela2[[#This Row],[Tipo]] = 0,LOOKUP(Tabela2[[#This Row],[RESUMO]],Tabela3[Grupo],Tabela3[Meus produtos]),VLOOKUP(Tabela2[[#This Row],[Código]],Tabela4[[Código NBS/LC116]:[Meus serviços]],3,0))</f>
        <v>Não</v>
      </c>
      <c r="C8483" s="39" t="str">
        <f>IF(E8483=0,TEXT(dados!A8398,"00000000"),IF(E8483=2,TEXT(dados!A8398,"0000"),TEXT(dados!A8398,"#")))</f>
        <v>84209100</v>
      </c>
      <c r="D8483" s="39" t="str">
        <f>IF(dados!B8398=0,"",dados!B8398)</f>
        <v/>
      </c>
      <c r="E8483" s="39">
        <f>dados!C8398</f>
        <v>0</v>
      </c>
      <c r="F8483" s="39" t="str">
        <f>dados!D8398</f>
        <v>Cilindros p/calandras e laminadores</v>
      </c>
      <c r="G8483" s="39"/>
      <c r="H8483" s="39"/>
      <c r="I8483" s="39"/>
      <c r="J8483" s="39"/>
      <c r="K8483" s="12"/>
      <c r="L8483" s="12">
        <f>dados!I8398/100</f>
        <v>0.13830000000000001</v>
      </c>
      <c r="M8483" s="12">
        <f>dados!J8398/100</f>
        <v>0.17199999999999999</v>
      </c>
      <c r="N8483" s="12">
        <f>dados!K8398/100</f>
        <v>0.18</v>
      </c>
      <c r="O8483" s="12">
        <f>dados!L8398/100</f>
        <v>0</v>
      </c>
      <c r="P8483" s="40" t="str">
        <f>LEFT(Tabela2[[#This Row],[Código]],2)</f>
        <v>84</v>
      </c>
    </row>
    <row r="8484" spans="2:16" ht="15" customHeight="1" x14ac:dyDescent="0.3">
      <c r="B8484" s="29" t="str">
        <f>IF(Tabela2[[#This Row],[Tipo]] = 0,LOOKUP(Tabela2[[#This Row],[RESUMO]],Tabela3[Grupo],Tabela3[Meus produtos]),VLOOKUP(Tabela2[[#This Row],[Código]],Tabela4[[Código NBS/LC116]:[Meus serviços]],3,0))</f>
        <v>Não</v>
      </c>
      <c r="C8484" s="39" t="str">
        <f>IF(E8484=0,TEXT(dados!A8399,"00000000"),IF(E8484=2,TEXT(dados!A8399,"0000"),TEXT(dados!A8399,"#")))</f>
        <v>84209900</v>
      </c>
      <c r="D8484" s="39" t="str">
        <f>IF(dados!B8399=0,"",dados!B8399)</f>
        <v/>
      </c>
      <c r="E8484" s="39">
        <f>dados!C8399</f>
        <v>0</v>
      </c>
      <c r="F8484" s="39" t="str">
        <f>dados!D8399</f>
        <v>Outros partes p/calandras e laminadores</v>
      </c>
      <c r="G8484" s="39"/>
      <c r="H8484" s="39"/>
      <c r="I8484" s="39"/>
      <c r="J8484" s="39"/>
      <c r="K8484" s="12"/>
      <c r="L8484" s="12">
        <f>dados!I8399/100</f>
        <v>0.13830000000000001</v>
      </c>
      <c r="M8484" s="12">
        <f>dados!J8399/100</f>
        <v>0.17199999999999999</v>
      </c>
      <c r="N8484" s="12">
        <f>dados!K8399/100</f>
        <v>0.18</v>
      </c>
      <c r="O8484" s="12">
        <f>dados!L8399/100</f>
        <v>0</v>
      </c>
      <c r="P8484" s="40" t="str">
        <f>LEFT(Tabela2[[#This Row],[Código]],2)</f>
        <v>84</v>
      </c>
    </row>
    <row r="8485" spans="2:16" ht="15" customHeight="1" x14ac:dyDescent="0.3">
      <c r="B8485" s="29" t="str">
        <f>IF(Tabela2[[#This Row],[Tipo]] = 0,LOOKUP(Tabela2[[#This Row],[RESUMO]],Tabela3[Grupo],Tabela3[Meus produtos]),VLOOKUP(Tabela2[[#This Row],[Código]],Tabela4[[Código NBS/LC116]:[Meus serviços]],3,0))</f>
        <v>Não</v>
      </c>
      <c r="C8485" s="39" t="str">
        <f>IF(E8485=0,TEXT(dados!A8400,"00000000"),IF(E8485=2,TEXT(dados!A8400,"0000"),TEXT(dados!A8400,"#")))</f>
        <v>84211110</v>
      </c>
      <c r="D8485" s="39" t="str">
        <f>IF(dados!B8400=0,"",dados!B8400)</f>
        <v/>
      </c>
      <c r="E8485" s="39">
        <f>dados!C8400</f>
        <v>0</v>
      </c>
      <c r="F8485" s="39" t="str">
        <f>dados!D8400</f>
        <v>Desnatadeira centrifuga,cap.processam.leite &gt;30000l/hora</v>
      </c>
      <c r="G8485" s="39"/>
      <c r="H8485" s="39"/>
      <c r="I8485" s="39"/>
      <c r="J8485" s="39"/>
      <c r="K8485" s="12"/>
      <c r="L8485" s="12">
        <f>dados!I8400/100</f>
        <v>0.13449999999999998</v>
      </c>
      <c r="M8485" s="12">
        <f>dados!J8400/100</f>
        <v>0.1545</v>
      </c>
      <c r="N8485" s="12">
        <f>dados!K8400/100</f>
        <v>0.18</v>
      </c>
      <c r="O8485" s="12">
        <f>dados!L8400/100</f>
        <v>0</v>
      </c>
      <c r="P8485" s="40" t="str">
        <f>LEFT(Tabela2[[#This Row],[Código]],2)</f>
        <v>84</v>
      </c>
    </row>
    <row r="8486" spans="2:16" ht="15" customHeight="1" x14ac:dyDescent="0.3">
      <c r="B8486" s="29" t="str">
        <f>IF(Tabela2[[#This Row],[Tipo]] = 0,LOOKUP(Tabela2[[#This Row],[RESUMO]],Tabela3[Grupo],Tabela3[Meus produtos]),VLOOKUP(Tabela2[[#This Row],[Código]],Tabela4[[Código NBS/LC116]:[Meus serviços]],3,0))</f>
        <v>Não</v>
      </c>
      <c r="C8486" s="39" t="str">
        <f>IF(E8486=0,TEXT(dados!A8401,"00000000"),IF(E8486=2,TEXT(dados!A8401,"0000"),TEXT(dados!A8401,"#")))</f>
        <v>84211190</v>
      </c>
      <c r="D8486" s="39" t="str">
        <f>IF(dados!B8401=0,"",dados!B8401)</f>
        <v/>
      </c>
      <c r="E8486" s="39">
        <f>dados!C8401</f>
        <v>0</v>
      </c>
      <c r="F8486" s="39" t="str">
        <f>dados!D8401</f>
        <v>Outros desnatadeiras centrifugas</v>
      </c>
      <c r="G8486" s="39"/>
      <c r="H8486" s="39"/>
      <c r="I8486" s="39"/>
      <c r="J8486" s="39"/>
      <c r="K8486" s="12"/>
      <c r="L8486" s="12">
        <f>dados!I8401/100</f>
        <v>0.13449999999999998</v>
      </c>
      <c r="M8486" s="12">
        <f>dados!J8401/100</f>
        <v>0.16820000000000002</v>
      </c>
      <c r="N8486" s="12">
        <f>dados!K8401/100</f>
        <v>0.18</v>
      </c>
      <c r="O8486" s="12">
        <f>dados!L8401/100</f>
        <v>0</v>
      </c>
      <c r="P8486" s="40" t="str">
        <f>LEFT(Tabela2[[#This Row],[Código]],2)</f>
        <v>84</v>
      </c>
    </row>
    <row r="8487" spans="2:16" ht="15" customHeight="1" x14ac:dyDescent="0.3">
      <c r="B8487" s="29" t="str">
        <f>IF(Tabela2[[#This Row],[Tipo]] = 0,LOOKUP(Tabela2[[#This Row],[RESUMO]],Tabela3[Grupo],Tabela3[Meus produtos]),VLOOKUP(Tabela2[[#This Row],[Código]],Tabela4[[Código NBS/LC116]:[Meus serviços]],3,0))</f>
        <v>Não</v>
      </c>
      <c r="C8487" s="39" t="str">
        <f>IF(E8487=0,TEXT(dados!A8402,"00000000"),IF(E8487=2,TEXT(dados!A8402,"0000"),TEXT(dados!A8402,"#")))</f>
        <v>84211210</v>
      </c>
      <c r="D8487" s="39" t="str">
        <f>IF(dados!B8402=0,"",dados!B8402)</f>
        <v/>
      </c>
      <c r="E8487" s="39">
        <f>dados!C8402</f>
        <v>0</v>
      </c>
      <c r="F8487" s="39" t="str">
        <f>dados!D8402</f>
        <v>Secador de roupa,centrifugo,cap.de roupa seca&lt;=6kg</v>
      </c>
      <c r="G8487" s="39"/>
      <c r="H8487" s="39"/>
      <c r="I8487" s="39"/>
      <c r="J8487" s="39"/>
      <c r="K8487" s="12"/>
      <c r="L8487" s="12">
        <f>dados!I8402/100</f>
        <v>0.20469999999999999</v>
      </c>
      <c r="M8487" s="12">
        <f>dados!J8402/100</f>
        <v>0.31780000000000003</v>
      </c>
      <c r="N8487" s="12">
        <f>dados!K8402/100</f>
        <v>0.18</v>
      </c>
      <c r="O8487" s="12">
        <f>dados!L8402/100</f>
        <v>0</v>
      </c>
      <c r="P8487" s="40" t="str">
        <f>LEFT(Tabela2[[#This Row],[Código]],2)</f>
        <v>84</v>
      </c>
    </row>
    <row r="8488" spans="2:16" ht="15" customHeight="1" x14ac:dyDescent="0.3">
      <c r="B8488" s="29" t="str">
        <f>IF(Tabela2[[#This Row],[Tipo]] = 0,LOOKUP(Tabela2[[#This Row],[RESUMO]],Tabela3[Grupo],Tabela3[Meus produtos]),VLOOKUP(Tabela2[[#This Row],[Código]],Tabela4[[Código NBS/LC116]:[Meus serviços]],3,0))</f>
        <v>Não</v>
      </c>
      <c r="C8488" s="39" t="str">
        <f>IF(E8488=0,TEXT(dados!A8403,"00000000"),IF(E8488=2,TEXT(dados!A8403,"0000"),TEXT(dados!A8403,"#")))</f>
        <v>84211290</v>
      </c>
      <c r="D8488" s="39" t="str">
        <f>IF(dados!B8403=0,"",dados!B8403)</f>
        <v/>
      </c>
      <c r="E8488" s="39">
        <f>dados!C8403</f>
        <v>0</v>
      </c>
      <c r="F8488" s="39" t="str">
        <f>dados!D8403</f>
        <v>Outros secadores de roupa,centrifugos</v>
      </c>
      <c r="G8488" s="39"/>
      <c r="H8488" s="39"/>
      <c r="I8488" s="39"/>
      <c r="J8488" s="39"/>
      <c r="K8488" s="12"/>
      <c r="L8488" s="12">
        <f>dados!I8403/100</f>
        <v>0.20469999999999999</v>
      </c>
      <c r="M8488" s="12">
        <f>dados!J8403/100</f>
        <v>0.29299999999999998</v>
      </c>
      <c r="N8488" s="12">
        <f>dados!K8403/100</f>
        <v>0.18</v>
      </c>
      <c r="O8488" s="12">
        <f>dados!L8403/100</f>
        <v>0</v>
      </c>
      <c r="P8488" s="40" t="str">
        <f>LEFT(Tabela2[[#This Row],[Código]],2)</f>
        <v>84</v>
      </c>
    </row>
    <row r="8489" spans="2:16" ht="15" customHeight="1" x14ac:dyDescent="0.3">
      <c r="B8489" s="29" t="str">
        <f>IF(Tabela2[[#This Row],[Tipo]] = 0,LOOKUP(Tabela2[[#This Row],[RESUMO]],Tabela3[Grupo],Tabela3[Meus produtos]),VLOOKUP(Tabela2[[#This Row],[Código]],Tabela4[[Código NBS/LC116]:[Meus serviços]],3,0))</f>
        <v>Não</v>
      </c>
      <c r="C8489" s="39" t="str">
        <f>IF(E8489=0,TEXT(dados!A8404,"00000000"),IF(E8489=2,TEXT(dados!A8404,"0000"),TEXT(dados!A8404,"#")))</f>
        <v>84211910</v>
      </c>
      <c r="D8489" s="39" t="str">
        <f>IF(dados!B8404=0,"",dados!B8404)</f>
        <v/>
      </c>
      <c r="E8489" s="39">
        <f>dados!C8404</f>
        <v>0</v>
      </c>
      <c r="F8489" s="39" t="str">
        <f>dados!D8404</f>
        <v>Centrifugador p/laborat.de analise,ensaio,pesq. cientif.</v>
      </c>
      <c r="G8489" s="39"/>
      <c r="H8489" s="39"/>
      <c r="I8489" s="39"/>
      <c r="J8489" s="39"/>
      <c r="K8489" s="12"/>
      <c r="L8489" s="12">
        <f>dados!I8404/100</f>
        <v>0.13449999999999998</v>
      </c>
      <c r="M8489" s="12">
        <f>dados!J8404/100</f>
        <v>0.16820000000000002</v>
      </c>
      <c r="N8489" s="12">
        <f>dados!K8404/100</f>
        <v>0.18</v>
      </c>
      <c r="O8489" s="12">
        <f>dados!L8404/100</f>
        <v>0</v>
      </c>
      <c r="P8489" s="40" t="str">
        <f>LEFT(Tabela2[[#This Row],[Código]],2)</f>
        <v>84</v>
      </c>
    </row>
    <row r="8490" spans="2:16" ht="15" customHeight="1" x14ac:dyDescent="0.3">
      <c r="B8490" s="29" t="str">
        <f>IF(Tabela2[[#This Row],[Tipo]] = 0,LOOKUP(Tabela2[[#This Row],[RESUMO]],Tabela3[Grupo],Tabela3[Meus produtos]),VLOOKUP(Tabela2[[#This Row],[Código]],Tabela4[[Código NBS/LC116]:[Meus serviços]],3,0))</f>
        <v>Não</v>
      </c>
      <c r="C8490" s="39" t="str">
        <f>IF(E8490=0,TEXT(dados!A8405,"00000000"),IF(E8490=2,TEXT(dados!A8405,"0000"),TEXT(dados!A8405,"#")))</f>
        <v>84211990</v>
      </c>
      <c r="D8490" s="39" t="str">
        <f>IF(dados!B8405=0,"",dados!B8405)</f>
        <v/>
      </c>
      <c r="E8490" s="39">
        <f>dados!C8405</f>
        <v>0</v>
      </c>
      <c r="F8490" s="39" t="str">
        <f>dados!D8405</f>
        <v>Reatores nucleares caldeiras maquinas aparelhos e instrumentos mecanicos e suas partes centrifugadores incluindo os secadores centrifugos aparelhos para filtrar ou depurar liquidos ou gases outros</v>
      </c>
      <c r="G8490" s="39"/>
      <c r="H8490" s="39"/>
      <c r="I8490" s="39"/>
      <c r="J8490" s="39"/>
      <c r="K8490" s="12"/>
      <c r="L8490" s="12">
        <f>dados!I8405/100</f>
        <v>0.13449999999999998</v>
      </c>
      <c r="M8490" s="12">
        <f>dados!J8405/100</f>
        <v>0.26640000000000003</v>
      </c>
      <c r="N8490" s="12">
        <f>dados!K8405/100</f>
        <v>0.12</v>
      </c>
      <c r="O8490" s="12">
        <f>dados!L8405/100</f>
        <v>0</v>
      </c>
      <c r="P8490" s="40" t="str">
        <f>LEFT(Tabela2[[#This Row],[Código]],2)</f>
        <v>84</v>
      </c>
    </row>
    <row r="8491" spans="2:16" ht="15" customHeight="1" x14ac:dyDescent="0.3">
      <c r="B8491" s="29" t="str">
        <f>IF(Tabela2[[#This Row],[Tipo]] = 0,LOOKUP(Tabela2[[#This Row],[RESUMO]],Tabela3[Grupo],Tabela3[Meus produtos]),VLOOKUP(Tabela2[[#This Row],[Código]],Tabela4[[Código NBS/LC116]:[Meus serviços]],3,0))</f>
        <v>Não</v>
      </c>
      <c r="C8491" s="39" t="str">
        <f>IF(E8491=0,TEXT(dados!A8406,"00000000"),IF(E8491=2,TEXT(dados!A8406,"0000"),TEXT(dados!A8406,"#")))</f>
        <v>84211990</v>
      </c>
      <c r="D8491" s="39">
        <f>IF(dados!B8406=0,"",dados!B8406)</f>
        <v>1</v>
      </c>
      <c r="E8491" s="39">
        <f>dados!C8406</f>
        <v>0</v>
      </c>
      <c r="F8491" s="39" t="str">
        <f>dados!D8406</f>
        <v>Centrifugadores para uso domestico</v>
      </c>
      <c r="G8491" s="39"/>
      <c r="H8491" s="39"/>
      <c r="I8491" s="39"/>
      <c r="J8491" s="39"/>
      <c r="K8491" s="12"/>
      <c r="L8491" s="12">
        <f>dados!I8406/100</f>
        <v>0.26940000000000003</v>
      </c>
      <c r="M8491" s="12">
        <f>dados!J8406/100</f>
        <v>0.40130000000000005</v>
      </c>
      <c r="N8491" s="12">
        <f>dados!K8406/100</f>
        <v>0.12</v>
      </c>
      <c r="O8491" s="12">
        <f>dados!L8406/100</f>
        <v>0</v>
      </c>
      <c r="P8491" s="40" t="str">
        <f>LEFT(Tabela2[[#This Row],[Código]],2)</f>
        <v>84</v>
      </c>
    </row>
    <row r="8492" spans="2:16" ht="15" customHeight="1" x14ac:dyDescent="0.3">
      <c r="B8492" s="29" t="str">
        <f>IF(Tabela2[[#This Row],[Tipo]] = 0,LOOKUP(Tabela2[[#This Row],[RESUMO]],Tabela3[Grupo],Tabela3[Meus produtos]),VLOOKUP(Tabela2[[#This Row],[Código]],Tabela4[[Código NBS/LC116]:[Meus serviços]],3,0))</f>
        <v>Não</v>
      </c>
      <c r="C8492" s="39" t="str">
        <f>IF(E8492=0,TEXT(dados!A8407,"00000000"),IF(E8492=2,TEXT(dados!A8407,"0000"),TEXT(dados!A8407,"#")))</f>
        <v>84212100</v>
      </c>
      <c r="D8492" s="39" t="str">
        <f>IF(dados!B8407=0,"",dados!B8407)</f>
        <v/>
      </c>
      <c r="E8492" s="39">
        <f>dados!C8407</f>
        <v>0</v>
      </c>
      <c r="F8492" s="39" t="str">
        <f>dados!D8407</f>
        <v>Apars.p/filtrar ou depurar agua</v>
      </c>
      <c r="G8492" s="39"/>
      <c r="H8492" s="39"/>
      <c r="I8492" s="39"/>
      <c r="J8492" s="39"/>
      <c r="K8492" s="12"/>
      <c r="L8492" s="12">
        <f>dados!I8407/100</f>
        <v>0.13449999999999998</v>
      </c>
      <c r="M8492" s="12">
        <f>dados!J8407/100</f>
        <v>0.16789999999999999</v>
      </c>
      <c r="N8492" s="12">
        <f>dados!K8407/100</f>
        <v>0.12</v>
      </c>
      <c r="O8492" s="12">
        <f>dados!L8407/100</f>
        <v>0</v>
      </c>
      <c r="P8492" s="40" t="str">
        <f>LEFT(Tabela2[[#This Row],[Código]],2)</f>
        <v>84</v>
      </c>
    </row>
    <row r="8493" spans="2:16" ht="15" customHeight="1" x14ac:dyDescent="0.3">
      <c r="B8493" s="29" t="str">
        <f>IF(Tabela2[[#This Row],[Tipo]] = 0,LOOKUP(Tabela2[[#This Row],[RESUMO]],Tabela3[Grupo],Tabela3[Meus produtos]),VLOOKUP(Tabela2[[#This Row],[Código]],Tabela4[[Código NBS/LC116]:[Meus serviços]],3,0))</f>
        <v>Não</v>
      </c>
      <c r="C8493" s="39" t="str">
        <f>IF(E8493=0,TEXT(dados!A8408,"00000000"),IF(E8493=2,TEXT(dados!A8408,"0000"),TEXT(dados!A8408,"#")))</f>
        <v>84212200</v>
      </c>
      <c r="D8493" s="39" t="str">
        <f>IF(dados!B8408=0,"",dados!B8408)</f>
        <v/>
      </c>
      <c r="E8493" s="39">
        <f>dados!C8408</f>
        <v>0</v>
      </c>
      <c r="F8493" s="39" t="str">
        <f>dados!D8408</f>
        <v>Apars.p/filtrar ou depurar bebidas,exc.agua</v>
      </c>
      <c r="G8493" s="39"/>
      <c r="H8493" s="39"/>
      <c r="I8493" s="39"/>
      <c r="J8493" s="39"/>
      <c r="K8493" s="12"/>
      <c r="L8493" s="12">
        <f>dados!I8408/100</f>
        <v>0.13449999999999998</v>
      </c>
      <c r="M8493" s="12">
        <f>dados!J8408/100</f>
        <v>0.16820000000000002</v>
      </c>
      <c r="N8493" s="12">
        <f>dados!K8408/100</f>
        <v>0.12</v>
      </c>
      <c r="O8493" s="12">
        <f>dados!L8408/100</f>
        <v>0</v>
      </c>
      <c r="P8493" s="40" t="str">
        <f>LEFT(Tabela2[[#This Row],[Código]],2)</f>
        <v>84</v>
      </c>
    </row>
    <row r="8494" spans="2:16" ht="15" customHeight="1" x14ac:dyDescent="0.3">
      <c r="B8494" s="29" t="str">
        <f>IF(Tabela2[[#This Row],[Tipo]] = 0,LOOKUP(Tabela2[[#This Row],[RESUMO]],Tabela3[Grupo],Tabela3[Meus produtos]),VLOOKUP(Tabela2[[#This Row],[Código]],Tabela4[[Código NBS/LC116]:[Meus serviços]],3,0))</f>
        <v>Não</v>
      </c>
      <c r="C8494" s="39" t="str">
        <f>IF(E8494=0,TEXT(dados!A8409,"00000000"),IF(E8494=2,TEXT(dados!A8409,"0000"),TEXT(dados!A8409,"#")))</f>
        <v>84212300</v>
      </c>
      <c r="D8494" s="39" t="str">
        <f>IF(dados!B8409=0,"",dados!B8409)</f>
        <v/>
      </c>
      <c r="E8494" s="39">
        <f>dados!C8409</f>
        <v>0</v>
      </c>
      <c r="F8494" s="39" t="str">
        <f>dados!D8409</f>
        <v>Apars.p/filtrar oleos minerais nos motores explosao,etc</v>
      </c>
      <c r="G8494" s="39"/>
      <c r="H8494" s="39"/>
      <c r="I8494" s="39"/>
      <c r="J8494" s="39"/>
      <c r="K8494" s="12"/>
      <c r="L8494" s="12">
        <f>dados!I8409/100</f>
        <v>0.14829999999999999</v>
      </c>
      <c r="M8494" s="12">
        <f>dados!J8409/100</f>
        <v>0.20670000000000002</v>
      </c>
      <c r="N8494" s="12">
        <f>dados!K8409/100</f>
        <v>0.18</v>
      </c>
      <c r="O8494" s="12">
        <f>dados!L8409/100</f>
        <v>0</v>
      </c>
      <c r="P8494" s="40" t="str">
        <f>LEFT(Tabela2[[#This Row],[Código]],2)</f>
        <v>84</v>
      </c>
    </row>
    <row r="8495" spans="2:16" ht="15" customHeight="1" x14ac:dyDescent="0.3">
      <c r="B8495" s="29" t="str">
        <f>IF(Tabela2[[#This Row],[Tipo]] = 0,LOOKUP(Tabela2[[#This Row],[RESUMO]],Tabela3[Grupo],Tabela3[Meus produtos]),VLOOKUP(Tabela2[[#This Row],[Código]],Tabela4[[Código NBS/LC116]:[Meus serviços]],3,0))</f>
        <v>Não</v>
      </c>
      <c r="C8495" s="39" t="str">
        <f>IF(E8495=0,TEXT(dados!A8410,"00000000"),IF(E8495=2,TEXT(dados!A8410,"0000"),TEXT(dados!A8410,"#")))</f>
        <v>84212300</v>
      </c>
      <c r="D8495" s="39">
        <f>IF(dados!B8410=0,"",dados!B8410)</f>
        <v>1</v>
      </c>
      <c r="E8495" s="39">
        <f>dados!C8410</f>
        <v>0</v>
      </c>
      <c r="F8495" s="39" t="str">
        <f>dados!D8410</f>
        <v>Filtro de oleo lubrificante, nao descartavel, equipado com elemento filtrante de papel substituivel , para uso em motores de ignicao por compressao, de potencia igual ou superior a 125HP, proprios para onibus ou caminhoes</v>
      </c>
      <c r="G8495" s="39"/>
      <c r="H8495" s="39"/>
      <c r="I8495" s="39"/>
      <c r="J8495" s="39"/>
      <c r="K8495" s="12"/>
      <c r="L8495" s="12">
        <f>dados!I8410/100</f>
        <v>0.1416</v>
      </c>
      <c r="M8495" s="12">
        <f>dados!J8410/100</f>
        <v>0.2</v>
      </c>
      <c r="N8495" s="12">
        <f>dados!K8410/100</f>
        <v>0.18</v>
      </c>
      <c r="O8495" s="12">
        <f>dados!L8410/100</f>
        <v>0</v>
      </c>
      <c r="P8495" s="40" t="str">
        <f>LEFT(Tabela2[[#This Row],[Código]],2)</f>
        <v>84</v>
      </c>
    </row>
    <row r="8496" spans="2:16" ht="15" customHeight="1" x14ac:dyDescent="0.3">
      <c r="B8496" s="29" t="str">
        <f>IF(Tabela2[[#This Row],[Tipo]] = 0,LOOKUP(Tabela2[[#This Row],[RESUMO]],Tabela3[Grupo],Tabela3[Meus produtos]),VLOOKUP(Tabela2[[#This Row],[Código]],Tabela4[[Código NBS/LC116]:[Meus serviços]],3,0))</f>
        <v>Não</v>
      </c>
      <c r="C8496" s="39" t="str">
        <f>IF(E8496=0,TEXT(dados!A8411,"00000000"),IF(E8496=2,TEXT(dados!A8411,"0000"),TEXT(dados!A8411,"#")))</f>
        <v>84212300</v>
      </c>
      <c r="D8496" s="39">
        <f>IF(dados!B8411=0,"",dados!B8411)</f>
        <v>2</v>
      </c>
      <c r="E8496" s="39">
        <f>dados!C8411</f>
        <v>0</v>
      </c>
      <c r="F8496" s="39" t="str">
        <f>dados!D8411</f>
        <v>Filtro de oleo lubrificante, nao descartavel, equipado com elemento filtrante de papel substituivel , para uso em motores de ignicao por compressao, com ate 2.600 rpm em potencia maxima, proprios para colheitadeiras ou tratores agricolas</v>
      </c>
      <c r="G8496" s="39"/>
      <c r="H8496" s="39"/>
      <c r="I8496" s="39"/>
      <c r="J8496" s="39"/>
      <c r="K8496" s="12"/>
      <c r="L8496" s="12">
        <f>dados!I8411/100</f>
        <v>0.1416</v>
      </c>
      <c r="M8496" s="12">
        <f>dados!J8411/100</f>
        <v>0.2</v>
      </c>
      <c r="N8496" s="12">
        <f>dados!K8411/100</f>
        <v>0.18</v>
      </c>
      <c r="O8496" s="12">
        <f>dados!L8411/100</f>
        <v>0</v>
      </c>
      <c r="P8496" s="40" t="str">
        <f>LEFT(Tabela2[[#This Row],[Código]],2)</f>
        <v>84</v>
      </c>
    </row>
    <row r="8497" spans="2:16" ht="15" customHeight="1" x14ac:dyDescent="0.3">
      <c r="B8497" s="29" t="str">
        <f>IF(Tabela2[[#This Row],[Tipo]] = 0,LOOKUP(Tabela2[[#This Row],[RESUMO]],Tabela3[Grupo],Tabela3[Meus produtos]),VLOOKUP(Tabela2[[#This Row],[Código]],Tabela4[[Código NBS/LC116]:[Meus serviços]],3,0))</f>
        <v>Não</v>
      </c>
      <c r="C8497" s="39" t="str">
        <f>IF(E8497=0,TEXT(dados!A8412,"00000000"),IF(E8497=2,TEXT(dados!A8412,"0000"),TEXT(dados!A8412,"#")))</f>
        <v>84212911</v>
      </c>
      <c r="D8497" s="39" t="str">
        <f>IF(dados!B8412=0,"",dados!B8412)</f>
        <v/>
      </c>
      <c r="E8497" s="39">
        <f>dados!C8412</f>
        <v>0</v>
      </c>
      <c r="F8497" s="39" t="str">
        <f>dados!D8412</f>
        <v>Hemodialisador tipo capilar</v>
      </c>
      <c r="G8497" s="39"/>
      <c r="H8497" s="39"/>
      <c r="I8497" s="39"/>
      <c r="J8497" s="39"/>
      <c r="K8497" s="12"/>
      <c r="L8497" s="12">
        <f>dados!I8412/100</f>
        <v>0.13449999999999998</v>
      </c>
      <c r="M8497" s="12">
        <f>dados!J8412/100</f>
        <v>0.1545</v>
      </c>
      <c r="N8497" s="12">
        <f>dados!K8412/100</f>
        <v>0.18</v>
      </c>
      <c r="O8497" s="12">
        <f>dados!L8412/100</f>
        <v>0</v>
      </c>
      <c r="P8497" s="40" t="str">
        <f>LEFT(Tabela2[[#This Row],[Código]],2)</f>
        <v>84</v>
      </c>
    </row>
    <row r="8498" spans="2:16" ht="15" customHeight="1" x14ac:dyDescent="0.3">
      <c r="B8498" s="29" t="str">
        <f>IF(Tabela2[[#This Row],[Tipo]] = 0,LOOKUP(Tabela2[[#This Row],[RESUMO]],Tabela3[Grupo],Tabela3[Meus produtos]),VLOOKUP(Tabela2[[#This Row],[Código]],Tabela4[[Código NBS/LC116]:[Meus serviços]],3,0))</f>
        <v>Não</v>
      </c>
      <c r="C8498" s="39" t="str">
        <f>IF(E8498=0,TEXT(dados!A8413,"00000000"),IF(E8498=2,TEXT(dados!A8413,"0000"),TEXT(dados!A8413,"#")))</f>
        <v>84212919</v>
      </c>
      <c r="D8498" s="39" t="str">
        <f>IF(dados!B8413=0,"",dados!B8413)</f>
        <v/>
      </c>
      <c r="E8498" s="39">
        <f>dados!C8413</f>
        <v>0</v>
      </c>
      <c r="F8498" s="39" t="str">
        <f>dados!D8413</f>
        <v>Outros hemodialisadores</v>
      </c>
      <c r="G8498" s="39"/>
      <c r="H8498" s="39"/>
      <c r="I8498" s="39"/>
      <c r="J8498" s="39"/>
      <c r="K8498" s="12"/>
      <c r="L8498" s="12">
        <f>dados!I8413/100</f>
        <v>0.13449999999999998</v>
      </c>
      <c r="M8498" s="12">
        <f>dados!J8413/100</f>
        <v>0.1545</v>
      </c>
      <c r="N8498" s="12">
        <f>dados!K8413/100</f>
        <v>0.18</v>
      </c>
      <c r="O8498" s="12">
        <f>dados!L8413/100</f>
        <v>0</v>
      </c>
      <c r="P8498" s="40" t="str">
        <f>LEFT(Tabela2[[#This Row],[Código]],2)</f>
        <v>84</v>
      </c>
    </row>
    <row r="8499" spans="2:16" ht="15" customHeight="1" x14ac:dyDescent="0.3">
      <c r="B8499" s="29" t="str">
        <f>IF(Tabela2[[#This Row],[Tipo]] = 0,LOOKUP(Tabela2[[#This Row],[RESUMO]],Tabela3[Grupo],Tabela3[Meus produtos]),VLOOKUP(Tabela2[[#This Row],[Código]],Tabela4[[Código NBS/LC116]:[Meus serviços]],3,0))</f>
        <v>Não</v>
      </c>
      <c r="C8499" s="39" t="str">
        <f>IF(E8499=0,TEXT(dados!A8414,"00000000"),IF(E8499=2,TEXT(dados!A8414,"0000"),TEXT(dados!A8414,"#")))</f>
        <v>84212920</v>
      </c>
      <c r="D8499" s="39" t="str">
        <f>IF(dados!B8414=0,"",dados!B8414)</f>
        <v/>
      </c>
      <c r="E8499" s="39">
        <f>dados!C8414</f>
        <v>0</v>
      </c>
      <c r="F8499" s="39" t="str">
        <f>dados!D8414</f>
        <v>Apars.de osmose inversa</v>
      </c>
      <c r="G8499" s="39"/>
      <c r="H8499" s="39"/>
      <c r="I8499" s="39"/>
      <c r="J8499" s="39"/>
      <c r="K8499" s="12"/>
      <c r="L8499" s="12">
        <f>dados!I8414/100</f>
        <v>0.13449999999999998</v>
      </c>
      <c r="M8499" s="12">
        <f>dados!J8414/100</f>
        <v>0.16820000000000002</v>
      </c>
      <c r="N8499" s="12">
        <f>dados!K8414/100</f>
        <v>0.18</v>
      </c>
      <c r="O8499" s="12">
        <f>dados!L8414/100</f>
        <v>0</v>
      </c>
      <c r="P8499" s="40" t="str">
        <f>LEFT(Tabela2[[#This Row],[Código]],2)</f>
        <v>84</v>
      </c>
    </row>
    <row r="8500" spans="2:16" ht="15" customHeight="1" x14ac:dyDescent="0.3">
      <c r="B8500" s="29" t="str">
        <f>IF(Tabela2[[#This Row],[Tipo]] = 0,LOOKUP(Tabela2[[#This Row],[RESUMO]],Tabela3[Grupo],Tabela3[Meus produtos]),VLOOKUP(Tabela2[[#This Row],[Código]],Tabela4[[Código NBS/LC116]:[Meus serviços]],3,0))</f>
        <v>Não</v>
      </c>
      <c r="C8500" s="39" t="str">
        <f>IF(E8500=0,TEXT(dados!A8415,"00000000"),IF(E8500=2,TEXT(dados!A8415,"0000"),TEXT(dados!A8415,"#")))</f>
        <v>84212930</v>
      </c>
      <c r="D8500" s="39" t="str">
        <f>IF(dados!B8415=0,"",dados!B8415)</f>
        <v/>
      </c>
      <c r="E8500" s="39">
        <f>dados!C8415</f>
        <v>0</v>
      </c>
      <c r="F8500" s="39" t="str">
        <f>dados!D8415</f>
        <v>Filtros-prensas p/liquidos</v>
      </c>
      <c r="G8500" s="39"/>
      <c r="H8500" s="39"/>
      <c r="I8500" s="39"/>
      <c r="J8500" s="39"/>
      <c r="K8500" s="12"/>
      <c r="L8500" s="12">
        <f>dados!I8415/100</f>
        <v>0.13449999999999998</v>
      </c>
      <c r="M8500" s="12">
        <f>dados!J8415/100</f>
        <v>0.16820000000000002</v>
      </c>
      <c r="N8500" s="12">
        <f>dados!K8415/100</f>
        <v>0.12</v>
      </c>
      <c r="O8500" s="12">
        <f>dados!L8415/100</f>
        <v>0</v>
      </c>
      <c r="P8500" s="40" t="str">
        <f>LEFT(Tabela2[[#This Row],[Código]],2)</f>
        <v>84</v>
      </c>
    </row>
    <row r="8501" spans="2:16" ht="15" customHeight="1" x14ac:dyDescent="0.3">
      <c r="B8501" s="29" t="str">
        <f>IF(Tabela2[[#This Row],[Tipo]] = 0,LOOKUP(Tabela2[[#This Row],[RESUMO]],Tabela3[Grupo],Tabela3[Meus produtos]),VLOOKUP(Tabela2[[#This Row],[Código]],Tabela4[[Código NBS/LC116]:[Meus serviços]],3,0))</f>
        <v>Não</v>
      </c>
      <c r="C8501" s="39" t="str">
        <f>IF(E8501=0,TEXT(dados!A8416,"00000000"),IF(E8501=2,TEXT(dados!A8416,"0000"),TEXT(dados!A8416,"#")))</f>
        <v>84212990</v>
      </c>
      <c r="D8501" s="39" t="str">
        <f>IF(dados!B8416=0,"",dados!B8416)</f>
        <v/>
      </c>
      <c r="E8501" s="39">
        <f>dados!C8416</f>
        <v>0</v>
      </c>
      <c r="F8501" s="39" t="str">
        <f>dados!D8416</f>
        <v>Outros apars.p/filtrar ou depurar liquidos</v>
      </c>
      <c r="G8501" s="39"/>
      <c r="H8501" s="39"/>
      <c r="I8501" s="39"/>
      <c r="J8501" s="39"/>
      <c r="K8501" s="12"/>
      <c r="L8501" s="12">
        <f>dados!I8416/100</f>
        <v>0.13449999999999998</v>
      </c>
      <c r="M8501" s="12">
        <f>dados!J8416/100</f>
        <v>0.1857</v>
      </c>
      <c r="N8501" s="12">
        <f>dados!K8416/100</f>
        <v>0.12</v>
      </c>
      <c r="O8501" s="12">
        <f>dados!L8416/100</f>
        <v>0</v>
      </c>
      <c r="P8501" s="40" t="str">
        <f>LEFT(Tabela2[[#This Row],[Código]],2)</f>
        <v>84</v>
      </c>
    </row>
    <row r="8502" spans="2:16" ht="15" customHeight="1" x14ac:dyDescent="0.3">
      <c r="B8502" s="29" t="str">
        <f>IF(Tabela2[[#This Row],[Tipo]] = 0,LOOKUP(Tabela2[[#This Row],[RESUMO]],Tabela3[Grupo],Tabela3[Meus produtos]),VLOOKUP(Tabela2[[#This Row],[Código]],Tabela4[[Código NBS/LC116]:[Meus serviços]],3,0))</f>
        <v>Não</v>
      </c>
      <c r="C8502" s="39" t="str">
        <f>IF(E8502=0,TEXT(dados!A8417,"00000000"),IF(E8502=2,TEXT(dados!A8417,"0000"),TEXT(dados!A8417,"#")))</f>
        <v>84213100</v>
      </c>
      <c r="D8502" s="39" t="str">
        <f>IF(dados!B8417=0,"",dados!B8417)</f>
        <v/>
      </c>
      <c r="E8502" s="39">
        <f>dados!C8417</f>
        <v>0</v>
      </c>
      <c r="F8502" s="39" t="str">
        <f>dados!D8417</f>
        <v>Filtros de entrada de ar p/motores a explosao/diesel</v>
      </c>
      <c r="G8502" s="39"/>
      <c r="H8502" s="39"/>
      <c r="I8502" s="39"/>
      <c r="J8502" s="39"/>
      <c r="K8502" s="12"/>
      <c r="L8502" s="12">
        <f>dados!I8417/100</f>
        <v>0.14829999999999999</v>
      </c>
      <c r="M8502" s="12">
        <f>dados!J8417/100</f>
        <v>0.20670000000000002</v>
      </c>
      <c r="N8502" s="12">
        <f>dados!K8417/100</f>
        <v>0.18</v>
      </c>
      <c r="O8502" s="12">
        <f>dados!L8417/100</f>
        <v>0</v>
      </c>
      <c r="P8502" s="40" t="str">
        <f>LEFT(Tabela2[[#This Row],[Código]],2)</f>
        <v>84</v>
      </c>
    </row>
    <row r="8503" spans="2:16" ht="15" customHeight="1" x14ac:dyDescent="0.3">
      <c r="B8503" s="29" t="str">
        <f>IF(Tabela2[[#This Row],[Tipo]] = 0,LOOKUP(Tabela2[[#This Row],[RESUMO]],Tabela3[Grupo],Tabela3[Meus produtos]),VLOOKUP(Tabela2[[#This Row],[Código]],Tabela4[[Código NBS/LC116]:[Meus serviços]],3,0))</f>
        <v>Não</v>
      </c>
      <c r="C8503" s="39" t="str">
        <f>IF(E8503=0,TEXT(dados!A8418,"00000000"),IF(E8503=2,TEXT(dados!A8418,"0000"),TEXT(dados!A8418,"#")))</f>
        <v>84213200</v>
      </c>
      <c r="D8503" s="39" t="str">
        <f>IF(dados!B8418=0,"",dados!B8418)</f>
        <v/>
      </c>
      <c r="E8503" s="39">
        <f>dados!C8418</f>
        <v>0</v>
      </c>
      <c r="F8503" s="39" t="str">
        <f>dados!D8418</f>
        <v>Reatores nucleares caldeiras maquinas aparelhos e instrumentos mecanicos e suas partes centrifugadores incluindo os secadores centrifugos aparelhos para filtrar ou depurar liquidos ou gases conversores cataliticos e filtros de particulas mesmo combinados</v>
      </c>
      <c r="G8503" s="39"/>
      <c r="H8503" s="39"/>
      <c r="I8503" s="39"/>
      <c r="J8503" s="39"/>
      <c r="K8503" s="12"/>
      <c r="L8503" s="12">
        <f>dados!I8418/100</f>
        <v>0.14330000000000001</v>
      </c>
      <c r="M8503" s="12">
        <f>dados!J8418/100</f>
        <v>0.20579999999999998</v>
      </c>
      <c r="N8503" s="12">
        <f>dados!K8418/100</f>
        <v>0.18</v>
      </c>
      <c r="O8503" s="12">
        <f>dados!L8418/100</f>
        <v>0</v>
      </c>
      <c r="P8503" s="40" t="str">
        <f>LEFT(Tabela2[[#This Row],[Código]],2)</f>
        <v>84</v>
      </c>
    </row>
    <row r="8504" spans="2:16" ht="15" customHeight="1" x14ac:dyDescent="0.3">
      <c r="B8504" s="29" t="str">
        <f>IF(Tabela2[[#This Row],[Tipo]] = 0,LOOKUP(Tabela2[[#This Row],[RESUMO]],Tabela3[Grupo],Tabela3[Meus produtos]),VLOOKUP(Tabela2[[#This Row],[Código]],Tabela4[[Código NBS/LC116]:[Meus serviços]],3,0))</f>
        <v>Não</v>
      </c>
      <c r="C8504" s="39" t="str">
        <f>IF(E8504=0,TEXT(dados!A8419,"00000000"),IF(E8504=2,TEXT(dados!A8419,"0000"),TEXT(dados!A8419,"#")))</f>
        <v>84213200</v>
      </c>
      <c r="D8504" s="39">
        <f>IF(dados!B8419=0,"",dados!B8419)</f>
        <v>1</v>
      </c>
      <c r="E8504" s="39">
        <f>dados!C8419</f>
        <v>0</v>
      </c>
      <c r="F8504" s="39" t="str">
        <f>dados!D8419</f>
        <v xml:space="preserve"> conversores cataliticos exceto para veiculos</v>
      </c>
      <c r="G8504" s="39"/>
      <c r="H8504" s="39"/>
      <c r="I8504" s="39"/>
      <c r="J8504" s="39"/>
      <c r="K8504" s="12"/>
      <c r="L8504" s="12">
        <f>dados!I8419/100</f>
        <v>0.13449999999999998</v>
      </c>
      <c r="M8504" s="12">
        <f>dados!J8419/100</f>
        <v>0.19699999999999998</v>
      </c>
      <c r="N8504" s="12">
        <f>dados!K8419/100</f>
        <v>0.18</v>
      </c>
      <c r="O8504" s="12">
        <f>dados!L8419/100</f>
        <v>0</v>
      </c>
      <c r="P8504" s="40" t="str">
        <f>LEFT(Tabela2[[#This Row],[Código]],2)</f>
        <v>84</v>
      </c>
    </row>
    <row r="8505" spans="2:16" ht="15" customHeight="1" x14ac:dyDescent="0.3">
      <c r="B8505" s="29" t="str">
        <f>IF(Tabela2[[#This Row],[Tipo]] = 0,LOOKUP(Tabela2[[#This Row],[RESUMO]],Tabela3[Grupo],Tabela3[Meus produtos]),VLOOKUP(Tabela2[[#This Row],[Código]],Tabela4[[Código NBS/LC116]:[Meus serviços]],3,0))</f>
        <v>Não</v>
      </c>
      <c r="C8505" s="39" t="str">
        <f>IF(E8505=0,TEXT(dados!A8420,"00000000"),IF(E8505=2,TEXT(dados!A8420,"0000"),TEXT(dados!A8420,"#")))</f>
        <v>84213200</v>
      </c>
      <c r="D8505" s="39">
        <f>IF(dados!B8420=0,"",dados!B8420)</f>
        <v>2</v>
      </c>
      <c r="E8505" s="39">
        <f>dados!C8420</f>
        <v>0</v>
      </c>
      <c r="F8505" s="39" t="str">
        <f>dados!D8420</f>
        <v>Filtros de particulas</v>
      </c>
      <c r="G8505" s="39"/>
      <c r="H8505" s="39"/>
      <c r="I8505" s="39"/>
      <c r="J8505" s="39"/>
      <c r="K8505" s="12"/>
      <c r="L8505" s="12">
        <f>dados!I8420/100</f>
        <v>0.13449999999999998</v>
      </c>
      <c r="M8505" s="12">
        <f>dados!J8420/100</f>
        <v>0.19699999999999998</v>
      </c>
      <c r="N8505" s="12">
        <f>dados!K8420/100</f>
        <v>0.18</v>
      </c>
      <c r="O8505" s="12">
        <f>dados!L8420/100</f>
        <v>0</v>
      </c>
      <c r="P8505" s="40" t="str">
        <f>LEFT(Tabela2[[#This Row],[Código]],2)</f>
        <v>84</v>
      </c>
    </row>
    <row r="8506" spans="2:16" ht="15" customHeight="1" x14ac:dyDescent="0.3">
      <c r="B8506" s="29" t="str">
        <f>IF(Tabela2[[#This Row],[Tipo]] = 0,LOOKUP(Tabela2[[#This Row],[RESUMO]],Tabela3[Grupo],Tabela3[Meus produtos]),VLOOKUP(Tabela2[[#This Row],[Código]],Tabela4[[Código NBS/LC116]:[Meus serviços]],3,0))</f>
        <v>Não</v>
      </c>
      <c r="C8506" s="39" t="str">
        <f>IF(E8506=0,TEXT(dados!A8421,"00000000"),IF(E8506=2,TEXT(dados!A8421,"0000"),TEXT(dados!A8421,"#")))</f>
        <v>84213910</v>
      </c>
      <c r="D8506" s="39" t="str">
        <f>IF(dados!B8421=0,"",dados!B8421)</f>
        <v/>
      </c>
      <c r="E8506" s="39">
        <f>dados!C8421</f>
        <v>0</v>
      </c>
      <c r="F8506" s="39" t="str">
        <f>dados!D8421</f>
        <v>Filtros eletrostaticos p/gases</v>
      </c>
      <c r="G8506" s="39"/>
      <c r="H8506" s="39"/>
      <c r="I8506" s="39"/>
      <c r="J8506" s="39"/>
      <c r="K8506" s="12"/>
      <c r="L8506" s="12">
        <f>dados!I8421/100</f>
        <v>0.13449999999999998</v>
      </c>
      <c r="M8506" s="12">
        <f>dados!J8421/100</f>
        <v>0.16820000000000002</v>
      </c>
      <c r="N8506" s="12">
        <f>dados!K8421/100</f>
        <v>0.12</v>
      </c>
      <c r="O8506" s="12">
        <f>dados!L8421/100</f>
        <v>0</v>
      </c>
      <c r="P8506" s="40" t="str">
        <f>LEFT(Tabela2[[#This Row],[Código]],2)</f>
        <v>84</v>
      </c>
    </row>
    <row r="8507" spans="2:16" ht="15" customHeight="1" x14ac:dyDescent="0.3">
      <c r="B8507" s="29" t="str">
        <f>IF(Tabela2[[#This Row],[Tipo]] = 0,LOOKUP(Tabela2[[#This Row],[RESUMO]],Tabela3[Grupo],Tabela3[Meus produtos]),VLOOKUP(Tabela2[[#This Row],[Código]],Tabela4[[Código NBS/LC116]:[Meus serviços]],3,0))</f>
        <v>Não</v>
      </c>
      <c r="C8507" s="39" t="str">
        <f>IF(E8507=0,TEXT(dados!A8422,"00000000"),IF(E8507=2,TEXT(dados!A8422,"0000"),TEXT(dados!A8422,"#")))</f>
        <v>84213930</v>
      </c>
      <c r="D8507" s="39" t="str">
        <f>IF(dados!B8422=0,"",dados!B8422)</f>
        <v/>
      </c>
      <c r="E8507" s="39">
        <f>dados!C8422</f>
        <v>0</v>
      </c>
      <c r="F8507" s="39" t="str">
        <f>dados!D8422</f>
        <v>Concentrador de oxigenio por depuracao do ar,c&lt;=6l/min</v>
      </c>
      <c r="G8507" s="39"/>
      <c r="H8507" s="39"/>
      <c r="I8507" s="39"/>
      <c r="J8507" s="39"/>
      <c r="K8507" s="12"/>
      <c r="L8507" s="12">
        <f>dados!I8422/100</f>
        <v>0.13449999999999998</v>
      </c>
      <c r="M8507" s="12">
        <f>dados!J8422/100</f>
        <v>0.1545</v>
      </c>
      <c r="N8507" s="12">
        <f>dados!K8422/100</f>
        <v>0.18</v>
      </c>
      <c r="O8507" s="12">
        <f>dados!L8422/100</f>
        <v>0</v>
      </c>
      <c r="P8507" s="40" t="str">
        <f>LEFT(Tabela2[[#This Row],[Código]],2)</f>
        <v>84</v>
      </c>
    </row>
    <row r="8508" spans="2:16" ht="15" customHeight="1" x14ac:dyDescent="0.3">
      <c r="B8508" s="29" t="str">
        <f>IF(Tabela2[[#This Row],[Tipo]] = 0,LOOKUP(Tabela2[[#This Row],[RESUMO]],Tabela3[Grupo],Tabela3[Meus produtos]),VLOOKUP(Tabela2[[#This Row],[Código]],Tabela4[[Código NBS/LC116]:[Meus serviços]],3,0))</f>
        <v>Não</v>
      </c>
      <c r="C8508" s="39" t="str">
        <f>IF(E8508=0,TEXT(dados!A8423,"00000000"),IF(E8508=2,TEXT(dados!A8423,"0000"),TEXT(dados!A8423,"#")))</f>
        <v>84213990</v>
      </c>
      <c r="D8508" s="39" t="str">
        <f>IF(dados!B8423=0,"",dados!B8423)</f>
        <v/>
      </c>
      <c r="E8508" s="39">
        <f>dados!C8423</f>
        <v>0</v>
      </c>
      <c r="F8508" s="39" t="str">
        <f>dados!D8423</f>
        <v>Outros apars.p/filtrar ou depurar gases</v>
      </c>
      <c r="G8508" s="39"/>
      <c r="H8508" s="39"/>
      <c r="I8508" s="39"/>
      <c r="J8508" s="39"/>
      <c r="K8508" s="12"/>
      <c r="L8508" s="12">
        <f>dados!I8423/100</f>
        <v>0.13449999999999998</v>
      </c>
      <c r="M8508" s="12">
        <f>dados!J8423/100</f>
        <v>0.1857</v>
      </c>
      <c r="N8508" s="12">
        <f>dados!K8423/100</f>
        <v>0.18</v>
      </c>
      <c r="O8508" s="12">
        <f>dados!L8423/100</f>
        <v>0</v>
      </c>
      <c r="P8508" s="40" t="str">
        <f>LEFT(Tabela2[[#This Row],[Código]],2)</f>
        <v>84</v>
      </c>
    </row>
    <row r="8509" spans="2:16" ht="15" customHeight="1" x14ac:dyDescent="0.3">
      <c r="B8509" s="29" t="str">
        <f>IF(Tabela2[[#This Row],[Tipo]] = 0,LOOKUP(Tabela2[[#This Row],[RESUMO]],Tabela3[Grupo],Tabela3[Meus produtos]),VLOOKUP(Tabela2[[#This Row],[Código]],Tabela4[[Código NBS/LC116]:[Meus serviços]],3,0))</f>
        <v>Não</v>
      </c>
      <c r="C8509" s="39" t="str">
        <f>IF(E8509=0,TEXT(dados!A8424,"00000000"),IF(E8509=2,TEXT(dados!A8424,"0000"),TEXT(dados!A8424,"#")))</f>
        <v>84219110</v>
      </c>
      <c r="D8509" s="39" t="str">
        <f>IF(dados!B8424=0,"",dados!B8424)</f>
        <v/>
      </c>
      <c r="E8509" s="39">
        <f>dados!C8424</f>
        <v>0</v>
      </c>
      <c r="F8509" s="39" t="str">
        <f>dados!D8424</f>
        <v>Partes de secadores de roupa,centrifugos, cap.roupa&lt;=6kg</v>
      </c>
      <c r="G8509" s="39"/>
      <c r="H8509" s="39"/>
      <c r="I8509" s="39"/>
      <c r="J8509" s="39"/>
      <c r="K8509" s="12"/>
      <c r="L8509" s="12">
        <f>dados!I8424/100</f>
        <v>0.14829999999999999</v>
      </c>
      <c r="M8509" s="12">
        <f>dados!J8424/100</f>
        <v>0.2034</v>
      </c>
      <c r="N8509" s="12">
        <f>dados!K8424/100</f>
        <v>0.18</v>
      </c>
      <c r="O8509" s="12">
        <f>dados!L8424/100</f>
        <v>0</v>
      </c>
      <c r="P8509" s="40" t="str">
        <f>LEFT(Tabela2[[#This Row],[Código]],2)</f>
        <v>84</v>
      </c>
    </row>
    <row r="8510" spans="2:16" ht="15" customHeight="1" x14ac:dyDescent="0.3">
      <c r="B8510" s="29" t="str">
        <f>IF(Tabela2[[#This Row],[Tipo]] = 0,LOOKUP(Tabela2[[#This Row],[RESUMO]],Tabela3[Grupo],Tabela3[Meus produtos]),VLOOKUP(Tabela2[[#This Row],[Código]],Tabela4[[Código NBS/LC116]:[Meus serviços]],3,0))</f>
        <v>Não</v>
      </c>
      <c r="C8510" s="39" t="str">
        <f>IF(E8510=0,TEXT(dados!A8425,"00000000"),IF(E8510=2,TEXT(dados!A8425,"0000"),TEXT(dados!A8425,"#")))</f>
        <v>84219191</v>
      </c>
      <c r="D8510" s="39" t="str">
        <f>IF(dados!B8425=0,"",dados!B8425)</f>
        <v/>
      </c>
      <c r="E8510" s="39">
        <f>dados!C8425</f>
        <v>0</v>
      </c>
      <c r="F8510" s="39" t="str">
        <f>dados!D8425</f>
        <v>Tambores rotativos c/pratos/discos separadores, p&gt;300kg</v>
      </c>
      <c r="G8510" s="39"/>
      <c r="H8510" s="39"/>
      <c r="I8510" s="39"/>
      <c r="J8510" s="39"/>
      <c r="K8510" s="12"/>
      <c r="L8510" s="12">
        <f>dados!I8425/100</f>
        <v>0.14829999999999999</v>
      </c>
      <c r="M8510" s="12">
        <f>dados!J8425/100</f>
        <v>0.16829999999999998</v>
      </c>
      <c r="N8510" s="12">
        <f>dados!K8425/100</f>
        <v>0.18</v>
      </c>
      <c r="O8510" s="12">
        <f>dados!L8425/100</f>
        <v>0</v>
      </c>
      <c r="P8510" s="40" t="str">
        <f>LEFT(Tabela2[[#This Row],[Código]],2)</f>
        <v>84</v>
      </c>
    </row>
    <row r="8511" spans="2:16" ht="15" customHeight="1" x14ac:dyDescent="0.3">
      <c r="B8511" s="29" t="str">
        <f>IF(Tabela2[[#This Row],[Tipo]] = 0,LOOKUP(Tabela2[[#This Row],[RESUMO]],Tabela3[Grupo],Tabela3[Meus produtos]),VLOOKUP(Tabela2[[#This Row],[Código]],Tabela4[[Código NBS/LC116]:[Meus serviços]],3,0))</f>
        <v>Não</v>
      </c>
      <c r="C8511" s="39" t="str">
        <f>IF(E8511=0,TEXT(dados!A8426,"00000000"),IF(E8511=2,TEXT(dados!A8426,"0000"),TEXT(dados!A8426,"#")))</f>
        <v>84219199</v>
      </c>
      <c r="D8511" s="39" t="str">
        <f>IF(dados!B8426=0,"",dados!B8426)</f>
        <v/>
      </c>
      <c r="E8511" s="39">
        <f>dados!C8426</f>
        <v>0</v>
      </c>
      <c r="F8511" s="39" t="str">
        <f>dados!D8426</f>
        <v>Outros partes de centrifugadores</v>
      </c>
      <c r="G8511" s="39"/>
      <c r="H8511" s="39"/>
      <c r="I8511" s="39"/>
      <c r="J8511" s="39"/>
      <c r="K8511" s="12"/>
      <c r="L8511" s="12">
        <f>dados!I8426/100</f>
        <v>0.14829999999999999</v>
      </c>
      <c r="M8511" s="12">
        <f>dados!J8426/100</f>
        <v>0.19949999999999998</v>
      </c>
      <c r="N8511" s="12">
        <f>dados!K8426/100</f>
        <v>0.18</v>
      </c>
      <c r="O8511" s="12">
        <f>dados!L8426/100</f>
        <v>0</v>
      </c>
      <c r="P8511" s="40" t="str">
        <f>LEFT(Tabela2[[#This Row],[Código]],2)</f>
        <v>84</v>
      </c>
    </row>
    <row r="8512" spans="2:16" ht="15" customHeight="1" x14ac:dyDescent="0.3">
      <c r="B8512" s="29" t="str">
        <f>IF(Tabela2[[#This Row],[Tipo]] = 0,LOOKUP(Tabela2[[#This Row],[RESUMO]],Tabela3[Grupo],Tabela3[Meus produtos]),VLOOKUP(Tabela2[[#This Row],[Código]],Tabela4[[Código NBS/LC116]:[Meus serviços]],3,0))</f>
        <v>Não</v>
      </c>
      <c r="C8512" s="39" t="str">
        <f>IF(E8512=0,TEXT(dados!A8427,"00000000"),IF(E8512=2,TEXT(dados!A8427,"0000"),TEXT(dados!A8427,"#")))</f>
        <v>84219910</v>
      </c>
      <c r="D8512" s="39" t="str">
        <f>IF(dados!B8427=0,"",dados!B8427)</f>
        <v/>
      </c>
      <c r="E8512" s="39">
        <f>dados!C8427</f>
        <v>0</v>
      </c>
      <c r="F8512" s="39" t="str">
        <f>dados!D8427</f>
        <v>Partes de outs.apars.p/filtrar ou depurar gases</v>
      </c>
      <c r="G8512" s="39"/>
      <c r="H8512" s="39"/>
      <c r="I8512" s="39"/>
      <c r="J8512" s="39"/>
      <c r="K8512" s="12"/>
      <c r="L8512" s="12">
        <f>dados!I8427/100</f>
        <v>0.14829999999999999</v>
      </c>
      <c r="M8512" s="12">
        <f>dados!J8427/100</f>
        <v>0.19949999999999998</v>
      </c>
      <c r="N8512" s="12">
        <f>dados!K8427/100</f>
        <v>0.18</v>
      </c>
      <c r="O8512" s="12">
        <f>dados!L8427/100</f>
        <v>0</v>
      </c>
      <c r="P8512" s="40" t="str">
        <f>LEFT(Tabela2[[#This Row],[Código]],2)</f>
        <v>84</v>
      </c>
    </row>
    <row r="8513" spans="2:16" ht="15" customHeight="1" x14ac:dyDescent="0.3">
      <c r="B8513" s="29" t="str">
        <f>IF(Tabela2[[#This Row],[Tipo]] = 0,LOOKUP(Tabela2[[#This Row],[RESUMO]],Tabela3[Grupo],Tabela3[Meus produtos]),VLOOKUP(Tabela2[[#This Row],[Código]],Tabela4[[Código NBS/LC116]:[Meus serviços]],3,0))</f>
        <v>Não</v>
      </c>
      <c r="C8513" s="39" t="str">
        <f>IF(E8513=0,TEXT(dados!A8428,"00000000"),IF(E8513=2,TEXT(dados!A8428,"0000"),TEXT(dados!A8428,"#")))</f>
        <v>84219920</v>
      </c>
      <c r="D8513" s="39" t="str">
        <f>IF(dados!B8428=0,"",dados!B8428)</f>
        <v/>
      </c>
      <c r="E8513" s="39">
        <f>dados!C8428</f>
        <v>0</v>
      </c>
      <c r="F8513" s="39" t="str">
        <f>dados!D8428</f>
        <v>Partes de apars.utilizados em linhas de sangue para hemodialise</v>
      </c>
      <c r="G8513" s="39"/>
      <c r="H8513" s="39"/>
      <c r="I8513" s="39"/>
      <c r="J8513" s="39"/>
      <c r="K8513" s="12"/>
      <c r="L8513" s="12">
        <f>dados!I8428/100</f>
        <v>0.14829999999999999</v>
      </c>
      <c r="M8513" s="12">
        <f>dados!J8428/100</f>
        <v>0.16829999999999998</v>
      </c>
      <c r="N8513" s="12">
        <f>dados!K8428/100</f>
        <v>0.18</v>
      </c>
      <c r="O8513" s="12">
        <f>dados!L8428/100</f>
        <v>0</v>
      </c>
      <c r="P8513" s="40" t="str">
        <f>LEFT(Tabela2[[#This Row],[Código]],2)</f>
        <v>84</v>
      </c>
    </row>
    <row r="8514" spans="2:16" ht="15" customHeight="1" x14ac:dyDescent="0.3">
      <c r="B8514" s="29" t="str">
        <f>IF(Tabela2[[#This Row],[Tipo]] = 0,LOOKUP(Tabela2[[#This Row],[RESUMO]],Tabela3[Grupo],Tabela3[Meus produtos]),VLOOKUP(Tabela2[[#This Row],[Código]],Tabela4[[Código NBS/LC116]:[Meus serviços]],3,0))</f>
        <v>Não</v>
      </c>
      <c r="C8514" s="39" t="str">
        <f>IF(E8514=0,TEXT(dados!A8429,"00000000"),IF(E8514=2,TEXT(dados!A8429,"0000"),TEXT(dados!A8429,"#")))</f>
        <v>84219991</v>
      </c>
      <c r="D8514" s="39" t="str">
        <f>IF(dados!B8429=0,"",dados!B8429)</f>
        <v/>
      </c>
      <c r="E8514" s="39">
        <f>dados!C8429</f>
        <v>0</v>
      </c>
      <c r="F8514" s="39" t="str">
        <f>dados!D8429</f>
        <v>Cartuchos de membrana de apars.de osmose inversa</v>
      </c>
      <c r="G8514" s="39"/>
      <c r="H8514" s="39"/>
      <c r="I8514" s="39"/>
      <c r="J8514" s="39"/>
      <c r="K8514" s="12"/>
      <c r="L8514" s="12">
        <f>dados!I8429/100</f>
        <v>0.14829999999999999</v>
      </c>
      <c r="M8514" s="12">
        <f>dados!J8429/100</f>
        <v>0.16829999999999998</v>
      </c>
      <c r="N8514" s="12">
        <f>dados!K8429/100</f>
        <v>0.18</v>
      </c>
      <c r="O8514" s="12">
        <f>dados!L8429/100</f>
        <v>0</v>
      </c>
      <c r="P8514" s="40" t="str">
        <f>LEFT(Tabela2[[#This Row],[Código]],2)</f>
        <v>84</v>
      </c>
    </row>
    <row r="8515" spans="2:16" ht="15" customHeight="1" x14ac:dyDescent="0.3">
      <c r="B8515" s="29" t="str">
        <f>IF(Tabela2[[#This Row],[Tipo]] = 0,LOOKUP(Tabela2[[#This Row],[RESUMO]],Tabela3[Grupo],Tabela3[Meus produtos]),VLOOKUP(Tabela2[[#This Row],[Código]],Tabela4[[Código NBS/LC116]:[Meus serviços]],3,0))</f>
        <v>Não</v>
      </c>
      <c r="C8515" s="39" t="str">
        <f>IF(E8515=0,TEXT(dados!A8430,"00000000"),IF(E8515=2,TEXT(dados!A8430,"0000"),TEXT(dados!A8430,"#")))</f>
        <v>84219999</v>
      </c>
      <c r="D8515" s="39" t="str">
        <f>IF(dados!B8430=0,"",dados!B8430)</f>
        <v/>
      </c>
      <c r="E8515" s="39">
        <f>dados!C8430</f>
        <v>0</v>
      </c>
      <c r="F8515" s="39" t="str">
        <f>dados!D8430</f>
        <v>Outs.partes de apars.p/filtrar ou depurar liquidos,etc.</v>
      </c>
      <c r="G8515" s="39"/>
      <c r="H8515" s="39"/>
      <c r="I8515" s="39"/>
      <c r="J8515" s="39"/>
      <c r="K8515" s="12"/>
      <c r="L8515" s="12">
        <f>dados!I8430/100</f>
        <v>0.14829999999999999</v>
      </c>
      <c r="M8515" s="12">
        <f>dados!J8430/100</f>
        <v>0.19949999999999998</v>
      </c>
      <c r="N8515" s="12">
        <f>dados!K8430/100</f>
        <v>0.18</v>
      </c>
      <c r="O8515" s="12">
        <f>dados!L8430/100</f>
        <v>0</v>
      </c>
      <c r="P8515" s="40" t="str">
        <f>LEFT(Tabela2[[#This Row],[Código]],2)</f>
        <v>84</v>
      </c>
    </row>
    <row r="8516" spans="2:16" ht="15" customHeight="1" x14ac:dyDescent="0.3">
      <c r="B8516" s="29" t="str">
        <f>IF(Tabela2[[#This Row],[Tipo]] = 0,LOOKUP(Tabela2[[#This Row],[RESUMO]],Tabela3[Grupo],Tabela3[Meus produtos]),VLOOKUP(Tabela2[[#This Row],[Código]],Tabela4[[Código NBS/LC116]:[Meus serviços]],3,0))</f>
        <v>Não</v>
      </c>
      <c r="C8516" s="39" t="str">
        <f>IF(E8516=0,TEXT(dados!A8431,"00000000"),IF(E8516=2,TEXT(dados!A8431,"0000"),TEXT(dados!A8431,"#")))</f>
        <v>84221100</v>
      </c>
      <c r="D8516" s="39" t="str">
        <f>IF(dados!B8431=0,"",dados!B8431)</f>
        <v/>
      </c>
      <c r="E8516" s="39">
        <f>dados!C8431</f>
        <v>0</v>
      </c>
      <c r="F8516" s="39" t="str">
        <f>dados!D8431</f>
        <v>Maqs.de lavar louca,do tipo domestico</v>
      </c>
      <c r="G8516" s="39"/>
      <c r="H8516" s="39"/>
      <c r="I8516" s="39"/>
      <c r="J8516" s="39"/>
      <c r="K8516" s="12"/>
      <c r="L8516" s="12">
        <f>dados!I8431/100</f>
        <v>0.2412</v>
      </c>
      <c r="M8516" s="12">
        <f>dados!J8431/100</f>
        <v>0.35880000000000001</v>
      </c>
      <c r="N8516" s="12">
        <f>dados!K8431/100</f>
        <v>0.18</v>
      </c>
      <c r="O8516" s="12">
        <f>dados!L8431/100</f>
        <v>0</v>
      </c>
      <c r="P8516" s="40" t="str">
        <f>LEFT(Tabela2[[#This Row],[Código]],2)</f>
        <v>84</v>
      </c>
    </row>
    <row r="8517" spans="2:16" ht="15" customHeight="1" x14ac:dyDescent="0.3">
      <c r="B8517" s="29" t="str">
        <f>IF(Tabela2[[#This Row],[Tipo]] = 0,LOOKUP(Tabela2[[#This Row],[RESUMO]],Tabela3[Grupo],Tabela3[Meus produtos]),VLOOKUP(Tabela2[[#This Row],[Código]],Tabela4[[Código NBS/LC116]:[Meus serviços]],3,0))</f>
        <v>Não</v>
      </c>
      <c r="C8517" s="39" t="str">
        <f>IF(E8517=0,TEXT(dados!A8432,"00000000"),IF(E8517=2,TEXT(dados!A8432,"0000"),TEXT(dados!A8432,"#")))</f>
        <v>84221900</v>
      </c>
      <c r="D8517" s="39" t="str">
        <f>IF(dados!B8432=0,"",dados!B8432)</f>
        <v/>
      </c>
      <c r="E8517" s="39">
        <f>dados!C8432</f>
        <v>0</v>
      </c>
      <c r="F8517" s="39" t="str">
        <f>dados!D8432</f>
        <v>Outros maqs.de lavar louca</v>
      </c>
      <c r="G8517" s="39"/>
      <c r="H8517" s="39"/>
      <c r="I8517" s="39"/>
      <c r="J8517" s="39"/>
      <c r="K8517" s="12"/>
      <c r="L8517" s="12">
        <f>dados!I8432/100</f>
        <v>0.14849999999999999</v>
      </c>
      <c r="M8517" s="12">
        <f>dados!J8432/100</f>
        <v>0.1822</v>
      </c>
      <c r="N8517" s="12">
        <f>dados!K8432/100</f>
        <v>0.18</v>
      </c>
      <c r="O8517" s="12">
        <f>dados!L8432/100</f>
        <v>0</v>
      </c>
      <c r="P8517" s="40" t="str">
        <f>LEFT(Tabela2[[#This Row],[Código]],2)</f>
        <v>84</v>
      </c>
    </row>
    <row r="8518" spans="2:16" ht="15" customHeight="1" x14ac:dyDescent="0.3">
      <c r="B8518" s="29" t="str">
        <f>IF(Tabela2[[#This Row],[Tipo]] = 0,LOOKUP(Tabela2[[#This Row],[RESUMO]],Tabela3[Grupo],Tabela3[Meus produtos]),VLOOKUP(Tabela2[[#This Row],[Código]],Tabela4[[Código NBS/LC116]:[Meus serviços]],3,0))</f>
        <v>Não</v>
      </c>
      <c r="C8518" s="39" t="str">
        <f>IF(E8518=0,TEXT(dados!A8433,"00000000"),IF(E8518=2,TEXT(dados!A8433,"0000"),TEXT(dados!A8433,"#")))</f>
        <v>84221900</v>
      </c>
      <c r="D8518" s="39">
        <f>IF(dados!B8433=0,"",dados!B8433)</f>
        <v>1</v>
      </c>
      <c r="E8518" s="39">
        <f>dados!C8433</f>
        <v>0</v>
      </c>
      <c r="F8518" s="39" t="str">
        <f>dados!D8433</f>
        <v>Com capacidade de lavagem superior a 1000 pratos por hora</v>
      </c>
      <c r="G8518" s="39"/>
      <c r="H8518" s="39"/>
      <c r="I8518" s="39"/>
      <c r="J8518" s="39"/>
      <c r="K8518" s="12"/>
      <c r="L8518" s="12">
        <f>dados!I8433/100</f>
        <v>0.13449999999999998</v>
      </c>
      <c r="M8518" s="12">
        <f>dados!J8433/100</f>
        <v>0.16820000000000002</v>
      </c>
      <c r="N8518" s="12">
        <f>dados!K8433/100</f>
        <v>0.18</v>
      </c>
      <c r="O8518" s="12">
        <f>dados!L8433/100</f>
        <v>0</v>
      </c>
      <c r="P8518" s="40" t="str">
        <f>LEFT(Tabela2[[#This Row],[Código]],2)</f>
        <v>84</v>
      </c>
    </row>
    <row r="8519" spans="2:16" ht="15" customHeight="1" x14ac:dyDescent="0.3">
      <c r="B8519" s="29" t="str">
        <f>IF(Tabela2[[#This Row],[Tipo]] = 0,LOOKUP(Tabela2[[#This Row],[RESUMO]],Tabela3[Grupo],Tabela3[Meus produtos]),VLOOKUP(Tabela2[[#This Row],[Código]],Tabela4[[Código NBS/LC116]:[Meus serviços]],3,0))</f>
        <v>Não</v>
      </c>
      <c r="C8519" s="39" t="str">
        <f>IF(E8519=0,TEXT(dados!A8434,"00000000"),IF(E8519=2,TEXT(dados!A8434,"0000"),TEXT(dados!A8434,"#")))</f>
        <v>84222000</v>
      </c>
      <c r="D8519" s="39" t="str">
        <f>IF(dados!B8434=0,"",dados!B8434)</f>
        <v/>
      </c>
      <c r="E8519" s="39">
        <f>dados!C8434</f>
        <v>0</v>
      </c>
      <c r="F8519" s="39" t="str">
        <f>dados!D8434</f>
        <v>Maqs.e apars.p/limpar/secar garrafas/outs.recipientes</v>
      </c>
      <c r="G8519" s="39"/>
      <c r="H8519" s="39"/>
      <c r="I8519" s="39"/>
      <c r="J8519" s="39"/>
      <c r="K8519" s="12"/>
      <c r="L8519" s="12">
        <f>dados!I8434/100</f>
        <v>0.13449999999999998</v>
      </c>
      <c r="M8519" s="12">
        <f>dados!J8434/100</f>
        <v>0.16820000000000002</v>
      </c>
      <c r="N8519" s="12">
        <f>dados!K8434/100</f>
        <v>0.18</v>
      </c>
      <c r="O8519" s="12">
        <f>dados!L8434/100</f>
        <v>0</v>
      </c>
      <c r="P8519" s="40" t="str">
        <f>LEFT(Tabela2[[#This Row],[Código]],2)</f>
        <v>84</v>
      </c>
    </row>
    <row r="8520" spans="2:16" ht="15" customHeight="1" x14ac:dyDescent="0.3">
      <c r="B8520" s="29" t="str">
        <f>IF(Tabela2[[#This Row],[Tipo]] = 0,LOOKUP(Tabela2[[#This Row],[RESUMO]],Tabela3[Grupo],Tabela3[Meus produtos]),VLOOKUP(Tabela2[[#This Row],[Código]],Tabela4[[Código NBS/LC116]:[Meus serviços]],3,0))</f>
        <v>Não</v>
      </c>
      <c r="C8520" s="39" t="str">
        <f>IF(E8520=0,TEXT(dados!A8435,"00000000"),IF(E8520=2,TEXT(dados!A8435,"0000"),TEXT(dados!A8435,"#")))</f>
        <v>84223010</v>
      </c>
      <c r="D8520" s="39" t="str">
        <f>IF(dados!B8435=0,"",dados!B8435)</f>
        <v/>
      </c>
      <c r="E8520" s="39">
        <f>dados!C8435</f>
        <v>0</v>
      </c>
      <c r="F8520" s="39" t="str">
        <f>dados!D8435</f>
        <v>Maqs.e apars.p/encher/fechar/arrolhar, etc.garrafas</v>
      </c>
      <c r="G8520" s="39"/>
      <c r="H8520" s="39"/>
      <c r="I8520" s="39"/>
      <c r="J8520" s="39"/>
      <c r="K8520" s="12"/>
      <c r="L8520" s="12">
        <f>dados!I8435/100</f>
        <v>0.13449999999999998</v>
      </c>
      <c r="M8520" s="12">
        <f>dados!J8435/100</f>
        <v>0.16820000000000002</v>
      </c>
      <c r="N8520" s="12">
        <f>dados!K8435/100</f>
        <v>0.18</v>
      </c>
      <c r="O8520" s="12">
        <f>dados!L8435/100</f>
        <v>0</v>
      </c>
      <c r="P8520" s="40" t="str">
        <f>LEFT(Tabela2[[#This Row],[Código]],2)</f>
        <v>84</v>
      </c>
    </row>
    <row r="8521" spans="2:16" ht="15" customHeight="1" x14ac:dyDescent="0.3">
      <c r="B8521" s="29" t="str">
        <f>IF(Tabela2[[#This Row],[Tipo]] = 0,LOOKUP(Tabela2[[#This Row],[RESUMO]],Tabela3[Grupo],Tabela3[Meus produtos]),VLOOKUP(Tabela2[[#This Row],[Código]],Tabela4[[Código NBS/LC116]:[Meus serviços]],3,0))</f>
        <v>Não</v>
      </c>
      <c r="C8521" s="39" t="str">
        <f>IF(E8521=0,TEXT(dados!A8436,"00000000"),IF(E8521=2,TEXT(dados!A8436,"0000"),TEXT(dados!A8436,"#")))</f>
        <v>84223021</v>
      </c>
      <c r="D8521" s="39" t="str">
        <f>IF(dados!B8436=0,"",dados!B8436)</f>
        <v/>
      </c>
      <c r="E8521" s="39">
        <f>dados!C8436</f>
        <v>0</v>
      </c>
      <c r="F8521" s="39" t="str">
        <f>dados!D8436</f>
        <v>Maqs.e apars.p/encher caixas/sacos com po ou graos</v>
      </c>
      <c r="G8521" s="39"/>
      <c r="H8521" s="39"/>
      <c r="I8521" s="39"/>
      <c r="J8521" s="39"/>
      <c r="K8521" s="12"/>
      <c r="L8521" s="12">
        <f>dados!I8436/100</f>
        <v>0.13449999999999998</v>
      </c>
      <c r="M8521" s="12">
        <f>dados!J8436/100</f>
        <v>0.16820000000000002</v>
      </c>
      <c r="N8521" s="12">
        <f>dados!K8436/100</f>
        <v>0.18</v>
      </c>
      <c r="O8521" s="12">
        <f>dados!L8436/100</f>
        <v>0</v>
      </c>
      <c r="P8521" s="40" t="str">
        <f>LEFT(Tabela2[[#This Row],[Código]],2)</f>
        <v>84</v>
      </c>
    </row>
    <row r="8522" spans="2:16" ht="15" customHeight="1" x14ac:dyDescent="0.3">
      <c r="B8522" s="29" t="str">
        <f>IF(Tabela2[[#This Row],[Tipo]] = 0,LOOKUP(Tabela2[[#This Row],[RESUMO]],Tabela3[Grupo],Tabela3[Meus produtos]),VLOOKUP(Tabela2[[#This Row],[Código]],Tabela4[[Código NBS/LC116]:[Meus serviços]],3,0))</f>
        <v>Não</v>
      </c>
      <c r="C8522" s="39" t="str">
        <f>IF(E8522=0,TEXT(dados!A8437,"00000000"),IF(E8522=2,TEXT(dados!A8437,"0000"),TEXT(dados!A8437,"#")))</f>
        <v>84223022</v>
      </c>
      <c r="D8522" s="39" t="str">
        <f>IF(dados!B8437=0,"",dados!B8437)</f>
        <v/>
      </c>
      <c r="E8522" s="39">
        <f>dados!C8437</f>
        <v>0</v>
      </c>
      <c r="F8522" s="39" t="str">
        <f>dados!D8437</f>
        <v>Maqs.e apars.p/encher/fechar embalagem tetra pack,etc</v>
      </c>
      <c r="G8522" s="39"/>
      <c r="H8522" s="39"/>
      <c r="I8522" s="39"/>
      <c r="J8522" s="39"/>
      <c r="K8522" s="12"/>
      <c r="L8522" s="12">
        <f>dados!I8437/100</f>
        <v>0.13449999999999998</v>
      </c>
      <c r="M8522" s="12">
        <f>dados!J8437/100</f>
        <v>0.1545</v>
      </c>
      <c r="N8522" s="12">
        <f>dados!K8437/100</f>
        <v>0.18</v>
      </c>
      <c r="O8522" s="12">
        <f>dados!L8437/100</f>
        <v>0</v>
      </c>
      <c r="P8522" s="40" t="str">
        <f>LEFT(Tabela2[[#This Row],[Código]],2)</f>
        <v>84</v>
      </c>
    </row>
    <row r="8523" spans="2:16" ht="15" customHeight="1" x14ac:dyDescent="0.3">
      <c r="B8523" s="29" t="str">
        <f>IF(Tabela2[[#This Row],[Tipo]] = 0,LOOKUP(Tabela2[[#This Row],[RESUMO]],Tabela3[Grupo],Tabela3[Meus produtos]),VLOOKUP(Tabela2[[#This Row],[Código]],Tabela4[[Código NBS/LC116]:[Meus serviços]],3,0))</f>
        <v>Não</v>
      </c>
      <c r="C8523" s="39" t="str">
        <f>IF(E8523=0,TEXT(dados!A8438,"00000000"),IF(E8523=2,TEXT(dados!A8438,"0000"),TEXT(dados!A8438,"#")))</f>
        <v>84223023</v>
      </c>
      <c r="D8523" s="39" t="str">
        <f>IF(dados!B8438=0,"",dados!B8438)</f>
        <v/>
      </c>
      <c r="E8523" s="39">
        <f>dados!C8438</f>
        <v>0</v>
      </c>
      <c r="F8523" s="39" t="str">
        <f>dados!D8438</f>
        <v>Maqs.e apars.p/encher/fechar bisnagas, cap&gt;=100 unid/min</v>
      </c>
      <c r="G8523" s="39"/>
      <c r="H8523" s="39"/>
      <c r="I8523" s="39"/>
      <c r="J8523" s="39"/>
      <c r="K8523" s="12"/>
      <c r="L8523" s="12">
        <f>dados!I8438/100</f>
        <v>0.13449999999999998</v>
      </c>
      <c r="M8523" s="12">
        <f>dados!J8438/100</f>
        <v>0.1545</v>
      </c>
      <c r="N8523" s="12">
        <f>dados!K8438/100</f>
        <v>0.18</v>
      </c>
      <c r="O8523" s="12">
        <f>dados!L8438/100</f>
        <v>0</v>
      </c>
      <c r="P8523" s="40" t="str">
        <f>LEFT(Tabela2[[#This Row],[Código]],2)</f>
        <v>84</v>
      </c>
    </row>
    <row r="8524" spans="2:16" ht="15" customHeight="1" x14ac:dyDescent="0.3">
      <c r="B8524" s="29" t="str">
        <f>IF(Tabela2[[#This Row],[Tipo]] = 0,LOOKUP(Tabela2[[#This Row],[RESUMO]],Tabela3[Grupo],Tabela3[Meus produtos]),VLOOKUP(Tabela2[[#This Row],[Código]],Tabela4[[Código NBS/LC116]:[Meus serviços]],3,0))</f>
        <v>Não</v>
      </c>
      <c r="C8524" s="39" t="str">
        <f>IF(E8524=0,TEXT(dados!A8439,"00000000"),IF(E8524=2,TEXT(dados!A8439,"0000"),TEXT(dados!A8439,"#")))</f>
        <v>84223029</v>
      </c>
      <c r="D8524" s="39" t="str">
        <f>IF(dados!B8439=0,"",dados!B8439)</f>
        <v/>
      </c>
      <c r="E8524" s="39">
        <f>dados!C8439</f>
        <v>0</v>
      </c>
      <c r="F8524" s="39" t="str">
        <f>dados!D8439</f>
        <v>Maqs.e apars.p/encher/fechar latas,capsular vasos,etc.</v>
      </c>
      <c r="G8524" s="39"/>
      <c r="H8524" s="39"/>
      <c r="I8524" s="39"/>
      <c r="J8524" s="39"/>
      <c r="K8524" s="12"/>
      <c r="L8524" s="12">
        <f>dados!I8439/100</f>
        <v>0.13449999999999998</v>
      </c>
      <c r="M8524" s="12">
        <f>dados!J8439/100</f>
        <v>0.16820000000000002</v>
      </c>
      <c r="N8524" s="12">
        <f>dados!K8439/100</f>
        <v>0.18</v>
      </c>
      <c r="O8524" s="12">
        <f>dados!L8439/100</f>
        <v>0</v>
      </c>
      <c r="P8524" s="40" t="str">
        <f>LEFT(Tabela2[[#This Row],[Código]],2)</f>
        <v>84</v>
      </c>
    </row>
    <row r="8525" spans="2:16" ht="15" customHeight="1" x14ac:dyDescent="0.3">
      <c r="B8525" s="29" t="str">
        <f>IF(Tabela2[[#This Row],[Tipo]] = 0,LOOKUP(Tabela2[[#This Row],[RESUMO]],Tabela3[Grupo],Tabela3[Meus produtos]),VLOOKUP(Tabela2[[#This Row],[Código]],Tabela4[[Código NBS/LC116]:[Meus serviços]],3,0))</f>
        <v>Não</v>
      </c>
      <c r="C8525" s="39" t="str">
        <f>IF(E8525=0,TEXT(dados!A8440,"00000000"),IF(E8525=2,TEXT(dados!A8440,"0000"),TEXT(dados!A8440,"#")))</f>
        <v>84223030</v>
      </c>
      <c r="D8525" s="39" t="str">
        <f>IF(dados!B8440=0,"",dados!B8440)</f>
        <v/>
      </c>
      <c r="E8525" s="39">
        <f>dados!C8440</f>
        <v>0</v>
      </c>
      <c r="F8525" s="39" t="str">
        <f>dados!D8440</f>
        <v>Maqs.e apars.p/gaseificar bebidas</v>
      </c>
      <c r="G8525" s="39"/>
      <c r="H8525" s="39"/>
      <c r="I8525" s="39"/>
      <c r="J8525" s="39"/>
      <c r="K8525" s="12"/>
      <c r="L8525" s="12">
        <f>dados!I8440/100</f>
        <v>0.13449999999999998</v>
      </c>
      <c r="M8525" s="12">
        <f>dados!J8440/100</f>
        <v>0.16820000000000002</v>
      </c>
      <c r="N8525" s="12">
        <f>dados!K8440/100</f>
        <v>0.18</v>
      </c>
      <c r="O8525" s="12">
        <f>dados!L8440/100</f>
        <v>0</v>
      </c>
      <c r="P8525" s="40" t="str">
        <f>LEFT(Tabela2[[#This Row],[Código]],2)</f>
        <v>84</v>
      </c>
    </row>
    <row r="8526" spans="2:16" ht="15" customHeight="1" x14ac:dyDescent="0.3">
      <c r="B8526" s="29" t="str">
        <f>IF(Tabela2[[#This Row],[Tipo]] = 0,LOOKUP(Tabela2[[#This Row],[RESUMO]],Tabela3[Grupo],Tabela3[Meus produtos]),VLOOKUP(Tabela2[[#This Row],[Código]],Tabela4[[Código NBS/LC116]:[Meus serviços]],3,0))</f>
        <v>Não</v>
      </c>
      <c r="C8526" s="39" t="str">
        <f>IF(E8526=0,TEXT(dados!A8441,"00000000"),IF(E8526=2,TEXT(dados!A8441,"0000"),TEXT(dados!A8441,"#")))</f>
        <v>84224010</v>
      </c>
      <c r="D8526" s="39" t="str">
        <f>IF(dados!B8441=0,"",dados!B8441)</f>
        <v/>
      </c>
      <c r="E8526" s="39">
        <f>dados!C8441</f>
        <v>0</v>
      </c>
      <c r="F8526" s="39" t="str">
        <f>dados!D8441</f>
        <v>Maqs.e apars.horizont.p/empacotar massa alim.longa,etc.</v>
      </c>
      <c r="G8526" s="39"/>
      <c r="H8526" s="39"/>
      <c r="I8526" s="39"/>
      <c r="J8526" s="39"/>
      <c r="K8526" s="12"/>
      <c r="L8526" s="12">
        <f>dados!I8441/100</f>
        <v>0.13449999999999998</v>
      </c>
      <c r="M8526" s="12">
        <f>dados!J8441/100</f>
        <v>0.1545</v>
      </c>
      <c r="N8526" s="12">
        <f>dados!K8441/100</f>
        <v>0.18</v>
      </c>
      <c r="O8526" s="12">
        <f>dados!L8441/100</f>
        <v>0</v>
      </c>
      <c r="P8526" s="40" t="str">
        <f>LEFT(Tabela2[[#This Row],[Código]],2)</f>
        <v>84</v>
      </c>
    </row>
    <row r="8527" spans="2:16" ht="15" customHeight="1" x14ac:dyDescent="0.3">
      <c r="B8527" s="29" t="str">
        <f>IF(Tabela2[[#This Row],[Tipo]] = 0,LOOKUP(Tabela2[[#This Row],[RESUMO]],Tabela3[Grupo],Tabela3[Meus produtos]),VLOOKUP(Tabela2[[#This Row],[Código]],Tabela4[[Código NBS/LC116]:[Meus serviços]],3,0))</f>
        <v>Não</v>
      </c>
      <c r="C8527" s="39" t="str">
        <f>IF(E8527=0,TEXT(dados!A8442,"00000000"),IF(E8527=2,TEXT(dados!A8442,"0000"),TEXT(dados!A8442,"#")))</f>
        <v>84224020</v>
      </c>
      <c r="D8527" s="39" t="str">
        <f>IF(dados!B8442=0,"",dados!B8442)</f>
        <v/>
      </c>
      <c r="E8527" s="39">
        <f>dados!C8442</f>
        <v>0</v>
      </c>
      <c r="F8527" s="39" t="str">
        <f>dados!D8442</f>
        <v>Maqs.e apars.automat.p/embalar tubo/barra de metal,etc.</v>
      </c>
      <c r="G8527" s="39"/>
      <c r="H8527" s="39"/>
      <c r="I8527" s="39"/>
      <c r="J8527" s="39"/>
      <c r="K8527" s="12"/>
      <c r="L8527" s="12">
        <f>dados!I8442/100</f>
        <v>0.13449999999999998</v>
      </c>
      <c r="M8527" s="12">
        <f>dados!J8442/100</f>
        <v>0.1545</v>
      </c>
      <c r="N8527" s="12">
        <f>dados!K8442/100</f>
        <v>0.18</v>
      </c>
      <c r="O8527" s="12">
        <f>dados!L8442/100</f>
        <v>0</v>
      </c>
      <c r="P8527" s="40" t="str">
        <f>LEFT(Tabela2[[#This Row],[Código]],2)</f>
        <v>84</v>
      </c>
    </row>
    <row r="8528" spans="2:16" ht="15" customHeight="1" x14ac:dyDescent="0.3">
      <c r="B8528" s="29" t="str">
        <f>IF(Tabela2[[#This Row],[Tipo]] = 0,LOOKUP(Tabela2[[#This Row],[RESUMO]],Tabela3[Grupo],Tabela3[Meus produtos]),VLOOKUP(Tabela2[[#This Row],[Código]],Tabela4[[Código NBS/LC116]:[Meus serviços]],3,0))</f>
        <v>Não</v>
      </c>
      <c r="C8528" s="39" t="str">
        <f>IF(E8528=0,TEXT(dados!A8443,"00000000"),IF(E8528=2,TEXT(dados!A8443,"0000"),TEXT(dados!A8443,"#")))</f>
        <v>84224030</v>
      </c>
      <c r="D8528" s="39" t="str">
        <f>IF(dados!B8443=0,"",dados!B8443)</f>
        <v/>
      </c>
      <c r="E8528" s="39">
        <f>dados!C8443</f>
        <v>0</v>
      </c>
      <c r="F8528" s="39" t="str">
        <f>dados!D8443</f>
        <v>Maqs.e apars.p/empacot.embalag .papel/ cartao,cap&gt;=5000/h</v>
      </c>
      <c r="G8528" s="39"/>
      <c r="H8528" s="39"/>
      <c r="I8528" s="39"/>
      <c r="J8528" s="39"/>
      <c r="K8528" s="12"/>
      <c r="L8528" s="12">
        <f>dados!I8443/100</f>
        <v>0.13449999999999998</v>
      </c>
      <c r="M8528" s="12">
        <f>dados!J8443/100</f>
        <v>0.1545</v>
      </c>
      <c r="N8528" s="12">
        <f>dados!K8443/100</f>
        <v>0.18</v>
      </c>
      <c r="O8528" s="12">
        <f>dados!L8443/100</f>
        <v>0</v>
      </c>
      <c r="P8528" s="40" t="str">
        <f>LEFT(Tabela2[[#This Row],[Código]],2)</f>
        <v>84</v>
      </c>
    </row>
    <row r="8529" spans="2:16" ht="15" customHeight="1" x14ac:dyDescent="0.3">
      <c r="B8529" s="29" t="str">
        <f>IF(Tabela2[[#This Row],[Tipo]] = 0,LOOKUP(Tabela2[[#This Row],[RESUMO]],Tabela3[Grupo],Tabela3[Meus produtos]),VLOOKUP(Tabela2[[#This Row],[Código]],Tabela4[[Código NBS/LC116]:[Meus serviços]],3,0))</f>
        <v>Não</v>
      </c>
      <c r="C8529" s="39" t="str">
        <f>IF(E8529=0,TEXT(dados!A8444,"00000000"),IF(E8529=2,TEXT(dados!A8444,"0000"),TEXT(dados!A8444,"#")))</f>
        <v>84224090</v>
      </c>
      <c r="D8529" s="39" t="str">
        <f>IF(dados!B8444=0,"",dados!B8444)</f>
        <v/>
      </c>
      <c r="E8529" s="39">
        <f>dados!C8444</f>
        <v>0</v>
      </c>
      <c r="F8529" s="39" t="str">
        <f>dados!D8444</f>
        <v>Outs.maqs.e apars.p/empacotar/embalar mercadorias</v>
      </c>
      <c r="G8529" s="39"/>
      <c r="H8529" s="39"/>
      <c r="I8529" s="39"/>
      <c r="J8529" s="39"/>
      <c r="K8529" s="12"/>
      <c r="L8529" s="12">
        <f>dados!I8444/100</f>
        <v>0.13449999999999998</v>
      </c>
      <c r="M8529" s="12">
        <f>dados!J8444/100</f>
        <v>0.16820000000000002</v>
      </c>
      <c r="N8529" s="12">
        <f>dados!K8444/100</f>
        <v>0.18</v>
      </c>
      <c r="O8529" s="12">
        <f>dados!L8444/100</f>
        <v>0</v>
      </c>
      <c r="P8529" s="40" t="str">
        <f>LEFT(Tabela2[[#This Row],[Código]],2)</f>
        <v>84</v>
      </c>
    </row>
    <row r="8530" spans="2:16" ht="15" customHeight="1" x14ac:dyDescent="0.3">
      <c r="B8530" s="29" t="str">
        <f>IF(Tabela2[[#This Row],[Tipo]] = 0,LOOKUP(Tabela2[[#This Row],[RESUMO]],Tabela3[Grupo],Tabela3[Meus produtos]),VLOOKUP(Tabela2[[#This Row],[Código]],Tabela4[[Código NBS/LC116]:[Meus serviços]],3,0))</f>
        <v>Não</v>
      </c>
      <c r="C8530" s="39" t="str">
        <f>IF(E8530=0,TEXT(dados!A8445,"00000000"),IF(E8530=2,TEXT(dados!A8445,"0000"),TEXT(dados!A8445,"#")))</f>
        <v>84229010</v>
      </c>
      <c r="D8530" s="39" t="str">
        <f>IF(dados!B8445=0,"",dados!B8445)</f>
        <v/>
      </c>
      <c r="E8530" s="39">
        <f>dados!C8445</f>
        <v>0</v>
      </c>
      <c r="F8530" s="39" t="str">
        <f>dados!D8445</f>
        <v>Partes de maqs.p/lavar loucas,de uso domestico</v>
      </c>
      <c r="G8530" s="39"/>
      <c r="H8530" s="39"/>
      <c r="I8530" s="39"/>
      <c r="J8530" s="39"/>
      <c r="K8530" s="12"/>
      <c r="L8530" s="12">
        <f>dados!I8445/100</f>
        <v>0.2412</v>
      </c>
      <c r="M8530" s="12">
        <f>dados!J8445/100</f>
        <v>0.34179999999999999</v>
      </c>
      <c r="N8530" s="12">
        <f>dados!K8445/100</f>
        <v>0.18</v>
      </c>
      <c r="O8530" s="12">
        <f>dados!L8445/100</f>
        <v>0</v>
      </c>
      <c r="P8530" s="40" t="str">
        <f>LEFT(Tabela2[[#This Row],[Código]],2)</f>
        <v>84</v>
      </c>
    </row>
    <row r="8531" spans="2:16" ht="15" customHeight="1" x14ac:dyDescent="0.3">
      <c r="B8531" s="29" t="str">
        <f>IF(Tabela2[[#This Row],[Tipo]] = 0,LOOKUP(Tabela2[[#This Row],[RESUMO]],Tabela3[Grupo],Tabela3[Meus produtos]),VLOOKUP(Tabela2[[#This Row],[Código]],Tabela4[[Código NBS/LC116]:[Meus serviços]],3,0))</f>
        <v>Não</v>
      </c>
      <c r="C8531" s="39" t="str">
        <f>IF(E8531=0,TEXT(dados!A8446,"00000000"),IF(E8531=2,TEXT(dados!A8446,"0000"),TEXT(dados!A8446,"#")))</f>
        <v>84229090</v>
      </c>
      <c r="D8531" s="39" t="str">
        <f>IF(dados!B8446=0,"",dados!B8446)</f>
        <v/>
      </c>
      <c r="E8531" s="39">
        <f>dados!C8446</f>
        <v>0</v>
      </c>
      <c r="F8531" s="39" t="str">
        <f>dados!D8446</f>
        <v>Partes de maqs.e apars.p/limpar/secar/encher/fechar,etc</v>
      </c>
      <c r="G8531" s="39"/>
      <c r="H8531" s="39"/>
      <c r="I8531" s="39"/>
      <c r="J8531" s="39"/>
      <c r="K8531" s="12"/>
      <c r="L8531" s="12">
        <f>dados!I8446/100</f>
        <v>0.13830000000000001</v>
      </c>
      <c r="M8531" s="12">
        <f>dados!J8446/100</f>
        <v>0.17199999999999999</v>
      </c>
      <c r="N8531" s="12">
        <f>dados!K8446/100</f>
        <v>0.18</v>
      </c>
      <c r="O8531" s="12">
        <f>dados!L8446/100</f>
        <v>0</v>
      </c>
      <c r="P8531" s="40" t="str">
        <f>LEFT(Tabela2[[#This Row],[Código]],2)</f>
        <v>84</v>
      </c>
    </row>
    <row r="8532" spans="2:16" ht="15" customHeight="1" x14ac:dyDescent="0.3">
      <c r="B8532" s="29" t="str">
        <f>IF(Tabela2[[#This Row],[Tipo]] = 0,LOOKUP(Tabela2[[#This Row],[RESUMO]],Tabela3[Grupo],Tabela3[Meus produtos]),VLOOKUP(Tabela2[[#This Row],[Código]],Tabela4[[Código NBS/LC116]:[Meus serviços]],3,0))</f>
        <v>Não</v>
      </c>
      <c r="C8532" s="39" t="str">
        <f>IF(E8532=0,TEXT(dados!A8447,"00000000"),IF(E8532=2,TEXT(dados!A8447,"0000"),TEXT(dados!A8447,"#")))</f>
        <v>84231000</v>
      </c>
      <c r="D8532" s="39" t="str">
        <f>IF(dados!B8447=0,"",dados!B8447)</f>
        <v/>
      </c>
      <c r="E8532" s="39">
        <f>dados!C8447</f>
        <v>0</v>
      </c>
      <c r="F8532" s="39" t="str">
        <f>dados!D8447</f>
        <v>Balancas para pessoas,incl.p/bebes e de uso domestico</v>
      </c>
      <c r="G8532" s="39"/>
      <c r="H8532" s="39"/>
      <c r="I8532" s="39"/>
      <c r="J8532" s="39"/>
      <c r="K8532" s="12"/>
      <c r="L8532" s="12">
        <f>dados!I8447/100</f>
        <v>0.16140000000000002</v>
      </c>
      <c r="M8532" s="12">
        <f>dados!J8447/100</f>
        <v>0.24850000000000003</v>
      </c>
      <c r="N8532" s="12">
        <f>dados!K8447/100</f>
        <v>0.18</v>
      </c>
      <c r="O8532" s="12">
        <f>dados!L8447/100</f>
        <v>0</v>
      </c>
      <c r="P8532" s="40" t="str">
        <f>LEFT(Tabela2[[#This Row],[Código]],2)</f>
        <v>84</v>
      </c>
    </row>
    <row r="8533" spans="2:16" ht="15" customHeight="1" x14ac:dyDescent="0.3">
      <c r="B8533" s="29" t="str">
        <f>IF(Tabela2[[#This Row],[Tipo]] = 0,LOOKUP(Tabela2[[#This Row],[RESUMO]],Tabela3[Grupo],Tabela3[Meus produtos]),VLOOKUP(Tabela2[[#This Row],[Código]],Tabela4[[Código NBS/LC116]:[Meus serviços]],3,0))</f>
        <v>Não</v>
      </c>
      <c r="C8533" s="39" t="str">
        <f>IF(E8533=0,TEXT(dados!A8448,"00000000"),IF(E8533=2,TEXT(dados!A8448,"0000"),TEXT(dados!A8448,"#")))</f>
        <v>84231000</v>
      </c>
      <c r="D8533" s="39">
        <f>IF(dados!B8448=0,"",dados!B8448)</f>
        <v>1</v>
      </c>
      <c r="E8533" s="39">
        <f>dados!C8448</f>
        <v>0</v>
      </c>
      <c r="F8533" s="39" t="str">
        <f>dados!D8448</f>
        <v>De uso domestico</v>
      </c>
      <c r="G8533" s="39"/>
      <c r="H8533" s="39"/>
      <c r="I8533" s="39"/>
      <c r="J8533" s="39"/>
      <c r="K8533" s="12"/>
      <c r="L8533" s="12">
        <f>dados!I8448/100</f>
        <v>0.18510000000000001</v>
      </c>
      <c r="M8533" s="12">
        <f>dados!J8448/100</f>
        <v>0.2722</v>
      </c>
      <c r="N8533" s="12">
        <f>dados!K8448/100</f>
        <v>0.18</v>
      </c>
      <c r="O8533" s="12">
        <f>dados!L8448/100</f>
        <v>0</v>
      </c>
      <c r="P8533" s="40" t="str">
        <f>LEFT(Tabela2[[#This Row],[Código]],2)</f>
        <v>84</v>
      </c>
    </row>
    <row r="8534" spans="2:16" ht="15" customHeight="1" x14ac:dyDescent="0.3">
      <c r="B8534" s="29" t="str">
        <f>IF(Tabela2[[#This Row],[Tipo]] = 0,LOOKUP(Tabela2[[#This Row],[RESUMO]],Tabela3[Grupo],Tabela3[Meus produtos]),VLOOKUP(Tabela2[[#This Row],[Código]],Tabela4[[Código NBS/LC116]:[Meus serviços]],3,0))</f>
        <v>Não</v>
      </c>
      <c r="C8534" s="39" t="str">
        <f>IF(E8534=0,TEXT(dados!A8449,"00000000"),IF(E8534=2,TEXT(dados!A8449,"0000"),TEXT(dados!A8449,"#")))</f>
        <v>84232000</v>
      </c>
      <c r="D8534" s="39" t="str">
        <f>IF(dados!B8449=0,"",dados!B8449)</f>
        <v/>
      </c>
      <c r="E8534" s="39">
        <f>dados!C8449</f>
        <v>0</v>
      </c>
      <c r="F8534" s="39" t="str">
        <f>dados!D8449</f>
        <v>Basculas de pesagem continua em transportadores</v>
      </c>
      <c r="G8534" s="39"/>
      <c r="H8534" s="39"/>
      <c r="I8534" s="39"/>
      <c r="J8534" s="39"/>
      <c r="K8534" s="12"/>
      <c r="L8534" s="12">
        <f>dados!I8449/100</f>
        <v>0.13449999999999998</v>
      </c>
      <c r="M8534" s="12">
        <f>dados!J8449/100</f>
        <v>0.16820000000000002</v>
      </c>
      <c r="N8534" s="12">
        <f>dados!K8449/100</f>
        <v>0.18</v>
      </c>
      <c r="O8534" s="12">
        <f>dados!L8449/100</f>
        <v>0</v>
      </c>
      <c r="P8534" s="40" t="str">
        <f>LEFT(Tabela2[[#This Row],[Código]],2)</f>
        <v>84</v>
      </c>
    </row>
    <row r="8535" spans="2:16" ht="15" customHeight="1" x14ac:dyDescent="0.3">
      <c r="B8535" s="29" t="str">
        <f>IF(Tabela2[[#This Row],[Tipo]] = 0,LOOKUP(Tabela2[[#This Row],[RESUMO]],Tabela3[Grupo],Tabela3[Meus produtos]),VLOOKUP(Tabela2[[#This Row],[Código]],Tabela4[[Código NBS/LC116]:[Meus serviços]],3,0))</f>
        <v>Não</v>
      </c>
      <c r="C8535" s="39" t="str">
        <f>IF(E8535=0,TEXT(dados!A8450,"00000000"),IF(E8535=2,TEXT(dados!A8450,"0000"),TEXT(dados!A8450,"#")))</f>
        <v>84233011</v>
      </c>
      <c r="D8535" s="39" t="str">
        <f>IF(dados!B8450=0,"",dados!B8450)</f>
        <v/>
      </c>
      <c r="E8535" s="39">
        <f>dados!C8450</f>
        <v>0</v>
      </c>
      <c r="F8535" s="39" t="str">
        <f>dados!D8450</f>
        <v>Basculas dosadoras c/apars.perifericos c/unid.funcional</v>
      </c>
      <c r="G8535" s="39"/>
      <c r="H8535" s="39"/>
      <c r="I8535" s="39"/>
      <c r="J8535" s="39"/>
      <c r="K8535" s="12"/>
      <c r="L8535" s="12">
        <f>dados!I8450/100</f>
        <v>0.13449999999999998</v>
      </c>
      <c r="M8535" s="12">
        <f>dados!J8450/100</f>
        <v>0.16820000000000002</v>
      </c>
      <c r="N8535" s="12">
        <f>dados!K8450/100</f>
        <v>0.18</v>
      </c>
      <c r="O8535" s="12">
        <f>dados!L8450/100</f>
        <v>0</v>
      </c>
      <c r="P8535" s="40" t="str">
        <f>LEFT(Tabela2[[#This Row],[Código]],2)</f>
        <v>84</v>
      </c>
    </row>
    <row r="8536" spans="2:16" ht="15" customHeight="1" x14ac:dyDescent="0.3">
      <c r="B8536" s="29" t="str">
        <f>IF(Tabela2[[#This Row],[Tipo]] = 0,LOOKUP(Tabela2[[#This Row],[RESUMO]],Tabela3[Grupo],Tabela3[Meus produtos]),VLOOKUP(Tabela2[[#This Row],[Código]],Tabela4[[Código NBS/LC116]:[Meus serviços]],3,0))</f>
        <v>Não</v>
      </c>
      <c r="C8536" s="39" t="str">
        <f>IF(E8536=0,TEXT(dados!A8451,"00000000"),IF(E8536=2,TEXT(dados!A8451,"0000"),TEXT(dados!A8451,"#")))</f>
        <v>84233019</v>
      </c>
      <c r="D8536" s="39" t="str">
        <f>IF(dados!B8451=0,"",dados!B8451)</f>
        <v/>
      </c>
      <c r="E8536" s="39">
        <f>dados!C8451</f>
        <v>0</v>
      </c>
      <c r="F8536" s="39" t="str">
        <f>dados!D8451</f>
        <v>Outros basculas dosadoras</v>
      </c>
      <c r="G8536" s="39"/>
      <c r="H8536" s="39"/>
      <c r="I8536" s="39"/>
      <c r="J8536" s="39"/>
      <c r="K8536" s="12"/>
      <c r="L8536" s="12">
        <f>dados!I8451/100</f>
        <v>0.13449999999999998</v>
      </c>
      <c r="M8536" s="12">
        <f>dados!J8451/100</f>
        <v>0.16820000000000002</v>
      </c>
      <c r="N8536" s="12">
        <f>dados!K8451/100</f>
        <v>0.18</v>
      </c>
      <c r="O8536" s="12">
        <f>dados!L8451/100</f>
        <v>0</v>
      </c>
      <c r="P8536" s="40" t="str">
        <f>LEFT(Tabela2[[#This Row],[Código]],2)</f>
        <v>84</v>
      </c>
    </row>
    <row r="8537" spans="2:16" ht="15" customHeight="1" x14ac:dyDescent="0.3">
      <c r="B8537" s="29" t="str">
        <f>IF(Tabela2[[#This Row],[Tipo]] = 0,LOOKUP(Tabela2[[#This Row],[RESUMO]],Tabela3[Grupo],Tabela3[Meus produtos]),VLOOKUP(Tabela2[[#This Row],[Código]],Tabela4[[Código NBS/LC116]:[Meus serviços]],3,0))</f>
        <v>Não</v>
      </c>
      <c r="C8537" s="39" t="str">
        <f>IF(E8537=0,TEXT(dados!A8452,"00000000"),IF(E8537=2,TEXT(dados!A8452,"0000"),TEXT(dados!A8452,"#")))</f>
        <v>84233090</v>
      </c>
      <c r="D8537" s="39" t="str">
        <f>IF(dados!B8452=0,"",dados!B8452)</f>
        <v/>
      </c>
      <c r="E8537" s="39">
        <f>dados!C8452</f>
        <v>0</v>
      </c>
      <c r="F8537" s="39" t="str">
        <f>dados!D8452</f>
        <v>Basculas de pesagem constante e basculas ensacadoras</v>
      </c>
      <c r="G8537" s="39"/>
      <c r="H8537" s="39"/>
      <c r="I8537" s="39"/>
      <c r="J8537" s="39"/>
      <c r="K8537" s="12"/>
      <c r="L8537" s="12">
        <f>dados!I8452/100</f>
        <v>0.13449999999999998</v>
      </c>
      <c r="M8537" s="12">
        <f>dados!J8452/100</f>
        <v>0.16820000000000002</v>
      </c>
      <c r="N8537" s="12">
        <f>dados!K8452/100</f>
        <v>0.18</v>
      </c>
      <c r="O8537" s="12">
        <f>dados!L8452/100</f>
        <v>0</v>
      </c>
      <c r="P8537" s="40" t="str">
        <f>LEFT(Tabela2[[#This Row],[Código]],2)</f>
        <v>84</v>
      </c>
    </row>
    <row r="8538" spans="2:16" ht="15" customHeight="1" x14ac:dyDescent="0.3">
      <c r="B8538" s="29" t="str">
        <f>IF(Tabela2[[#This Row],[Tipo]] = 0,LOOKUP(Tabela2[[#This Row],[RESUMO]],Tabela3[Grupo],Tabela3[Meus produtos]),VLOOKUP(Tabela2[[#This Row],[Código]],Tabela4[[Código NBS/LC116]:[Meus serviços]],3,0))</f>
        <v>Não</v>
      </c>
      <c r="C8538" s="39" t="str">
        <f>IF(E8538=0,TEXT(dados!A8453,"00000000"),IF(E8538=2,TEXT(dados!A8453,"0000"),TEXT(dados!A8453,"#")))</f>
        <v>84238110</v>
      </c>
      <c r="D8538" s="39" t="str">
        <f>IF(dados!B8453=0,"",dados!B8453)</f>
        <v/>
      </c>
      <c r="E8538" s="39">
        <f>dados!C8453</f>
        <v>0</v>
      </c>
      <c r="F8538" s="39" t="str">
        <f>dados!D8453</f>
        <v>Apars.e instrum.pesagem,de mesa,c&lt;=30kg,c/disp.reg.etc.</v>
      </c>
      <c r="G8538" s="39"/>
      <c r="H8538" s="39"/>
      <c r="I8538" s="39"/>
      <c r="J8538" s="39"/>
      <c r="K8538" s="12"/>
      <c r="L8538" s="12">
        <f>dados!I8453/100</f>
        <v>0.13830000000000001</v>
      </c>
      <c r="M8538" s="12">
        <f>dados!J8453/100</f>
        <v>0.17199999999999999</v>
      </c>
      <c r="N8538" s="12">
        <f>dados!K8453/100</f>
        <v>0.12</v>
      </c>
      <c r="O8538" s="12">
        <f>dados!L8453/100</f>
        <v>0</v>
      </c>
      <c r="P8538" s="40" t="str">
        <f>LEFT(Tabela2[[#This Row],[Código]],2)</f>
        <v>84</v>
      </c>
    </row>
    <row r="8539" spans="2:16" ht="15" customHeight="1" x14ac:dyDescent="0.3">
      <c r="B8539" s="29" t="str">
        <f>IF(Tabela2[[#This Row],[Tipo]] = 0,LOOKUP(Tabela2[[#This Row],[RESUMO]],Tabela3[Grupo],Tabela3[Meus produtos]),VLOOKUP(Tabela2[[#This Row],[Código]],Tabela4[[Código NBS/LC116]:[Meus serviços]],3,0))</f>
        <v>Não</v>
      </c>
      <c r="C8539" s="39" t="str">
        <f>IF(E8539=0,TEXT(dados!A8454,"00000000"),IF(E8539=2,TEXT(dados!A8454,"0000"),TEXT(dados!A8454,"#")))</f>
        <v>84238190</v>
      </c>
      <c r="D8539" s="39" t="str">
        <f>IF(dados!B8454=0,"",dados!B8454)</f>
        <v/>
      </c>
      <c r="E8539" s="39">
        <f>dados!C8454</f>
        <v>0</v>
      </c>
      <c r="F8539" s="39" t="str">
        <f>dados!D8454</f>
        <v>Outros apars.e instrum.de pesagem, capacidade&lt;=30kg</v>
      </c>
      <c r="G8539" s="39"/>
      <c r="H8539" s="39"/>
      <c r="I8539" s="39"/>
      <c r="J8539" s="39"/>
      <c r="K8539" s="12"/>
      <c r="L8539" s="12">
        <f>dados!I8454/100</f>
        <v>0.13830000000000001</v>
      </c>
      <c r="M8539" s="12">
        <f>dados!J8454/100</f>
        <v>0.17199999999999999</v>
      </c>
      <c r="N8539" s="12">
        <f>dados!K8454/100</f>
        <v>0.18</v>
      </c>
      <c r="O8539" s="12">
        <f>dados!L8454/100</f>
        <v>0</v>
      </c>
      <c r="P8539" s="40" t="str">
        <f>LEFT(Tabela2[[#This Row],[Código]],2)</f>
        <v>84</v>
      </c>
    </row>
    <row r="8540" spans="2:16" ht="15" customHeight="1" x14ac:dyDescent="0.3">
      <c r="B8540" s="29" t="str">
        <f>IF(Tabela2[[#This Row],[Tipo]] = 0,LOOKUP(Tabela2[[#This Row],[RESUMO]],Tabela3[Grupo],Tabela3[Meus produtos]),VLOOKUP(Tabela2[[#This Row],[Código]],Tabela4[[Código NBS/LC116]:[Meus serviços]],3,0))</f>
        <v>Não</v>
      </c>
      <c r="C8540" s="39" t="str">
        <f>IF(E8540=0,TEXT(dados!A8455,"00000000"),IF(E8540=2,TEXT(dados!A8455,"0000"),TEXT(dados!A8455,"#")))</f>
        <v>84238200</v>
      </c>
      <c r="D8540" s="39" t="str">
        <f>IF(dados!B8455=0,"",dados!B8455)</f>
        <v/>
      </c>
      <c r="E8540" s="39">
        <f>dados!C8455</f>
        <v>0</v>
      </c>
      <c r="F8540" s="39" t="str">
        <f>dados!D8455</f>
        <v>Apars.e instrum.pesagem,30kg&lt; capacidade &lt;=5000kg</v>
      </c>
      <c r="G8540" s="39"/>
      <c r="H8540" s="39"/>
      <c r="I8540" s="39"/>
      <c r="J8540" s="39"/>
      <c r="K8540" s="12"/>
      <c r="L8540" s="12">
        <f>dados!I8455/100</f>
        <v>0.13449999999999998</v>
      </c>
      <c r="M8540" s="12">
        <f>dados!J8455/100</f>
        <v>0.16820000000000002</v>
      </c>
      <c r="N8540" s="12">
        <f>dados!K8455/100</f>
        <v>0.12</v>
      </c>
      <c r="O8540" s="12">
        <f>dados!L8455/100</f>
        <v>0</v>
      </c>
      <c r="P8540" s="40" t="str">
        <f>LEFT(Tabela2[[#This Row],[Código]],2)</f>
        <v>84</v>
      </c>
    </row>
    <row r="8541" spans="2:16" ht="15" customHeight="1" x14ac:dyDescent="0.3">
      <c r="B8541" s="29" t="str">
        <f>IF(Tabela2[[#This Row],[Tipo]] = 0,LOOKUP(Tabela2[[#This Row],[RESUMO]],Tabela3[Grupo],Tabela3[Meus produtos]),VLOOKUP(Tabela2[[#This Row],[Código]],Tabela4[[Código NBS/LC116]:[Meus serviços]],3,0))</f>
        <v>Não</v>
      </c>
      <c r="C8541" s="39" t="str">
        <f>IF(E8541=0,TEXT(dados!A8456,"00000000"),IF(E8541=2,TEXT(dados!A8456,"0000"),TEXT(dados!A8456,"#")))</f>
        <v>84238900</v>
      </c>
      <c r="D8541" s="39" t="str">
        <f>IF(dados!B8456=0,"",dados!B8456)</f>
        <v/>
      </c>
      <c r="E8541" s="39">
        <f>dados!C8456</f>
        <v>0</v>
      </c>
      <c r="F8541" s="39" t="str">
        <f>dados!D8456</f>
        <v>Outros apars.e instrum.de pesagem</v>
      </c>
      <c r="G8541" s="39"/>
      <c r="H8541" s="39"/>
      <c r="I8541" s="39"/>
      <c r="J8541" s="39"/>
      <c r="K8541" s="12"/>
      <c r="L8541" s="12">
        <f>dados!I8456/100</f>
        <v>0.13449999999999998</v>
      </c>
      <c r="M8541" s="12">
        <f>dados!J8456/100</f>
        <v>0.16820000000000002</v>
      </c>
      <c r="N8541" s="12">
        <f>dados!K8456/100</f>
        <v>0.12</v>
      </c>
      <c r="O8541" s="12">
        <f>dados!L8456/100</f>
        <v>0</v>
      </c>
      <c r="P8541" s="40" t="str">
        <f>LEFT(Tabela2[[#This Row],[Código]],2)</f>
        <v>84</v>
      </c>
    </row>
    <row r="8542" spans="2:16" ht="15" customHeight="1" x14ac:dyDescent="0.3">
      <c r="B8542" s="29" t="str">
        <f>IF(Tabela2[[#This Row],[Tipo]] = 0,LOOKUP(Tabela2[[#This Row],[RESUMO]],Tabela3[Grupo],Tabela3[Meus produtos]),VLOOKUP(Tabela2[[#This Row],[Código]],Tabela4[[Código NBS/LC116]:[Meus serviços]],3,0))</f>
        <v>Não</v>
      </c>
      <c r="C8542" s="39" t="str">
        <f>IF(E8542=0,TEXT(dados!A8457,"00000000"),IF(E8542=2,TEXT(dados!A8457,"0000"),TEXT(dados!A8457,"#")))</f>
        <v>84239010</v>
      </c>
      <c r="D8542" s="39" t="str">
        <f>IF(dados!B8457=0,"",dados!B8457)</f>
        <v/>
      </c>
      <c r="E8542" s="39">
        <f>dados!C8457</f>
        <v>0</v>
      </c>
      <c r="F8542" s="39" t="str">
        <f>dados!D8457</f>
        <v>Pesos p/balancas</v>
      </c>
      <c r="G8542" s="39"/>
      <c r="H8542" s="39"/>
      <c r="I8542" s="39"/>
      <c r="J8542" s="39"/>
      <c r="K8542" s="12"/>
      <c r="L8542" s="12">
        <f>dados!I8457/100</f>
        <v>0.14199999999999999</v>
      </c>
      <c r="M8542" s="12">
        <f>dados!J8457/100</f>
        <v>0.17739999999999997</v>
      </c>
      <c r="N8542" s="12">
        <f>dados!K8457/100</f>
        <v>0.18</v>
      </c>
      <c r="O8542" s="12">
        <f>dados!L8457/100</f>
        <v>0</v>
      </c>
      <c r="P8542" s="40" t="str">
        <f>LEFT(Tabela2[[#This Row],[Código]],2)</f>
        <v>84</v>
      </c>
    </row>
    <row r="8543" spans="2:16" ht="15" customHeight="1" x14ac:dyDescent="0.3">
      <c r="B8543" s="29" t="str">
        <f>IF(Tabela2[[#This Row],[Tipo]] = 0,LOOKUP(Tabela2[[#This Row],[RESUMO]],Tabela3[Grupo],Tabela3[Meus produtos]),VLOOKUP(Tabela2[[#This Row],[Código]],Tabela4[[Código NBS/LC116]:[Meus serviços]],3,0))</f>
        <v>Não</v>
      </c>
      <c r="C8543" s="39" t="str">
        <f>IF(E8543=0,TEXT(dados!A8458,"00000000"),IF(E8543=2,TEXT(dados!A8458,"0000"),TEXT(dados!A8458,"#")))</f>
        <v>84239021</v>
      </c>
      <c r="D8543" s="39" t="str">
        <f>IF(dados!B8458=0,"",dados!B8458)</f>
        <v/>
      </c>
      <c r="E8543" s="39">
        <f>dados!C8458</f>
        <v>0</v>
      </c>
      <c r="F8543" s="39" t="str">
        <f>dados!D8458</f>
        <v>Partes de balancas p/pessoas,incl.p/bebes/ uso domestico</v>
      </c>
      <c r="G8543" s="39"/>
      <c r="H8543" s="39"/>
      <c r="I8543" s="39"/>
      <c r="J8543" s="39"/>
      <c r="K8543" s="12"/>
      <c r="L8543" s="12">
        <f>dados!I8458/100</f>
        <v>0.14199999999999999</v>
      </c>
      <c r="M8543" s="12">
        <f>dados!J8458/100</f>
        <v>0.17739999999999997</v>
      </c>
      <c r="N8543" s="12">
        <f>dados!K8458/100</f>
        <v>0.18</v>
      </c>
      <c r="O8543" s="12">
        <f>dados!L8458/100</f>
        <v>0</v>
      </c>
      <c r="P8543" s="40" t="str">
        <f>LEFT(Tabela2[[#This Row],[Código]],2)</f>
        <v>84</v>
      </c>
    </row>
    <row r="8544" spans="2:16" ht="15" customHeight="1" x14ac:dyDescent="0.3">
      <c r="B8544" s="29" t="str">
        <f>IF(Tabela2[[#This Row],[Tipo]] = 0,LOOKUP(Tabela2[[#This Row],[RESUMO]],Tabela3[Grupo],Tabela3[Meus produtos]),VLOOKUP(Tabela2[[#This Row],[Código]],Tabela4[[Código NBS/LC116]:[Meus serviços]],3,0))</f>
        <v>Não</v>
      </c>
      <c r="C8544" s="39" t="str">
        <f>IF(E8544=0,TEXT(dados!A8459,"00000000"),IF(E8544=2,TEXT(dados!A8459,"0000"),TEXT(dados!A8459,"#")))</f>
        <v>84239029</v>
      </c>
      <c r="D8544" s="39" t="str">
        <f>IF(dados!B8459=0,"",dados!B8459)</f>
        <v/>
      </c>
      <c r="E8544" s="39">
        <f>dados!C8459</f>
        <v>0</v>
      </c>
      <c r="F8544" s="39" t="str">
        <f>dados!D8459</f>
        <v>Partes de outs.apars.e instrum.pesagem, incl.basculas</v>
      </c>
      <c r="G8544" s="39"/>
      <c r="H8544" s="39"/>
      <c r="I8544" s="39"/>
      <c r="J8544" s="39"/>
      <c r="K8544" s="12"/>
      <c r="L8544" s="12">
        <f>dados!I8459/100</f>
        <v>0.14199999999999999</v>
      </c>
      <c r="M8544" s="12">
        <f>dados!J8459/100</f>
        <v>0.1757</v>
      </c>
      <c r="N8544" s="12">
        <f>dados!K8459/100</f>
        <v>0.18</v>
      </c>
      <c r="O8544" s="12">
        <f>dados!L8459/100</f>
        <v>0</v>
      </c>
      <c r="P8544" s="40" t="str">
        <f>LEFT(Tabela2[[#This Row],[Código]],2)</f>
        <v>84</v>
      </c>
    </row>
    <row r="8545" spans="2:16" ht="15" customHeight="1" x14ac:dyDescent="0.3">
      <c r="B8545" s="29" t="str">
        <f>IF(Tabela2[[#This Row],[Tipo]] = 0,LOOKUP(Tabela2[[#This Row],[RESUMO]],Tabela3[Grupo],Tabela3[Meus produtos]),VLOOKUP(Tabela2[[#This Row],[Código]],Tabela4[[Código NBS/LC116]:[Meus serviços]],3,0))</f>
        <v>Não</v>
      </c>
      <c r="C8545" s="39" t="str">
        <f>IF(E8545=0,TEXT(dados!A8460,"00000000"),IF(E8545=2,TEXT(dados!A8460,"0000"),TEXT(dados!A8460,"#")))</f>
        <v>84241000</v>
      </c>
      <c r="D8545" s="39" t="str">
        <f>IF(dados!B8460=0,"",dados!B8460)</f>
        <v/>
      </c>
      <c r="E8545" s="39">
        <f>dados!C8460</f>
        <v>0</v>
      </c>
      <c r="F8545" s="39" t="str">
        <f>dados!D8460</f>
        <v>Extintores,mesmo carregados</v>
      </c>
      <c r="G8545" s="39"/>
      <c r="H8545" s="39"/>
      <c r="I8545" s="39"/>
      <c r="J8545" s="39"/>
      <c r="K8545" s="12"/>
      <c r="L8545" s="12">
        <f>dados!I8460/100</f>
        <v>0.14829999999999999</v>
      </c>
      <c r="M8545" s="12">
        <f>dados!J8460/100</f>
        <v>0.2034</v>
      </c>
      <c r="N8545" s="12">
        <f>dados!K8460/100</f>
        <v>0.18</v>
      </c>
      <c r="O8545" s="12">
        <f>dados!L8460/100</f>
        <v>0</v>
      </c>
      <c r="P8545" s="40" t="str">
        <f>LEFT(Tabela2[[#This Row],[Código]],2)</f>
        <v>84</v>
      </c>
    </row>
    <row r="8546" spans="2:16" ht="15" customHeight="1" x14ac:dyDescent="0.3">
      <c r="B8546" s="29" t="str">
        <f>IF(Tabela2[[#This Row],[Tipo]] = 0,LOOKUP(Tabela2[[#This Row],[RESUMO]],Tabela3[Grupo],Tabela3[Meus produtos]),VLOOKUP(Tabela2[[#This Row],[Código]],Tabela4[[Código NBS/LC116]:[Meus serviços]],3,0))</f>
        <v>Não</v>
      </c>
      <c r="C8546" s="39" t="str">
        <f>IF(E8546=0,TEXT(dados!A8461,"00000000"),IF(E8546=2,TEXT(dados!A8461,"0000"),TEXT(dados!A8461,"#")))</f>
        <v>84242000</v>
      </c>
      <c r="D8546" s="39" t="str">
        <f>IF(dados!B8461=0,"",dados!B8461)</f>
        <v/>
      </c>
      <c r="E8546" s="39">
        <f>dados!C8461</f>
        <v>0</v>
      </c>
      <c r="F8546" s="39" t="str">
        <f>dados!D8461</f>
        <v>Pistolas aerograficas e apars.semelhantes</v>
      </c>
      <c r="G8546" s="39"/>
      <c r="H8546" s="39"/>
      <c r="I8546" s="39"/>
      <c r="J8546" s="39"/>
      <c r="K8546" s="12"/>
      <c r="L8546" s="12">
        <f>dados!I8461/100</f>
        <v>0.13830000000000001</v>
      </c>
      <c r="M8546" s="12">
        <f>dados!J8461/100</f>
        <v>0.17199999999999999</v>
      </c>
      <c r="N8546" s="12">
        <f>dados!K8461/100</f>
        <v>0.18</v>
      </c>
      <c r="O8546" s="12">
        <f>dados!L8461/100</f>
        <v>0</v>
      </c>
      <c r="P8546" s="40" t="str">
        <f>LEFT(Tabela2[[#This Row],[Código]],2)</f>
        <v>84</v>
      </c>
    </row>
    <row r="8547" spans="2:16" ht="15" customHeight="1" x14ac:dyDescent="0.3">
      <c r="B8547" s="29" t="str">
        <f>IF(Tabela2[[#This Row],[Tipo]] = 0,LOOKUP(Tabela2[[#This Row],[RESUMO]],Tabela3[Grupo],Tabela3[Meus produtos]),VLOOKUP(Tabela2[[#This Row],[Código]],Tabela4[[Código NBS/LC116]:[Meus serviços]],3,0))</f>
        <v>Não</v>
      </c>
      <c r="C8547" s="39" t="str">
        <f>IF(E8547=0,TEXT(dados!A8462,"00000000"),IF(E8547=2,TEXT(dados!A8462,"0000"),TEXT(dados!A8462,"#")))</f>
        <v>84243010</v>
      </c>
      <c r="D8547" s="39" t="str">
        <f>IF(dados!B8462=0,"",dados!B8462)</f>
        <v/>
      </c>
      <c r="E8547" s="39">
        <f>dados!C8462</f>
        <v>0</v>
      </c>
      <c r="F8547" s="39" t="str">
        <f>dados!D8462</f>
        <v>Maqs.e apars.p/desobstrucao tubulacao,etc.de jato agua</v>
      </c>
      <c r="G8547" s="39"/>
      <c r="H8547" s="39"/>
      <c r="I8547" s="39"/>
      <c r="J8547" s="39"/>
      <c r="K8547" s="12"/>
      <c r="L8547" s="12">
        <f>dados!I8462/100</f>
        <v>0.13449999999999998</v>
      </c>
      <c r="M8547" s="12">
        <f>dados!J8462/100</f>
        <v>0.22500000000000001</v>
      </c>
      <c r="N8547" s="12">
        <f>dados!K8462/100</f>
        <v>0.18</v>
      </c>
      <c r="O8547" s="12">
        <f>dados!L8462/100</f>
        <v>0</v>
      </c>
      <c r="P8547" s="40" t="str">
        <f>LEFT(Tabela2[[#This Row],[Código]],2)</f>
        <v>84</v>
      </c>
    </row>
    <row r="8548" spans="2:16" ht="15" customHeight="1" x14ac:dyDescent="0.3">
      <c r="B8548" s="29" t="str">
        <f>IF(Tabela2[[#This Row],[Tipo]] = 0,LOOKUP(Tabela2[[#This Row],[RESUMO]],Tabela3[Grupo],Tabela3[Meus produtos]),VLOOKUP(Tabela2[[#This Row],[Código]],Tabela4[[Código NBS/LC116]:[Meus serviços]],3,0))</f>
        <v>Não</v>
      </c>
      <c r="C8548" s="39" t="str">
        <f>IF(E8548=0,TEXT(dados!A8463,"00000000"),IF(E8548=2,TEXT(dados!A8463,"0000"),TEXT(dados!A8463,"#")))</f>
        <v>84243020</v>
      </c>
      <c r="D8548" s="39" t="str">
        <f>IF(dados!B8463=0,"",dados!B8463)</f>
        <v/>
      </c>
      <c r="E8548" s="39">
        <f>dados!C8463</f>
        <v>0</v>
      </c>
      <c r="F8548" s="39" t="str">
        <f>dados!D8463</f>
        <v>Maqs.e apars.p/desgaste localiz.vestuario,de jato areia</v>
      </c>
      <c r="G8548" s="39"/>
      <c r="H8548" s="39"/>
      <c r="I8548" s="39"/>
      <c r="J8548" s="39"/>
      <c r="K8548" s="12"/>
      <c r="L8548" s="12">
        <f>dados!I8463/100</f>
        <v>0.13449999999999998</v>
      </c>
      <c r="M8548" s="12">
        <f>dados!J8463/100</f>
        <v>0.1545</v>
      </c>
      <c r="N8548" s="12">
        <f>dados!K8463/100</f>
        <v>0.18</v>
      </c>
      <c r="O8548" s="12">
        <f>dados!L8463/100</f>
        <v>0</v>
      </c>
      <c r="P8548" s="40" t="str">
        <f>LEFT(Tabela2[[#This Row],[Código]],2)</f>
        <v>84</v>
      </c>
    </row>
    <row r="8549" spans="2:16" ht="15" customHeight="1" x14ac:dyDescent="0.3">
      <c r="B8549" s="29" t="str">
        <f>IF(Tabela2[[#This Row],[Tipo]] = 0,LOOKUP(Tabela2[[#This Row],[RESUMO]],Tabela3[Grupo],Tabela3[Meus produtos]),VLOOKUP(Tabela2[[#This Row],[Código]],Tabela4[[Código NBS/LC116]:[Meus serviços]],3,0))</f>
        <v>Não</v>
      </c>
      <c r="C8549" s="39" t="str">
        <f>IF(E8549=0,TEXT(dados!A8464,"00000000"),IF(E8549=2,TEXT(dados!A8464,"0000"),TEXT(dados!A8464,"#")))</f>
        <v>84243030</v>
      </c>
      <c r="D8549" s="39" t="str">
        <f>IF(dados!B8464=0,"",dados!B8464)</f>
        <v/>
      </c>
      <c r="E8549" s="39">
        <f>dados!C8464</f>
        <v>0</v>
      </c>
      <c r="F8549" s="39" t="str">
        <f>dados!D8464</f>
        <v>Maqs.e apars.perfuradoras por jato agua,pressao&gt;=10mpa</v>
      </c>
      <c r="G8549" s="39"/>
      <c r="H8549" s="39"/>
      <c r="I8549" s="39"/>
      <c r="J8549" s="39"/>
      <c r="K8549" s="12"/>
      <c r="L8549" s="12">
        <f>dados!I8464/100</f>
        <v>0.13449999999999998</v>
      </c>
      <c r="M8549" s="12">
        <f>dados!J8464/100</f>
        <v>0.1545</v>
      </c>
      <c r="N8549" s="12">
        <f>dados!K8464/100</f>
        <v>0.18</v>
      </c>
      <c r="O8549" s="12">
        <f>dados!L8464/100</f>
        <v>0</v>
      </c>
      <c r="P8549" s="40" t="str">
        <f>LEFT(Tabela2[[#This Row],[Código]],2)</f>
        <v>84</v>
      </c>
    </row>
    <row r="8550" spans="2:16" ht="15" customHeight="1" x14ac:dyDescent="0.3">
      <c r="B8550" s="29" t="str">
        <f>IF(Tabela2[[#This Row],[Tipo]] = 0,LOOKUP(Tabela2[[#This Row],[RESUMO]],Tabela3[Grupo],Tabela3[Meus produtos]),VLOOKUP(Tabela2[[#This Row],[Código]],Tabela4[[Código NBS/LC116]:[Meus serviços]],3,0))</f>
        <v>Não</v>
      </c>
      <c r="C8550" s="39" t="str">
        <f>IF(E8550=0,TEXT(dados!A8465,"00000000"),IF(E8550=2,TEXT(dados!A8465,"0000"),TEXT(dados!A8465,"#")))</f>
        <v>84243090</v>
      </c>
      <c r="D8550" s="39" t="str">
        <f>IF(dados!B8465=0,"",dados!B8465)</f>
        <v/>
      </c>
      <c r="E8550" s="39">
        <f>dados!C8465</f>
        <v>0</v>
      </c>
      <c r="F8550" s="39" t="str">
        <f>dados!D8465</f>
        <v>Outs.maqs.e apars.de jato de areia/jato de vapor,etc.</v>
      </c>
      <c r="G8550" s="39"/>
      <c r="H8550" s="39"/>
      <c r="I8550" s="39"/>
      <c r="J8550" s="39"/>
      <c r="K8550" s="12"/>
      <c r="L8550" s="12">
        <f>dados!I8465/100</f>
        <v>0.13449999999999998</v>
      </c>
      <c r="M8550" s="12">
        <f>dados!J8465/100</f>
        <v>0.22500000000000001</v>
      </c>
      <c r="N8550" s="12">
        <f>dados!K8465/100</f>
        <v>0.18</v>
      </c>
      <c r="O8550" s="12">
        <f>dados!L8465/100</f>
        <v>0</v>
      </c>
      <c r="P8550" s="40" t="str">
        <f>LEFT(Tabela2[[#This Row],[Código]],2)</f>
        <v>84</v>
      </c>
    </row>
    <row r="8551" spans="2:16" ht="15" customHeight="1" x14ac:dyDescent="0.3">
      <c r="B8551" s="29" t="str">
        <f>IF(Tabela2[[#This Row],[Tipo]] = 0,LOOKUP(Tabela2[[#This Row],[RESUMO]],Tabela3[Grupo],Tabela3[Meus produtos]),VLOOKUP(Tabela2[[#This Row],[Código]],Tabela4[[Código NBS/LC116]:[Meus serviços]],3,0))</f>
        <v>Não</v>
      </c>
      <c r="C8551" s="39" t="str">
        <f>IF(E8551=0,TEXT(dados!A8466,"00000000"),IF(E8551=2,TEXT(dados!A8466,"0000"),TEXT(dados!A8466,"#")))</f>
        <v>84244100</v>
      </c>
      <c r="D8551" s="39" t="str">
        <f>IF(dados!B8466=0,"",dados!B8466)</f>
        <v/>
      </c>
      <c r="E8551" s="39">
        <f>dados!C8466</f>
        <v>0</v>
      </c>
      <c r="F8551" s="39" t="str">
        <f>dados!D8466</f>
        <v>Pulverizadores portateis</v>
      </c>
      <c r="G8551" s="39"/>
      <c r="H8551" s="39"/>
      <c r="I8551" s="39"/>
      <c r="J8551" s="39"/>
      <c r="K8551" s="12"/>
      <c r="L8551" s="12">
        <f>dados!I8466/100</f>
        <v>0.13449999999999998</v>
      </c>
      <c r="M8551" s="12">
        <f>dados!J8466/100</f>
        <v>0.16820000000000002</v>
      </c>
      <c r="N8551" s="12">
        <f>dados!K8466/100</f>
        <v>0.12</v>
      </c>
      <c r="O8551" s="12">
        <f>dados!L8466/100</f>
        <v>0</v>
      </c>
      <c r="P8551" s="40" t="str">
        <f>LEFT(Tabela2[[#This Row],[Código]],2)</f>
        <v>84</v>
      </c>
    </row>
    <row r="8552" spans="2:16" ht="15" customHeight="1" x14ac:dyDescent="0.3">
      <c r="B8552" s="29" t="str">
        <f>IF(Tabela2[[#This Row],[Tipo]] = 0,LOOKUP(Tabela2[[#This Row],[RESUMO]],Tabela3[Grupo],Tabela3[Meus produtos]),VLOOKUP(Tabela2[[#This Row],[Código]],Tabela4[[Código NBS/LC116]:[Meus serviços]],3,0))</f>
        <v>Não</v>
      </c>
      <c r="C8552" s="39" t="str">
        <f>IF(E8552=0,TEXT(dados!A8467,"00000000"),IF(E8552=2,TEXT(dados!A8467,"0000"),TEXT(dados!A8467,"#")))</f>
        <v>84244900</v>
      </c>
      <c r="D8552" s="39" t="str">
        <f>IF(dados!B8467=0,"",dados!B8467)</f>
        <v/>
      </c>
      <c r="E8552" s="39">
        <f>dados!C8467</f>
        <v>0</v>
      </c>
      <c r="F8552" s="39" t="str">
        <f>dados!D8467</f>
        <v>Outros</v>
      </c>
      <c r="G8552" s="39"/>
      <c r="H8552" s="39"/>
      <c r="I8552" s="39"/>
      <c r="J8552" s="39"/>
      <c r="K8552" s="12"/>
      <c r="L8552" s="12">
        <f>dados!I8467/100</f>
        <v>0.13449999999999998</v>
      </c>
      <c r="M8552" s="12">
        <f>dados!J8467/100</f>
        <v>0.16820000000000002</v>
      </c>
      <c r="N8552" s="12">
        <f>dados!K8467/100</f>
        <v>0.12</v>
      </c>
      <c r="O8552" s="12">
        <f>dados!L8467/100</f>
        <v>0</v>
      </c>
      <c r="P8552" s="40" t="str">
        <f>LEFT(Tabela2[[#This Row],[Código]],2)</f>
        <v>84</v>
      </c>
    </row>
    <row r="8553" spans="2:16" ht="15" customHeight="1" x14ac:dyDescent="0.3">
      <c r="B8553" s="29" t="str">
        <f>IF(Tabela2[[#This Row],[Tipo]] = 0,LOOKUP(Tabela2[[#This Row],[RESUMO]],Tabela3[Grupo],Tabela3[Meus produtos]),VLOOKUP(Tabela2[[#This Row],[Código]],Tabela4[[Código NBS/LC116]:[Meus serviços]],3,0))</f>
        <v>Não</v>
      </c>
      <c r="C8553" s="39" t="str">
        <f>IF(E8553=0,TEXT(dados!A8468,"00000000"),IF(E8553=2,TEXT(dados!A8468,"0000"),TEXT(dados!A8468,"#")))</f>
        <v>84248221</v>
      </c>
      <c r="D8553" s="39" t="str">
        <f>IF(dados!B8468=0,"",dados!B8468)</f>
        <v/>
      </c>
      <c r="E8553" s="39">
        <f>dados!C8468</f>
        <v>0</v>
      </c>
      <c r="F8553" s="39" t="str">
        <f>dados!D8468</f>
        <v>Por aspersao</v>
      </c>
      <c r="G8553" s="39"/>
      <c r="H8553" s="39"/>
      <c r="I8553" s="39"/>
      <c r="J8553" s="39"/>
      <c r="K8553" s="12"/>
      <c r="L8553" s="12">
        <f>dados!I8468/100</f>
        <v>0.13449999999999998</v>
      </c>
      <c r="M8553" s="12">
        <f>dados!J8468/100</f>
        <v>0.16820000000000002</v>
      </c>
      <c r="N8553" s="12">
        <f>dados!K8468/100</f>
        <v>0.12</v>
      </c>
      <c r="O8553" s="12">
        <f>dados!L8468/100</f>
        <v>0</v>
      </c>
      <c r="P8553" s="40" t="str">
        <f>LEFT(Tabela2[[#This Row],[Código]],2)</f>
        <v>84</v>
      </c>
    </row>
    <row r="8554" spans="2:16" ht="15" customHeight="1" x14ac:dyDescent="0.3">
      <c r="B8554" s="29" t="str">
        <f>IF(Tabela2[[#This Row],[Tipo]] = 0,LOOKUP(Tabela2[[#This Row],[RESUMO]],Tabela3[Grupo],Tabela3[Meus produtos]),VLOOKUP(Tabela2[[#This Row],[Código]],Tabela4[[Código NBS/LC116]:[Meus serviços]],3,0))</f>
        <v>Não</v>
      </c>
      <c r="C8554" s="39" t="str">
        <f>IF(E8554=0,TEXT(dados!A8469,"00000000"),IF(E8554=2,TEXT(dados!A8469,"0000"),TEXT(dados!A8469,"#")))</f>
        <v>84248229</v>
      </c>
      <c r="D8554" s="39" t="str">
        <f>IF(dados!B8469=0,"",dados!B8469)</f>
        <v/>
      </c>
      <c r="E8554" s="39">
        <f>dados!C8469</f>
        <v>0</v>
      </c>
      <c r="F8554" s="39" t="str">
        <f>dados!D8469</f>
        <v>Outros</v>
      </c>
      <c r="G8554" s="39"/>
      <c r="H8554" s="39"/>
      <c r="I8554" s="39"/>
      <c r="J8554" s="39"/>
      <c r="K8554" s="12"/>
      <c r="L8554" s="12">
        <f>dados!I8469/100</f>
        <v>0.13449999999999998</v>
      </c>
      <c r="M8554" s="12">
        <f>dados!J8469/100</f>
        <v>0.16820000000000002</v>
      </c>
      <c r="N8554" s="12">
        <f>dados!K8469/100</f>
        <v>0.12</v>
      </c>
      <c r="O8554" s="12">
        <f>dados!L8469/100</f>
        <v>0</v>
      </c>
      <c r="P8554" s="40" t="str">
        <f>LEFT(Tabela2[[#This Row],[Código]],2)</f>
        <v>84</v>
      </c>
    </row>
    <row r="8555" spans="2:16" ht="15" customHeight="1" x14ac:dyDescent="0.3">
      <c r="B8555" s="29" t="str">
        <f>IF(Tabela2[[#This Row],[Tipo]] = 0,LOOKUP(Tabela2[[#This Row],[RESUMO]],Tabela3[Grupo],Tabela3[Meus produtos]),VLOOKUP(Tabela2[[#This Row],[Código]],Tabela4[[Código NBS/LC116]:[Meus serviços]],3,0))</f>
        <v>Não</v>
      </c>
      <c r="C8555" s="39" t="str">
        <f>IF(E8555=0,TEXT(dados!A8470,"00000000"),IF(E8555=2,TEXT(dados!A8470,"0000"),TEXT(dados!A8470,"#")))</f>
        <v>84248290</v>
      </c>
      <c r="D8555" s="39" t="str">
        <f>IF(dados!B8470=0,"",dados!B8470)</f>
        <v/>
      </c>
      <c r="E8555" s="39">
        <f>dados!C8470</f>
        <v>0</v>
      </c>
      <c r="F8555" s="39" t="str">
        <f>dados!D8470</f>
        <v>Outros</v>
      </c>
      <c r="G8555" s="39"/>
      <c r="H8555" s="39"/>
      <c r="I8555" s="39"/>
      <c r="J8555" s="39"/>
      <c r="K8555" s="12"/>
      <c r="L8555" s="12">
        <f>dados!I8470/100</f>
        <v>0.13449999999999998</v>
      </c>
      <c r="M8555" s="12">
        <f>dados!J8470/100</f>
        <v>0.16820000000000002</v>
      </c>
      <c r="N8555" s="12">
        <f>dados!K8470/100</f>
        <v>0.18</v>
      </c>
      <c r="O8555" s="12">
        <f>dados!L8470/100</f>
        <v>0</v>
      </c>
      <c r="P8555" s="40" t="str">
        <f>LEFT(Tabela2[[#This Row],[Código]],2)</f>
        <v>84</v>
      </c>
    </row>
    <row r="8556" spans="2:16" ht="15" customHeight="1" x14ac:dyDescent="0.3">
      <c r="B8556" s="29" t="str">
        <f>IF(Tabela2[[#This Row],[Tipo]] = 0,LOOKUP(Tabela2[[#This Row],[RESUMO]],Tabela3[Grupo],Tabela3[Meus produtos]),VLOOKUP(Tabela2[[#This Row],[Código]],Tabela4[[Código NBS/LC116]:[Meus serviços]],3,0))</f>
        <v>Não</v>
      </c>
      <c r="C8556" s="39" t="str">
        <f>IF(E8556=0,TEXT(dados!A8471,"00000000"),IF(E8556=2,TEXT(dados!A8471,"0000"),TEXT(dados!A8471,"#")))</f>
        <v>84248910</v>
      </c>
      <c r="D8556" s="39" t="str">
        <f>IF(dados!B8471=0,"",dados!B8471)</f>
        <v/>
      </c>
      <c r="E8556" s="39">
        <f>dados!C8471</f>
        <v>0</v>
      </c>
      <c r="F8556" s="39" t="str">
        <f>dados!D8471</f>
        <v>Aparelhos de pulverizacao constituidos por botao de pressao com bocal (tampa “spray”), valvula do tipo aerossol, junta de estanqueidade (junta de canopla) e tubo de imersao, montados sobre um corpo metalico (canopla), dos tipos utilizados para serem monta</v>
      </c>
      <c r="G8556" s="39"/>
      <c r="H8556" s="39"/>
      <c r="I8556" s="39"/>
      <c r="J8556" s="39"/>
      <c r="K8556" s="12"/>
      <c r="L8556" s="12">
        <f>dados!I8471/100</f>
        <v>0.13830000000000001</v>
      </c>
      <c r="M8556" s="12">
        <f>dados!J8471/100</f>
        <v>0.17370000000000002</v>
      </c>
      <c r="N8556" s="12">
        <f>dados!K8471/100</f>
        <v>0.18</v>
      </c>
      <c r="O8556" s="12">
        <f>dados!L8471/100</f>
        <v>0</v>
      </c>
      <c r="P8556" s="40" t="str">
        <f>LEFT(Tabela2[[#This Row],[Código]],2)</f>
        <v>84</v>
      </c>
    </row>
    <row r="8557" spans="2:16" ht="15" customHeight="1" x14ac:dyDescent="0.3">
      <c r="B8557" s="29" t="str">
        <f>IF(Tabela2[[#This Row],[Tipo]] = 0,LOOKUP(Tabela2[[#This Row],[RESUMO]],Tabela3[Grupo],Tabela3[Meus produtos]),VLOOKUP(Tabela2[[#This Row],[Código]],Tabela4[[Código NBS/LC116]:[Meus serviços]],3,0))</f>
        <v>Não</v>
      </c>
      <c r="C8557" s="39" t="str">
        <f>IF(E8557=0,TEXT(dados!A8472,"00000000"),IF(E8557=2,TEXT(dados!A8472,"0000"),TEXT(dados!A8472,"#")))</f>
        <v>84248920</v>
      </c>
      <c r="D8557" s="39" t="str">
        <f>IF(dados!B8472=0,"",dados!B8472)</f>
        <v/>
      </c>
      <c r="E8557" s="39">
        <f>dados!C8472</f>
        <v>0</v>
      </c>
      <c r="F8557" s="39" t="str">
        <f>dados!D8472</f>
        <v>Aparelhos automaticos para projetar lubrificantes sobre pneumaticos, contendo uma estacao de secagem por ar pre-aquecido e dispositivos para agarrar e movimentar os pneumaticos</v>
      </c>
      <c r="G8557" s="39"/>
      <c r="H8557" s="39"/>
      <c r="I8557" s="39"/>
      <c r="J8557" s="39"/>
      <c r="K8557" s="12"/>
      <c r="L8557" s="12">
        <f>dados!I8472/100</f>
        <v>0.13830000000000001</v>
      </c>
      <c r="M8557" s="12">
        <f>dados!J8472/100</f>
        <v>0.1583</v>
      </c>
      <c r="N8557" s="12">
        <f>dados!K8472/100</f>
        <v>0.18</v>
      </c>
      <c r="O8557" s="12">
        <f>dados!L8472/100</f>
        <v>0</v>
      </c>
      <c r="P8557" s="40" t="str">
        <f>LEFT(Tabela2[[#This Row],[Código]],2)</f>
        <v>84</v>
      </c>
    </row>
    <row r="8558" spans="2:16" ht="15" customHeight="1" x14ac:dyDescent="0.3">
      <c r="B8558" s="29" t="str">
        <f>IF(Tabela2[[#This Row],[Tipo]] = 0,LOOKUP(Tabela2[[#This Row],[RESUMO]],Tabela3[Grupo],Tabela3[Meus produtos]),VLOOKUP(Tabela2[[#This Row],[Código]],Tabela4[[Código NBS/LC116]:[Meus serviços]],3,0))</f>
        <v>Não</v>
      </c>
      <c r="C8558" s="39" t="str">
        <f>IF(E8558=0,TEXT(dados!A8473,"00000000"),IF(E8558=2,TEXT(dados!A8473,"0000"),TEXT(dados!A8473,"#")))</f>
        <v>84248990</v>
      </c>
      <c r="D8558" s="39" t="str">
        <f>IF(dados!B8473=0,"",dados!B8473)</f>
        <v/>
      </c>
      <c r="E8558" s="39">
        <f>dados!C8473</f>
        <v>0</v>
      </c>
      <c r="F8558" s="39" t="str">
        <f>dados!D8473</f>
        <v>Outs.apars.mecanicos,p/projetar,etc.liquidos ou pos</v>
      </c>
      <c r="G8558" s="39"/>
      <c r="H8558" s="39"/>
      <c r="I8558" s="39"/>
      <c r="J8558" s="39"/>
      <c r="K8558" s="12"/>
      <c r="L8558" s="12">
        <f>dados!I8473/100</f>
        <v>0.13830000000000001</v>
      </c>
      <c r="M8558" s="12">
        <f>dados!J8473/100</f>
        <v>0.17199999999999999</v>
      </c>
      <c r="N8558" s="12">
        <f>dados!K8473/100</f>
        <v>0.18</v>
      </c>
      <c r="O8558" s="12">
        <f>dados!L8473/100</f>
        <v>0</v>
      </c>
      <c r="P8558" s="40" t="str">
        <f>LEFT(Tabela2[[#This Row],[Código]],2)</f>
        <v>84</v>
      </c>
    </row>
    <row r="8559" spans="2:16" ht="15" customHeight="1" x14ac:dyDescent="0.3">
      <c r="B8559" s="29" t="str">
        <f>IF(Tabela2[[#This Row],[Tipo]] = 0,LOOKUP(Tabela2[[#This Row],[RESUMO]],Tabela3[Grupo],Tabela3[Meus produtos]),VLOOKUP(Tabela2[[#This Row],[Código]],Tabela4[[Código NBS/LC116]:[Meus serviços]],3,0))</f>
        <v>Não</v>
      </c>
      <c r="C8559" s="39" t="str">
        <f>IF(E8559=0,TEXT(dados!A8474,"00000000"),IF(E8559=2,TEXT(dados!A8474,"0000"),TEXT(dados!A8474,"#")))</f>
        <v>84249010</v>
      </c>
      <c r="D8559" s="39" t="str">
        <f>IF(dados!B8474=0,"",dados!B8474)</f>
        <v/>
      </c>
      <c r="E8559" s="39">
        <f>dados!C8474</f>
        <v>0</v>
      </c>
      <c r="F8559" s="39" t="str">
        <f>dados!D8474</f>
        <v>Partes de extintores/apars.p/pulverizar, etc. manuais</v>
      </c>
      <c r="G8559" s="39"/>
      <c r="H8559" s="39"/>
      <c r="I8559" s="39"/>
      <c r="J8559" s="39"/>
      <c r="K8559" s="12"/>
      <c r="L8559" s="12">
        <f>dados!I8474/100</f>
        <v>0.13830000000000001</v>
      </c>
      <c r="M8559" s="12">
        <f>dados!J8474/100</f>
        <v>0.17199999999999999</v>
      </c>
      <c r="N8559" s="12">
        <f>dados!K8474/100</f>
        <v>0.18</v>
      </c>
      <c r="O8559" s="12">
        <f>dados!L8474/100</f>
        <v>0</v>
      </c>
      <c r="P8559" s="40" t="str">
        <f>LEFT(Tabela2[[#This Row],[Código]],2)</f>
        <v>84</v>
      </c>
    </row>
    <row r="8560" spans="2:16" ht="15" customHeight="1" x14ac:dyDescent="0.3">
      <c r="B8560" s="29" t="str">
        <f>IF(Tabela2[[#This Row],[Tipo]] = 0,LOOKUP(Tabela2[[#This Row],[RESUMO]],Tabela3[Grupo],Tabela3[Meus produtos]),VLOOKUP(Tabela2[[#This Row],[Código]],Tabela4[[Código NBS/LC116]:[Meus serviços]],3,0))</f>
        <v>Não</v>
      </c>
      <c r="C8560" s="39" t="str">
        <f>IF(E8560=0,TEXT(dados!A8475,"00000000"),IF(E8560=2,TEXT(dados!A8475,"0000"),TEXT(dados!A8475,"#")))</f>
        <v>84249090</v>
      </c>
      <c r="D8560" s="39" t="str">
        <f>IF(dados!B8475=0,"",dados!B8475)</f>
        <v/>
      </c>
      <c r="E8560" s="39">
        <f>dados!C8475</f>
        <v>0</v>
      </c>
      <c r="F8560" s="39" t="str">
        <f>dados!D8475</f>
        <v>Partes de outs.apar.mecan.p/projetar.etc. liquido/po,etc</v>
      </c>
      <c r="G8560" s="39"/>
      <c r="H8560" s="39"/>
      <c r="I8560" s="39"/>
      <c r="J8560" s="39"/>
      <c r="K8560" s="12"/>
      <c r="L8560" s="12">
        <f>dados!I8475/100</f>
        <v>0.14330000000000001</v>
      </c>
      <c r="M8560" s="12">
        <f>dados!J8475/100</f>
        <v>0.19450000000000001</v>
      </c>
      <c r="N8560" s="12">
        <f>dados!K8475/100</f>
        <v>0.18</v>
      </c>
      <c r="O8560" s="12">
        <f>dados!L8475/100</f>
        <v>0</v>
      </c>
      <c r="P8560" s="40" t="str">
        <f>LEFT(Tabela2[[#This Row],[Código]],2)</f>
        <v>84</v>
      </c>
    </row>
    <row r="8561" spans="2:16" ht="15" customHeight="1" x14ac:dyDescent="0.3">
      <c r="B8561" s="29" t="str">
        <f>IF(Tabela2[[#This Row],[Tipo]] = 0,LOOKUP(Tabela2[[#This Row],[RESUMO]],Tabela3[Grupo],Tabela3[Meus produtos]),VLOOKUP(Tabela2[[#This Row],[Código]],Tabela4[[Código NBS/LC116]:[Meus serviços]],3,0))</f>
        <v>Não</v>
      </c>
      <c r="C8561" s="39" t="str">
        <f>IF(E8561=0,TEXT(dados!A8476,"00000000"),IF(E8561=2,TEXT(dados!A8476,"0000"),TEXT(dados!A8476,"#")))</f>
        <v>84251100</v>
      </c>
      <c r="D8561" s="39" t="str">
        <f>IF(dados!B8476=0,"",dados!B8476)</f>
        <v/>
      </c>
      <c r="E8561" s="39">
        <f>dados!C8476</f>
        <v>0</v>
      </c>
      <c r="F8561" s="39" t="str">
        <f>dados!D8476</f>
        <v>Talhas,cadernais e moitoes,de motor eletrico</v>
      </c>
      <c r="G8561" s="39"/>
      <c r="H8561" s="39"/>
      <c r="I8561" s="39"/>
      <c r="J8561" s="39"/>
      <c r="K8561" s="12"/>
      <c r="L8561" s="12">
        <f>dados!I8476/100</f>
        <v>0.13449999999999998</v>
      </c>
      <c r="M8561" s="12">
        <f>dados!J8476/100</f>
        <v>0.16820000000000002</v>
      </c>
      <c r="N8561" s="12">
        <f>dados!K8476/100</f>
        <v>0.18</v>
      </c>
      <c r="O8561" s="12">
        <f>dados!L8476/100</f>
        <v>0</v>
      </c>
      <c r="P8561" s="40" t="str">
        <f>LEFT(Tabela2[[#This Row],[Código]],2)</f>
        <v>84</v>
      </c>
    </row>
    <row r="8562" spans="2:16" ht="15" customHeight="1" x14ac:dyDescent="0.3">
      <c r="B8562" s="29" t="str">
        <f>IF(Tabela2[[#This Row],[Tipo]] = 0,LOOKUP(Tabela2[[#This Row],[RESUMO]],Tabela3[Grupo],Tabela3[Meus produtos]),VLOOKUP(Tabela2[[#This Row],[Código]],Tabela4[[Código NBS/LC116]:[Meus serviços]],3,0))</f>
        <v>Não</v>
      </c>
      <c r="C8562" s="39" t="str">
        <f>IF(E8562=0,TEXT(dados!A8477,"00000000"),IF(E8562=2,TEXT(dados!A8477,"0000"),TEXT(dados!A8477,"#")))</f>
        <v>84251910</v>
      </c>
      <c r="D8562" s="39" t="str">
        <f>IF(dados!B8477=0,"",dados!B8477)</f>
        <v/>
      </c>
      <c r="E8562" s="39">
        <f>dados!C8477</f>
        <v>0</v>
      </c>
      <c r="F8562" s="39" t="str">
        <f>dados!D8477</f>
        <v>Talhas,cadernais e moitoes,manuais</v>
      </c>
      <c r="G8562" s="39"/>
      <c r="H8562" s="39"/>
      <c r="I8562" s="39"/>
      <c r="J8562" s="39"/>
      <c r="K8562" s="12"/>
      <c r="L8562" s="12">
        <f>dados!I8477/100</f>
        <v>0.13449999999999998</v>
      </c>
      <c r="M8562" s="12">
        <f>dados!J8477/100</f>
        <v>0.1699</v>
      </c>
      <c r="N8562" s="12">
        <f>dados!K8477/100</f>
        <v>0.18</v>
      </c>
      <c r="O8562" s="12">
        <f>dados!L8477/100</f>
        <v>0</v>
      </c>
      <c r="P8562" s="40" t="str">
        <f>LEFT(Tabela2[[#This Row],[Código]],2)</f>
        <v>84</v>
      </c>
    </row>
    <row r="8563" spans="2:16" ht="15" customHeight="1" x14ac:dyDescent="0.3">
      <c r="B8563" s="29" t="str">
        <f>IF(Tabela2[[#This Row],[Tipo]] = 0,LOOKUP(Tabela2[[#This Row],[RESUMO]],Tabela3[Grupo],Tabela3[Meus produtos]),VLOOKUP(Tabela2[[#This Row],[Código]],Tabela4[[Código NBS/LC116]:[Meus serviços]],3,0))</f>
        <v>Não</v>
      </c>
      <c r="C8563" s="39" t="str">
        <f>IF(E8563=0,TEXT(dados!A8478,"00000000"),IF(E8563=2,TEXT(dados!A8478,"0000"),TEXT(dados!A8478,"#")))</f>
        <v>84251990</v>
      </c>
      <c r="D8563" s="39" t="str">
        <f>IF(dados!B8478=0,"",dados!B8478)</f>
        <v/>
      </c>
      <c r="E8563" s="39">
        <f>dados!C8478</f>
        <v>0</v>
      </c>
      <c r="F8563" s="39" t="str">
        <f>dados!D8478</f>
        <v>Outros talhas,cadernais e moitoes</v>
      </c>
      <c r="G8563" s="39"/>
      <c r="H8563" s="39"/>
      <c r="I8563" s="39"/>
      <c r="J8563" s="39"/>
      <c r="K8563" s="12"/>
      <c r="L8563" s="12">
        <f>dados!I8478/100</f>
        <v>0.13449999999999998</v>
      </c>
      <c r="M8563" s="12">
        <f>dados!J8478/100</f>
        <v>0.16820000000000002</v>
      </c>
      <c r="N8563" s="12">
        <f>dados!K8478/100</f>
        <v>0.18</v>
      </c>
      <c r="O8563" s="12">
        <f>dados!L8478/100</f>
        <v>0</v>
      </c>
      <c r="P8563" s="40" t="str">
        <f>LEFT(Tabela2[[#This Row],[Código]],2)</f>
        <v>84</v>
      </c>
    </row>
    <row r="8564" spans="2:16" ht="15" customHeight="1" x14ac:dyDescent="0.3">
      <c r="B8564" s="29" t="str">
        <f>IF(Tabela2[[#This Row],[Tipo]] = 0,LOOKUP(Tabela2[[#This Row],[RESUMO]],Tabela3[Grupo],Tabela3[Meus produtos]),VLOOKUP(Tabela2[[#This Row],[Código]],Tabela4[[Código NBS/LC116]:[Meus serviços]],3,0))</f>
        <v>Não</v>
      </c>
      <c r="C8564" s="39" t="str">
        <f>IF(E8564=0,TEXT(dados!A8479,"00000000"),IF(E8564=2,TEXT(dados!A8479,"0000"),TEXT(dados!A8479,"#")))</f>
        <v>84253110</v>
      </c>
      <c r="D8564" s="39" t="str">
        <f>IF(dados!B8479=0,"",dados!B8479)</f>
        <v/>
      </c>
      <c r="E8564" s="39">
        <f>dados!C8479</f>
        <v>0</v>
      </c>
      <c r="F8564" s="39" t="str">
        <f>dados!D8479</f>
        <v>Guinchos e cabrestantes,de motor eletrico,cap&lt;=100t</v>
      </c>
      <c r="G8564" s="39"/>
      <c r="H8564" s="39"/>
      <c r="I8564" s="39"/>
      <c r="J8564" s="39"/>
      <c r="K8564" s="12"/>
      <c r="L8564" s="12">
        <f>dados!I8479/100</f>
        <v>0.13449999999999998</v>
      </c>
      <c r="M8564" s="12">
        <f>dados!J8479/100</f>
        <v>0.16820000000000002</v>
      </c>
      <c r="N8564" s="12">
        <f>dados!K8479/100</f>
        <v>0.18</v>
      </c>
      <c r="O8564" s="12">
        <f>dados!L8479/100</f>
        <v>0</v>
      </c>
      <c r="P8564" s="40" t="str">
        <f>LEFT(Tabela2[[#This Row],[Código]],2)</f>
        <v>84</v>
      </c>
    </row>
    <row r="8565" spans="2:16" ht="15" customHeight="1" x14ac:dyDescent="0.3">
      <c r="B8565" s="29" t="str">
        <f>IF(Tabela2[[#This Row],[Tipo]] = 0,LOOKUP(Tabela2[[#This Row],[RESUMO]],Tabela3[Grupo],Tabela3[Meus produtos]),VLOOKUP(Tabela2[[#This Row],[Código]],Tabela4[[Código NBS/LC116]:[Meus serviços]],3,0))</f>
        <v>Não</v>
      </c>
      <c r="C8565" s="39" t="str">
        <f>IF(E8565=0,TEXT(dados!A8480,"00000000"),IF(E8565=2,TEXT(dados!A8480,"0000"),TEXT(dados!A8480,"#")))</f>
        <v>84253190</v>
      </c>
      <c r="D8565" s="39" t="str">
        <f>IF(dados!B8480=0,"",dados!B8480)</f>
        <v/>
      </c>
      <c r="E8565" s="39">
        <f>dados!C8480</f>
        <v>0</v>
      </c>
      <c r="F8565" s="39" t="str">
        <f>dados!D8480</f>
        <v>Outros guinchos e cabrestantes,de motor eletrico</v>
      </c>
      <c r="G8565" s="39"/>
      <c r="H8565" s="39"/>
      <c r="I8565" s="39"/>
      <c r="J8565" s="39"/>
      <c r="K8565" s="12"/>
      <c r="L8565" s="12">
        <f>dados!I8480/100</f>
        <v>0.13449999999999998</v>
      </c>
      <c r="M8565" s="12">
        <f>dados!J8480/100</f>
        <v>0.16820000000000002</v>
      </c>
      <c r="N8565" s="12">
        <f>dados!K8480/100</f>
        <v>0.18</v>
      </c>
      <c r="O8565" s="12">
        <f>dados!L8480/100</f>
        <v>0</v>
      </c>
      <c r="P8565" s="40" t="str">
        <f>LEFT(Tabela2[[#This Row],[Código]],2)</f>
        <v>84</v>
      </c>
    </row>
    <row r="8566" spans="2:16" ht="15" customHeight="1" x14ac:dyDescent="0.3">
      <c r="B8566" s="29" t="str">
        <f>IF(Tabela2[[#This Row],[Tipo]] = 0,LOOKUP(Tabela2[[#This Row],[RESUMO]],Tabela3[Grupo],Tabela3[Meus produtos]),VLOOKUP(Tabela2[[#This Row],[Código]],Tabela4[[Código NBS/LC116]:[Meus serviços]],3,0))</f>
        <v>Não</v>
      </c>
      <c r="C8566" s="39" t="str">
        <f>IF(E8566=0,TEXT(dados!A8481,"00000000"),IF(E8566=2,TEXT(dados!A8481,"0000"),TEXT(dados!A8481,"#")))</f>
        <v>84253910</v>
      </c>
      <c r="D8566" s="39" t="str">
        <f>IF(dados!B8481=0,"",dados!B8481)</f>
        <v/>
      </c>
      <c r="E8566" s="39">
        <f>dados!C8481</f>
        <v>0</v>
      </c>
      <c r="F8566" s="39" t="str">
        <f>dados!D8481</f>
        <v>Outros guinchos e cabrestantes,cap&lt;=100t</v>
      </c>
      <c r="G8566" s="39"/>
      <c r="H8566" s="39"/>
      <c r="I8566" s="39"/>
      <c r="J8566" s="39"/>
      <c r="K8566" s="12"/>
      <c r="L8566" s="12">
        <f>dados!I8481/100</f>
        <v>0.13449999999999998</v>
      </c>
      <c r="M8566" s="12">
        <f>dados!J8481/100</f>
        <v>0.16820000000000002</v>
      </c>
      <c r="N8566" s="12">
        <f>dados!K8481/100</f>
        <v>0.18</v>
      </c>
      <c r="O8566" s="12">
        <f>dados!L8481/100</f>
        <v>0</v>
      </c>
      <c r="P8566" s="40" t="str">
        <f>LEFT(Tabela2[[#This Row],[Código]],2)</f>
        <v>84</v>
      </c>
    </row>
    <row r="8567" spans="2:16" ht="15" customHeight="1" x14ac:dyDescent="0.3">
      <c r="B8567" s="29" t="str">
        <f>IF(Tabela2[[#This Row],[Tipo]] = 0,LOOKUP(Tabela2[[#This Row],[RESUMO]],Tabela3[Grupo],Tabela3[Meus produtos]),VLOOKUP(Tabela2[[#This Row],[Código]],Tabela4[[Código NBS/LC116]:[Meus serviços]],3,0))</f>
        <v>Não</v>
      </c>
      <c r="C8567" s="39" t="str">
        <f>IF(E8567=0,TEXT(dados!A8482,"00000000"),IF(E8567=2,TEXT(dados!A8482,"0000"),TEXT(dados!A8482,"#")))</f>
        <v>84253990</v>
      </c>
      <c r="D8567" s="39" t="str">
        <f>IF(dados!B8482=0,"",dados!B8482)</f>
        <v/>
      </c>
      <c r="E8567" s="39">
        <f>dados!C8482</f>
        <v>0</v>
      </c>
      <c r="F8567" s="39" t="str">
        <f>dados!D8482</f>
        <v>Outros guinchos e cabrestantes</v>
      </c>
      <c r="G8567" s="39"/>
      <c r="H8567" s="39"/>
      <c r="I8567" s="39"/>
      <c r="J8567" s="39"/>
      <c r="K8567" s="12"/>
      <c r="L8567" s="12">
        <f>dados!I8482/100</f>
        <v>0.13449999999999998</v>
      </c>
      <c r="M8567" s="12">
        <f>dados!J8482/100</f>
        <v>0.16820000000000002</v>
      </c>
      <c r="N8567" s="12">
        <f>dados!K8482/100</f>
        <v>0.18</v>
      </c>
      <c r="O8567" s="12">
        <f>dados!L8482/100</f>
        <v>0</v>
      </c>
      <c r="P8567" s="40" t="str">
        <f>LEFT(Tabela2[[#This Row],[Código]],2)</f>
        <v>84</v>
      </c>
    </row>
    <row r="8568" spans="2:16" ht="15" customHeight="1" x14ac:dyDescent="0.3">
      <c r="B8568" s="29" t="str">
        <f>IF(Tabela2[[#This Row],[Tipo]] = 0,LOOKUP(Tabela2[[#This Row],[RESUMO]],Tabela3[Grupo],Tabela3[Meus produtos]),VLOOKUP(Tabela2[[#This Row],[Código]],Tabela4[[Código NBS/LC116]:[Meus serviços]],3,0))</f>
        <v>Não</v>
      </c>
      <c r="C8568" s="39" t="str">
        <f>IF(E8568=0,TEXT(dados!A8483,"00000000"),IF(E8568=2,TEXT(dados!A8483,"0000"),TEXT(dados!A8483,"#")))</f>
        <v>84254100</v>
      </c>
      <c r="D8568" s="39" t="str">
        <f>IF(dados!B8483=0,"",dados!B8483)</f>
        <v/>
      </c>
      <c r="E8568" s="39">
        <f>dados!C8483</f>
        <v>0</v>
      </c>
      <c r="F8568" s="39" t="str">
        <f>dados!D8483</f>
        <v>Macacos elevadores fixos de veiculos, p/garagens</v>
      </c>
      <c r="G8568" s="39"/>
      <c r="H8568" s="39"/>
      <c r="I8568" s="39"/>
      <c r="J8568" s="39"/>
      <c r="K8568" s="12"/>
      <c r="L8568" s="12">
        <f>dados!I8483/100</f>
        <v>0.13449999999999998</v>
      </c>
      <c r="M8568" s="12">
        <f>dados!J8483/100</f>
        <v>0.1857</v>
      </c>
      <c r="N8568" s="12">
        <f>dados!K8483/100</f>
        <v>0.18</v>
      </c>
      <c r="O8568" s="12">
        <f>dados!L8483/100</f>
        <v>0</v>
      </c>
      <c r="P8568" s="40" t="str">
        <f>LEFT(Tabela2[[#This Row],[Código]],2)</f>
        <v>84</v>
      </c>
    </row>
    <row r="8569" spans="2:16" ht="15" customHeight="1" x14ac:dyDescent="0.3">
      <c r="B8569" s="29" t="str">
        <f>IF(Tabela2[[#This Row],[Tipo]] = 0,LOOKUP(Tabela2[[#This Row],[RESUMO]],Tabela3[Grupo],Tabela3[Meus produtos]),VLOOKUP(Tabela2[[#This Row],[Código]],Tabela4[[Código NBS/LC116]:[Meus serviços]],3,0))</f>
        <v>Não</v>
      </c>
      <c r="C8569" s="39" t="str">
        <f>IF(E8569=0,TEXT(dados!A8484,"00000000"),IF(E8569=2,TEXT(dados!A8484,"0000"),TEXT(dados!A8484,"#")))</f>
        <v>84254200</v>
      </c>
      <c r="D8569" s="39" t="str">
        <f>IF(dados!B8484=0,"",dados!B8484)</f>
        <v/>
      </c>
      <c r="E8569" s="39">
        <f>dados!C8484</f>
        <v>0</v>
      </c>
      <c r="F8569" s="39" t="str">
        <f>dados!D8484</f>
        <v>Macacos hidraulicos</v>
      </c>
      <c r="G8569" s="39"/>
      <c r="H8569" s="39"/>
      <c r="I8569" s="39"/>
      <c r="J8569" s="39"/>
      <c r="K8569" s="12"/>
      <c r="L8569" s="12">
        <f>dados!I8484/100</f>
        <v>0.13449999999999998</v>
      </c>
      <c r="M8569" s="12">
        <f>dados!J8484/100</f>
        <v>0.19699999999999998</v>
      </c>
      <c r="N8569" s="12">
        <f>dados!K8484/100</f>
        <v>0.12</v>
      </c>
      <c r="O8569" s="12">
        <f>dados!L8484/100</f>
        <v>0</v>
      </c>
      <c r="P8569" s="40" t="str">
        <f>LEFT(Tabela2[[#This Row],[Código]],2)</f>
        <v>84</v>
      </c>
    </row>
    <row r="8570" spans="2:16" ht="15" customHeight="1" x14ac:dyDescent="0.3">
      <c r="B8570" s="29" t="str">
        <f>IF(Tabela2[[#This Row],[Tipo]] = 0,LOOKUP(Tabela2[[#This Row],[RESUMO]],Tabela3[Grupo],Tabela3[Meus produtos]),VLOOKUP(Tabela2[[#This Row],[Código]],Tabela4[[Código NBS/LC116]:[Meus serviços]],3,0))</f>
        <v>Não</v>
      </c>
      <c r="C8570" s="39" t="str">
        <f>IF(E8570=0,TEXT(dados!A8485,"00000000"),IF(E8570=2,TEXT(dados!A8485,"0000"),TEXT(dados!A8485,"#")))</f>
        <v>84254910</v>
      </c>
      <c r="D8570" s="39" t="str">
        <f>IF(dados!B8485=0,"",dados!B8485)</f>
        <v/>
      </c>
      <c r="E8570" s="39">
        <f>dados!C8485</f>
        <v>0</v>
      </c>
      <c r="F8570" s="39" t="str">
        <f>dados!D8485</f>
        <v>Macacos manuais</v>
      </c>
      <c r="G8570" s="39"/>
      <c r="H8570" s="39"/>
      <c r="I8570" s="39"/>
      <c r="J8570" s="39"/>
      <c r="K8570" s="12"/>
      <c r="L8570" s="12">
        <f>dados!I8485/100</f>
        <v>0.14330000000000001</v>
      </c>
      <c r="M8570" s="12">
        <f>dados!J8485/100</f>
        <v>0.20170000000000002</v>
      </c>
      <c r="N8570" s="12">
        <f>dados!K8485/100</f>
        <v>0.18</v>
      </c>
      <c r="O8570" s="12">
        <f>dados!L8485/100</f>
        <v>0</v>
      </c>
      <c r="P8570" s="40" t="str">
        <f>LEFT(Tabela2[[#This Row],[Código]],2)</f>
        <v>84</v>
      </c>
    </row>
    <row r="8571" spans="2:16" ht="15" customHeight="1" x14ac:dyDescent="0.3">
      <c r="B8571" s="29" t="str">
        <f>IF(Tabela2[[#This Row],[Tipo]] = 0,LOOKUP(Tabela2[[#This Row],[RESUMO]],Tabela3[Grupo],Tabela3[Meus produtos]),VLOOKUP(Tabela2[[#This Row],[Código]],Tabela4[[Código NBS/LC116]:[Meus serviços]],3,0))</f>
        <v>Não</v>
      </c>
      <c r="C8571" s="39" t="str">
        <f>IF(E8571=0,TEXT(dados!A8486,"00000000"),IF(E8571=2,TEXT(dados!A8486,"0000"),TEXT(dados!A8486,"#")))</f>
        <v>84254990</v>
      </c>
      <c r="D8571" s="39" t="str">
        <f>IF(dados!B8486=0,"",dados!B8486)</f>
        <v/>
      </c>
      <c r="E8571" s="39">
        <f>dados!C8486</f>
        <v>0</v>
      </c>
      <c r="F8571" s="39" t="str">
        <f>dados!D8486</f>
        <v>Outros macacos</v>
      </c>
      <c r="G8571" s="39"/>
      <c r="H8571" s="39"/>
      <c r="I8571" s="39"/>
      <c r="J8571" s="39"/>
      <c r="K8571" s="12"/>
      <c r="L8571" s="12">
        <f>dados!I8486/100</f>
        <v>0.13449999999999998</v>
      </c>
      <c r="M8571" s="12">
        <f>dados!J8486/100</f>
        <v>0.1857</v>
      </c>
      <c r="N8571" s="12">
        <f>dados!K8486/100</f>
        <v>0.18</v>
      </c>
      <c r="O8571" s="12">
        <f>dados!L8486/100</f>
        <v>0</v>
      </c>
      <c r="P8571" s="40" t="str">
        <f>LEFT(Tabela2[[#This Row],[Código]],2)</f>
        <v>84</v>
      </c>
    </row>
    <row r="8572" spans="2:16" ht="15" customHeight="1" x14ac:dyDescent="0.3">
      <c r="B8572" s="29" t="str">
        <f>IF(Tabela2[[#This Row],[Tipo]] = 0,LOOKUP(Tabela2[[#This Row],[RESUMO]],Tabela3[Grupo],Tabela3[Meus produtos]),VLOOKUP(Tabela2[[#This Row],[Código]],Tabela4[[Código NBS/LC116]:[Meus serviços]],3,0))</f>
        <v>Não</v>
      </c>
      <c r="C8572" s="39" t="str">
        <f>IF(E8572=0,TEXT(dados!A8487,"00000000"),IF(E8572=2,TEXT(dados!A8487,"0000"),TEXT(dados!A8487,"#")))</f>
        <v>84261100</v>
      </c>
      <c r="D8572" s="39" t="str">
        <f>IF(dados!B8487=0,"",dados!B8487)</f>
        <v/>
      </c>
      <c r="E8572" s="39">
        <f>dados!C8487</f>
        <v>0</v>
      </c>
      <c r="F8572" s="39" t="str">
        <f>dados!D8487</f>
        <v>Pontes e vigas,rolantes,de suportes fixos</v>
      </c>
      <c r="G8572" s="39"/>
      <c r="H8572" s="39"/>
      <c r="I8572" s="39"/>
      <c r="J8572" s="39"/>
      <c r="K8572" s="12"/>
      <c r="L8572" s="12">
        <f>dados!I8487/100</f>
        <v>0.13449999999999998</v>
      </c>
      <c r="M8572" s="12">
        <f>dados!J8487/100</f>
        <v>0.16820000000000002</v>
      </c>
      <c r="N8572" s="12">
        <f>dados!K8487/100</f>
        <v>0.18</v>
      </c>
      <c r="O8572" s="12">
        <f>dados!L8487/100</f>
        <v>0</v>
      </c>
      <c r="P8572" s="40" t="str">
        <f>LEFT(Tabela2[[#This Row],[Código]],2)</f>
        <v>84</v>
      </c>
    </row>
    <row r="8573" spans="2:16" ht="15" customHeight="1" x14ac:dyDescent="0.3">
      <c r="B8573" s="29" t="str">
        <f>IF(Tabela2[[#This Row],[Tipo]] = 0,LOOKUP(Tabela2[[#This Row],[RESUMO]],Tabela3[Grupo],Tabela3[Meus produtos]),VLOOKUP(Tabela2[[#This Row],[Código]],Tabela4[[Código NBS/LC116]:[Meus serviços]],3,0))</f>
        <v>Não</v>
      </c>
      <c r="C8573" s="39" t="str">
        <f>IF(E8573=0,TEXT(dados!A8488,"00000000"),IF(E8573=2,TEXT(dados!A8488,"0000"),TEXT(dados!A8488,"#")))</f>
        <v>84261200</v>
      </c>
      <c r="D8573" s="39" t="str">
        <f>IF(dados!B8488=0,"",dados!B8488)</f>
        <v/>
      </c>
      <c r="E8573" s="39">
        <f>dados!C8488</f>
        <v>0</v>
      </c>
      <c r="F8573" s="39" t="str">
        <f>dados!D8488</f>
        <v>Porticos moveis de pneumaticos e carros-porticos</v>
      </c>
      <c r="G8573" s="39"/>
      <c r="H8573" s="39"/>
      <c r="I8573" s="39"/>
      <c r="J8573" s="39"/>
      <c r="K8573" s="12"/>
      <c r="L8573" s="12">
        <f>dados!I8488/100</f>
        <v>0.13449999999999998</v>
      </c>
      <c r="M8573" s="12">
        <f>dados!J8488/100</f>
        <v>0.16820000000000002</v>
      </c>
      <c r="N8573" s="12">
        <f>dados!K8488/100</f>
        <v>0.12</v>
      </c>
      <c r="O8573" s="12">
        <f>dados!L8488/100</f>
        <v>0</v>
      </c>
      <c r="P8573" s="40" t="str">
        <f>LEFT(Tabela2[[#This Row],[Código]],2)</f>
        <v>84</v>
      </c>
    </row>
    <row r="8574" spans="2:16" ht="15" customHeight="1" x14ac:dyDescent="0.3">
      <c r="B8574" s="29" t="str">
        <f>IF(Tabela2[[#This Row],[Tipo]] = 0,LOOKUP(Tabela2[[#This Row],[RESUMO]],Tabela3[Grupo],Tabela3[Meus produtos]),VLOOKUP(Tabela2[[#This Row],[Código]],Tabela4[[Código NBS/LC116]:[Meus serviços]],3,0))</f>
        <v>Não</v>
      </c>
      <c r="C8574" s="39" t="str">
        <f>IF(E8574=0,TEXT(dados!A8489,"00000000"),IF(E8574=2,TEXT(dados!A8489,"0000"),TEXT(dados!A8489,"#")))</f>
        <v>84261900</v>
      </c>
      <c r="D8574" s="39" t="str">
        <f>IF(dados!B8489=0,"",dados!B8489)</f>
        <v/>
      </c>
      <c r="E8574" s="39">
        <f>dados!C8489</f>
        <v>0</v>
      </c>
      <c r="F8574" s="39" t="str">
        <f>dados!D8489</f>
        <v>Outros porticos e pontes-guindastes</v>
      </c>
      <c r="G8574" s="39"/>
      <c r="H8574" s="39"/>
      <c r="I8574" s="39"/>
      <c r="J8574" s="39"/>
      <c r="K8574" s="12"/>
      <c r="L8574" s="12">
        <f>dados!I8489/100</f>
        <v>0.13449999999999998</v>
      </c>
      <c r="M8574" s="12">
        <f>dados!J8489/100</f>
        <v>0.16820000000000002</v>
      </c>
      <c r="N8574" s="12">
        <f>dados!K8489/100</f>
        <v>0.12</v>
      </c>
      <c r="O8574" s="12">
        <f>dados!L8489/100</f>
        <v>0</v>
      </c>
      <c r="P8574" s="40" t="str">
        <f>LEFT(Tabela2[[#This Row],[Código]],2)</f>
        <v>84</v>
      </c>
    </row>
    <row r="8575" spans="2:16" ht="15" customHeight="1" x14ac:dyDescent="0.3">
      <c r="B8575" s="29" t="str">
        <f>IF(Tabela2[[#This Row],[Tipo]] = 0,LOOKUP(Tabela2[[#This Row],[RESUMO]],Tabela3[Grupo],Tabela3[Meus produtos]),VLOOKUP(Tabela2[[#This Row],[Código]],Tabela4[[Código NBS/LC116]:[Meus serviços]],3,0))</f>
        <v>Não</v>
      </c>
      <c r="C8575" s="39" t="str">
        <f>IF(E8575=0,TEXT(dados!A8490,"00000000"),IF(E8575=2,TEXT(dados!A8490,"0000"),TEXT(dados!A8490,"#")))</f>
        <v>84262000</v>
      </c>
      <c r="D8575" s="39" t="str">
        <f>IF(dados!B8490=0,"",dados!B8490)</f>
        <v/>
      </c>
      <c r="E8575" s="39">
        <f>dados!C8490</f>
        <v>0</v>
      </c>
      <c r="F8575" s="39" t="str">
        <f>dados!D8490</f>
        <v>Guindastes de torre</v>
      </c>
      <c r="G8575" s="39"/>
      <c r="H8575" s="39"/>
      <c r="I8575" s="39"/>
      <c r="J8575" s="39"/>
      <c r="K8575" s="12"/>
      <c r="L8575" s="12">
        <f>dados!I8490/100</f>
        <v>0.13449999999999998</v>
      </c>
      <c r="M8575" s="12">
        <f>dados!J8490/100</f>
        <v>0.16820000000000002</v>
      </c>
      <c r="N8575" s="12">
        <f>dados!K8490/100</f>
        <v>0.18</v>
      </c>
      <c r="O8575" s="12">
        <f>dados!L8490/100</f>
        <v>0</v>
      </c>
      <c r="P8575" s="40" t="str">
        <f>LEFT(Tabela2[[#This Row],[Código]],2)</f>
        <v>84</v>
      </c>
    </row>
    <row r="8576" spans="2:16" ht="15" customHeight="1" x14ac:dyDescent="0.3">
      <c r="B8576" s="29" t="str">
        <f>IF(Tabela2[[#This Row],[Tipo]] = 0,LOOKUP(Tabela2[[#This Row],[RESUMO]],Tabela3[Grupo],Tabela3[Meus produtos]),VLOOKUP(Tabela2[[#This Row],[Código]],Tabela4[[Código NBS/LC116]:[Meus serviços]],3,0))</f>
        <v>Não</v>
      </c>
      <c r="C8576" s="39" t="str">
        <f>IF(E8576=0,TEXT(dados!A8491,"00000000"),IF(E8576=2,TEXT(dados!A8491,"0000"),TEXT(dados!A8491,"#")))</f>
        <v>84263000</v>
      </c>
      <c r="D8576" s="39" t="str">
        <f>IF(dados!B8491=0,"",dados!B8491)</f>
        <v/>
      </c>
      <c r="E8576" s="39">
        <f>dados!C8491</f>
        <v>0</v>
      </c>
      <c r="F8576" s="39" t="str">
        <f>dados!D8491</f>
        <v>Guindastes de portico</v>
      </c>
      <c r="G8576" s="39"/>
      <c r="H8576" s="39"/>
      <c r="I8576" s="39"/>
      <c r="J8576" s="39"/>
      <c r="K8576" s="12"/>
      <c r="L8576" s="12">
        <f>dados!I8491/100</f>
        <v>0.13449999999999998</v>
      </c>
      <c r="M8576" s="12">
        <f>dados!J8491/100</f>
        <v>0.16820000000000002</v>
      </c>
      <c r="N8576" s="12">
        <f>dados!K8491/100</f>
        <v>0.18</v>
      </c>
      <c r="O8576" s="12">
        <f>dados!L8491/100</f>
        <v>0</v>
      </c>
      <c r="P8576" s="40" t="str">
        <f>LEFT(Tabela2[[#This Row],[Código]],2)</f>
        <v>84</v>
      </c>
    </row>
    <row r="8577" spans="2:16" ht="15" customHeight="1" x14ac:dyDescent="0.3">
      <c r="B8577" s="29" t="str">
        <f>IF(Tabela2[[#This Row],[Tipo]] = 0,LOOKUP(Tabela2[[#This Row],[RESUMO]],Tabela3[Grupo],Tabela3[Meus produtos]),VLOOKUP(Tabela2[[#This Row],[Código]],Tabela4[[Código NBS/LC116]:[Meus serviços]],3,0))</f>
        <v>Não</v>
      </c>
      <c r="C8577" s="39" t="str">
        <f>IF(E8577=0,TEXT(dados!A8492,"00000000"),IF(E8577=2,TEXT(dados!A8492,"0000"),TEXT(dados!A8492,"#")))</f>
        <v>84264110</v>
      </c>
      <c r="D8577" s="39" t="str">
        <f>IF(dados!B8492=0,"",dados!B8492)</f>
        <v/>
      </c>
      <c r="E8577" s="39">
        <f>dados!C8492</f>
        <v>0</v>
      </c>
      <c r="F8577" s="39" t="str">
        <f>dados!D8492</f>
        <v>Maqs.e apars.autopropulsados,de pneumaticos, com deslocamento em sentido longitudinal, transversal e diagonal (tipo caranguejo) com capacidade de carga superior ou igual a 60t</v>
      </c>
      <c r="G8577" s="39"/>
      <c r="H8577" s="39"/>
      <c r="I8577" s="39"/>
      <c r="J8577" s="39"/>
      <c r="K8577" s="12"/>
      <c r="L8577" s="12">
        <f>dados!I8492/100</f>
        <v>0.13449999999999998</v>
      </c>
      <c r="M8577" s="12">
        <f>dados!J8492/100</f>
        <v>0.1545</v>
      </c>
      <c r="N8577" s="12">
        <f>dados!K8492/100</f>
        <v>0.12</v>
      </c>
      <c r="O8577" s="12">
        <f>dados!L8492/100</f>
        <v>0</v>
      </c>
      <c r="P8577" s="40" t="str">
        <f>LEFT(Tabela2[[#This Row],[Código]],2)</f>
        <v>84</v>
      </c>
    </row>
    <row r="8578" spans="2:16" ht="15" customHeight="1" x14ac:dyDescent="0.3">
      <c r="B8578" s="29" t="str">
        <f>IF(Tabela2[[#This Row],[Tipo]] = 0,LOOKUP(Tabela2[[#This Row],[RESUMO]],Tabela3[Grupo],Tabela3[Meus produtos]),VLOOKUP(Tabela2[[#This Row],[Código]],Tabela4[[Código NBS/LC116]:[Meus serviços]],3,0))</f>
        <v>Não</v>
      </c>
      <c r="C8578" s="39" t="str">
        <f>IF(E8578=0,TEXT(dados!A8493,"00000000"),IF(E8578=2,TEXT(dados!A8493,"0000"),TEXT(dados!A8493,"#")))</f>
        <v>84264190</v>
      </c>
      <c r="D8578" s="39" t="str">
        <f>IF(dados!B8493=0,"",dados!B8493)</f>
        <v/>
      </c>
      <c r="E8578" s="39">
        <f>dados!C8493</f>
        <v>0</v>
      </c>
      <c r="F8578" s="39" t="str">
        <f>dados!D8493</f>
        <v>Outs maqs.e apars.autopropulsados,de pneumaticos</v>
      </c>
      <c r="G8578" s="39"/>
      <c r="H8578" s="39"/>
      <c r="I8578" s="39"/>
      <c r="J8578" s="39"/>
      <c r="K8578" s="12"/>
      <c r="L8578" s="12">
        <f>dados!I8493/100</f>
        <v>0.13449999999999998</v>
      </c>
      <c r="M8578" s="12">
        <f>dados!J8493/100</f>
        <v>0.16820000000000002</v>
      </c>
      <c r="N8578" s="12">
        <f>dados!K8493/100</f>
        <v>0.12</v>
      </c>
      <c r="O8578" s="12">
        <f>dados!L8493/100</f>
        <v>0</v>
      </c>
      <c r="P8578" s="40" t="str">
        <f>LEFT(Tabela2[[#This Row],[Código]],2)</f>
        <v>84</v>
      </c>
    </row>
    <row r="8579" spans="2:16" ht="15" customHeight="1" x14ac:dyDescent="0.3">
      <c r="B8579" s="29" t="str">
        <f>IF(Tabela2[[#This Row],[Tipo]] = 0,LOOKUP(Tabela2[[#This Row],[RESUMO]],Tabela3[Grupo],Tabela3[Meus produtos]),VLOOKUP(Tabela2[[#This Row],[Código]],Tabela4[[Código NBS/LC116]:[Meus serviços]],3,0))</f>
        <v>Não</v>
      </c>
      <c r="C8579" s="39" t="str">
        <f>IF(E8579=0,TEXT(dados!A8494,"00000000"),IF(E8579=2,TEXT(dados!A8494,"0000"),TEXT(dados!A8494,"#")))</f>
        <v>84264910</v>
      </c>
      <c r="D8579" s="39" t="str">
        <f>IF(dados!B8494=0,"",dados!B8494)</f>
        <v/>
      </c>
      <c r="E8579" s="39">
        <f>dados!C8494</f>
        <v>0</v>
      </c>
      <c r="F8579" s="39" t="str">
        <f>dados!D8494</f>
        <v>Outras maqs.e apars.autopropulsados, de esteiras, com capacidade de elevacao &gt;=70 toneladas</v>
      </c>
      <c r="G8579" s="39"/>
      <c r="H8579" s="39"/>
      <c r="I8579" s="39"/>
      <c r="J8579" s="39"/>
      <c r="K8579" s="12"/>
      <c r="L8579" s="12">
        <f>dados!I8494/100</f>
        <v>0.13449999999999998</v>
      </c>
      <c r="M8579" s="12">
        <f>dados!J8494/100</f>
        <v>0.1545</v>
      </c>
      <c r="N8579" s="12">
        <f>dados!K8494/100</f>
        <v>0.12</v>
      </c>
      <c r="O8579" s="12">
        <f>dados!L8494/100</f>
        <v>0</v>
      </c>
      <c r="P8579" s="40" t="str">
        <f>LEFT(Tabela2[[#This Row],[Código]],2)</f>
        <v>84</v>
      </c>
    </row>
    <row r="8580" spans="2:16" ht="15" customHeight="1" x14ac:dyDescent="0.3">
      <c r="B8580" s="29" t="str">
        <f>IF(Tabela2[[#This Row],[Tipo]] = 0,LOOKUP(Tabela2[[#This Row],[RESUMO]],Tabela3[Grupo],Tabela3[Meus produtos]),VLOOKUP(Tabela2[[#This Row],[Código]],Tabela4[[Código NBS/LC116]:[Meus serviços]],3,0))</f>
        <v>Não</v>
      </c>
      <c r="C8580" s="39" t="str">
        <f>IF(E8580=0,TEXT(dados!A8495,"00000000"),IF(E8580=2,TEXT(dados!A8495,"0000"),TEXT(dados!A8495,"#")))</f>
        <v>84264990</v>
      </c>
      <c r="D8580" s="39" t="str">
        <f>IF(dados!B8495=0,"",dados!B8495)</f>
        <v/>
      </c>
      <c r="E8580" s="39">
        <f>dados!C8495</f>
        <v>0</v>
      </c>
      <c r="F8580" s="39" t="str">
        <f>dados!D8495</f>
        <v>Outros maqs.e apars.autopropulsados</v>
      </c>
      <c r="G8580" s="39"/>
      <c r="H8580" s="39"/>
      <c r="I8580" s="39"/>
      <c r="J8580" s="39"/>
      <c r="K8580" s="12"/>
      <c r="L8580" s="12">
        <f>dados!I8495/100</f>
        <v>0.13449999999999998</v>
      </c>
      <c r="M8580" s="12">
        <f>dados!J8495/100</f>
        <v>0.16820000000000002</v>
      </c>
      <c r="N8580" s="12">
        <f>dados!K8495/100</f>
        <v>0.12</v>
      </c>
      <c r="O8580" s="12">
        <f>dados!L8495/100</f>
        <v>0</v>
      </c>
      <c r="P8580" s="40" t="str">
        <f>LEFT(Tabela2[[#This Row],[Código]],2)</f>
        <v>84</v>
      </c>
    </row>
    <row r="8581" spans="2:16" ht="15" customHeight="1" x14ac:dyDescent="0.3">
      <c r="B8581" s="29" t="str">
        <f>IF(Tabela2[[#This Row],[Tipo]] = 0,LOOKUP(Tabela2[[#This Row],[RESUMO]],Tabela3[Grupo],Tabela3[Meus produtos]),VLOOKUP(Tabela2[[#This Row],[Código]],Tabela4[[Código NBS/LC116]:[Meus serviços]],3,0))</f>
        <v>Não</v>
      </c>
      <c r="C8581" s="39" t="str">
        <f>IF(E8581=0,TEXT(dados!A8496,"00000000"),IF(E8581=2,TEXT(dados!A8496,"0000"),TEXT(dados!A8496,"#")))</f>
        <v>84269100</v>
      </c>
      <c r="D8581" s="39" t="str">
        <f>IF(dados!B8496=0,"",dados!B8496)</f>
        <v/>
      </c>
      <c r="E8581" s="39">
        <f>dados!C8496</f>
        <v>0</v>
      </c>
      <c r="F8581" s="39" t="str">
        <f>dados!D8496</f>
        <v>Maqs.e apars.p/montagem em veiculos rodoviarios</v>
      </c>
      <c r="G8581" s="39"/>
      <c r="H8581" s="39"/>
      <c r="I8581" s="39"/>
      <c r="J8581" s="39"/>
      <c r="K8581" s="12"/>
      <c r="L8581" s="12">
        <f>dados!I8496/100</f>
        <v>0.13449999999999998</v>
      </c>
      <c r="M8581" s="12">
        <f>dados!J8496/100</f>
        <v>0.16820000000000002</v>
      </c>
      <c r="N8581" s="12">
        <f>dados!K8496/100</f>
        <v>0.12</v>
      </c>
      <c r="O8581" s="12">
        <f>dados!L8496/100</f>
        <v>0</v>
      </c>
      <c r="P8581" s="40" t="str">
        <f>LEFT(Tabela2[[#This Row],[Código]],2)</f>
        <v>84</v>
      </c>
    </row>
    <row r="8582" spans="2:16" ht="15" customHeight="1" x14ac:dyDescent="0.3">
      <c r="B8582" s="29" t="str">
        <f>IF(Tabela2[[#This Row],[Tipo]] = 0,LOOKUP(Tabela2[[#This Row],[RESUMO]],Tabela3[Grupo],Tabela3[Meus produtos]),VLOOKUP(Tabela2[[#This Row],[Código]],Tabela4[[Código NBS/LC116]:[Meus serviços]],3,0))</f>
        <v>Não</v>
      </c>
      <c r="C8582" s="39" t="str">
        <f>IF(E8582=0,TEXT(dados!A8497,"00000000"),IF(E8582=2,TEXT(dados!A8497,"0000"),TEXT(dados!A8497,"#")))</f>
        <v>84269900</v>
      </c>
      <c r="D8582" s="39" t="str">
        <f>IF(dados!B8497=0,"",dados!B8497)</f>
        <v/>
      </c>
      <c r="E8582" s="39">
        <f>dados!C8497</f>
        <v>0</v>
      </c>
      <c r="F8582" s="39" t="str">
        <f>dados!D8497</f>
        <v>Cabreas e outs.guindastes</v>
      </c>
      <c r="G8582" s="39"/>
      <c r="H8582" s="39"/>
      <c r="I8582" s="39"/>
      <c r="J8582" s="39"/>
      <c r="K8582" s="12"/>
      <c r="L8582" s="12">
        <f>dados!I8497/100</f>
        <v>0.13449999999999998</v>
      </c>
      <c r="M8582" s="12">
        <f>dados!J8497/100</f>
        <v>0.16820000000000002</v>
      </c>
      <c r="N8582" s="12">
        <f>dados!K8497/100</f>
        <v>0.18</v>
      </c>
      <c r="O8582" s="12">
        <f>dados!L8497/100</f>
        <v>0</v>
      </c>
      <c r="P8582" s="40" t="str">
        <f>LEFT(Tabela2[[#This Row],[Código]],2)</f>
        <v>84</v>
      </c>
    </row>
    <row r="8583" spans="2:16" ht="15" customHeight="1" x14ac:dyDescent="0.3">
      <c r="B8583" s="29" t="str">
        <f>IF(Tabela2[[#This Row],[Tipo]] = 0,LOOKUP(Tabela2[[#This Row],[RESUMO]],Tabela3[Grupo],Tabela3[Meus produtos]),VLOOKUP(Tabela2[[#This Row],[Código]],Tabela4[[Código NBS/LC116]:[Meus serviços]],3,0))</f>
        <v>Não</v>
      </c>
      <c r="C8583" s="39" t="str">
        <f>IF(E8583=0,TEXT(dados!A8498,"00000000"),IF(E8583=2,TEXT(dados!A8498,"0000"),TEXT(dados!A8498,"#")))</f>
        <v>84271011</v>
      </c>
      <c r="D8583" s="39" t="str">
        <f>IF(dados!B8498=0,"",dados!B8498)</f>
        <v/>
      </c>
      <c r="E8583" s="39">
        <f>dados!C8498</f>
        <v>0</v>
      </c>
      <c r="F8583" s="39" t="str">
        <f>dados!D8498</f>
        <v>Empilhadeiras autopropulsoras,de motor eletr.cap&gt;6.5t</v>
      </c>
      <c r="G8583" s="39"/>
      <c r="H8583" s="39"/>
      <c r="I8583" s="39"/>
      <c r="J8583" s="39"/>
      <c r="K8583" s="12"/>
      <c r="L8583" s="12">
        <f>dados!I8498/100</f>
        <v>0.13449999999999998</v>
      </c>
      <c r="M8583" s="12">
        <f>dados!J8498/100</f>
        <v>0.16820000000000002</v>
      </c>
      <c r="N8583" s="12">
        <f>dados!K8498/100</f>
        <v>0.12</v>
      </c>
      <c r="O8583" s="12">
        <f>dados!L8498/100</f>
        <v>0</v>
      </c>
      <c r="P8583" s="40" t="str">
        <f>LEFT(Tabela2[[#This Row],[Código]],2)</f>
        <v>84</v>
      </c>
    </row>
    <row r="8584" spans="2:16" ht="15" customHeight="1" x14ac:dyDescent="0.3">
      <c r="B8584" s="29" t="str">
        <f>IF(Tabela2[[#This Row],[Tipo]] = 0,LOOKUP(Tabela2[[#This Row],[RESUMO]],Tabela3[Grupo],Tabela3[Meus produtos]),VLOOKUP(Tabela2[[#This Row],[Código]],Tabela4[[Código NBS/LC116]:[Meus serviços]],3,0))</f>
        <v>Não</v>
      </c>
      <c r="C8584" s="39" t="str">
        <f>IF(E8584=0,TEXT(dados!A8499,"00000000"),IF(E8584=2,TEXT(dados!A8499,"0000"),TEXT(dados!A8499,"#")))</f>
        <v>84271019</v>
      </c>
      <c r="D8584" s="39" t="str">
        <f>IF(dados!B8499=0,"",dados!B8499)</f>
        <v/>
      </c>
      <c r="E8584" s="39">
        <f>dados!C8499</f>
        <v>0</v>
      </c>
      <c r="F8584" s="39" t="str">
        <f>dados!D8499</f>
        <v>Outs.empilhadeiras autopropulsoras,de motor eletrico</v>
      </c>
      <c r="G8584" s="39"/>
      <c r="H8584" s="39"/>
      <c r="I8584" s="39"/>
      <c r="J8584" s="39"/>
      <c r="K8584" s="12"/>
      <c r="L8584" s="12">
        <f>dados!I8499/100</f>
        <v>0.13449999999999998</v>
      </c>
      <c r="M8584" s="12">
        <f>dados!J8499/100</f>
        <v>0.16820000000000002</v>
      </c>
      <c r="N8584" s="12">
        <f>dados!K8499/100</f>
        <v>0.12</v>
      </c>
      <c r="O8584" s="12">
        <f>dados!L8499/100</f>
        <v>0</v>
      </c>
      <c r="P8584" s="40" t="str">
        <f>LEFT(Tabela2[[#This Row],[Código]],2)</f>
        <v>84</v>
      </c>
    </row>
    <row r="8585" spans="2:16" ht="15" customHeight="1" x14ac:dyDescent="0.3">
      <c r="B8585" s="29" t="str">
        <f>IF(Tabela2[[#This Row],[Tipo]] = 0,LOOKUP(Tabela2[[#This Row],[RESUMO]],Tabela3[Grupo],Tabela3[Meus produtos]),VLOOKUP(Tabela2[[#This Row],[Código]],Tabela4[[Código NBS/LC116]:[Meus serviços]],3,0))</f>
        <v>Não</v>
      </c>
      <c r="C8585" s="39" t="str">
        <f>IF(E8585=0,TEXT(dados!A8500,"00000000"),IF(E8585=2,TEXT(dados!A8500,"0000"),TEXT(dados!A8500,"#")))</f>
        <v>84271090</v>
      </c>
      <c r="D8585" s="39" t="str">
        <f>IF(dados!B8500=0,"",dados!B8500)</f>
        <v/>
      </c>
      <c r="E8585" s="39">
        <f>dados!C8500</f>
        <v>0</v>
      </c>
      <c r="F8585" s="39" t="str">
        <f>dados!D8500</f>
        <v>Outros veic.p/movim.carga,autopropulsores,de motor elet</v>
      </c>
      <c r="G8585" s="39"/>
      <c r="H8585" s="39"/>
      <c r="I8585" s="39"/>
      <c r="J8585" s="39"/>
      <c r="K8585" s="12"/>
      <c r="L8585" s="12">
        <f>dados!I8500/100</f>
        <v>0.13449999999999998</v>
      </c>
      <c r="M8585" s="12">
        <f>dados!J8500/100</f>
        <v>0.16820000000000002</v>
      </c>
      <c r="N8585" s="12">
        <f>dados!K8500/100</f>
        <v>0.12</v>
      </c>
      <c r="O8585" s="12">
        <f>dados!L8500/100</f>
        <v>0</v>
      </c>
      <c r="P8585" s="40" t="str">
        <f>LEFT(Tabela2[[#This Row],[Código]],2)</f>
        <v>84</v>
      </c>
    </row>
    <row r="8586" spans="2:16" ht="15" customHeight="1" x14ac:dyDescent="0.3">
      <c r="B8586" s="29" t="str">
        <f>IF(Tabela2[[#This Row],[Tipo]] = 0,LOOKUP(Tabela2[[#This Row],[RESUMO]],Tabela3[Grupo],Tabela3[Meus produtos]),VLOOKUP(Tabela2[[#This Row],[Código]],Tabela4[[Código NBS/LC116]:[Meus serviços]],3,0))</f>
        <v>Não</v>
      </c>
      <c r="C8586" s="39" t="str">
        <f>IF(E8586=0,TEXT(dados!A8501,"00000000"),IF(E8586=2,TEXT(dados!A8501,"0000"),TEXT(dados!A8501,"#")))</f>
        <v>84272010</v>
      </c>
      <c r="D8586" s="39" t="str">
        <f>IF(dados!B8501=0,"",dados!B8501)</f>
        <v/>
      </c>
      <c r="E8586" s="39">
        <f>dados!C8501</f>
        <v>0</v>
      </c>
      <c r="F8586" s="39" t="str">
        <f>dados!D8501</f>
        <v>Outros empilhadeiras autopropulsoras,cap&gt;6.5t</v>
      </c>
      <c r="G8586" s="39"/>
      <c r="H8586" s="39"/>
      <c r="I8586" s="39"/>
      <c r="J8586" s="39"/>
      <c r="K8586" s="12"/>
      <c r="L8586" s="12">
        <f>dados!I8501/100</f>
        <v>0.13449999999999998</v>
      </c>
      <c r="M8586" s="12">
        <f>dados!J8501/100</f>
        <v>0.16820000000000002</v>
      </c>
      <c r="N8586" s="12">
        <f>dados!K8501/100</f>
        <v>0.12</v>
      </c>
      <c r="O8586" s="12">
        <f>dados!L8501/100</f>
        <v>0</v>
      </c>
      <c r="P8586" s="40" t="str">
        <f>LEFT(Tabela2[[#This Row],[Código]],2)</f>
        <v>84</v>
      </c>
    </row>
    <row r="8587" spans="2:16" ht="15" customHeight="1" x14ac:dyDescent="0.3">
      <c r="B8587" s="29" t="str">
        <f>IF(Tabela2[[#This Row],[Tipo]] = 0,LOOKUP(Tabela2[[#This Row],[RESUMO]],Tabela3[Grupo],Tabela3[Meus produtos]),VLOOKUP(Tabela2[[#This Row],[Código]],Tabela4[[Código NBS/LC116]:[Meus serviços]],3,0))</f>
        <v>Não</v>
      </c>
      <c r="C8587" s="39" t="str">
        <f>IF(E8587=0,TEXT(dados!A8502,"00000000"),IF(E8587=2,TEXT(dados!A8502,"0000"),TEXT(dados!A8502,"#")))</f>
        <v>84272090</v>
      </c>
      <c r="D8587" s="39" t="str">
        <f>IF(dados!B8502=0,"",dados!B8502)</f>
        <v/>
      </c>
      <c r="E8587" s="39">
        <f>dados!C8502</f>
        <v>0</v>
      </c>
      <c r="F8587" s="39" t="str">
        <f>dados!D8502</f>
        <v>Outros veic.p/movim.carga,autopropulsores</v>
      </c>
      <c r="G8587" s="39"/>
      <c r="H8587" s="39"/>
      <c r="I8587" s="39"/>
      <c r="J8587" s="39"/>
      <c r="K8587" s="12"/>
      <c r="L8587" s="12">
        <f>dados!I8502/100</f>
        <v>0.13449999999999998</v>
      </c>
      <c r="M8587" s="12">
        <f>dados!J8502/100</f>
        <v>0.16820000000000002</v>
      </c>
      <c r="N8587" s="12">
        <f>dados!K8502/100</f>
        <v>0.12</v>
      </c>
      <c r="O8587" s="12">
        <f>dados!L8502/100</f>
        <v>0</v>
      </c>
      <c r="P8587" s="40" t="str">
        <f>LEFT(Tabela2[[#This Row],[Código]],2)</f>
        <v>84</v>
      </c>
    </row>
    <row r="8588" spans="2:16" ht="15" customHeight="1" x14ac:dyDescent="0.3">
      <c r="B8588" s="29" t="str">
        <f>IF(Tabela2[[#This Row],[Tipo]] = 0,LOOKUP(Tabela2[[#This Row],[RESUMO]],Tabela3[Grupo],Tabela3[Meus produtos]),VLOOKUP(Tabela2[[#This Row],[Código]],Tabela4[[Código NBS/LC116]:[Meus serviços]],3,0))</f>
        <v>Não</v>
      </c>
      <c r="C8588" s="39" t="str">
        <f>IF(E8588=0,TEXT(dados!A8503,"00000000"),IF(E8588=2,TEXT(dados!A8503,"0000"),TEXT(dados!A8503,"#")))</f>
        <v>84279000</v>
      </c>
      <c r="D8588" s="39" t="str">
        <f>IF(dados!B8503=0,"",dados!B8503)</f>
        <v/>
      </c>
      <c r="E8588" s="39">
        <f>dados!C8503</f>
        <v>0</v>
      </c>
      <c r="F8588" s="39" t="str">
        <f>dados!D8503</f>
        <v>Outs.empilhadeiras/veic.p/movim.carga,c/disp.elevacao</v>
      </c>
      <c r="G8588" s="39"/>
      <c r="H8588" s="39"/>
      <c r="I8588" s="39"/>
      <c r="J8588" s="39"/>
      <c r="K8588" s="12"/>
      <c r="L8588" s="12">
        <f>dados!I8503/100</f>
        <v>0.13449999999999998</v>
      </c>
      <c r="M8588" s="12">
        <f>dados!J8503/100</f>
        <v>0.16820000000000002</v>
      </c>
      <c r="N8588" s="12">
        <f>dados!K8503/100</f>
        <v>0.12</v>
      </c>
      <c r="O8588" s="12">
        <f>dados!L8503/100</f>
        <v>0</v>
      </c>
      <c r="P8588" s="40" t="str">
        <f>LEFT(Tabela2[[#This Row],[Código]],2)</f>
        <v>84</v>
      </c>
    </row>
    <row r="8589" spans="2:16" ht="15" customHeight="1" x14ac:dyDescent="0.3">
      <c r="B8589" s="29" t="str">
        <f>IF(Tabela2[[#This Row],[Tipo]] = 0,LOOKUP(Tabela2[[#This Row],[RESUMO]],Tabela3[Grupo],Tabela3[Meus produtos]),VLOOKUP(Tabela2[[#This Row],[Código]],Tabela4[[Código NBS/LC116]:[Meus serviços]],3,0))</f>
        <v>Não</v>
      </c>
      <c r="C8589" s="39" t="str">
        <f>IF(E8589=0,TEXT(dados!A8504,"00000000"),IF(E8589=2,TEXT(dados!A8504,"0000"),TEXT(dados!A8504,"#")))</f>
        <v>84281000</v>
      </c>
      <c r="D8589" s="39" t="str">
        <f>IF(dados!B8504=0,"",dados!B8504)</f>
        <v/>
      </c>
      <c r="E8589" s="39">
        <f>dados!C8504</f>
        <v>0</v>
      </c>
      <c r="F8589" s="39" t="str">
        <f>dados!D8504</f>
        <v>Elevadores e monta-cargas</v>
      </c>
      <c r="G8589" s="39"/>
      <c r="H8589" s="39"/>
      <c r="I8589" s="39"/>
      <c r="J8589" s="39"/>
      <c r="K8589" s="12"/>
      <c r="L8589" s="12">
        <f>dados!I8504/100</f>
        <v>0.13449999999999998</v>
      </c>
      <c r="M8589" s="12">
        <f>dados!J8504/100</f>
        <v>0.16820000000000002</v>
      </c>
      <c r="N8589" s="12">
        <f>dados!K8504/100</f>
        <v>0.12</v>
      </c>
      <c r="O8589" s="12">
        <f>dados!L8504/100</f>
        <v>0</v>
      </c>
      <c r="P8589" s="40" t="str">
        <f>LEFT(Tabela2[[#This Row],[Código]],2)</f>
        <v>84</v>
      </c>
    </row>
    <row r="8590" spans="2:16" ht="15" customHeight="1" x14ac:dyDescent="0.3">
      <c r="B8590" s="29" t="str">
        <f>IF(Tabela2[[#This Row],[Tipo]] = 0,LOOKUP(Tabela2[[#This Row],[RESUMO]],Tabela3[Grupo],Tabela3[Meus produtos]),VLOOKUP(Tabela2[[#This Row],[Código]],Tabela4[[Código NBS/LC116]:[Meus serviços]],3,0))</f>
        <v>Não</v>
      </c>
      <c r="C8590" s="39" t="str">
        <f>IF(E8590=0,TEXT(dados!A8505,"00000000"),IF(E8590=2,TEXT(dados!A8505,"0000"),TEXT(dados!A8505,"#")))</f>
        <v>84282010</v>
      </c>
      <c r="D8590" s="39" t="str">
        <f>IF(dados!B8505=0,"",dados!B8505)</f>
        <v/>
      </c>
      <c r="E8590" s="39">
        <f>dados!C8505</f>
        <v>0</v>
      </c>
      <c r="F8590" s="39" t="str">
        <f>dados!D8505</f>
        <v>Transportadores pneumat.tubulares moveis de motor&gt;120hp</v>
      </c>
      <c r="G8590" s="39"/>
      <c r="H8590" s="39"/>
      <c r="I8590" s="39"/>
      <c r="J8590" s="39"/>
      <c r="K8590" s="12"/>
      <c r="L8590" s="12">
        <f>dados!I8505/100</f>
        <v>0.13449999999999998</v>
      </c>
      <c r="M8590" s="12">
        <f>dados!J8505/100</f>
        <v>0.16820000000000002</v>
      </c>
      <c r="N8590" s="12">
        <f>dados!K8505/100</f>
        <v>0.18</v>
      </c>
      <c r="O8590" s="12">
        <f>dados!L8505/100</f>
        <v>0</v>
      </c>
      <c r="P8590" s="40" t="str">
        <f>LEFT(Tabela2[[#This Row],[Código]],2)</f>
        <v>84</v>
      </c>
    </row>
    <row r="8591" spans="2:16" ht="15" customHeight="1" x14ac:dyDescent="0.3">
      <c r="B8591" s="29" t="str">
        <f>IF(Tabela2[[#This Row],[Tipo]] = 0,LOOKUP(Tabela2[[#This Row],[RESUMO]],Tabela3[Grupo],Tabela3[Meus produtos]),VLOOKUP(Tabela2[[#This Row],[Código]],Tabela4[[Código NBS/LC116]:[Meus serviços]],3,0))</f>
        <v>Não</v>
      </c>
      <c r="C8591" s="39" t="str">
        <f>IF(E8591=0,TEXT(dados!A8506,"00000000"),IF(E8591=2,TEXT(dados!A8506,"0000"),TEXT(dados!A8506,"#")))</f>
        <v>84282090</v>
      </c>
      <c r="D8591" s="39" t="str">
        <f>IF(dados!B8506=0,"",dados!B8506)</f>
        <v/>
      </c>
      <c r="E8591" s="39">
        <f>dados!C8506</f>
        <v>0</v>
      </c>
      <c r="F8591" s="39" t="str">
        <f>dados!D8506</f>
        <v>Outs.apars.elevadores/transportadores,pneumaticos</v>
      </c>
      <c r="G8591" s="39"/>
      <c r="H8591" s="39"/>
      <c r="I8591" s="39"/>
      <c r="J8591" s="39"/>
      <c r="K8591" s="12"/>
      <c r="L8591" s="12">
        <f>dados!I8506/100</f>
        <v>0.13449999999999998</v>
      </c>
      <c r="M8591" s="12">
        <f>dados!J8506/100</f>
        <v>0.16820000000000002</v>
      </c>
      <c r="N8591" s="12">
        <f>dados!K8506/100</f>
        <v>0.18</v>
      </c>
      <c r="O8591" s="12">
        <f>dados!L8506/100</f>
        <v>0</v>
      </c>
      <c r="P8591" s="40" t="str">
        <f>LEFT(Tabela2[[#This Row],[Código]],2)</f>
        <v>84</v>
      </c>
    </row>
    <row r="8592" spans="2:16" ht="15" customHeight="1" x14ac:dyDescent="0.3">
      <c r="B8592" s="29" t="str">
        <f>IF(Tabela2[[#This Row],[Tipo]] = 0,LOOKUP(Tabela2[[#This Row],[RESUMO]],Tabela3[Grupo],Tabela3[Meus produtos]),VLOOKUP(Tabela2[[#This Row],[Código]],Tabela4[[Código NBS/LC116]:[Meus serviços]],3,0))</f>
        <v>Não</v>
      </c>
      <c r="C8592" s="39" t="str">
        <f>IF(E8592=0,TEXT(dados!A8507,"00000000"),IF(E8592=2,TEXT(dados!A8507,"0000"),TEXT(dados!A8507,"#")))</f>
        <v>84283100</v>
      </c>
      <c r="D8592" s="39" t="str">
        <f>IF(dados!B8507=0,"",dados!B8507)</f>
        <v/>
      </c>
      <c r="E8592" s="39">
        <f>dados!C8507</f>
        <v>0</v>
      </c>
      <c r="F8592" s="39" t="str">
        <f>dados!D8507</f>
        <v>Apars.elevadores/transp.de mercadorias,p/uso subterran.</v>
      </c>
      <c r="G8592" s="39"/>
      <c r="H8592" s="39"/>
      <c r="I8592" s="39"/>
      <c r="J8592" s="39"/>
      <c r="K8592" s="12"/>
      <c r="L8592" s="12">
        <f>dados!I8507/100</f>
        <v>0.13449999999999998</v>
      </c>
      <c r="M8592" s="12">
        <f>dados!J8507/100</f>
        <v>0.16820000000000002</v>
      </c>
      <c r="N8592" s="12">
        <f>dados!K8507/100</f>
        <v>0.18</v>
      </c>
      <c r="O8592" s="12">
        <f>dados!L8507/100</f>
        <v>0</v>
      </c>
      <c r="P8592" s="40" t="str">
        <f>LEFT(Tabela2[[#This Row],[Código]],2)</f>
        <v>84</v>
      </c>
    </row>
    <row r="8593" spans="2:16" ht="15" customHeight="1" x14ac:dyDescent="0.3">
      <c r="B8593" s="29" t="str">
        <f>IF(Tabela2[[#This Row],[Tipo]] = 0,LOOKUP(Tabela2[[#This Row],[RESUMO]],Tabela3[Grupo],Tabela3[Meus produtos]),VLOOKUP(Tabela2[[#This Row],[Código]],Tabela4[[Código NBS/LC116]:[Meus serviços]],3,0))</f>
        <v>Não</v>
      </c>
      <c r="C8593" s="39" t="str">
        <f>IF(E8593=0,TEXT(dados!A8508,"00000000"),IF(E8593=2,TEXT(dados!A8508,"0000"),TEXT(dados!A8508,"#")))</f>
        <v>84283200</v>
      </c>
      <c r="D8593" s="39" t="str">
        <f>IF(dados!B8508=0,"",dados!B8508)</f>
        <v/>
      </c>
      <c r="E8593" s="39">
        <f>dados!C8508</f>
        <v>0</v>
      </c>
      <c r="F8593" s="39" t="str">
        <f>dados!D8508</f>
        <v>Apars.elevadores/transp.de mercadorias,de cacamba</v>
      </c>
      <c r="G8593" s="39"/>
      <c r="H8593" s="39"/>
      <c r="I8593" s="39"/>
      <c r="J8593" s="39"/>
      <c r="K8593" s="12"/>
      <c r="L8593" s="12">
        <f>dados!I8508/100</f>
        <v>0.13449999999999998</v>
      </c>
      <c r="M8593" s="12">
        <f>dados!J8508/100</f>
        <v>0.16820000000000002</v>
      </c>
      <c r="N8593" s="12">
        <f>dados!K8508/100</f>
        <v>0.18</v>
      </c>
      <c r="O8593" s="12">
        <f>dados!L8508/100</f>
        <v>0</v>
      </c>
      <c r="P8593" s="40" t="str">
        <f>LEFT(Tabela2[[#This Row],[Código]],2)</f>
        <v>84</v>
      </c>
    </row>
    <row r="8594" spans="2:16" ht="15" customHeight="1" x14ac:dyDescent="0.3">
      <c r="B8594" s="29" t="str">
        <f>IF(Tabela2[[#This Row],[Tipo]] = 0,LOOKUP(Tabela2[[#This Row],[RESUMO]],Tabela3[Grupo],Tabela3[Meus produtos]),VLOOKUP(Tabela2[[#This Row],[Código]],Tabela4[[Código NBS/LC116]:[Meus serviços]],3,0))</f>
        <v>Não</v>
      </c>
      <c r="C8594" s="39" t="str">
        <f>IF(E8594=0,TEXT(dados!A8509,"00000000"),IF(E8594=2,TEXT(dados!A8509,"0000"),TEXT(dados!A8509,"#")))</f>
        <v>84283300</v>
      </c>
      <c r="D8594" s="39" t="str">
        <f>IF(dados!B8509=0,"",dados!B8509)</f>
        <v/>
      </c>
      <c r="E8594" s="39">
        <f>dados!C8509</f>
        <v>0</v>
      </c>
      <c r="F8594" s="39" t="str">
        <f>dados!D8509</f>
        <v>Apars.elevadores/transp.de mercadorias,de tira/correia</v>
      </c>
      <c r="G8594" s="39"/>
      <c r="H8594" s="39"/>
      <c r="I8594" s="39"/>
      <c r="J8594" s="39"/>
      <c r="K8594" s="12"/>
      <c r="L8594" s="12">
        <f>dados!I8509/100</f>
        <v>0.13449999999999998</v>
      </c>
      <c r="M8594" s="12">
        <f>dados!J8509/100</f>
        <v>0.16820000000000002</v>
      </c>
      <c r="N8594" s="12">
        <f>dados!K8509/100</f>
        <v>0.18</v>
      </c>
      <c r="O8594" s="12">
        <f>dados!L8509/100</f>
        <v>0</v>
      </c>
      <c r="P8594" s="40" t="str">
        <f>LEFT(Tabela2[[#This Row],[Código]],2)</f>
        <v>84</v>
      </c>
    </row>
    <row r="8595" spans="2:16" ht="15" customHeight="1" x14ac:dyDescent="0.3">
      <c r="B8595" s="29" t="str">
        <f>IF(Tabela2[[#This Row],[Tipo]] = 0,LOOKUP(Tabela2[[#This Row],[RESUMO]],Tabela3[Grupo],Tabela3[Meus produtos]),VLOOKUP(Tabela2[[#This Row],[Código]],Tabela4[[Código NBS/LC116]:[Meus serviços]],3,0))</f>
        <v>Não</v>
      </c>
      <c r="C8595" s="39" t="str">
        <f>IF(E8595=0,TEXT(dados!A8510,"00000000"),IF(E8595=2,TEXT(dados!A8510,"0000"),TEXT(dados!A8510,"#")))</f>
        <v>84283910</v>
      </c>
      <c r="D8595" s="39" t="str">
        <f>IF(dados!B8510=0,"",dados!B8510)</f>
        <v/>
      </c>
      <c r="E8595" s="39">
        <f>dados!C8510</f>
        <v>0</v>
      </c>
      <c r="F8595" s="39" t="str">
        <f>dados!D8510</f>
        <v>Apars.elevadores/transp.de mercadorias,de correntes</v>
      </c>
      <c r="G8595" s="39"/>
      <c r="H8595" s="39"/>
      <c r="I8595" s="39"/>
      <c r="J8595" s="39"/>
      <c r="K8595" s="12"/>
      <c r="L8595" s="12">
        <f>dados!I8510/100</f>
        <v>0.13449999999999998</v>
      </c>
      <c r="M8595" s="12">
        <f>dados!J8510/100</f>
        <v>0.16820000000000002</v>
      </c>
      <c r="N8595" s="12">
        <f>dados!K8510/100</f>
        <v>0.12</v>
      </c>
      <c r="O8595" s="12">
        <f>dados!L8510/100</f>
        <v>0</v>
      </c>
      <c r="P8595" s="40" t="str">
        <f>LEFT(Tabela2[[#This Row],[Código]],2)</f>
        <v>84</v>
      </c>
    </row>
    <row r="8596" spans="2:16" ht="15" customHeight="1" x14ac:dyDescent="0.3">
      <c r="B8596" s="29" t="str">
        <f>IF(Tabela2[[#This Row],[Tipo]] = 0,LOOKUP(Tabela2[[#This Row],[RESUMO]],Tabela3[Grupo],Tabela3[Meus produtos]),VLOOKUP(Tabela2[[#This Row],[Código]],Tabela4[[Código NBS/LC116]:[Meus serviços]],3,0))</f>
        <v>Não</v>
      </c>
      <c r="C8596" s="39" t="str">
        <f>IF(E8596=0,TEXT(dados!A8511,"00000000"),IF(E8596=2,TEXT(dados!A8511,"0000"),TEXT(dados!A8511,"#")))</f>
        <v>84283920</v>
      </c>
      <c r="D8596" s="39" t="str">
        <f>IF(dados!B8511=0,"",dados!B8511)</f>
        <v/>
      </c>
      <c r="E8596" s="39">
        <f>dados!C8511</f>
        <v>0</v>
      </c>
      <c r="F8596" s="39" t="str">
        <f>dados!D8511</f>
        <v>Apars.elevadores/transp.de mercadorias,de rolos motores</v>
      </c>
      <c r="G8596" s="39"/>
      <c r="H8596" s="39"/>
      <c r="I8596" s="39"/>
      <c r="J8596" s="39"/>
      <c r="K8596" s="12"/>
      <c r="L8596" s="12">
        <f>dados!I8511/100</f>
        <v>0.13449999999999998</v>
      </c>
      <c r="M8596" s="12">
        <f>dados!J8511/100</f>
        <v>0.16820000000000002</v>
      </c>
      <c r="N8596" s="12">
        <f>dados!K8511/100</f>
        <v>0.18</v>
      </c>
      <c r="O8596" s="12">
        <f>dados!L8511/100</f>
        <v>0</v>
      </c>
      <c r="P8596" s="40" t="str">
        <f>LEFT(Tabela2[[#This Row],[Código]],2)</f>
        <v>84</v>
      </c>
    </row>
    <row r="8597" spans="2:16" ht="15" customHeight="1" x14ac:dyDescent="0.3">
      <c r="B8597" s="29" t="str">
        <f>IF(Tabela2[[#This Row],[Tipo]] = 0,LOOKUP(Tabela2[[#This Row],[RESUMO]],Tabela3[Grupo],Tabela3[Meus produtos]),VLOOKUP(Tabela2[[#This Row],[Código]],Tabela4[[Código NBS/LC116]:[Meus serviços]],3,0))</f>
        <v>Não</v>
      </c>
      <c r="C8597" s="39" t="str">
        <f>IF(E8597=0,TEXT(dados!A8512,"00000000"),IF(E8597=2,TEXT(dados!A8512,"0000"),TEXT(dados!A8512,"#")))</f>
        <v>84283930</v>
      </c>
      <c r="D8597" s="39" t="str">
        <f>IF(dados!B8512=0,"",dados!B8512)</f>
        <v/>
      </c>
      <c r="E8597" s="39">
        <f>dados!C8512</f>
        <v>0</v>
      </c>
      <c r="F8597" s="39" t="str">
        <f>dados!D8512</f>
        <v>Apars.elevadores/transp.de mercadorias,de pincas laterais p/transporte de jornais</v>
      </c>
      <c r="G8597" s="39"/>
      <c r="H8597" s="39"/>
      <c r="I8597" s="39"/>
      <c r="J8597" s="39"/>
      <c r="K8597" s="12"/>
      <c r="L8597" s="12">
        <f>dados!I8512/100</f>
        <v>0.13449999999999998</v>
      </c>
      <c r="M8597" s="12">
        <f>dados!J8512/100</f>
        <v>0.1545</v>
      </c>
      <c r="N8597" s="12">
        <f>dados!K8512/100</f>
        <v>0.18</v>
      </c>
      <c r="O8597" s="12">
        <f>dados!L8512/100</f>
        <v>0</v>
      </c>
      <c r="P8597" s="40" t="str">
        <f>LEFT(Tabela2[[#This Row],[Código]],2)</f>
        <v>84</v>
      </c>
    </row>
    <row r="8598" spans="2:16" ht="15" customHeight="1" x14ac:dyDescent="0.3">
      <c r="B8598" s="29" t="str">
        <f>IF(Tabela2[[#This Row],[Tipo]] = 0,LOOKUP(Tabela2[[#This Row],[RESUMO]],Tabela3[Grupo],Tabela3[Meus produtos]),VLOOKUP(Tabela2[[#This Row],[Código]],Tabela4[[Código NBS/LC116]:[Meus serviços]],3,0))</f>
        <v>Não</v>
      </c>
      <c r="C8598" s="39" t="str">
        <f>IF(E8598=0,TEXT(dados!A8513,"00000000"),IF(E8598=2,TEXT(dados!A8513,"0000"),TEXT(dados!A8513,"#")))</f>
        <v>84283990</v>
      </c>
      <c r="D8598" s="39" t="str">
        <f>IF(dados!B8513=0,"",dados!B8513)</f>
        <v/>
      </c>
      <c r="E8598" s="39">
        <f>dados!C8513</f>
        <v>0</v>
      </c>
      <c r="F8598" s="39" t="str">
        <f>dados!D8513</f>
        <v>Outs.apars.elevador/transport.acao continua,p/mercad.</v>
      </c>
      <c r="G8598" s="39"/>
      <c r="H8598" s="39"/>
      <c r="I8598" s="39"/>
      <c r="J8598" s="39"/>
      <c r="K8598" s="12"/>
      <c r="L8598" s="12">
        <f>dados!I8513/100</f>
        <v>0.13449999999999998</v>
      </c>
      <c r="M8598" s="12">
        <f>dados!J8513/100</f>
        <v>0.16820000000000002</v>
      </c>
      <c r="N8598" s="12">
        <f>dados!K8513/100</f>
        <v>0.18</v>
      </c>
      <c r="O8598" s="12">
        <f>dados!L8513/100</f>
        <v>0</v>
      </c>
      <c r="P8598" s="40" t="str">
        <f>LEFT(Tabela2[[#This Row],[Código]],2)</f>
        <v>84</v>
      </c>
    </row>
    <row r="8599" spans="2:16" ht="15" customHeight="1" x14ac:dyDescent="0.3">
      <c r="B8599" s="29" t="str">
        <f>IF(Tabela2[[#This Row],[Tipo]] = 0,LOOKUP(Tabela2[[#This Row],[RESUMO]],Tabela3[Grupo],Tabela3[Meus produtos]),VLOOKUP(Tabela2[[#This Row],[Código]],Tabela4[[Código NBS/LC116]:[Meus serviços]],3,0))</f>
        <v>Não</v>
      </c>
      <c r="C8599" s="39" t="str">
        <f>IF(E8599=0,TEXT(dados!A8514,"00000000"),IF(E8599=2,TEXT(dados!A8514,"0000"),TEXT(dados!A8514,"#")))</f>
        <v>84284000</v>
      </c>
      <c r="D8599" s="39" t="str">
        <f>IF(dados!B8514=0,"",dados!B8514)</f>
        <v/>
      </c>
      <c r="E8599" s="39">
        <f>dados!C8514</f>
        <v>0</v>
      </c>
      <c r="F8599" s="39" t="str">
        <f>dados!D8514</f>
        <v>Escadas e tapetes,rolantes</v>
      </c>
      <c r="G8599" s="39"/>
      <c r="H8599" s="39"/>
      <c r="I8599" s="39"/>
      <c r="J8599" s="39"/>
      <c r="K8599" s="12"/>
      <c r="L8599" s="12">
        <f>dados!I8514/100</f>
        <v>0.14199999999999999</v>
      </c>
      <c r="M8599" s="12">
        <f>dados!J8514/100</f>
        <v>0.1757</v>
      </c>
      <c r="N8599" s="12">
        <f>dados!K8514/100</f>
        <v>0.12</v>
      </c>
      <c r="O8599" s="12">
        <f>dados!L8514/100</f>
        <v>0</v>
      </c>
      <c r="P8599" s="40" t="str">
        <f>LEFT(Tabela2[[#This Row],[Código]],2)</f>
        <v>84</v>
      </c>
    </row>
    <row r="8600" spans="2:16" ht="15" customHeight="1" x14ac:dyDescent="0.3">
      <c r="B8600" s="29" t="str">
        <f>IF(Tabela2[[#This Row],[Tipo]] = 0,LOOKUP(Tabela2[[#This Row],[RESUMO]],Tabela3[Grupo],Tabela3[Meus produtos]),VLOOKUP(Tabela2[[#This Row],[Código]],Tabela4[[Código NBS/LC116]:[Meus serviços]],3,0))</f>
        <v>Não</v>
      </c>
      <c r="C8600" s="39" t="str">
        <f>IF(E8600=0,TEXT(dados!A8515,"00000000"),IF(E8600=2,TEXT(dados!A8515,"0000"),TEXT(dados!A8515,"#")))</f>
        <v>84286000</v>
      </c>
      <c r="D8600" s="39" t="str">
        <f>IF(dados!B8515=0,"",dados!B8515)</f>
        <v/>
      </c>
      <c r="E8600" s="39">
        <f>dados!C8515</f>
        <v>0</v>
      </c>
      <c r="F8600" s="39" t="str">
        <f>dados!D8515</f>
        <v>Telefericos e mecanismos de tracao p/funiculares</v>
      </c>
      <c r="G8600" s="39"/>
      <c r="H8600" s="39"/>
      <c r="I8600" s="39"/>
      <c r="J8600" s="39"/>
      <c r="K8600" s="12"/>
      <c r="L8600" s="12">
        <f>dados!I8515/100</f>
        <v>0.13449999999999998</v>
      </c>
      <c r="M8600" s="12">
        <f>dados!J8515/100</f>
        <v>0.16820000000000002</v>
      </c>
      <c r="N8600" s="12">
        <f>dados!K8515/100</f>
        <v>0.18</v>
      </c>
      <c r="O8600" s="12">
        <f>dados!L8515/100</f>
        <v>0</v>
      </c>
      <c r="P8600" s="40" t="str">
        <f>LEFT(Tabela2[[#This Row],[Código]],2)</f>
        <v>84</v>
      </c>
    </row>
    <row r="8601" spans="2:16" ht="15" customHeight="1" x14ac:dyDescent="0.3">
      <c r="B8601" s="29" t="str">
        <f>IF(Tabela2[[#This Row],[Tipo]] = 0,LOOKUP(Tabela2[[#This Row],[RESUMO]],Tabela3[Grupo],Tabela3[Meus produtos]),VLOOKUP(Tabela2[[#This Row],[Código]],Tabela4[[Código NBS/LC116]:[Meus serviços]],3,0))</f>
        <v>Não</v>
      </c>
      <c r="C8601" s="39" t="str">
        <f>IF(E8601=0,TEXT(dados!A8516,"00000000"),IF(E8601=2,TEXT(dados!A8516,"0000"),TEXT(dados!A8516,"#")))</f>
        <v>84286000</v>
      </c>
      <c r="D8601" s="39">
        <f>IF(dados!B8516=0,"",dados!B8516)</f>
        <v>1</v>
      </c>
      <c r="E8601" s="39">
        <f>dados!C8516</f>
        <v>0</v>
      </c>
      <c r="F8601" s="39" t="str">
        <f>dados!D8516</f>
        <v>Telecadeiras e telesquis</v>
      </c>
      <c r="G8601" s="39"/>
      <c r="H8601" s="39"/>
      <c r="I8601" s="39"/>
      <c r="J8601" s="39"/>
      <c r="K8601" s="12"/>
      <c r="L8601" s="12">
        <f>dados!I8516/100</f>
        <v>0.14199999999999999</v>
      </c>
      <c r="M8601" s="12">
        <f>dados!J8516/100</f>
        <v>0.1757</v>
      </c>
      <c r="N8601" s="12">
        <f>dados!K8516/100</f>
        <v>0.18</v>
      </c>
      <c r="O8601" s="12">
        <f>dados!L8516/100</f>
        <v>0</v>
      </c>
      <c r="P8601" s="40" t="str">
        <f>LEFT(Tabela2[[#This Row],[Código]],2)</f>
        <v>84</v>
      </c>
    </row>
    <row r="8602" spans="2:16" ht="15" customHeight="1" x14ac:dyDescent="0.3">
      <c r="B8602" s="29" t="str">
        <f>IF(Tabela2[[#This Row],[Tipo]] = 0,LOOKUP(Tabela2[[#This Row],[RESUMO]],Tabela3[Grupo],Tabela3[Meus produtos]),VLOOKUP(Tabela2[[#This Row],[Código]],Tabela4[[Código NBS/LC116]:[Meus serviços]],3,0))</f>
        <v>Não</v>
      </c>
      <c r="C8602" s="39" t="str">
        <f>IF(E8602=0,TEXT(dados!A8517,"00000000"),IF(E8602=2,TEXT(dados!A8517,"0000"),TEXT(dados!A8517,"#")))</f>
        <v>84287000</v>
      </c>
      <c r="D8602" s="39" t="str">
        <f>IF(dados!B8517=0,"",dados!B8517)</f>
        <v/>
      </c>
      <c r="E8602" s="39">
        <f>dados!C8517</f>
        <v>0</v>
      </c>
      <c r="F8602" s="39" t="str">
        <f>dados!D8517</f>
        <v>Reatores nucleares caldeiras maquinas aparelhos e instrumentos mecanicos e suas partes outras maquinas e aparelhos de elevacao de carga de descarga ou de movimentacao por exemplo elevadores escadas rolantes transportadores telefericos Robos industriais</v>
      </c>
      <c r="G8602" s="39"/>
      <c r="H8602" s="39"/>
      <c r="I8602" s="39"/>
      <c r="J8602" s="39"/>
      <c r="K8602" s="12"/>
      <c r="L8602" s="12">
        <f>dados!I8517/100</f>
        <v>0.13449999999999998</v>
      </c>
      <c r="M8602" s="12">
        <f>dados!J8517/100</f>
        <v>0.16820000000000002</v>
      </c>
      <c r="N8602" s="12">
        <f>dados!K8517/100</f>
        <v>0.18</v>
      </c>
      <c r="O8602" s="12">
        <f>dados!L8517/100</f>
        <v>0</v>
      </c>
      <c r="P8602" s="40" t="str">
        <f>LEFT(Tabela2[[#This Row],[Código]],2)</f>
        <v>84</v>
      </c>
    </row>
    <row r="8603" spans="2:16" ht="15" customHeight="1" x14ac:dyDescent="0.3">
      <c r="B8603" s="29" t="str">
        <f>IF(Tabela2[[#This Row],[Tipo]] = 0,LOOKUP(Tabela2[[#This Row],[RESUMO]],Tabela3[Grupo],Tabela3[Meus produtos]),VLOOKUP(Tabela2[[#This Row],[Código]],Tabela4[[Código NBS/LC116]:[Meus serviços]],3,0))</f>
        <v>Não</v>
      </c>
      <c r="C8603" s="39" t="str">
        <f>IF(E8603=0,TEXT(dados!A8518,"00000000"),IF(E8603=2,TEXT(dados!A8518,"0000"),TEXT(dados!A8518,"#")))</f>
        <v>84289010</v>
      </c>
      <c r="D8603" s="39" t="str">
        <f>IF(dados!B8518=0,"",dados!B8518)</f>
        <v/>
      </c>
      <c r="E8603" s="39">
        <f>dados!C8518</f>
        <v>0</v>
      </c>
      <c r="F8603" s="39" t="str">
        <f>dados!D8518</f>
        <v>Maqs.e apars.p/desembarque de botes salva-vidas,etc.</v>
      </c>
      <c r="G8603" s="39"/>
      <c r="H8603" s="39"/>
      <c r="I8603" s="39"/>
      <c r="J8603" s="39"/>
      <c r="K8603" s="12"/>
      <c r="L8603" s="12">
        <f>dados!I8518/100</f>
        <v>0.13449999999999998</v>
      </c>
      <c r="M8603" s="12">
        <f>dados!J8518/100</f>
        <v>0.16820000000000002</v>
      </c>
      <c r="N8603" s="12">
        <f>dados!K8518/100</f>
        <v>0.12</v>
      </c>
      <c r="O8603" s="12">
        <f>dados!L8518/100</f>
        <v>0</v>
      </c>
      <c r="P8603" s="40" t="str">
        <f>LEFT(Tabela2[[#This Row],[Código]],2)</f>
        <v>84</v>
      </c>
    </row>
    <row r="8604" spans="2:16" ht="15" customHeight="1" x14ac:dyDescent="0.3">
      <c r="B8604" s="29" t="str">
        <f>IF(Tabela2[[#This Row],[Tipo]] = 0,LOOKUP(Tabela2[[#This Row],[RESUMO]],Tabela3[Grupo],Tabela3[Meus produtos]),VLOOKUP(Tabela2[[#This Row],[Código]],Tabela4[[Código NBS/LC116]:[Meus serviços]],3,0))</f>
        <v>Não</v>
      </c>
      <c r="C8604" s="39" t="str">
        <f>IF(E8604=0,TEXT(dados!A8519,"00000000"),IF(E8604=2,TEXT(dados!A8519,"0000"),TEXT(dados!A8519,"#")))</f>
        <v>84289020</v>
      </c>
      <c r="D8604" s="39" t="str">
        <f>IF(dados!B8519=0,"",dados!B8519)</f>
        <v/>
      </c>
      <c r="E8604" s="39">
        <f>dados!C8519</f>
        <v>0</v>
      </c>
      <c r="F8604" s="39" t="str">
        <f>dados!D8519</f>
        <v>Transportadores- elevadores automaticos de deslocamento horizontal sobre guias</v>
      </c>
      <c r="G8604" s="39"/>
      <c r="H8604" s="39"/>
      <c r="I8604" s="39"/>
      <c r="J8604" s="39"/>
      <c r="K8604" s="12"/>
      <c r="L8604" s="12">
        <f>dados!I8519/100</f>
        <v>0.13449999999999998</v>
      </c>
      <c r="M8604" s="12">
        <f>dados!J8519/100</f>
        <v>0.1545</v>
      </c>
      <c r="N8604" s="12">
        <f>dados!K8519/100</f>
        <v>0.12</v>
      </c>
      <c r="O8604" s="12">
        <f>dados!L8519/100</f>
        <v>0</v>
      </c>
      <c r="P8604" s="40" t="str">
        <f>LEFT(Tabela2[[#This Row],[Código]],2)</f>
        <v>84</v>
      </c>
    </row>
    <row r="8605" spans="2:16" ht="15" customHeight="1" x14ac:dyDescent="0.3">
      <c r="B8605" s="29" t="str">
        <f>IF(Tabela2[[#This Row],[Tipo]] = 0,LOOKUP(Tabela2[[#This Row],[RESUMO]],Tabela3[Grupo],Tabela3[Meus produtos]),VLOOKUP(Tabela2[[#This Row],[Código]],Tabela4[[Código NBS/LC116]:[Meus serviços]],3,0))</f>
        <v>Não</v>
      </c>
      <c r="C8605" s="39" t="str">
        <f>IF(E8605=0,TEXT(dados!A8520,"00000000"),IF(E8605=2,TEXT(dados!A8520,"0000"),TEXT(dados!A8520,"#")))</f>
        <v>84289030</v>
      </c>
      <c r="D8605" s="39" t="str">
        <f>IF(dados!B8520=0,"",dados!B8520)</f>
        <v/>
      </c>
      <c r="E8605" s="39">
        <f>dados!C8520</f>
        <v>0</v>
      </c>
      <c r="F8605" s="39" t="str">
        <f>dados!D8520</f>
        <v>Maq p/ formacao de pilhas de jornais (...) &gt;= 80000 exemplares/h</v>
      </c>
      <c r="G8605" s="39"/>
      <c r="H8605" s="39"/>
      <c r="I8605" s="39"/>
      <c r="J8605" s="39"/>
      <c r="K8605" s="12"/>
      <c r="L8605" s="12">
        <f>dados!I8520/100</f>
        <v>0.13449999999999998</v>
      </c>
      <c r="M8605" s="12">
        <f>dados!J8520/100</f>
        <v>0.1545</v>
      </c>
      <c r="N8605" s="12">
        <f>dados!K8520/100</f>
        <v>0.12</v>
      </c>
      <c r="O8605" s="12">
        <f>dados!L8520/100</f>
        <v>0</v>
      </c>
      <c r="P8605" s="40" t="str">
        <f>LEFT(Tabela2[[#This Row],[Código]],2)</f>
        <v>84</v>
      </c>
    </row>
    <row r="8606" spans="2:16" ht="15" customHeight="1" x14ac:dyDescent="0.3">
      <c r="B8606" s="29" t="str">
        <f>IF(Tabela2[[#This Row],[Tipo]] = 0,LOOKUP(Tabela2[[#This Row],[RESUMO]],Tabela3[Grupo],Tabela3[Meus produtos]),VLOOKUP(Tabela2[[#This Row],[Código]],Tabela4[[Código NBS/LC116]:[Meus serviços]],3,0))</f>
        <v>Não</v>
      </c>
      <c r="C8606" s="39" t="str">
        <f>IF(E8606=0,TEXT(dados!A8521,"00000000"),IF(E8606=2,TEXT(dados!A8521,"0000"),TEXT(dados!A8521,"#")))</f>
        <v>84289090</v>
      </c>
      <c r="D8606" s="39" t="str">
        <f>IF(dados!B8521=0,"",dados!B8521)</f>
        <v/>
      </c>
      <c r="E8606" s="39">
        <f>dados!C8521</f>
        <v>0</v>
      </c>
      <c r="F8606" s="39" t="str">
        <f>dados!D8521</f>
        <v>Outs.maqs.e apars.de elevacao,de carga,de descarga,etc.</v>
      </c>
      <c r="G8606" s="39"/>
      <c r="H8606" s="39"/>
      <c r="I8606" s="39"/>
      <c r="J8606" s="39"/>
      <c r="K8606" s="12"/>
      <c r="L8606" s="12">
        <f>dados!I8521/100</f>
        <v>0.13449999999999998</v>
      </c>
      <c r="M8606" s="12">
        <f>dados!J8521/100</f>
        <v>0.16820000000000002</v>
      </c>
      <c r="N8606" s="12">
        <f>dados!K8521/100</f>
        <v>0.12</v>
      </c>
      <c r="O8606" s="12">
        <f>dados!L8521/100</f>
        <v>0</v>
      </c>
      <c r="P8606" s="40" t="str">
        <f>LEFT(Tabela2[[#This Row],[Código]],2)</f>
        <v>84</v>
      </c>
    </row>
    <row r="8607" spans="2:16" ht="15" customHeight="1" x14ac:dyDescent="0.3">
      <c r="B8607" s="29" t="str">
        <f>IF(Tabela2[[#This Row],[Tipo]] = 0,LOOKUP(Tabela2[[#This Row],[RESUMO]],Tabela3[Grupo],Tabela3[Meus produtos]),VLOOKUP(Tabela2[[#This Row],[Código]],Tabela4[[Código NBS/LC116]:[Meus serviços]],3,0))</f>
        <v>Não</v>
      </c>
      <c r="C8607" s="39" t="str">
        <f>IF(E8607=0,TEXT(dados!A8522,"00000000"),IF(E8607=2,TEXT(dados!A8522,"0000"),TEXT(dados!A8522,"#")))</f>
        <v>84291110</v>
      </c>
      <c r="D8607" s="39" t="str">
        <f>IF(dados!B8522=0,"",dados!B8522)</f>
        <v/>
      </c>
      <c r="E8607" s="39">
        <f>dados!C8522</f>
        <v>0</v>
      </c>
      <c r="F8607" s="39" t="str">
        <f>dados!D8522</f>
        <v>Bulldozers e angledozers,de lagartas,pot&gt;=520hp</v>
      </c>
      <c r="G8607" s="39"/>
      <c r="H8607" s="39"/>
      <c r="I8607" s="39"/>
      <c r="J8607" s="39"/>
      <c r="K8607" s="12"/>
      <c r="L8607" s="12">
        <f>dados!I8522/100</f>
        <v>0.13449999999999998</v>
      </c>
      <c r="M8607" s="12">
        <f>dados!J8522/100</f>
        <v>0.1545</v>
      </c>
      <c r="N8607" s="12">
        <f>dados!K8522/100</f>
        <v>0.12</v>
      </c>
      <c r="O8607" s="12">
        <f>dados!L8522/100</f>
        <v>0</v>
      </c>
      <c r="P8607" s="40" t="str">
        <f>LEFT(Tabela2[[#This Row],[Código]],2)</f>
        <v>84</v>
      </c>
    </row>
    <row r="8608" spans="2:16" ht="15" customHeight="1" x14ac:dyDescent="0.3">
      <c r="B8608" s="29" t="str">
        <f>IF(Tabela2[[#This Row],[Tipo]] = 0,LOOKUP(Tabela2[[#This Row],[RESUMO]],Tabela3[Grupo],Tabela3[Meus produtos]),VLOOKUP(Tabela2[[#This Row],[Código]],Tabela4[[Código NBS/LC116]:[Meus serviços]],3,0))</f>
        <v>Não</v>
      </c>
      <c r="C8608" s="39" t="str">
        <f>IF(E8608=0,TEXT(dados!A8523,"00000000"),IF(E8608=2,TEXT(dados!A8523,"0000"),TEXT(dados!A8523,"#")))</f>
        <v>84291190</v>
      </c>
      <c r="D8608" s="39" t="str">
        <f>IF(dados!B8523=0,"",dados!B8523)</f>
        <v/>
      </c>
      <c r="E8608" s="39">
        <f>dados!C8523</f>
        <v>0</v>
      </c>
      <c r="F8608" s="39" t="str">
        <f>dados!D8523</f>
        <v>Outros buldozers e angledozers,de lagartas</v>
      </c>
      <c r="G8608" s="39"/>
      <c r="H8608" s="39"/>
      <c r="I8608" s="39"/>
      <c r="J8608" s="39"/>
      <c r="K8608" s="12"/>
      <c r="L8608" s="12">
        <f>dados!I8523/100</f>
        <v>0.13449999999999998</v>
      </c>
      <c r="M8608" s="12">
        <f>dados!J8523/100</f>
        <v>0.1646</v>
      </c>
      <c r="N8608" s="12">
        <f>dados!K8523/100</f>
        <v>0.12</v>
      </c>
      <c r="O8608" s="12">
        <f>dados!L8523/100</f>
        <v>0</v>
      </c>
      <c r="P8608" s="40" t="str">
        <f>LEFT(Tabela2[[#This Row],[Código]],2)</f>
        <v>84</v>
      </c>
    </row>
    <row r="8609" spans="2:16" ht="15" customHeight="1" x14ac:dyDescent="0.3">
      <c r="B8609" s="29" t="str">
        <f>IF(Tabela2[[#This Row],[Tipo]] = 0,LOOKUP(Tabela2[[#This Row],[RESUMO]],Tabela3[Grupo],Tabela3[Meus produtos]),VLOOKUP(Tabela2[[#This Row],[Código]],Tabela4[[Código NBS/LC116]:[Meus serviços]],3,0))</f>
        <v>Não</v>
      </c>
      <c r="C8609" s="39" t="str">
        <f>IF(E8609=0,TEXT(dados!A8524,"00000000"),IF(E8609=2,TEXT(dados!A8524,"0000"),TEXT(dados!A8524,"#")))</f>
        <v>84291910</v>
      </c>
      <c r="D8609" s="39" t="str">
        <f>IF(dados!B8524=0,"",dados!B8524)</f>
        <v/>
      </c>
      <c r="E8609" s="39">
        <f>dados!C8524</f>
        <v>0</v>
      </c>
      <c r="F8609" s="39" t="str">
        <f>dados!D8524</f>
        <v>Outros bulldozers de potencia no volante&gt;=315hp</v>
      </c>
      <c r="G8609" s="39"/>
      <c r="H8609" s="39"/>
      <c r="I8609" s="39"/>
      <c r="J8609" s="39"/>
      <c r="K8609" s="12"/>
      <c r="L8609" s="12">
        <f>dados!I8524/100</f>
        <v>0.13449999999999998</v>
      </c>
      <c r="M8609" s="12">
        <f>dados!J8524/100</f>
        <v>0.1545</v>
      </c>
      <c r="N8609" s="12">
        <f>dados!K8524/100</f>
        <v>0.12</v>
      </c>
      <c r="O8609" s="12">
        <f>dados!L8524/100</f>
        <v>0</v>
      </c>
      <c r="P8609" s="40" t="str">
        <f>LEFT(Tabela2[[#This Row],[Código]],2)</f>
        <v>84</v>
      </c>
    </row>
    <row r="8610" spans="2:16" ht="15" customHeight="1" x14ac:dyDescent="0.3">
      <c r="B8610" s="29" t="str">
        <f>IF(Tabela2[[#This Row],[Tipo]] = 0,LOOKUP(Tabela2[[#This Row],[RESUMO]],Tabela3[Grupo],Tabela3[Meus produtos]),VLOOKUP(Tabela2[[#This Row],[Código]],Tabela4[[Código NBS/LC116]:[Meus serviços]],3,0))</f>
        <v>Não</v>
      </c>
      <c r="C8610" s="39" t="str">
        <f>IF(E8610=0,TEXT(dados!A8525,"00000000"),IF(E8610=2,TEXT(dados!A8525,"0000"),TEXT(dados!A8525,"#")))</f>
        <v>84291990</v>
      </c>
      <c r="D8610" s="39" t="str">
        <f>IF(dados!B8525=0,"",dados!B8525)</f>
        <v/>
      </c>
      <c r="E8610" s="39">
        <f>dados!C8525</f>
        <v>0</v>
      </c>
      <c r="F8610" s="39" t="str">
        <f>dados!D8525</f>
        <v>Outros bulldozers e angledozers</v>
      </c>
      <c r="G8610" s="39"/>
      <c r="H8610" s="39"/>
      <c r="I8610" s="39"/>
      <c r="J8610" s="39"/>
      <c r="K8610" s="12"/>
      <c r="L8610" s="12">
        <f>dados!I8525/100</f>
        <v>0.13449999999999998</v>
      </c>
      <c r="M8610" s="12">
        <f>dados!J8525/100</f>
        <v>0.1646</v>
      </c>
      <c r="N8610" s="12">
        <f>dados!K8525/100</f>
        <v>0.12</v>
      </c>
      <c r="O8610" s="12">
        <f>dados!L8525/100</f>
        <v>0</v>
      </c>
      <c r="P8610" s="40" t="str">
        <f>LEFT(Tabela2[[#This Row],[Código]],2)</f>
        <v>84</v>
      </c>
    </row>
    <row r="8611" spans="2:16" ht="15" customHeight="1" x14ac:dyDescent="0.3">
      <c r="B8611" s="29" t="str">
        <f>IF(Tabela2[[#This Row],[Tipo]] = 0,LOOKUP(Tabela2[[#This Row],[RESUMO]],Tabela3[Grupo],Tabela3[Meus produtos]),VLOOKUP(Tabela2[[#This Row],[Código]],Tabela4[[Código NBS/LC116]:[Meus serviços]],3,0))</f>
        <v>Não</v>
      </c>
      <c r="C8611" s="39" t="str">
        <f>IF(E8611=0,TEXT(dados!A8526,"00000000"),IF(E8611=2,TEXT(dados!A8526,"0000"),TEXT(dados!A8526,"#")))</f>
        <v>84292010</v>
      </c>
      <c r="D8611" s="39" t="str">
        <f>IF(dados!B8526=0,"",dados!B8526)</f>
        <v/>
      </c>
      <c r="E8611" s="39">
        <f>dados!C8526</f>
        <v>0</v>
      </c>
      <c r="F8611" s="39" t="str">
        <f>dados!D8526</f>
        <v>Motoniveladores articulados,potencia no volante&gt;=275hp</v>
      </c>
      <c r="G8611" s="39"/>
      <c r="H8611" s="39"/>
      <c r="I8611" s="39"/>
      <c r="J8611" s="39"/>
      <c r="K8611" s="12"/>
      <c r="L8611" s="12">
        <f>dados!I8526/100</f>
        <v>0.13449999999999998</v>
      </c>
      <c r="M8611" s="12">
        <f>dados!J8526/100</f>
        <v>0.1545</v>
      </c>
      <c r="N8611" s="12">
        <f>dados!K8526/100</f>
        <v>0.12</v>
      </c>
      <c r="O8611" s="12">
        <f>dados!L8526/100</f>
        <v>0</v>
      </c>
      <c r="P8611" s="40" t="str">
        <f>LEFT(Tabela2[[#This Row],[Código]],2)</f>
        <v>84</v>
      </c>
    </row>
    <row r="8612" spans="2:16" ht="15" customHeight="1" x14ac:dyDescent="0.3">
      <c r="B8612" s="29" t="str">
        <f>IF(Tabela2[[#This Row],[Tipo]] = 0,LOOKUP(Tabela2[[#This Row],[RESUMO]],Tabela3[Grupo],Tabela3[Meus produtos]),VLOOKUP(Tabela2[[#This Row],[Código]],Tabela4[[Código NBS/LC116]:[Meus serviços]],3,0))</f>
        <v>Não</v>
      </c>
      <c r="C8612" s="39" t="str">
        <f>IF(E8612=0,TEXT(dados!A8527,"00000000"),IF(E8612=2,TEXT(dados!A8527,"0000"),TEXT(dados!A8527,"#")))</f>
        <v>84292090</v>
      </c>
      <c r="D8612" s="39" t="str">
        <f>IF(dados!B8527=0,"",dados!B8527)</f>
        <v/>
      </c>
      <c r="E8612" s="39">
        <f>dados!C8527</f>
        <v>0</v>
      </c>
      <c r="F8612" s="39" t="str">
        <f>dados!D8527</f>
        <v>Outros niveladores</v>
      </c>
      <c r="G8612" s="39"/>
      <c r="H8612" s="39"/>
      <c r="I8612" s="39"/>
      <c r="J8612" s="39"/>
      <c r="K8612" s="12"/>
      <c r="L8612" s="12">
        <f>dados!I8527/100</f>
        <v>0.13449999999999998</v>
      </c>
      <c r="M8612" s="12">
        <f>dados!J8527/100</f>
        <v>0.16820000000000002</v>
      </c>
      <c r="N8612" s="12">
        <f>dados!K8527/100</f>
        <v>0.12</v>
      </c>
      <c r="O8612" s="12">
        <f>dados!L8527/100</f>
        <v>0</v>
      </c>
      <c r="P8612" s="40" t="str">
        <f>LEFT(Tabela2[[#This Row],[Código]],2)</f>
        <v>84</v>
      </c>
    </row>
    <row r="8613" spans="2:16" ht="15" customHeight="1" x14ac:dyDescent="0.3">
      <c r="B8613" s="29" t="str">
        <f>IF(Tabela2[[#This Row],[Tipo]] = 0,LOOKUP(Tabela2[[#This Row],[RESUMO]],Tabela3[Grupo],Tabela3[Meus produtos]),VLOOKUP(Tabela2[[#This Row],[Código]],Tabela4[[Código NBS/LC116]:[Meus serviços]],3,0))</f>
        <v>Não</v>
      </c>
      <c r="C8613" s="39" t="str">
        <f>IF(E8613=0,TEXT(dados!A8528,"00000000"),IF(E8613=2,TEXT(dados!A8528,"0000"),TEXT(dados!A8528,"#")))</f>
        <v>84293000</v>
      </c>
      <c r="D8613" s="39" t="str">
        <f>IF(dados!B8528=0,"",dados!B8528)</f>
        <v/>
      </c>
      <c r="E8613" s="39">
        <f>dados!C8528</f>
        <v>0</v>
      </c>
      <c r="F8613" s="39" t="str">
        <f>dados!D8528</f>
        <v>Raspo-transportadores,autopropulsores</v>
      </c>
      <c r="G8613" s="39"/>
      <c r="H8613" s="39"/>
      <c r="I8613" s="39"/>
      <c r="J8613" s="39"/>
      <c r="K8613" s="12"/>
      <c r="L8613" s="12">
        <f>dados!I8528/100</f>
        <v>0.13449999999999998</v>
      </c>
      <c r="M8613" s="12">
        <f>dados!J8528/100</f>
        <v>0.1646</v>
      </c>
      <c r="N8613" s="12">
        <f>dados!K8528/100</f>
        <v>0.12</v>
      </c>
      <c r="O8613" s="12">
        <f>dados!L8528/100</f>
        <v>0</v>
      </c>
      <c r="P8613" s="40" t="str">
        <f>LEFT(Tabela2[[#This Row],[Código]],2)</f>
        <v>84</v>
      </c>
    </row>
    <row r="8614" spans="2:16" ht="15" customHeight="1" x14ac:dyDescent="0.3">
      <c r="B8614" s="29" t="str">
        <f>IF(Tabela2[[#This Row],[Tipo]] = 0,LOOKUP(Tabela2[[#This Row],[RESUMO]],Tabela3[Grupo],Tabela3[Meus produtos]),VLOOKUP(Tabela2[[#This Row],[Código]],Tabela4[[Código NBS/LC116]:[Meus serviços]],3,0))</f>
        <v>Não</v>
      </c>
      <c r="C8614" s="39" t="str">
        <f>IF(E8614=0,TEXT(dados!A8529,"00000000"),IF(E8614=2,TEXT(dados!A8529,"0000"),TEXT(dados!A8529,"#")))</f>
        <v>84294000</v>
      </c>
      <c r="D8614" s="39" t="str">
        <f>IF(dados!B8529=0,"",dados!B8529)</f>
        <v/>
      </c>
      <c r="E8614" s="39">
        <f>dados!C8529</f>
        <v>0</v>
      </c>
      <c r="F8614" s="39" t="str">
        <f>dados!D8529</f>
        <v>Compactadores e rolos/cilindros compressores,autopropul</v>
      </c>
      <c r="G8614" s="39"/>
      <c r="H8614" s="39"/>
      <c r="I8614" s="39"/>
      <c r="J8614" s="39"/>
      <c r="K8614" s="12"/>
      <c r="L8614" s="12">
        <f>dados!I8529/100</f>
        <v>0.13449999999999998</v>
      </c>
      <c r="M8614" s="12">
        <f>dados!J8529/100</f>
        <v>0.16820000000000002</v>
      </c>
      <c r="N8614" s="12">
        <f>dados!K8529/100</f>
        <v>0.12</v>
      </c>
      <c r="O8614" s="12">
        <f>dados!L8529/100</f>
        <v>0</v>
      </c>
      <c r="P8614" s="40" t="str">
        <f>LEFT(Tabela2[[#This Row],[Código]],2)</f>
        <v>84</v>
      </c>
    </row>
    <row r="8615" spans="2:16" ht="15" customHeight="1" x14ac:dyDescent="0.3">
      <c r="B8615" s="29" t="str">
        <f>IF(Tabela2[[#This Row],[Tipo]] = 0,LOOKUP(Tabela2[[#This Row],[RESUMO]],Tabela3[Grupo],Tabela3[Meus produtos]),VLOOKUP(Tabela2[[#This Row],[Código]],Tabela4[[Código NBS/LC116]:[Meus serviços]],3,0))</f>
        <v>Não</v>
      </c>
      <c r="C8615" s="39" t="str">
        <f>IF(E8615=0,TEXT(dados!A8530,"00000000"),IF(E8615=2,TEXT(dados!A8530,"0000"),TEXT(dados!A8530,"#")))</f>
        <v>84295111</v>
      </c>
      <c r="D8615" s="39" t="str">
        <f>IF(dados!B8530=0,"",dados!B8530)</f>
        <v/>
      </c>
      <c r="E8615" s="39">
        <f>dados!C8530</f>
        <v>0</v>
      </c>
      <c r="F8615" s="39" t="str">
        <f>dados!D8530</f>
        <v>Carregadoras-transportadoras,util.minas substerraneas</v>
      </c>
      <c r="G8615" s="39"/>
      <c r="H8615" s="39"/>
      <c r="I8615" s="39"/>
      <c r="J8615" s="39"/>
      <c r="K8615" s="12"/>
      <c r="L8615" s="12">
        <f>dados!I8530/100</f>
        <v>0.13449999999999998</v>
      </c>
      <c r="M8615" s="12">
        <f>dados!J8530/100</f>
        <v>0.1545</v>
      </c>
      <c r="N8615" s="12">
        <f>dados!K8530/100</f>
        <v>0.12</v>
      </c>
      <c r="O8615" s="12">
        <f>dados!L8530/100</f>
        <v>0</v>
      </c>
      <c r="P8615" s="40" t="str">
        <f>LEFT(Tabela2[[#This Row],[Código]],2)</f>
        <v>84</v>
      </c>
    </row>
    <row r="8616" spans="2:16" ht="15" customHeight="1" x14ac:dyDescent="0.3">
      <c r="B8616" s="29" t="str">
        <f>IF(Tabela2[[#This Row],[Tipo]] = 0,LOOKUP(Tabela2[[#This Row],[RESUMO]],Tabela3[Grupo],Tabela3[Meus produtos]),VLOOKUP(Tabela2[[#This Row],[Código]],Tabela4[[Código NBS/LC116]:[Meus serviços]],3,0))</f>
        <v>Não</v>
      </c>
      <c r="C8616" s="39" t="str">
        <f>IF(E8616=0,TEXT(dados!A8531,"00000000"),IF(E8616=2,TEXT(dados!A8531,"0000"),TEXT(dados!A8531,"#")))</f>
        <v>84295119</v>
      </c>
      <c r="D8616" s="39" t="str">
        <f>IF(dados!B8531=0,"",dados!B8531)</f>
        <v/>
      </c>
      <c r="E8616" s="39">
        <f>dados!C8531</f>
        <v>0</v>
      </c>
      <c r="F8616" s="39" t="str">
        <f>dados!D8531</f>
        <v>Outs.carregadoras-transportadoras de carregam.frontal</v>
      </c>
      <c r="G8616" s="39"/>
      <c r="H8616" s="39"/>
      <c r="I8616" s="39"/>
      <c r="J8616" s="39"/>
      <c r="K8616" s="12"/>
      <c r="L8616" s="12">
        <f>dados!I8531/100</f>
        <v>0.13449999999999998</v>
      </c>
      <c r="M8616" s="12">
        <f>dados!J8531/100</f>
        <v>0.16820000000000002</v>
      </c>
      <c r="N8616" s="12">
        <f>dados!K8531/100</f>
        <v>0.12</v>
      </c>
      <c r="O8616" s="12">
        <f>dados!L8531/100</f>
        <v>0</v>
      </c>
      <c r="P8616" s="40" t="str">
        <f>LEFT(Tabela2[[#This Row],[Código]],2)</f>
        <v>84</v>
      </c>
    </row>
    <row r="8617" spans="2:16" ht="15" customHeight="1" x14ac:dyDescent="0.3">
      <c r="B8617" s="29" t="str">
        <f>IF(Tabela2[[#This Row],[Tipo]] = 0,LOOKUP(Tabela2[[#This Row],[RESUMO]],Tabela3[Grupo],Tabela3[Meus produtos]),VLOOKUP(Tabela2[[#This Row],[Código]],Tabela4[[Código NBS/LC116]:[Meus serviços]],3,0))</f>
        <v>Não</v>
      </c>
      <c r="C8617" s="39" t="str">
        <f>IF(E8617=0,TEXT(dados!A8532,"00000000"),IF(E8617=2,TEXT(dados!A8532,"0000"),TEXT(dados!A8532,"#")))</f>
        <v>84295121</v>
      </c>
      <c r="D8617" s="39" t="str">
        <f>IF(dados!B8532=0,"",dados!B8532)</f>
        <v/>
      </c>
      <c r="E8617" s="39">
        <f>dados!C8532</f>
        <v>0</v>
      </c>
      <c r="F8617" s="39" t="str">
        <f>dados!D8532</f>
        <v>Infraestrutura motora,p/receber carregadoras,p&gt;=609hp</v>
      </c>
      <c r="G8617" s="39"/>
      <c r="H8617" s="39"/>
      <c r="I8617" s="39"/>
      <c r="J8617" s="39"/>
      <c r="K8617" s="12"/>
      <c r="L8617" s="12">
        <f>dados!I8532/100</f>
        <v>0.13449999999999998</v>
      </c>
      <c r="M8617" s="12">
        <f>dados!J8532/100</f>
        <v>0.1545</v>
      </c>
      <c r="N8617" s="12">
        <f>dados!K8532/100</f>
        <v>0.12</v>
      </c>
      <c r="O8617" s="12">
        <f>dados!L8532/100</f>
        <v>0</v>
      </c>
      <c r="P8617" s="40" t="str">
        <f>LEFT(Tabela2[[#This Row],[Código]],2)</f>
        <v>84</v>
      </c>
    </row>
    <row r="8618" spans="2:16" ht="15" customHeight="1" x14ac:dyDescent="0.3">
      <c r="B8618" s="29" t="str">
        <f>IF(Tabela2[[#This Row],[Tipo]] = 0,LOOKUP(Tabela2[[#This Row],[RESUMO]],Tabela3[Grupo],Tabela3[Meus produtos]),VLOOKUP(Tabela2[[#This Row],[Código]],Tabela4[[Código NBS/LC116]:[Meus serviços]],3,0))</f>
        <v>Não</v>
      </c>
      <c r="C8618" s="39" t="str">
        <f>IF(E8618=0,TEXT(dados!A8533,"00000000"),IF(E8618=2,TEXT(dados!A8533,"0000"),TEXT(dados!A8533,"#")))</f>
        <v>84295129</v>
      </c>
      <c r="D8618" s="39" t="str">
        <f>IF(dados!B8533=0,"",dados!B8533)</f>
        <v/>
      </c>
      <c r="E8618" s="39">
        <f>dados!C8533</f>
        <v>0</v>
      </c>
      <c r="F8618" s="39" t="str">
        <f>dados!D8533</f>
        <v>Infraestrutura motora,p/receber outs.carregadoras</v>
      </c>
      <c r="G8618" s="39"/>
      <c r="H8618" s="39"/>
      <c r="I8618" s="39"/>
      <c r="J8618" s="39"/>
      <c r="K8618" s="12"/>
      <c r="L8618" s="12">
        <f>dados!I8533/100</f>
        <v>0.13449999999999998</v>
      </c>
      <c r="M8618" s="12">
        <f>dados!J8533/100</f>
        <v>0.16820000000000002</v>
      </c>
      <c r="N8618" s="12">
        <f>dados!K8533/100</f>
        <v>0.12</v>
      </c>
      <c r="O8618" s="12">
        <f>dados!L8533/100</f>
        <v>0</v>
      </c>
      <c r="P8618" s="40" t="str">
        <f>LEFT(Tabela2[[#This Row],[Código]],2)</f>
        <v>84</v>
      </c>
    </row>
    <row r="8619" spans="2:16" ht="15" customHeight="1" x14ac:dyDescent="0.3">
      <c r="B8619" s="29" t="str">
        <f>IF(Tabela2[[#This Row],[Tipo]] = 0,LOOKUP(Tabela2[[#This Row],[RESUMO]],Tabela3[Grupo],Tabela3[Meus produtos]),VLOOKUP(Tabela2[[#This Row],[Código]],Tabela4[[Código NBS/LC116]:[Meus serviços]],3,0))</f>
        <v>Não</v>
      </c>
      <c r="C8619" s="39" t="str">
        <f>IF(E8619=0,TEXT(dados!A8534,"00000000"),IF(E8619=2,TEXT(dados!A8534,"0000"),TEXT(dados!A8534,"#")))</f>
        <v>84295191</v>
      </c>
      <c r="D8619" s="39" t="str">
        <f>IF(dados!B8534=0,"",dados!B8534)</f>
        <v/>
      </c>
      <c r="E8619" s="39">
        <f>dados!C8534</f>
        <v>0</v>
      </c>
      <c r="F8619" s="39" t="str">
        <f>dados!D8534</f>
        <v>Outs.carregadoras/pas-carregadoras,de carregam.frontal, de potencia no volante superior ou igual a 297,5kw (399hp)</v>
      </c>
      <c r="G8619" s="39"/>
      <c r="H8619" s="39"/>
      <c r="I8619" s="39"/>
      <c r="J8619" s="39"/>
      <c r="K8619" s="12"/>
      <c r="L8619" s="12">
        <f>dados!I8534/100</f>
        <v>0.13449999999999998</v>
      </c>
      <c r="M8619" s="12">
        <f>dados!J8534/100</f>
        <v>0.1545</v>
      </c>
      <c r="N8619" s="12">
        <f>dados!K8534/100</f>
        <v>0.12</v>
      </c>
      <c r="O8619" s="12">
        <f>dados!L8534/100</f>
        <v>0</v>
      </c>
      <c r="P8619" s="40" t="str">
        <f>LEFT(Tabela2[[#This Row],[Código]],2)</f>
        <v>84</v>
      </c>
    </row>
    <row r="8620" spans="2:16" ht="15" customHeight="1" x14ac:dyDescent="0.3">
      <c r="B8620" s="29" t="str">
        <f>IF(Tabela2[[#This Row],[Tipo]] = 0,LOOKUP(Tabela2[[#This Row],[RESUMO]],Tabela3[Grupo],Tabela3[Meus produtos]),VLOOKUP(Tabela2[[#This Row],[Código]],Tabela4[[Código NBS/LC116]:[Meus serviços]],3,0))</f>
        <v>Não</v>
      </c>
      <c r="C8620" s="39" t="str">
        <f>IF(E8620=0,TEXT(dados!A8535,"00000000"),IF(E8620=2,TEXT(dados!A8535,"0000"),TEXT(dados!A8535,"#")))</f>
        <v>84295192</v>
      </c>
      <c r="D8620" s="39" t="str">
        <f>IF(dados!B8535=0,"",dados!B8535)</f>
        <v/>
      </c>
      <c r="E8620" s="39">
        <f>dados!C8535</f>
        <v>0</v>
      </c>
      <c r="F8620" s="39" t="str">
        <f>dados!D8535</f>
        <v>Outs.carregadoras/pas-carregadoras,de carregam.frontal, de potencia no volante inferior ou igual a 43,99kw (59hp)</v>
      </c>
      <c r="G8620" s="39"/>
      <c r="H8620" s="39"/>
      <c r="I8620" s="39"/>
      <c r="J8620" s="39"/>
      <c r="K8620" s="12"/>
      <c r="L8620" s="12">
        <f>dados!I8535/100</f>
        <v>0.13449999999999998</v>
      </c>
      <c r="M8620" s="12">
        <f>dados!J8535/100</f>
        <v>0.1545</v>
      </c>
      <c r="N8620" s="12">
        <f>dados!K8535/100</f>
        <v>0.12</v>
      </c>
      <c r="O8620" s="12">
        <f>dados!L8535/100</f>
        <v>0</v>
      </c>
      <c r="P8620" s="40" t="str">
        <f>LEFT(Tabela2[[#This Row],[Código]],2)</f>
        <v>84</v>
      </c>
    </row>
    <row r="8621" spans="2:16" ht="15" customHeight="1" x14ac:dyDescent="0.3">
      <c r="B8621" s="29" t="str">
        <f>IF(Tabela2[[#This Row],[Tipo]] = 0,LOOKUP(Tabela2[[#This Row],[RESUMO]],Tabela3[Grupo],Tabela3[Meus produtos]),VLOOKUP(Tabela2[[#This Row],[Código]],Tabela4[[Código NBS/LC116]:[Meus serviços]],3,0))</f>
        <v>Não</v>
      </c>
      <c r="C8621" s="39" t="str">
        <f>IF(E8621=0,TEXT(dados!A8536,"00000000"),IF(E8621=2,TEXT(dados!A8536,"0000"),TEXT(dados!A8536,"#")))</f>
        <v>84295199</v>
      </c>
      <c r="D8621" s="39" t="str">
        <f>IF(dados!B8536=0,"",dados!B8536)</f>
        <v/>
      </c>
      <c r="E8621" s="39">
        <f>dados!C8536</f>
        <v>0</v>
      </c>
      <c r="F8621" s="39" t="str">
        <f>dados!D8536</f>
        <v>Outs.carregadoras/pas-carregadoras,de carregam.frontal</v>
      </c>
      <c r="G8621" s="39"/>
      <c r="H8621" s="39"/>
      <c r="I8621" s="39"/>
      <c r="J8621" s="39"/>
      <c r="K8621" s="12"/>
      <c r="L8621" s="12">
        <f>dados!I8536/100</f>
        <v>0.13449999999999998</v>
      </c>
      <c r="M8621" s="12">
        <f>dados!J8536/100</f>
        <v>0.16820000000000002</v>
      </c>
      <c r="N8621" s="12">
        <f>dados!K8536/100</f>
        <v>0.12</v>
      </c>
      <c r="O8621" s="12">
        <f>dados!L8536/100</f>
        <v>0</v>
      </c>
      <c r="P8621" s="40" t="str">
        <f>LEFT(Tabela2[[#This Row],[Código]],2)</f>
        <v>84</v>
      </c>
    </row>
    <row r="8622" spans="2:16" ht="15" customHeight="1" x14ac:dyDescent="0.3">
      <c r="B8622" s="29" t="str">
        <f>IF(Tabela2[[#This Row],[Tipo]] = 0,LOOKUP(Tabela2[[#This Row],[RESUMO]],Tabela3[Grupo],Tabela3[Meus produtos]),VLOOKUP(Tabela2[[#This Row],[Código]],Tabela4[[Código NBS/LC116]:[Meus serviços]],3,0))</f>
        <v>Não</v>
      </c>
      <c r="C8622" s="39" t="str">
        <f>IF(E8622=0,TEXT(dados!A8537,"00000000"),IF(E8622=2,TEXT(dados!A8537,"0000"),TEXT(dados!A8537,"#")))</f>
        <v>84295211</v>
      </c>
      <c r="D8622" s="39" t="str">
        <f>IF(dados!B8537=0,"",dados!B8537)</f>
        <v/>
      </c>
      <c r="E8622" s="39">
        <f>dados!C8537</f>
        <v>0</v>
      </c>
      <c r="F8622" s="39" t="str">
        <f>dados!D8537</f>
        <v>Escavadeiras,cap.efet.rotacao=360graus,cap.carga&gt;=19m3, de potencia no volante superior ou igual a 484,7kw (650hp)</v>
      </c>
      <c r="G8622" s="39"/>
      <c r="H8622" s="39"/>
      <c r="I8622" s="39"/>
      <c r="J8622" s="39"/>
      <c r="K8622" s="12"/>
      <c r="L8622" s="12">
        <f>dados!I8537/100</f>
        <v>0.13449999999999998</v>
      </c>
      <c r="M8622" s="12">
        <f>dados!J8537/100</f>
        <v>0.1545</v>
      </c>
      <c r="N8622" s="12">
        <f>dados!K8537/100</f>
        <v>0.12</v>
      </c>
      <c r="O8622" s="12">
        <f>dados!L8537/100</f>
        <v>0</v>
      </c>
      <c r="P8622" s="40" t="str">
        <f>LEFT(Tabela2[[#This Row],[Código]],2)</f>
        <v>84</v>
      </c>
    </row>
    <row r="8623" spans="2:16" ht="15" customHeight="1" x14ac:dyDescent="0.3">
      <c r="B8623" s="29" t="str">
        <f>IF(Tabela2[[#This Row],[Tipo]] = 0,LOOKUP(Tabela2[[#This Row],[RESUMO]],Tabela3[Grupo],Tabela3[Meus produtos]),VLOOKUP(Tabela2[[#This Row],[Código]],Tabela4[[Código NBS/LC116]:[Meus serviços]],3,0))</f>
        <v>Não</v>
      </c>
      <c r="C8623" s="39" t="str">
        <f>IF(E8623=0,TEXT(dados!A8538,"00000000"),IF(E8623=2,TEXT(dados!A8538,"0000"),TEXT(dados!A8538,"#")))</f>
        <v>84295212</v>
      </c>
      <c r="D8623" s="39" t="str">
        <f>IF(dados!B8538=0,"",dados!B8538)</f>
        <v/>
      </c>
      <c r="E8623" s="39">
        <f>dados!C8538</f>
        <v>0</v>
      </c>
      <c r="F8623" s="39" t="str">
        <f>dados!D8538</f>
        <v>Escavadeiras,cap.efet.rotacao=360graus,cap.carga&gt;=19m3, de potencia no volante inferior ou igual a 40,3kw (54hp)</v>
      </c>
      <c r="G8623" s="39"/>
      <c r="H8623" s="39"/>
      <c r="I8623" s="39"/>
      <c r="J8623" s="39"/>
      <c r="K8623" s="12"/>
      <c r="L8623" s="12">
        <f>dados!I8538/100</f>
        <v>0.13449999999999998</v>
      </c>
      <c r="M8623" s="12">
        <f>dados!J8538/100</f>
        <v>0.1545</v>
      </c>
      <c r="N8623" s="12">
        <f>dados!K8538/100</f>
        <v>0.12</v>
      </c>
      <c r="O8623" s="12">
        <f>dados!L8538/100</f>
        <v>0</v>
      </c>
      <c r="P8623" s="40" t="str">
        <f>LEFT(Tabela2[[#This Row],[Código]],2)</f>
        <v>84</v>
      </c>
    </row>
    <row r="8624" spans="2:16" ht="15" customHeight="1" x14ac:dyDescent="0.3">
      <c r="B8624" s="29" t="str">
        <f>IF(Tabela2[[#This Row],[Tipo]] = 0,LOOKUP(Tabela2[[#This Row],[RESUMO]],Tabela3[Grupo],Tabela3[Meus produtos]),VLOOKUP(Tabela2[[#This Row],[Código]],Tabela4[[Código NBS/LC116]:[Meus serviços]],3,0))</f>
        <v>Não</v>
      </c>
      <c r="C8624" s="39" t="str">
        <f>IF(E8624=0,TEXT(dados!A8539,"00000000"),IF(E8624=2,TEXT(dados!A8539,"0000"),TEXT(dados!A8539,"#")))</f>
        <v>84295219</v>
      </c>
      <c r="D8624" s="39" t="str">
        <f>IF(dados!B8539=0,"",dados!B8539)</f>
        <v/>
      </c>
      <c r="E8624" s="39">
        <f>dados!C8539</f>
        <v>0</v>
      </c>
      <c r="F8624" s="39" t="str">
        <f>dados!D8539</f>
        <v>Escavadeiras,cap.efet.rotacao=360graus,cap.carga&gt;=19m3</v>
      </c>
      <c r="G8624" s="39"/>
      <c r="H8624" s="39"/>
      <c r="I8624" s="39"/>
      <c r="J8624" s="39"/>
      <c r="K8624" s="12"/>
      <c r="L8624" s="12">
        <f>dados!I8539/100</f>
        <v>0.13449999999999998</v>
      </c>
      <c r="M8624" s="12">
        <f>dados!J8539/100</f>
        <v>0.16820000000000002</v>
      </c>
      <c r="N8624" s="12">
        <f>dados!K8539/100</f>
        <v>0.12</v>
      </c>
      <c r="O8624" s="12">
        <f>dados!L8539/100</f>
        <v>0</v>
      </c>
      <c r="P8624" s="40" t="str">
        <f>LEFT(Tabela2[[#This Row],[Código]],2)</f>
        <v>84</v>
      </c>
    </row>
    <row r="8625" spans="2:16" ht="15" customHeight="1" x14ac:dyDescent="0.3">
      <c r="B8625" s="29" t="str">
        <f>IF(Tabela2[[#This Row],[Tipo]] = 0,LOOKUP(Tabela2[[#This Row],[RESUMO]],Tabela3[Grupo],Tabela3[Meus produtos]),VLOOKUP(Tabela2[[#This Row],[Código]],Tabela4[[Código NBS/LC116]:[Meus serviços]],3,0))</f>
        <v>Não</v>
      </c>
      <c r="C8625" s="39" t="str">
        <f>IF(E8625=0,TEXT(dados!A8540,"00000000"),IF(E8625=2,TEXT(dados!A8540,"0000"),TEXT(dados!A8540,"#")))</f>
        <v>84295220</v>
      </c>
      <c r="D8625" s="39" t="str">
        <f>IF(dados!B8540=0,"",dados!B8540)</f>
        <v/>
      </c>
      <c r="E8625" s="39">
        <f>dados!C8540</f>
        <v>0</v>
      </c>
      <c r="F8625" s="39" t="str">
        <f>dados!D8540</f>
        <v>Maqs.cuja superestrutura cap.efet. rotacao =360graus, infraestruturas motoras, proprias para receber equipamentos das subposicoes 8430.49, 8430.61 ou 8430.69, mesmo com dispositivo de deslocamento sobre trilhos,etc.</v>
      </c>
      <c r="G8625" s="39"/>
      <c r="H8625" s="39"/>
      <c r="I8625" s="39"/>
      <c r="J8625" s="39"/>
      <c r="K8625" s="12"/>
      <c r="L8625" s="12">
        <f>dados!I8540/100</f>
        <v>0.13449999999999998</v>
      </c>
      <c r="M8625" s="12">
        <f>dados!J8540/100</f>
        <v>0.1545</v>
      </c>
      <c r="N8625" s="12">
        <f>dados!K8540/100</f>
        <v>0.12</v>
      </c>
      <c r="O8625" s="12">
        <f>dados!L8540/100</f>
        <v>0</v>
      </c>
      <c r="P8625" s="40" t="str">
        <f>LEFT(Tabela2[[#This Row],[Código]],2)</f>
        <v>84</v>
      </c>
    </row>
    <row r="8626" spans="2:16" ht="15" customHeight="1" x14ac:dyDescent="0.3">
      <c r="B8626" s="29" t="str">
        <f>IF(Tabela2[[#This Row],[Tipo]] = 0,LOOKUP(Tabela2[[#This Row],[RESUMO]],Tabela3[Grupo],Tabela3[Meus produtos]),VLOOKUP(Tabela2[[#This Row],[Código]],Tabela4[[Código NBS/LC116]:[Meus serviços]],3,0))</f>
        <v>Não</v>
      </c>
      <c r="C8626" s="39" t="str">
        <f>IF(E8626=0,TEXT(dados!A8541,"00000000"),IF(E8626=2,TEXT(dados!A8541,"0000"),TEXT(dados!A8541,"#")))</f>
        <v>84295290</v>
      </c>
      <c r="D8626" s="39" t="str">
        <f>IF(dados!B8541=0,"",dados!B8541)</f>
        <v/>
      </c>
      <c r="E8626" s="39">
        <f>dados!C8541</f>
        <v>0</v>
      </c>
      <c r="F8626" s="39" t="str">
        <f>dados!D8541</f>
        <v>Outs.maqs.escavadoras,etc.cap.efet.rotacao=360graus</v>
      </c>
      <c r="G8626" s="39"/>
      <c r="H8626" s="39"/>
      <c r="I8626" s="39"/>
      <c r="J8626" s="39"/>
      <c r="K8626" s="12"/>
      <c r="L8626" s="12">
        <f>dados!I8541/100</f>
        <v>0.13449999999999998</v>
      </c>
      <c r="M8626" s="12">
        <f>dados!J8541/100</f>
        <v>0.16820000000000002</v>
      </c>
      <c r="N8626" s="12">
        <f>dados!K8541/100</f>
        <v>0.12</v>
      </c>
      <c r="O8626" s="12">
        <f>dados!L8541/100</f>
        <v>0</v>
      </c>
      <c r="P8626" s="40" t="str">
        <f>LEFT(Tabela2[[#This Row],[Código]],2)</f>
        <v>84</v>
      </c>
    </row>
    <row r="8627" spans="2:16" ht="15" customHeight="1" x14ac:dyDescent="0.3">
      <c r="B8627" s="29" t="str">
        <f>IF(Tabela2[[#This Row],[Tipo]] = 0,LOOKUP(Tabela2[[#This Row],[RESUMO]],Tabela3[Grupo],Tabela3[Meus produtos]),VLOOKUP(Tabela2[[#This Row],[Código]],Tabela4[[Código NBS/LC116]:[Meus serviços]],3,0))</f>
        <v>Não</v>
      </c>
      <c r="C8627" s="39" t="str">
        <f>IF(E8627=0,TEXT(dados!A8542,"00000000"),IF(E8627=2,TEXT(dados!A8542,"0000"),TEXT(dados!A8542,"#")))</f>
        <v>84295900</v>
      </c>
      <c r="D8627" s="39" t="str">
        <f>IF(dados!B8542=0,"",dados!B8542)</f>
        <v/>
      </c>
      <c r="E8627" s="39">
        <f>dados!C8542</f>
        <v>0</v>
      </c>
      <c r="F8627" s="39" t="str">
        <f>dados!D8542</f>
        <v>Outros pas mecanicas,escavadores, carregadoras,etc.</v>
      </c>
      <c r="G8627" s="39"/>
      <c r="H8627" s="39"/>
      <c r="I8627" s="39"/>
      <c r="J8627" s="39"/>
      <c r="K8627" s="12"/>
      <c r="L8627" s="12">
        <f>dados!I8542/100</f>
        <v>0.13449999999999998</v>
      </c>
      <c r="M8627" s="12">
        <f>dados!J8542/100</f>
        <v>0.16820000000000002</v>
      </c>
      <c r="N8627" s="12">
        <f>dados!K8542/100</f>
        <v>0.12</v>
      </c>
      <c r="O8627" s="12">
        <f>dados!L8542/100</f>
        <v>0</v>
      </c>
      <c r="P8627" s="40" t="str">
        <f>LEFT(Tabela2[[#This Row],[Código]],2)</f>
        <v>84</v>
      </c>
    </row>
    <row r="8628" spans="2:16" ht="15" customHeight="1" x14ac:dyDescent="0.3">
      <c r="B8628" s="29" t="str">
        <f>IF(Tabela2[[#This Row],[Tipo]] = 0,LOOKUP(Tabela2[[#This Row],[RESUMO]],Tabela3[Grupo],Tabela3[Meus produtos]),VLOOKUP(Tabela2[[#This Row],[Código]],Tabela4[[Código NBS/LC116]:[Meus serviços]],3,0))</f>
        <v>Não</v>
      </c>
      <c r="C8628" s="39" t="str">
        <f>IF(E8628=0,TEXT(dados!A8543,"00000000"),IF(E8628=2,TEXT(dados!A8543,"0000"),TEXT(dados!A8543,"#")))</f>
        <v>84301000</v>
      </c>
      <c r="D8628" s="39" t="str">
        <f>IF(dados!B8543=0,"",dados!B8543)</f>
        <v/>
      </c>
      <c r="E8628" s="39">
        <f>dados!C8543</f>
        <v>0</v>
      </c>
      <c r="F8628" s="39" t="str">
        <f>dados!D8543</f>
        <v>Bate-estacas e arranca-estacas</v>
      </c>
      <c r="G8628" s="39"/>
      <c r="H8628" s="39"/>
      <c r="I8628" s="39"/>
      <c r="J8628" s="39"/>
      <c r="K8628" s="12"/>
      <c r="L8628" s="12">
        <f>dados!I8543/100</f>
        <v>0.13449999999999998</v>
      </c>
      <c r="M8628" s="12">
        <f>dados!J8543/100</f>
        <v>0.16820000000000002</v>
      </c>
      <c r="N8628" s="12">
        <f>dados!K8543/100</f>
        <v>0.12</v>
      </c>
      <c r="O8628" s="12">
        <f>dados!L8543/100</f>
        <v>0</v>
      </c>
      <c r="P8628" s="40" t="str">
        <f>LEFT(Tabela2[[#This Row],[Código]],2)</f>
        <v>84</v>
      </c>
    </row>
    <row r="8629" spans="2:16" ht="15" customHeight="1" x14ac:dyDescent="0.3">
      <c r="B8629" s="29" t="str">
        <f>IF(Tabela2[[#This Row],[Tipo]] = 0,LOOKUP(Tabela2[[#This Row],[RESUMO]],Tabela3[Grupo],Tabela3[Meus produtos]),VLOOKUP(Tabela2[[#This Row],[Código]],Tabela4[[Código NBS/LC116]:[Meus serviços]],3,0))</f>
        <v>Não</v>
      </c>
      <c r="C8629" s="39" t="str">
        <f>IF(E8629=0,TEXT(dados!A8544,"00000000"),IF(E8629=2,TEXT(dados!A8544,"0000"),TEXT(dados!A8544,"#")))</f>
        <v>84302000</v>
      </c>
      <c r="D8629" s="39" t="str">
        <f>IF(dados!B8544=0,"",dados!B8544)</f>
        <v/>
      </c>
      <c r="E8629" s="39">
        <f>dados!C8544</f>
        <v>0</v>
      </c>
      <c r="F8629" s="39" t="str">
        <f>dados!D8544</f>
        <v>Limpa-neves</v>
      </c>
      <c r="G8629" s="39"/>
      <c r="H8629" s="39"/>
      <c r="I8629" s="39"/>
      <c r="J8629" s="39"/>
      <c r="K8629" s="12"/>
      <c r="L8629" s="12">
        <f>dados!I8544/100</f>
        <v>0.13830000000000001</v>
      </c>
      <c r="M8629" s="12">
        <f>dados!J8544/100</f>
        <v>0.1583</v>
      </c>
      <c r="N8629" s="12">
        <f>dados!K8544/100</f>
        <v>0.18</v>
      </c>
      <c r="O8629" s="12">
        <f>dados!L8544/100</f>
        <v>0</v>
      </c>
      <c r="P8629" s="40" t="str">
        <f>LEFT(Tabela2[[#This Row],[Código]],2)</f>
        <v>84</v>
      </c>
    </row>
    <row r="8630" spans="2:16" ht="15" customHeight="1" x14ac:dyDescent="0.3">
      <c r="B8630" s="29" t="str">
        <f>IF(Tabela2[[#This Row],[Tipo]] = 0,LOOKUP(Tabela2[[#This Row],[RESUMO]],Tabela3[Grupo],Tabela3[Meus produtos]),VLOOKUP(Tabela2[[#This Row],[Código]],Tabela4[[Código NBS/LC116]:[Meus serviços]],3,0))</f>
        <v>Não</v>
      </c>
      <c r="C8630" s="39" t="str">
        <f>IF(E8630=0,TEXT(dados!A8545,"00000000"),IF(E8630=2,TEXT(dados!A8545,"0000"),TEXT(dados!A8545,"#")))</f>
        <v>84303110</v>
      </c>
      <c r="D8630" s="39" t="str">
        <f>IF(dados!B8545=0,"",dados!B8545)</f>
        <v/>
      </c>
      <c r="E8630" s="39">
        <f>dados!C8545</f>
        <v>0</v>
      </c>
      <c r="F8630" s="39" t="str">
        <f>dados!D8545</f>
        <v>Cortadores de carvao ou de rochas, autopropulsores</v>
      </c>
      <c r="G8630" s="39"/>
      <c r="H8630" s="39"/>
      <c r="I8630" s="39"/>
      <c r="J8630" s="39"/>
      <c r="K8630" s="12"/>
      <c r="L8630" s="12">
        <f>dados!I8545/100</f>
        <v>0.13449999999999998</v>
      </c>
      <c r="M8630" s="12">
        <f>dados!J8545/100</f>
        <v>0.1545</v>
      </c>
      <c r="N8630" s="12">
        <f>dados!K8545/100</f>
        <v>0.12</v>
      </c>
      <c r="O8630" s="12">
        <f>dados!L8545/100</f>
        <v>0</v>
      </c>
      <c r="P8630" s="40" t="str">
        <f>LEFT(Tabela2[[#This Row],[Código]],2)</f>
        <v>84</v>
      </c>
    </row>
    <row r="8631" spans="2:16" ht="15" customHeight="1" x14ac:dyDescent="0.3">
      <c r="B8631" s="29" t="str">
        <f>IF(Tabela2[[#This Row],[Tipo]] = 0,LOOKUP(Tabela2[[#This Row],[RESUMO]],Tabela3[Grupo],Tabela3[Meus produtos]),VLOOKUP(Tabela2[[#This Row],[Código]],Tabela4[[Código NBS/LC116]:[Meus serviços]],3,0))</f>
        <v>Não</v>
      </c>
      <c r="C8631" s="39" t="str">
        <f>IF(E8631=0,TEXT(dados!A8546,"00000000"),IF(E8631=2,TEXT(dados!A8546,"0000"),TEXT(dados!A8546,"#")))</f>
        <v>84303190</v>
      </c>
      <c r="D8631" s="39" t="str">
        <f>IF(dados!B8546=0,"",dados!B8546)</f>
        <v/>
      </c>
      <c r="E8631" s="39">
        <f>dados!C8546</f>
        <v>0</v>
      </c>
      <c r="F8631" s="39" t="str">
        <f>dados!D8546</f>
        <v>Maqs.p/perfuracao de tuneis e galerias, autopropulsoras</v>
      </c>
      <c r="G8631" s="39"/>
      <c r="H8631" s="39"/>
      <c r="I8631" s="39"/>
      <c r="J8631" s="39"/>
      <c r="K8631" s="12"/>
      <c r="L8631" s="12">
        <f>dados!I8546/100</f>
        <v>0.13449999999999998</v>
      </c>
      <c r="M8631" s="12">
        <f>dados!J8546/100</f>
        <v>0.1646</v>
      </c>
      <c r="N8631" s="12">
        <f>dados!K8546/100</f>
        <v>0.12</v>
      </c>
      <c r="O8631" s="12">
        <f>dados!L8546/100</f>
        <v>0</v>
      </c>
      <c r="P8631" s="40" t="str">
        <f>LEFT(Tabela2[[#This Row],[Código]],2)</f>
        <v>84</v>
      </c>
    </row>
    <row r="8632" spans="2:16" ht="15" customHeight="1" x14ac:dyDescent="0.3">
      <c r="B8632" s="29" t="str">
        <f>IF(Tabela2[[#This Row],[Tipo]] = 0,LOOKUP(Tabela2[[#This Row],[RESUMO]],Tabela3[Grupo],Tabela3[Meus produtos]),VLOOKUP(Tabela2[[#This Row],[Código]],Tabela4[[Código NBS/LC116]:[Meus serviços]],3,0))</f>
        <v>Não</v>
      </c>
      <c r="C8632" s="39" t="str">
        <f>IF(E8632=0,TEXT(dados!A8547,"00000000"),IF(E8632=2,TEXT(dados!A8547,"0000"),TEXT(dados!A8547,"#")))</f>
        <v>84303910</v>
      </c>
      <c r="D8632" s="39" t="str">
        <f>IF(dados!B8547=0,"",dados!B8547)</f>
        <v/>
      </c>
      <c r="E8632" s="39">
        <f>dados!C8547</f>
        <v>0</v>
      </c>
      <c r="F8632" s="39" t="str">
        <f>dados!D8547</f>
        <v>Outros cortadores de carvao ou de rochas</v>
      </c>
      <c r="G8632" s="39"/>
      <c r="H8632" s="39"/>
      <c r="I8632" s="39"/>
      <c r="J8632" s="39"/>
      <c r="K8632" s="12"/>
      <c r="L8632" s="12">
        <f>dados!I8547/100</f>
        <v>0.13449999999999998</v>
      </c>
      <c r="M8632" s="12">
        <f>dados!J8547/100</f>
        <v>0.1545</v>
      </c>
      <c r="N8632" s="12">
        <f>dados!K8547/100</f>
        <v>0.12</v>
      </c>
      <c r="O8632" s="12">
        <f>dados!L8547/100</f>
        <v>0</v>
      </c>
      <c r="P8632" s="40" t="str">
        <f>LEFT(Tabela2[[#This Row],[Código]],2)</f>
        <v>84</v>
      </c>
    </row>
    <row r="8633" spans="2:16" ht="15" customHeight="1" x14ac:dyDescent="0.3">
      <c r="B8633" s="29" t="str">
        <f>IF(Tabela2[[#This Row],[Tipo]] = 0,LOOKUP(Tabela2[[#This Row],[RESUMO]],Tabela3[Grupo],Tabela3[Meus produtos]),VLOOKUP(Tabela2[[#This Row],[Código]],Tabela4[[Código NBS/LC116]:[Meus serviços]],3,0))</f>
        <v>Não</v>
      </c>
      <c r="C8633" s="39" t="str">
        <f>IF(E8633=0,TEXT(dados!A8548,"00000000"),IF(E8633=2,TEXT(dados!A8548,"0000"),TEXT(dados!A8548,"#")))</f>
        <v>84303990</v>
      </c>
      <c r="D8633" s="39" t="str">
        <f>IF(dados!B8548=0,"",dados!B8548)</f>
        <v/>
      </c>
      <c r="E8633" s="39">
        <f>dados!C8548</f>
        <v>0</v>
      </c>
      <c r="F8633" s="39" t="str">
        <f>dados!D8548</f>
        <v>Outros maqs.p/perfuracao de tuneis e galerias</v>
      </c>
      <c r="G8633" s="39"/>
      <c r="H8633" s="39"/>
      <c r="I8633" s="39"/>
      <c r="J8633" s="39"/>
      <c r="K8633" s="12"/>
      <c r="L8633" s="12">
        <f>dados!I8548/100</f>
        <v>0.13449999999999998</v>
      </c>
      <c r="M8633" s="12">
        <f>dados!J8548/100</f>
        <v>0.1646</v>
      </c>
      <c r="N8633" s="12">
        <f>dados!K8548/100</f>
        <v>0.12</v>
      </c>
      <c r="O8633" s="12">
        <f>dados!L8548/100</f>
        <v>0</v>
      </c>
      <c r="P8633" s="40" t="str">
        <f>LEFT(Tabela2[[#This Row],[Código]],2)</f>
        <v>84</v>
      </c>
    </row>
    <row r="8634" spans="2:16" ht="15" customHeight="1" x14ac:dyDescent="0.3">
      <c r="B8634" s="29" t="str">
        <f>IF(Tabela2[[#This Row],[Tipo]] = 0,LOOKUP(Tabela2[[#This Row],[RESUMO]],Tabela3[Grupo],Tabela3[Meus produtos]),VLOOKUP(Tabela2[[#This Row],[Código]],Tabela4[[Código NBS/LC116]:[Meus serviços]],3,0))</f>
        <v>Não</v>
      </c>
      <c r="C8634" s="39" t="str">
        <f>IF(E8634=0,TEXT(dados!A8549,"00000000"),IF(E8634=2,TEXT(dados!A8549,"0000"),TEXT(dados!A8549,"#")))</f>
        <v>84304110</v>
      </c>
      <c r="D8634" s="39" t="str">
        <f>IF(dados!B8549=0,"",dados!B8549)</f>
        <v/>
      </c>
      <c r="E8634" s="39">
        <f>dados!C8549</f>
        <v>0</v>
      </c>
      <c r="F8634" s="39" t="str">
        <f>dados!D8549</f>
        <v>Perfuratriz de percussao,autopropulsora</v>
      </c>
      <c r="G8634" s="39"/>
      <c r="H8634" s="39"/>
      <c r="I8634" s="39"/>
      <c r="J8634" s="39"/>
      <c r="K8634" s="12"/>
      <c r="L8634" s="12">
        <f>dados!I8549/100</f>
        <v>0.13449999999999998</v>
      </c>
      <c r="M8634" s="12">
        <f>dados!J8549/100</f>
        <v>0.16820000000000002</v>
      </c>
      <c r="N8634" s="12">
        <f>dados!K8549/100</f>
        <v>0.12</v>
      </c>
      <c r="O8634" s="12">
        <f>dados!L8549/100</f>
        <v>0</v>
      </c>
      <c r="P8634" s="40" t="str">
        <f>LEFT(Tabela2[[#This Row],[Código]],2)</f>
        <v>84</v>
      </c>
    </row>
    <row r="8635" spans="2:16" ht="15" customHeight="1" x14ac:dyDescent="0.3">
      <c r="B8635" s="29" t="str">
        <f>IF(Tabela2[[#This Row],[Tipo]] = 0,LOOKUP(Tabela2[[#This Row],[RESUMO]],Tabela3[Grupo],Tabela3[Meus produtos]),VLOOKUP(Tabela2[[#This Row],[Código]],Tabela4[[Código NBS/LC116]:[Meus serviços]],3,0))</f>
        <v>Não</v>
      </c>
      <c r="C8635" s="39" t="str">
        <f>IF(E8635=0,TEXT(dados!A8550,"00000000"),IF(E8635=2,TEXT(dados!A8550,"0000"),TEXT(dados!A8550,"#")))</f>
        <v>84304120</v>
      </c>
      <c r="D8635" s="39" t="str">
        <f>IF(dados!B8550=0,"",dados!B8550)</f>
        <v/>
      </c>
      <c r="E8635" s="39">
        <f>dados!C8550</f>
        <v>0</v>
      </c>
      <c r="F8635" s="39" t="str">
        <f>dados!D8550</f>
        <v>Perfuratriz rotativa,autopropulsora</v>
      </c>
      <c r="G8635" s="39"/>
      <c r="H8635" s="39"/>
      <c r="I8635" s="39"/>
      <c r="J8635" s="39"/>
      <c r="K8635" s="12"/>
      <c r="L8635" s="12">
        <f>dados!I8550/100</f>
        <v>0.13449999999999998</v>
      </c>
      <c r="M8635" s="12">
        <f>dados!J8550/100</f>
        <v>0.16820000000000002</v>
      </c>
      <c r="N8635" s="12">
        <f>dados!K8550/100</f>
        <v>0.12</v>
      </c>
      <c r="O8635" s="12">
        <f>dados!L8550/100</f>
        <v>0</v>
      </c>
      <c r="P8635" s="40" t="str">
        <f>LEFT(Tabela2[[#This Row],[Código]],2)</f>
        <v>84</v>
      </c>
    </row>
    <row r="8636" spans="2:16" ht="15" customHeight="1" x14ac:dyDescent="0.3">
      <c r="B8636" s="29" t="str">
        <f>IF(Tabela2[[#This Row],[Tipo]] = 0,LOOKUP(Tabela2[[#This Row],[RESUMO]],Tabela3[Grupo],Tabela3[Meus produtos]),VLOOKUP(Tabela2[[#This Row],[Código]],Tabela4[[Código NBS/LC116]:[Meus serviços]],3,0))</f>
        <v>Não</v>
      </c>
      <c r="C8636" s="39" t="str">
        <f>IF(E8636=0,TEXT(dados!A8551,"00000000"),IF(E8636=2,TEXT(dados!A8551,"0000"),TEXT(dados!A8551,"#")))</f>
        <v>84304130</v>
      </c>
      <c r="D8636" s="39" t="str">
        <f>IF(dados!B8551=0,"",dados!B8551)</f>
        <v/>
      </c>
      <c r="E8636" s="39">
        <f>dados!C8551</f>
        <v>0</v>
      </c>
      <c r="F8636" s="39" t="str">
        <f>dados!D8551</f>
        <v>Maqs.de sondagem,rotativas,autopropulsoras</v>
      </c>
      <c r="G8636" s="39"/>
      <c r="H8636" s="39"/>
      <c r="I8636" s="39"/>
      <c r="J8636" s="39"/>
      <c r="K8636" s="12"/>
      <c r="L8636" s="12">
        <f>dados!I8551/100</f>
        <v>0.13449999999999998</v>
      </c>
      <c r="M8636" s="12">
        <f>dados!J8551/100</f>
        <v>0.1545</v>
      </c>
      <c r="N8636" s="12">
        <f>dados!K8551/100</f>
        <v>0.12</v>
      </c>
      <c r="O8636" s="12">
        <f>dados!L8551/100</f>
        <v>0</v>
      </c>
      <c r="P8636" s="40" t="str">
        <f>LEFT(Tabela2[[#This Row],[Código]],2)</f>
        <v>84</v>
      </c>
    </row>
    <row r="8637" spans="2:16" ht="15" customHeight="1" x14ac:dyDescent="0.3">
      <c r="B8637" s="29" t="str">
        <f>IF(Tabela2[[#This Row],[Tipo]] = 0,LOOKUP(Tabela2[[#This Row],[RESUMO]],Tabela3[Grupo],Tabela3[Meus produtos]),VLOOKUP(Tabela2[[#This Row],[Código]],Tabela4[[Código NBS/LC116]:[Meus serviços]],3,0))</f>
        <v>Não</v>
      </c>
      <c r="C8637" s="39" t="str">
        <f>IF(E8637=0,TEXT(dados!A8552,"00000000"),IF(E8637=2,TEXT(dados!A8552,"0000"),TEXT(dados!A8552,"#")))</f>
        <v>84304190</v>
      </c>
      <c r="D8637" s="39" t="str">
        <f>IF(dados!B8552=0,"",dados!B8552)</f>
        <v/>
      </c>
      <c r="E8637" s="39">
        <f>dados!C8552</f>
        <v>0</v>
      </c>
      <c r="F8637" s="39" t="str">
        <f>dados!D8552</f>
        <v>Outros maqs.de sondagem/perfuracao, autopropulsoras</v>
      </c>
      <c r="G8637" s="39"/>
      <c r="H8637" s="39"/>
      <c r="I8637" s="39"/>
      <c r="J8637" s="39"/>
      <c r="K8637" s="12"/>
      <c r="L8637" s="12">
        <f>dados!I8552/100</f>
        <v>0.13449999999999998</v>
      </c>
      <c r="M8637" s="12">
        <f>dados!J8552/100</f>
        <v>0.16820000000000002</v>
      </c>
      <c r="N8637" s="12">
        <f>dados!K8552/100</f>
        <v>0.12</v>
      </c>
      <c r="O8637" s="12">
        <f>dados!L8552/100</f>
        <v>0</v>
      </c>
      <c r="P8637" s="40" t="str">
        <f>LEFT(Tabela2[[#This Row],[Código]],2)</f>
        <v>84</v>
      </c>
    </row>
    <row r="8638" spans="2:16" ht="15" customHeight="1" x14ac:dyDescent="0.3">
      <c r="B8638" s="29" t="str">
        <f>IF(Tabela2[[#This Row],[Tipo]] = 0,LOOKUP(Tabela2[[#This Row],[RESUMO]],Tabela3[Grupo],Tabela3[Meus produtos]),VLOOKUP(Tabela2[[#This Row],[Código]],Tabela4[[Código NBS/LC116]:[Meus serviços]],3,0))</f>
        <v>Não</v>
      </c>
      <c r="C8638" s="39" t="str">
        <f>IF(E8638=0,TEXT(dados!A8553,"00000000"),IF(E8638=2,TEXT(dados!A8553,"0000"),TEXT(dados!A8553,"#")))</f>
        <v>84304910</v>
      </c>
      <c r="D8638" s="39" t="str">
        <f>IF(dados!B8553=0,"",dados!B8553)</f>
        <v/>
      </c>
      <c r="E8638" s="39">
        <f>dados!C8553</f>
        <v>0</v>
      </c>
      <c r="F8638" s="39" t="str">
        <f>dados!D8553</f>
        <v>Outros perfuratrizes de percussao</v>
      </c>
      <c r="G8638" s="39"/>
      <c r="H8638" s="39"/>
      <c r="I8638" s="39"/>
      <c r="J8638" s="39"/>
      <c r="K8638" s="12"/>
      <c r="L8638" s="12">
        <f>dados!I8553/100</f>
        <v>0.13449999999999998</v>
      </c>
      <c r="M8638" s="12">
        <f>dados!J8553/100</f>
        <v>0.1646</v>
      </c>
      <c r="N8638" s="12">
        <f>dados!K8553/100</f>
        <v>0.12</v>
      </c>
      <c r="O8638" s="12">
        <f>dados!L8553/100</f>
        <v>0</v>
      </c>
      <c r="P8638" s="40" t="str">
        <f>LEFT(Tabela2[[#This Row],[Código]],2)</f>
        <v>84</v>
      </c>
    </row>
    <row r="8639" spans="2:16" ht="15" customHeight="1" x14ac:dyDescent="0.3">
      <c r="B8639" s="29" t="str">
        <f>IF(Tabela2[[#This Row],[Tipo]] = 0,LOOKUP(Tabela2[[#This Row],[RESUMO]],Tabela3[Grupo],Tabela3[Meus produtos]),VLOOKUP(Tabela2[[#This Row],[Código]],Tabela4[[Código NBS/LC116]:[Meus serviços]],3,0))</f>
        <v>Não</v>
      </c>
      <c r="C8639" s="39" t="str">
        <f>IF(E8639=0,TEXT(dados!A8554,"00000000"),IF(E8639=2,TEXT(dados!A8554,"0000"),TEXT(dados!A8554,"#")))</f>
        <v>84304920</v>
      </c>
      <c r="D8639" s="39" t="str">
        <f>IF(dados!B8554=0,"",dados!B8554)</f>
        <v/>
      </c>
      <c r="E8639" s="39">
        <f>dados!C8554</f>
        <v>0</v>
      </c>
      <c r="F8639" s="39" t="str">
        <f>dados!D8554</f>
        <v>Outros maqs.de sondagem,rotativas</v>
      </c>
      <c r="G8639" s="39"/>
      <c r="H8639" s="39"/>
      <c r="I8639" s="39"/>
      <c r="J8639" s="39"/>
      <c r="K8639" s="12"/>
      <c r="L8639" s="12">
        <f>dados!I8554/100</f>
        <v>0.13449999999999998</v>
      </c>
      <c r="M8639" s="12">
        <f>dados!J8554/100</f>
        <v>0.1545</v>
      </c>
      <c r="N8639" s="12">
        <f>dados!K8554/100</f>
        <v>0.12</v>
      </c>
      <c r="O8639" s="12">
        <f>dados!L8554/100</f>
        <v>0</v>
      </c>
      <c r="P8639" s="40" t="str">
        <f>LEFT(Tabela2[[#This Row],[Código]],2)</f>
        <v>84</v>
      </c>
    </row>
    <row r="8640" spans="2:16" ht="15" customHeight="1" x14ac:dyDescent="0.3">
      <c r="B8640" s="29" t="str">
        <f>IF(Tabela2[[#This Row],[Tipo]] = 0,LOOKUP(Tabela2[[#This Row],[RESUMO]],Tabela3[Grupo],Tabela3[Meus produtos]),VLOOKUP(Tabela2[[#This Row],[Código]],Tabela4[[Código NBS/LC116]:[Meus serviços]],3,0))</f>
        <v>Não</v>
      </c>
      <c r="C8640" s="39" t="str">
        <f>IF(E8640=0,TEXT(dados!A8555,"00000000"),IF(E8640=2,TEXT(dados!A8555,"0000"),TEXT(dados!A8555,"#")))</f>
        <v>84304990</v>
      </c>
      <c r="D8640" s="39" t="str">
        <f>IF(dados!B8555=0,"",dados!B8555)</f>
        <v/>
      </c>
      <c r="E8640" s="39">
        <f>dados!C8555</f>
        <v>0</v>
      </c>
      <c r="F8640" s="39" t="str">
        <f>dados!D8555</f>
        <v>Outros maqs.de sondagem/perfuracao</v>
      </c>
      <c r="G8640" s="39"/>
      <c r="H8640" s="39"/>
      <c r="I8640" s="39"/>
      <c r="J8640" s="39"/>
      <c r="K8640" s="12"/>
      <c r="L8640" s="12">
        <f>dados!I8555/100</f>
        <v>0.13449999999999998</v>
      </c>
      <c r="M8640" s="12">
        <f>dados!J8555/100</f>
        <v>0.1646</v>
      </c>
      <c r="N8640" s="12">
        <f>dados!K8555/100</f>
        <v>0.12</v>
      </c>
      <c r="O8640" s="12">
        <f>dados!L8555/100</f>
        <v>0</v>
      </c>
      <c r="P8640" s="40" t="str">
        <f>LEFT(Tabela2[[#This Row],[Código]],2)</f>
        <v>84</v>
      </c>
    </row>
    <row r="8641" spans="2:16" ht="15" customHeight="1" x14ac:dyDescent="0.3">
      <c r="B8641" s="29" t="str">
        <f>IF(Tabela2[[#This Row],[Tipo]] = 0,LOOKUP(Tabela2[[#This Row],[RESUMO]],Tabela3[Grupo],Tabela3[Meus produtos]),VLOOKUP(Tabela2[[#This Row],[Código]],Tabela4[[Código NBS/LC116]:[Meus serviços]],3,0))</f>
        <v>Não</v>
      </c>
      <c r="C8641" s="39" t="str">
        <f>IF(E8641=0,TEXT(dados!A8556,"00000000"),IF(E8641=2,TEXT(dados!A8556,"0000"),TEXT(dados!A8556,"#")))</f>
        <v>84305000</v>
      </c>
      <c r="D8641" s="39" t="str">
        <f>IF(dados!B8556=0,"",dados!B8556)</f>
        <v/>
      </c>
      <c r="E8641" s="39">
        <f>dados!C8556</f>
        <v>0</v>
      </c>
      <c r="F8641" s="39" t="str">
        <f>dados!D8556</f>
        <v>Outs.maqs.e apars.de terraplanagem,etc. autopropulsores</v>
      </c>
      <c r="G8641" s="39"/>
      <c r="H8641" s="39"/>
      <c r="I8641" s="39"/>
      <c r="J8641" s="39"/>
      <c r="K8641" s="12"/>
      <c r="L8641" s="12">
        <f>dados!I8556/100</f>
        <v>0.13449999999999998</v>
      </c>
      <c r="M8641" s="12">
        <f>dados!J8556/100</f>
        <v>0.1646</v>
      </c>
      <c r="N8641" s="12">
        <f>dados!K8556/100</f>
        <v>0.12</v>
      </c>
      <c r="O8641" s="12">
        <f>dados!L8556/100</f>
        <v>0</v>
      </c>
      <c r="P8641" s="40" t="str">
        <f>LEFT(Tabela2[[#This Row],[Código]],2)</f>
        <v>84</v>
      </c>
    </row>
    <row r="8642" spans="2:16" ht="15" customHeight="1" x14ac:dyDescent="0.3">
      <c r="B8642" s="29" t="str">
        <f>IF(Tabela2[[#This Row],[Tipo]] = 0,LOOKUP(Tabela2[[#This Row],[RESUMO]],Tabela3[Grupo],Tabela3[Meus produtos]),VLOOKUP(Tabela2[[#This Row],[Código]],Tabela4[[Código NBS/LC116]:[Meus serviços]],3,0))</f>
        <v>Não</v>
      </c>
      <c r="C8642" s="39" t="str">
        <f>IF(E8642=0,TEXT(dados!A8557,"00000000"),IF(E8642=2,TEXT(dados!A8557,"0000"),TEXT(dados!A8557,"#")))</f>
        <v>84306100</v>
      </c>
      <c r="D8642" s="39" t="str">
        <f>IF(dados!B8557=0,"",dados!B8557)</f>
        <v/>
      </c>
      <c r="E8642" s="39">
        <f>dados!C8557</f>
        <v>0</v>
      </c>
      <c r="F8642" s="39" t="str">
        <f>dados!D8557</f>
        <v>Maqs.de comprimir/compactar terra,etc.exc. autopropuls.</v>
      </c>
      <c r="G8642" s="39"/>
      <c r="H8642" s="39"/>
      <c r="I8642" s="39"/>
      <c r="J8642" s="39"/>
      <c r="K8642" s="12"/>
      <c r="L8642" s="12">
        <f>dados!I8557/100</f>
        <v>0.13449999999999998</v>
      </c>
      <c r="M8642" s="12">
        <f>dados!J8557/100</f>
        <v>0.16820000000000002</v>
      </c>
      <c r="N8642" s="12">
        <f>dados!K8557/100</f>
        <v>0.12</v>
      </c>
      <c r="O8642" s="12">
        <f>dados!L8557/100</f>
        <v>0</v>
      </c>
      <c r="P8642" s="40" t="str">
        <f>LEFT(Tabela2[[#This Row],[Código]],2)</f>
        <v>84</v>
      </c>
    </row>
    <row r="8643" spans="2:16" ht="15" customHeight="1" x14ac:dyDescent="0.3">
      <c r="B8643" s="29" t="str">
        <f>IF(Tabela2[[#This Row],[Tipo]] = 0,LOOKUP(Tabela2[[#This Row],[RESUMO]],Tabela3[Grupo],Tabela3[Meus produtos]),VLOOKUP(Tabela2[[#This Row],[Código]],Tabela4[[Código NBS/LC116]:[Meus serviços]],3,0))</f>
        <v>Não</v>
      </c>
      <c r="C8643" s="39" t="str">
        <f>IF(E8643=0,TEXT(dados!A8558,"00000000"),IF(E8643=2,TEXT(dados!A8558,"0000"),TEXT(dados!A8558,"#")))</f>
        <v>84306911</v>
      </c>
      <c r="D8643" s="39" t="str">
        <f>IF(dados!B8558=0,"",dados!B8558)</f>
        <v/>
      </c>
      <c r="E8643" s="39">
        <f>dados!C8558</f>
        <v>0</v>
      </c>
      <c r="F8643" s="39" t="str">
        <f>dados!D8558</f>
        <v>Equipamentos frontais p/escavo-carregadoras, etc.cap&gt;4m3</v>
      </c>
      <c r="G8643" s="39"/>
      <c r="H8643" s="39"/>
      <c r="I8643" s="39"/>
      <c r="J8643" s="39"/>
      <c r="K8643" s="12"/>
      <c r="L8643" s="12">
        <f>dados!I8558/100</f>
        <v>0.13449999999999998</v>
      </c>
      <c r="M8643" s="12">
        <f>dados!J8558/100</f>
        <v>0.1545</v>
      </c>
      <c r="N8643" s="12">
        <f>dados!K8558/100</f>
        <v>0.12</v>
      </c>
      <c r="O8643" s="12">
        <f>dados!L8558/100</f>
        <v>0</v>
      </c>
      <c r="P8643" s="40" t="str">
        <f>LEFT(Tabela2[[#This Row],[Código]],2)</f>
        <v>84</v>
      </c>
    </row>
    <row r="8644" spans="2:16" ht="15" customHeight="1" x14ac:dyDescent="0.3">
      <c r="B8644" s="29" t="str">
        <f>IF(Tabela2[[#This Row],[Tipo]] = 0,LOOKUP(Tabela2[[#This Row],[RESUMO]],Tabela3[Grupo],Tabela3[Meus produtos]),VLOOKUP(Tabela2[[#This Row],[Código]],Tabela4[[Código NBS/LC116]:[Meus serviços]],3,0))</f>
        <v>Não</v>
      </c>
      <c r="C8644" s="39" t="str">
        <f>IF(E8644=0,TEXT(dados!A8559,"00000000"),IF(E8644=2,TEXT(dados!A8559,"0000"),TEXT(dados!A8559,"#")))</f>
        <v>84306919</v>
      </c>
      <c r="D8644" s="39" t="str">
        <f>IF(dados!B8559=0,"",dados!B8559)</f>
        <v/>
      </c>
      <c r="E8644" s="39">
        <f>dados!C8559</f>
        <v>0</v>
      </c>
      <c r="F8644" s="39" t="str">
        <f>dados!D8559</f>
        <v>Outs.equipamentos frontais p/carregad. etc.exc.autopuls.</v>
      </c>
      <c r="G8644" s="39"/>
      <c r="H8644" s="39"/>
      <c r="I8644" s="39"/>
      <c r="J8644" s="39"/>
      <c r="K8644" s="12"/>
      <c r="L8644" s="12">
        <f>dados!I8559/100</f>
        <v>0.13449999999999998</v>
      </c>
      <c r="M8644" s="12">
        <f>dados!J8559/100</f>
        <v>0.16820000000000002</v>
      </c>
      <c r="N8644" s="12">
        <f>dados!K8559/100</f>
        <v>0.12</v>
      </c>
      <c r="O8644" s="12">
        <f>dados!L8559/100</f>
        <v>0</v>
      </c>
      <c r="P8644" s="40" t="str">
        <f>LEFT(Tabela2[[#This Row],[Código]],2)</f>
        <v>84</v>
      </c>
    </row>
    <row r="8645" spans="2:16" ht="15" customHeight="1" x14ac:dyDescent="0.3">
      <c r="B8645" s="29" t="str">
        <f>IF(Tabela2[[#This Row],[Tipo]] = 0,LOOKUP(Tabela2[[#This Row],[RESUMO]],Tabela3[Grupo],Tabela3[Meus produtos]),VLOOKUP(Tabela2[[#This Row],[Código]],Tabela4[[Código NBS/LC116]:[Meus serviços]],3,0))</f>
        <v>Não</v>
      </c>
      <c r="C8645" s="39" t="str">
        <f>IF(E8645=0,TEXT(dados!A8560,"00000000"),IF(E8645=2,TEXT(dados!A8560,"0000"),TEXT(dados!A8560,"#")))</f>
        <v>84306990</v>
      </c>
      <c r="D8645" s="39" t="str">
        <f>IF(dados!B8560=0,"",dados!B8560)</f>
        <v/>
      </c>
      <c r="E8645" s="39">
        <f>dados!C8560</f>
        <v>0</v>
      </c>
      <c r="F8645" s="39" t="str">
        <f>dados!D8560</f>
        <v>Outs.maqs.e apars.de terraplanagem,etc. exc.autopropuls.</v>
      </c>
      <c r="G8645" s="39"/>
      <c r="H8645" s="39"/>
      <c r="I8645" s="39"/>
      <c r="J8645" s="39"/>
      <c r="K8645" s="12"/>
      <c r="L8645" s="12">
        <f>dados!I8560/100</f>
        <v>0.13449999999999998</v>
      </c>
      <c r="M8645" s="12">
        <f>dados!J8560/100</f>
        <v>0.16820000000000002</v>
      </c>
      <c r="N8645" s="12">
        <f>dados!K8560/100</f>
        <v>0.12</v>
      </c>
      <c r="O8645" s="12">
        <f>dados!L8560/100</f>
        <v>0</v>
      </c>
      <c r="P8645" s="40" t="str">
        <f>LEFT(Tabela2[[#This Row],[Código]],2)</f>
        <v>84</v>
      </c>
    </row>
    <row r="8646" spans="2:16" ht="15" customHeight="1" x14ac:dyDescent="0.3">
      <c r="B8646" s="29" t="str">
        <f>IF(Tabela2[[#This Row],[Tipo]] = 0,LOOKUP(Tabela2[[#This Row],[RESUMO]],Tabela3[Grupo],Tabela3[Meus produtos]),VLOOKUP(Tabela2[[#This Row],[Código]],Tabela4[[Código NBS/LC116]:[Meus serviços]],3,0))</f>
        <v>Não</v>
      </c>
      <c r="C8646" s="39" t="str">
        <f>IF(E8646=0,TEXT(dados!A8561,"00000000"),IF(E8646=2,TEXT(dados!A8561,"0000"),TEXT(dados!A8561,"#")))</f>
        <v>84311010</v>
      </c>
      <c r="D8646" s="39" t="str">
        <f>IF(dados!B8561=0,"",dados!B8561)</f>
        <v/>
      </c>
      <c r="E8646" s="39">
        <f>dados!C8561</f>
        <v>0</v>
      </c>
      <c r="F8646" s="39" t="str">
        <f>dados!D8561</f>
        <v>Partes de talhas,cadernais,moitoes manuais, guinchos,etc</v>
      </c>
      <c r="G8646" s="39"/>
      <c r="H8646" s="39"/>
      <c r="I8646" s="39"/>
      <c r="J8646" s="39"/>
      <c r="K8646" s="12"/>
      <c r="L8646" s="12">
        <f>dados!I8561/100</f>
        <v>0.14330000000000001</v>
      </c>
      <c r="M8646" s="12">
        <f>dados!J8561/100</f>
        <v>0.19839999999999999</v>
      </c>
      <c r="N8646" s="12">
        <f>dados!K8561/100</f>
        <v>0.18</v>
      </c>
      <c r="O8646" s="12">
        <f>dados!L8561/100</f>
        <v>0</v>
      </c>
      <c r="P8646" s="40" t="str">
        <f>LEFT(Tabela2[[#This Row],[Código]],2)</f>
        <v>84</v>
      </c>
    </row>
    <row r="8647" spans="2:16" ht="15" customHeight="1" x14ac:dyDescent="0.3">
      <c r="B8647" s="29" t="str">
        <f>IF(Tabela2[[#This Row],[Tipo]] = 0,LOOKUP(Tabela2[[#This Row],[RESUMO]],Tabela3[Grupo],Tabela3[Meus produtos]),VLOOKUP(Tabela2[[#This Row],[Código]],Tabela4[[Código NBS/LC116]:[Meus serviços]],3,0))</f>
        <v>Não</v>
      </c>
      <c r="C8647" s="39" t="str">
        <f>IF(E8647=0,TEXT(dados!A8562,"00000000"),IF(E8647=2,TEXT(dados!A8562,"0000"),TEXT(dados!A8562,"#")))</f>
        <v>84311090</v>
      </c>
      <c r="D8647" s="39" t="str">
        <f>IF(dados!B8562=0,"",dados!B8562)</f>
        <v/>
      </c>
      <c r="E8647" s="39">
        <f>dados!C8562</f>
        <v>0</v>
      </c>
      <c r="F8647" s="39" t="str">
        <f>dados!D8562</f>
        <v>Partes de outs.talhas,cadernais,moitoes, guinchos,etc.</v>
      </c>
      <c r="G8647" s="39"/>
      <c r="H8647" s="39"/>
      <c r="I8647" s="39"/>
      <c r="J8647" s="39"/>
      <c r="K8647" s="12"/>
      <c r="L8647" s="12">
        <f>dados!I8562/100</f>
        <v>0.13830000000000001</v>
      </c>
      <c r="M8647" s="12">
        <f>dados!J8562/100</f>
        <v>0.17199999999999999</v>
      </c>
      <c r="N8647" s="12">
        <f>dados!K8562/100</f>
        <v>0.18</v>
      </c>
      <c r="O8647" s="12">
        <f>dados!L8562/100</f>
        <v>0</v>
      </c>
      <c r="P8647" s="40" t="str">
        <f>LEFT(Tabela2[[#This Row],[Código]],2)</f>
        <v>84</v>
      </c>
    </row>
    <row r="8648" spans="2:16" ht="15" customHeight="1" x14ac:dyDescent="0.3">
      <c r="B8648" s="29" t="str">
        <f>IF(Tabela2[[#This Row],[Tipo]] = 0,LOOKUP(Tabela2[[#This Row],[RESUMO]],Tabela3[Grupo],Tabela3[Meus produtos]),VLOOKUP(Tabela2[[#This Row],[Código]],Tabela4[[Código NBS/LC116]:[Meus serviços]],3,0))</f>
        <v>Não</v>
      </c>
      <c r="C8648" s="39" t="str">
        <f>IF(E8648=0,TEXT(dados!A8563,"00000000"),IF(E8648=2,TEXT(dados!A8563,"0000"),TEXT(dados!A8563,"#")))</f>
        <v>84312011</v>
      </c>
      <c r="D8648" s="39" t="str">
        <f>IF(dados!B8563=0,"",dados!B8563)</f>
        <v/>
      </c>
      <c r="E8648" s="39">
        <f>dados!C8563</f>
        <v>0</v>
      </c>
      <c r="F8648" s="39" t="str">
        <f>dados!D8563</f>
        <v>Partes de empilhadeiras,autopropulsoras</v>
      </c>
      <c r="G8648" s="39"/>
      <c r="H8648" s="39"/>
      <c r="I8648" s="39"/>
      <c r="J8648" s="39"/>
      <c r="K8648" s="12"/>
      <c r="L8648" s="12">
        <f>dados!I8563/100</f>
        <v>0.13830000000000001</v>
      </c>
      <c r="M8648" s="12">
        <f>dados!J8563/100</f>
        <v>0.17199999999999999</v>
      </c>
      <c r="N8648" s="12">
        <f>dados!K8563/100</f>
        <v>0.18</v>
      </c>
      <c r="O8648" s="12">
        <f>dados!L8563/100</f>
        <v>0</v>
      </c>
      <c r="P8648" s="40" t="str">
        <f>LEFT(Tabela2[[#This Row],[Código]],2)</f>
        <v>84</v>
      </c>
    </row>
    <row r="8649" spans="2:16" ht="15" customHeight="1" x14ac:dyDescent="0.3">
      <c r="B8649" s="29" t="str">
        <f>IF(Tabela2[[#This Row],[Tipo]] = 0,LOOKUP(Tabela2[[#This Row],[RESUMO]],Tabela3[Grupo],Tabela3[Meus produtos]),VLOOKUP(Tabela2[[#This Row],[Código]],Tabela4[[Código NBS/LC116]:[Meus serviços]],3,0))</f>
        <v>Não</v>
      </c>
      <c r="C8649" s="39" t="str">
        <f>IF(E8649=0,TEXT(dados!A8564,"00000000"),IF(E8649=2,TEXT(dados!A8564,"0000"),TEXT(dados!A8564,"#")))</f>
        <v>84312019</v>
      </c>
      <c r="D8649" s="39" t="str">
        <f>IF(dados!B8564=0,"",dados!B8564)</f>
        <v/>
      </c>
      <c r="E8649" s="39">
        <f>dados!C8564</f>
        <v>0</v>
      </c>
      <c r="F8649" s="39" t="str">
        <f>dados!D8564</f>
        <v>Partes de outs.empilhadeiras</v>
      </c>
      <c r="G8649" s="39"/>
      <c r="H8649" s="39"/>
      <c r="I8649" s="39"/>
      <c r="J8649" s="39"/>
      <c r="K8649" s="12"/>
      <c r="L8649" s="12">
        <f>dados!I8564/100</f>
        <v>0.13830000000000001</v>
      </c>
      <c r="M8649" s="12">
        <f>dados!J8564/100</f>
        <v>0.17199999999999999</v>
      </c>
      <c r="N8649" s="12">
        <f>dados!K8564/100</f>
        <v>0.18</v>
      </c>
      <c r="O8649" s="12">
        <f>dados!L8564/100</f>
        <v>0</v>
      </c>
      <c r="P8649" s="40" t="str">
        <f>LEFT(Tabela2[[#This Row],[Código]],2)</f>
        <v>84</v>
      </c>
    </row>
    <row r="8650" spans="2:16" ht="15" customHeight="1" x14ac:dyDescent="0.3">
      <c r="B8650" s="29" t="str">
        <f>IF(Tabela2[[#This Row],[Tipo]] = 0,LOOKUP(Tabela2[[#This Row],[RESUMO]],Tabela3[Grupo],Tabela3[Meus produtos]),VLOOKUP(Tabela2[[#This Row],[Código]],Tabela4[[Código NBS/LC116]:[Meus serviços]],3,0))</f>
        <v>Não</v>
      </c>
      <c r="C8650" s="39" t="str">
        <f>IF(E8650=0,TEXT(dados!A8565,"00000000"),IF(E8650=2,TEXT(dados!A8565,"0000"),TEXT(dados!A8565,"#")))</f>
        <v>84312090</v>
      </c>
      <c r="D8650" s="39" t="str">
        <f>IF(dados!B8565=0,"",dados!B8565)</f>
        <v/>
      </c>
      <c r="E8650" s="39">
        <f>dados!C8565</f>
        <v>0</v>
      </c>
      <c r="F8650" s="39" t="str">
        <f>dados!D8565</f>
        <v>Partes de outs.veic.p/movim.carga,c/disposit.elevacao</v>
      </c>
      <c r="G8650" s="39"/>
      <c r="H8650" s="39"/>
      <c r="I8650" s="39"/>
      <c r="J8650" s="39"/>
      <c r="K8650" s="12"/>
      <c r="L8650" s="12">
        <f>dados!I8565/100</f>
        <v>0.13830000000000001</v>
      </c>
      <c r="M8650" s="12">
        <f>dados!J8565/100</f>
        <v>0.17199999999999999</v>
      </c>
      <c r="N8650" s="12">
        <f>dados!K8565/100</f>
        <v>0.18</v>
      </c>
      <c r="O8650" s="12">
        <f>dados!L8565/100</f>
        <v>0</v>
      </c>
      <c r="P8650" s="40" t="str">
        <f>LEFT(Tabela2[[#This Row],[Código]],2)</f>
        <v>84</v>
      </c>
    </row>
    <row r="8651" spans="2:16" ht="15" customHeight="1" x14ac:dyDescent="0.3">
      <c r="B8651" s="29" t="str">
        <f>IF(Tabela2[[#This Row],[Tipo]] = 0,LOOKUP(Tabela2[[#This Row],[RESUMO]],Tabela3[Grupo],Tabela3[Meus produtos]),VLOOKUP(Tabela2[[#This Row],[Código]],Tabela4[[Código NBS/LC116]:[Meus serviços]],3,0))</f>
        <v>Não</v>
      </c>
      <c r="C8651" s="39" t="str">
        <f>IF(E8651=0,TEXT(dados!A8566,"00000000"),IF(E8651=2,TEXT(dados!A8566,"0000"),TEXT(dados!A8566,"#")))</f>
        <v>84313110</v>
      </c>
      <c r="D8651" s="39" t="str">
        <f>IF(dados!B8566=0,"",dados!B8566)</f>
        <v/>
      </c>
      <c r="E8651" s="39">
        <f>dados!C8566</f>
        <v>0</v>
      </c>
      <c r="F8651" s="39" t="str">
        <f>dados!D8566</f>
        <v>Partes de elevadores</v>
      </c>
      <c r="G8651" s="39"/>
      <c r="H8651" s="39"/>
      <c r="I8651" s="39"/>
      <c r="J8651" s="39"/>
      <c r="K8651" s="12"/>
      <c r="L8651" s="12">
        <f>dados!I8566/100</f>
        <v>0.13830000000000001</v>
      </c>
      <c r="M8651" s="12">
        <f>dados!J8566/100</f>
        <v>0.17199999999999999</v>
      </c>
      <c r="N8651" s="12">
        <f>dados!K8566/100</f>
        <v>0.12</v>
      </c>
      <c r="O8651" s="12">
        <f>dados!L8566/100</f>
        <v>0</v>
      </c>
      <c r="P8651" s="40" t="str">
        <f>LEFT(Tabela2[[#This Row],[Código]],2)</f>
        <v>84</v>
      </c>
    </row>
    <row r="8652" spans="2:16" ht="15" customHeight="1" x14ac:dyDescent="0.3">
      <c r="B8652" s="29" t="str">
        <f>IF(Tabela2[[#This Row],[Tipo]] = 0,LOOKUP(Tabela2[[#This Row],[RESUMO]],Tabela3[Grupo],Tabela3[Meus produtos]),VLOOKUP(Tabela2[[#This Row],[Código]],Tabela4[[Código NBS/LC116]:[Meus serviços]],3,0))</f>
        <v>Não</v>
      </c>
      <c r="C8652" s="39" t="str">
        <f>IF(E8652=0,TEXT(dados!A8567,"00000000"),IF(E8652=2,TEXT(dados!A8567,"0000"),TEXT(dados!A8567,"#")))</f>
        <v>84313190</v>
      </c>
      <c r="D8652" s="39" t="str">
        <f>IF(dados!B8567=0,"",dados!B8567)</f>
        <v/>
      </c>
      <c r="E8652" s="39">
        <f>dados!C8567</f>
        <v>0</v>
      </c>
      <c r="F8652" s="39" t="str">
        <f>dados!D8567</f>
        <v>Partes de monta-cargas/escadas rolantes</v>
      </c>
      <c r="G8652" s="39"/>
      <c r="H8652" s="39"/>
      <c r="I8652" s="39"/>
      <c r="J8652" s="39"/>
      <c r="K8652" s="12"/>
      <c r="L8652" s="12">
        <f>dados!I8567/100</f>
        <v>0.13830000000000001</v>
      </c>
      <c r="M8652" s="12">
        <f>dados!J8567/100</f>
        <v>0.17199999999999999</v>
      </c>
      <c r="N8652" s="12">
        <f>dados!K8567/100</f>
        <v>0.12</v>
      </c>
      <c r="O8652" s="12">
        <f>dados!L8567/100</f>
        <v>0</v>
      </c>
      <c r="P8652" s="40" t="str">
        <f>LEFT(Tabela2[[#This Row],[Código]],2)</f>
        <v>84</v>
      </c>
    </row>
    <row r="8653" spans="2:16" ht="15" customHeight="1" x14ac:dyDescent="0.3">
      <c r="B8653" s="29" t="str">
        <f>IF(Tabela2[[#This Row],[Tipo]] = 0,LOOKUP(Tabela2[[#This Row],[RESUMO]],Tabela3[Grupo],Tabela3[Meus produtos]),VLOOKUP(Tabela2[[#This Row],[Código]],Tabela4[[Código NBS/LC116]:[Meus serviços]],3,0))</f>
        <v>Não</v>
      </c>
      <c r="C8653" s="39" t="str">
        <f>IF(E8653=0,TEXT(dados!A8568,"00000000"),IF(E8653=2,TEXT(dados!A8568,"0000"),TEXT(dados!A8568,"#")))</f>
        <v>84313900</v>
      </c>
      <c r="D8653" s="39" t="str">
        <f>IF(dados!B8568=0,"",dados!B8568)</f>
        <v/>
      </c>
      <c r="E8653" s="39">
        <f>dados!C8568</f>
        <v>0</v>
      </c>
      <c r="F8653" s="39" t="str">
        <f>dados!D8568</f>
        <v>Partes de outs.maqs.e apars.de elevacao de carga,etc.</v>
      </c>
      <c r="G8653" s="39"/>
      <c r="H8653" s="39"/>
      <c r="I8653" s="39"/>
      <c r="J8653" s="39"/>
      <c r="K8653" s="12"/>
      <c r="L8653" s="12">
        <f>dados!I8568/100</f>
        <v>0.13449999999999998</v>
      </c>
      <c r="M8653" s="12">
        <f>dados!J8568/100</f>
        <v>0.16820000000000002</v>
      </c>
      <c r="N8653" s="12">
        <f>dados!K8568/100</f>
        <v>0.18</v>
      </c>
      <c r="O8653" s="12">
        <f>dados!L8568/100</f>
        <v>0</v>
      </c>
      <c r="P8653" s="40" t="str">
        <f>LEFT(Tabela2[[#This Row],[Código]],2)</f>
        <v>84</v>
      </c>
    </row>
    <row r="8654" spans="2:16" ht="15" customHeight="1" x14ac:dyDescent="0.3">
      <c r="B8654" s="29" t="str">
        <f>IF(Tabela2[[#This Row],[Tipo]] = 0,LOOKUP(Tabela2[[#This Row],[RESUMO]],Tabela3[Grupo],Tabela3[Meus produtos]),VLOOKUP(Tabela2[[#This Row],[Código]],Tabela4[[Código NBS/LC116]:[Meus serviços]],3,0))</f>
        <v>Não</v>
      </c>
      <c r="C8654" s="39" t="str">
        <f>IF(E8654=0,TEXT(dados!A8569,"00000000"),IF(E8654=2,TEXT(dados!A8569,"0000"),TEXT(dados!A8569,"#")))</f>
        <v>84314100</v>
      </c>
      <c r="D8654" s="39" t="str">
        <f>IF(dados!B8569=0,"",dados!B8569)</f>
        <v/>
      </c>
      <c r="E8654" s="39">
        <f>dados!C8569</f>
        <v>0</v>
      </c>
      <c r="F8654" s="39" t="str">
        <f>dados!D8569</f>
        <v>Cacambas,pas,ganchos,etc.p/maqs.e apars.terraplanagem</v>
      </c>
      <c r="G8654" s="39"/>
      <c r="H8654" s="39"/>
      <c r="I8654" s="39"/>
      <c r="J8654" s="39"/>
      <c r="K8654" s="12"/>
      <c r="L8654" s="12">
        <f>dados!I8569/100</f>
        <v>0.14330000000000001</v>
      </c>
      <c r="M8654" s="12">
        <f>dados!J8569/100</f>
        <v>0.19450000000000001</v>
      </c>
      <c r="N8654" s="12">
        <f>dados!K8569/100</f>
        <v>0.18</v>
      </c>
      <c r="O8654" s="12">
        <f>dados!L8569/100</f>
        <v>0</v>
      </c>
      <c r="P8654" s="40" t="str">
        <f>LEFT(Tabela2[[#This Row],[Código]],2)</f>
        <v>84</v>
      </c>
    </row>
    <row r="8655" spans="2:16" ht="15" customHeight="1" x14ac:dyDescent="0.3">
      <c r="B8655" s="29" t="str">
        <f>IF(Tabela2[[#This Row],[Tipo]] = 0,LOOKUP(Tabela2[[#This Row],[RESUMO]],Tabela3[Grupo],Tabela3[Meus produtos]),VLOOKUP(Tabela2[[#This Row],[Código]],Tabela4[[Código NBS/LC116]:[Meus serviços]],3,0))</f>
        <v>Não</v>
      </c>
      <c r="C8655" s="39" t="str">
        <f>IF(E8655=0,TEXT(dados!A8570,"00000000"),IF(E8655=2,TEXT(dados!A8570,"0000"),TEXT(dados!A8570,"#")))</f>
        <v>84314200</v>
      </c>
      <c r="D8655" s="39" t="str">
        <f>IF(dados!B8570=0,"",dados!B8570)</f>
        <v/>
      </c>
      <c r="E8655" s="39">
        <f>dados!C8570</f>
        <v>0</v>
      </c>
      <c r="F8655" s="39" t="str">
        <f>dados!D8570</f>
        <v>Laminas p/bulldozers ou angledozers</v>
      </c>
      <c r="G8655" s="39"/>
      <c r="H8655" s="39"/>
      <c r="I8655" s="39"/>
      <c r="J8655" s="39"/>
      <c r="K8655" s="12"/>
      <c r="L8655" s="12">
        <f>dados!I8570/100</f>
        <v>0.13830000000000001</v>
      </c>
      <c r="M8655" s="12">
        <f>dados!J8570/100</f>
        <v>0.17199999999999999</v>
      </c>
      <c r="N8655" s="12">
        <f>dados!K8570/100</f>
        <v>0.18</v>
      </c>
      <c r="O8655" s="12">
        <f>dados!L8570/100</f>
        <v>0</v>
      </c>
      <c r="P8655" s="40" t="str">
        <f>LEFT(Tabela2[[#This Row],[Código]],2)</f>
        <v>84</v>
      </c>
    </row>
    <row r="8656" spans="2:16" ht="15" customHeight="1" x14ac:dyDescent="0.3">
      <c r="B8656" s="29" t="str">
        <f>IF(Tabela2[[#This Row],[Tipo]] = 0,LOOKUP(Tabela2[[#This Row],[RESUMO]],Tabela3[Grupo],Tabela3[Meus produtos]),VLOOKUP(Tabela2[[#This Row],[Código]],Tabela4[[Código NBS/LC116]:[Meus serviços]],3,0))</f>
        <v>Não</v>
      </c>
      <c r="C8656" s="39" t="str">
        <f>IF(E8656=0,TEXT(dados!A8571,"00000000"),IF(E8656=2,TEXT(dados!A8571,"0000"),TEXT(dados!A8571,"#")))</f>
        <v>84314310</v>
      </c>
      <c r="D8656" s="39" t="str">
        <f>IF(dados!B8571=0,"",dados!B8571)</f>
        <v/>
      </c>
      <c r="E8656" s="39">
        <f>dados!C8571</f>
        <v>0</v>
      </c>
      <c r="F8656" s="39" t="str">
        <f>dados!D8571</f>
        <v>Partes das maqs.de sondagem/perfuracao rotativas</v>
      </c>
      <c r="G8656" s="39"/>
      <c r="H8656" s="39"/>
      <c r="I8656" s="39"/>
      <c r="J8656" s="39"/>
      <c r="K8656" s="12"/>
      <c r="L8656" s="12">
        <f>dados!I8571/100</f>
        <v>0.13830000000000001</v>
      </c>
      <c r="M8656" s="12">
        <f>dados!J8571/100</f>
        <v>0.1583</v>
      </c>
      <c r="N8656" s="12">
        <f>dados!K8571/100</f>
        <v>0.18</v>
      </c>
      <c r="O8656" s="12">
        <f>dados!L8571/100</f>
        <v>0</v>
      </c>
      <c r="P8656" s="40" t="str">
        <f>LEFT(Tabela2[[#This Row],[Código]],2)</f>
        <v>84</v>
      </c>
    </row>
    <row r="8657" spans="2:16" ht="15" customHeight="1" x14ac:dyDescent="0.3">
      <c r="B8657" s="29" t="str">
        <f>IF(Tabela2[[#This Row],[Tipo]] = 0,LOOKUP(Tabela2[[#This Row],[RESUMO]],Tabela3[Grupo],Tabela3[Meus produtos]),VLOOKUP(Tabela2[[#This Row],[Código]],Tabela4[[Código NBS/LC116]:[Meus serviços]],3,0))</f>
        <v>Não</v>
      </c>
      <c r="C8657" s="39" t="str">
        <f>IF(E8657=0,TEXT(dados!A8572,"00000000"),IF(E8657=2,TEXT(dados!A8572,"0000"),TEXT(dados!A8572,"#")))</f>
        <v>84314390</v>
      </c>
      <c r="D8657" s="39" t="str">
        <f>IF(dados!B8572=0,"",dados!B8572)</f>
        <v/>
      </c>
      <c r="E8657" s="39">
        <f>dados!C8572</f>
        <v>0</v>
      </c>
      <c r="F8657" s="39" t="str">
        <f>dados!D8572</f>
        <v>Partes de outs.maqs.de sondagem/ perfuracao</v>
      </c>
      <c r="G8657" s="39"/>
      <c r="H8657" s="39"/>
      <c r="I8657" s="39"/>
      <c r="J8657" s="39"/>
      <c r="K8657" s="12"/>
      <c r="L8657" s="12">
        <f>dados!I8572/100</f>
        <v>0.13830000000000001</v>
      </c>
      <c r="M8657" s="12">
        <f>dados!J8572/100</f>
        <v>0.17199999999999999</v>
      </c>
      <c r="N8657" s="12">
        <f>dados!K8572/100</f>
        <v>0.18</v>
      </c>
      <c r="O8657" s="12">
        <f>dados!L8572/100</f>
        <v>0</v>
      </c>
      <c r="P8657" s="40" t="str">
        <f>LEFT(Tabela2[[#This Row],[Código]],2)</f>
        <v>84</v>
      </c>
    </row>
    <row r="8658" spans="2:16" ht="15" customHeight="1" x14ac:dyDescent="0.3">
      <c r="B8658" s="29" t="str">
        <f>IF(Tabela2[[#This Row],[Tipo]] = 0,LOOKUP(Tabela2[[#This Row],[RESUMO]],Tabela3[Grupo],Tabela3[Meus produtos]),VLOOKUP(Tabela2[[#This Row],[Código]],Tabela4[[Código NBS/LC116]:[Meus serviços]],3,0))</f>
        <v>Não</v>
      </c>
      <c r="C8658" s="39" t="str">
        <f>IF(E8658=0,TEXT(dados!A8573,"00000000"),IF(E8658=2,TEXT(dados!A8573,"0000"),TEXT(dados!A8573,"#")))</f>
        <v>84314910</v>
      </c>
      <c r="D8658" s="39" t="str">
        <f>IF(dados!B8573=0,"",dados!B8573)</f>
        <v/>
      </c>
      <c r="E8658" s="39">
        <f>dados!C8573</f>
        <v>0</v>
      </c>
      <c r="F8658" s="39" t="str">
        <f>dados!D8573</f>
        <v>Partes de guindastes,outs.maqs.apars.de carga/descarga</v>
      </c>
      <c r="G8658" s="39"/>
      <c r="H8658" s="39"/>
      <c r="I8658" s="39"/>
      <c r="J8658" s="39"/>
      <c r="K8658" s="12"/>
      <c r="L8658" s="12">
        <f>dados!I8573/100</f>
        <v>0.13830000000000001</v>
      </c>
      <c r="M8658" s="12">
        <f>dados!J8573/100</f>
        <v>0.17199999999999999</v>
      </c>
      <c r="N8658" s="12">
        <f>dados!K8573/100</f>
        <v>0.18</v>
      </c>
      <c r="O8658" s="12">
        <f>dados!L8573/100</f>
        <v>0</v>
      </c>
      <c r="P8658" s="40" t="str">
        <f>LEFT(Tabela2[[#This Row],[Código]],2)</f>
        <v>84</v>
      </c>
    </row>
    <row r="8659" spans="2:16" ht="15" customHeight="1" x14ac:dyDescent="0.3">
      <c r="B8659" s="29" t="str">
        <f>IF(Tabela2[[#This Row],[Tipo]] = 0,LOOKUP(Tabela2[[#This Row],[RESUMO]],Tabela3[Grupo],Tabela3[Meus produtos]),VLOOKUP(Tabela2[[#This Row],[Código]],Tabela4[[Código NBS/LC116]:[Meus serviços]],3,0))</f>
        <v>Não</v>
      </c>
      <c r="C8659" s="39" t="str">
        <f>IF(E8659=0,TEXT(dados!A8574,"00000000"),IF(E8659=2,TEXT(dados!A8574,"0000"),TEXT(dados!A8574,"#")))</f>
        <v>84314921</v>
      </c>
      <c r="D8659" s="39" t="str">
        <f>IF(dados!B8574=0,"",dados!B8574)</f>
        <v/>
      </c>
      <c r="E8659" s="39">
        <f>dados!C8574</f>
        <v>0</v>
      </c>
      <c r="F8659" s="39" t="str">
        <f>dados!D8574</f>
        <v>Cabinas para maqs.e aparelhos de terraplanagem,etc.</v>
      </c>
      <c r="G8659" s="39"/>
      <c r="H8659" s="39"/>
      <c r="I8659" s="39"/>
      <c r="J8659" s="39"/>
      <c r="K8659" s="12"/>
      <c r="L8659" s="12">
        <f>dados!I8574/100</f>
        <v>0.14330000000000001</v>
      </c>
      <c r="M8659" s="12">
        <f>dados!J8574/100</f>
        <v>0.18629999999999999</v>
      </c>
      <c r="N8659" s="12">
        <f>dados!K8574/100</f>
        <v>0.18</v>
      </c>
      <c r="O8659" s="12">
        <f>dados!L8574/100</f>
        <v>0</v>
      </c>
      <c r="P8659" s="40" t="str">
        <f>LEFT(Tabela2[[#This Row],[Código]],2)</f>
        <v>84</v>
      </c>
    </row>
    <row r="8660" spans="2:16" ht="15" customHeight="1" x14ac:dyDescent="0.3">
      <c r="B8660" s="29" t="str">
        <f>IF(Tabela2[[#This Row],[Tipo]] = 0,LOOKUP(Tabela2[[#This Row],[RESUMO]],Tabela3[Grupo],Tabela3[Meus produtos]),VLOOKUP(Tabela2[[#This Row],[Código]],Tabela4[[Código NBS/LC116]:[Meus serviços]],3,0))</f>
        <v>Não</v>
      </c>
      <c r="C8660" s="39" t="str">
        <f>IF(E8660=0,TEXT(dados!A8575,"00000000"),IF(E8660=2,TEXT(dados!A8575,"0000"),TEXT(dados!A8575,"#")))</f>
        <v>84314922</v>
      </c>
      <c r="D8660" s="39" t="str">
        <f>IF(dados!B8575=0,"",dados!B8575)</f>
        <v/>
      </c>
      <c r="E8660" s="39">
        <f>dados!C8575</f>
        <v>0</v>
      </c>
      <c r="F8660" s="39" t="str">
        <f>dados!D8575</f>
        <v>Lagartas de maquinas/aparelhos das posic. 8429 ou 8430</v>
      </c>
      <c r="G8660" s="39"/>
      <c r="H8660" s="39"/>
      <c r="I8660" s="39"/>
      <c r="J8660" s="39"/>
      <c r="K8660" s="12"/>
      <c r="L8660" s="12">
        <f>dados!I8575/100</f>
        <v>0.14330000000000001</v>
      </c>
      <c r="M8660" s="12">
        <f>dados!J8575/100</f>
        <v>0.19450000000000001</v>
      </c>
      <c r="N8660" s="12">
        <f>dados!K8575/100</f>
        <v>0.18</v>
      </c>
      <c r="O8660" s="12">
        <f>dados!L8575/100</f>
        <v>0</v>
      </c>
      <c r="P8660" s="40" t="str">
        <f>LEFT(Tabela2[[#This Row],[Código]],2)</f>
        <v>84</v>
      </c>
    </row>
    <row r="8661" spans="2:16" ht="15" customHeight="1" x14ac:dyDescent="0.3">
      <c r="B8661" s="29" t="str">
        <f>IF(Tabela2[[#This Row],[Tipo]] = 0,LOOKUP(Tabela2[[#This Row],[RESUMO]],Tabela3[Grupo],Tabela3[Meus produtos]),VLOOKUP(Tabela2[[#This Row],[Código]],Tabela4[[Código NBS/LC116]:[Meus serviços]],3,0))</f>
        <v>Não</v>
      </c>
      <c r="C8661" s="39" t="str">
        <f>IF(E8661=0,TEXT(dados!A8576,"00000000"),IF(E8661=2,TEXT(dados!A8576,"0000"),TEXT(dados!A8576,"#")))</f>
        <v>84314923</v>
      </c>
      <c r="D8661" s="39" t="str">
        <f>IF(dados!B8576=0,"",dados!B8576)</f>
        <v/>
      </c>
      <c r="E8661" s="39">
        <f>dados!C8576</f>
        <v>0</v>
      </c>
      <c r="F8661" s="39" t="str">
        <f>dados!D8576</f>
        <v>Outras partes de tanques de combustivel e demais reservatorios</v>
      </c>
      <c r="G8661" s="39"/>
      <c r="H8661" s="39"/>
      <c r="I8661" s="39"/>
      <c r="J8661" s="39"/>
      <c r="K8661" s="12"/>
      <c r="L8661" s="12">
        <f>dados!I8576/100</f>
        <v>0.14330000000000001</v>
      </c>
      <c r="M8661" s="12">
        <f>dados!J8576/100</f>
        <v>0.19450000000000001</v>
      </c>
      <c r="N8661" s="12">
        <f>dados!K8576/100</f>
        <v>0.18</v>
      </c>
      <c r="O8661" s="12">
        <f>dados!L8576/100</f>
        <v>0</v>
      </c>
      <c r="P8661" s="40" t="str">
        <f>LEFT(Tabela2[[#This Row],[Código]],2)</f>
        <v>84</v>
      </c>
    </row>
    <row r="8662" spans="2:16" ht="15" customHeight="1" x14ac:dyDescent="0.3">
      <c r="B8662" s="29" t="str">
        <f>IF(Tabela2[[#This Row],[Tipo]] = 0,LOOKUP(Tabela2[[#This Row],[RESUMO]],Tabela3[Grupo],Tabela3[Meus produtos]),VLOOKUP(Tabela2[[#This Row],[Código]],Tabela4[[Código NBS/LC116]:[Meus serviços]],3,0))</f>
        <v>Não</v>
      </c>
      <c r="C8662" s="39" t="str">
        <f>IF(E8662=0,TEXT(dados!A8577,"00000000"),IF(E8662=2,TEXT(dados!A8577,"0000"),TEXT(dados!A8577,"#")))</f>
        <v>84314929</v>
      </c>
      <c r="D8662" s="39" t="str">
        <f>IF(dados!B8577=0,"",dados!B8577)</f>
        <v/>
      </c>
      <c r="E8662" s="39">
        <f>dados!C8577</f>
        <v>0</v>
      </c>
      <c r="F8662" s="39" t="str">
        <f>dados!D8577</f>
        <v>Outras partes de outs.maqs.e aparelhos de terraplanagem,etc.</v>
      </c>
      <c r="G8662" s="39"/>
      <c r="H8662" s="39"/>
      <c r="I8662" s="39"/>
      <c r="J8662" s="39"/>
      <c r="K8662" s="12"/>
      <c r="L8662" s="12">
        <f>dados!I8577/100</f>
        <v>0.14330000000000001</v>
      </c>
      <c r="M8662" s="12">
        <f>dados!J8577/100</f>
        <v>0.16329999999999997</v>
      </c>
      <c r="N8662" s="12">
        <f>dados!K8577/100</f>
        <v>0.18</v>
      </c>
      <c r="O8662" s="12">
        <f>dados!L8577/100</f>
        <v>0</v>
      </c>
      <c r="P8662" s="40" t="str">
        <f>LEFT(Tabela2[[#This Row],[Código]],2)</f>
        <v>84</v>
      </c>
    </row>
    <row r="8663" spans="2:16" ht="15" customHeight="1" x14ac:dyDescent="0.3">
      <c r="B8663" s="29" t="str">
        <f>IF(Tabela2[[#This Row],[Tipo]] = 0,LOOKUP(Tabela2[[#This Row],[RESUMO]],Tabela3[Grupo],Tabela3[Meus produtos]),VLOOKUP(Tabela2[[#This Row],[Código]],Tabela4[[Código NBS/LC116]:[Meus serviços]],3,0))</f>
        <v>Não</v>
      </c>
      <c r="C8663" s="39" t="str">
        <f>IF(E8663=0,TEXT(dados!A8578,"00000000"),IF(E8663=2,TEXT(dados!A8578,"0000"),TEXT(dados!A8578,"#")))</f>
        <v>84321000</v>
      </c>
      <c r="D8663" s="39" t="str">
        <f>IF(dados!B8578=0,"",dados!B8578)</f>
        <v/>
      </c>
      <c r="E8663" s="39">
        <f>dados!C8578</f>
        <v>0</v>
      </c>
      <c r="F8663" s="39" t="str">
        <f>dados!D8578</f>
        <v>Arados e charruas</v>
      </c>
      <c r="G8663" s="39"/>
      <c r="H8663" s="39"/>
      <c r="I8663" s="39"/>
      <c r="J8663" s="39"/>
      <c r="K8663" s="12"/>
      <c r="L8663" s="12">
        <f>dados!I8578/100</f>
        <v>0.13449999999999998</v>
      </c>
      <c r="M8663" s="12">
        <f>dados!J8578/100</f>
        <v>0.16820000000000002</v>
      </c>
      <c r="N8663" s="12">
        <f>dados!K8578/100</f>
        <v>0.12</v>
      </c>
      <c r="O8663" s="12">
        <f>dados!L8578/100</f>
        <v>0</v>
      </c>
      <c r="P8663" s="40" t="str">
        <f>LEFT(Tabela2[[#This Row],[Código]],2)</f>
        <v>84</v>
      </c>
    </row>
    <row r="8664" spans="2:16" ht="15" customHeight="1" x14ac:dyDescent="0.3">
      <c r="B8664" s="29" t="str">
        <f>IF(Tabela2[[#This Row],[Tipo]] = 0,LOOKUP(Tabela2[[#This Row],[RESUMO]],Tabela3[Grupo],Tabela3[Meus produtos]),VLOOKUP(Tabela2[[#This Row],[Código]],Tabela4[[Código NBS/LC116]:[Meus serviços]],3,0))</f>
        <v>Não</v>
      </c>
      <c r="C8664" s="39" t="str">
        <f>IF(E8664=0,TEXT(dados!A8579,"00000000"),IF(E8664=2,TEXT(dados!A8579,"0000"),TEXT(dados!A8579,"#")))</f>
        <v>84322100</v>
      </c>
      <c r="D8664" s="39" t="str">
        <f>IF(dados!B8579=0,"",dados!B8579)</f>
        <v/>
      </c>
      <c r="E8664" s="39">
        <f>dados!C8579</f>
        <v>0</v>
      </c>
      <c r="F8664" s="39" t="str">
        <f>dados!D8579</f>
        <v>Grades de discos,uso agricola,etc.p/prepar.do solo</v>
      </c>
      <c r="G8664" s="39"/>
      <c r="H8664" s="39"/>
      <c r="I8664" s="39"/>
      <c r="J8664" s="39"/>
      <c r="K8664" s="12"/>
      <c r="L8664" s="12">
        <f>dados!I8579/100</f>
        <v>0.13449999999999998</v>
      </c>
      <c r="M8664" s="12">
        <f>dados!J8579/100</f>
        <v>0.16820000000000002</v>
      </c>
      <c r="N8664" s="12">
        <f>dados!K8579/100</f>
        <v>0.12</v>
      </c>
      <c r="O8664" s="12">
        <f>dados!L8579/100</f>
        <v>0</v>
      </c>
      <c r="P8664" s="40" t="str">
        <f>LEFT(Tabela2[[#This Row],[Código]],2)</f>
        <v>84</v>
      </c>
    </row>
    <row r="8665" spans="2:16" ht="15" customHeight="1" x14ac:dyDescent="0.3">
      <c r="B8665" s="29" t="str">
        <f>IF(Tabela2[[#This Row],[Tipo]] = 0,LOOKUP(Tabela2[[#This Row],[RESUMO]],Tabela3[Grupo],Tabela3[Meus produtos]),VLOOKUP(Tabela2[[#This Row],[Código]],Tabela4[[Código NBS/LC116]:[Meus serviços]],3,0))</f>
        <v>Não</v>
      </c>
      <c r="C8665" s="39" t="str">
        <f>IF(E8665=0,TEXT(dados!A8580,"00000000"),IF(E8665=2,TEXT(dados!A8580,"0000"),TEXT(dados!A8580,"#")))</f>
        <v>84322900</v>
      </c>
      <c r="D8665" s="39" t="str">
        <f>IF(dados!B8580=0,"",dados!B8580)</f>
        <v/>
      </c>
      <c r="E8665" s="39">
        <f>dados!C8580</f>
        <v>0</v>
      </c>
      <c r="F8665" s="39" t="str">
        <f>dados!D8580</f>
        <v>Outs.grades,escarificadores,cultivadores,enxadas,etc.</v>
      </c>
      <c r="G8665" s="39"/>
      <c r="H8665" s="39"/>
      <c r="I8665" s="39"/>
      <c r="J8665" s="39"/>
      <c r="K8665" s="12"/>
      <c r="L8665" s="12">
        <f>dados!I8580/100</f>
        <v>0.13449999999999998</v>
      </c>
      <c r="M8665" s="12">
        <f>dados!J8580/100</f>
        <v>0.16820000000000002</v>
      </c>
      <c r="N8665" s="12">
        <f>dados!K8580/100</f>
        <v>0.12</v>
      </c>
      <c r="O8665" s="12">
        <f>dados!L8580/100</f>
        <v>0</v>
      </c>
      <c r="P8665" s="40" t="str">
        <f>LEFT(Tabela2[[#This Row],[Código]],2)</f>
        <v>84</v>
      </c>
    </row>
    <row r="8666" spans="2:16" ht="15" customHeight="1" x14ac:dyDescent="0.3">
      <c r="B8666" s="29" t="str">
        <f>IF(Tabela2[[#This Row],[Tipo]] = 0,LOOKUP(Tabela2[[#This Row],[RESUMO]],Tabela3[Grupo],Tabela3[Meus produtos]),VLOOKUP(Tabela2[[#This Row],[Código]],Tabela4[[Código NBS/LC116]:[Meus serviços]],3,0))</f>
        <v>Não</v>
      </c>
      <c r="C8666" s="39" t="str">
        <f>IF(E8666=0,TEXT(dados!A8581,"00000000"),IF(E8666=2,TEXT(dados!A8581,"0000"),TEXT(dados!A8581,"#")))</f>
        <v>84323110</v>
      </c>
      <c r="D8666" s="39" t="str">
        <f>IF(dados!B8581=0,"",dados!B8581)</f>
        <v/>
      </c>
      <c r="E8666" s="39">
        <f>dados!C8581</f>
        <v>0</v>
      </c>
      <c r="F8666" s="39" t="str">
        <f>dados!D8581</f>
        <v>Semeadores adubadores</v>
      </c>
      <c r="G8666" s="39"/>
      <c r="H8666" s="39"/>
      <c r="I8666" s="39"/>
      <c r="J8666" s="39"/>
      <c r="K8666" s="12"/>
      <c r="L8666" s="12">
        <f>dados!I8581/100</f>
        <v>0.13449999999999998</v>
      </c>
      <c r="M8666" s="12">
        <f>dados!J8581/100</f>
        <v>0.16820000000000002</v>
      </c>
      <c r="N8666" s="12">
        <f>dados!K8581/100</f>
        <v>0.12</v>
      </c>
      <c r="O8666" s="12">
        <f>dados!L8581/100</f>
        <v>0</v>
      </c>
      <c r="P8666" s="40" t="str">
        <f>LEFT(Tabela2[[#This Row],[Código]],2)</f>
        <v>84</v>
      </c>
    </row>
    <row r="8667" spans="2:16" ht="15" customHeight="1" x14ac:dyDescent="0.3">
      <c r="B8667" s="29" t="str">
        <f>IF(Tabela2[[#This Row],[Tipo]] = 0,LOOKUP(Tabela2[[#This Row],[RESUMO]],Tabela3[Grupo],Tabela3[Meus produtos]),VLOOKUP(Tabela2[[#This Row],[Código]],Tabela4[[Código NBS/LC116]:[Meus serviços]],3,0))</f>
        <v>Não</v>
      </c>
      <c r="C8667" s="39" t="str">
        <f>IF(E8667=0,TEXT(dados!A8582,"00000000"),IF(E8667=2,TEXT(dados!A8582,"0000"),TEXT(dados!A8582,"#")))</f>
        <v>84323190</v>
      </c>
      <c r="D8667" s="39" t="str">
        <f>IF(dados!B8582=0,"",dados!B8582)</f>
        <v/>
      </c>
      <c r="E8667" s="39">
        <f>dados!C8582</f>
        <v>0</v>
      </c>
      <c r="F8667" s="39" t="str">
        <f>dados!D8582</f>
        <v>Outros</v>
      </c>
      <c r="G8667" s="39"/>
      <c r="H8667" s="39"/>
      <c r="I8667" s="39"/>
      <c r="J8667" s="39"/>
      <c r="K8667" s="12"/>
      <c r="L8667" s="12">
        <f>dados!I8582/100</f>
        <v>0.13449999999999998</v>
      </c>
      <c r="M8667" s="12">
        <f>dados!J8582/100</f>
        <v>0.16820000000000002</v>
      </c>
      <c r="N8667" s="12">
        <f>dados!K8582/100</f>
        <v>0.12</v>
      </c>
      <c r="O8667" s="12">
        <f>dados!L8582/100</f>
        <v>0</v>
      </c>
      <c r="P8667" s="40" t="str">
        <f>LEFT(Tabela2[[#This Row],[Código]],2)</f>
        <v>84</v>
      </c>
    </row>
    <row r="8668" spans="2:16" ht="15" customHeight="1" x14ac:dyDescent="0.3">
      <c r="B8668" s="29" t="str">
        <f>IF(Tabela2[[#This Row],[Tipo]] = 0,LOOKUP(Tabela2[[#This Row],[RESUMO]],Tabela3[Grupo],Tabela3[Meus produtos]),VLOOKUP(Tabela2[[#This Row],[Código]],Tabela4[[Código NBS/LC116]:[Meus serviços]],3,0))</f>
        <v>Não</v>
      </c>
      <c r="C8668" s="39" t="str">
        <f>IF(E8668=0,TEXT(dados!A8583,"00000000"),IF(E8668=2,TEXT(dados!A8583,"0000"),TEXT(dados!A8583,"#")))</f>
        <v>84323910</v>
      </c>
      <c r="D8668" s="39" t="str">
        <f>IF(dados!B8583=0,"",dados!B8583)</f>
        <v/>
      </c>
      <c r="E8668" s="39">
        <f>dados!C8583</f>
        <v>0</v>
      </c>
      <c r="F8668" s="39" t="str">
        <f>dados!D8583</f>
        <v>Semeadores adubadores</v>
      </c>
      <c r="G8668" s="39"/>
      <c r="H8668" s="39"/>
      <c r="I8668" s="39"/>
      <c r="J8668" s="39"/>
      <c r="K8668" s="12"/>
      <c r="L8668" s="12">
        <f>dados!I8583/100</f>
        <v>0.13449999999999998</v>
      </c>
      <c r="M8668" s="12">
        <f>dados!J8583/100</f>
        <v>0.16820000000000002</v>
      </c>
      <c r="N8668" s="12">
        <f>dados!K8583/100</f>
        <v>0.12</v>
      </c>
      <c r="O8668" s="12">
        <f>dados!L8583/100</f>
        <v>0</v>
      </c>
      <c r="P8668" s="40" t="str">
        <f>LEFT(Tabela2[[#This Row],[Código]],2)</f>
        <v>84</v>
      </c>
    </row>
    <row r="8669" spans="2:16" ht="15" customHeight="1" x14ac:dyDescent="0.3">
      <c r="B8669" s="29" t="str">
        <f>IF(Tabela2[[#This Row],[Tipo]] = 0,LOOKUP(Tabela2[[#This Row],[RESUMO]],Tabela3[Grupo],Tabela3[Meus produtos]),VLOOKUP(Tabela2[[#This Row],[Código]],Tabela4[[Código NBS/LC116]:[Meus serviços]],3,0))</f>
        <v>Não</v>
      </c>
      <c r="C8669" s="39" t="str">
        <f>IF(E8669=0,TEXT(dados!A8584,"00000000"),IF(E8669=2,TEXT(dados!A8584,"0000"),TEXT(dados!A8584,"#")))</f>
        <v>84323990</v>
      </c>
      <c r="D8669" s="39" t="str">
        <f>IF(dados!B8584=0,"",dados!B8584)</f>
        <v/>
      </c>
      <c r="E8669" s="39">
        <f>dados!C8584</f>
        <v>0</v>
      </c>
      <c r="F8669" s="39" t="str">
        <f>dados!D8584</f>
        <v>Outros</v>
      </c>
      <c r="G8669" s="39"/>
      <c r="H8669" s="39"/>
      <c r="I8669" s="39"/>
      <c r="J8669" s="39"/>
      <c r="K8669" s="12"/>
      <c r="L8669" s="12">
        <f>dados!I8584/100</f>
        <v>0.13449999999999998</v>
      </c>
      <c r="M8669" s="12">
        <f>dados!J8584/100</f>
        <v>0.16820000000000002</v>
      </c>
      <c r="N8669" s="12">
        <f>dados!K8584/100</f>
        <v>0.12</v>
      </c>
      <c r="O8669" s="12">
        <f>dados!L8584/100</f>
        <v>0</v>
      </c>
      <c r="P8669" s="40" t="str">
        <f>LEFT(Tabela2[[#This Row],[Código]],2)</f>
        <v>84</v>
      </c>
    </row>
    <row r="8670" spans="2:16" ht="15" customHeight="1" x14ac:dyDescent="0.3">
      <c r="B8670" s="29" t="str">
        <f>IF(Tabela2[[#This Row],[Tipo]] = 0,LOOKUP(Tabela2[[#This Row],[RESUMO]],Tabela3[Grupo],Tabela3[Meus produtos]),VLOOKUP(Tabela2[[#This Row],[Código]],Tabela4[[Código NBS/LC116]:[Meus serviços]],3,0))</f>
        <v>Não</v>
      </c>
      <c r="C8670" s="39" t="str">
        <f>IF(E8670=0,TEXT(dados!A8585,"00000000"),IF(E8670=2,TEXT(dados!A8585,"0000"),TEXT(dados!A8585,"#")))</f>
        <v>84324100</v>
      </c>
      <c r="D8670" s="39" t="str">
        <f>IF(dados!B8585=0,"",dados!B8585)</f>
        <v/>
      </c>
      <c r="E8670" s="39">
        <f>dados!C8585</f>
        <v>0</v>
      </c>
      <c r="F8670" s="39" t="str">
        <f>dados!D8585</f>
        <v>Espalhadores de estrume</v>
      </c>
      <c r="G8670" s="39"/>
      <c r="H8670" s="39"/>
      <c r="I8670" s="39"/>
      <c r="J8670" s="39"/>
      <c r="K8670" s="12"/>
      <c r="L8670" s="12">
        <f>dados!I8585/100</f>
        <v>0.13449999999999998</v>
      </c>
      <c r="M8670" s="12">
        <f>dados!J8585/100</f>
        <v>0.16820000000000002</v>
      </c>
      <c r="N8670" s="12">
        <f>dados!K8585/100</f>
        <v>0.12</v>
      </c>
      <c r="O8670" s="12">
        <f>dados!L8585/100</f>
        <v>0</v>
      </c>
      <c r="P8670" s="40" t="str">
        <f>LEFT(Tabela2[[#This Row],[Código]],2)</f>
        <v>84</v>
      </c>
    </row>
    <row r="8671" spans="2:16" ht="15" customHeight="1" x14ac:dyDescent="0.3">
      <c r="B8671" s="29" t="str">
        <f>IF(Tabela2[[#This Row],[Tipo]] = 0,LOOKUP(Tabela2[[#This Row],[RESUMO]],Tabela3[Grupo],Tabela3[Meus produtos]),VLOOKUP(Tabela2[[#This Row],[Código]],Tabela4[[Código NBS/LC116]:[Meus serviços]],3,0))</f>
        <v>Não</v>
      </c>
      <c r="C8671" s="39" t="str">
        <f>IF(E8671=0,TEXT(dados!A8586,"00000000"),IF(E8671=2,TEXT(dados!A8586,"0000"),TEXT(dados!A8586,"#")))</f>
        <v>84324200</v>
      </c>
      <c r="D8671" s="39" t="str">
        <f>IF(dados!B8586=0,"",dados!B8586)</f>
        <v/>
      </c>
      <c r="E8671" s="39">
        <f>dados!C8586</f>
        <v>0</v>
      </c>
      <c r="F8671" s="39" t="str">
        <f>dados!D8586</f>
        <v>Distribuidores de adubos (fertilizantes)</v>
      </c>
      <c r="G8671" s="39"/>
      <c r="H8671" s="39"/>
      <c r="I8671" s="39"/>
      <c r="J8671" s="39"/>
      <c r="K8671" s="12"/>
      <c r="L8671" s="12">
        <f>dados!I8586/100</f>
        <v>0.13449999999999998</v>
      </c>
      <c r="M8671" s="12">
        <f>dados!J8586/100</f>
        <v>0.16820000000000002</v>
      </c>
      <c r="N8671" s="12">
        <f>dados!K8586/100</f>
        <v>0.12</v>
      </c>
      <c r="O8671" s="12">
        <f>dados!L8586/100</f>
        <v>0</v>
      </c>
      <c r="P8671" s="40" t="str">
        <f>LEFT(Tabela2[[#This Row],[Código]],2)</f>
        <v>84</v>
      </c>
    </row>
    <row r="8672" spans="2:16" ht="15" customHeight="1" x14ac:dyDescent="0.3">
      <c r="B8672" s="29" t="str">
        <f>IF(Tabela2[[#This Row],[Tipo]] = 0,LOOKUP(Tabela2[[#This Row],[RESUMO]],Tabela3[Grupo],Tabela3[Meus produtos]),VLOOKUP(Tabela2[[#This Row],[Código]],Tabela4[[Código NBS/LC116]:[Meus serviços]],3,0))</f>
        <v>Não</v>
      </c>
      <c r="C8672" s="39" t="str">
        <f>IF(E8672=0,TEXT(dados!A8587,"00000000"),IF(E8672=2,TEXT(dados!A8587,"0000"),TEXT(dados!A8587,"#")))</f>
        <v>84328000</v>
      </c>
      <c r="D8672" s="39" t="str">
        <f>IF(dados!B8587=0,"",dados!B8587)</f>
        <v/>
      </c>
      <c r="E8672" s="39">
        <f>dados!C8587</f>
        <v>0</v>
      </c>
      <c r="F8672" s="39" t="str">
        <f>dados!D8587</f>
        <v>Outros maqs.e apars.agricolas,etc.p/prepar.do solo</v>
      </c>
      <c r="G8672" s="39"/>
      <c r="H8672" s="39"/>
      <c r="I8672" s="39"/>
      <c r="J8672" s="39"/>
      <c r="K8672" s="12"/>
      <c r="L8672" s="12">
        <f>dados!I8587/100</f>
        <v>0.13449999999999998</v>
      </c>
      <c r="M8672" s="12">
        <f>dados!J8587/100</f>
        <v>0.16820000000000002</v>
      </c>
      <c r="N8672" s="12">
        <f>dados!K8587/100</f>
        <v>0.12</v>
      </c>
      <c r="O8672" s="12">
        <f>dados!L8587/100</f>
        <v>0</v>
      </c>
      <c r="P8672" s="40" t="str">
        <f>LEFT(Tabela2[[#This Row],[Código]],2)</f>
        <v>84</v>
      </c>
    </row>
    <row r="8673" spans="2:16" ht="15" customHeight="1" x14ac:dyDescent="0.3">
      <c r="B8673" s="29" t="str">
        <f>IF(Tabela2[[#This Row],[Tipo]] = 0,LOOKUP(Tabela2[[#This Row],[RESUMO]],Tabela3[Grupo],Tabela3[Meus produtos]),VLOOKUP(Tabela2[[#This Row],[Código]],Tabela4[[Código NBS/LC116]:[Meus serviços]],3,0))</f>
        <v>Não</v>
      </c>
      <c r="C8673" s="39" t="str">
        <f>IF(E8673=0,TEXT(dados!A8588,"00000000"),IF(E8673=2,TEXT(dados!A8588,"0000"),TEXT(dados!A8588,"#")))</f>
        <v>84328000</v>
      </c>
      <c r="D8673" s="39">
        <f>IF(dados!B8588=0,"",dados!B8588)</f>
        <v>1</v>
      </c>
      <c r="E8673" s="39">
        <f>dados!C8588</f>
        <v>0</v>
      </c>
      <c r="F8673" s="39" t="str">
        <f>dados!D8588</f>
        <v>Rolos para gramados</v>
      </c>
      <c r="G8673" s="39"/>
      <c r="H8673" s="39"/>
      <c r="I8673" s="39"/>
      <c r="J8673" s="39"/>
      <c r="K8673" s="12"/>
      <c r="L8673" s="12">
        <f>dados!I8588/100</f>
        <v>0.13830000000000001</v>
      </c>
      <c r="M8673" s="12">
        <f>dados!J8588/100</f>
        <v>0.17199999999999999</v>
      </c>
      <c r="N8673" s="12">
        <f>dados!K8588/100</f>
        <v>0.12</v>
      </c>
      <c r="O8673" s="12">
        <f>dados!L8588/100</f>
        <v>0</v>
      </c>
      <c r="P8673" s="40" t="str">
        <f>LEFT(Tabela2[[#This Row],[Código]],2)</f>
        <v>84</v>
      </c>
    </row>
    <row r="8674" spans="2:16" ht="15" customHeight="1" x14ac:dyDescent="0.3">
      <c r="B8674" s="29" t="str">
        <f>IF(Tabela2[[#This Row],[Tipo]] = 0,LOOKUP(Tabela2[[#This Row],[RESUMO]],Tabela3[Grupo],Tabela3[Meus produtos]),VLOOKUP(Tabela2[[#This Row],[Código]],Tabela4[[Código NBS/LC116]:[Meus serviços]],3,0))</f>
        <v>Não</v>
      </c>
      <c r="C8674" s="39" t="str">
        <f>IF(E8674=0,TEXT(dados!A8589,"00000000"),IF(E8674=2,TEXT(dados!A8589,"0000"),TEXT(dados!A8589,"#")))</f>
        <v>84329000</v>
      </c>
      <c r="D8674" s="39" t="str">
        <f>IF(dados!B8589=0,"",dados!B8589)</f>
        <v/>
      </c>
      <c r="E8674" s="39">
        <f>dados!C8589</f>
        <v>0</v>
      </c>
      <c r="F8674" s="39" t="str">
        <f>dados!D8589</f>
        <v>Partes de maqs.e apars.agricolas,etc.p/prepar.do solo</v>
      </c>
      <c r="G8674" s="39"/>
      <c r="H8674" s="39"/>
      <c r="I8674" s="39"/>
      <c r="J8674" s="39"/>
      <c r="K8674" s="12"/>
      <c r="L8674" s="12">
        <f>dados!I8589/100</f>
        <v>0.13830000000000001</v>
      </c>
      <c r="M8674" s="12">
        <f>dados!J8589/100</f>
        <v>0.17199999999999999</v>
      </c>
      <c r="N8674" s="12">
        <f>dados!K8589/100</f>
        <v>0.12</v>
      </c>
      <c r="O8674" s="12">
        <f>dados!L8589/100</f>
        <v>0</v>
      </c>
      <c r="P8674" s="40" t="str">
        <f>LEFT(Tabela2[[#This Row],[Código]],2)</f>
        <v>84</v>
      </c>
    </row>
    <row r="8675" spans="2:16" ht="15" customHeight="1" x14ac:dyDescent="0.3">
      <c r="B8675" s="29" t="str">
        <f>IF(Tabela2[[#This Row],[Tipo]] = 0,LOOKUP(Tabela2[[#This Row],[RESUMO]],Tabela3[Grupo],Tabela3[Meus produtos]),VLOOKUP(Tabela2[[#This Row],[Código]],Tabela4[[Código NBS/LC116]:[Meus serviços]],3,0))</f>
        <v>Não</v>
      </c>
      <c r="C8675" s="39" t="str">
        <f>IF(E8675=0,TEXT(dados!A8590,"00000000"),IF(E8675=2,TEXT(dados!A8590,"0000"),TEXT(dados!A8590,"#")))</f>
        <v>84331100</v>
      </c>
      <c r="D8675" s="39" t="str">
        <f>IF(dados!B8590=0,"",dados!B8590)</f>
        <v/>
      </c>
      <c r="E8675" s="39">
        <f>dados!C8590</f>
        <v>0</v>
      </c>
      <c r="F8675" s="39" t="str">
        <f>dados!D8590</f>
        <v>Cortadores de grama,motoriz.disp.corte num plano horiz.</v>
      </c>
      <c r="G8675" s="39"/>
      <c r="H8675" s="39"/>
      <c r="I8675" s="39"/>
      <c r="J8675" s="39"/>
      <c r="K8675" s="12"/>
      <c r="L8675" s="12">
        <f>dados!I8590/100</f>
        <v>0.13830000000000001</v>
      </c>
      <c r="M8675" s="12">
        <f>dados!J8590/100</f>
        <v>0.17530000000000001</v>
      </c>
      <c r="N8675" s="12">
        <f>dados!K8590/100</f>
        <v>0.12</v>
      </c>
      <c r="O8675" s="12">
        <f>dados!L8590/100</f>
        <v>0</v>
      </c>
      <c r="P8675" s="40" t="str">
        <f>LEFT(Tabela2[[#This Row],[Código]],2)</f>
        <v>84</v>
      </c>
    </row>
    <row r="8676" spans="2:16" ht="15" customHeight="1" x14ac:dyDescent="0.3">
      <c r="B8676" s="29" t="str">
        <f>IF(Tabela2[[#This Row],[Tipo]] = 0,LOOKUP(Tabela2[[#This Row],[RESUMO]],Tabela3[Grupo],Tabela3[Meus produtos]),VLOOKUP(Tabela2[[#This Row],[Código]],Tabela4[[Código NBS/LC116]:[Meus serviços]],3,0))</f>
        <v>Não</v>
      </c>
      <c r="C8676" s="39" t="str">
        <f>IF(E8676=0,TEXT(dados!A8591,"00000000"),IF(E8676=2,TEXT(dados!A8591,"0000"),TEXT(dados!A8591,"#")))</f>
        <v>84331900</v>
      </c>
      <c r="D8676" s="39" t="str">
        <f>IF(dados!B8591=0,"",dados!B8591)</f>
        <v/>
      </c>
      <c r="E8676" s="39">
        <f>dados!C8591</f>
        <v>0</v>
      </c>
      <c r="F8676" s="39" t="str">
        <f>dados!D8591</f>
        <v>Outros cortadores de grama</v>
      </c>
      <c r="G8676" s="39"/>
      <c r="H8676" s="39"/>
      <c r="I8676" s="39"/>
      <c r="J8676" s="39"/>
      <c r="K8676" s="12"/>
      <c r="L8676" s="12">
        <f>dados!I8591/100</f>
        <v>0.13830000000000001</v>
      </c>
      <c r="M8676" s="12">
        <f>dados!J8591/100</f>
        <v>0.17530000000000001</v>
      </c>
      <c r="N8676" s="12">
        <f>dados!K8591/100</f>
        <v>0.12</v>
      </c>
      <c r="O8676" s="12">
        <f>dados!L8591/100</f>
        <v>0</v>
      </c>
      <c r="P8676" s="40" t="str">
        <f>LEFT(Tabela2[[#This Row],[Código]],2)</f>
        <v>84</v>
      </c>
    </row>
    <row r="8677" spans="2:16" ht="15" customHeight="1" x14ac:dyDescent="0.3">
      <c r="B8677" s="29" t="str">
        <f>IF(Tabela2[[#This Row],[Tipo]] = 0,LOOKUP(Tabela2[[#This Row],[RESUMO]],Tabela3[Grupo],Tabela3[Meus produtos]),VLOOKUP(Tabela2[[#This Row],[Código]],Tabela4[[Código NBS/LC116]:[Meus serviços]],3,0))</f>
        <v>Não</v>
      </c>
      <c r="C8677" s="39" t="str">
        <f>IF(E8677=0,TEXT(dados!A8592,"00000000"),IF(E8677=2,TEXT(dados!A8592,"0000"),TEXT(dados!A8592,"#")))</f>
        <v>84332010</v>
      </c>
      <c r="D8677" s="39" t="str">
        <f>IF(dados!B8592=0,"",dados!B8592)</f>
        <v/>
      </c>
      <c r="E8677" s="39">
        <f>dados!C8592</f>
        <v>0</v>
      </c>
      <c r="F8677" s="39" t="str">
        <f>dados!D8592</f>
        <v>Ceifeiras c/disp.acond.em fileiras,rotor de dedos/pente</v>
      </c>
      <c r="G8677" s="39"/>
      <c r="H8677" s="39"/>
      <c r="I8677" s="39"/>
      <c r="J8677" s="39"/>
      <c r="K8677" s="12"/>
      <c r="L8677" s="12">
        <f>dados!I8592/100</f>
        <v>0.13449999999999998</v>
      </c>
      <c r="M8677" s="12">
        <f>dados!J8592/100</f>
        <v>0.16820000000000002</v>
      </c>
      <c r="N8677" s="12">
        <f>dados!K8592/100</f>
        <v>0.12</v>
      </c>
      <c r="O8677" s="12">
        <f>dados!L8592/100</f>
        <v>0</v>
      </c>
      <c r="P8677" s="40" t="str">
        <f>LEFT(Tabela2[[#This Row],[Código]],2)</f>
        <v>84</v>
      </c>
    </row>
    <row r="8678" spans="2:16" ht="15" customHeight="1" x14ac:dyDescent="0.3">
      <c r="B8678" s="29" t="str">
        <f>IF(Tabela2[[#This Row],[Tipo]] = 0,LOOKUP(Tabela2[[#This Row],[RESUMO]],Tabela3[Grupo],Tabela3[Meus produtos]),VLOOKUP(Tabela2[[#This Row],[Código]],Tabela4[[Código NBS/LC116]:[Meus serviços]],3,0))</f>
        <v>Não</v>
      </c>
      <c r="C8678" s="39" t="str">
        <f>IF(E8678=0,TEXT(dados!A8593,"00000000"),IF(E8678=2,TEXT(dados!A8593,"0000"),TEXT(dados!A8593,"#")))</f>
        <v>84332090</v>
      </c>
      <c r="D8678" s="39" t="str">
        <f>IF(dados!B8593=0,"",dados!B8593)</f>
        <v/>
      </c>
      <c r="E8678" s="39">
        <f>dados!C8593</f>
        <v>0</v>
      </c>
      <c r="F8678" s="39" t="str">
        <f>dados!D8593</f>
        <v>Outs.ceifeiras,incl.barras de corte p/montag.em trator</v>
      </c>
      <c r="G8678" s="39"/>
      <c r="H8678" s="39"/>
      <c r="I8678" s="39"/>
      <c r="J8678" s="39"/>
      <c r="K8678" s="12"/>
      <c r="L8678" s="12">
        <f>dados!I8593/100</f>
        <v>0.13449999999999998</v>
      </c>
      <c r="M8678" s="12">
        <f>dados!J8593/100</f>
        <v>0.16820000000000002</v>
      </c>
      <c r="N8678" s="12">
        <f>dados!K8593/100</f>
        <v>0.12</v>
      </c>
      <c r="O8678" s="12">
        <f>dados!L8593/100</f>
        <v>0</v>
      </c>
      <c r="P8678" s="40" t="str">
        <f>LEFT(Tabela2[[#This Row],[Código]],2)</f>
        <v>84</v>
      </c>
    </row>
    <row r="8679" spans="2:16" ht="15" customHeight="1" x14ac:dyDescent="0.3">
      <c r="B8679" s="29" t="str">
        <f>IF(Tabela2[[#This Row],[Tipo]] = 0,LOOKUP(Tabela2[[#This Row],[RESUMO]],Tabela3[Grupo],Tabela3[Meus produtos]),VLOOKUP(Tabela2[[#This Row],[Código]],Tabela4[[Código NBS/LC116]:[Meus serviços]],3,0))</f>
        <v>Não</v>
      </c>
      <c r="C8679" s="39" t="str">
        <f>IF(E8679=0,TEXT(dados!A8594,"00000000"),IF(E8679=2,TEXT(dados!A8594,"0000"),TEXT(dados!A8594,"#")))</f>
        <v>84333000</v>
      </c>
      <c r="D8679" s="39" t="str">
        <f>IF(dados!B8594=0,"",dados!B8594)</f>
        <v/>
      </c>
      <c r="E8679" s="39">
        <f>dados!C8594</f>
        <v>0</v>
      </c>
      <c r="F8679" s="39" t="str">
        <f>dados!D8594</f>
        <v>Outros maqs.e apars.p/colher e dispor o feno</v>
      </c>
      <c r="G8679" s="39"/>
      <c r="H8679" s="39"/>
      <c r="I8679" s="39"/>
      <c r="J8679" s="39"/>
      <c r="K8679" s="12"/>
      <c r="L8679" s="12">
        <f>dados!I8594/100</f>
        <v>0.13449999999999998</v>
      </c>
      <c r="M8679" s="12">
        <f>dados!J8594/100</f>
        <v>0.16820000000000002</v>
      </c>
      <c r="N8679" s="12">
        <f>dados!K8594/100</f>
        <v>0.12</v>
      </c>
      <c r="O8679" s="12">
        <f>dados!L8594/100</f>
        <v>0</v>
      </c>
      <c r="P8679" s="40" t="str">
        <f>LEFT(Tabela2[[#This Row],[Código]],2)</f>
        <v>84</v>
      </c>
    </row>
    <row r="8680" spans="2:16" ht="15" customHeight="1" x14ac:dyDescent="0.3">
      <c r="B8680" s="29" t="str">
        <f>IF(Tabela2[[#This Row],[Tipo]] = 0,LOOKUP(Tabela2[[#This Row],[RESUMO]],Tabela3[Grupo],Tabela3[Meus produtos]),VLOOKUP(Tabela2[[#This Row],[Código]],Tabela4[[Código NBS/LC116]:[Meus serviços]],3,0))</f>
        <v>Não</v>
      </c>
      <c r="C8680" s="39" t="str">
        <f>IF(E8680=0,TEXT(dados!A8595,"00000000"),IF(E8680=2,TEXT(dados!A8595,"0000"),TEXT(dados!A8595,"#")))</f>
        <v>84334000</v>
      </c>
      <c r="D8680" s="39" t="str">
        <f>IF(dados!B8595=0,"",dados!B8595)</f>
        <v/>
      </c>
      <c r="E8680" s="39">
        <f>dados!C8595</f>
        <v>0</v>
      </c>
      <c r="F8680" s="39" t="str">
        <f>dados!D8595</f>
        <v>Enfardadeiras de palha/forragem,incl.com apanhadeiras</v>
      </c>
      <c r="G8680" s="39"/>
      <c r="H8680" s="39"/>
      <c r="I8680" s="39"/>
      <c r="J8680" s="39"/>
      <c r="K8680" s="12"/>
      <c r="L8680" s="12">
        <f>dados!I8595/100</f>
        <v>0.13449999999999998</v>
      </c>
      <c r="M8680" s="12">
        <f>dados!J8595/100</f>
        <v>0.16820000000000002</v>
      </c>
      <c r="N8680" s="12">
        <f>dados!K8595/100</f>
        <v>0.12</v>
      </c>
      <c r="O8680" s="12">
        <f>dados!L8595/100</f>
        <v>0</v>
      </c>
      <c r="P8680" s="40" t="str">
        <f>LEFT(Tabela2[[#This Row],[Código]],2)</f>
        <v>84</v>
      </c>
    </row>
    <row r="8681" spans="2:16" ht="15" customHeight="1" x14ac:dyDescent="0.3">
      <c r="B8681" s="29" t="str">
        <f>IF(Tabela2[[#This Row],[Tipo]] = 0,LOOKUP(Tabela2[[#This Row],[RESUMO]],Tabela3[Grupo],Tabela3[Meus produtos]),VLOOKUP(Tabela2[[#This Row],[Código]],Tabela4[[Código NBS/LC116]:[Meus serviços]],3,0))</f>
        <v>Não</v>
      </c>
      <c r="C8681" s="39" t="str">
        <f>IF(E8681=0,TEXT(dados!A8596,"00000000"),IF(E8681=2,TEXT(dados!A8596,"0000"),TEXT(dados!A8596,"#")))</f>
        <v>84335100</v>
      </c>
      <c r="D8681" s="39" t="str">
        <f>IF(dados!B8596=0,"",dados!B8596)</f>
        <v/>
      </c>
      <c r="E8681" s="39">
        <f>dados!C8596</f>
        <v>0</v>
      </c>
      <c r="F8681" s="39" t="str">
        <f>dados!D8596</f>
        <v>Ceifeiras-debulhadoras</v>
      </c>
      <c r="G8681" s="39"/>
      <c r="H8681" s="39"/>
      <c r="I8681" s="39"/>
      <c r="J8681" s="39"/>
      <c r="K8681" s="12"/>
      <c r="L8681" s="12">
        <f>dados!I8596/100</f>
        <v>0.13449999999999998</v>
      </c>
      <c r="M8681" s="12">
        <f>dados!J8596/100</f>
        <v>0.16820000000000002</v>
      </c>
      <c r="N8681" s="12">
        <f>dados!K8596/100</f>
        <v>0.12</v>
      </c>
      <c r="O8681" s="12">
        <f>dados!L8596/100</f>
        <v>0</v>
      </c>
      <c r="P8681" s="40" t="str">
        <f>LEFT(Tabela2[[#This Row],[Código]],2)</f>
        <v>84</v>
      </c>
    </row>
    <row r="8682" spans="2:16" ht="15" customHeight="1" x14ac:dyDescent="0.3">
      <c r="B8682" s="29" t="str">
        <f>IF(Tabela2[[#This Row],[Tipo]] = 0,LOOKUP(Tabela2[[#This Row],[RESUMO]],Tabela3[Grupo],Tabela3[Meus produtos]),VLOOKUP(Tabela2[[#This Row],[Código]],Tabela4[[Código NBS/LC116]:[Meus serviços]],3,0))</f>
        <v>Não</v>
      </c>
      <c r="C8682" s="39" t="str">
        <f>IF(E8682=0,TEXT(dados!A8597,"00000000"),IF(E8682=2,TEXT(dados!A8597,"0000"),TEXT(dados!A8597,"#")))</f>
        <v>84335200</v>
      </c>
      <c r="D8682" s="39" t="str">
        <f>IF(dados!B8597=0,"",dados!B8597)</f>
        <v/>
      </c>
      <c r="E8682" s="39">
        <f>dados!C8597</f>
        <v>0</v>
      </c>
      <c r="F8682" s="39" t="str">
        <f>dados!D8597</f>
        <v>Outros maqs.e apars.p/debulha</v>
      </c>
      <c r="G8682" s="39"/>
      <c r="H8682" s="39"/>
      <c r="I8682" s="39"/>
      <c r="J8682" s="39"/>
      <c r="K8682" s="12"/>
      <c r="L8682" s="12">
        <f>dados!I8597/100</f>
        <v>0.13449999999999998</v>
      </c>
      <c r="M8682" s="12">
        <f>dados!J8597/100</f>
        <v>0.16820000000000002</v>
      </c>
      <c r="N8682" s="12">
        <f>dados!K8597/100</f>
        <v>0.12</v>
      </c>
      <c r="O8682" s="12">
        <f>dados!L8597/100</f>
        <v>0</v>
      </c>
      <c r="P8682" s="40" t="str">
        <f>LEFT(Tabela2[[#This Row],[Código]],2)</f>
        <v>84</v>
      </c>
    </row>
    <row r="8683" spans="2:16" ht="15" customHeight="1" x14ac:dyDescent="0.3">
      <c r="B8683" s="29" t="str">
        <f>IF(Tabela2[[#This Row],[Tipo]] = 0,LOOKUP(Tabela2[[#This Row],[RESUMO]],Tabela3[Grupo],Tabela3[Meus produtos]),VLOOKUP(Tabela2[[#This Row],[Código]],Tabela4[[Código NBS/LC116]:[Meus serviços]],3,0))</f>
        <v>Não</v>
      </c>
      <c r="C8683" s="39" t="str">
        <f>IF(E8683=0,TEXT(dados!A8598,"00000000"),IF(E8683=2,TEXT(dados!A8598,"0000"),TEXT(dados!A8598,"#")))</f>
        <v>84335300</v>
      </c>
      <c r="D8683" s="39" t="str">
        <f>IF(dados!B8598=0,"",dados!B8598)</f>
        <v/>
      </c>
      <c r="E8683" s="39">
        <f>dados!C8598</f>
        <v>0</v>
      </c>
      <c r="F8683" s="39" t="str">
        <f>dados!D8598</f>
        <v>Maqs.p/colheita de raizes ou tuberculos</v>
      </c>
      <c r="G8683" s="39"/>
      <c r="H8683" s="39"/>
      <c r="I8683" s="39"/>
      <c r="J8683" s="39"/>
      <c r="K8683" s="12"/>
      <c r="L8683" s="12">
        <f>dados!I8598/100</f>
        <v>0.13449999999999998</v>
      </c>
      <c r="M8683" s="12">
        <f>dados!J8598/100</f>
        <v>0.16820000000000002</v>
      </c>
      <c r="N8683" s="12">
        <f>dados!K8598/100</f>
        <v>0.12</v>
      </c>
      <c r="O8683" s="12">
        <f>dados!L8598/100</f>
        <v>0</v>
      </c>
      <c r="P8683" s="40" t="str">
        <f>LEFT(Tabela2[[#This Row],[Código]],2)</f>
        <v>84</v>
      </c>
    </row>
    <row r="8684" spans="2:16" ht="15" customHeight="1" x14ac:dyDescent="0.3">
      <c r="B8684" s="29" t="str">
        <f>IF(Tabela2[[#This Row],[Tipo]] = 0,LOOKUP(Tabela2[[#This Row],[RESUMO]],Tabela3[Grupo],Tabela3[Meus produtos]),VLOOKUP(Tabela2[[#This Row],[Código]],Tabela4[[Código NBS/LC116]:[Meus serviços]],3,0))</f>
        <v>Não</v>
      </c>
      <c r="C8684" s="39" t="str">
        <f>IF(E8684=0,TEXT(dados!A8599,"00000000"),IF(E8684=2,TEXT(dados!A8599,"0000"),TEXT(dados!A8599,"#")))</f>
        <v>84335911</v>
      </c>
      <c r="D8684" s="39" t="str">
        <f>IF(dados!B8599=0,"",dados!B8599)</f>
        <v/>
      </c>
      <c r="E8684" s="39">
        <f>dados!C8599</f>
        <v>0</v>
      </c>
      <c r="F8684" s="39" t="str">
        <f>dados!D8599</f>
        <v>Colhetadeira de algodao com capacidade p/trabalhar ate 2 sulcos ...potencia &lt;=80hp</v>
      </c>
      <c r="G8684" s="39"/>
      <c r="H8684" s="39"/>
      <c r="I8684" s="39"/>
      <c r="J8684" s="39"/>
      <c r="K8684" s="12"/>
      <c r="L8684" s="12">
        <f>dados!I8599/100</f>
        <v>0.13449999999999998</v>
      </c>
      <c r="M8684" s="12">
        <f>dados!J8599/100</f>
        <v>0.16820000000000002</v>
      </c>
      <c r="N8684" s="12">
        <f>dados!K8599/100</f>
        <v>0.12</v>
      </c>
      <c r="O8684" s="12">
        <f>dados!L8599/100</f>
        <v>0</v>
      </c>
      <c r="P8684" s="40" t="str">
        <f>LEFT(Tabela2[[#This Row],[Código]],2)</f>
        <v>84</v>
      </c>
    </row>
    <row r="8685" spans="2:16" ht="15" customHeight="1" x14ac:dyDescent="0.3">
      <c r="B8685" s="29" t="str">
        <f>IF(Tabela2[[#This Row],[Tipo]] = 0,LOOKUP(Tabela2[[#This Row],[RESUMO]],Tabela3[Grupo],Tabela3[Meus produtos]),VLOOKUP(Tabela2[[#This Row],[Código]],Tabela4[[Código NBS/LC116]:[Meus serviços]],3,0))</f>
        <v>Não</v>
      </c>
      <c r="C8685" s="39" t="str">
        <f>IF(E8685=0,TEXT(dados!A8600,"00000000"),IF(E8685=2,TEXT(dados!A8600,"0000"),TEXT(dados!A8600,"#")))</f>
        <v>84335919</v>
      </c>
      <c r="D8685" s="39" t="str">
        <f>IF(dados!B8600=0,"",dados!B8600)</f>
        <v/>
      </c>
      <c r="E8685" s="39">
        <f>dados!C8600</f>
        <v>0</v>
      </c>
      <c r="F8685" s="39" t="str">
        <f>dados!D8600</f>
        <v>Outras colhetadeiras de algodao</v>
      </c>
      <c r="G8685" s="39"/>
      <c r="H8685" s="39"/>
      <c r="I8685" s="39"/>
      <c r="J8685" s="39"/>
      <c r="K8685" s="12"/>
      <c r="L8685" s="12">
        <f>dados!I8600/100</f>
        <v>0.13449999999999998</v>
      </c>
      <c r="M8685" s="12">
        <f>dados!J8600/100</f>
        <v>0.1545</v>
      </c>
      <c r="N8685" s="12">
        <f>dados!K8600/100</f>
        <v>0.12</v>
      </c>
      <c r="O8685" s="12">
        <f>dados!L8600/100</f>
        <v>0</v>
      </c>
      <c r="P8685" s="40" t="str">
        <f>LEFT(Tabela2[[#This Row],[Código]],2)</f>
        <v>84</v>
      </c>
    </row>
    <row r="8686" spans="2:16" ht="15" customHeight="1" x14ac:dyDescent="0.3">
      <c r="B8686" s="29" t="str">
        <f>IF(Tabela2[[#This Row],[Tipo]] = 0,LOOKUP(Tabela2[[#This Row],[RESUMO]],Tabela3[Grupo],Tabela3[Meus produtos]),VLOOKUP(Tabela2[[#This Row],[Código]],Tabela4[[Código NBS/LC116]:[Meus serviços]],3,0))</f>
        <v>Não</v>
      </c>
      <c r="C8686" s="39" t="str">
        <f>IF(E8686=0,TEXT(dados!A8601,"00000000"),IF(E8686=2,TEXT(dados!A8601,"0000"),TEXT(dados!A8601,"#")))</f>
        <v>84335990</v>
      </c>
      <c r="D8686" s="39" t="str">
        <f>IF(dados!B8601=0,"",dados!B8601)</f>
        <v/>
      </c>
      <c r="E8686" s="39">
        <f>dados!C8601</f>
        <v>0</v>
      </c>
      <c r="F8686" s="39" t="str">
        <f>dados!D8601</f>
        <v>Outros maqs.e apars.p/colheita</v>
      </c>
      <c r="G8686" s="39"/>
      <c r="H8686" s="39"/>
      <c r="I8686" s="39"/>
      <c r="J8686" s="39"/>
      <c r="K8686" s="12"/>
      <c r="L8686" s="12">
        <f>dados!I8601/100</f>
        <v>0.13449999999999998</v>
      </c>
      <c r="M8686" s="12">
        <f>dados!J8601/100</f>
        <v>0.16820000000000002</v>
      </c>
      <c r="N8686" s="12">
        <f>dados!K8601/100</f>
        <v>0.12</v>
      </c>
      <c r="O8686" s="12">
        <f>dados!L8601/100</f>
        <v>0</v>
      </c>
      <c r="P8686" s="40" t="str">
        <f>LEFT(Tabela2[[#This Row],[Código]],2)</f>
        <v>84</v>
      </c>
    </row>
    <row r="8687" spans="2:16" ht="15" customHeight="1" x14ac:dyDescent="0.3">
      <c r="B8687" s="29" t="str">
        <f>IF(Tabela2[[#This Row],[Tipo]] = 0,LOOKUP(Tabela2[[#This Row],[RESUMO]],Tabela3[Grupo],Tabela3[Meus produtos]),VLOOKUP(Tabela2[[#This Row],[Código]],Tabela4[[Código NBS/LC116]:[Meus serviços]],3,0))</f>
        <v>Não</v>
      </c>
      <c r="C8687" s="39" t="str">
        <f>IF(E8687=0,TEXT(dados!A8602,"00000000"),IF(E8687=2,TEXT(dados!A8602,"0000"),TEXT(dados!A8602,"#")))</f>
        <v>84336010</v>
      </c>
      <c r="D8687" s="39" t="str">
        <f>IF(dados!B8602=0,"",dados!B8602)</f>
        <v/>
      </c>
      <c r="E8687" s="39">
        <f>dados!C8602</f>
        <v>0</v>
      </c>
      <c r="F8687" s="39" t="str">
        <f>dados!D8602</f>
        <v>Selecionadores de frutas</v>
      </c>
      <c r="G8687" s="39"/>
      <c r="H8687" s="39"/>
      <c r="I8687" s="39"/>
      <c r="J8687" s="39"/>
      <c r="K8687" s="12"/>
      <c r="L8687" s="12">
        <f>dados!I8602/100</f>
        <v>0.13449999999999998</v>
      </c>
      <c r="M8687" s="12">
        <f>dados!J8602/100</f>
        <v>0.16820000000000002</v>
      </c>
      <c r="N8687" s="12">
        <f>dados!K8602/100</f>
        <v>0.12</v>
      </c>
      <c r="O8687" s="12">
        <f>dados!L8602/100</f>
        <v>0</v>
      </c>
      <c r="P8687" s="40" t="str">
        <f>LEFT(Tabela2[[#This Row],[Código]],2)</f>
        <v>84</v>
      </c>
    </row>
    <row r="8688" spans="2:16" ht="15" customHeight="1" x14ac:dyDescent="0.3">
      <c r="B8688" s="29" t="str">
        <f>IF(Tabela2[[#This Row],[Tipo]] = 0,LOOKUP(Tabela2[[#This Row],[RESUMO]],Tabela3[Grupo],Tabela3[Meus produtos]),VLOOKUP(Tabela2[[#This Row],[Código]],Tabela4[[Código NBS/LC116]:[Meus serviços]],3,0))</f>
        <v>Não</v>
      </c>
      <c r="C8688" s="39" t="str">
        <f>IF(E8688=0,TEXT(dados!A8603,"00000000"),IF(E8688=2,TEXT(dados!A8603,"0000"),TEXT(dados!A8603,"#")))</f>
        <v>84336021</v>
      </c>
      <c r="D8688" s="39" t="str">
        <f>IF(dados!B8603=0,"",dados!B8603)</f>
        <v/>
      </c>
      <c r="E8688" s="39">
        <f>dados!C8603</f>
        <v>0</v>
      </c>
      <c r="F8688" s="39" t="str">
        <f>dados!D8603</f>
        <v>Maquinas p/limpar ou selecionar ovos,cap&gt;=36000/hora</v>
      </c>
      <c r="G8688" s="39"/>
      <c r="H8688" s="39"/>
      <c r="I8688" s="39"/>
      <c r="J8688" s="39"/>
      <c r="K8688" s="12"/>
      <c r="L8688" s="12">
        <f>dados!I8603/100</f>
        <v>0.13449999999999998</v>
      </c>
      <c r="M8688" s="12">
        <f>dados!J8603/100</f>
        <v>0.1545</v>
      </c>
      <c r="N8688" s="12">
        <f>dados!K8603/100</f>
        <v>0.12</v>
      </c>
      <c r="O8688" s="12">
        <f>dados!L8603/100</f>
        <v>0</v>
      </c>
      <c r="P8688" s="40" t="str">
        <f>LEFT(Tabela2[[#This Row],[Código]],2)</f>
        <v>84</v>
      </c>
    </row>
    <row r="8689" spans="2:16" ht="15" customHeight="1" x14ac:dyDescent="0.3">
      <c r="B8689" s="29" t="str">
        <f>IF(Tabela2[[#This Row],[Tipo]] = 0,LOOKUP(Tabela2[[#This Row],[RESUMO]],Tabela3[Grupo],Tabela3[Meus produtos]),VLOOKUP(Tabela2[[#This Row],[Código]],Tabela4[[Código NBS/LC116]:[Meus serviços]],3,0))</f>
        <v>Não</v>
      </c>
      <c r="C8689" s="39" t="str">
        <f>IF(E8689=0,TEXT(dados!A8604,"00000000"),IF(E8689=2,TEXT(dados!A8604,"0000"),TEXT(dados!A8604,"#")))</f>
        <v>84336029</v>
      </c>
      <c r="D8689" s="39" t="str">
        <f>IF(dados!B8604=0,"",dados!B8604)</f>
        <v/>
      </c>
      <c r="E8689" s="39">
        <f>dados!C8604</f>
        <v>0</v>
      </c>
      <c r="F8689" s="39" t="str">
        <f>dados!D8604</f>
        <v>Outs.maquinas p/limpar ou selecionar ovos</v>
      </c>
      <c r="G8689" s="39"/>
      <c r="H8689" s="39"/>
      <c r="I8689" s="39"/>
      <c r="J8689" s="39"/>
      <c r="K8689" s="12"/>
      <c r="L8689" s="12">
        <f>dados!I8604/100</f>
        <v>0.13449999999999998</v>
      </c>
      <c r="M8689" s="12">
        <f>dados!J8604/100</f>
        <v>0.16820000000000002</v>
      </c>
      <c r="N8689" s="12">
        <f>dados!K8604/100</f>
        <v>0.12</v>
      </c>
      <c r="O8689" s="12">
        <f>dados!L8604/100</f>
        <v>0</v>
      </c>
      <c r="P8689" s="40" t="str">
        <f>LEFT(Tabela2[[#This Row],[Código]],2)</f>
        <v>84</v>
      </c>
    </row>
    <row r="8690" spans="2:16" ht="15" customHeight="1" x14ac:dyDescent="0.3">
      <c r="B8690" s="29" t="str">
        <f>IF(Tabela2[[#This Row],[Tipo]] = 0,LOOKUP(Tabela2[[#This Row],[RESUMO]],Tabela3[Grupo],Tabela3[Meus produtos]),VLOOKUP(Tabela2[[#This Row],[Código]],Tabela4[[Código NBS/LC116]:[Meus serviços]],3,0))</f>
        <v>Não</v>
      </c>
      <c r="C8690" s="39" t="str">
        <f>IF(E8690=0,TEXT(dados!A8605,"00000000"),IF(E8690=2,TEXT(dados!A8605,"0000"),TEXT(dados!A8605,"#")))</f>
        <v>84336090</v>
      </c>
      <c r="D8690" s="39" t="str">
        <f>IF(dados!B8605=0,"",dados!B8605)</f>
        <v/>
      </c>
      <c r="E8690" s="39">
        <f>dados!C8605</f>
        <v>0</v>
      </c>
      <c r="F8690" s="39" t="str">
        <f>dados!D8605</f>
        <v>Maqs.p/limpar/selecionar ovos e outs.prods.agricolas</v>
      </c>
      <c r="G8690" s="39"/>
      <c r="H8690" s="39"/>
      <c r="I8690" s="39"/>
      <c r="J8690" s="39"/>
      <c r="K8690" s="12"/>
      <c r="L8690" s="12">
        <f>dados!I8605/100</f>
        <v>0.13449999999999998</v>
      </c>
      <c r="M8690" s="12">
        <f>dados!J8605/100</f>
        <v>0.16820000000000002</v>
      </c>
      <c r="N8690" s="12">
        <f>dados!K8605/100</f>
        <v>0.12</v>
      </c>
      <c r="O8690" s="12">
        <f>dados!L8605/100</f>
        <v>0</v>
      </c>
      <c r="P8690" s="40" t="str">
        <f>LEFT(Tabela2[[#This Row],[Código]],2)</f>
        <v>84</v>
      </c>
    </row>
    <row r="8691" spans="2:16" ht="15" customHeight="1" x14ac:dyDescent="0.3">
      <c r="B8691" s="29" t="str">
        <f>IF(Tabela2[[#This Row],[Tipo]] = 0,LOOKUP(Tabela2[[#This Row],[RESUMO]],Tabela3[Grupo],Tabela3[Meus produtos]),VLOOKUP(Tabela2[[#This Row],[Código]],Tabela4[[Código NBS/LC116]:[Meus serviços]],3,0))</f>
        <v>Não</v>
      </c>
      <c r="C8691" s="39" t="str">
        <f>IF(E8691=0,TEXT(dados!A8606,"00000000"),IF(E8691=2,TEXT(dados!A8606,"0000"),TEXT(dados!A8606,"#")))</f>
        <v>84339010</v>
      </c>
      <c r="D8691" s="39" t="str">
        <f>IF(dados!B8606=0,"",dados!B8606)</f>
        <v/>
      </c>
      <c r="E8691" s="39">
        <f>dados!C8606</f>
        <v>0</v>
      </c>
      <c r="F8691" s="39" t="str">
        <f>dados!D8606</f>
        <v>Partes de cortadores de grama</v>
      </c>
      <c r="G8691" s="39"/>
      <c r="H8691" s="39"/>
      <c r="I8691" s="39"/>
      <c r="J8691" s="39"/>
      <c r="K8691" s="12"/>
      <c r="L8691" s="12">
        <f>dados!I8606/100</f>
        <v>0.13830000000000001</v>
      </c>
      <c r="M8691" s="12">
        <f>dados!J8606/100</f>
        <v>0.17370000000000002</v>
      </c>
      <c r="N8691" s="12">
        <f>dados!K8606/100</f>
        <v>0.12</v>
      </c>
      <c r="O8691" s="12">
        <f>dados!L8606/100</f>
        <v>0</v>
      </c>
      <c r="P8691" s="40" t="str">
        <f>LEFT(Tabela2[[#This Row],[Código]],2)</f>
        <v>84</v>
      </c>
    </row>
    <row r="8692" spans="2:16" ht="15" customHeight="1" x14ac:dyDescent="0.3">
      <c r="B8692" s="29" t="str">
        <f>IF(Tabela2[[#This Row],[Tipo]] = 0,LOOKUP(Tabela2[[#This Row],[RESUMO]],Tabela3[Grupo],Tabela3[Meus produtos]),VLOOKUP(Tabela2[[#This Row],[Código]],Tabela4[[Código NBS/LC116]:[Meus serviços]],3,0))</f>
        <v>Não</v>
      </c>
      <c r="C8692" s="39" t="str">
        <f>IF(E8692=0,TEXT(dados!A8607,"00000000"),IF(E8692=2,TEXT(dados!A8607,"0000"),TEXT(dados!A8607,"#")))</f>
        <v>84339090</v>
      </c>
      <c r="D8692" s="39" t="str">
        <f>IF(dados!B8607=0,"",dados!B8607)</f>
        <v/>
      </c>
      <c r="E8692" s="39">
        <f>dados!C8607</f>
        <v>0</v>
      </c>
      <c r="F8692" s="39" t="str">
        <f>dados!D8607</f>
        <v>Partes de outs.maqs.e apars.p/colheita,debulha,etc.</v>
      </c>
      <c r="G8692" s="39"/>
      <c r="H8692" s="39"/>
      <c r="I8692" s="39"/>
      <c r="J8692" s="39"/>
      <c r="K8692" s="12"/>
      <c r="L8692" s="12">
        <f>dados!I8607/100</f>
        <v>0.14330000000000001</v>
      </c>
      <c r="M8692" s="12">
        <f>dados!J8607/100</f>
        <v>0.19450000000000001</v>
      </c>
      <c r="N8692" s="12">
        <f>dados!K8607/100</f>
        <v>0.12</v>
      </c>
      <c r="O8692" s="12">
        <f>dados!L8607/100</f>
        <v>0</v>
      </c>
      <c r="P8692" s="40" t="str">
        <f>LEFT(Tabela2[[#This Row],[Código]],2)</f>
        <v>84</v>
      </c>
    </row>
    <row r="8693" spans="2:16" ht="15" customHeight="1" x14ac:dyDescent="0.3">
      <c r="B8693" s="29" t="str">
        <f>IF(Tabela2[[#This Row],[Tipo]] = 0,LOOKUP(Tabela2[[#This Row],[RESUMO]],Tabela3[Grupo],Tabela3[Meus produtos]),VLOOKUP(Tabela2[[#This Row],[Código]],Tabela4[[Código NBS/LC116]:[Meus serviços]],3,0))</f>
        <v>Não</v>
      </c>
      <c r="C8693" s="39" t="str">
        <f>IF(E8693=0,TEXT(dados!A8608,"00000000"),IF(E8693=2,TEXT(dados!A8608,"0000"),TEXT(dados!A8608,"#")))</f>
        <v>84339090</v>
      </c>
      <c r="D8693" s="39">
        <f>IF(dados!B8608=0,"",dados!B8608)</f>
        <v>1</v>
      </c>
      <c r="E8693" s="39">
        <f>dados!C8608</f>
        <v>0</v>
      </c>
      <c r="F8693" s="39" t="str">
        <f>dados!D8608</f>
        <v>De colheitadeiras</v>
      </c>
      <c r="G8693" s="39"/>
      <c r="H8693" s="39"/>
      <c r="I8693" s="39"/>
      <c r="J8693" s="39"/>
      <c r="K8693" s="12"/>
      <c r="L8693" s="12">
        <f>dados!I8608/100</f>
        <v>0.1416</v>
      </c>
      <c r="M8693" s="12">
        <f>dados!J8608/100</f>
        <v>0.1928</v>
      </c>
      <c r="N8693" s="12">
        <f>dados!K8608/100</f>
        <v>0.12</v>
      </c>
      <c r="O8693" s="12">
        <f>dados!L8608/100</f>
        <v>0</v>
      </c>
      <c r="P8693" s="40" t="str">
        <f>LEFT(Tabela2[[#This Row],[Código]],2)</f>
        <v>84</v>
      </c>
    </row>
    <row r="8694" spans="2:16" ht="15" customHeight="1" x14ac:dyDescent="0.3">
      <c r="B8694" s="29" t="str">
        <f>IF(Tabela2[[#This Row],[Tipo]] = 0,LOOKUP(Tabela2[[#This Row],[RESUMO]],Tabela3[Grupo],Tabela3[Meus produtos]),VLOOKUP(Tabela2[[#This Row],[Código]],Tabela4[[Código NBS/LC116]:[Meus serviços]],3,0))</f>
        <v>Não</v>
      </c>
      <c r="C8694" s="39" t="str">
        <f>IF(E8694=0,TEXT(dados!A8609,"00000000"),IF(E8694=2,TEXT(dados!A8609,"0000"),TEXT(dados!A8609,"#")))</f>
        <v>84341000</v>
      </c>
      <c r="D8694" s="39" t="str">
        <f>IF(dados!B8609=0,"",dados!B8609)</f>
        <v/>
      </c>
      <c r="E8694" s="39">
        <f>dados!C8609</f>
        <v>0</v>
      </c>
      <c r="F8694" s="39" t="str">
        <f>dados!D8609</f>
        <v>Maqs.de ordenhar</v>
      </c>
      <c r="G8694" s="39"/>
      <c r="H8694" s="39"/>
      <c r="I8694" s="39"/>
      <c r="J8694" s="39"/>
      <c r="K8694" s="12"/>
      <c r="L8694" s="12">
        <f>dados!I8609/100</f>
        <v>0.13449999999999998</v>
      </c>
      <c r="M8694" s="12">
        <f>dados!J8609/100</f>
        <v>0.16820000000000002</v>
      </c>
      <c r="N8694" s="12">
        <f>dados!K8609/100</f>
        <v>0.12</v>
      </c>
      <c r="O8694" s="12">
        <f>dados!L8609/100</f>
        <v>0</v>
      </c>
      <c r="P8694" s="40" t="str">
        <f>LEFT(Tabela2[[#This Row],[Código]],2)</f>
        <v>84</v>
      </c>
    </row>
    <row r="8695" spans="2:16" ht="15" customHeight="1" x14ac:dyDescent="0.3">
      <c r="B8695" s="29" t="str">
        <f>IF(Tabela2[[#This Row],[Tipo]] = 0,LOOKUP(Tabela2[[#This Row],[RESUMO]],Tabela3[Grupo],Tabela3[Meus produtos]),VLOOKUP(Tabela2[[#This Row],[Código]],Tabela4[[Código NBS/LC116]:[Meus serviços]],3,0))</f>
        <v>Não</v>
      </c>
      <c r="C8695" s="39" t="str">
        <f>IF(E8695=0,TEXT(dados!A8610,"00000000"),IF(E8695=2,TEXT(dados!A8610,"0000"),TEXT(dados!A8610,"#")))</f>
        <v>84342010</v>
      </c>
      <c r="D8695" s="39" t="str">
        <f>IF(dados!B8610=0,"",dados!B8610)</f>
        <v/>
      </c>
      <c r="E8695" s="39">
        <f>dados!C8610</f>
        <v>0</v>
      </c>
      <c r="F8695" s="39" t="str">
        <f>dados!D8610</f>
        <v>Maqs.e apars.p/tratamento do leite</v>
      </c>
      <c r="G8695" s="39"/>
      <c r="H8695" s="39"/>
      <c r="I8695" s="39"/>
      <c r="J8695" s="39"/>
      <c r="K8695" s="12"/>
      <c r="L8695" s="12">
        <f>dados!I8610/100</f>
        <v>0.13449999999999998</v>
      </c>
      <c r="M8695" s="12">
        <f>dados!J8610/100</f>
        <v>0.16820000000000002</v>
      </c>
      <c r="N8695" s="12">
        <f>dados!K8610/100</f>
        <v>0.18</v>
      </c>
      <c r="O8695" s="12">
        <f>dados!L8610/100</f>
        <v>0</v>
      </c>
      <c r="P8695" s="40" t="str">
        <f>LEFT(Tabela2[[#This Row],[Código]],2)</f>
        <v>84</v>
      </c>
    </row>
    <row r="8696" spans="2:16" ht="15" customHeight="1" x14ac:dyDescent="0.3">
      <c r="B8696" s="29" t="str">
        <f>IF(Tabela2[[#This Row],[Tipo]] = 0,LOOKUP(Tabela2[[#This Row],[RESUMO]],Tabela3[Grupo],Tabela3[Meus produtos]),VLOOKUP(Tabela2[[#This Row],[Código]],Tabela4[[Código NBS/LC116]:[Meus serviços]],3,0))</f>
        <v>Não</v>
      </c>
      <c r="C8696" s="39" t="str">
        <f>IF(E8696=0,TEXT(dados!A8611,"00000000"),IF(E8696=2,TEXT(dados!A8611,"0000"),TEXT(dados!A8611,"#")))</f>
        <v>84342090</v>
      </c>
      <c r="D8696" s="39" t="str">
        <f>IF(dados!B8611=0,"",dados!B8611)</f>
        <v/>
      </c>
      <c r="E8696" s="39">
        <f>dados!C8611</f>
        <v>0</v>
      </c>
      <c r="F8696" s="39" t="str">
        <f>dados!D8611</f>
        <v>Outros maqs.e apars.p/a ind.de laticinios</v>
      </c>
      <c r="G8696" s="39"/>
      <c r="H8696" s="39"/>
      <c r="I8696" s="39"/>
      <c r="J8696" s="39"/>
      <c r="K8696" s="12"/>
      <c r="L8696" s="12">
        <f>dados!I8611/100</f>
        <v>0.13449999999999998</v>
      </c>
      <c r="M8696" s="12">
        <f>dados!J8611/100</f>
        <v>0.16820000000000002</v>
      </c>
      <c r="N8696" s="12">
        <f>dados!K8611/100</f>
        <v>0.18</v>
      </c>
      <c r="O8696" s="12">
        <f>dados!L8611/100</f>
        <v>0</v>
      </c>
      <c r="P8696" s="40" t="str">
        <f>LEFT(Tabela2[[#This Row],[Código]],2)</f>
        <v>84</v>
      </c>
    </row>
    <row r="8697" spans="2:16" ht="15" customHeight="1" x14ac:dyDescent="0.3">
      <c r="B8697" s="29" t="str">
        <f>IF(Tabela2[[#This Row],[Tipo]] = 0,LOOKUP(Tabela2[[#This Row],[RESUMO]],Tabela3[Grupo],Tabela3[Meus produtos]),VLOOKUP(Tabela2[[#This Row],[Código]],Tabela4[[Código NBS/LC116]:[Meus serviços]],3,0))</f>
        <v>Não</v>
      </c>
      <c r="C8697" s="39" t="str">
        <f>IF(E8697=0,TEXT(dados!A8612,"00000000"),IF(E8697=2,TEXT(dados!A8612,"0000"),TEXT(dados!A8612,"#")))</f>
        <v>84349000</v>
      </c>
      <c r="D8697" s="39" t="str">
        <f>IF(dados!B8612=0,"",dados!B8612)</f>
        <v/>
      </c>
      <c r="E8697" s="39">
        <f>dados!C8612</f>
        <v>0</v>
      </c>
      <c r="F8697" s="39" t="str">
        <f>dados!D8612</f>
        <v>Partes de maqs.e apars.de ordenhar/ind.de laticinios</v>
      </c>
      <c r="G8697" s="39"/>
      <c r="H8697" s="39"/>
      <c r="I8697" s="39"/>
      <c r="J8697" s="39"/>
      <c r="K8697" s="12"/>
      <c r="L8697" s="12">
        <f>dados!I8612/100</f>
        <v>0.13830000000000001</v>
      </c>
      <c r="M8697" s="12">
        <f>dados!J8612/100</f>
        <v>0.17199999999999999</v>
      </c>
      <c r="N8697" s="12">
        <f>dados!K8612/100</f>
        <v>0.18</v>
      </c>
      <c r="O8697" s="12">
        <f>dados!L8612/100</f>
        <v>0</v>
      </c>
      <c r="P8697" s="40" t="str">
        <f>LEFT(Tabela2[[#This Row],[Código]],2)</f>
        <v>84</v>
      </c>
    </row>
    <row r="8698" spans="2:16" ht="15" customHeight="1" x14ac:dyDescent="0.3">
      <c r="B8698" s="29" t="str">
        <f>IF(Tabela2[[#This Row],[Tipo]] = 0,LOOKUP(Tabela2[[#This Row],[RESUMO]],Tabela3[Grupo],Tabela3[Meus produtos]),VLOOKUP(Tabela2[[#This Row],[Código]],Tabela4[[Código NBS/LC116]:[Meus serviços]],3,0))</f>
        <v>Não</v>
      </c>
      <c r="C8698" s="39" t="str">
        <f>IF(E8698=0,TEXT(dados!A8613,"00000000"),IF(E8698=2,TEXT(dados!A8613,"0000"),TEXT(dados!A8613,"#")))</f>
        <v>84351000</v>
      </c>
      <c r="D8698" s="39" t="str">
        <f>IF(dados!B8613=0,"",dados!B8613)</f>
        <v/>
      </c>
      <c r="E8698" s="39">
        <f>dados!C8613</f>
        <v>0</v>
      </c>
      <c r="F8698" s="39" t="str">
        <f>dados!D8613</f>
        <v>Maqs.e apars.p/fabr.de vinho,sidra,suco de frutas,etc.</v>
      </c>
      <c r="G8698" s="39"/>
      <c r="H8698" s="39"/>
      <c r="I8698" s="39"/>
      <c r="J8698" s="39"/>
      <c r="K8698" s="12"/>
      <c r="L8698" s="12">
        <f>dados!I8613/100</f>
        <v>0.13449999999999998</v>
      </c>
      <c r="M8698" s="12">
        <f>dados!J8613/100</f>
        <v>0.16820000000000002</v>
      </c>
      <c r="N8698" s="12">
        <f>dados!K8613/100</f>
        <v>0.18</v>
      </c>
      <c r="O8698" s="12">
        <f>dados!L8613/100</f>
        <v>0</v>
      </c>
      <c r="P8698" s="40" t="str">
        <f>LEFT(Tabela2[[#This Row],[Código]],2)</f>
        <v>84</v>
      </c>
    </row>
    <row r="8699" spans="2:16" ht="15" customHeight="1" x14ac:dyDescent="0.3">
      <c r="B8699" s="29" t="str">
        <f>IF(Tabela2[[#This Row],[Tipo]] = 0,LOOKUP(Tabela2[[#This Row],[RESUMO]],Tabela3[Grupo],Tabela3[Meus produtos]),VLOOKUP(Tabela2[[#This Row],[Código]],Tabela4[[Código NBS/LC116]:[Meus serviços]],3,0))</f>
        <v>Não</v>
      </c>
      <c r="C8699" s="39" t="str">
        <f>IF(E8699=0,TEXT(dados!A8614,"00000000"),IF(E8699=2,TEXT(dados!A8614,"0000"),TEXT(dados!A8614,"#")))</f>
        <v>84359000</v>
      </c>
      <c r="D8699" s="39" t="str">
        <f>IF(dados!B8614=0,"",dados!B8614)</f>
        <v/>
      </c>
      <c r="E8699" s="39">
        <f>dados!C8614</f>
        <v>0</v>
      </c>
      <c r="F8699" s="39" t="str">
        <f>dados!D8614</f>
        <v>Partes de maqs.e apars.p/fabr.de vinho,sidra,etc.</v>
      </c>
      <c r="G8699" s="39"/>
      <c r="H8699" s="39"/>
      <c r="I8699" s="39"/>
      <c r="J8699" s="39"/>
      <c r="K8699" s="12"/>
      <c r="L8699" s="12">
        <f>dados!I8614/100</f>
        <v>0.13830000000000001</v>
      </c>
      <c r="M8699" s="12">
        <f>dados!J8614/100</f>
        <v>0.17199999999999999</v>
      </c>
      <c r="N8699" s="12">
        <f>dados!K8614/100</f>
        <v>0.18</v>
      </c>
      <c r="O8699" s="12">
        <f>dados!L8614/100</f>
        <v>0</v>
      </c>
      <c r="P8699" s="40" t="str">
        <f>LEFT(Tabela2[[#This Row],[Código]],2)</f>
        <v>84</v>
      </c>
    </row>
    <row r="8700" spans="2:16" ht="15" customHeight="1" x14ac:dyDescent="0.3">
      <c r="B8700" s="29" t="str">
        <f>IF(Tabela2[[#This Row],[Tipo]] = 0,LOOKUP(Tabela2[[#This Row],[RESUMO]],Tabela3[Grupo],Tabela3[Meus produtos]),VLOOKUP(Tabela2[[#This Row],[Código]],Tabela4[[Código NBS/LC116]:[Meus serviços]],3,0))</f>
        <v>Não</v>
      </c>
      <c r="C8700" s="39" t="str">
        <f>IF(E8700=0,TEXT(dados!A8615,"00000000"),IF(E8700=2,TEXT(dados!A8615,"0000"),TEXT(dados!A8615,"#")))</f>
        <v>84361000</v>
      </c>
      <c r="D8700" s="39" t="str">
        <f>IF(dados!B8615=0,"",dados!B8615)</f>
        <v/>
      </c>
      <c r="E8700" s="39">
        <f>dados!C8615</f>
        <v>0</v>
      </c>
      <c r="F8700" s="39" t="str">
        <f>dados!D8615</f>
        <v>Maqs.e apars.p/prepar.de alimentos ou racoes p/animais</v>
      </c>
      <c r="G8700" s="39"/>
      <c r="H8700" s="39"/>
      <c r="I8700" s="39"/>
      <c r="J8700" s="39"/>
      <c r="K8700" s="12"/>
      <c r="L8700" s="12">
        <f>dados!I8615/100</f>
        <v>0.13449999999999998</v>
      </c>
      <c r="M8700" s="12">
        <f>dados!J8615/100</f>
        <v>0.16820000000000002</v>
      </c>
      <c r="N8700" s="12">
        <f>dados!K8615/100</f>
        <v>0.12</v>
      </c>
      <c r="O8700" s="12">
        <f>dados!L8615/100</f>
        <v>0</v>
      </c>
      <c r="P8700" s="40" t="str">
        <f>LEFT(Tabela2[[#This Row],[Código]],2)</f>
        <v>84</v>
      </c>
    </row>
    <row r="8701" spans="2:16" ht="15" customHeight="1" x14ac:dyDescent="0.3">
      <c r="B8701" s="29" t="str">
        <f>IF(Tabela2[[#This Row],[Tipo]] = 0,LOOKUP(Tabela2[[#This Row],[RESUMO]],Tabela3[Grupo],Tabela3[Meus produtos]),VLOOKUP(Tabela2[[#This Row],[Código]],Tabela4[[Código NBS/LC116]:[Meus serviços]],3,0))</f>
        <v>Não</v>
      </c>
      <c r="C8701" s="39" t="str">
        <f>IF(E8701=0,TEXT(dados!A8616,"00000000"),IF(E8701=2,TEXT(dados!A8616,"0000"),TEXT(dados!A8616,"#")))</f>
        <v>84362100</v>
      </c>
      <c r="D8701" s="39" t="str">
        <f>IF(dados!B8616=0,"",dados!B8616)</f>
        <v/>
      </c>
      <c r="E8701" s="39">
        <f>dados!C8616</f>
        <v>0</v>
      </c>
      <c r="F8701" s="39" t="str">
        <f>dados!D8616</f>
        <v>Chocadeiras e criadeiras</v>
      </c>
      <c r="G8701" s="39"/>
      <c r="H8701" s="39"/>
      <c r="I8701" s="39"/>
      <c r="J8701" s="39"/>
      <c r="K8701" s="12"/>
      <c r="L8701" s="12">
        <f>dados!I8616/100</f>
        <v>0.13449999999999998</v>
      </c>
      <c r="M8701" s="12">
        <f>dados!J8616/100</f>
        <v>0.16820000000000002</v>
      </c>
      <c r="N8701" s="12">
        <f>dados!K8616/100</f>
        <v>0.12</v>
      </c>
      <c r="O8701" s="12">
        <f>dados!L8616/100</f>
        <v>0</v>
      </c>
      <c r="P8701" s="40" t="str">
        <f>LEFT(Tabela2[[#This Row],[Código]],2)</f>
        <v>84</v>
      </c>
    </row>
    <row r="8702" spans="2:16" ht="15" customHeight="1" x14ac:dyDescent="0.3">
      <c r="B8702" s="29" t="str">
        <f>IF(Tabela2[[#This Row],[Tipo]] = 0,LOOKUP(Tabela2[[#This Row],[RESUMO]],Tabela3[Grupo],Tabela3[Meus produtos]),VLOOKUP(Tabela2[[#This Row],[Código]],Tabela4[[Código NBS/LC116]:[Meus serviços]],3,0))</f>
        <v>Não</v>
      </c>
      <c r="C8702" s="39" t="str">
        <f>IF(E8702=0,TEXT(dados!A8617,"00000000"),IF(E8702=2,TEXT(dados!A8617,"0000"),TEXT(dados!A8617,"#")))</f>
        <v>84362900</v>
      </c>
      <c r="D8702" s="39" t="str">
        <f>IF(dados!B8617=0,"",dados!B8617)</f>
        <v/>
      </c>
      <c r="E8702" s="39">
        <f>dados!C8617</f>
        <v>0</v>
      </c>
      <c r="F8702" s="39" t="str">
        <f>dados!D8617</f>
        <v>Outros maqs.e apars.p/avicultura</v>
      </c>
      <c r="G8702" s="39"/>
      <c r="H8702" s="39"/>
      <c r="I8702" s="39"/>
      <c r="J8702" s="39"/>
      <c r="K8702" s="12"/>
      <c r="L8702" s="12">
        <f>dados!I8617/100</f>
        <v>0.13449999999999998</v>
      </c>
      <c r="M8702" s="12">
        <f>dados!J8617/100</f>
        <v>0.16820000000000002</v>
      </c>
      <c r="N8702" s="12">
        <f>dados!K8617/100</f>
        <v>0.12</v>
      </c>
      <c r="O8702" s="12">
        <f>dados!L8617/100</f>
        <v>0</v>
      </c>
      <c r="P8702" s="40" t="str">
        <f>LEFT(Tabela2[[#This Row],[Código]],2)</f>
        <v>84</v>
      </c>
    </row>
    <row r="8703" spans="2:16" ht="15" customHeight="1" x14ac:dyDescent="0.3">
      <c r="B8703" s="29" t="str">
        <f>IF(Tabela2[[#This Row],[Tipo]] = 0,LOOKUP(Tabela2[[#This Row],[RESUMO]],Tabela3[Grupo],Tabela3[Meus produtos]),VLOOKUP(Tabela2[[#This Row],[Código]],Tabela4[[Código NBS/LC116]:[Meus serviços]],3,0))</f>
        <v>Não</v>
      </c>
      <c r="C8703" s="39" t="str">
        <f>IF(E8703=0,TEXT(dados!A8618,"00000000"),IF(E8703=2,TEXT(dados!A8618,"0000"),TEXT(dados!A8618,"#")))</f>
        <v>84368000</v>
      </c>
      <c r="D8703" s="39" t="str">
        <f>IF(dados!B8618=0,"",dados!B8618)</f>
        <v/>
      </c>
      <c r="E8703" s="39">
        <f>dados!C8618</f>
        <v>0</v>
      </c>
      <c r="F8703" s="39" t="str">
        <f>dados!D8618</f>
        <v>Outs.maqs.e apars.p/agricultura, horticultura,etc.</v>
      </c>
      <c r="G8703" s="39"/>
      <c r="H8703" s="39"/>
      <c r="I8703" s="39"/>
      <c r="J8703" s="39"/>
      <c r="K8703" s="12"/>
      <c r="L8703" s="12">
        <f>dados!I8618/100</f>
        <v>0.13449999999999998</v>
      </c>
      <c r="M8703" s="12">
        <f>dados!J8618/100</f>
        <v>0.16820000000000002</v>
      </c>
      <c r="N8703" s="12">
        <f>dados!K8618/100</f>
        <v>0.12</v>
      </c>
      <c r="O8703" s="12">
        <f>dados!L8618/100</f>
        <v>0</v>
      </c>
      <c r="P8703" s="40" t="str">
        <f>LEFT(Tabela2[[#This Row],[Código]],2)</f>
        <v>84</v>
      </c>
    </row>
    <row r="8704" spans="2:16" ht="15" customHeight="1" x14ac:dyDescent="0.3">
      <c r="B8704" s="29" t="str">
        <f>IF(Tabela2[[#This Row],[Tipo]] = 0,LOOKUP(Tabela2[[#This Row],[RESUMO]],Tabela3[Grupo],Tabela3[Meus produtos]),VLOOKUP(Tabela2[[#This Row],[Código]],Tabela4[[Código NBS/LC116]:[Meus serviços]],3,0))</f>
        <v>Não</v>
      </c>
      <c r="C8704" s="39" t="str">
        <f>IF(E8704=0,TEXT(dados!A8619,"00000000"),IF(E8704=2,TEXT(dados!A8619,"0000"),TEXT(dados!A8619,"#")))</f>
        <v>84369100</v>
      </c>
      <c r="D8704" s="39" t="str">
        <f>IF(dados!B8619=0,"",dados!B8619)</f>
        <v/>
      </c>
      <c r="E8704" s="39">
        <f>dados!C8619</f>
        <v>0</v>
      </c>
      <c r="F8704" s="39" t="str">
        <f>dados!D8619</f>
        <v>Partes de maqs.e apars.p/avicultura</v>
      </c>
      <c r="G8704" s="39"/>
      <c r="H8704" s="39"/>
      <c r="I8704" s="39"/>
      <c r="J8704" s="39"/>
      <c r="K8704" s="12"/>
      <c r="L8704" s="12">
        <f>dados!I8619/100</f>
        <v>0.13830000000000001</v>
      </c>
      <c r="M8704" s="12">
        <f>dados!J8619/100</f>
        <v>0.17199999999999999</v>
      </c>
      <c r="N8704" s="12">
        <f>dados!K8619/100</f>
        <v>0.12</v>
      </c>
      <c r="O8704" s="12">
        <f>dados!L8619/100</f>
        <v>0</v>
      </c>
      <c r="P8704" s="40" t="str">
        <f>LEFT(Tabela2[[#This Row],[Código]],2)</f>
        <v>84</v>
      </c>
    </row>
    <row r="8705" spans="2:16" ht="15" customHeight="1" x14ac:dyDescent="0.3">
      <c r="B8705" s="29" t="str">
        <f>IF(Tabela2[[#This Row],[Tipo]] = 0,LOOKUP(Tabela2[[#This Row],[RESUMO]],Tabela3[Grupo],Tabela3[Meus produtos]),VLOOKUP(Tabela2[[#This Row],[Código]],Tabela4[[Código NBS/LC116]:[Meus serviços]],3,0))</f>
        <v>Não</v>
      </c>
      <c r="C8705" s="39" t="str">
        <f>IF(E8705=0,TEXT(dados!A8620,"00000000"),IF(E8705=2,TEXT(dados!A8620,"0000"),TEXT(dados!A8620,"#")))</f>
        <v>84369900</v>
      </c>
      <c r="D8705" s="39" t="str">
        <f>IF(dados!B8620=0,"",dados!B8620)</f>
        <v/>
      </c>
      <c r="E8705" s="39">
        <f>dados!C8620</f>
        <v>0</v>
      </c>
      <c r="F8705" s="39" t="str">
        <f>dados!D8620</f>
        <v>Partes de maqs.e apars.p/agricultura, horticultura,etc.</v>
      </c>
      <c r="G8705" s="39"/>
      <c r="H8705" s="39"/>
      <c r="I8705" s="39"/>
      <c r="J8705" s="39"/>
      <c r="K8705" s="12"/>
      <c r="L8705" s="12">
        <f>dados!I8620/100</f>
        <v>0.13830000000000001</v>
      </c>
      <c r="M8705" s="12">
        <f>dados!J8620/100</f>
        <v>0.17199999999999999</v>
      </c>
      <c r="N8705" s="12">
        <f>dados!K8620/100</f>
        <v>0.12</v>
      </c>
      <c r="O8705" s="12">
        <f>dados!L8620/100</f>
        <v>0</v>
      </c>
      <c r="P8705" s="40" t="str">
        <f>LEFT(Tabela2[[#This Row],[Código]],2)</f>
        <v>84</v>
      </c>
    </row>
    <row r="8706" spans="2:16" ht="15" customHeight="1" x14ac:dyDescent="0.3">
      <c r="B8706" s="29" t="str">
        <f>IF(Tabela2[[#This Row],[Tipo]] = 0,LOOKUP(Tabela2[[#This Row],[RESUMO]],Tabela3[Grupo],Tabela3[Meus produtos]),VLOOKUP(Tabela2[[#This Row],[Código]],Tabela4[[Código NBS/LC116]:[Meus serviços]],3,0))</f>
        <v>Não</v>
      </c>
      <c r="C8706" s="39" t="str">
        <f>IF(E8706=0,TEXT(dados!A8621,"00000000"),IF(E8706=2,TEXT(dados!A8621,"0000"),TEXT(dados!A8621,"#")))</f>
        <v>84371000</v>
      </c>
      <c r="D8706" s="39" t="str">
        <f>IF(dados!B8621=0,"",dados!B8621)</f>
        <v/>
      </c>
      <c r="E8706" s="39">
        <f>dados!C8621</f>
        <v>0</v>
      </c>
      <c r="F8706" s="39" t="str">
        <f>dados!D8621</f>
        <v>Maqs.p/limpeza,selecao,etc.de graos,prods. hortic.secos</v>
      </c>
      <c r="G8706" s="39"/>
      <c r="H8706" s="39"/>
      <c r="I8706" s="39"/>
      <c r="J8706" s="39"/>
      <c r="K8706" s="12"/>
      <c r="L8706" s="12">
        <f>dados!I8621/100</f>
        <v>0.13449999999999998</v>
      </c>
      <c r="M8706" s="12">
        <f>dados!J8621/100</f>
        <v>0.16820000000000002</v>
      </c>
      <c r="N8706" s="12">
        <f>dados!K8621/100</f>
        <v>0.18</v>
      </c>
      <c r="O8706" s="12">
        <f>dados!L8621/100</f>
        <v>0</v>
      </c>
      <c r="P8706" s="40" t="str">
        <f>LEFT(Tabela2[[#This Row],[Código]],2)</f>
        <v>84</v>
      </c>
    </row>
    <row r="8707" spans="2:16" ht="15" customHeight="1" x14ac:dyDescent="0.3">
      <c r="B8707" s="29" t="str">
        <f>IF(Tabela2[[#This Row],[Tipo]] = 0,LOOKUP(Tabela2[[#This Row],[RESUMO]],Tabela3[Grupo],Tabela3[Meus produtos]),VLOOKUP(Tabela2[[#This Row],[Código]],Tabela4[[Código NBS/LC116]:[Meus serviços]],3,0))</f>
        <v>Não</v>
      </c>
      <c r="C8707" s="39" t="str">
        <f>IF(E8707=0,TEXT(dados!A8622,"00000000"),IF(E8707=2,TEXT(dados!A8622,"0000"),TEXT(dados!A8622,"#")))</f>
        <v>84378010</v>
      </c>
      <c r="D8707" s="39" t="str">
        <f>IF(dados!B8622=0,"",dados!B8622)</f>
        <v/>
      </c>
      <c r="E8707" s="39">
        <f>dados!C8622</f>
        <v>0</v>
      </c>
      <c r="F8707" s="39" t="str">
        <f>dados!D8622</f>
        <v>Maqs.e apars.p/trituracao ou moagem de graos</v>
      </c>
      <c r="G8707" s="39"/>
      <c r="H8707" s="39"/>
      <c r="I8707" s="39"/>
      <c r="J8707" s="39"/>
      <c r="K8707" s="12"/>
      <c r="L8707" s="12">
        <f>dados!I8622/100</f>
        <v>0.13449999999999998</v>
      </c>
      <c r="M8707" s="12">
        <f>dados!J8622/100</f>
        <v>0.16820000000000002</v>
      </c>
      <c r="N8707" s="12">
        <f>dados!K8622/100</f>
        <v>0.18</v>
      </c>
      <c r="O8707" s="12">
        <f>dados!L8622/100</f>
        <v>0</v>
      </c>
      <c r="P8707" s="40" t="str">
        <f>LEFT(Tabela2[[#This Row],[Código]],2)</f>
        <v>84</v>
      </c>
    </row>
    <row r="8708" spans="2:16" ht="15" customHeight="1" x14ac:dyDescent="0.3">
      <c r="B8708" s="29" t="str">
        <f>IF(Tabela2[[#This Row],[Tipo]] = 0,LOOKUP(Tabela2[[#This Row],[RESUMO]],Tabela3[Grupo],Tabela3[Meus produtos]),VLOOKUP(Tabela2[[#This Row],[Código]],Tabela4[[Código NBS/LC116]:[Meus serviços]],3,0))</f>
        <v>Não</v>
      </c>
      <c r="C8708" s="39" t="str">
        <f>IF(E8708=0,TEXT(dados!A8623,"00000000"),IF(E8708=2,TEXT(dados!A8623,"0000"),TEXT(dados!A8623,"#")))</f>
        <v>84378090</v>
      </c>
      <c r="D8708" s="39" t="str">
        <f>IF(dados!B8623=0,"",dados!B8623)</f>
        <v/>
      </c>
      <c r="E8708" s="39">
        <f>dados!C8623</f>
        <v>0</v>
      </c>
      <c r="F8708" s="39" t="str">
        <f>dados!D8623</f>
        <v>Outs.maqs.e apars.p/ind.de moagem,tratam.de cereais,etc</v>
      </c>
      <c r="G8708" s="39"/>
      <c r="H8708" s="39"/>
      <c r="I8708" s="39"/>
      <c r="J8708" s="39"/>
      <c r="K8708" s="12"/>
      <c r="L8708" s="12">
        <f>dados!I8623/100</f>
        <v>0.13449999999999998</v>
      </c>
      <c r="M8708" s="12">
        <f>dados!J8623/100</f>
        <v>0.16820000000000002</v>
      </c>
      <c r="N8708" s="12">
        <f>dados!K8623/100</f>
        <v>0.18</v>
      </c>
      <c r="O8708" s="12">
        <f>dados!L8623/100</f>
        <v>0</v>
      </c>
      <c r="P8708" s="40" t="str">
        <f>LEFT(Tabela2[[#This Row],[Código]],2)</f>
        <v>84</v>
      </c>
    </row>
    <row r="8709" spans="2:16" ht="15" customHeight="1" x14ac:dyDescent="0.3">
      <c r="B8709" s="29" t="str">
        <f>IF(Tabela2[[#This Row],[Tipo]] = 0,LOOKUP(Tabela2[[#This Row],[RESUMO]],Tabela3[Grupo],Tabela3[Meus produtos]),VLOOKUP(Tabela2[[#This Row],[Código]],Tabela4[[Código NBS/LC116]:[Meus serviços]],3,0))</f>
        <v>Não</v>
      </c>
      <c r="C8709" s="39" t="str">
        <f>IF(E8709=0,TEXT(dados!A8624,"00000000"),IF(E8709=2,TEXT(dados!A8624,"0000"),TEXT(dados!A8624,"#")))</f>
        <v>84379000</v>
      </c>
      <c r="D8709" s="39" t="str">
        <f>IF(dados!B8624=0,"",dados!B8624)</f>
        <v/>
      </c>
      <c r="E8709" s="39">
        <f>dados!C8624</f>
        <v>0</v>
      </c>
      <c r="F8709" s="39" t="str">
        <f>dados!D8624</f>
        <v>Partes de maqs.e apars.p/limpeza,selecao,etc. de graos</v>
      </c>
      <c r="G8709" s="39"/>
      <c r="H8709" s="39"/>
      <c r="I8709" s="39"/>
      <c r="J8709" s="39"/>
      <c r="K8709" s="12"/>
      <c r="L8709" s="12">
        <f>dados!I8624/100</f>
        <v>0.13830000000000001</v>
      </c>
      <c r="M8709" s="12">
        <f>dados!J8624/100</f>
        <v>0.17199999999999999</v>
      </c>
      <c r="N8709" s="12">
        <f>dados!K8624/100</f>
        <v>0.18</v>
      </c>
      <c r="O8709" s="12">
        <f>dados!L8624/100</f>
        <v>0</v>
      </c>
      <c r="P8709" s="40" t="str">
        <f>LEFT(Tabela2[[#This Row],[Código]],2)</f>
        <v>84</v>
      </c>
    </row>
    <row r="8710" spans="2:16" ht="15" customHeight="1" x14ac:dyDescent="0.3">
      <c r="B8710" s="29" t="str">
        <f>IF(Tabela2[[#This Row],[Tipo]] = 0,LOOKUP(Tabela2[[#This Row],[RESUMO]],Tabela3[Grupo],Tabela3[Meus produtos]),VLOOKUP(Tabela2[[#This Row],[Código]],Tabela4[[Código NBS/LC116]:[Meus serviços]],3,0))</f>
        <v>Não</v>
      </c>
      <c r="C8710" s="39" t="str">
        <f>IF(E8710=0,TEXT(dados!A8625,"00000000"),IF(E8710=2,TEXT(dados!A8625,"0000"),TEXT(dados!A8625,"#")))</f>
        <v>84381000</v>
      </c>
      <c r="D8710" s="39" t="str">
        <f>IF(dados!B8625=0,"",dados!B8625)</f>
        <v/>
      </c>
      <c r="E8710" s="39">
        <f>dados!C8625</f>
        <v>0</v>
      </c>
      <c r="F8710" s="39" t="str">
        <f>dados!D8625</f>
        <v>Maqs.e apars.p/ind.de panificacao,pastelaria,etc</v>
      </c>
      <c r="G8710" s="39"/>
      <c r="H8710" s="39"/>
      <c r="I8710" s="39"/>
      <c r="J8710" s="39"/>
      <c r="K8710" s="12"/>
      <c r="L8710" s="12">
        <f>dados!I8625/100</f>
        <v>0.13449999999999998</v>
      </c>
      <c r="M8710" s="12">
        <f>dados!J8625/100</f>
        <v>0.16820000000000002</v>
      </c>
      <c r="N8710" s="12">
        <f>dados!K8625/100</f>
        <v>0.18</v>
      </c>
      <c r="O8710" s="12">
        <f>dados!L8625/100</f>
        <v>0</v>
      </c>
      <c r="P8710" s="40" t="str">
        <f>LEFT(Tabela2[[#This Row],[Código]],2)</f>
        <v>84</v>
      </c>
    </row>
    <row r="8711" spans="2:16" ht="15" customHeight="1" x14ac:dyDescent="0.3">
      <c r="B8711" s="29" t="str">
        <f>IF(Tabela2[[#This Row],[Tipo]] = 0,LOOKUP(Tabela2[[#This Row],[RESUMO]],Tabela3[Grupo],Tabela3[Meus produtos]),VLOOKUP(Tabela2[[#This Row],[Código]],Tabela4[[Código NBS/LC116]:[Meus serviços]],3,0))</f>
        <v>Não</v>
      </c>
      <c r="C8711" s="39" t="str">
        <f>IF(E8711=0,TEXT(dados!A8626,"00000000"),IF(E8711=2,TEXT(dados!A8626,"0000"),TEXT(dados!A8626,"#")))</f>
        <v>84382011</v>
      </c>
      <c r="D8711" s="39" t="str">
        <f>IF(dados!B8626=0,"",dados!B8626)</f>
        <v/>
      </c>
      <c r="E8711" s="39">
        <f>dados!C8626</f>
        <v>0</v>
      </c>
      <c r="F8711" s="39" t="str">
        <f>dados!D8626</f>
        <v>Maqs.e apars.p/fabr.bombons de chocolate por moldagem,cap&gt;=150 kg/h</v>
      </c>
      <c r="G8711" s="39"/>
      <c r="H8711" s="39"/>
      <c r="I8711" s="39"/>
      <c r="J8711" s="39"/>
      <c r="K8711" s="12"/>
      <c r="L8711" s="12">
        <f>dados!I8626/100</f>
        <v>0.13449999999999998</v>
      </c>
      <c r="M8711" s="12">
        <f>dados!J8626/100</f>
        <v>0.1545</v>
      </c>
      <c r="N8711" s="12">
        <f>dados!K8626/100</f>
        <v>0.18</v>
      </c>
      <c r="O8711" s="12">
        <f>dados!L8626/100</f>
        <v>0</v>
      </c>
      <c r="P8711" s="40" t="str">
        <f>LEFT(Tabela2[[#This Row],[Código]],2)</f>
        <v>84</v>
      </c>
    </row>
    <row r="8712" spans="2:16" ht="15" customHeight="1" x14ac:dyDescent="0.3">
      <c r="B8712" s="29" t="str">
        <f>IF(Tabela2[[#This Row],[Tipo]] = 0,LOOKUP(Tabela2[[#This Row],[RESUMO]],Tabela3[Grupo],Tabela3[Meus produtos]),VLOOKUP(Tabela2[[#This Row],[Código]],Tabela4[[Código NBS/LC116]:[Meus serviços]],3,0))</f>
        <v>Não</v>
      </c>
      <c r="C8712" s="39" t="str">
        <f>IF(E8712=0,TEXT(dados!A8627,"00000000"),IF(E8712=2,TEXT(dados!A8627,"0000"),TEXT(dados!A8627,"#")))</f>
        <v>84382019</v>
      </c>
      <c r="D8712" s="39" t="str">
        <f>IF(dados!B8627=0,"",dados!B8627)</f>
        <v/>
      </c>
      <c r="E8712" s="39">
        <f>dados!C8627</f>
        <v>0</v>
      </c>
      <c r="F8712" s="39" t="str">
        <f>dados!D8627</f>
        <v>Outs.maquinas e aparelhos p/industrias de confeitaria</v>
      </c>
      <c r="G8712" s="39"/>
      <c r="H8712" s="39"/>
      <c r="I8712" s="39"/>
      <c r="J8712" s="39"/>
      <c r="K8712" s="12"/>
      <c r="L8712" s="12">
        <f>dados!I8627/100</f>
        <v>0.13449999999999998</v>
      </c>
      <c r="M8712" s="12">
        <f>dados!J8627/100</f>
        <v>0.16820000000000002</v>
      </c>
      <c r="N8712" s="12">
        <f>dados!K8627/100</f>
        <v>0.18</v>
      </c>
      <c r="O8712" s="12">
        <f>dados!L8627/100</f>
        <v>0</v>
      </c>
      <c r="P8712" s="40" t="str">
        <f>LEFT(Tabela2[[#This Row],[Código]],2)</f>
        <v>84</v>
      </c>
    </row>
    <row r="8713" spans="2:16" ht="15" customHeight="1" x14ac:dyDescent="0.3">
      <c r="B8713" s="29" t="str">
        <f>IF(Tabela2[[#This Row],[Tipo]] = 0,LOOKUP(Tabela2[[#This Row],[RESUMO]],Tabela3[Grupo],Tabela3[Meus produtos]),VLOOKUP(Tabela2[[#This Row],[Código]],Tabela4[[Código NBS/LC116]:[Meus serviços]],3,0))</f>
        <v>Não</v>
      </c>
      <c r="C8713" s="39" t="str">
        <f>IF(E8713=0,TEXT(dados!A8628,"00000000"),IF(E8713=2,TEXT(dados!A8628,"0000"),TEXT(dados!A8628,"#")))</f>
        <v>84382090</v>
      </c>
      <c r="D8713" s="39" t="str">
        <f>IF(dados!B8628=0,"",dados!B8628)</f>
        <v/>
      </c>
      <c r="E8713" s="39">
        <f>dados!C8628</f>
        <v>0</v>
      </c>
      <c r="F8713" s="39" t="str">
        <f>dados!D8628</f>
        <v>Maqs.e apars.p/ind.de cacau ou de chocolate</v>
      </c>
      <c r="G8713" s="39"/>
      <c r="H8713" s="39"/>
      <c r="I8713" s="39"/>
      <c r="J8713" s="39"/>
      <c r="K8713" s="12"/>
      <c r="L8713" s="12">
        <f>dados!I8628/100</f>
        <v>0.13449999999999998</v>
      </c>
      <c r="M8713" s="12">
        <f>dados!J8628/100</f>
        <v>0.16820000000000002</v>
      </c>
      <c r="N8713" s="12">
        <f>dados!K8628/100</f>
        <v>0.18</v>
      </c>
      <c r="O8713" s="12">
        <f>dados!L8628/100</f>
        <v>0</v>
      </c>
      <c r="P8713" s="40" t="str">
        <f>LEFT(Tabela2[[#This Row],[Código]],2)</f>
        <v>84</v>
      </c>
    </row>
    <row r="8714" spans="2:16" ht="15" customHeight="1" x14ac:dyDescent="0.3">
      <c r="B8714" s="29" t="str">
        <f>IF(Tabela2[[#This Row],[Tipo]] = 0,LOOKUP(Tabela2[[#This Row],[RESUMO]],Tabela3[Grupo],Tabela3[Meus produtos]),VLOOKUP(Tabela2[[#This Row],[Código]],Tabela4[[Código NBS/LC116]:[Meus serviços]],3,0))</f>
        <v>Não</v>
      </c>
      <c r="C8714" s="39" t="str">
        <f>IF(E8714=0,TEXT(dados!A8629,"00000000"),IF(E8714=2,TEXT(dados!A8629,"0000"),TEXT(dados!A8629,"#")))</f>
        <v>84383000</v>
      </c>
      <c r="D8714" s="39" t="str">
        <f>IF(dados!B8629=0,"",dados!B8629)</f>
        <v/>
      </c>
      <c r="E8714" s="39">
        <f>dados!C8629</f>
        <v>0</v>
      </c>
      <c r="F8714" s="39" t="str">
        <f>dados!D8629</f>
        <v>Maqs.e apars.p/ind.de acucar</v>
      </c>
      <c r="G8714" s="39"/>
      <c r="H8714" s="39"/>
      <c r="I8714" s="39"/>
      <c r="J8714" s="39"/>
      <c r="K8714" s="12"/>
      <c r="L8714" s="12">
        <f>dados!I8629/100</f>
        <v>0.13449999999999998</v>
      </c>
      <c r="M8714" s="12">
        <f>dados!J8629/100</f>
        <v>0.16820000000000002</v>
      </c>
      <c r="N8714" s="12">
        <f>dados!K8629/100</f>
        <v>0.18</v>
      </c>
      <c r="O8714" s="12">
        <f>dados!L8629/100</f>
        <v>0</v>
      </c>
      <c r="P8714" s="40" t="str">
        <f>LEFT(Tabela2[[#This Row],[Código]],2)</f>
        <v>84</v>
      </c>
    </row>
    <row r="8715" spans="2:16" ht="15" customHeight="1" x14ac:dyDescent="0.3">
      <c r="B8715" s="29" t="str">
        <f>IF(Tabela2[[#This Row],[Tipo]] = 0,LOOKUP(Tabela2[[#This Row],[RESUMO]],Tabela3[Grupo],Tabela3[Meus produtos]),VLOOKUP(Tabela2[[#This Row],[Código]],Tabela4[[Código NBS/LC116]:[Meus serviços]],3,0))</f>
        <v>Não</v>
      </c>
      <c r="C8715" s="39" t="str">
        <f>IF(E8715=0,TEXT(dados!A8630,"00000000"),IF(E8715=2,TEXT(dados!A8630,"0000"),TEXT(dados!A8630,"#")))</f>
        <v>84384000</v>
      </c>
      <c r="D8715" s="39" t="str">
        <f>IF(dados!B8630=0,"",dados!B8630)</f>
        <v/>
      </c>
      <c r="E8715" s="39">
        <f>dados!C8630</f>
        <v>0</v>
      </c>
      <c r="F8715" s="39" t="str">
        <f>dados!D8630</f>
        <v>Maqs.e apars.p/ind.cervejeira</v>
      </c>
      <c r="G8715" s="39"/>
      <c r="H8715" s="39"/>
      <c r="I8715" s="39"/>
      <c r="J8715" s="39"/>
      <c r="K8715" s="12"/>
      <c r="L8715" s="12">
        <f>dados!I8630/100</f>
        <v>0.13449999999999998</v>
      </c>
      <c r="M8715" s="12">
        <f>dados!J8630/100</f>
        <v>0.16820000000000002</v>
      </c>
      <c r="N8715" s="12">
        <f>dados!K8630/100</f>
        <v>0.18</v>
      </c>
      <c r="O8715" s="12">
        <f>dados!L8630/100</f>
        <v>0</v>
      </c>
      <c r="P8715" s="40" t="str">
        <f>LEFT(Tabela2[[#This Row],[Código]],2)</f>
        <v>84</v>
      </c>
    </row>
    <row r="8716" spans="2:16" ht="15" customHeight="1" x14ac:dyDescent="0.3">
      <c r="B8716" s="29" t="str">
        <f>IF(Tabela2[[#This Row],[Tipo]] = 0,LOOKUP(Tabela2[[#This Row],[RESUMO]],Tabela3[Grupo],Tabela3[Meus produtos]),VLOOKUP(Tabela2[[#This Row],[Código]],Tabela4[[Código NBS/LC116]:[Meus serviços]],3,0))</f>
        <v>Não</v>
      </c>
      <c r="C8716" s="39" t="str">
        <f>IF(E8716=0,TEXT(dados!A8631,"00000000"),IF(E8716=2,TEXT(dados!A8631,"0000"),TEXT(dados!A8631,"#")))</f>
        <v>84385000</v>
      </c>
      <c r="D8716" s="39" t="str">
        <f>IF(dados!B8631=0,"",dados!B8631)</f>
        <v/>
      </c>
      <c r="E8716" s="39">
        <f>dados!C8631</f>
        <v>0</v>
      </c>
      <c r="F8716" s="39" t="str">
        <f>dados!D8631</f>
        <v>Maqs.e apars.p/prepar.de carnes</v>
      </c>
      <c r="G8716" s="39"/>
      <c r="H8716" s="39"/>
      <c r="I8716" s="39"/>
      <c r="J8716" s="39"/>
      <c r="K8716" s="12"/>
      <c r="L8716" s="12">
        <f>dados!I8631/100</f>
        <v>0.13449999999999998</v>
      </c>
      <c r="M8716" s="12">
        <f>dados!J8631/100</f>
        <v>0.16820000000000002</v>
      </c>
      <c r="N8716" s="12">
        <f>dados!K8631/100</f>
        <v>0.18</v>
      </c>
      <c r="O8716" s="12">
        <f>dados!L8631/100</f>
        <v>0</v>
      </c>
      <c r="P8716" s="40" t="str">
        <f>LEFT(Tabela2[[#This Row],[Código]],2)</f>
        <v>84</v>
      </c>
    </row>
    <row r="8717" spans="2:16" ht="15" customHeight="1" x14ac:dyDescent="0.3">
      <c r="B8717" s="29" t="str">
        <f>IF(Tabela2[[#This Row],[Tipo]] = 0,LOOKUP(Tabela2[[#This Row],[RESUMO]],Tabela3[Grupo],Tabela3[Meus produtos]),VLOOKUP(Tabela2[[#This Row],[Código]],Tabela4[[Código NBS/LC116]:[Meus serviços]],3,0))</f>
        <v>Não</v>
      </c>
      <c r="C8717" s="39" t="str">
        <f>IF(E8717=0,TEXT(dados!A8632,"00000000"),IF(E8717=2,TEXT(dados!A8632,"0000"),TEXT(dados!A8632,"#")))</f>
        <v>84386000</v>
      </c>
      <c r="D8717" s="39" t="str">
        <f>IF(dados!B8632=0,"",dados!B8632)</f>
        <v/>
      </c>
      <c r="E8717" s="39">
        <f>dados!C8632</f>
        <v>0</v>
      </c>
      <c r="F8717" s="39" t="str">
        <f>dados!D8632</f>
        <v>Maqs.e apars.p/prepar.de frutas ou prods.horticolas</v>
      </c>
      <c r="G8717" s="39"/>
      <c r="H8717" s="39"/>
      <c r="I8717" s="39"/>
      <c r="J8717" s="39"/>
      <c r="K8717" s="12"/>
      <c r="L8717" s="12">
        <f>dados!I8632/100</f>
        <v>0.13449999999999998</v>
      </c>
      <c r="M8717" s="12">
        <f>dados!J8632/100</f>
        <v>0.16820000000000002</v>
      </c>
      <c r="N8717" s="12">
        <f>dados!K8632/100</f>
        <v>0.18</v>
      </c>
      <c r="O8717" s="12">
        <f>dados!L8632/100</f>
        <v>0</v>
      </c>
      <c r="P8717" s="40" t="str">
        <f>LEFT(Tabela2[[#This Row],[Código]],2)</f>
        <v>84</v>
      </c>
    </row>
    <row r="8718" spans="2:16" ht="15" customHeight="1" x14ac:dyDescent="0.3">
      <c r="B8718" s="29" t="str">
        <f>IF(Tabela2[[#This Row],[Tipo]] = 0,LOOKUP(Tabela2[[#This Row],[RESUMO]],Tabela3[Grupo],Tabela3[Meus produtos]),VLOOKUP(Tabela2[[#This Row],[Código]],Tabela4[[Código NBS/LC116]:[Meus serviços]],3,0))</f>
        <v>Não</v>
      </c>
      <c r="C8718" s="39" t="str">
        <f>IF(E8718=0,TEXT(dados!A8633,"00000000"),IF(E8718=2,TEXT(dados!A8633,"0000"),TEXT(dados!A8633,"#")))</f>
        <v>84388010</v>
      </c>
      <c r="D8718" s="39" t="str">
        <f>IF(dados!B8633=0,"",dados!B8633)</f>
        <v/>
      </c>
      <c r="E8718" s="39">
        <f>dados!C8633</f>
        <v>0</v>
      </c>
      <c r="F8718" s="39" t="str">
        <f>dados!D8633</f>
        <v>Maqs.p/extracao de oleo essencial de citricos</v>
      </c>
      <c r="G8718" s="39"/>
      <c r="H8718" s="39"/>
      <c r="I8718" s="39"/>
      <c r="J8718" s="39"/>
      <c r="K8718" s="12"/>
      <c r="L8718" s="12">
        <f>dados!I8633/100</f>
        <v>0.13449999999999998</v>
      </c>
      <c r="M8718" s="12">
        <f>dados!J8633/100</f>
        <v>0.16820000000000002</v>
      </c>
      <c r="N8718" s="12">
        <f>dados!K8633/100</f>
        <v>0.18</v>
      </c>
      <c r="O8718" s="12">
        <f>dados!L8633/100</f>
        <v>0</v>
      </c>
      <c r="P8718" s="40" t="str">
        <f>LEFT(Tabela2[[#This Row],[Código]],2)</f>
        <v>84</v>
      </c>
    </row>
    <row r="8719" spans="2:16" ht="15" customHeight="1" x14ac:dyDescent="0.3">
      <c r="B8719" s="29" t="str">
        <f>IF(Tabela2[[#This Row],[Tipo]] = 0,LOOKUP(Tabela2[[#This Row],[RESUMO]],Tabela3[Grupo],Tabela3[Meus produtos]),VLOOKUP(Tabela2[[#This Row],[Código]],Tabela4[[Código NBS/LC116]:[Meus serviços]],3,0))</f>
        <v>Não</v>
      </c>
      <c r="C8719" s="39" t="str">
        <f>IF(E8719=0,TEXT(dados!A8634,"00000000"),IF(E8719=2,TEXT(dados!A8634,"0000"),TEXT(dados!A8634,"#")))</f>
        <v>84388020</v>
      </c>
      <c r="D8719" s="39" t="str">
        <f>IF(dados!B8634=0,"",dados!B8634)</f>
        <v/>
      </c>
      <c r="E8719" s="39">
        <f>dados!C8634</f>
        <v>0</v>
      </c>
      <c r="F8719" s="39" t="str">
        <f>dados!D8634</f>
        <v>Maqs.e apars.automat.p/descabecar,etc.pescado,c&gt;350unid</v>
      </c>
      <c r="G8719" s="39"/>
      <c r="H8719" s="39"/>
      <c r="I8719" s="39"/>
      <c r="J8719" s="39"/>
      <c r="K8719" s="12"/>
      <c r="L8719" s="12">
        <f>dados!I8634/100</f>
        <v>0.13449999999999998</v>
      </c>
      <c r="M8719" s="12">
        <f>dados!J8634/100</f>
        <v>0.1545</v>
      </c>
      <c r="N8719" s="12">
        <f>dados!K8634/100</f>
        <v>0.18</v>
      </c>
      <c r="O8719" s="12">
        <f>dados!L8634/100</f>
        <v>0</v>
      </c>
      <c r="P8719" s="40" t="str">
        <f>LEFT(Tabela2[[#This Row],[Código]],2)</f>
        <v>84</v>
      </c>
    </row>
    <row r="8720" spans="2:16" ht="15" customHeight="1" x14ac:dyDescent="0.3">
      <c r="B8720" s="29" t="str">
        <f>IF(Tabela2[[#This Row],[Tipo]] = 0,LOOKUP(Tabela2[[#This Row],[RESUMO]],Tabela3[Grupo],Tabela3[Meus produtos]),VLOOKUP(Tabela2[[#This Row],[Código]],Tabela4[[Código NBS/LC116]:[Meus serviços]],3,0))</f>
        <v>Não</v>
      </c>
      <c r="C8720" s="39" t="str">
        <f>IF(E8720=0,TEXT(dados!A8635,"00000000"),IF(E8720=2,TEXT(dados!A8635,"0000"),TEXT(dados!A8635,"#")))</f>
        <v>84388090</v>
      </c>
      <c r="D8720" s="39" t="str">
        <f>IF(dados!B8635=0,"",dados!B8635)</f>
        <v/>
      </c>
      <c r="E8720" s="39">
        <f>dados!C8635</f>
        <v>0</v>
      </c>
      <c r="F8720" s="39" t="str">
        <f>dados!D8635</f>
        <v>Outs.maqs.e apars.p/prepar/fabr.indal.de alimentos,etc.</v>
      </c>
      <c r="G8720" s="39"/>
      <c r="H8720" s="39"/>
      <c r="I8720" s="39"/>
      <c r="J8720" s="39"/>
      <c r="K8720" s="12"/>
      <c r="L8720" s="12">
        <f>dados!I8635/100</f>
        <v>0.13449999999999998</v>
      </c>
      <c r="M8720" s="12">
        <f>dados!J8635/100</f>
        <v>0.16820000000000002</v>
      </c>
      <c r="N8720" s="12">
        <f>dados!K8635/100</f>
        <v>0.18</v>
      </c>
      <c r="O8720" s="12">
        <f>dados!L8635/100</f>
        <v>0</v>
      </c>
      <c r="P8720" s="40" t="str">
        <f>LEFT(Tabela2[[#This Row],[Código]],2)</f>
        <v>84</v>
      </c>
    </row>
    <row r="8721" spans="2:16" ht="15" customHeight="1" x14ac:dyDescent="0.3">
      <c r="B8721" s="29" t="str">
        <f>IF(Tabela2[[#This Row],[Tipo]] = 0,LOOKUP(Tabela2[[#This Row],[RESUMO]],Tabela3[Grupo],Tabela3[Meus produtos]),VLOOKUP(Tabela2[[#This Row],[Código]],Tabela4[[Código NBS/LC116]:[Meus serviços]],3,0))</f>
        <v>Não</v>
      </c>
      <c r="C8721" s="39" t="str">
        <f>IF(E8721=0,TEXT(dados!A8636,"00000000"),IF(E8721=2,TEXT(dados!A8636,"0000"),TEXT(dados!A8636,"#")))</f>
        <v>84389000</v>
      </c>
      <c r="D8721" s="39" t="str">
        <f>IF(dados!B8636=0,"",dados!B8636)</f>
        <v/>
      </c>
      <c r="E8721" s="39">
        <f>dados!C8636</f>
        <v>0</v>
      </c>
      <c r="F8721" s="39" t="str">
        <f>dados!D8636</f>
        <v>Partes de maqs.e apars.p/prepar.fabr.de alimentos,etc.</v>
      </c>
      <c r="G8721" s="39"/>
      <c r="H8721" s="39"/>
      <c r="I8721" s="39"/>
      <c r="J8721" s="39"/>
      <c r="K8721" s="12"/>
      <c r="L8721" s="12">
        <f>dados!I8636/100</f>
        <v>0.13830000000000001</v>
      </c>
      <c r="M8721" s="12">
        <f>dados!J8636/100</f>
        <v>0.17199999999999999</v>
      </c>
      <c r="N8721" s="12">
        <f>dados!K8636/100</f>
        <v>0.18</v>
      </c>
      <c r="O8721" s="12">
        <f>dados!L8636/100</f>
        <v>0</v>
      </c>
      <c r="P8721" s="40" t="str">
        <f>LEFT(Tabela2[[#This Row],[Código]],2)</f>
        <v>84</v>
      </c>
    </row>
    <row r="8722" spans="2:16" ht="15" customHeight="1" x14ac:dyDescent="0.3">
      <c r="B8722" s="29" t="str">
        <f>IF(Tabela2[[#This Row],[Tipo]] = 0,LOOKUP(Tabela2[[#This Row],[RESUMO]],Tabela3[Grupo],Tabela3[Meus produtos]),VLOOKUP(Tabela2[[#This Row],[Código]],Tabela4[[Código NBS/LC116]:[Meus serviços]],3,0))</f>
        <v>Não</v>
      </c>
      <c r="C8722" s="39" t="str">
        <f>IF(E8722=0,TEXT(dados!A8637,"00000000"),IF(E8722=2,TEXT(dados!A8637,"0000"),TEXT(dados!A8637,"#")))</f>
        <v>84391010</v>
      </c>
      <c r="D8722" s="39" t="str">
        <f>IF(dados!B8637=0,"",dados!B8637)</f>
        <v/>
      </c>
      <c r="E8722" s="39">
        <f>dados!C8637</f>
        <v>0</v>
      </c>
      <c r="F8722" s="39" t="str">
        <f>dados!D8637</f>
        <v>Maqs.e apars.p/trat.materia-prima,p/fabr.pasta celulose</v>
      </c>
      <c r="G8722" s="39"/>
      <c r="H8722" s="39"/>
      <c r="I8722" s="39"/>
      <c r="J8722" s="39"/>
      <c r="K8722" s="12"/>
      <c r="L8722" s="12">
        <f>dados!I8637/100</f>
        <v>0.13449999999999998</v>
      </c>
      <c r="M8722" s="12">
        <f>dados!J8637/100</f>
        <v>0.16820000000000002</v>
      </c>
      <c r="N8722" s="12">
        <f>dados!K8637/100</f>
        <v>0.18</v>
      </c>
      <c r="O8722" s="12">
        <f>dados!L8637/100</f>
        <v>0</v>
      </c>
      <c r="P8722" s="40" t="str">
        <f>LEFT(Tabela2[[#This Row],[Código]],2)</f>
        <v>84</v>
      </c>
    </row>
    <row r="8723" spans="2:16" ht="15" customHeight="1" x14ac:dyDescent="0.3">
      <c r="B8723" s="29" t="str">
        <f>IF(Tabela2[[#This Row],[Tipo]] = 0,LOOKUP(Tabela2[[#This Row],[RESUMO]],Tabela3[Grupo],Tabela3[Meus produtos]),VLOOKUP(Tabela2[[#This Row],[Código]],Tabela4[[Código NBS/LC116]:[Meus serviços]],3,0))</f>
        <v>Não</v>
      </c>
      <c r="C8723" s="39" t="str">
        <f>IF(E8723=0,TEXT(dados!A8638,"00000000"),IF(E8723=2,TEXT(dados!A8638,"0000"),TEXT(dados!A8638,"#")))</f>
        <v>84391020</v>
      </c>
      <c r="D8723" s="39" t="str">
        <f>IF(dados!B8638=0,"",dados!B8638)</f>
        <v/>
      </c>
      <c r="E8723" s="39">
        <f>dados!C8638</f>
        <v>0</v>
      </c>
      <c r="F8723" s="39" t="str">
        <f>dados!D8638</f>
        <v>Classificadoras e depuradoras da pasta de celulose</v>
      </c>
      <c r="G8723" s="39"/>
      <c r="H8723" s="39"/>
      <c r="I8723" s="39"/>
      <c r="J8723" s="39"/>
      <c r="K8723" s="12"/>
      <c r="L8723" s="12">
        <f>dados!I8638/100</f>
        <v>0.13449999999999998</v>
      </c>
      <c r="M8723" s="12">
        <f>dados!J8638/100</f>
        <v>0.16820000000000002</v>
      </c>
      <c r="N8723" s="12">
        <f>dados!K8638/100</f>
        <v>0.18</v>
      </c>
      <c r="O8723" s="12">
        <f>dados!L8638/100</f>
        <v>0</v>
      </c>
      <c r="P8723" s="40" t="str">
        <f>LEFT(Tabela2[[#This Row],[Código]],2)</f>
        <v>84</v>
      </c>
    </row>
    <row r="8724" spans="2:16" ht="15" customHeight="1" x14ac:dyDescent="0.3">
      <c r="B8724" s="29" t="str">
        <f>IF(Tabela2[[#This Row],[Tipo]] = 0,LOOKUP(Tabela2[[#This Row],[RESUMO]],Tabela3[Grupo],Tabela3[Meus produtos]),VLOOKUP(Tabela2[[#This Row],[Código]],Tabela4[[Código NBS/LC116]:[Meus serviços]],3,0))</f>
        <v>Não</v>
      </c>
      <c r="C8724" s="39" t="str">
        <f>IF(E8724=0,TEXT(dados!A8639,"00000000"),IF(E8724=2,TEXT(dados!A8639,"0000"),TEXT(dados!A8639,"#")))</f>
        <v>84391030</v>
      </c>
      <c r="D8724" s="39" t="str">
        <f>IF(dados!B8639=0,"",dados!B8639)</f>
        <v/>
      </c>
      <c r="E8724" s="39">
        <f>dados!C8639</f>
        <v>0</v>
      </c>
      <c r="F8724" s="39" t="str">
        <f>dados!D8639</f>
        <v>Refinadoras p/fabr.pasta de materia celulosica</v>
      </c>
      <c r="G8724" s="39"/>
      <c r="H8724" s="39"/>
      <c r="I8724" s="39"/>
      <c r="J8724" s="39"/>
      <c r="K8724" s="12"/>
      <c r="L8724" s="12">
        <f>dados!I8639/100</f>
        <v>0.13449999999999998</v>
      </c>
      <c r="M8724" s="12">
        <f>dados!J8639/100</f>
        <v>0.16820000000000002</v>
      </c>
      <c r="N8724" s="12">
        <f>dados!K8639/100</f>
        <v>0.18</v>
      </c>
      <c r="O8724" s="12">
        <f>dados!L8639/100</f>
        <v>0</v>
      </c>
      <c r="P8724" s="40" t="str">
        <f>LEFT(Tabela2[[#This Row],[Código]],2)</f>
        <v>84</v>
      </c>
    </row>
    <row r="8725" spans="2:16" ht="15" customHeight="1" x14ac:dyDescent="0.3">
      <c r="B8725" s="29" t="str">
        <f>IF(Tabela2[[#This Row],[Tipo]] = 0,LOOKUP(Tabela2[[#This Row],[RESUMO]],Tabela3[Grupo],Tabela3[Meus produtos]),VLOOKUP(Tabela2[[#This Row],[Código]],Tabela4[[Código NBS/LC116]:[Meus serviços]],3,0))</f>
        <v>Não</v>
      </c>
      <c r="C8725" s="39" t="str">
        <f>IF(E8725=0,TEXT(dados!A8640,"00000000"),IF(E8725=2,TEXT(dados!A8640,"0000"),TEXT(dados!A8640,"#")))</f>
        <v>84391090</v>
      </c>
      <c r="D8725" s="39" t="str">
        <f>IF(dados!B8640=0,"",dados!B8640)</f>
        <v/>
      </c>
      <c r="E8725" s="39">
        <f>dados!C8640</f>
        <v>0</v>
      </c>
      <c r="F8725" s="39" t="str">
        <f>dados!D8640</f>
        <v>Outs.maqs.e apars.p/fabr.de pasta de materia celulosica</v>
      </c>
      <c r="G8725" s="39"/>
      <c r="H8725" s="39"/>
      <c r="I8725" s="39"/>
      <c r="J8725" s="39"/>
      <c r="K8725" s="12"/>
      <c r="L8725" s="12">
        <f>dados!I8640/100</f>
        <v>0.13449999999999998</v>
      </c>
      <c r="M8725" s="12">
        <f>dados!J8640/100</f>
        <v>0.16820000000000002</v>
      </c>
      <c r="N8725" s="12">
        <f>dados!K8640/100</f>
        <v>0.18</v>
      </c>
      <c r="O8725" s="12">
        <f>dados!L8640/100</f>
        <v>0</v>
      </c>
      <c r="P8725" s="40" t="str">
        <f>LEFT(Tabela2[[#This Row],[Código]],2)</f>
        <v>84</v>
      </c>
    </row>
    <row r="8726" spans="2:16" ht="15" customHeight="1" x14ac:dyDescent="0.3">
      <c r="B8726" s="29" t="str">
        <f>IF(Tabela2[[#This Row],[Tipo]] = 0,LOOKUP(Tabela2[[#This Row],[RESUMO]],Tabela3[Grupo],Tabela3[Meus produtos]),VLOOKUP(Tabela2[[#This Row],[Código]],Tabela4[[Código NBS/LC116]:[Meus serviços]],3,0))</f>
        <v>Não</v>
      </c>
      <c r="C8726" s="39" t="str">
        <f>IF(E8726=0,TEXT(dados!A8641,"00000000"),IF(E8726=2,TEXT(dados!A8641,"0000"),TEXT(dados!A8641,"#")))</f>
        <v>84392000</v>
      </c>
      <c r="D8726" s="39" t="str">
        <f>IF(dados!B8641=0,"",dados!B8641)</f>
        <v/>
      </c>
      <c r="E8726" s="39">
        <f>dados!C8641</f>
        <v>0</v>
      </c>
      <c r="F8726" s="39" t="str">
        <f>dados!D8641</f>
        <v>Maqs.e apars.p/fabr.de papel ou cartao</v>
      </c>
      <c r="G8726" s="39"/>
      <c r="H8726" s="39"/>
      <c r="I8726" s="39"/>
      <c r="J8726" s="39"/>
      <c r="K8726" s="12"/>
      <c r="L8726" s="12">
        <f>dados!I8641/100</f>
        <v>0.13449999999999998</v>
      </c>
      <c r="M8726" s="12">
        <f>dados!J8641/100</f>
        <v>0.16820000000000002</v>
      </c>
      <c r="N8726" s="12">
        <f>dados!K8641/100</f>
        <v>0.18</v>
      </c>
      <c r="O8726" s="12">
        <f>dados!L8641/100</f>
        <v>0</v>
      </c>
      <c r="P8726" s="40" t="str">
        <f>LEFT(Tabela2[[#This Row],[Código]],2)</f>
        <v>84</v>
      </c>
    </row>
    <row r="8727" spans="2:16" ht="15" customHeight="1" x14ac:dyDescent="0.3">
      <c r="B8727" s="29" t="str">
        <f>IF(Tabela2[[#This Row],[Tipo]] = 0,LOOKUP(Tabela2[[#This Row],[RESUMO]],Tabela3[Grupo],Tabela3[Meus produtos]),VLOOKUP(Tabela2[[#This Row],[Código]],Tabela4[[Código NBS/LC116]:[Meus serviços]],3,0))</f>
        <v>Não</v>
      </c>
      <c r="C8727" s="39" t="str">
        <f>IF(E8727=0,TEXT(dados!A8642,"00000000"),IF(E8727=2,TEXT(dados!A8642,"0000"),TEXT(dados!A8642,"#")))</f>
        <v>84393010</v>
      </c>
      <c r="D8727" s="39" t="str">
        <f>IF(dados!B8642=0,"",dados!B8642)</f>
        <v/>
      </c>
      <c r="E8727" s="39">
        <f>dados!C8642</f>
        <v>0</v>
      </c>
      <c r="F8727" s="39" t="str">
        <f>dados!D8642</f>
        <v>Bobinadoras-esticadoras p/acabamento de papel ou cartao</v>
      </c>
      <c r="G8727" s="39"/>
      <c r="H8727" s="39"/>
      <c r="I8727" s="39"/>
      <c r="J8727" s="39"/>
      <c r="K8727" s="12"/>
      <c r="L8727" s="12">
        <f>dados!I8642/100</f>
        <v>0.13449999999999998</v>
      </c>
      <c r="M8727" s="12">
        <f>dados!J8642/100</f>
        <v>0.16820000000000002</v>
      </c>
      <c r="N8727" s="12">
        <f>dados!K8642/100</f>
        <v>0.18</v>
      </c>
      <c r="O8727" s="12">
        <f>dados!L8642/100</f>
        <v>0</v>
      </c>
      <c r="P8727" s="40" t="str">
        <f>LEFT(Tabela2[[#This Row],[Código]],2)</f>
        <v>84</v>
      </c>
    </row>
    <row r="8728" spans="2:16" ht="15" customHeight="1" x14ac:dyDescent="0.3">
      <c r="B8728" s="29" t="str">
        <f>IF(Tabela2[[#This Row],[Tipo]] = 0,LOOKUP(Tabela2[[#This Row],[RESUMO]],Tabela3[Grupo],Tabela3[Meus produtos]),VLOOKUP(Tabela2[[#This Row],[Código]],Tabela4[[Código NBS/LC116]:[Meus serviços]],3,0))</f>
        <v>Não</v>
      </c>
      <c r="C8728" s="39" t="str">
        <f>IF(E8728=0,TEXT(dados!A8643,"00000000"),IF(E8728=2,TEXT(dados!A8643,"0000"),TEXT(dados!A8643,"#")))</f>
        <v>84393020</v>
      </c>
      <c r="D8728" s="39" t="str">
        <f>IF(dados!B8643=0,"",dados!B8643)</f>
        <v/>
      </c>
      <c r="E8728" s="39">
        <f>dados!C8643</f>
        <v>0</v>
      </c>
      <c r="F8728" s="39" t="str">
        <f>dados!D8643</f>
        <v>Maqs.e apars.p/impregnar papel ou cartao</v>
      </c>
      <c r="G8728" s="39"/>
      <c r="H8728" s="39"/>
      <c r="I8728" s="39"/>
      <c r="J8728" s="39"/>
      <c r="K8728" s="12"/>
      <c r="L8728" s="12">
        <f>dados!I8643/100</f>
        <v>0.13449999999999998</v>
      </c>
      <c r="M8728" s="12">
        <f>dados!J8643/100</f>
        <v>0.16820000000000002</v>
      </c>
      <c r="N8728" s="12">
        <f>dados!K8643/100</f>
        <v>0.18</v>
      </c>
      <c r="O8728" s="12">
        <f>dados!L8643/100</f>
        <v>0</v>
      </c>
      <c r="P8728" s="40" t="str">
        <f>LEFT(Tabela2[[#This Row],[Código]],2)</f>
        <v>84</v>
      </c>
    </row>
    <row r="8729" spans="2:16" ht="15" customHeight="1" x14ac:dyDescent="0.3">
      <c r="B8729" s="29" t="str">
        <f>IF(Tabela2[[#This Row],[Tipo]] = 0,LOOKUP(Tabela2[[#This Row],[RESUMO]],Tabela3[Grupo],Tabela3[Meus produtos]),VLOOKUP(Tabela2[[#This Row],[Código]],Tabela4[[Código NBS/LC116]:[Meus serviços]],3,0))</f>
        <v>Não</v>
      </c>
      <c r="C8729" s="39" t="str">
        <f>IF(E8729=0,TEXT(dados!A8644,"00000000"),IF(E8729=2,TEXT(dados!A8644,"0000"),TEXT(dados!A8644,"#")))</f>
        <v>84393030</v>
      </c>
      <c r="D8729" s="39" t="str">
        <f>IF(dados!B8644=0,"",dados!B8644)</f>
        <v/>
      </c>
      <c r="E8729" s="39">
        <f>dados!C8644</f>
        <v>0</v>
      </c>
      <c r="F8729" s="39" t="str">
        <f>dados!D8644</f>
        <v>Maqs.e apars.p/ondular papel ou cartao</v>
      </c>
      <c r="G8729" s="39"/>
      <c r="H8729" s="39"/>
      <c r="I8729" s="39"/>
      <c r="J8729" s="39"/>
      <c r="K8729" s="12"/>
      <c r="L8729" s="12">
        <f>dados!I8644/100</f>
        <v>0.13449999999999998</v>
      </c>
      <c r="M8729" s="12">
        <f>dados!J8644/100</f>
        <v>0.16820000000000002</v>
      </c>
      <c r="N8729" s="12">
        <f>dados!K8644/100</f>
        <v>0.18</v>
      </c>
      <c r="O8729" s="12">
        <f>dados!L8644/100</f>
        <v>0</v>
      </c>
      <c r="P8729" s="40" t="str">
        <f>LEFT(Tabela2[[#This Row],[Código]],2)</f>
        <v>84</v>
      </c>
    </row>
    <row r="8730" spans="2:16" ht="15" customHeight="1" x14ac:dyDescent="0.3">
      <c r="B8730" s="29" t="str">
        <f>IF(Tabela2[[#This Row],[Tipo]] = 0,LOOKUP(Tabela2[[#This Row],[RESUMO]],Tabela3[Grupo],Tabela3[Meus produtos]),VLOOKUP(Tabela2[[#This Row],[Código]],Tabela4[[Código NBS/LC116]:[Meus serviços]],3,0))</f>
        <v>Não</v>
      </c>
      <c r="C8730" s="39" t="str">
        <f>IF(E8730=0,TEXT(dados!A8645,"00000000"),IF(E8730=2,TEXT(dados!A8645,"0000"),TEXT(dados!A8645,"#")))</f>
        <v>84393090</v>
      </c>
      <c r="D8730" s="39" t="str">
        <f>IF(dados!B8645=0,"",dados!B8645)</f>
        <v/>
      </c>
      <c r="E8730" s="39">
        <f>dados!C8645</f>
        <v>0</v>
      </c>
      <c r="F8730" s="39" t="str">
        <f>dados!D8645</f>
        <v>Outs.maqs.e apars.p/acabamento de papel ou cartao</v>
      </c>
      <c r="G8730" s="39"/>
      <c r="H8730" s="39"/>
      <c r="I8730" s="39"/>
      <c r="J8730" s="39"/>
      <c r="K8730" s="12"/>
      <c r="L8730" s="12">
        <f>dados!I8645/100</f>
        <v>0.13449999999999998</v>
      </c>
      <c r="M8730" s="12">
        <f>dados!J8645/100</f>
        <v>0.16820000000000002</v>
      </c>
      <c r="N8730" s="12">
        <f>dados!K8645/100</f>
        <v>0.18</v>
      </c>
      <c r="O8730" s="12">
        <f>dados!L8645/100</f>
        <v>0</v>
      </c>
      <c r="P8730" s="40" t="str">
        <f>LEFT(Tabela2[[#This Row],[Código]],2)</f>
        <v>84</v>
      </c>
    </row>
    <row r="8731" spans="2:16" ht="15" customHeight="1" x14ac:dyDescent="0.3">
      <c r="B8731" s="29" t="str">
        <f>IF(Tabela2[[#This Row],[Tipo]] = 0,LOOKUP(Tabela2[[#This Row],[RESUMO]],Tabela3[Grupo],Tabela3[Meus produtos]),VLOOKUP(Tabela2[[#This Row],[Código]],Tabela4[[Código NBS/LC116]:[Meus serviços]],3,0))</f>
        <v>Não</v>
      </c>
      <c r="C8731" s="39" t="str">
        <f>IF(E8731=0,TEXT(dados!A8646,"00000000"),IF(E8731=2,TEXT(dados!A8646,"0000"),TEXT(dados!A8646,"#")))</f>
        <v>84399100</v>
      </c>
      <c r="D8731" s="39" t="str">
        <f>IF(dados!B8646=0,"",dados!B8646)</f>
        <v/>
      </c>
      <c r="E8731" s="39">
        <f>dados!C8646</f>
        <v>0</v>
      </c>
      <c r="F8731" s="39" t="str">
        <f>dados!D8646</f>
        <v>Partes de maqs.e apars.p/fabr.pasta de mater.celulosica</v>
      </c>
      <c r="G8731" s="39"/>
      <c r="H8731" s="39"/>
      <c r="I8731" s="39"/>
      <c r="J8731" s="39"/>
      <c r="K8731" s="12"/>
      <c r="L8731" s="12">
        <f>dados!I8646/100</f>
        <v>0.13830000000000001</v>
      </c>
      <c r="M8731" s="12">
        <f>dados!J8646/100</f>
        <v>0.17199999999999999</v>
      </c>
      <c r="N8731" s="12">
        <f>dados!K8646/100</f>
        <v>0.18</v>
      </c>
      <c r="O8731" s="12">
        <f>dados!L8646/100</f>
        <v>0</v>
      </c>
      <c r="P8731" s="40" t="str">
        <f>LEFT(Tabela2[[#This Row],[Código]],2)</f>
        <v>84</v>
      </c>
    </row>
    <row r="8732" spans="2:16" ht="15" customHeight="1" x14ac:dyDescent="0.3">
      <c r="B8732" s="29" t="str">
        <f>IF(Tabela2[[#This Row],[Tipo]] = 0,LOOKUP(Tabela2[[#This Row],[RESUMO]],Tabela3[Grupo],Tabela3[Meus produtos]),VLOOKUP(Tabela2[[#This Row],[Código]],Tabela4[[Código NBS/LC116]:[Meus serviços]],3,0))</f>
        <v>Não</v>
      </c>
      <c r="C8732" s="39" t="str">
        <f>IF(E8732=0,TEXT(dados!A8647,"00000000"),IF(E8732=2,TEXT(dados!A8647,"0000"),TEXT(dados!A8647,"#")))</f>
        <v>84399910</v>
      </c>
      <c r="D8732" s="39" t="str">
        <f>IF(dados!B8647=0,"",dados!B8647)</f>
        <v/>
      </c>
      <c r="E8732" s="39">
        <f>dados!C8647</f>
        <v>0</v>
      </c>
      <c r="F8732" s="39" t="str">
        <f>dados!D8647</f>
        <v>Rolos,corrugad/pressao,de maqs.ondular papel,l&gt;=2500 mm</v>
      </c>
      <c r="G8732" s="39"/>
      <c r="H8732" s="39"/>
      <c r="I8732" s="39"/>
      <c r="J8732" s="39"/>
      <c r="K8732" s="12"/>
      <c r="L8732" s="12">
        <f>dados!I8647/100</f>
        <v>0.13830000000000001</v>
      </c>
      <c r="M8732" s="12">
        <f>dados!J8647/100</f>
        <v>0.1583</v>
      </c>
      <c r="N8732" s="12">
        <f>dados!K8647/100</f>
        <v>0.18</v>
      </c>
      <c r="O8732" s="12">
        <f>dados!L8647/100</f>
        <v>0</v>
      </c>
      <c r="P8732" s="40" t="str">
        <f>LEFT(Tabela2[[#This Row],[Código]],2)</f>
        <v>84</v>
      </c>
    </row>
    <row r="8733" spans="2:16" ht="15" customHeight="1" x14ac:dyDescent="0.3">
      <c r="B8733" s="29" t="str">
        <f>IF(Tabela2[[#This Row],[Tipo]] = 0,LOOKUP(Tabela2[[#This Row],[RESUMO]],Tabela3[Grupo],Tabela3[Meus produtos]),VLOOKUP(Tabela2[[#This Row],[Código]],Tabela4[[Código NBS/LC116]:[Meus serviços]],3,0))</f>
        <v>Não</v>
      </c>
      <c r="C8733" s="39" t="str">
        <f>IF(E8733=0,TEXT(dados!A8648,"00000000"),IF(E8733=2,TEXT(dados!A8648,"0000"),TEXT(dados!A8648,"#")))</f>
        <v>84399990</v>
      </c>
      <c r="D8733" s="39" t="str">
        <f>IF(dados!B8648=0,"",dados!B8648)</f>
        <v/>
      </c>
      <c r="E8733" s="39">
        <f>dados!C8648</f>
        <v>0</v>
      </c>
      <c r="F8733" s="39" t="str">
        <f>dados!D8648</f>
        <v>Outs.partes de maqs.apars.p/fabr/acabam.de papel/cartao</v>
      </c>
      <c r="G8733" s="39"/>
      <c r="H8733" s="39"/>
      <c r="I8733" s="39"/>
      <c r="J8733" s="39"/>
      <c r="K8733" s="12"/>
      <c r="L8733" s="12">
        <f>dados!I8648/100</f>
        <v>0.13830000000000001</v>
      </c>
      <c r="M8733" s="12">
        <f>dados!J8648/100</f>
        <v>0.17199999999999999</v>
      </c>
      <c r="N8733" s="12">
        <f>dados!K8648/100</f>
        <v>0.18</v>
      </c>
      <c r="O8733" s="12">
        <f>dados!L8648/100</f>
        <v>0</v>
      </c>
      <c r="P8733" s="40" t="str">
        <f>LEFT(Tabela2[[#This Row],[Código]],2)</f>
        <v>84</v>
      </c>
    </row>
    <row r="8734" spans="2:16" ht="15" customHeight="1" x14ac:dyDescent="0.3">
      <c r="B8734" s="29" t="str">
        <f>IF(Tabela2[[#This Row],[Tipo]] = 0,LOOKUP(Tabela2[[#This Row],[RESUMO]],Tabela3[Grupo],Tabela3[Meus produtos]),VLOOKUP(Tabela2[[#This Row],[Código]],Tabela4[[Código NBS/LC116]:[Meus serviços]],3,0))</f>
        <v>Não</v>
      </c>
      <c r="C8734" s="39" t="str">
        <f>IF(E8734=0,TEXT(dados!A8649,"00000000"),IF(E8734=2,TEXT(dados!A8649,"0000"),TEXT(dados!A8649,"#")))</f>
        <v>84401011</v>
      </c>
      <c r="D8734" s="39" t="str">
        <f>IF(dados!B8649=0,"",dados!B8649)</f>
        <v/>
      </c>
      <c r="E8734" s="39">
        <f>dados!C8649</f>
        <v>0</v>
      </c>
      <c r="F8734" s="39" t="str">
        <f>dados!D8649</f>
        <v>Maqs.e apars.de costurar cadernos, c/aliment .automatica</v>
      </c>
      <c r="G8734" s="39"/>
      <c r="H8734" s="39"/>
      <c r="I8734" s="39"/>
      <c r="J8734" s="39"/>
      <c r="K8734" s="12"/>
      <c r="L8734" s="12">
        <f>dados!I8649/100</f>
        <v>0.13449999999999998</v>
      </c>
      <c r="M8734" s="12">
        <f>dados!J8649/100</f>
        <v>0.1545</v>
      </c>
      <c r="N8734" s="12">
        <f>dados!K8649/100</f>
        <v>0.18</v>
      </c>
      <c r="O8734" s="12">
        <f>dados!L8649/100</f>
        <v>0</v>
      </c>
      <c r="P8734" s="40" t="str">
        <f>LEFT(Tabela2[[#This Row],[Código]],2)</f>
        <v>84</v>
      </c>
    </row>
    <row r="8735" spans="2:16" ht="15" customHeight="1" x14ac:dyDescent="0.3">
      <c r="B8735" s="29" t="str">
        <f>IF(Tabela2[[#This Row],[Tipo]] = 0,LOOKUP(Tabela2[[#This Row],[RESUMO]],Tabela3[Grupo],Tabela3[Meus produtos]),VLOOKUP(Tabela2[[#This Row],[Código]],Tabela4[[Código NBS/LC116]:[Meus serviços]],3,0))</f>
        <v>Não</v>
      </c>
      <c r="C8735" s="39" t="str">
        <f>IF(E8735=0,TEXT(dados!A8650,"00000000"),IF(E8735=2,TEXT(dados!A8650,"0000"),TEXT(dados!A8650,"#")))</f>
        <v>84401019</v>
      </c>
      <c r="D8735" s="39" t="str">
        <f>IF(dados!B8650=0,"",dados!B8650)</f>
        <v/>
      </c>
      <c r="E8735" s="39">
        <f>dados!C8650</f>
        <v>0</v>
      </c>
      <c r="F8735" s="39" t="str">
        <f>dados!D8650</f>
        <v>Outros maqs.e apars.de costurar cadernos</v>
      </c>
      <c r="G8735" s="39"/>
      <c r="H8735" s="39"/>
      <c r="I8735" s="39"/>
      <c r="J8735" s="39"/>
      <c r="K8735" s="12"/>
      <c r="L8735" s="12">
        <f>dados!I8650/100</f>
        <v>0.13449999999999998</v>
      </c>
      <c r="M8735" s="12">
        <f>dados!J8650/100</f>
        <v>0.16820000000000002</v>
      </c>
      <c r="N8735" s="12">
        <f>dados!K8650/100</f>
        <v>0.18</v>
      </c>
      <c r="O8735" s="12">
        <f>dados!L8650/100</f>
        <v>0</v>
      </c>
      <c r="P8735" s="40" t="str">
        <f>LEFT(Tabela2[[#This Row],[Código]],2)</f>
        <v>84</v>
      </c>
    </row>
    <row r="8736" spans="2:16" ht="15" customHeight="1" x14ac:dyDescent="0.3">
      <c r="B8736" s="29" t="str">
        <f>IF(Tabela2[[#This Row],[Tipo]] = 0,LOOKUP(Tabela2[[#This Row],[RESUMO]],Tabela3[Grupo],Tabela3[Meus produtos]),VLOOKUP(Tabela2[[#This Row],[Código]],Tabela4[[Código NBS/LC116]:[Meus serviços]],3,0))</f>
        <v>Não</v>
      </c>
      <c r="C8736" s="39" t="str">
        <f>IF(E8736=0,TEXT(dados!A8651,"00000000"),IF(E8736=2,TEXT(dados!A8651,"0000"),TEXT(dados!A8651,"#")))</f>
        <v>84401020</v>
      </c>
      <c r="D8736" s="39" t="str">
        <f>IF(dados!B8651=0,"",dados!B8651)</f>
        <v/>
      </c>
      <c r="E8736" s="39">
        <f>dados!C8651</f>
        <v>0</v>
      </c>
      <c r="F8736" s="39" t="str">
        <f>dados!D8651</f>
        <v>Maquinas para fabricar capas de papelao, com dispositivo de colagem e capacidade de producao superior a 60 unidades por minuto</v>
      </c>
      <c r="G8736" s="39"/>
      <c r="H8736" s="39"/>
      <c r="I8736" s="39"/>
      <c r="J8736" s="39"/>
      <c r="K8736" s="12"/>
      <c r="L8736" s="12">
        <f>dados!I8651/100</f>
        <v>0.13449999999999998</v>
      </c>
      <c r="M8736" s="12">
        <f>dados!J8651/100</f>
        <v>0.1545</v>
      </c>
      <c r="N8736" s="12">
        <f>dados!K8651/100</f>
        <v>0.18</v>
      </c>
      <c r="O8736" s="12">
        <f>dados!L8651/100</f>
        <v>0</v>
      </c>
      <c r="P8736" s="40" t="str">
        <f>LEFT(Tabela2[[#This Row],[Código]],2)</f>
        <v>84</v>
      </c>
    </row>
    <row r="8737" spans="2:16" ht="15" customHeight="1" x14ac:dyDescent="0.3">
      <c r="B8737" s="29" t="str">
        <f>IF(Tabela2[[#This Row],[Tipo]] = 0,LOOKUP(Tabela2[[#This Row],[RESUMO]],Tabela3[Grupo],Tabela3[Meus produtos]),VLOOKUP(Tabela2[[#This Row],[Código]],Tabela4[[Código NBS/LC116]:[Meus serviços]],3,0))</f>
        <v>Não</v>
      </c>
      <c r="C8737" s="39" t="str">
        <f>IF(E8737=0,TEXT(dados!A8652,"00000000"),IF(E8737=2,TEXT(dados!A8652,"0000"),TEXT(dados!A8652,"#")))</f>
        <v>84401090</v>
      </c>
      <c r="D8737" s="39" t="str">
        <f>IF(dados!B8652=0,"",dados!B8652)</f>
        <v/>
      </c>
      <c r="E8737" s="39">
        <f>dados!C8652</f>
        <v>0</v>
      </c>
      <c r="F8737" s="39" t="str">
        <f>dados!D8652</f>
        <v>Outros maqs.e apars.p/brochura ou encadernacao</v>
      </c>
      <c r="G8737" s="39"/>
      <c r="H8737" s="39"/>
      <c r="I8737" s="39"/>
      <c r="J8737" s="39"/>
      <c r="K8737" s="12"/>
      <c r="L8737" s="12">
        <f>dados!I8652/100</f>
        <v>0.13449999999999998</v>
      </c>
      <c r="M8737" s="12">
        <f>dados!J8652/100</f>
        <v>0.16820000000000002</v>
      </c>
      <c r="N8737" s="12">
        <f>dados!K8652/100</f>
        <v>0.18</v>
      </c>
      <c r="O8737" s="12">
        <f>dados!L8652/100</f>
        <v>0</v>
      </c>
      <c r="P8737" s="40" t="str">
        <f>LEFT(Tabela2[[#This Row],[Código]],2)</f>
        <v>84</v>
      </c>
    </row>
    <row r="8738" spans="2:16" ht="15" customHeight="1" x14ac:dyDescent="0.3">
      <c r="B8738" s="29" t="str">
        <f>IF(Tabela2[[#This Row],[Tipo]] = 0,LOOKUP(Tabela2[[#This Row],[RESUMO]],Tabela3[Grupo],Tabela3[Meus produtos]),VLOOKUP(Tabela2[[#This Row],[Código]],Tabela4[[Código NBS/LC116]:[Meus serviços]],3,0))</f>
        <v>Não</v>
      </c>
      <c r="C8738" s="39" t="str">
        <f>IF(E8738=0,TEXT(dados!A8653,"00000000"),IF(E8738=2,TEXT(dados!A8653,"0000"),TEXT(dados!A8653,"#")))</f>
        <v>84409000</v>
      </c>
      <c r="D8738" s="39" t="str">
        <f>IF(dados!B8653=0,"",dados!B8653)</f>
        <v/>
      </c>
      <c r="E8738" s="39">
        <f>dados!C8653</f>
        <v>0</v>
      </c>
      <c r="F8738" s="39" t="str">
        <f>dados!D8653</f>
        <v>Partes de maqs.e apars.p/brochura ou encadernacao</v>
      </c>
      <c r="G8738" s="39"/>
      <c r="H8738" s="39"/>
      <c r="I8738" s="39"/>
      <c r="J8738" s="39"/>
      <c r="K8738" s="12"/>
      <c r="L8738" s="12">
        <f>dados!I8653/100</f>
        <v>0.13830000000000001</v>
      </c>
      <c r="M8738" s="12">
        <f>dados!J8653/100</f>
        <v>0.17199999999999999</v>
      </c>
      <c r="N8738" s="12">
        <f>dados!K8653/100</f>
        <v>0.18</v>
      </c>
      <c r="O8738" s="12">
        <f>dados!L8653/100</f>
        <v>0</v>
      </c>
      <c r="P8738" s="40" t="str">
        <f>LEFT(Tabela2[[#This Row],[Código]],2)</f>
        <v>84</v>
      </c>
    </row>
    <row r="8739" spans="2:16" ht="15" customHeight="1" x14ac:dyDescent="0.3">
      <c r="B8739" s="29" t="str">
        <f>IF(Tabela2[[#This Row],[Tipo]] = 0,LOOKUP(Tabela2[[#This Row],[RESUMO]],Tabela3[Grupo],Tabela3[Meus produtos]),VLOOKUP(Tabela2[[#This Row],[Código]],Tabela4[[Código NBS/LC116]:[Meus serviços]],3,0))</f>
        <v>Não</v>
      </c>
      <c r="C8739" s="39" t="str">
        <f>IF(E8739=0,TEXT(dados!A8654,"00000000"),IF(E8739=2,TEXT(dados!A8654,"0000"),TEXT(dados!A8654,"#")))</f>
        <v>84411010</v>
      </c>
      <c r="D8739" s="39" t="str">
        <f>IF(dados!B8654=0,"",dados!B8654)</f>
        <v/>
      </c>
      <c r="E8739" s="39">
        <f>dados!C8654</f>
        <v>0</v>
      </c>
      <c r="F8739" s="39" t="str">
        <f>dados!D8654</f>
        <v>Cortadeiras bobinadoras p/papel,cartao,etc.v&gt;2000m/min</v>
      </c>
      <c r="G8739" s="39"/>
      <c r="H8739" s="39"/>
      <c r="I8739" s="39"/>
      <c r="J8739" s="39"/>
      <c r="K8739" s="12"/>
      <c r="L8739" s="12">
        <f>dados!I8654/100</f>
        <v>0.13449999999999998</v>
      </c>
      <c r="M8739" s="12">
        <f>dados!J8654/100</f>
        <v>0.1545</v>
      </c>
      <c r="N8739" s="12">
        <f>dados!K8654/100</f>
        <v>0.18</v>
      </c>
      <c r="O8739" s="12">
        <f>dados!L8654/100</f>
        <v>0</v>
      </c>
      <c r="P8739" s="40" t="str">
        <f>LEFT(Tabela2[[#This Row],[Código]],2)</f>
        <v>84</v>
      </c>
    </row>
    <row r="8740" spans="2:16" ht="15" customHeight="1" x14ac:dyDescent="0.3">
      <c r="B8740" s="29" t="str">
        <f>IF(Tabela2[[#This Row],[Tipo]] = 0,LOOKUP(Tabela2[[#This Row],[RESUMO]],Tabela3[Grupo],Tabela3[Meus produtos]),VLOOKUP(Tabela2[[#This Row],[Código]],Tabela4[[Código NBS/LC116]:[Meus serviços]],3,0))</f>
        <v>Não</v>
      </c>
      <c r="C8740" s="39" t="str">
        <f>IF(E8740=0,TEXT(dados!A8655,"00000000"),IF(E8740=2,TEXT(dados!A8655,"0000"),TEXT(dados!A8655,"#")))</f>
        <v>84411090</v>
      </c>
      <c r="D8740" s="39" t="str">
        <f>IF(dados!B8655=0,"",dados!B8655)</f>
        <v/>
      </c>
      <c r="E8740" s="39">
        <f>dados!C8655</f>
        <v>0</v>
      </c>
      <c r="F8740" s="39" t="str">
        <f>dados!D8655</f>
        <v>Outs.cortadeiras p/pasta de papel,papel ou cartao</v>
      </c>
      <c r="G8740" s="39"/>
      <c r="H8740" s="39"/>
      <c r="I8740" s="39"/>
      <c r="J8740" s="39"/>
      <c r="K8740" s="12"/>
      <c r="L8740" s="12">
        <f>dados!I8655/100</f>
        <v>0.13449999999999998</v>
      </c>
      <c r="M8740" s="12">
        <f>dados!J8655/100</f>
        <v>0.16820000000000002</v>
      </c>
      <c r="N8740" s="12">
        <f>dados!K8655/100</f>
        <v>0.18</v>
      </c>
      <c r="O8740" s="12">
        <f>dados!L8655/100</f>
        <v>0</v>
      </c>
      <c r="P8740" s="40" t="str">
        <f>LEFT(Tabela2[[#This Row],[Código]],2)</f>
        <v>84</v>
      </c>
    </row>
    <row r="8741" spans="2:16" ht="15" customHeight="1" x14ac:dyDescent="0.3">
      <c r="B8741" s="29" t="str">
        <f>IF(Tabela2[[#This Row],[Tipo]] = 0,LOOKUP(Tabela2[[#This Row],[RESUMO]],Tabela3[Grupo],Tabela3[Meus produtos]),VLOOKUP(Tabela2[[#This Row],[Código]],Tabela4[[Código NBS/LC116]:[Meus serviços]],3,0))</f>
        <v>Não</v>
      </c>
      <c r="C8741" s="39" t="str">
        <f>IF(E8741=0,TEXT(dados!A8656,"00000000"),IF(E8741=2,TEXT(dados!A8656,"0000"),TEXT(dados!A8656,"#")))</f>
        <v>84412000</v>
      </c>
      <c r="D8741" s="39" t="str">
        <f>IF(dados!B8656=0,"",dados!B8656)</f>
        <v/>
      </c>
      <c r="E8741" s="39">
        <f>dados!C8656</f>
        <v>0</v>
      </c>
      <c r="F8741" s="39" t="str">
        <f>dados!D8656</f>
        <v>Maqs.p/fabr.de sacos ou envelopes de papel,etc.</v>
      </c>
      <c r="G8741" s="39"/>
      <c r="H8741" s="39"/>
      <c r="I8741" s="39"/>
      <c r="J8741" s="39"/>
      <c r="K8741" s="12"/>
      <c r="L8741" s="12">
        <f>dados!I8656/100</f>
        <v>0.13449999999999998</v>
      </c>
      <c r="M8741" s="12">
        <f>dados!J8656/100</f>
        <v>0.16820000000000002</v>
      </c>
      <c r="N8741" s="12">
        <f>dados!K8656/100</f>
        <v>0.18</v>
      </c>
      <c r="O8741" s="12">
        <f>dados!L8656/100</f>
        <v>0</v>
      </c>
      <c r="P8741" s="40" t="str">
        <f>LEFT(Tabela2[[#This Row],[Código]],2)</f>
        <v>84</v>
      </c>
    </row>
    <row r="8742" spans="2:16" ht="15" customHeight="1" x14ac:dyDescent="0.3">
      <c r="B8742" s="29" t="str">
        <f>IF(Tabela2[[#This Row],[Tipo]] = 0,LOOKUP(Tabela2[[#This Row],[RESUMO]],Tabela3[Grupo],Tabela3[Meus produtos]),VLOOKUP(Tabela2[[#This Row],[Código]],Tabela4[[Código NBS/LC116]:[Meus serviços]],3,0))</f>
        <v>Não</v>
      </c>
      <c r="C8742" s="39" t="str">
        <f>IF(E8742=0,TEXT(dados!A8657,"00000000"),IF(E8742=2,TEXT(dados!A8657,"0000"),TEXT(dados!A8657,"#")))</f>
        <v>84413010</v>
      </c>
      <c r="D8742" s="39" t="str">
        <f>IF(dados!B8657=0,"",dados!B8657)</f>
        <v/>
      </c>
      <c r="E8742" s="39">
        <f>dados!C8657</f>
        <v>0</v>
      </c>
      <c r="F8742" s="39" t="str">
        <f>dados!D8657</f>
        <v>Maqs.de dobrar e colar,p/fabr.de caixas de papel</v>
      </c>
      <c r="G8742" s="39"/>
      <c r="H8742" s="39"/>
      <c r="I8742" s="39"/>
      <c r="J8742" s="39"/>
      <c r="K8742" s="12"/>
      <c r="L8742" s="12">
        <f>dados!I8657/100</f>
        <v>0.13449999999999998</v>
      </c>
      <c r="M8742" s="12">
        <f>dados!J8657/100</f>
        <v>0.16820000000000002</v>
      </c>
      <c r="N8742" s="12">
        <f>dados!K8657/100</f>
        <v>0.18</v>
      </c>
      <c r="O8742" s="12">
        <f>dados!L8657/100</f>
        <v>0</v>
      </c>
      <c r="P8742" s="40" t="str">
        <f>LEFT(Tabela2[[#This Row],[Código]],2)</f>
        <v>84</v>
      </c>
    </row>
    <row r="8743" spans="2:16" ht="15" customHeight="1" x14ac:dyDescent="0.3">
      <c r="B8743" s="29" t="str">
        <f>IF(Tabela2[[#This Row],[Tipo]] = 0,LOOKUP(Tabela2[[#This Row],[RESUMO]],Tabela3[Grupo],Tabela3[Meus produtos]),VLOOKUP(Tabela2[[#This Row],[Código]],Tabela4[[Código NBS/LC116]:[Meus serviços]],3,0))</f>
        <v>Não</v>
      </c>
      <c r="C8743" s="39" t="str">
        <f>IF(E8743=0,TEXT(dados!A8658,"00000000"),IF(E8743=2,TEXT(dados!A8658,"0000"),TEXT(dados!A8658,"#")))</f>
        <v>84413090</v>
      </c>
      <c r="D8743" s="39" t="str">
        <f>IF(dados!B8658=0,"",dados!B8658)</f>
        <v/>
      </c>
      <c r="E8743" s="39">
        <f>dados!C8658</f>
        <v>0</v>
      </c>
      <c r="F8743" s="39" t="str">
        <f>dados!D8658</f>
        <v>Outs.maqs.p/fabr.de caixas,tubos,tambores,de papel,etc.</v>
      </c>
      <c r="G8743" s="39"/>
      <c r="H8743" s="39"/>
      <c r="I8743" s="39"/>
      <c r="J8743" s="39"/>
      <c r="K8743" s="12"/>
      <c r="L8743" s="12">
        <f>dados!I8658/100</f>
        <v>0.13449999999999998</v>
      </c>
      <c r="M8743" s="12">
        <f>dados!J8658/100</f>
        <v>0.16820000000000002</v>
      </c>
      <c r="N8743" s="12">
        <f>dados!K8658/100</f>
        <v>0.18</v>
      </c>
      <c r="O8743" s="12">
        <f>dados!L8658/100</f>
        <v>0</v>
      </c>
      <c r="P8743" s="40" t="str">
        <f>LEFT(Tabela2[[#This Row],[Código]],2)</f>
        <v>84</v>
      </c>
    </row>
    <row r="8744" spans="2:16" ht="15" customHeight="1" x14ac:dyDescent="0.3">
      <c r="B8744" s="29" t="str">
        <f>IF(Tabela2[[#This Row],[Tipo]] = 0,LOOKUP(Tabela2[[#This Row],[RESUMO]],Tabela3[Grupo],Tabela3[Meus produtos]),VLOOKUP(Tabela2[[#This Row],[Código]],Tabela4[[Código NBS/LC116]:[Meus serviços]],3,0))</f>
        <v>Não</v>
      </c>
      <c r="C8744" s="39" t="str">
        <f>IF(E8744=0,TEXT(dados!A8659,"00000000"),IF(E8744=2,TEXT(dados!A8659,"0000"),TEXT(dados!A8659,"#")))</f>
        <v>84414000</v>
      </c>
      <c r="D8744" s="39" t="str">
        <f>IF(dados!B8659=0,"",dados!B8659)</f>
        <v/>
      </c>
      <c r="E8744" s="39">
        <f>dados!C8659</f>
        <v>0</v>
      </c>
      <c r="F8744" s="39" t="str">
        <f>dados!D8659</f>
        <v>Maqs.de moldar artigos de pasta de papel/papel/cartao</v>
      </c>
      <c r="G8744" s="39"/>
      <c r="H8744" s="39"/>
      <c r="I8744" s="39"/>
      <c r="J8744" s="39"/>
      <c r="K8744" s="12"/>
      <c r="L8744" s="12">
        <f>dados!I8659/100</f>
        <v>0.13449999999999998</v>
      </c>
      <c r="M8744" s="12">
        <f>dados!J8659/100</f>
        <v>0.16820000000000002</v>
      </c>
      <c r="N8744" s="12">
        <f>dados!K8659/100</f>
        <v>0.18</v>
      </c>
      <c r="O8744" s="12">
        <f>dados!L8659/100</f>
        <v>0</v>
      </c>
      <c r="P8744" s="40" t="str">
        <f>LEFT(Tabela2[[#This Row],[Código]],2)</f>
        <v>84</v>
      </c>
    </row>
    <row r="8745" spans="2:16" ht="15" customHeight="1" x14ac:dyDescent="0.3">
      <c r="B8745" s="29" t="str">
        <f>IF(Tabela2[[#This Row],[Tipo]] = 0,LOOKUP(Tabela2[[#This Row],[RESUMO]],Tabela3[Grupo],Tabela3[Meus produtos]),VLOOKUP(Tabela2[[#This Row],[Código]],Tabela4[[Código NBS/LC116]:[Meus serviços]],3,0))</f>
        <v>Não</v>
      </c>
      <c r="C8745" s="39" t="str">
        <f>IF(E8745=0,TEXT(dados!A8660,"00000000"),IF(E8745=2,TEXT(dados!A8660,"0000"),TEXT(dados!A8660,"#")))</f>
        <v>84418000</v>
      </c>
      <c r="D8745" s="39" t="str">
        <f>IF(dados!B8660=0,"",dados!B8660)</f>
        <v/>
      </c>
      <c r="E8745" s="39">
        <f>dados!C8660</f>
        <v>0</v>
      </c>
      <c r="F8745" s="39" t="str">
        <f>dados!D8660</f>
        <v>Outs.maqs.e apars.p/trab.da pasta de papel/papel/cartao</v>
      </c>
      <c r="G8745" s="39"/>
      <c r="H8745" s="39"/>
      <c r="I8745" s="39"/>
      <c r="J8745" s="39"/>
      <c r="K8745" s="12"/>
      <c r="L8745" s="12">
        <f>dados!I8660/100</f>
        <v>0.13449999999999998</v>
      </c>
      <c r="M8745" s="12">
        <f>dados!J8660/100</f>
        <v>0.1646</v>
      </c>
      <c r="N8745" s="12">
        <f>dados!K8660/100</f>
        <v>0.12</v>
      </c>
      <c r="O8745" s="12">
        <f>dados!L8660/100</f>
        <v>0</v>
      </c>
      <c r="P8745" s="40" t="str">
        <f>LEFT(Tabela2[[#This Row],[Código]],2)</f>
        <v>84</v>
      </c>
    </row>
    <row r="8746" spans="2:16" ht="15" customHeight="1" x14ac:dyDescent="0.3">
      <c r="B8746" s="29" t="str">
        <f>IF(Tabela2[[#This Row],[Tipo]] = 0,LOOKUP(Tabela2[[#This Row],[RESUMO]],Tabela3[Grupo],Tabela3[Meus produtos]),VLOOKUP(Tabela2[[#This Row],[Código]],Tabela4[[Código NBS/LC116]:[Meus serviços]],3,0))</f>
        <v>Não</v>
      </c>
      <c r="C8746" s="39" t="str">
        <f>IF(E8746=0,TEXT(dados!A8661,"00000000"),IF(E8746=2,TEXT(dados!A8661,"0000"),TEXT(dados!A8661,"#")))</f>
        <v>84419000</v>
      </c>
      <c r="D8746" s="39" t="str">
        <f>IF(dados!B8661=0,"",dados!B8661)</f>
        <v/>
      </c>
      <c r="E8746" s="39">
        <f>dados!C8661</f>
        <v>0</v>
      </c>
      <c r="F8746" s="39" t="str">
        <f>dados!D8661</f>
        <v>Partes de maqs.e apars.p/trab.pasta de papel,papel,etc.</v>
      </c>
      <c r="G8746" s="39"/>
      <c r="H8746" s="39"/>
      <c r="I8746" s="39"/>
      <c r="J8746" s="39"/>
      <c r="K8746" s="12"/>
      <c r="L8746" s="12">
        <f>dados!I8661/100</f>
        <v>0.13830000000000001</v>
      </c>
      <c r="M8746" s="12">
        <f>dados!J8661/100</f>
        <v>0.17199999999999999</v>
      </c>
      <c r="N8746" s="12">
        <f>dados!K8661/100</f>
        <v>0.18</v>
      </c>
      <c r="O8746" s="12">
        <f>dados!L8661/100</f>
        <v>0</v>
      </c>
      <c r="P8746" s="40" t="str">
        <f>LEFT(Tabela2[[#This Row],[Código]],2)</f>
        <v>84</v>
      </c>
    </row>
    <row r="8747" spans="2:16" ht="15" customHeight="1" x14ac:dyDescent="0.3">
      <c r="B8747" s="29" t="str">
        <f>IF(Tabela2[[#This Row],[Tipo]] = 0,LOOKUP(Tabela2[[#This Row],[RESUMO]],Tabela3[Grupo],Tabela3[Meus produtos]),VLOOKUP(Tabela2[[#This Row],[Código]],Tabela4[[Código NBS/LC116]:[Meus serviços]],3,0))</f>
        <v>Não</v>
      </c>
      <c r="C8747" s="39" t="str">
        <f>IF(E8747=0,TEXT(dados!A8662,"00000000"),IF(E8747=2,TEXT(dados!A8662,"0000"),TEXT(dados!A8662,"#")))</f>
        <v>84423010</v>
      </c>
      <c r="D8747" s="39" t="str">
        <f>IF(dados!B8662=0,"",dados!B8662)</f>
        <v/>
      </c>
      <c r="E8747" s="39">
        <f>dados!C8662</f>
        <v>0</v>
      </c>
      <c r="F8747" s="39" t="str">
        <f>dados!D8662</f>
        <v>Maqs.de compor por processo fotografico</v>
      </c>
      <c r="G8747" s="39"/>
      <c r="H8747" s="39"/>
      <c r="I8747" s="39"/>
      <c r="J8747" s="39"/>
      <c r="K8747" s="12"/>
      <c r="L8747" s="12">
        <f>dados!I8662/100</f>
        <v>0.13449999999999998</v>
      </c>
      <c r="M8747" s="12">
        <f>dados!J8662/100</f>
        <v>0.1646</v>
      </c>
      <c r="N8747" s="12">
        <f>dados!K8662/100</f>
        <v>0.18</v>
      </c>
      <c r="O8747" s="12">
        <f>dados!L8662/100</f>
        <v>0</v>
      </c>
      <c r="P8747" s="40" t="str">
        <f>LEFT(Tabela2[[#This Row],[Código]],2)</f>
        <v>84</v>
      </c>
    </row>
    <row r="8748" spans="2:16" ht="15" customHeight="1" x14ac:dyDescent="0.3">
      <c r="B8748" s="29" t="str">
        <f>IF(Tabela2[[#This Row],[Tipo]] = 0,LOOKUP(Tabela2[[#This Row],[RESUMO]],Tabela3[Grupo],Tabela3[Meus produtos]),VLOOKUP(Tabela2[[#This Row],[Código]],Tabela4[[Código NBS/LC116]:[Meus serviços]],3,0))</f>
        <v>Não</v>
      </c>
      <c r="C8748" s="39" t="str">
        <f>IF(E8748=0,TEXT(dados!A8663,"00000000"),IF(E8748=2,TEXT(dados!A8663,"0000"),TEXT(dados!A8663,"#")))</f>
        <v>84423020</v>
      </c>
      <c r="D8748" s="39" t="str">
        <f>IF(dados!B8663=0,"",dados!B8663)</f>
        <v/>
      </c>
      <c r="E8748" s="39">
        <f>dados!C8663</f>
        <v>0</v>
      </c>
      <c r="F8748" s="39" t="str">
        <f>dados!D8663</f>
        <v>Outs.maqs.apars.e material de compor caracteres tipograficos por outros processos, mesmo com dispositivo de fundir</v>
      </c>
      <c r="G8748" s="39"/>
      <c r="H8748" s="39"/>
      <c r="I8748" s="39"/>
      <c r="J8748" s="39"/>
      <c r="K8748" s="12"/>
      <c r="L8748" s="12">
        <f>dados!I8663/100</f>
        <v>0.13449999999999998</v>
      </c>
      <c r="M8748" s="12">
        <f>dados!J8663/100</f>
        <v>0.1545</v>
      </c>
      <c r="N8748" s="12">
        <f>dados!K8663/100</f>
        <v>0.18</v>
      </c>
      <c r="O8748" s="12">
        <f>dados!L8663/100</f>
        <v>0</v>
      </c>
      <c r="P8748" s="40" t="str">
        <f>LEFT(Tabela2[[#This Row],[Código]],2)</f>
        <v>84</v>
      </c>
    </row>
    <row r="8749" spans="2:16" ht="15" customHeight="1" x14ac:dyDescent="0.3">
      <c r="B8749" s="29" t="str">
        <f>IF(Tabela2[[#This Row],[Tipo]] = 0,LOOKUP(Tabela2[[#This Row],[RESUMO]],Tabela3[Grupo],Tabela3[Meus produtos]),VLOOKUP(Tabela2[[#This Row],[Código]],Tabela4[[Código NBS/LC116]:[Meus serviços]],3,0))</f>
        <v>Não</v>
      </c>
      <c r="C8749" s="39" t="str">
        <f>IF(E8749=0,TEXT(dados!A8664,"00000000"),IF(E8749=2,TEXT(dados!A8664,"0000"),TEXT(dados!A8664,"#")))</f>
        <v>84423090</v>
      </c>
      <c r="D8749" s="39" t="str">
        <f>IF(dados!B8664=0,"",dados!B8664)</f>
        <v/>
      </c>
      <c r="E8749" s="39">
        <f>dados!C8664</f>
        <v>0</v>
      </c>
      <c r="F8749" s="39" t="str">
        <f>dados!D8664</f>
        <v>Outs.maqs.apars.e material p/prepar/fabr.de cliches,etc</v>
      </c>
      <c r="G8749" s="39"/>
      <c r="H8749" s="39"/>
      <c r="I8749" s="39"/>
      <c r="J8749" s="39"/>
      <c r="K8749" s="12"/>
      <c r="L8749" s="12">
        <f>dados!I8664/100</f>
        <v>0.13449999999999998</v>
      </c>
      <c r="M8749" s="12">
        <f>dados!J8664/100</f>
        <v>0.16820000000000002</v>
      </c>
      <c r="N8749" s="12">
        <f>dados!K8664/100</f>
        <v>0.12</v>
      </c>
      <c r="O8749" s="12">
        <f>dados!L8664/100</f>
        <v>0</v>
      </c>
      <c r="P8749" s="40" t="str">
        <f>LEFT(Tabela2[[#This Row],[Código]],2)</f>
        <v>84</v>
      </c>
    </row>
    <row r="8750" spans="2:16" ht="15" customHeight="1" x14ac:dyDescent="0.3">
      <c r="B8750" s="29" t="str">
        <f>IF(Tabela2[[#This Row],[Tipo]] = 0,LOOKUP(Tabela2[[#This Row],[RESUMO]],Tabela3[Grupo],Tabela3[Meus produtos]),VLOOKUP(Tabela2[[#This Row],[Código]],Tabela4[[Código NBS/LC116]:[Meus serviços]],3,0))</f>
        <v>Não</v>
      </c>
      <c r="C8750" s="39" t="str">
        <f>IF(E8750=0,TEXT(dados!A8665,"00000000"),IF(E8750=2,TEXT(dados!A8665,"0000"),TEXT(dados!A8665,"#")))</f>
        <v>84424010</v>
      </c>
      <c r="D8750" s="39" t="str">
        <f>IF(dados!B8665=0,"",dados!B8665)</f>
        <v/>
      </c>
      <c r="E8750" s="39">
        <f>dados!C8665</f>
        <v>0</v>
      </c>
      <c r="F8750" s="39" t="str">
        <f>dados!D8665</f>
        <v>Partes de maqs.de compor caract.proc.fotograf.</v>
      </c>
      <c r="G8750" s="39"/>
      <c r="H8750" s="39"/>
      <c r="I8750" s="39"/>
      <c r="J8750" s="39"/>
      <c r="K8750" s="12"/>
      <c r="L8750" s="12">
        <f>dados!I8665/100</f>
        <v>0.13830000000000001</v>
      </c>
      <c r="M8750" s="12">
        <f>dados!J8665/100</f>
        <v>0.16839999999999999</v>
      </c>
      <c r="N8750" s="12">
        <f>dados!K8665/100</f>
        <v>0.18</v>
      </c>
      <c r="O8750" s="12">
        <f>dados!L8665/100</f>
        <v>0</v>
      </c>
      <c r="P8750" s="40" t="str">
        <f>LEFT(Tabela2[[#This Row],[Código]],2)</f>
        <v>84</v>
      </c>
    </row>
    <row r="8751" spans="2:16" ht="15" customHeight="1" x14ac:dyDescent="0.3">
      <c r="B8751" s="29" t="str">
        <f>IF(Tabela2[[#This Row],[Tipo]] = 0,LOOKUP(Tabela2[[#This Row],[RESUMO]],Tabela3[Grupo],Tabela3[Meus produtos]),VLOOKUP(Tabela2[[#This Row],[Código]],Tabela4[[Código NBS/LC116]:[Meus serviços]],3,0))</f>
        <v>Não</v>
      </c>
      <c r="C8751" s="39" t="str">
        <f>IF(E8751=0,TEXT(dados!A8666,"00000000"),IF(E8751=2,TEXT(dados!A8666,"0000"),TEXT(dados!A8666,"#")))</f>
        <v>84424020</v>
      </c>
      <c r="D8751" s="39" t="str">
        <f>IF(dados!B8666=0,"",dados!B8666)</f>
        <v/>
      </c>
      <c r="E8751" s="39">
        <f>dados!C8666</f>
        <v>0</v>
      </c>
      <c r="F8751" s="39" t="str">
        <f>dados!D8666</f>
        <v>Partes de outs.maqs.apars.etc.p/compor caract.tipograf.</v>
      </c>
      <c r="G8751" s="39"/>
      <c r="H8751" s="39"/>
      <c r="I8751" s="39"/>
      <c r="J8751" s="39"/>
      <c r="K8751" s="12"/>
      <c r="L8751" s="12">
        <f>dados!I8666/100</f>
        <v>0.13830000000000001</v>
      </c>
      <c r="M8751" s="12">
        <f>dados!J8666/100</f>
        <v>0.1583</v>
      </c>
      <c r="N8751" s="12">
        <f>dados!K8666/100</f>
        <v>0.18</v>
      </c>
      <c r="O8751" s="12">
        <f>dados!L8666/100</f>
        <v>0</v>
      </c>
      <c r="P8751" s="40" t="str">
        <f>LEFT(Tabela2[[#This Row],[Código]],2)</f>
        <v>84</v>
      </c>
    </row>
    <row r="8752" spans="2:16" ht="15" customHeight="1" x14ac:dyDescent="0.3">
      <c r="B8752" s="29" t="str">
        <f>IF(Tabela2[[#This Row],[Tipo]] = 0,LOOKUP(Tabela2[[#This Row],[RESUMO]],Tabela3[Grupo],Tabela3[Meus produtos]),VLOOKUP(Tabela2[[#This Row],[Código]],Tabela4[[Código NBS/LC116]:[Meus serviços]],3,0))</f>
        <v>Não</v>
      </c>
      <c r="C8752" s="39" t="str">
        <f>IF(E8752=0,TEXT(dados!A8667,"00000000"),IF(E8752=2,TEXT(dados!A8667,"0000"),TEXT(dados!A8667,"#")))</f>
        <v>84424090</v>
      </c>
      <c r="D8752" s="39" t="str">
        <f>IF(dados!B8667=0,"",dados!B8667)</f>
        <v/>
      </c>
      <c r="E8752" s="39">
        <f>dados!C8667</f>
        <v>0</v>
      </c>
      <c r="F8752" s="39" t="str">
        <f>dados!D8667</f>
        <v>Partes de outs.maqs.apars.etc.p/prepar/ fabr.cliches,etc</v>
      </c>
      <c r="G8752" s="39"/>
      <c r="H8752" s="39"/>
      <c r="I8752" s="39"/>
      <c r="J8752" s="39"/>
      <c r="K8752" s="12"/>
      <c r="L8752" s="12">
        <f>dados!I8667/100</f>
        <v>0.13830000000000001</v>
      </c>
      <c r="M8752" s="12">
        <f>dados!J8667/100</f>
        <v>0.17199999999999999</v>
      </c>
      <c r="N8752" s="12">
        <f>dados!K8667/100</f>
        <v>0.18</v>
      </c>
      <c r="O8752" s="12">
        <f>dados!L8667/100</f>
        <v>0</v>
      </c>
      <c r="P8752" s="40" t="str">
        <f>LEFT(Tabela2[[#This Row],[Código]],2)</f>
        <v>84</v>
      </c>
    </row>
    <row r="8753" spans="2:16" ht="15" customHeight="1" x14ac:dyDescent="0.3">
      <c r="B8753" s="29" t="str">
        <f>IF(Tabela2[[#This Row],[Tipo]] = 0,LOOKUP(Tabela2[[#This Row],[RESUMO]],Tabela3[Grupo],Tabela3[Meus produtos]),VLOOKUP(Tabela2[[#This Row],[Código]],Tabela4[[Código NBS/LC116]:[Meus serviços]],3,0))</f>
        <v>Não</v>
      </c>
      <c r="C8753" s="39" t="str">
        <f>IF(E8753=0,TEXT(dados!A8668,"00000000"),IF(E8753=2,TEXT(dados!A8668,"0000"),TEXT(dados!A8668,"#")))</f>
        <v>84425000</v>
      </c>
      <c r="D8753" s="39" t="str">
        <f>IF(dados!B8668=0,"",dados!B8668)</f>
        <v/>
      </c>
      <c r="E8753" s="39">
        <f>dados!C8668</f>
        <v>0</v>
      </c>
      <c r="F8753" s="39" t="str">
        <f>dados!D8668</f>
        <v>Caracteres tipograficos e outs.elementos de impressao</v>
      </c>
      <c r="G8753" s="39"/>
      <c r="H8753" s="39"/>
      <c r="I8753" s="39"/>
      <c r="J8753" s="39"/>
      <c r="K8753" s="12"/>
      <c r="L8753" s="12">
        <f>dados!I8668/100</f>
        <v>0.13830000000000001</v>
      </c>
      <c r="M8753" s="12">
        <f>dados!J8668/100</f>
        <v>0.17199999999999999</v>
      </c>
      <c r="N8753" s="12">
        <f>dados!K8668/100</f>
        <v>0.18</v>
      </c>
      <c r="O8753" s="12">
        <f>dados!L8668/100</f>
        <v>0</v>
      </c>
      <c r="P8753" s="40" t="str">
        <f>LEFT(Tabela2[[#This Row],[Código]],2)</f>
        <v>84</v>
      </c>
    </row>
    <row r="8754" spans="2:16" ht="15" customHeight="1" x14ac:dyDescent="0.3">
      <c r="B8754" s="29" t="str">
        <f>IF(Tabela2[[#This Row],[Tipo]] = 0,LOOKUP(Tabela2[[#This Row],[RESUMO]],Tabela3[Grupo],Tabela3[Meus produtos]),VLOOKUP(Tabela2[[#This Row],[Código]],Tabela4[[Código NBS/LC116]:[Meus serviços]],3,0))</f>
        <v>Não</v>
      </c>
      <c r="C8754" s="39" t="str">
        <f>IF(E8754=0,TEXT(dados!A8669,"00000000"),IF(E8754=2,TEXT(dados!A8669,"0000"),TEXT(dados!A8669,"#")))</f>
        <v>84431110</v>
      </c>
      <c r="D8754" s="39" t="str">
        <f>IF(dados!B8669=0,"",dados!B8669)</f>
        <v/>
      </c>
      <c r="E8754" s="39">
        <f>dados!C8669</f>
        <v>0</v>
      </c>
      <c r="F8754" s="39" t="str">
        <f>dados!D8669</f>
        <v>Maqs.e apars.impressao ofset,alim.por bobinas,para impressao multicolor de jornais (...)</v>
      </c>
      <c r="G8754" s="39"/>
      <c r="H8754" s="39"/>
      <c r="I8754" s="39"/>
      <c r="J8754" s="39"/>
      <c r="K8754" s="12"/>
      <c r="L8754" s="12">
        <f>dados!I8669/100</f>
        <v>0.13449999999999998</v>
      </c>
      <c r="M8754" s="12">
        <f>dados!J8669/100</f>
        <v>0.1545</v>
      </c>
      <c r="N8754" s="12">
        <f>dados!K8669/100</f>
        <v>0.18</v>
      </c>
      <c r="O8754" s="12">
        <f>dados!L8669/100</f>
        <v>0</v>
      </c>
      <c r="P8754" s="40" t="str">
        <f>LEFT(Tabela2[[#This Row],[Código]],2)</f>
        <v>84</v>
      </c>
    </row>
    <row r="8755" spans="2:16" ht="15" customHeight="1" x14ac:dyDescent="0.3">
      <c r="B8755" s="29" t="str">
        <f>IF(Tabela2[[#This Row],[Tipo]] = 0,LOOKUP(Tabela2[[#This Row],[RESUMO]],Tabela3[Grupo],Tabela3[Meus produtos]),VLOOKUP(Tabela2[[#This Row],[Código]],Tabela4[[Código NBS/LC116]:[Meus serviços]],3,0))</f>
        <v>Não</v>
      </c>
      <c r="C8755" s="39" t="str">
        <f>IF(E8755=0,TEXT(dados!A8670,"00000000"),IF(E8755=2,TEXT(dados!A8670,"0000"),TEXT(dados!A8670,"#")))</f>
        <v>84431190</v>
      </c>
      <c r="D8755" s="39" t="str">
        <f>IF(dados!B8670=0,"",dados!B8670)</f>
        <v/>
      </c>
      <c r="E8755" s="39">
        <f>dados!C8670</f>
        <v>0</v>
      </c>
      <c r="F8755" s="39" t="str">
        <f>dados!D8670</f>
        <v>Outras (maqs.e apars.impressao ofset,alim.por bobinas)</v>
      </c>
      <c r="G8755" s="39"/>
      <c r="H8755" s="39"/>
      <c r="I8755" s="39"/>
      <c r="J8755" s="39"/>
      <c r="K8755" s="12"/>
      <c r="L8755" s="12">
        <f>dados!I8670/100</f>
        <v>0.13449999999999998</v>
      </c>
      <c r="M8755" s="12">
        <f>dados!J8670/100</f>
        <v>0.16820000000000002</v>
      </c>
      <c r="N8755" s="12">
        <f>dados!K8670/100</f>
        <v>0.18</v>
      </c>
      <c r="O8755" s="12">
        <f>dados!L8670/100</f>
        <v>0</v>
      </c>
      <c r="P8755" s="40" t="str">
        <f>LEFT(Tabela2[[#This Row],[Código]],2)</f>
        <v>84</v>
      </c>
    </row>
    <row r="8756" spans="2:16" ht="15" customHeight="1" x14ac:dyDescent="0.3">
      <c r="B8756" s="29" t="str">
        <f>IF(Tabela2[[#This Row],[Tipo]] = 0,LOOKUP(Tabela2[[#This Row],[RESUMO]],Tabela3[Grupo],Tabela3[Meus produtos]),VLOOKUP(Tabela2[[#This Row],[Código]],Tabela4[[Código NBS/LC116]:[Meus serviços]],3,0))</f>
        <v>Não</v>
      </c>
      <c r="C8756" s="39" t="str">
        <f>IF(E8756=0,TEXT(dados!A8671,"00000000"),IF(E8756=2,TEXT(dados!A8671,"0000"),TEXT(dados!A8671,"#")))</f>
        <v>84431200</v>
      </c>
      <c r="D8756" s="39" t="str">
        <f>IF(dados!B8671=0,"",dados!B8671)</f>
        <v/>
      </c>
      <c r="E8756" s="39">
        <f>dados!C8671</f>
        <v>0</v>
      </c>
      <c r="F8756" s="39" t="str">
        <f>dados!D8671</f>
        <v>Maqs.e apars.impressao ofset,alim.fls.formato&lt;=22x36cm</v>
      </c>
      <c r="G8756" s="39"/>
      <c r="H8756" s="39"/>
      <c r="I8756" s="39"/>
      <c r="J8756" s="39"/>
      <c r="K8756" s="12"/>
      <c r="L8756" s="12">
        <f>dados!I8671/100</f>
        <v>0.13449999999999998</v>
      </c>
      <c r="M8756" s="12">
        <f>dados!J8671/100</f>
        <v>0.16820000000000002</v>
      </c>
      <c r="N8756" s="12">
        <f>dados!K8671/100</f>
        <v>0.18</v>
      </c>
      <c r="O8756" s="12">
        <f>dados!L8671/100</f>
        <v>0</v>
      </c>
      <c r="P8756" s="40" t="str">
        <f>LEFT(Tabela2[[#This Row],[Código]],2)</f>
        <v>84</v>
      </c>
    </row>
    <row r="8757" spans="2:16" ht="15" customHeight="1" x14ac:dyDescent="0.3">
      <c r="B8757" s="29" t="str">
        <f>IF(Tabela2[[#This Row],[Tipo]] = 0,LOOKUP(Tabela2[[#This Row],[RESUMO]],Tabela3[Grupo],Tabela3[Meus produtos]),VLOOKUP(Tabela2[[#This Row],[Código]],Tabela4[[Código NBS/LC116]:[Meus serviços]],3,0))</f>
        <v>Não</v>
      </c>
      <c r="C8757" s="39" t="str">
        <f>IF(E8757=0,TEXT(dados!A8672,"00000000"),IF(E8757=2,TEXT(dados!A8672,"0000"),TEXT(dados!A8672,"#")))</f>
        <v>84431310</v>
      </c>
      <c r="D8757" s="39" t="str">
        <f>IF(dados!B8672=0,"",dados!B8672)</f>
        <v/>
      </c>
      <c r="E8757" s="39">
        <f>dados!C8672</f>
        <v>0</v>
      </c>
      <c r="F8757" s="39" t="str">
        <f>dados!D8672</f>
        <v>Maqs.e apars.impressao ofset,multicol.de mat.plast.etc.</v>
      </c>
      <c r="G8757" s="39"/>
      <c r="H8757" s="39"/>
      <c r="I8757" s="39"/>
      <c r="J8757" s="39"/>
      <c r="K8757" s="12"/>
      <c r="L8757" s="12">
        <f>dados!I8672/100</f>
        <v>0.13449999999999998</v>
      </c>
      <c r="M8757" s="12">
        <f>dados!J8672/100</f>
        <v>0.1545</v>
      </c>
      <c r="N8757" s="12">
        <f>dados!K8672/100</f>
        <v>0.18</v>
      </c>
      <c r="O8757" s="12">
        <f>dados!L8672/100</f>
        <v>0</v>
      </c>
      <c r="P8757" s="40" t="str">
        <f>LEFT(Tabela2[[#This Row],[Código]],2)</f>
        <v>84</v>
      </c>
    </row>
    <row r="8758" spans="2:16" ht="15" customHeight="1" x14ac:dyDescent="0.3">
      <c r="B8758" s="29" t="str">
        <f>IF(Tabela2[[#This Row],[Tipo]] = 0,LOOKUP(Tabela2[[#This Row],[RESUMO]],Tabela3[Grupo],Tabela3[Meus produtos]),VLOOKUP(Tabela2[[#This Row],[Código]],Tabela4[[Código NBS/LC116]:[Meus serviços]],3,0))</f>
        <v>Não</v>
      </c>
      <c r="C8758" s="39" t="str">
        <f>IF(E8758=0,TEXT(dados!A8673,"00000000"),IF(E8758=2,TEXT(dados!A8673,"0000"),TEXT(dados!A8673,"#")))</f>
        <v>84431321</v>
      </c>
      <c r="D8758" s="39" t="str">
        <f>IF(dados!B8673=0,"",dados!B8673)</f>
        <v/>
      </c>
      <c r="E8758" s="39">
        <f>dados!C8673</f>
        <v>0</v>
      </c>
      <c r="F8758" s="39" t="str">
        <f>dados!D8673</f>
        <v>Maqs.apars.impressao ofsete,alimentados por folhas de formato inferior ou igual a 37,5cm x 51cm, com velocidade de impressao superior ou igual a 12.000 folhas por hora</v>
      </c>
      <c r="G8758" s="39"/>
      <c r="H8758" s="39"/>
      <c r="I8758" s="39"/>
      <c r="J8758" s="39"/>
      <c r="K8758" s="12"/>
      <c r="L8758" s="12">
        <f>dados!I8673/100</f>
        <v>0.13449999999999998</v>
      </c>
      <c r="M8758" s="12">
        <f>dados!J8673/100</f>
        <v>0.1545</v>
      </c>
      <c r="N8758" s="12">
        <f>dados!K8673/100</f>
        <v>0.18</v>
      </c>
      <c r="O8758" s="12">
        <f>dados!L8673/100</f>
        <v>0</v>
      </c>
      <c r="P8758" s="40" t="str">
        <f>LEFT(Tabela2[[#This Row],[Código]],2)</f>
        <v>84</v>
      </c>
    </row>
    <row r="8759" spans="2:16" ht="15" customHeight="1" x14ac:dyDescent="0.3">
      <c r="B8759" s="29" t="str">
        <f>IF(Tabela2[[#This Row],[Tipo]] = 0,LOOKUP(Tabela2[[#This Row],[RESUMO]],Tabela3[Grupo],Tabela3[Meus produtos]),VLOOKUP(Tabela2[[#This Row],[Código]],Tabela4[[Código NBS/LC116]:[Meus serviços]],3,0))</f>
        <v>Não</v>
      </c>
      <c r="C8759" s="39" t="str">
        <f>IF(E8759=0,TEXT(dados!A8674,"00000000"),IF(E8759=2,TEXT(dados!A8674,"0000"),TEXT(dados!A8674,"#")))</f>
        <v>84431329</v>
      </c>
      <c r="D8759" s="39" t="str">
        <f>IF(dados!B8674=0,"",dados!B8674)</f>
        <v/>
      </c>
      <c r="E8759" s="39">
        <f>dados!C8674</f>
        <v>0</v>
      </c>
      <c r="F8759" s="39" t="str">
        <f>dados!D8674</f>
        <v>Outs.maqs.apars.impress.ofsete,alim.bobinas,fl&lt;=37x51cm</v>
      </c>
      <c r="G8759" s="39"/>
      <c r="H8759" s="39"/>
      <c r="I8759" s="39"/>
      <c r="J8759" s="39"/>
      <c r="K8759" s="12"/>
      <c r="L8759" s="12">
        <f>dados!I8674/100</f>
        <v>0.13449999999999998</v>
      </c>
      <c r="M8759" s="12">
        <f>dados!J8674/100</f>
        <v>0.16820000000000002</v>
      </c>
      <c r="N8759" s="12">
        <f>dados!K8674/100</f>
        <v>0.18</v>
      </c>
      <c r="O8759" s="12">
        <f>dados!L8674/100</f>
        <v>0</v>
      </c>
      <c r="P8759" s="40" t="str">
        <f>LEFT(Tabela2[[#This Row],[Código]],2)</f>
        <v>84</v>
      </c>
    </row>
    <row r="8760" spans="2:16" ht="15" customHeight="1" x14ac:dyDescent="0.3">
      <c r="B8760" s="29" t="str">
        <f>IF(Tabela2[[#This Row],[Tipo]] = 0,LOOKUP(Tabela2[[#This Row],[RESUMO]],Tabela3[Grupo],Tabela3[Meus produtos]),VLOOKUP(Tabela2[[#This Row],[Código]],Tabela4[[Código NBS/LC116]:[Meus serviços]],3,0))</f>
        <v>Não</v>
      </c>
      <c r="C8760" s="39" t="str">
        <f>IF(E8760=0,TEXT(dados!A8675,"00000000"),IF(E8760=2,TEXT(dados!A8675,"0000"),TEXT(dados!A8675,"#")))</f>
        <v>84431390</v>
      </c>
      <c r="D8760" s="39" t="str">
        <f>IF(dados!B8675=0,"",dados!B8675)</f>
        <v/>
      </c>
      <c r="E8760" s="39">
        <f>dados!C8675</f>
        <v>0</v>
      </c>
      <c r="F8760" s="39" t="str">
        <f>dados!D8675</f>
        <v>Outros maqs.e apars.de impressao por ofset</v>
      </c>
      <c r="G8760" s="39"/>
      <c r="H8760" s="39"/>
      <c r="I8760" s="39"/>
      <c r="J8760" s="39"/>
      <c r="K8760" s="12"/>
      <c r="L8760" s="12">
        <f>dados!I8675/100</f>
        <v>0.13449999999999998</v>
      </c>
      <c r="M8760" s="12">
        <f>dados!J8675/100</f>
        <v>0.16820000000000002</v>
      </c>
      <c r="N8760" s="12">
        <f>dados!K8675/100</f>
        <v>0.18</v>
      </c>
      <c r="O8760" s="12">
        <f>dados!L8675/100</f>
        <v>0</v>
      </c>
      <c r="P8760" s="40" t="str">
        <f>LEFT(Tabela2[[#This Row],[Código]],2)</f>
        <v>84</v>
      </c>
    </row>
    <row r="8761" spans="2:16" ht="15" customHeight="1" x14ac:dyDescent="0.3">
      <c r="B8761" s="29" t="str">
        <f>IF(Tabela2[[#This Row],[Tipo]] = 0,LOOKUP(Tabela2[[#This Row],[RESUMO]],Tabela3[Grupo],Tabela3[Meus produtos]),VLOOKUP(Tabela2[[#This Row],[Código]],Tabela4[[Código NBS/LC116]:[Meus serviços]],3,0))</f>
        <v>Não</v>
      </c>
      <c r="C8761" s="39" t="str">
        <f>IF(E8761=0,TEXT(dados!A8676,"00000000"),IF(E8761=2,TEXT(dados!A8676,"0000"),TEXT(dados!A8676,"#")))</f>
        <v>84431400</v>
      </c>
      <c r="D8761" s="39" t="str">
        <f>IF(dados!B8676=0,"",dados!B8676)</f>
        <v/>
      </c>
      <c r="E8761" s="39">
        <f>dados!C8676</f>
        <v>0</v>
      </c>
      <c r="F8761" s="39" t="str">
        <f>dados!D8676</f>
        <v>Maquinas e aparelhos de impressao, tipograficos, alimentados por bobinas, exceto maquinas e aparelhos flexograficos</v>
      </c>
      <c r="G8761" s="39"/>
      <c r="H8761" s="39"/>
      <c r="I8761" s="39"/>
      <c r="J8761" s="39"/>
      <c r="K8761" s="12"/>
      <c r="L8761" s="12">
        <f>dados!I8676/100</f>
        <v>0.13449999999999998</v>
      </c>
      <c r="M8761" s="12">
        <f>dados!J8676/100</f>
        <v>0.1545</v>
      </c>
      <c r="N8761" s="12">
        <f>dados!K8676/100</f>
        <v>0.18</v>
      </c>
      <c r="O8761" s="12">
        <f>dados!L8676/100</f>
        <v>0</v>
      </c>
      <c r="P8761" s="40" t="str">
        <f>LEFT(Tabela2[[#This Row],[Código]],2)</f>
        <v>84</v>
      </c>
    </row>
    <row r="8762" spans="2:16" ht="15" customHeight="1" x14ac:dyDescent="0.3">
      <c r="B8762" s="29" t="str">
        <f>IF(Tabela2[[#This Row],[Tipo]] = 0,LOOKUP(Tabela2[[#This Row],[RESUMO]],Tabela3[Grupo],Tabela3[Meus produtos]),VLOOKUP(Tabela2[[#This Row],[Código]],Tabela4[[Código NBS/LC116]:[Meus serviços]],3,0))</f>
        <v>Não</v>
      </c>
      <c r="C8762" s="39" t="str">
        <f>IF(E8762=0,TEXT(dados!A8677,"00000000"),IF(E8762=2,TEXT(dados!A8677,"0000"),TEXT(dados!A8677,"#")))</f>
        <v>84431500</v>
      </c>
      <c r="D8762" s="39" t="str">
        <f>IF(dados!B8677=0,"",dados!B8677)</f>
        <v/>
      </c>
      <c r="E8762" s="39">
        <f>dados!C8677</f>
        <v>0</v>
      </c>
      <c r="F8762" s="39" t="str">
        <f>dados!D8677</f>
        <v>Maquinas e aparelhos de impressao, tipograficos, nao alimentados por bobinas, exceto maquinas e aparelhos flexograficos</v>
      </c>
      <c r="G8762" s="39"/>
      <c r="H8762" s="39"/>
      <c r="I8762" s="39"/>
      <c r="J8762" s="39"/>
      <c r="K8762" s="12"/>
      <c r="L8762" s="12">
        <f>dados!I8677/100</f>
        <v>0.13449999999999998</v>
      </c>
      <c r="M8762" s="12">
        <f>dados!J8677/100</f>
        <v>0.16820000000000002</v>
      </c>
      <c r="N8762" s="12">
        <f>dados!K8677/100</f>
        <v>0.18</v>
      </c>
      <c r="O8762" s="12">
        <f>dados!L8677/100</f>
        <v>0</v>
      </c>
      <c r="P8762" s="40" t="str">
        <f>LEFT(Tabela2[[#This Row],[Código]],2)</f>
        <v>84</v>
      </c>
    </row>
    <row r="8763" spans="2:16" ht="15" customHeight="1" x14ac:dyDescent="0.3">
      <c r="B8763" s="29" t="str">
        <f>IF(Tabela2[[#This Row],[Tipo]] = 0,LOOKUP(Tabela2[[#This Row],[RESUMO]],Tabela3[Grupo],Tabela3[Meus produtos]),VLOOKUP(Tabela2[[#This Row],[Código]],Tabela4[[Código NBS/LC116]:[Meus serviços]],3,0))</f>
        <v>Não</v>
      </c>
      <c r="C8763" s="39" t="str">
        <f>IF(E8763=0,TEXT(dados!A8678,"00000000"),IF(E8763=2,TEXT(dados!A8678,"0000"),TEXT(dados!A8678,"#")))</f>
        <v>84431600</v>
      </c>
      <c r="D8763" s="39" t="str">
        <f>IF(dados!B8678=0,"",dados!B8678)</f>
        <v/>
      </c>
      <c r="E8763" s="39">
        <f>dados!C8678</f>
        <v>0</v>
      </c>
      <c r="F8763" s="39" t="str">
        <f>dados!D8678</f>
        <v>Maquinas e aparelhos de impressao, flexograficos</v>
      </c>
      <c r="G8763" s="39"/>
      <c r="H8763" s="39"/>
      <c r="I8763" s="39"/>
      <c r="J8763" s="39"/>
      <c r="K8763" s="12"/>
      <c r="L8763" s="12">
        <f>dados!I8678/100</f>
        <v>0.13449999999999998</v>
      </c>
      <c r="M8763" s="12">
        <f>dados!J8678/100</f>
        <v>0.16820000000000002</v>
      </c>
      <c r="N8763" s="12">
        <f>dados!K8678/100</f>
        <v>0.18</v>
      </c>
      <c r="O8763" s="12">
        <f>dados!L8678/100</f>
        <v>0</v>
      </c>
      <c r="P8763" s="40" t="str">
        <f>LEFT(Tabela2[[#This Row],[Código]],2)</f>
        <v>84</v>
      </c>
    </row>
    <row r="8764" spans="2:16" ht="15" customHeight="1" x14ac:dyDescent="0.3">
      <c r="B8764" s="29" t="str">
        <f>IF(Tabela2[[#This Row],[Tipo]] = 0,LOOKUP(Tabela2[[#This Row],[RESUMO]],Tabela3[Grupo],Tabela3[Meus produtos]),VLOOKUP(Tabela2[[#This Row],[Código]],Tabela4[[Código NBS/LC116]:[Meus serviços]],3,0))</f>
        <v>Não</v>
      </c>
      <c r="C8764" s="39" t="str">
        <f>IF(E8764=0,TEXT(dados!A8679,"00000000"),IF(E8764=2,TEXT(dados!A8679,"0000"),TEXT(dados!A8679,"#")))</f>
        <v>84431710</v>
      </c>
      <c r="D8764" s="39" t="str">
        <f>IF(dados!B8679=0,"",dados!B8679)</f>
        <v/>
      </c>
      <c r="E8764" s="39">
        <f>dados!C8679</f>
        <v>0</v>
      </c>
      <c r="F8764" s="39" t="str">
        <f>dados!D8679</f>
        <v>Maquinas e aparelhos de impressao, heliograficos, rotativas para heliogravura</v>
      </c>
      <c r="G8764" s="39"/>
      <c r="H8764" s="39"/>
      <c r="I8764" s="39"/>
      <c r="J8764" s="39"/>
      <c r="K8764" s="12"/>
      <c r="L8764" s="12">
        <f>dados!I8679/100</f>
        <v>0.13449999999999998</v>
      </c>
      <c r="M8764" s="12">
        <f>dados!J8679/100</f>
        <v>0.16820000000000002</v>
      </c>
      <c r="N8764" s="12">
        <f>dados!K8679/100</f>
        <v>0.18</v>
      </c>
      <c r="O8764" s="12">
        <f>dados!L8679/100</f>
        <v>0</v>
      </c>
      <c r="P8764" s="40" t="str">
        <f>LEFT(Tabela2[[#This Row],[Código]],2)</f>
        <v>84</v>
      </c>
    </row>
    <row r="8765" spans="2:16" ht="15" customHeight="1" x14ac:dyDescent="0.3">
      <c r="B8765" s="29" t="str">
        <f>IF(Tabela2[[#This Row],[Tipo]] = 0,LOOKUP(Tabela2[[#This Row],[RESUMO]],Tabela3[Grupo],Tabela3[Meus produtos]),VLOOKUP(Tabela2[[#This Row],[Código]],Tabela4[[Código NBS/LC116]:[Meus serviços]],3,0))</f>
        <v>Não</v>
      </c>
      <c r="C8765" s="39" t="str">
        <f>IF(E8765=0,TEXT(dados!A8680,"00000000"),IF(E8765=2,TEXT(dados!A8680,"0000"),TEXT(dados!A8680,"#")))</f>
        <v>84431790</v>
      </c>
      <c r="D8765" s="39" t="str">
        <f>IF(dados!B8680=0,"",dados!B8680)</f>
        <v/>
      </c>
      <c r="E8765" s="39">
        <f>dados!C8680</f>
        <v>0</v>
      </c>
      <c r="F8765" s="39" t="str">
        <f>dados!D8680</f>
        <v>Outros maqs.e apars.de impressao,heliograficos</v>
      </c>
      <c r="G8765" s="39"/>
      <c r="H8765" s="39"/>
      <c r="I8765" s="39"/>
      <c r="J8765" s="39"/>
      <c r="K8765" s="12"/>
      <c r="L8765" s="12">
        <f>dados!I8680/100</f>
        <v>0.13449999999999998</v>
      </c>
      <c r="M8765" s="12">
        <f>dados!J8680/100</f>
        <v>0.16820000000000002</v>
      </c>
      <c r="N8765" s="12">
        <f>dados!K8680/100</f>
        <v>0.18</v>
      </c>
      <c r="O8765" s="12">
        <f>dados!L8680/100</f>
        <v>0</v>
      </c>
      <c r="P8765" s="40" t="str">
        <f>LEFT(Tabela2[[#This Row],[Código]],2)</f>
        <v>84</v>
      </c>
    </row>
    <row r="8766" spans="2:16" ht="15" customHeight="1" x14ac:dyDescent="0.3">
      <c r="B8766" s="29" t="str">
        <f>IF(Tabela2[[#This Row],[Tipo]] = 0,LOOKUP(Tabela2[[#This Row],[RESUMO]],Tabela3[Grupo],Tabela3[Meus produtos]),VLOOKUP(Tabela2[[#This Row],[Código]],Tabela4[[Código NBS/LC116]:[Meus serviços]],3,0))</f>
        <v>Não</v>
      </c>
      <c r="C8766" s="39" t="str">
        <f>IF(E8766=0,TEXT(dados!A8681,"00000000"),IF(E8766=2,TEXT(dados!A8681,"0000"),TEXT(dados!A8681,"#")))</f>
        <v>84431910</v>
      </c>
      <c r="D8766" s="39" t="str">
        <f>IF(dados!B8681=0,"",dados!B8681)</f>
        <v/>
      </c>
      <c r="E8766" s="39">
        <f>dados!C8681</f>
        <v>0</v>
      </c>
      <c r="F8766" s="39" t="str">
        <f>dados!D8681</f>
        <v>Maqs.de impressao p/serigrafia</v>
      </c>
      <c r="G8766" s="39"/>
      <c r="H8766" s="39"/>
      <c r="I8766" s="39"/>
      <c r="J8766" s="39"/>
      <c r="K8766" s="12"/>
      <c r="L8766" s="12">
        <f>dados!I8681/100</f>
        <v>0.13449999999999998</v>
      </c>
      <c r="M8766" s="12">
        <f>dados!J8681/100</f>
        <v>0.16820000000000002</v>
      </c>
      <c r="N8766" s="12">
        <f>dados!K8681/100</f>
        <v>0.12</v>
      </c>
      <c r="O8766" s="12">
        <f>dados!L8681/100</f>
        <v>0</v>
      </c>
      <c r="P8766" s="40" t="str">
        <f>LEFT(Tabela2[[#This Row],[Código]],2)</f>
        <v>84</v>
      </c>
    </row>
    <row r="8767" spans="2:16" ht="15" customHeight="1" x14ac:dyDescent="0.3">
      <c r="B8767" s="29" t="str">
        <f>IF(Tabela2[[#This Row],[Tipo]] = 0,LOOKUP(Tabela2[[#This Row],[RESUMO]],Tabela3[Grupo],Tabela3[Meus produtos]),VLOOKUP(Tabela2[[#This Row],[Código]],Tabela4[[Código NBS/LC116]:[Meus serviços]],3,0))</f>
        <v>Não</v>
      </c>
      <c r="C8767" s="39" t="str">
        <f>IF(E8767=0,TEXT(dados!A8682,"00000000"),IF(E8767=2,TEXT(dados!A8682,"0000"),TEXT(dados!A8682,"#")))</f>
        <v>84431990</v>
      </c>
      <c r="D8767" s="39" t="str">
        <f>IF(dados!B8682=0,"",dados!B8682)</f>
        <v/>
      </c>
      <c r="E8767" s="39">
        <f>dados!C8682</f>
        <v>0</v>
      </c>
      <c r="F8767" s="39" t="str">
        <f>dados!D8682</f>
        <v>Outros maqs.de impressao</v>
      </c>
      <c r="G8767" s="39"/>
      <c r="H8767" s="39"/>
      <c r="I8767" s="39"/>
      <c r="J8767" s="39"/>
      <c r="K8767" s="12"/>
      <c r="L8767" s="12">
        <f>dados!I8682/100</f>
        <v>0.13449999999999998</v>
      </c>
      <c r="M8767" s="12">
        <f>dados!J8682/100</f>
        <v>0.16820000000000002</v>
      </c>
      <c r="N8767" s="12">
        <f>dados!K8682/100</f>
        <v>0.18</v>
      </c>
      <c r="O8767" s="12">
        <f>dados!L8682/100</f>
        <v>0</v>
      </c>
      <c r="P8767" s="40" t="str">
        <f>LEFT(Tabela2[[#This Row],[Código]],2)</f>
        <v>84</v>
      </c>
    </row>
    <row r="8768" spans="2:16" ht="15" customHeight="1" x14ac:dyDescent="0.3">
      <c r="B8768" s="29" t="str">
        <f>IF(Tabela2[[#This Row],[Tipo]] = 0,LOOKUP(Tabela2[[#This Row],[RESUMO]],Tabela3[Grupo],Tabela3[Meus produtos]),VLOOKUP(Tabela2[[#This Row],[Código]],Tabela4[[Código NBS/LC116]:[Meus serviços]],3,0))</f>
        <v>Não</v>
      </c>
      <c r="C8768" s="39" t="str">
        <f>IF(E8768=0,TEXT(dados!A8683,"00000000"),IF(E8768=2,TEXT(dados!A8683,"0000"),TEXT(dados!A8683,"#")))</f>
        <v>84433111</v>
      </c>
      <c r="D8768" s="39" t="str">
        <f>IF(dados!B8683=0,"",dados!B8683)</f>
        <v/>
      </c>
      <c r="E8768" s="39">
        <f>dados!C8683</f>
        <v>0</v>
      </c>
      <c r="F8768" s="39" t="str">
        <f>dados!D8683</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68" s="39"/>
      <c r="H8768" s="39"/>
      <c r="I8768" s="39"/>
      <c r="J8768" s="39"/>
      <c r="K8768" s="12"/>
      <c r="L8768" s="12">
        <f>dados!I8683/100</f>
        <v>0.20559999999999998</v>
      </c>
      <c r="M8768" s="12">
        <f>dados!J8683/100</f>
        <v>0.30359999999999998</v>
      </c>
      <c r="N8768" s="12">
        <f>dados!K8683/100</f>
        <v>0.18</v>
      </c>
      <c r="O8768" s="12">
        <f>dados!L8683/100</f>
        <v>0</v>
      </c>
      <c r="P8768" s="40" t="str">
        <f>LEFT(Tabela2[[#This Row],[Código]],2)</f>
        <v>84</v>
      </c>
    </row>
    <row r="8769" spans="2:16" ht="15" customHeight="1" x14ac:dyDescent="0.3">
      <c r="B8769" s="29" t="str">
        <f>IF(Tabela2[[#This Row],[Tipo]] = 0,LOOKUP(Tabela2[[#This Row],[RESUMO]],Tabela3[Grupo],Tabela3[Meus produtos]),VLOOKUP(Tabela2[[#This Row],[Código]],Tabela4[[Código NBS/LC116]:[Meus serviços]],3,0))</f>
        <v>Não</v>
      </c>
      <c r="C8769" s="39" t="str">
        <f>IF(E8769=0,TEXT(dados!A8684,"00000000"),IF(E8769=2,TEXT(dados!A8684,"0000"),TEXT(dados!A8684,"#")))</f>
        <v>84433112</v>
      </c>
      <c r="D8769" s="39" t="str">
        <f>IF(dados!B8684=0,"",dados!B8684)</f>
        <v/>
      </c>
      <c r="E8769" s="39">
        <f>dados!C8684</f>
        <v>0</v>
      </c>
      <c r="F8769" s="39" t="str">
        <f>dados!D8684</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69" s="39"/>
      <c r="H8769" s="39"/>
      <c r="I8769" s="39"/>
      <c r="J8769" s="39"/>
      <c r="K8769" s="12"/>
      <c r="L8769" s="12">
        <f>dados!I8684/100</f>
        <v>0.20559999999999998</v>
      </c>
      <c r="M8769" s="12">
        <f>dados!J8684/100</f>
        <v>0.22559999999999999</v>
      </c>
      <c r="N8769" s="12">
        <f>dados!K8684/100</f>
        <v>0.18</v>
      </c>
      <c r="O8769" s="12">
        <f>dados!L8684/100</f>
        <v>0</v>
      </c>
      <c r="P8769" s="40" t="str">
        <f>LEFT(Tabela2[[#This Row],[Código]],2)</f>
        <v>84</v>
      </c>
    </row>
    <row r="8770" spans="2:16" ht="15" customHeight="1" x14ac:dyDescent="0.3">
      <c r="B8770" s="29" t="str">
        <f>IF(Tabela2[[#This Row],[Tipo]] = 0,LOOKUP(Tabela2[[#This Row],[RESUMO]],Tabela3[Grupo],Tabela3[Meus produtos]),VLOOKUP(Tabela2[[#This Row],[Código]],Tabela4[[Código NBS/LC116]:[Meus serviços]],3,0))</f>
        <v>Não</v>
      </c>
      <c r="C8770" s="39" t="str">
        <f>IF(E8770=0,TEXT(dados!A8685,"00000000"),IF(E8770=2,TEXT(dados!A8685,"0000"),TEXT(dados!A8685,"#")))</f>
        <v>84433113</v>
      </c>
      <c r="D8770" s="39" t="str">
        <f>IF(dados!B8685=0,"",dados!B8685)</f>
        <v/>
      </c>
      <c r="E8770" s="39">
        <f>dados!C8685</f>
        <v>0</v>
      </c>
      <c r="F8770" s="39" t="str">
        <f>dados!D8685</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70" s="39"/>
      <c r="H8770" s="39"/>
      <c r="I8770" s="39"/>
      <c r="J8770" s="39"/>
      <c r="K8770" s="12"/>
      <c r="L8770" s="12">
        <f>dados!I8685/100</f>
        <v>0.20559999999999998</v>
      </c>
      <c r="M8770" s="12">
        <f>dados!J8685/100</f>
        <v>0.30359999999999998</v>
      </c>
      <c r="N8770" s="12">
        <f>dados!K8685/100</f>
        <v>0.18</v>
      </c>
      <c r="O8770" s="12">
        <f>dados!L8685/100</f>
        <v>0</v>
      </c>
      <c r="P8770" s="40" t="str">
        <f>LEFT(Tabela2[[#This Row],[Código]],2)</f>
        <v>84</v>
      </c>
    </row>
    <row r="8771" spans="2:16" ht="15" customHeight="1" x14ac:dyDescent="0.3">
      <c r="B8771" s="29" t="str">
        <f>IF(Tabela2[[#This Row],[Tipo]] = 0,LOOKUP(Tabela2[[#This Row],[RESUMO]],Tabela3[Grupo],Tabela3[Meus produtos]),VLOOKUP(Tabela2[[#This Row],[Código]],Tabela4[[Código NBS/LC116]:[Meus serviços]],3,0))</f>
        <v>Não</v>
      </c>
      <c r="C8771" s="39" t="str">
        <f>IF(E8771=0,TEXT(dados!A8686,"00000000"),IF(E8771=2,TEXT(dados!A8686,"0000"),TEXT(dados!A8686,"#")))</f>
        <v>84433114</v>
      </c>
      <c r="D8771" s="39" t="str">
        <f>IF(dados!B8686=0,"",dados!B8686)</f>
        <v/>
      </c>
      <c r="E8771" s="39">
        <f>dados!C8686</f>
        <v>0</v>
      </c>
      <c r="F8771" s="39" t="str">
        <f>dados!D8686</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71" s="39"/>
      <c r="H8771" s="39"/>
      <c r="I8771" s="39"/>
      <c r="J8771" s="39"/>
      <c r="K8771" s="12"/>
      <c r="L8771" s="12">
        <f>dados!I8686/100</f>
        <v>0.20559999999999998</v>
      </c>
      <c r="M8771" s="12">
        <f>dados!J8686/100</f>
        <v>0.22559999999999999</v>
      </c>
      <c r="N8771" s="12">
        <f>dados!K8686/100</f>
        <v>0.18</v>
      </c>
      <c r="O8771" s="12">
        <f>dados!L8686/100</f>
        <v>0</v>
      </c>
      <c r="P8771" s="40" t="str">
        <f>LEFT(Tabela2[[#This Row],[Código]],2)</f>
        <v>84</v>
      </c>
    </row>
    <row r="8772" spans="2:16" ht="15" customHeight="1" x14ac:dyDescent="0.3">
      <c r="B8772" s="29" t="str">
        <f>IF(Tabela2[[#This Row],[Tipo]] = 0,LOOKUP(Tabela2[[#This Row],[RESUMO]],Tabela3[Grupo],Tabela3[Meus produtos]),VLOOKUP(Tabela2[[#This Row],[Código]],Tabela4[[Código NBS/LC116]:[Meus serviços]],3,0))</f>
        <v>Não</v>
      </c>
      <c r="C8772" s="39" t="str">
        <f>IF(E8772=0,TEXT(dados!A8687,"00000000"),IF(E8772=2,TEXT(dados!A8687,"0000"),TEXT(dados!A8687,"#")))</f>
        <v>84433115</v>
      </c>
      <c r="D8772" s="39" t="str">
        <f>IF(dados!B8687=0,"",dados!B8687)</f>
        <v/>
      </c>
      <c r="E8772" s="39">
        <f>dados!C8687</f>
        <v>0</v>
      </c>
      <c r="F8772" s="39" t="str">
        <f>dados!D8687</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72" s="39"/>
      <c r="H8772" s="39"/>
      <c r="I8772" s="39"/>
      <c r="J8772" s="39"/>
      <c r="K8772" s="12"/>
      <c r="L8772" s="12">
        <f>dados!I8687/100</f>
        <v>0.20559999999999998</v>
      </c>
      <c r="M8772" s="12">
        <f>dados!J8687/100</f>
        <v>0.22559999999999999</v>
      </c>
      <c r="N8772" s="12">
        <f>dados!K8687/100</f>
        <v>0.18</v>
      </c>
      <c r="O8772" s="12">
        <f>dados!L8687/100</f>
        <v>0</v>
      </c>
      <c r="P8772" s="40" t="str">
        <f>LEFT(Tabela2[[#This Row],[Código]],2)</f>
        <v>84</v>
      </c>
    </row>
    <row r="8773" spans="2:16" ht="15" customHeight="1" x14ac:dyDescent="0.3">
      <c r="B8773" s="29" t="str">
        <f>IF(Tabela2[[#This Row],[Tipo]] = 0,LOOKUP(Tabela2[[#This Row],[RESUMO]],Tabela3[Grupo],Tabela3[Meus produtos]),VLOOKUP(Tabela2[[#This Row],[Código]],Tabela4[[Código NBS/LC116]:[Meus serviços]],3,0))</f>
        <v>Não</v>
      </c>
      <c r="C8773" s="39" t="str">
        <f>IF(E8773=0,TEXT(dados!A8688,"00000000"),IF(E8773=2,TEXT(dados!A8688,"0000"),TEXT(dados!A8688,"#")))</f>
        <v>84433116</v>
      </c>
      <c r="D8773" s="39" t="str">
        <f>IF(dados!B8688=0,"",dados!B8688)</f>
        <v/>
      </c>
      <c r="E8773" s="39">
        <f>dados!C8688</f>
        <v>0</v>
      </c>
      <c r="F8773" s="39" t="str">
        <f>dados!D8688</f>
        <v>Maquinas que executem pelo menos duas das seguintes funcoes impressao, copia ou transmissao de telecopia (fax), capazes de ser conectadas a uma maquina automatica para processamento de dados ou a uma rede (outras, com largura de impressao superior a 420mm)</v>
      </c>
      <c r="G8773" s="39"/>
      <c r="H8773" s="39"/>
      <c r="I8773" s="39"/>
      <c r="J8773" s="39"/>
      <c r="K8773" s="12"/>
      <c r="L8773" s="12">
        <f>dados!I8688/100</f>
        <v>0.20559999999999998</v>
      </c>
      <c r="M8773" s="12">
        <f>dados!J8688/100</f>
        <v>0.22559999999999999</v>
      </c>
      <c r="N8773" s="12">
        <f>dados!K8688/100</f>
        <v>0.18</v>
      </c>
      <c r="O8773" s="12">
        <f>dados!L8688/100</f>
        <v>0</v>
      </c>
      <c r="P8773" s="40" t="str">
        <f>LEFT(Tabela2[[#This Row],[Código]],2)</f>
        <v>84</v>
      </c>
    </row>
    <row r="8774" spans="2:16" ht="15" customHeight="1" x14ac:dyDescent="0.3">
      <c r="B8774" s="29" t="str">
        <f>IF(Tabela2[[#This Row],[Tipo]] = 0,LOOKUP(Tabela2[[#This Row],[RESUMO]],Tabela3[Grupo],Tabela3[Meus produtos]),VLOOKUP(Tabela2[[#This Row],[Código]],Tabela4[[Código NBS/LC116]:[Meus serviços]],3,0))</f>
        <v>Não</v>
      </c>
      <c r="C8774" s="39" t="str">
        <f>IF(E8774=0,TEXT(dados!A8689,"00000000"),IF(E8774=2,TEXT(dados!A8689,"0000"),TEXT(dados!A8689,"#")))</f>
        <v>84433119</v>
      </c>
      <c r="D8774" s="39" t="str">
        <f>IF(dados!B8689=0,"",dados!B8689)</f>
        <v/>
      </c>
      <c r="E8774" s="39">
        <f>dados!C8689</f>
        <v>0</v>
      </c>
      <c r="F8774" s="39" t="str">
        <f>dados!D8689</f>
        <v>Maquinas que executem pelo menos duas das seguintes funcoes impressao, copia ou transmissao de telecopia (fax), capazes de ser conectadas a uma maquina automatica para processamento de dados ou a uma rede (outras)</v>
      </c>
      <c r="G8774" s="39"/>
      <c r="H8774" s="39"/>
      <c r="I8774" s="39"/>
      <c r="J8774" s="39"/>
      <c r="K8774" s="12"/>
      <c r="L8774" s="12">
        <f>dados!I8689/100</f>
        <v>0.20559999999999998</v>
      </c>
      <c r="M8774" s="12">
        <f>dados!J8689/100</f>
        <v>0.30359999999999998</v>
      </c>
      <c r="N8774" s="12">
        <f>dados!K8689/100</f>
        <v>0.18</v>
      </c>
      <c r="O8774" s="12">
        <f>dados!L8689/100</f>
        <v>0</v>
      </c>
      <c r="P8774" s="40" t="str">
        <f>LEFT(Tabela2[[#This Row],[Código]],2)</f>
        <v>84</v>
      </c>
    </row>
    <row r="8775" spans="2:16" ht="15" customHeight="1" x14ac:dyDescent="0.3">
      <c r="B8775" s="29" t="str">
        <f>IF(Tabela2[[#This Row],[Tipo]] = 0,LOOKUP(Tabela2[[#This Row],[RESUMO]],Tabela3[Grupo],Tabela3[Meus produtos]),VLOOKUP(Tabela2[[#This Row],[Código]],Tabela4[[Código NBS/LC116]:[Meus serviços]],3,0))</f>
        <v>Não</v>
      </c>
      <c r="C8775" s="39" t="str">
        <f>IF(E8775=0,TEXT(dados!A8690,"00000000"),IF(E8775=2,TEXT(dados!A8690,"0000"),TEXT(dados!A8690,"#")))</f>
        <v>84433191</v>
      </c>
      <c r="D8775" s="39" t="str">
        <f>IF(dados!B8690=0,"",dados!B8690)</f>
        <v/>
      </c>
      <c r="E8775" s="39">
        <f>dados!C8690</f>
        <v>0</v>
      </c>
      <c r="F8775" s="39" t="str">
        <f>dados!D8690</f>
        <v>Outras maquinas que executem pelo menos duas das seguintes funcoes impressao, copia ou transmissao de telecopia (fax), capazes de ser conectadas a uma maquina automatica para processamento de dados ou a uma rede (com impressao por sistema termico)</v>
      </c>
      <c r="G8775" s="39"/>
      <c r="H8775" s="39"/>
      <c r="I8775" s="39"/>
      <c r="J8775" s="39"/>
      <c r="K8775" s="12"/>
      <c r="L8775" s="12">
        <f>dados!I8690/100</f>
        <v>0.20559999999999998</v>
      </c>
      <c r="M8775" s="12">
        <f>dados!J8690/100</f>
        <v>0.30359999999999998</v>
      </c>
      <c r="N8775" s="12">
        <f>dados!K8690/100</f>
        <v>0.18</v>
      </c>
      <c r="O8775" s="12">
        <f>dados!L8690/100</f>
        <v>0</v>
      </c>
      <c r="P8775" s="40" t="str">
        <f>LEFT(Tabela2[[#This Row],[Código]],2)</f>
        <v>84</v>
      </c>
    </row>
    <row r="8776" spans="2:16" ht="15" customHeight="1" x14ac:dyDescent="0.3">
      <c r="B8776" s="29" t="str">
        <f>IF(Tabela2[[#This Row],[Tipo]] = 0,LOOKUP(Tabela2[[#This Row],[RESUMO]],Tabela3[Grupo],Tabela3[Meus produtos]),VLOOKUP(Tabela2[[#This Row],[Código]],Tabela4[[Código NBS/LC116]:[Meus serviços]],3,0))</f>
        <v>Não</v>
      </c>
      <c r="C8776" s="39" t="str">
        <f>IF(E8776=0,TEXT(dados!A8691,"00000000"),IF(E8776=2,TEXT(dados!A8691,"0000"),TEXT(dados!A8691,"#")))</f>
        <v>84433199</v>
      </c>
      <c r="D8776" s="39" t="str">
        <f>IF(dados!B8691=0,"",dados!B8691)</f>
        <v/>
      </c>
      <c r="E8776" s="39">
        <f>dados!C8691</f>
        <v>0</v>
      </c>
      <c r="F8776" s="39" t="str">
        <f>dados!D8691</f>
        <v>Outras maquinas que executem pelo menos duas das seguintes funcoes impressao, copia ou transmissao de telecopia (fax), capazes de ser conectadas a uma maquina automatica para processamento de dados ou a uma rede</v>
      </c>
      <c r="G8776" s="39"/>
      <c r="H8776" s="39"/>
      <c r="I8776" s="39"/>
      <c r="J8776" s="39"/>
      <c r="K8776" s="12"/>
      <c r="L8776" s="12">
        <f>dados!I8691/100</f>
        <v>0.20559999999999998</v>
      </c>
      <c r="M8776" s="12">
        <f>dados!J8691/100</f>
        <v>0.22559999999999999</v>
      </c>
      <c r="N8776" s="12">
        <f>dados!K8691/100</f>
        <v>0.18</v>
      </c>
      <c r="O8776" s="12">
        <f>dados!L8691/100</f>
        <v>0</v>
      </c>
      <c r="P8776" s="40" t="str">
        <f>LEFT(Tabela2[[#This Row],[Código]],2)</f>
        <v>84</v>
      </c>
    </row>
    <row r="8777" spans="2:16" ht="15" customHeight="1" x14ac:dyDescent="0.3">
      <c r="B8777" s="29" t="str">
        <f>IF(Tabela2[[#This Row],[Tipo]] = 0,LOOKUP(Tabela2[[#This Row],[RESUMO]],Tabela3[Grupo],Tabela3[Meus produtos]),VLOOKUP(Tabela2[[#This Row],[Código]],Tabela4[[Código NBS/LC116]:[Meus serviços]],3,0))</f>
        <v>Não</v>
      </c>
      <c r="C8777" s="39" t="str">
        <f>IF(E8777=0,TEXT(dados!A8692,"00000000"),IF(E8777=2,TEXT(dados!A8692,"0000"),TEXT(dados!A8692,"#")))</f>
        <v>84433221</v>
      </c>
      <c r="D8777" s="39" t="str">
        <f>IF(dados!B8692=0,"",dados!B8692)</f>
        <v/>
      </c>
      <c r="E8777" s="39">
        <f>dados!C8692</f>
        <v>0</v>
      </c>
      <c r="F8777" s="39" t="str">
        <f>dados!D8692</f>
        <v>Impressoras de impacto,de linha</v>
      </c>
      <c r="G8777" s="39"/>
      <c r="H8777" s="39"/>
      <c r="I8777" s="39"/>
      <c r="J8777" s="39"/>
      <c r="K8777" s="12"/>
      <c r="L8777" s="12">
        <f>dados!I8692/100</f>
        <v>0.2082</v>
      </c>
      <c r="M8777" s="12">
        <f>dados!J8692/100</f>
        <v>0.22820000000000001</v>
      </c>
      <c r="N8777" s="12">
        <f>dados!K8692/100</f>
        <v>0.18</v>
      </c>
      <c r="O8777" s="12">
        <f>dados!L8692/100</f>
        <v>0</v>
      </c>
      <c r="P8777" s="40" t="str">
        <f>LEFT(Tabela2[[#This Row],[Código]],2)</f>
        <v>84</v>
      </c>
    </row>
    <row r="8778" spans="2:16" ht="15" customHeight="1" x14ac:dyDescent="0.3">
      <c r="B8778" s="29" t="str">
        <f>IF(Tabela2[[#This Row],[Tipo]] = 0,LOOKUP(Tabela2[[#This Row],[RESUMO]],Tabela3[Grupo],Tabela3[Meus produtos]),VLOOKUP(Tabela2[[#This Row],[Código]],Tabela4[[Código NBS/LC116]:[Meus serviços]],3,0))</f>
        <v>Não</v>
      </c>
      <c r="C8778" s="39" t="str">
        <f>IF(E8778=0,TEXT(dados!A8693,"00000000"),IF(E8778=2,TEXT(dados!A8693,"0000"),TEXT(dados!A8693,"#")))</f>
        <v>84433222</v>
      </c>
      <c r="D8778" s="39" t="str">
        <f>IF(dados!B8693=0,"",dados!B8693)</f>
        <v/>
      </c>
      <c r="E8778" s="39">
        <f>dados!C8693</f>
        <v>0</v>
      </c>
      <c r="F8778" s="39" t="str">
        <f>dados!D8693</f>
        <v>Impressoras de impacto, de caracteres braille</v>
      </c>
      <c r="G8778" s="39"/>
      <c r="H8778" s="39"/>
      <c r="I8778" s="39"/>
      <c r="J8778" s="39"/>
      <c r="K8778" s="12"/>
      <c r="L8778" s="12">
        <f>dados!I8693/100</f>
        <v>0.13449999999999998</v>
      </c>
      <c r="M8778" s="12">
        <f>dados!J8693/100</f>
        <v>0.1545</v>
      </c>
      <c r="N8778" s="12">
        <f>dados!K8693/100</f>
        <v>0.18</v>
      </c>
      <c r="O8778" s="12">
        <f>dados!L8693/100</f>
        <v>0</v>
      </c>
      <c r="P8778" s="40" t="str">
        <f>LEFT(Tabela2[[#This Row],[Código]],2)</f>
        <v>84</v>
      </c>
    </row>
    <row r="8779" spans="2:16" ht="15" customHeight="1" x14ac:dyDescent="0.3">
      <c r="B8779" s="29" t="str">
        <f>IF(Tabela2[[#This Row],[Tipo]] = 0,LOOKUP(Tabela2[[#This Row],[RESUMO]],Tabela3[Grupo],Tabela3[Meus produtos]),VLOOKUP(Tabela2[[#This Row],[Código]],Tabela4[[Código NBS/LC116]:[Meus serviços]],3,0))</f>
        <v>Não</v>
      </c>
      <c r="C8779" s="39" t="str">
        <f>IF(E8779=0,TEXT(dados!A8694,"00000000"),IF(E8779=2,TEXT(dados!A8694,"0000"),TEXT(dados!A8694,"#")))</f>
        <v>84433223</v>
      </c>
      <c r="D8779" s="39" t="str">
        <f>IF(dados!B8694=0,"",dados!B8694)</f>
        <v/>
      </c>
      <c r="E8779" s="39">
        <f>dados!C8694</f>
        <v>0</v>
      </c>
      <c r="F8779" s="39" t="str">
        <f>dados!D8694</f>
        <v>Impressoras de impacto, matriciais (por ponto)</v>
      </c>
      <c r="G8779" s="39"/>
      <c r="H8779" s="39"/>
      <c r="I8779" s="39"/>
      <c r="J8779" s="39"/>
      <c r="K8779" s="12"/>
      <c r="L8779" s="12">
        <f>dados!I8694/100</f>
        <v>0.2082</v>
      </c>
      <c r="M8779" s="12">
        <f>dados!J8694/100</f>
        <v>0.3427</v>
      </c>
      <c r="N8779" s="12">
        <f>dados!K8694/100</f>
        <v>0.18</v>
      </c>
      <c r="O8779" s="12">
        <f>dados!L8694/100</f>
        <v>0</v>
      </c>
      <c r="P8779" s="40" t="str">
        <f>LEFT(Tabela2[[#This Row],[Código]],2)</f>
        <v>84</v>
      </c>
    </row>
    <row r="8780" spans="2:16" ht="15" customHeight="1" x14ac:dyDescent="0.3">
      <c r="B8780" s="29" t="str">
        <f>IF(Tabela2[[#This Row],[Tipo]] = 0,LOOKUP(Tabela2[[#This Row],[RESUMO]],Tabela3[Grupo],Tabela3[Meus produtos]),VLOOKUP(Tabela2[[#This Row],[Código]],Tabela4[[Código NBS/LC116]:[Meus serviços]],3,0))</f>
        <v>Não</v>
      </c>
      <c r="C8780" s="39" t="str">
        <f>IF(E8780=0,TEXT(dados!A8695,"00000000"),IF(E8780=2,TEXT(dados!A8695,"0000"),TEXT(dados!A8695,"#")))</f>
        <v>84433229</v>
      </c>
      <c r="D8780" s="39" t="str">
        <f>IF(dados!B8695=0,"",dados!B8695)</f>
        <v/>
      </c>
      <c r="E8780" s="39">
        <f>dados!C8695</f>
        <v>0</v>
      </c>
      <c r="F8780" s="39" t="str">
        <f>dados!D8695</f>
        <v>Outros impressoras de impacto</v>
      </c>
      <c r="G8780" s="39"/>
      <c r="H8780" s="39"/>
      <c r="I8780" s="39"/>
      <c r="J8780" s="39"/>
      <c r="K8780" s="12"/>
      <c r="L8780" s="12">
        <f>dados!I8695/100</f>
        <v>0.2082</v>
      </c>
      <c r="M8780" s="12">
        <f>dados!J8695/100</f>
        <v>0.3427</v>
      </c>
      <c r="N8780" s="12">
        <f>dados!K8695/100</f>
        <v>0.18</v>
      </c>
      <c r="O8780" s="12">
        <f>dados!L8695/100</f>
        <v>0</v>
      </c>
      <c r="P8780" s="40" t="str">
        <f>LEFT(Tabela2[[#This Row],[Código]],2)</f>
        <v>84</v>
      </c>
    </row>
    <row r="8781" spans="2:16" ht="15" customHeight="1" x14ac:dyDescent="0.3">
      <c r="B8781" s="29" t="str">
        <f>IF(Tabela2[[#This Row],[Tipo]] = 0,LOOKUP(Tabela2[[#This Row],[RESUMO]],Tabela3[Grupo],Tabela3[Meus produtos]),VLOOKUP(Tabela2[[#This Row],[Código]],Tabela4[[Código NBS/LC116]:[Meus serviços]],3,0))</f>
        <v>Não</v>
      </c>
      <c r="C8781" s="39" t="str">
        <f>IF(E8781=0,TEXT(dados!A8696,"00000000"),IF(E8781=2,TEXT(dados!A8696,"0000"),TEXT(dados!A8696,"#")))</f>
        <v>84433231</v>
      </c>
      <c r="D8781" s="39" t="str">
        <f>IF(dados!B8696=0,"",dados!B8696)</f>
        <v/>
      </c>
      <c r="E8781" s="39">
        <f>dados!C8696</f>
        <v>0</v>
      </c>
      <c r="F8781" s="39" t="str">
        <f>dados!D8696</f>
        <v>Impressoras c/vi&lt;30ppm,a jato de tinta liq.li&lt;=420mm</v>
      </c>
      <c r="G8781" s="39"/>
      <c r="H8781" s="39"/>
      <c r="I8781" s="39"/>
      <c r="J8781" s="39"/>
      <c r="K8781" s="12"/>
      <c r="L8781" s="12">
        <f>dados!I8696/100</f>
        <v>0.2082</v>
      </c>
      <c r="M8781" s="12">
        <f>dados!J8696/100</f>
        <v>0.3427</v>
      </c>
      <c r="N8781" s="12">
        <f>dados!K8696/100</f>
        <v>0.18</v>
      </c>
      <c r="O8781" s="12">
        <f>dados!L8696/100</f>
        <v>0</v>
      </c>
      <c r="P8781" s="40" t="str">
        <f>LEFT(Tabela2[[#This Row],[Código]],2)</f>
        <v>84</v>
      </c>
    </row>
    <row r="8782" spans="2:16" ht="15" customHeight="1" x14ac:dyDescent="0.3">
      <c r="B8782" s="29" t="str">
        <f>IF(Tabela2[[#This Row],[Tipo]] = 0,LOOKUP(Tabela2[[#This Row],[RESUMO]],Tabela3[Grupo],Tabela3[Meus produtos]),VLOOKUP(Tabela2[[#This Row],[Código]],Tabela4[[Código NBS/LC116]:[Meus serviços]],3,0))</f>
        <v>Não</v>
      </c>
      <c r="C8782" s="39" t="str">
        <f>IF(E8782=0,TEXT(dados!A8697,"00000000"),IF(E8782=2,TEXT(dados!A8697,"0000"),TEXT(dados!A8697,"#")))</f>
        <v>84433232</v>
      </c>
      <c r="D8782" s="39" t="str">
        <f>IF(dados!B8697=0,"",dados!B8697)</f>
        <v/>
      </c>
      <c r="E8782" s="39">
        <f>dados!C8697</f>
        <v>0</v>
      </c>
      <c r="F8782" s="39" t="str">
        <f>dados!D8697</f>
        <v>De transferencia termica de cera solida (solid ink e dye sublimation, por exemplo)</v>
      </c>
      <c r="G8782" s="39"/>
      <c r="H8782" s="39"/>
      <c r="I8782" s="39"/>
      <c r="J8782" s="39"/>
      <c r="K8782" s="12"/>
      <c r="L8782" s="12">
        <f>dados!I8697/100</f>
        <v>0.24280000000000002</v>
      </c>
      <c r="M8782" s="12">
        <f>dados!J8697/100</f>
        <v>0.26280000000000003</v>
      </c>
      <c r="N8782" s="12">
        <f>dados!K8697/100</f>
        <v>0.18</v>
      </c>
      <c r="O8782" s="12">
        <f>dados!L8697/100</f>
        <v>0</v>
      </c>
      <c r="P8782" s="40" t="str">
        <f>LEFT(Tabela2[[#This Row],[Código]],2)</f>
        <v>84</v>
      </c>
    </row>
    <row r="8783" spans="2:16" ht="15" customHeight="1" x14ac:dyDescent="0.3">
      <c r="B8783" s="29" t="str">
        <f>IF(Tabela2[[#This Row],[Tipo]] = 0,LOOKUP(Tabela2[[#This Row],[RESUMO]],Tabela3[Grupo],Tabela3[Meus produtos]),VLOOKUP(Tabela2[[#This Row],[Código]],Tabela4[[Código NBS/LC116]:[Meus serviços]],3,0))</f>
        <v>Não</v>
      </c>
      <c r="C8783" s="39" t="str">
        <f>IF(E8783=0,TEXT(dados!A8698,"00000000"),IF(E8783=2,TEXT(dados!A8698,"0000"),TEXT(dados!A8698,"#")))</f>
        <v>84433233</v>
      </c>
      <c r="D8783" s="39" t="str">
        <f>IF(dados!B8698=0,"",dados!B8698)</f>
        <v/>
      </c>
      <c r="E8783" s="39">
        <f>dados!C8698</f>
        <v>0</v>
      </c>
      <c r="F8783" s="39" t="str">
        <f>dados!D8698</f>
        <v>A “laser”, led (diodos emissores de luz) ou lcs (sistema de cristal liquido), monocromaticas, com largura de impressao inferior ou igual a 280mm</v>
      </c>
      <c r="G8783" s="39"/>
      <c r="H8783" s="39"/>
      <c r="I8783" s="39"/>
      <c r="J8783" s="39"/>
      <c r="K8783" s="12"/>
      <c r="L8783" s="12">
        <f>dados!I8698/100</f>
        <v>0.2082</v>
      </c>
      <c r="M8783" s="12">
        <f>dados!J8698/100</f>
        <v>0.30909999999999999</v>
      </c>
      <c r="N8783" s="12">
        <f>dados!K8698/100</f>
        <v>0.18</v>
      </c>
      <c r="O8783" s="12">
        <f>dados!L8698/100</f>
        <v>0</v>
      </c>
      <c r="P8783" s="40" t="str">
        <f>LEFT(Tabela2[[#This Row],[Código]],2)</f>
        <v>84</v>
      </c>
    </row>
    <row r="8784" spans="2:16" ht="15" customHeight="1" x14ac:dyDescent="0.3">
      <c r="B8784" s="29" t="str">
        <f>IF(Tabela2[[#This Row],[Tipo]] = 0,LOOKUP(Tabela2[[#This Row],[RESUMO]],Tabela3[Grupo],Tabela3[Meus produtos]),VLOOKUP(Tabela2[[#This Row],[Código]],Tabela4[[Código NBS/LC116]:[Meus serviços]],3,0))</f>
        <v>Não</v>
      </c>
      <c r="C8784" s="39" t="str">
        <f>IF(E8784=0,TEXT(dados!A8699,"00000000"),IF(E8784=2,TEXT(dados!A8699,"0000"),TEXT(dados!A8699,"#")))</f>
        <v>84433234</v>
      </c>
      <c r="D8784" s="39" t="str">
        <f>IF(dados!B8699=0,"",dados!B8699)</f>
        <v/>
      </c>
      <c r="E8784" s="39">
        <f>dados!C8699</f>
        <v>0</v>
      </c>
      <c r="F8784" s="39" t="str">
        <f>dados!D8699</f>
        <v>A “laser”, led (diodos emissores de luz) ou lcs (sistema de cristal liquido), monocromaticas, com largura de impressao superior a 280mm e inferior ou igual a 420mm</v>
      </c>
      <c r="G8784" s="39"/>
      <c r="H8784" s="39"/>
      <c r="I8784" s="39"/>
      <c r="J8784" s="39"/>
      <c r="K8784" s="12"/>
      <c r="L8784" s="12">
        <f>dados!I8699/100</f>
        <v>0.2082</v>
      </c>
      <c r="M8784" s="12">
        <f>dados!J8699/100</f>
        <v>0.22820000000000001</v>
      </c>
      <c r="N8784" s="12">
        <f>dados!K8699/100</f>
        <v>0.18</v>
      </c>
      <c r="O8784" s="12">
        <f>dados!L8699/100</f>
        <v>0</v>
      </c>
      <c r="P8784" s="40" t="str">
        <f>LEFT(Tabela2[[#This Row],[Código]],2)</f>
        <v>84</v>
      </c>
    </row>
    <row r="8785" spans="2:16" ht="15" customHeight="1" x14ac:dyDescent="0.3">
      <c r="B8785" s="29" t="str">
        <f>IF(Tabela2[[#This Row],[Tipo]] = 0,LOOKUP(Tabela2[[#This Row],[RESUMO]],Tabela3[Grupo],Tabela3[Meus produtos]),VLOOKUP(Tabela2[[#This Row],[Código]],Tabela4[[Código NBS/LC116]:[Meus serviços]],3,0))</f>
        <v>Não</v>
      </c>
      <c r="C8785" s="39" t="str">
        <f>IF(E8785=0,TEXT(dados!A8700,"00000000"),IF(E8785=2,TEXT(dados!A8700,"0000"),TEXT(dados!A8700,"#")))</f>
        <v>84433235</v>
      </c>
      <c r="D8785" s="39" t="str">
        <f>IF(dados!B8700=0,"",dados!B8700)</f>
        <v/>
      </c>
      <c r="E8785" s="39">
        <f>dados!C8700</f>
        <v>0</v>
      </c>
      <c r="F8785" s="39" t="str">
        <f>dados!D8700</f>
        <v>A “laser”, led (diodos emissores de luz) ou lcs (sistema de cristal liquido), policromaticas, com velocidade de impressao inferior ou igual a 20 paginas por minuto (ppm)</v>
      </c>
      <c r="G8785" s="39"/>
      <c r="H8785" s="39"/>
      <c r="I8785" s="39"/>
      <c r="J8785" s="39"/>
      <c r="K8785" s="12"/>
      <c r="L8785" s="12">
        <f>dados!I8700/100</f>
        <v>0.2082</v>
      </c>
      <c r="M8785" s="12">
        <f>dados!J8700/100</f>
        <v>0.3009</v>
      </c>
      <c r="N8785" s="12">
        <f>dados!K8700/100</f>
        <v>0.18</v>
      </c>
      <c r="O8785" s="12">
        <f>dados!L8700/100</f>
        <v>0</v>
      </c>
      <c r="P8785" s="40" t="str">
        <f>LEFT(Tabela2[[#This Row],[Código]],2)</f>
        <v>84</v>
      </c>
    </row>
    <row r="8786" spans="2:16" ht="15" customHeight="1" x14ac:dyDescent="0.3">
      <c r="B8786" s="29" t="str">
        <f>IF(Tabela2[[#This Row],[Tipo]] = 0,LOOKUP(Tabela2[[#This Row],[RESUMO]],Tabela3[Grupo],Tabela3[Meus produtos]),VLOOKUP(Tabela2[[#This Row],[Código]],Tabela4[[Código NBS/LC116]:[Meus serviços]],3,0))</f>
        <v>Não</v>
      </c>
      <c r="C8786" s="39" t="str">
        <f>IF(E8786=0,TEXT(dados!A8701,"00000000"),IF(E8786=2,TEXT(dados!A8701,"0000"),TEXT(dados!A8701,"#")))</f>
        <v>84433236</v>
      </c>
      <c r="D8786" s="39" t="str">
        <f>IF(dados!B8701=0,"",dados!B8701)</f>
        <v/>
      </c>
      <c r="E8786" s="39">
        <f>dados!C8701</f>
        <v>0</v>
      </c>
      <c r="F8786" s="39" t="str">
        <f>dados!D8701</f>
        <v>A laser, led (diodos emissores de luz) ou lcs (sistema de cristal liquido), policromaticas, com velocidade de impressao superior a 20 paginas por minuto (ppm)</v>
      </c>
      <c r="G8786" s="39"/>
      <c r="H8786" s="39"/>
      <c r="I8786" s="39"/>
      <c r="J8786" s="39"/>
      <c r="K8786" s="12"/>
      <c r="L8786" s="12">
        <f>dados!I8701/100</f>
        <v>0.2082</v>
      </c>
      <c r="M8786" s="12">
        <f>dados!J8701/100</f>
        <v>0.22820000000000001</v>
      </c>
      <c r="N8786" s="12">
        <f>dados!K8701/100</f>
        <v>0.18</v>
      </c>
      <c r="O8786" s="12">
        <f>dados!L8701/100</f>
        <v>0</v>
      </c>
      <c r="P8786" s="40" t="str">
        <f>LEFT(Tabela2[[#This Row],[Código]],2)</f>
        <v>84</v>
      </c>
    </row>
    <row r="8787" spans="2:16" ht="15" customHeight="1" x14ac:dyDescent="0.3">
      <c r="B8787" s="29" t="str">
        <f>IF(Tabela2[[#This Row],[Tipo]] = 0,LOOKUP(Tabela2[[#This Row],[RESUMO]],Tabela3[Grupo],Tabela3[Meus produtos]),VLOOKUP(Tabela2[[#This Row],[Código]],Tabela4[[Código NBS/LC116]:[Meus serviços]],3,0))</f>
        <v>Não</v>
      </c>
      <c r="C8787" s="39" t="str">
        <f>IF(E8787=0,TEXT(dados!A8702,"00000000"),IF(E8787=2,TEXT(dados!A8702,"0000"),TEXT(dados!A8702,"#")))</f>
        <v>84433237</v>
      </c>
      <c r="D8787" s="39" t="str">
        <f>IF(dados!B8702=0,"",dados!B8702)</f>
        <v/>
      </c>
      <c r="E8787" s="39">
        <f>dados!C8702</f>
        <v>0</v>
      </c>
      <c r="F8787" s="39" t="str">
        <f>dados!D8702</f>
        <v>Termicas, dos tipos utilizados em impressao de imagens para diagnostico medico em folhas revestidas com camada termossensivel</v>
      </c>
      <c r="G8787" s="39"/>
      <c r="H8787" s="39"/>
      <c r="I8787" s="39"/>
      <c r="J8787" s="39"/>
      <c r="K8787" s="12"/>
      <c r="L8787" s="12">
        <f>dados!I8702/100</f>
        <v>0.2082</v>
      </c>
      <c r="M8787" s="12">
        <f>dados!J8702/100</f>
        <v>0.22820000000000001</v>
      </c>
      <c r="N8787" s="12">
        <f>dados!K8702/100</f>
        <v>0.18</v>
      </c>
      <c r="O8787" s="12">
        <f>dados!L8702/100</f>
        <v>0</v>
      </c>
      <c r="P8787" s="40" t="str">
        <f>LEFT(Tabela2[[#This Row],[Código]],2)</f>
        <v>84</v>
      </c>
    </row>
    <row r="8788" spans="2:16" ht="15" customHeight="1" x14ac:dyDescent="0.3">
      <c r="B8788" s="29" t="str">
        <f>IF(Tabela2[[#This Row],[Tipo]] = 0,LOOKUP(Tabela2[[#This Row],[RESUMO]],Tabela3[Grupo],Tabela3[Meus produtos]),VLOOKUP(Tabela2[[#This Row],[Código]],Tabela4[[Código NBS/LC116]:[Meus serviços]],3,0))</f>
        <v>Não</v>
      </c>
      <c r="C8788" s="39" t="str">
        <f>IF(E8788=0,TEXT(dados!A8703,"00000000"),IF(E8788=2,TEXT(dados!A8703,"0000"),TEXT(dados!A8703,"#")))</f>
        <v>84433238</v>
      </c>
      <c r="D8788" s="39" t="str">
        <f>IF(dados!B8703=0,"",dados!B8703)</f>
        <v/>
      </c>
      <c r="E8788" s="39">
        <f>dados!C8703</f>
        <v>0</v>
      </c>
      <c r="F8788" s="39" t="str">
        <f>dados!D8703</f>
        <v>Outras, com largura de impressao superior a 420mm</v>
      </c>
      <c r="G8788" s="39"/>
      <c r="H8788" s="39"/>
      <c r="I8788" s="39"/>
      <c r="J8788" s="39"/>
      <c r="K8788" s="12"/>
      <c r="L8788" s="12">
        <f>dados!I8703/100</f>
        <v>0.2082</v>
      </c>
      <c r="M8788" s="12">
        <f>dados!J8703/100</f>
        <v>0.22820000000000001</v>
      </c>
      <c r="N8788" s="12">
        <f>dados!K8703/100</f>
        <v>0.18</v>
      </c>
      <c r="O8788" s="12">
        <f>dados!L8703/100</f>
        <v>0</v>
      </c>
      <c r="P8788" s="40" t="str">
        <f>LEFT(Tabela2[[#This Row],[Código]],2)</f>
        <v>84</v>
      </c>
    </row>
    <row r="8789" spans="2:16" ht="15" customHeight="1" x14ac:dyDescent="0.3">
      <c r="B8789" s="29" t="str">
        <f>IF(Tabela2[[#This Row],[Tipo]] = 0,LOOKUP(Tabela2[[#This Row],[RESUMO]],Tabela3[Grupo],Tabela3[Meus produtos]),VLOOKUP(Tabela2[[#This Row],[Código]],Tabela4[[Código NBS/LC116]:[Meus serviços]],3,0))</f>
        <v>Não</v>
      </c>
      <c r="C8789" s="39" t="str">
        <f>IF(E8789=0,TEXT(dados!A8704,"00000000"),IF(E8789=2,TEXT(dados!A8704,"0000"),TEXT(dados!A8704,"#")))</f>
        <v>84433239</v>
      </c>
      <c r="D8789" s="39" t="str">
        <f>IF(dados!B8704=0,"",dados!B8704)</f>
        <v/>
      </c>
      <c r="E8789" s="39">
        <f>dados!C8704</f>
        <v>0</v>
      </c>
      <c r="F8789" s="39" t="str">
        <f>dados!D8704</f>
        <v>Outros impressoras c/velocidade de impressao &lt;30ppm</v>
      </c>
      <c r="G8789" s="39"/>
      <c r="H8789" s="39"/>
      <c r="I8789" s="39"/>
      <c r="J8789" s="39"/>
      <c r="K8789" s="12"/>
      <c r="L8789" s="12">
        <f>dados!I8704/100</f>
        <v>0.2082</v>
      </c>
      <c r="M8789" s="12">
        <f>dados!J8704/100</f>
        <v>0.3427</v>
      </c>
      <c r="N8789" s="12">
        <f>dados!K8704/100</f>
        <v>0.18</v>
      </c>
      <c r="O8789" s="12">
        <f>dados!L8704/100</f>
        <v>0</v>
      </c>
      <c r="P8789" s="40" t="str">
        <f>LEFT(Tabela2[[#This Row],[Código]],2)</f>
        <v>84</v>
      </c>
    </row>
    <row r="8790" spans="2:16" ht="15" customHeight="1" x14ac:dyDescent="0.3">
      <c r="B8790" s="29" t="str">
        <f>IF(Tabela2[[#This Row],[Tipo]] = 0,LOOKUP(Tabela2[[#This Row],[RESUMO]],Tabela3[Grupo],Tabela3[Meus produtos]),VLOOKUP(Tabela2[[#This Row],[Código]],Tabela4[[Código NBS/LC116]:[Meus serviços]],3,0))</f>
        <v>Não</v>
      </c>
      <c r="C8790" s="39" t="str">
        <f>IF(E8790=0,TEXT(dados!A8705,"00000000"),IF(E8790=2,TEXT(dados!A8705,"0000"),TEXT(dados!A8705,"#")))</f>
        <v>84433240</v>
      </c>
      <c r="D8790" s="39" t="str">
        <f>IF(dados!B8705=0,"",dados!B8705)</f>
        <v/>
      </c>
      <c r="E8790" s="39">
        <f>dados!C8705</f>
        <v>0</v>
      </c>
      <c r="F8790" s="39" t="str">
        <f>dados!D8705</f>
        <v>Outras impressoras alimentadas por folhas</v>
      </c>
      <c r="G8790" s="39"/>
      <c r="H8790" s="39"/>
      <c r="I8790" s="39"/>
      <c r="J8790" s="39"/>
      <c r="K8790" s="12"/>
      <c r="L8790" s="12">
        <f>dados!I8705/100</f>
        <v>0.2082</v>
      </c>
      <c r="M8790" s="12">
        <f>dados!J8705/100</f>
        <v>0.22820000000000001</v>
      </c>
      <c r="N8790" s="12">
        <f>dados!K8705/100</f>
        <v>0.18</v>
      </c>
      <c r="O8790" s="12">
        <f>dados!L8705/100</f>
        <v>0</v>
      </c>
      <c r="P8790" s="40" t="str">
        <f>LEFT(Tabela2[[#This Row],[Código]],2)</f>
        <v>84</v>
      </c>
    </row>
    <row r="8791" spans="2:16" ht="15" customHeight="1" x14ac:dyDescent="0.3">
      <c r="B8791" s="29" t="str">
        <f>IF(Tabela2[[#This Row],[Tipo]] = 0,LOOKUP(Tabela2[[#This Row],[RESUMO]],Tabela3[Grupo],Tabela3[Meus produtos]),VLOOKUP(Tabela2[[#This Row],[Código]],Tabela4[[Código NBS/LC116]:[Meus serviços]],3,0))</f>
        <v>Não</v>
      </c>
      <c r="C8791" s="39" t="str">
        <f>IF(E8791=0,TEXT(dados!A8706,"00000000"),IF(E8791=2,TEXT(dados!A8706,"0000"),TEXT(dados!A8706,"#")))</f>
        <v>84433251</v>
      </c>
      <c r="D8791" s="39" t="str">
        <f>IF(dados!B8706=0,"",dados!B8706)</f>
        <v/>
      </c>
      <c r="E8791" s="39">
        <f>dados!C8706</f>
        <v>0</v>
      </c>
      <c r="F8791" s="39" t="str">
        <f>dados!D8706</f>
        <v>Tracadores graficos (ploters),por meio de penas</v>
      </c>
      <c r="G8791" s="39"/>
      <c r="H8791" s="39"/>
      <c r="I8791" s="39"/>
      <c r="J8791" s="39"/>
      <c r="K8791" s="12"/>
      <c r="L8791" s="12">
        <f>dados!I8706/100</f>
        <v>0.2082</v>
      </c>
      <c r="M8791" s="12">
        <f>dados!J8706/100</f>
        <v>0.30909999999999999</v>
      </c>
      <c r="N8791" s="12">
        <f>dados!K8706/100</f>
        <v>0.18</v>
      </c>
      <c r="O8791" s="12">
        <f>dados!L8706/100</f>
        <v>0</v>
      </c>
      <c r="P8791" s="40" t="str">
        <f>LEFT(Tabela2[[#This Row],[Código]],2)</f>
        <v>84</v>
      </c>
    </row>
    <row r="8792" spans="2:16" ht="15" customHeight="1" x14ac:dyDescent="0.3">
      <c r="B8792" s="29" t="str">
        <f>IF(Tabela2[[#This Row],[Tipo]] = 0,LOOKUP(Tabela2[[#This Row],[RESUMO]],Tabela3[Grupo],Tabela3[Meus produtos]),VLOOKUP(Tabela2[[#This Row],[Código]],Tabela4[[Código NBS/LC116]:[Meus serviços]],3,0))</f>
        <v>Não</v>
      </c>
      <c r="C8792" s="39" t="str">
        <f>IF(E8792=0,TEXT(dados!A8707,"00000000"),IF(E8792=2,TEXT(dados!A8707,"0000"),TEXT(dados!A8707,"#")))</f>
        <v>84433252</v>
      </c>
      <c r="D8792" s="39" t="str">
        <f>IF(dados!B8707=0,"",dados!B8707)</f>
        <v/>
      </c>
      <c r="E8792" s="39">
        <f>dados!C8707</f>
        <v>0</v>
      </c>
      <c r="F8792" s="39" t="str">
        <f>dados!D8707</f>
        <v>Tracadores graficos (ploters), com largura de impressao superior a 580mm, exceto por meio de penas</v>
      </c>
      <c r="G8792" s="39"/>
      <c r="H8792" s="39"/>
      <c r="I8792" s="39"/>
      <c r="J8792" s="39"/>
      <c r="K8792" s="12"/>
      <c r="L8792" s="12">
        <f>dados!I8707/100</f>
        <v>0.2082</v>
      </c>
      <c r="M8792" s="12">
        <f>dados!J8707/100</f>
        <v>0.22820000000000001</v>
      </c>
      <c r="N8792" s="12">
        <f>dados!K8707/100</f>
        <v>0.18</v>
      </c>
      <c r="O8792" s="12">
        <f>dados!L8707/100</f>
        <v>0</v>
      </c>
      <c r="P8792" s="40" t="str">
        <f>LEFT(Tabela2[[#This Row],[Código]],2)</f>
        <v>84</v>
      </c>
    </row>
    <row r="8793" spans="2:16" ht="15" customHeight="1" x14ac:dyDescent="0.3">
      <c r="B8793" s="29" t="str">
        <f>IF(Tabela2[[#This Row],[Tipo]] = 0,LOOKUP(Tabela2[[#This Row],[RESUMO]],Tabela3[Grupo],Tabela3[Meus produtos]),VLOOKUP(Tabela2[[#This Row],[Código]],Tabela4[[Código NBS/LC116]:[Meus serviços]],3,0))</f>
        <v>Não</v>
      </c>
      <c r="C8793" s="39" t="str">
        <f>IF(E8793=0,TEXT(dados!A8708,"00000000"),IF(E8793=2,TEXT(dados!A8708,"0000"),TEXT(dados!A8708,"#")))</f>
        <v>84433259</v>
      </c>
      <c r="D8793" s="39" t="str">
        <f>IF(dados!B8708=0,"",dados!B8708)</f>
        <v/>
      </c>
      <c r="E8793" s="39">
        <f>dados!C8708</f>
        <v>0</v>
      </c>
      <c r="F8793" s="39" t="str">
        <f>dados!D8708</f>
        <v>Outros tracadores graficos (ploters)</v>
      </c>
      <c r="G8793" s="39"/>
      <c r="H8793" s="39"/>
      <c r="I8793" s="39"/>
      <c r="J8793" s="39"/>
      <c r="K8793" s="12"/>
      <c r="L8793" s="12">
        <f>dados!I8708/100</f>
        <v>0.2082</v>
      </c>
      <c r="M8793" s="12">
        <f>dados!J8708/100</f>
        <v>0.3427</v>
      </c>
      <c r="N8793" s="12">
        <f>dados!K8708/100</f>
        <v>0.18</v>
      </c>
      <c r="O8793" s="12">
        <f>dados!L8708/100</f>
        <v>0</v>
      </c>
      <c r="P8793" s="40" t="str">
        <f>LEFT(Tabela2[[#This Row],[Código]],2)</f>
        <v>84</v>
      </c>
    </row>
    <row r="8794" spans="2:16" ht="15" customHeight="1" x14ac:dyDescent="0.3">
      <c r="B8794" s="29" t="str">
        <f>IF(Tabela2[[#This Row],[Tipo]] = 0,LOOKUP(Tabela2[[#This Row],[RESUMO]],Tabela3[Grupo],Tabela3[Meus produtos]),VLOOKUP(Tabela2[[#This Row],[Código]],Tabela4[[Código NBS/LC116]:[Meus serviços]],3,0))</f>
        <v>Não</v>
      </c>
      <c r="C8794" s="39" t="str">
        <f>IF(E8794=0,TEXT(dados!A8709,"00000000"),IF(E8794=2,TEXT(dados!A8709,"0000"),TEXT(dados!A8709,"#")))</f>
        <v>84433291</v>
      </c>
      <c r="D8794" s="39" t="str">
        <f>IF(dados!B8709=0,"",dados!B8709)</f>
        <v/>
      </c>
      <c r="E8794" s="39">
        <f>dados!C8709</f>
        <v>0</v>
      </c>
      <c r="F8794" s="39" t="str">
        <f>dados!D8709</f>
        <v>Impressoras de codigo de barras postais, tipo 3 em 5, a jato de tinta fluorescente, com velocidade de ate 4,5m/s e passo de 1,4mm</v>
      </c>
      <c r="G8794" s="39"/>
      <c r="H8794" s="39"/>
      <c r="I8794" s="39"/>
      <c r="J8794" s="39"/>
      <c r="K8794" s="12"/>
      <c r="L8794" s="12">
        <f>dados!I8709/100</f>
        <v>0.2082</v>
      </c>
      <c r="M8794" s="12">
        <f>dados!J8709/100</f>
        <v>0.22820000000000001</v>
      </c>
      <c r="N8794" s="12">
        <f>dados!K8709/100</f>
        <v>0.18</v>
      </c>
      <c r="O8794" s="12">
        <f>dados!L8709/100</f>
        <v>0</v>
      </c>
      <c r="P8794" s="40" t="str">
        <f>LEFT(Tabela2[[#This Row],[Código]],2)</f>
        <v>84</v>
      </c>
    </row>
    <row r="8795" spans="2:16" ht="15" customHeight="1" x14ac:dyDescent="0.3">
      <c r="B8795" s="29" t="str">
        <f>IF(Tabela2[[#This Row],[Tipo]] = 0,LOOKUP(Tabela2[[#This Row],[RESUMO]],Tabela3[Grupo],Tabela3[Meus produtos]),VLOOKUP(Tabela2[[#This Row],[Código]],Tabela4[[Código NBS/LC116]:[Meus serviços]],3,0))</f>
        <v>Não</v>
      </c>
      <c r="C8795" s="39" t="str">
        <f>IF(E8795=0,TEXT(dados!A8710,"00000000"),IF(E8795=2,TEXT(dados!A8710,"0000"),TEXT(dados!A8710,"#")))</f>
        <v>84433299</v>
      </c>
      <c r="D8795" s="39" t="str">
        <f>IF(dados!B8710=0,"",dados!B8710)</f>
        <v/>
      </c>
      <c r="E8795" s="39">
        <f>dados!C8710</f>
        <v>0</v>
      </c>
      <c r="F8795" s="39" t="str">
        <f>dados!D8710</f>
        <v>Outros teleimpressores</v>
      </c>
      <c r="G8795" s="39"/>
      <c r="H8795" s="39"/>
      <c r="I8795" s="39"/>
      <c r="J8795" s="39"/>
      <c r="K8795" s="12"/>
      <c r="L8795" s="12">
        <f>dados!I8710/100</f>
        <v>0.24280000000000002</v>
      </c>
      <c r="M8795" s="12">
        <f>dados!J8710/100</f>
        <v>0.37729999999999997</v>
      </c>
      <c r="N8795" s="12">
        <f>dados!K8710/100</f>
        <v>0.12</v>
      </c>
      <c r="O8795" s="12">
        <f>dados!L8710/100</f>
        <v>0</v>
      </c>
      <c r="P8795" s="40" t="str">
        <f>LEFT(Tabela2[[#This Row],[Código]],2)</f>
        <v>84</v>
      </c>
    </row>
    <row r="8796" spans="2:16" ht="15" customHeight="1" x14ac:dyDescent="0.3">
      <c r="B8796" s="29" t="str">
        <f>IF(Tabela2[[#This Row],[Tipo]] = 0,LOOKUP(Tabela2[[#This Row],[RESUMO]],Tabela3[Grupo],Tabela3[Meus produtos]),VLOOKUP(Tabela2[[#This Row],[Código]],Tabela4[[Código NBS/LC116]:[Meus serviços]],3,0))</f>
        <v>Não</v>
      </c>
      <c r="C8796" s="39" t="str">
        <f>IF(E8796=0,TEXT(dados!A8711,"00000000"),IF(E8796=2,TEXT(dados!A8711,"0000"),TEXT(dados!A8711,"#")))</f>
        <v>84433910</v>
      </c>
      <c r="D8796" s="39" t="str">
        <f>IF(dados!B8711=0,"",dados!B8711)</f>
        <v/>
      </c>
      <c r="E8796" s="39">
        <f>dados!C8711</f>
        <v>0</v>
      </c>
      <c r="F8796" s="39" t="str">
        <f>dados!D8711</f>
        <v>Maqs.de impressao de jato de tinta</v>
      </c>
      <c r="G8796" s="39"/>
      <c r="H8796" s="39"/>
      <c r="I8796" s="39"/>
      <c r="J8796" s="39"/>
      <c r="K8796" s="12"/>
      <c r="L8796" s="12">
        <f>dados!I8711/100</f>
        <v>0.13449999999999998</v>
      </c>
      <c r="M8796" s="12">
        <f>dados!J8711/100</f>
        <v>0.16820000000000002</v>
      </c>
      <c r="N8796" s="12">
        <f>dados!K8711/100</f>
        <v>0.18</v>
      </c>
      <c r="O8796" s="12">
        <f>dados!L8711/100</f>
        <v>0</v>
      </c>
      <c r="P8796" s="40" t="str">
        <f>LEFT(Tabela2[[#This Row],[Código]],2)</f>
        <v>84</v>
      </c>
    </row>
    <row r="8797" spans="2:16" ht="15" customHeight="1" x14ac:dyDescent="0.3">
      <c r="B8797" s="29" t="str">
        <f>IF(Tabela2[[#This Row],[Tipo]] = 0,LOOKUP(Tabela2[[#This Row],[RESUMO]],Tabela3[Grupo],Tabela3[Meus produtos]),VLOOKUP(Tabela2[[#This Row],[Código]],Tabela4[[Código NBS/LC116]:[Meus serviços]],3,0))</f>
        <v>Não</v>
      </c>
      <c r="C8797" s="39" t="str">
        <f>IF(E8797=0,TEXT(dados!A8712,"00000000"),IF(E8797=2,TEXT(dados!A8712,"0000"),TEXT(dados!A8712,"#")))</f>
        <v>84433921</v>
      </c>
      <c r="D8797" s="39" t="str">
        <f>IF(dados!B8712=0,"",dados!B8712)</f>
        <v/>
      </c>
      <c r="E8797" s="39">
        <f>dados!C8712</f>
        <v>0</v>
      </c>
      <c r="F8797" s="39" t="str">
        <f>dados!D8712</f>
        <v>Maquinas copiadoras eletrostaticas de reproducao da imagem do original sobre a copia por meio de um suporte intermediario (processo indireto), monocromaticas, para copias de superficie inferior ou igual a 1m2, com velocidade inferior a 100 copias por minuto</v>
      </c>
      <c r="G8797" s="39"/>
      <c r="H8797" s="39"/>
      <c r="I8797" s="39"/>
      <c r="J8797" s="39"/>
      <c r="K8797" s="12"/>
      <c r="L8797" s="12">
        <f>dados!I8712/100</f>
        <v>0.14849999999999999</v>
      </c>
      <c r="M8797" s="12">
        <f>dados!J8712/100</f>
        <v>0.1822</v>
      </c>
      <c r="N8797" s="12">
        <f>dados!K8712/100</f>
        <v>0.18</v>
      </c>
      <c r="O8797" s="12">
        <f>dados!L8712/100</f>
        <v>0</v>
      </c>
      <c r="P8797" s="40" t="str">
        <f>LEFT(Tabela2[[#This Row],[Código]],2)</f>
        <v>84</v>
      </c>
    </row>
    <row r="8798" spans="2:16" ht="15" customHeight="1" x14ac:dyDescent="0.3">
      <c r="B8798" s="29" t="str">
        <f>IF(Tabela2[[#This Row],[Tipo]] = 0,LOOKUP(Tabela2[[#This Row],[RESUMO]],Tabela3[Grupo],Tabela3[Meus produtos]),VLOOKUP(Tabela2[[#This Row],[Código]],Tabela4[[Código NBS/LC116]:[Meus serviços]],3,0))</f>
        <v>Não</v>
      </c>
      <c r="C8798" s="39" t="str">
        <f>IF(E8798=0,TEXT(dados!A8713,"00000000"),IF(E8798=2,TEXT(dados!A8713,"0000"),TEXT(dados!A8713,"#")))</f>
        <v>84433928</v>
      </c>
      <c r="D8798" s="39" t="str">
        <f>IF(dados!B8713=0,"",dados!B8713)</f>
        <v/>
      </c>
      <c r="E8798" s="39">
        <f>dados!C8713</f>
        <v>0</v>
      </c>
      <c r="F8798" s="39" t="str">
        <f>dados!D8713</f>
        <v>Maquinas copiadoras eletrostaticas por processo indireto</v>
      </c>
      <c r="G8798" s="39"/>
      <c r="H8798" s="39"/>
      <c r="I8798" s="39"/>
      <c r="J8798" s="39"/>
      <c r="K8798" s="12"/>
      <c r="L8798" s="12">
        <f>dados!I8713/100</f>
        <v>0.14849999999999999</v>
      </c>
      <c r="M8798" s="12">
        <f>dados!J8713/100</f>
        <v>0.16850000000000001</v>
      </c>
      <c r="N8798" s="12">
        <f>dados!K8713/100</f>
        <v>0.18</v>
      </c>
      <c r="O8798" s="12">
        <f>dados!L8713/100</f>
        <v>0</v>
      </c>
      <c r="P8798" s="40" t="str">
        <f>LEFT(Tabela2[[#This Row],[Código]],2)</f>
        <v>84</v>
      </c>
    </row>
    <row r="8799" spans="2:16" ht="15" customHeight="1" x14ac:dyDescent="0.3">
      <c r="B8799" s="29" t="str">
        <f>IF(Tabela2[[#This Row],[Tipo]] = 0,LOOKUP(Tabela2[[#This Row],[RESUMO]],Tabela3[Grupo],Tabela3[Meus produtos]),VLOOKUP(Tabela2[[#This Row],[Código]],Tabela4[[Código NBS/LC116]:[Meus serviços]],3,0))</f>
        <v>Não</v>
      </c>
      <c r="C8799" s="39" t="str">
        <f>IF(E8799=0,TEXT(dados!A8714,"00000000"),IF(E8799=2,TEXT(dados!A8714,"0000"),TEXT(dados!A8714,"#")))</f>
        <v>84433929</v>
      </c>
      <c r="D8799" s="39" t="str">
        <f>IF(dados!B8714=0,"",dados!B8714)</f>
        <v/>
      </c>
      <c r="E8799" s="39">
        <f>dados!C8714</f>
        <v>0</v>
      </c>
      <c r="F8799" s="39" t="str">
        <f>dados!D8714</f>
        <v>Outras maquinas copiadoras eletrostaticas</v>
      </c>
      <c r="G8799" s="39"/>
      <c r="H8799" s="39"/>
      <c r="I8799" s="39"/>
      <c r="J8799" s="39"/>
      <c r="K8799" s="12"/>
      <c r="L8799" s="12">
        <f>dados!I8714/100</f>
        <v>0.14849999999999999</v>
      </c>
      <c r="M8799" s="12">
        <f>dados!J8714/100</f>
        <v>0.1822</v>
      </c>
      <c r="N8799" s="12">
        <f>dados!K8714/100</f>
        <v>0.18</v>
      </c>
      <c r="O8799" s="12">
        <f>dados!L8714/100</f>
        <v>0</v>
      </c>
      <c r="P8799" s="40" t="str">
        <f>LEFT(Tabela2[[#This Row],[Código]],2)</f>
        <v>84</v>
      </c>
    </row>
    <row r="8800" spans="2:16" ht="15" customHeight="1" x14ac:dyDescent="0.3">
      <c r="B8800" s="29" t="str">
        <f>IF(Tabela2[[#This Row],[Tipo]] = 0,LOOKUP(Tabela2[[#This Row],[RESUMO]],Tabela3[Grupo],Tabela3[Meus produtos]),VLOOKUP(Tabela2[[#This Row],[Código]],Tabela4[[Código NBS/LC116]:[Meus serviços]],3,0))</f>
        <v>Não</v>
      </c>
      <c r="C8800" s="39" t="str">
        <f>IF(E8800=0,TEXT(dados!A8715,"00000000"),IF(E8800=2,TEXT(dados!A8715,"0000"),TEXT(dados!A8715,"#")))</f>
        <v>84433930</v>
      </c>
      <c r="D8800" s="39" t="str">
        <f>IF(dados!B8715=0,"",dados!B8715)</f>
        <v/>
      </c>
      <c r="E8800" s="39">
        <f>dados!C8715</f>
        <v>0</v>
      </c>
      <c r="F8800" s="39" t="str">
        <f>dados!D8715</f>
        <v>Outras maquinas copiadoras</v>
      </c>
      <c r="G8800" s="39"/>
      <c r="H8800" s="39"/>
      <c r="I8800" s="39"/>
      <c r="J8800" s="39"/>
      <c r="K8800" s="12"/>
      <c r="L8800" s="12">
        <f>dados!I8715/100</f>
        <v>0.14849999999999999</v>
      </c>
      <c r="M8800" s="12">
        <f>dados!J8715/100</f>
        <v>0.1822</v>
      </c>
      <c r="N8800" s="12">
        <f>dados!K8715/100</f>
        <v>0.18</v>
      </c>
      <c r="O8800" s="12">
        <f>dados!L8715/100</f>
        <v>0</v>
      </c>
      <c r="P8800" s="40" t="str">
        <f>LEFT(Tabela2[[#This Row],[Código]],2)</f>
        <v>84</v>
      </c>
    </row>
    <row r="8801" spans="2:16" ht="15" customHeight="1" x14ac:dyDescent="0.3">
      <c r="B8801" s="29" t="str">
        <f>IF(Tabela2[[#This Row],[Tipo]] = 0,LOOKUP(Tabela2[[#This Row],[RESUMO]],Tabela3[Grupo],Tabela3[Meus produtos]),VLOOKUP(Tabela2[[#This Row],[Código]],Tabela4[[Código NBS/LC116]:[Meus serviços]],3,0))</f>
        <v>Não</v>
      </c>
      <c r="C8801" s="39" t="str">
        <f>IF(E8801=0,TEXT(dados!A8716,"00000000"),IF(E8801=2,TEXT(dados!A8716,"0000"),TEXT(dados!A8716,"#")))</f>
        <v>84433990</v>
      </c>
      <c r="D8801" s="39" t="str">
        <f>IF(dados!B8716=0,"",dados!B8716)</f>
        <v/>
      </c>
      <c r="E8801" s="39">
        <f>dados!C8716</f>
        <v>0</v>
      </c>
      <c r="F8801" s="39" t="str">
        <f>dados!D8716</f>
        <v>Outros maqs.e apars.de escritorio,bancario, etc.</v>
      </c>
      <c r="G8801" s="39"/>
      <c r="H8801" s="39"/>
      <c r="I8801" s="39"/>
      <c r="J8801" s="39"/>
      <c r="K8801" s="12"/>
      <c r="L8801" s="12">
        <f>dados!I8716/100</f>
        <v>0.14849999999999999</v>
      </c>
      <c r="M8801" s="12">
        <f>dados!J8716/100</f>
        <v>0.1822</v>
      </c>
      <c r="N8801" s="12">
        <f>dados!K8716/100</f>
        <v>0.18</v>
      </c>
      <c r="O8801" s="12">
        <f>dados!L8716/100</f>
        <v>0</v>
      </c>
      <c r="P8801" s="40" t="str">
        <f>LEFT(Tabela2[[#This Row],[Código]],2)</f>
        <v>84</v>
      </c>
    </row>
    <row r="8802" spans="2:16" ht="15" customHeight="1" x14ac:dyDescent="0.3">
      <c r="B8802" s="29" t="str">
        <f>IF(Tabela2[[#This Row],[Tipo]] = 0,LOOKUP(Tabela2[[#This Row],[RESUMO]],Tabela3[Grupo],Tabela3[Meus produtos]),VLOOKUP(Tabela2[[#This Row],[Código]],Tabela4[[Código NBS/LC116]:[Meus serviços]],3,0))</f>
        <v>Não</v>
      </c>
      <c r="C8802" s="39" t="str">
        <f>IF(E8802=0,TEXT(dados!A8717,"00000000"),IF(E8802=2,TEXT(dados!A8717,"0000"),TEXT(dados!A8717,"#")))</f>
        <v>84439110</v>
      </c>
      <c r="D8802" s="39" t="str">
        <f>IF(dados!B8717=0,"",dados!B8717)</f>
        <v/>
      </c>
      <c r="E8802" s="39">
        <f>dados!C8717</f>
        <v>0</v>
      </c>
      <c r="F8802" s="39" t="str">
        <f>dados!D8717</f>
        <v>Partes de maqs.apars.impressao ofset, alim.fls&lt;=22x36cm</v>
      </c>
      <c r="G8802" s="39"/>
      <c r="H8802" s="39"/>
      <c r="I8802" s="39"/>
      <c r="J8802" s="39"/>
      <c r="K8802" s="12"/>
      <c r="L8802" s="12">
        <f>dados!I8717/100</f>
        <v>0.15679999999999999</v>
      </c>
      <c r="M8802" s="12">
        <f>dados!J8717/100</f>
        <v>0.25619999999999998</v>
      </c>
      <c r="N8802" s="12">
        <f>dados!K8717/100</f>
        <v>0.18</v>
      </c>
      <c r="O8802" s="12">
        <f>dados!L8717/100</f>
        <v>0</v>
      </c>
      <c r="P8802" s="40" t="str">
        <f>LEFT(Tabela2[[#This Row],[Código]],2)</f>
        <v>84</v>
      </c>
    </row>
    <row r="8803" spans="2:16" ht="15" customHeight="1" x14ac:dyDescent="0.3">
      <c r="B8803" s="29" t="str">
        <f>IF(Tabela2[[#This Row],[Tipo]] = 0,LOOKUP(Tabela2[[#This Row],[RESUMO]],Tabela3[Grupo],Tabela3[Meus produtos]),VLOOKUP(Tabela2[[#This Row],[Código]],Tabela4[[Código NBS/LC116]:[Meus serviços]],3,0))</f>
        <v>Não</v>
      </c>
      <c r="C8803" s="39" t="str">
        <f>IF(E8803=0,TEXT(dados!A8718,"00000000"),IF(E8803=2,TEXT(dados!A8718,"0000"),TEXT(dados!A8718,"#")))</f>
        <v>84439191</v>
      </c>
      <c r="D8803" s="39" t="str">
        <f>IF(dados!B8718=0,"",dados!B8718)</f>
        <v/>
      </c>
      <c r="E8803" s="39">
        <f>dados!C8718</f>
        <v>0</v>
      </c>
      <c r="F8803" s="39" t="str">
        <f>dados!D8718</f>
        <v>Maqs.auxiliares de impressao,dobradoras</v>
      </c>
      <c r="G8803" s="39"/>
      <c r="H8803" s="39"/>
      <c r="I8803" s="39"/>
      <c r="J8803" s="39"/>
      <c r="K8803" s="12"/>
      <c r="L8803" s="12">
        <f>dados!I8718/100</f>
        <v>0.13449999999999998</v>
      </c>
      <c r="M8803" s="12">
        <f>dados!J8718/100</f>
        <v>0.2339</v>
      </c>
      <c r="N8803" s="12">
        <f>dados!K8718/100</f>
        <v>0.18</v>
      </c>
      <c r="O8803" s="12">
        <f>dados!L8718/100</f>
        <v>0</v>
      </c>
      <c r="P8803" s="40" t="str">
        <f>LEFT(Tabela2[[#This Row],[Código]],2)</f>
        <v>84</v>
      </c>
    </row>
    <row r="8804" spans="2:16" ht="15" customHeight="1" x14ac:dyDescent="0.3">
      <c r="B8804" s="29" t="str">
        <f>IF(Tabela2[[#This Row],[Tipo]] = 0,LOOKUP(Tabela2[[#This Row],[RESUMO]],Tabela3[Grupo],Tabela3[Meus produtos]),VLOOKUP(Tabela2[[#This Row],[Código]],Tabela4[[Código NBS/LC116]:[Meus serviços]],3,0))</f>
        <v>Não</v>
      </c>
      <c r="C8804" s="39" t="str">
        <f>IF(E8804=0,TEXT(dados!A8719,"00000000"),IF(E8804=2,TEXT(dados!A8719,"0000"),TEXT(dados!A8719,"#")))</f>
        <v>84439192</v>
      </c>
      <c r="D8804" s="39" t="str">
        <f>IF(dados!B8719=0,"",dados!B8719)</f>
        <v/>
      </c>
      <c r="E8804" s="39">
        <f>dados!C8719</f>
        <v>0</v>
      </c>
      <c r="F8804" s="39" t="str">
        <f>dados!D8719</f>
        <v>Maqs.auxiliares de mpressao,numeradores automaticos</v>
      </c>
      <c r="G8804" s="39"/>
      <c r="H8804" s="39"/>
      <c r="I8804" s="39"/>
      <c r="J8804" s="39"/>
      <c r="K8804" s="12"/>
      <c r="L8804" s="12">
        <f>dados!I8719/100</f>
        <v>0.13449999999999998</v>
      </c>
      <c r="M8804" s="12">
        <f>dados!J8719/100</f>
        <v>0.2339</v>
      </c>
      <c r="N8804" s="12">
        <f>dados!K8719/100</f>
        <v>0.18</v>
      </c>
      <c r="O8804" s="12">
        <f>dados!L8719/100</f>
        <v>0</v>
      </c>
      <c r="P8804" s="40" t="str">
        <f>LEFT(Tabela2[[#This Row],[Código]],2)</f>
        <v>84</v>
      </c>
    </row>
    <row r="8805" spans="2:16" ht="15" customHeight="1" x14ac:dyDescent="0.3">
      <c r="B8805" s="29" t="str">
        <f>IF(Tabela2[[#This Row],[Tipo]] = 0,LOOKUP(Tabela2[[#This Row],[RESUMO]],Tabela3[Grupo],Tabela3[Meus produtos]),VLOOKUP(Tabela2[[#This Row],[Código]],Tabela4[[Código NBS/LC116]:[Meus serviços]],3,0))</f>
        <v>Não</v>
      </c>
      <c r="C8805" s="39" t="str">
        <f>IF(E8805=0,TEXT(dados!A8720,"00000000"),IF(E8805=2,TEXT(dados!A8720,"0000"),TEXT(dados!A8720,"#")))</f>
        <v>84439199</v>
      </c>
      <c r="D8805" s="39" t="str">
        <f>IF(dados!B8720=0,"",dados!B8720)</f>
        <v/>
      </c>
      <c r="E8805" s="39">
        <f>dados!C8720</f>
        <v>0</v>
      </c>
      <c r="F8805" s="39" t="str">
        <f>dados!D8720</f>
        <v>Outros maqs.auxiliares de impressao</v>
      </c>
      <c r="G8805" s="39"/>
      <c r="H8805" s="39"/>
      <c r="I8805" s="39"/>
      <c r="J8805" s="39"/>
      <c r="K8805" s="12"/>
      <c r="L8805" s="12">
        <f>dados!I8720/100</f>
        <v>0.13449999999999998</v>
      </c>
      <c r="M8805" s="12">
        <f>dados!J8720/100</f>
        <v>0.2339</v>
      </c>
      <c r="N8805" s="12">
        <f>dados!K8720/100</f>
        <v>8.8000000000000009E-2</v>
      </c>
      <c r="O8805" s="12">
        <f>dados!L8720/100</f>
        <v>0</v>
      </c>
      <c r="P8805" s="40" t="str">
        <f>LEFT(Tabela2[[#This Row],[Código]],2)</f>
        <v>84</v>
      </c>
    </row>
    <row r="8806" spans="2:16" ht="15" customHeight="1" x14ac:dyDescent="0.3">
      <c r="B8806" s="29" t="str">
        <f>IF(Tabela2[[#This Row],[Tipo]] = 0,LOOKUP(Tabela2[[#This Row],[RESUMO]],Tabela3[Grupo],Tabela3[Meus produtos]),VLOOKUP(Tabela2[[#This Row],[Código]],Tabela4[[Código NBS/LC116]:[Meus serviços]],3,0))</f>
        <v>Não</v>
      </c>
      <c r="C8806" s="39" t="str">
        <f>IF(E8806=0,TEXT(dados!A8721,"00000000"),IF(E8806=2,TEXT(dados!A8721,"0000"),TEXT(dados!A8721,"#")))</f>
        <v>84439911</v>
      </c>
      <c r="D8806" s="39" t="str">
        <f>IF(dados!B8721=0,"",dados!B8721)</f>
        <v/>
      </c>
      <c r="E8806" s="39">
        <f>dados!C8721</f>
        <v>0</v>
      </c>
      <c r="F8806" s="39" t="str">
        <f>dados!D8721</f>
        <v>Circuitos impressos com componentes eletricos ou eletronicos montados para telecopiadoras (fax)</v>
      </c>
      <c r="G8806" s="39"/>
      <c r="H8806" s="39"/>
      <c r="I8806" s="39"/>
      <c r="J8806" s="39"/>
      <c r="K8806" s="12"/>
      <c r="L8806" s="12">
        <f>dados!I8721/100</f>
        <v>0.17780000000000001</v>
      </c>
      <c r="M8806" s="12">
        <f>dados!J8721/100</f>
        <v>0.26700000000000002</v>
      </c>
      <c r="N8806" s="12">
        <f>dados!K8721/100</f>
        <v>0.12</v>
      </c>
      <c r="O8806" s="12">
        <f>dados!L8721/100</f>
        <v>0</v>
      </c>
      <c r="P8806" s="40" t="str">
        <f>LEFT(Tabela2[[#This Row],[Código]],2)</f>
        <v>84</v>
      </c>
    </row>
    <row r="8807" spans="2:16" ht="15" customHeight="1" x14ac:dyDescent="0.3">
      <c r="B8807" s="29" t="str">
        <f>IF(Tabela2[[#This Row],[Tipo]] = 0,LOOKUP(Tabela2[[#This Row],[RESUMO]],Tabela3[Grupo],Tabela3[Meus produtos]),VLOOKUP(Tabela2[[#This Row],[Código]],Tabela4[[Código NBS/LC116]:[Meus serviços]],3,0))</f>
        <v>Não</v>
      </c>
      <c r="C8807" s="39" t="str">
        <f>IF(E8807=0,TEXT(dados!A8722,"00000000"),IF(E8807=2,TEXT(dados!A8722,"0000"),TEXT(dados!A8722,"#")))</f>
        <v>84439912</v>
      </c>
      <c r="D8807" s="39" t="str">
        <f>IF(dados!B8722=0,"",dados!B8722)</f>
        <v/>
      </c>
      <c r="E8807" s="39">
        <f>dados!C8722</f>
        <v>0</v>
      </c>
      <c r="F8807" s="39" t="str">
        <f>dados!D8722</f>
        <v>Mecanismo de impressao a laser,etc.para telecopiadoras (fax)</v>
      </c>
      <c r="G8807" s="39"/>
      <c r="H8807" s="39"/>
      <c r="I8807" s="39"/>
      <c r="J8807" s="39"/>
      <c r="K8807" s="12"/>
      <c r="L8807" s="12">
        <f>dados!I8722/100</f>
        <v>0.17780000000000001</v>
      </c>
      <c r="M8807" s="12">
        <f>dados!J8722/100</f>
        <v>0.1978</v>
      </c>
      <c r="N8807" s="12">
        <f>dados!K8722/100</f>
        <v>0.12</v>
      </c>
      <c r="O8807" s="12">
        <f>dados!L8722/100</f>
        <v>0</v>
      </c>
      <c r="P8807" s="40" t="str">
        <f>LEFT(Tabela2[[#This Row],[Código]],2)</f>
        <v>84</v>
      </c>
    </row>
    <row r="8808" spans="2:16" ht="15" customHeight="1" x14ac:dyDescent="0.3">
      <c r="B8808" s="29" t="str">
        <f>IF(Tabela2[[#This Row],[Tipo]] = 0,LOOKUP(Tabela2[[#This Row],[RESUMO]],Tabela3[Grupo],Tabela3[Meus produtos]),VLOOKUP(Tabela2[[#This Row],[Código]],Tabela4[[Código NBS/LC116]:[Meus serviços]],3,0))</f>
        <v>Não</v>
      </c>
      <c r="C8808" s="39" t="str">
        <f>IF(E8808=0,TEXT(dados!A8723,"00000000"),IF(E8808=2,TEXT(dados!A8723,"0000"),TEXT(dados!A8723,"#")))</f>
        <v>84439919</v>
      </c>
      <c r="D8808" s="39" t="str">
        <f>IF(dados!B8723=0,"",dados!B8723)</f>
        <v/>
      </c>
      <c r="E8808" s="39">
        <f>dados!C8723</f>
        <v>0</v>
      </c>
      <c r="F8808" s="39" t="str">
        <f>dados!D8723</f>
        <v>Outros partes p/ telecopiadoras</v>
      </c>
      <c r="G8808" s="39"/>
      <c r="H8808" s="39"/>
      <c r="I8808" s="39"/>
      <c r="J8808" s="39"/>
      <c r="K8808" s="12"/>
      <c r="L8808" s="12">
        <f>dados!I8723/100</f>
        <v>0.17780000000000001</v>
      </c>
      <c r="M8808" s="12">
        <f>dados!J8723/100</f>
        <v>0.2455</v>
      </c>
      <c r="N8808" s="12">
        <f>dados!K8723/100</f>
        <v>0.12</v>
      </c>
      <c r="O8808" s="12">
        <f>dados!L8723/100</f>
        <v>0</v>
      </c>
      <c r="P8808" s="40" t="str">
        <f>LEFT(Tabela2[[#This Row],[Código]],2)</f>
        <v>84</v>
      </c>
    </row>
    <row r="8809" spans="2:16" ht="15" customHeight="1" x14ac:dyDescent="0.3">
      <c r="B8809" s="29" t="str">
        <f>IF(Tabela2[[#This Row],[Tipo]] = 0,LOOKUP(Tabela2[[#This Row],[RESUMO]],Tabela3[Grupo],Tabela3[Meus produtos]),VLOOKUP(Tabela2[[#This Row],[Código]],Tabela4[[Código NBS/LC116]:[Meus serviços]],3,0))</f>
        <v>Não</v>
      </c>
      <c r="C8809" s="39" t="str">
        <f>IF(E8809=0,TEXT(dados!A8724,"00000000"),IF(E8809=2,TEXT(dados!A8724,"0000"),TEXT(dados!A8724,"#")))</f>
        <v>84439921</v>
      </c>
      <c r="D8809" s="39" t="str">
        <f>IF(dados!B8724=0,"",dados!B8724)</f>
        <v/>
      </c>
      <c r="E8809" s="39">
        <f>dados!C8724</f>
        <v>0</v>
      </c>
      <c r="F8809" s="39" t="str">
        <f>dados!D8724</f>
        <v>Mecanismos completos de impressoras matriciais (por pontos) ou de impressoras ou tracadores graficos (plotters), a jato de tinta, montados</v>
      </c>
      <c r="G8809" s="39"/>
      <c r="H8809" s="39"/>
      <c r="I8809" s="39"/>
      <c r="J8809" s="39"/>
      <c r="K8809" s="12"/>
      <c r="L8809" s="12">
        <f>dados!I8724/100</f>
        <v>0.17780000000000001</v>
      </c>
      <c r="M8809" s="12">
        <f>dados!J8724/100</f>
        <v>0.2455</v>
      </c>
      <c r="N8809" s="12">
        <f>dados!K8724/100</f>
        <v>0.12</v>
      </c>
      <c r="O8809" s="12">
        <f>dados!L8724/100</f>
        <v>0</v>
      </c>
      <c r="P8809" s="40" t="str">
        <f>LEFT(Tabela2[[#This Row],[Código]],2)</f>
        <v>84</v>
      </c>
    </row>
    <row r="8810" spans="2:16" ht="15" customHeight="1" x14ac:dyDescent="0.3">
      <c r="B8810" s="29" t="str">
        <f>IF(Tabela2[[#This Row],[Tipo]] = 0,LOOKUP(Tabela2[[#This Row],[RESUMO]],Tabela3[Grupo],Tabela3[Meus produtos]),VLOOKUP(Tabela2[[#This Row],[Código]],Tabela4[[Código NBS/LC116]:[Meus serviços]],3,0))</f>
        <v>Não</v>
      </c>
      <c r="C8810" s="39" t="str">
        <f>IF(E8810=0,TEXT(dados!A8725,"00000000"),IF(E8810=2,TEXT(dados!A8725,"0000"),TEXT(dados!A8725,"#")))</f>
        <v>84439922</v>
      </c>
      <c r="D8810" s="39" t="str">
        <f>IF(dados!B8725=0,"",dados!B8725)</f>
        <v/>
      </c>
      <c r="E8810" s="39">
        <f>dados!C8725</f>
        <v>0</v>
      </c>
      <c r="F8810" s="39" t="str">
        <f>dados!D8725</f>
        <v>Mecanismos completos de impressoras a laser, led (diodos emissores de luz) ou lcs (sistema de cristal liquido), montados</v>
      </c>
      <c r="G8810" s="39"/>
      <c r="H8810" s="39"/>
      <c r="I8810" s="39"/>
      <c r="J8810" s="39"/>
      <c r="K8810" s="12"/>
      <c r="L8810" s="12">
        <f>dados!I8725/100</f>
        <v>0.15679999999999999</v>
      </c>
      <c r="M8810" s="12">
        <f>dados!J8725/100</f>
        <v>0.17679999999999998</v>
      </c>
      <c r="N8810" s="12">
        <f>dados!K8725/100</f>
        <v>0.12</v>
      </c>
      <c r="O8810" s="12">
        <f>dados!L8725/100</f>
        <v>0</v>
      </c>
      <c r="P8810" s="40" t="str">
        <f>LEFT(Tabela2[[#This Row],[Código]],2)</f>
        <v>84</v>
      </c>
    </row>
    <row r="8811" spans="2:16" ht="15" customHeight="1" x14ac:dyDescent="0.3">
      <c r="B8811" s="29" t="str">
        <f>IF(Tabela2[[#This Row],[Tipo]] = 0,LOOKUP(Tabela2[[#This Row],[RESUMO]],Tabela3[Grupo],Tabela3[Meus produtos]),VLOOKUP(Tabela2[[#This Row],[Código]],Tabela4[[Código NBS/LC116]:[Meus serviços]],3,0))</f>
        <v>Não</v>
      </c>
      <c r="C8811" s="39" t="str">
        <f>IF(E8811=0,TEXT(dados!A8726,"00000000"),IF(E8811=2,TEXT(dados!A8726,"0000"),TEXT(dados!A8726,"#")))</f>
        <v>84439923</v>
      </c>
      <c r="D8811" s="39" t="str">
        <f>IF(dados!B8726=0,"",dados!B8726)</f>
        <v/>
      </c>
      <c r="E8811" s="39">
        <f>dados!C8726</f>
        <v>0</v>
      </c>
      <c r="F8811" s="39" t="str">
        <f>dados!D8726</f>
        <v>Cartuchos de tinta</v>
      </c>
      <c r="G8811" s="39"/>
      <c r="H8811" s="39"/>
      <c r="I8811" s="39"/>
      <c r="J8811" s="39"/>
      <c r="K8811" s="12"/>
      <c r="L8811" s="12">
        <f>dados!I8726/100</f>
        <v>0.15679999999999999</v>
      </c>
      <c r="M8811" s="12">
        <f>dados!J8726/100</f>
        <v>0.17679999999999998</v>
      </c>
      <c r="N8811" s="12">
        <f>dados!K8726/100</f>
        <v>0.18</v>
      </c>
      <c r="O8811" s="12">
        <f>dados!L8726/100</f>
        <v>0</v>
      </c>
      <c r="P8811" s="40" t="str">
        <f>LEFT(Tabela2[[#This Row],[Código]],2)</f>
        <v>84</v>
      </c>
    </row>
    <row r="8812" spans="2:16" ht="15" customHeight="1" x14ac:dyDescent="0.3">
      <c r="B8812" s="29" t="str">
        <f>IF(Tabela2[[#This Row],[Tipo]] = 0,LOOKUP(Tabela2[[#This Row],[RESUMO]],Tabela3[Grupo],Tabela3[Meus produtos]),VLOOKUP(Tabela2[[#This Row],[Código]],Tabela4[[Código NBS/LC116]:[Meus serviços]],3,0))</f>
        <v>Não</v>
      </c>
      <c r="C8812" s="39" t="str">
        <f>IF(E8812=0,TEXT(dados!A8727,"00000000"),IF(E8812=2,TEXT(dados!A8727,"0000"),TEXT(dados!A8727,"#")))</f>
        <v>84439929</v>
      </c>
      <c r="D8812" s="39" t="str">
        <f>IF(dados!B8727=0,"",dados!B8727)</f>
        <v/>
      </c>
      <c r="E8812" s="39">
        <f>dados!C8727</f>
        <v>0</v>
      </c>
      <c r="F8812" s="39" t="str">
        <f>dados!D8727</f>
        <v>Outs.partes e acess.de impressoras/ tracadores graficos</v>
      </c>
      <c r="G8812" s="39"/>
      <c r="H8812" s="39"/>
      <c r="I8812" s="39"/>
      <c r="J8812" s="39"/>
      <c r="K8812" s="12"/>
      <c r="L8812" s="12">
        <f>dados!I8727/100</f>
        <v>0.17780000000000001</v>
      </c>
      <c r="M8812" s="12">
        <f>dados!J8727/100</f>
        <v>0.2455</v>
      </c>
      <c r="N8812" s="12">
        <f>dados!K8727/100</f>
        <v>0.12</v>
      </c>
      <c r="O8812" s="12">
        <f>dados!L8727/100</f>
        <v>0</v>
      </c>
      <c r="P8812" s="40" t="str">
        <f>LEFT(Tabela2[[#This Row],[Código]],2)</f>
        <v>84</v>
      </c>
    </row>
    <row r="8813" spans="2:16" ht="15" customHeight="1" x14ac:dyDescent="0.3">
      <c r="B8813" s="29" t="str">
        <f>IF(Tabela2[[#This Row],[Tipo]] = 0,LOOKUP(Tabela2[[#This Row],[RESUMO]],Tabela3[Grupo],Tabela3[Meus produtos]),VLOOKUP(Tabela2[[#This Row],[Código]],Tabela4[[Código NBS/LC116]:[Meus serviços]],3,0))</f>
        <v>Não</v>
      </c>
      <c r="C8813" s="39" t="str">
        <f>IF(E8813=0,TEXT(dados!A8728,"00000000"),IF(E8813=2,TEXT(dados!A8728,"0000"),TEXT(dados!A8728,"#")))</f>
        <v>84439931</v>
      </c>
      <c r="D8813" s="39" t="str">
        <f>IF(dados!B8728=0,"",dados!B8728)</f>
        <v/>
      </c>
      <c r="E8813" s="39">
        <f>dados!C8728</f>
        <v>0</v>
      </c>
      <c r="F8813" s="39" t="str">
        <f>dados!D8728</f>
        <v>Cilindros recobertos de materia semicondutora fotoeletrica de selenio ou suas ligas, para os aparelhos de fotocopia eletrostatico por processo indireto</v>
      </c>
      <c r="G8813" s="39"/>
      <c r="H8813" s="39"/>
      <c r="I8813" s="39"/>
      <c r="J8813" s="39"/>
      <c r="K8813" s="12"/>
      <c r="L8813" s="12">
        <f>dados!I8728/100</f>
        <v>0.15679999999999999</v>
      </c>
      <c r="M8813" s="12">
        <f>dados!J8728/100</f>
        <v>0.17679999999999998</v>
      </c>
      <c r="N8813" s="12">
        <f>dados!K8728/100</f>
        <v>0.18</v>
      </c>
      <c r="O8813" s="12">
        <f>dados!L8728/100</f>
        <v>0</v>
      </c>
      <c r="P8813" s="40" t="str">
        <f>LEFT(Tabela2[[#This Row],[Código]],2)</f>
        <v>84</v>
      </c>
    </row>
    <row r="8814" spans="2:16" ht="15" customHeight="1" x14ac:dyDescent="0.3">
      <c r="B8814" s="29" t="str">
        <f>IF(Tabela2[[#This Row],[Tipo]] = 0,LOOKUP(Tabela2[[#This Row],[RESUMO]],Tabela3[Grupo],Tabela3[Meus produtos]),VLOOKUP(Tabela2[[#This Row],[Código]],Tabela4[[Código NBS/LC116]:[Meus serviços]],3,0))</f>
        <v>Não</v>
      </c>
      <c r="C8814" s="39" t="str">
        <f>IF(E8814=0,TEXT(dados!A8729,"00000000"),IF(E8814=2,TEXT(dados!A8729,"0000"),TEXT(dados!A8729,"#")))</f>
        <v>84439932</v>
      </c>
      <c r="D8814" s="39" t="str">
        <f>IF(dados!B8729=0,"",dados!B8729)</f>
        <v/>
      </c>
      <c r="E8814" s="39">
        <f>dados!C8729</f>
        <v>0</v>
      </c>
      <c r="F8814" s="39" t="str">
        <f>dados!D8729</f>
        <v>Cilindros recobertos de materia semicondutora fotoeletrica (mecanismos de impressao a laser, a led (diodos emissores de luz) ou a lcs (sistema de cristal liquido)</v>
      </c>
      <c r="G8814" s="39"/>
      <c r="H8814" s="39"/>
      <c r="I8814" s="39"/>
      <c r="J8814" s="39"/>
      <c r="K8814" s="12"/>
      <c r="L8814" s="12">
        <f>dados!I8729/100</f>
        <v>0.15679999999999999</v>
      </c>
      <c r="M8814" s="12">
        <f>dados!J8729/100</f>
        <v>0.17679999999999998</v>
      </c>
      <c r="N8814" s="12">
        <f>dados!K8729/100</f>
        <v>0.18</v>
      </c>
      <c r="O8814" s="12">
        <f>dados!L8729/100</f>
        <v>0</v>
      </c>
      <c r="P8814" s="40" t="str">
        <f>LEFT(Tabela2[[#This Row],[Código]],2)</f>
        <v>84</v>
      </c>
    </row>
    <row r="8815" spans="2:16" ht="15" customHeight="1" x14ac:dyDescent="0.3">
      <c r="B8815" s="29" t="str">
        <f>IF(Tabela2[[#This Row],[Tipo]] = 0,LOOKUP(Tabela2[[#This Row],[RESUMO]],Tabela3[Grupo],Tabela3[Meus produtos]),VLOOKUP(Tabela2[[#This Row],[Código]],Tabela4[[Código NBS/LC116]:[Meus serviços]],3,0))</f>
        <v>Não</v>
      </c>
      <c r="C8815" s="39" t="str">
        <f>IF(E8815=0,TEXT(dados!A8730,"00000000"),IF(E8815=2,TEXT(dados!A8730,"0000"),TEXT(dados!A8730,"#")))</f>
        <v>84439933</v>
      </c>
      <c r="D8815" s="39" t="str">
        <f>IF(dados!B8730=0,"",dados!B8730)</f>
        <v/>
      </c>
      <c r="E8815" s="39">
        <f>dados!C8730</f>
        <v>0</v>
      </c>
      <c r="F8815" s="39" t="str">
        <f>dados!D8730</f>
        <v>Cartuchos de revelador ou de produtos para viragem (toners) (mecanismos de impressao a laser, a led (diodos emissores de luz) ou a lcs (sistema de cristal liquido)</v>
      </c>
      <c r="G8815" s="39"/>
      <c r="H8815" s="39"/>
      <c r="I8815" s="39"/>
      <c r="J8815" s="39"/>
      <c r="K8815" s="12"/>
      <c r="L8815" s="12">
        <f>dados!I8730/100</f>
        <v>0.15679999999999999</v>
      </c>
      <c r="M8815" s="12">
        <f>dados!J8730/100</f>
        <v>0.17679999999999998</v>
      </c>
      <c r="N8815" s="12">
        <f>dados!K8730/100</f>
        <v>0.18</v>
      </c>
      <c r="O8815" s="12">
        <f>dados!L8730/100</f>
        <v>0</v>
      </c>
      <c r="P8815" s="40" t="str">
        <f>LEFT(Tabela2[[#This Row],[Código]],2)</f>
        <v>84</v>
      </c>
    </row>
    <row r="8816" spans="2:16" ht="15" customHeight="1" x14ac:dyDescent="0.3">
      <c r="B8816" s="29" t="str">
        <f>IF(Tabela2[[#This Row],[Tipo]] = 0,LOOKUP(Tabela2[[#This Row],[RESUMO]],Tabela3[Grupo],Tabela3[Meus produtos]),VLOOKUP(Tabela2[[#This Row],[Código]],Tabela4[[Código NBS/LC116]:[Meus serviços]],3,0))</f>
        <v>Não</v>
      </c>
      <c r="C8816" s="39" t="str">
        <f>IF(E8816=0,TEXT(dados!A8731,"00000000"),IF(E8816=2,TEXT(dados!A8731,"0000"),TEXT(dados!A8731,"#")))</f>
        <v>84439939</v>
      </c>
      <c r="D8816" s="39" t="str">
        <f>IF(dados!B8731=0,"",dados!B8731)</f>
        <v/>
      </c>
      <c r="E8816" s="39">
        <f>dados!C8731</f>
        <v>0</v>
      </c>
      <c r="F8816" s="39" t="str">
        <f>dados!D8731</f>
        <v>Partes e acess.p/ copiadoras</v>
      </c>
      <c r="G8816" s="39"/>
      <c r="H8816" s="39"/>
      <c r="I8816" s="39"/>
      <c r="J8816" s="39"/>
      <c r="K8816" s="12"/>
      <c r="L8816" s="12">
        <f>dados!I8731/100</f>
        <v>0.17780000000000001</v>
      </c>
      <c r="M8816" s="12">
        <f>dados!J8731/100</f>
        <v>0.2455</v>
      </c>
      <c r="N8816" s="12">
        <f>dados!K8731/100</f>
        <v>0.18</v>
      </c>
      <c r="O8816" s="12">
        <f>dados!L8731/100</f>
        <v>0</v>
      </c>
      <c r="P8816" s="40" t="str">
        <f>LEFT(Tabela2[[#This Row],[Código]],2)</f>
        <v>84</v>
      </c>
    </row>
    <row r="8817" spans="2:16" ht="15" customHeight="1" x14ac:dyDescent="0.3">
      <c r="B8817" s="29" t="str">
        <f>IF(Tabela2[[#This Row],[Tipo]] = 0,LOOKUP(Tabela2[[#This Row],[RESUMO]],Tabela3[Grupo],Tabela3[Meus produtos]),VLOOKUP(Tabela2[[#This Row],[Código]],Tabela4[[Código NBS/LC116]:[Meus serviços]],3,0))</f>
        <v>Não</v>
      </c>
      <c r="C8817" s="39" t="str">
        <f>IF(E8817=0,TEXT(dados!A8732,"00000000"),IF(E8817=2,TEXT(dados!A8732,"0000"),TEXT(dados!A8732,"#")))</f>
        <v>84439941</v>
      </c>
      <c r="D8817" s="39" t="str">
        <f>IF(dados!B8732=0,"",dados!B8732)</f>
        <v/>
      </c>
      <c r="E8817" s="39">
        <f>dados!C8732</f>
        <v>0</v>
      </c>
      <c r="F8817" s="39" t="str">
        <f>dados!D8732</f>
        <v>Mecanismos de impressao, mesmo sem cabeca de impressao incorporada (mecanismos de impressao por sistema termico)</v>
      </c>
      <c r="G8817" s="39"/>
      <c r="H8817" s="39"/>
      <c r="I8817" s="39"/>
      <c r="J8817" s="39"/>
      <c r="K8817" s="12"/>
      <c r="L8817" s="12">
        <f>dados!I8732/100</f>
        <v>0.17780000000000001</v>
      </c>
      <c r="M8817" s="12">
        <f>dados!J8732/100</f>
        <v>0.2455</v>
      </c>
      <c r="N8817" s="12">
        <f>dados!K8732/100</f>
        <v>0.12</v>
      </c>
      <c r="O8817" s="12">
        <f>dados!L8732/100</f>
        <v>0</v>
      </c>
      <c r="P8817" s="40" t="str">
        <f>LEFT(Tabela2[[#This Row],[Código]],2)</f>
        <v>84</v>
      </c>
    </row>
    <row r="8818" spans="2:16" ht="15" customHeight="1" x14ac:dyDescent="0.3">
      <c r="B8818" s="29" t="str">
        <f>IF(Tabela2[[#This Row],[Tipo]] = 0,LOOKUP(Tabela2[[#This Row],[RESUMO]],Tabela3[Grupo],Tabela3[Meus produtos]),VLOOKUP(Tabela2[[#This Row],[Código]],Tabela4[[Código NBS/LC116]:[Meus serviços]],3,0))</f>
        <v>Não</v>
      </c>
      <c r="C8818" s="39" t="str">
        <f>IF(E8818=0,TEXT(dados!A8733,"00000000"),IF(E8818=2,TEXT(dados!A8733,"0000"),TEXT(dados!A8733,"#")))</f>
        <v>84439942</v>
      </c>
      <c r="D8818" s="39" t="str">
        <f>IF(dados!B8733=0,"",dados!B8733)</f>
        <v/>
      </c>
      <c r="E8818" s="39">
        <f>dados!C8733</f>
        <v>0</v>
      </c>
      <c r="F8818" s="39" t="str">
        <f>dados!D8733</f>
        <v>Cabecas de impressao (mecanismos de impressao por sistema termico)</v>
      </c>
      <c r="G8818" s="39"/>
      <c r="H8818" s="39"/>
      <c r="I8818" s="39"/>
      <c r="J8818" s="39"/>
      <c r="K8818" s="12"/>
      <c r="L8818" s="12">
        <f>dados!I8733/100</f>
        <v>0.15679999999999999</v>
      </c>
      <c r="M8818" s="12">
        <f>dados!J8733/100</f>
        <v>0.17679999999999998</v>
      </c>
      <c r="N8818" s="12">
        <f>dados!K8733/100</f>
        <v>0.18</v>
      </c>
      <c r="O8818" s="12">
        <f>dados!L8733/100</f>
        <v>0</v>
      </c>
      <c r="P8818" s="40" t="str">
        <f>LEFT(Tabela2[[#This Row],[Código]],2)</f>
        <v>84</v>
      </c>
    </row>
    <row r="8819" spans="2:16" ht="15" customHeight="1" x14ac:dyDescent="0.3">
      <c r="B8819" s="29" t="str">
        <f>IF(Tabela2[[#This Row],[Tipo]] = 0,LOOKUP(Tabela2[[#This Row],[RESUMO]],Tabela3[Grupo],Tabela3[Meus produtos]),VLOOKUP(Tabela2[[#This Row],[Código]],Tabela4[[Código NBS/LC116]:[Meus serviços]],3,0))</f>
        <v>Não</v>
      </c>
      <c r="C8819" s="39" t="str">
        <f>IF(E8819=0,TEXT(dados!A8734,"00000000"),IF(E8819=2,TEXT(dados!A8734,"0000"),TEXT(dados!A8734,"#")))</f>
        <v>84439949</v>
      </c>
      <c r="D8819" s="39" t="str">
        <f>IF(dados!B8734=0,"",dados!B8734)</f>
        <v/>
      </c>
      <c r="E8819" s="39">
        <f>dados!C8734</f>
        <v>0</v>
      </c>
      <c r="F8819" s="39" t="str">
        <f>dados!D8734</f>
        <v>Outros mecanismos de impressao por sistema termico, suas partes e acessorios</v>
      </c>
      <c r="G8819" s="39"/>
      <c r="H8819" s="39"/>
      <c r="I8819" s="39"/>
      <c r="J8819" s="39"/>
      <c r="K8819" s="12"/>
      <c r="L8819" s="12">
        <f>dados!I8734/100</f>
        <v>0.17780000000000001</v>
      </c>
      <c r="M8819" s="12">
        <f>dados!J8734/100</f>
        <v>0.2455</v>
      </c>
      <c r="N8819" s="12">
        <f>dados!K8734/100</f>
        <v>0.18</v>
      </c>
      <c r="O8819" s="12">
        <f>dados!L8734/100</f>
        <v>0</v>
      </c>
      <c r="P8819" s="40" t="str">
        <f>LEFT(Tabela2[[#This Row],[Código]],2)</f>
        <v>84</v>
      </c>
    </row>
    <row r="8820" spans="2:16" ht="15" customHeight="1" x14ac:dyDescent="0.3">
      <c r="B8820" s="29" t="str">
        <f>IF(Tabela2[[#This Row],[Tipo]] = 0,LOOKUP(Tabela2[[#This Row],[RESUMO]],Tabela3[Grupo],Tabela3[Meus produtos]),VLOOKUP(Tabela2[[#This Row],[Código]],Tabela4[[Código NBS/LC116]:[Meus serviços]],3,0))</f>
        <v>Não</v>
      </c>
      <c r="C8820" s="39" t="str">
        <f>IF(E8820=0,TEXT(dados!A8735,"00000000"),IF(E8820=2,TEXT(dados!A8735,"0000"),TEXT(dados!A8735,"#")))</f>
        <v>84439950</v>
      </c>
      <c r="D8820" s="39" t="str">
        <f>IF(dados!B8735=0,"",dados!B8735)</f>
        <v/>
      </c>
      <c r="E8820" s="39">
        <f>dados!C8735</f>
        <v>0</v>
      </c>
      <c r="F8820" s="39" t="str">
        <f>dados!D8735</f>
        <v>Outros mecanismos de impressao, suas partes e acessorios</v>
      </c>
      <c r="G8820" s="39"/>
      <c r="H8820" s="39"/>
      <c r="I8820" s="39"/>
      <c r="J8820" s="39"/>
      <c r="K8820" s="12"/>
      <c r="L8820" s="12">
        <f>dados!I8735/100</f>
        <v>0.17780000000000001</v>
      </c>
      <c r="M8820" s="12">
        <f>dados!J8735/100</f>
        <v>0.2455</v>
      </c>
      <c r="N8820" s="12">
        <f>dados!K8735/100</f>
        <v>0.18</v>
      </c>
      <c r="O8820" s="12">
        <f>dados!L8735/100</f>
        <v>0</v>
      </c>
      <c r="P8820" s="40" t="str">
        <f>LEFT(Tabela2[[#This Row],[Código]],2)</f>
        <v>84</v>
      </c>
    </row>
    <row r="8821" spans="2:16" ht="15" customHeight="1" x14ac:dyDescent="0.3">
      <c r="B8821" s="29" t="str">
        <f>IF(Tabela2[[#This Row],[Tipo]] = 0,LOOKUP(Tabela2[[#This Row],[RESUMO]],Tabela3[Grupo],Tabela3[Meus produtos]),VLOOKUP(Tabela2[[#This Row],[Código]],Tabela4[[Código NBS/LC116]:[Meus serviços]],3,0))</f>
        <v>Não</v>
      </c>
      <c r="C8821" s="39" t="str">
        <f>IF(E8821=0,TEXT(dados!A8736,"00000000"),IF(E8821=2,TEXT(dados!A8736,"0000"),TEXT(dados!A8736,"#")))</f>
        <v>84439960</v>
      </c>
      <c r="D8821" s="39" t="str">
        <f>IF(dados!B8736=0,"",dados!B8736)</f>
        <v/>
      </c>
      <c r="E8821" s="39">
        <f>dados!C8736</f>
        <v>0</v>
      </c>
      <c r="F8821" s="39" t="str">
        <f>dados!D8736</f>
        <v>Circuitos impressos com componentes eletricos ou eletronicos, montados</v>
      </c>
      <c r="G8821" s="39"/>
      <c r="H8821" s="39"/>
      <c r="I8821" s="39"/>
      <c r="J8821" s="39"/>
      <c r="K8821" s="12"/>
      <c r="L8821" s="12">
        <f>dados!I8736/100</f>
        <v>0.19760000000000003</v>
      </c>
      <c r="M8821" s="12">
        <f>dados!J8736/100</f>
        <v>0.2868</v>
      </c>
      <c r="N8821" s="12">
        <f>dados!K8736/100</f>
        <v>0.12</v>
      </c>
      <c r="O8821" s="12">
        <f>dados!L8736/100</f>
        <v>0</v>
      </c>
      <c r="P8821" s="40" t="str">
        <f>LEFT(Tabela2[[#This Row],[Código]],2)</f>
        <v>84</v>
      </c>
    </row>
    <row r="8822" spans="2:16" ht="15" customHeight="1" x14ac:dyDescent="0.3">
      <c r="B8822" s="29" t="str">
        <f>IF(Tabela2[[#This Row],[Tipo]] = 0,LOOKUP(Tabela2[[#This Row],[RESUMO]],Tabela3[Grupo],Tabela3[Meus produtos]),VLOOKUP(Tabela2[[#This Row],[Código]],Tabela4[[Código NBS/LC116]:[Meus serviços]],3,0))</f>
        <v>Não</v>
      </c>
      <c r="C8822" s="39" t="str">
        <f>IF(E8822=0,TEXT(dados!A8737,"00000000"),IF(E8822=2,TEXT(dados!A8737,"0000"),TEXT(dados!A8737,"#")))</f>
        <v>84439970</v>
      </c>
      <c r="D8822" s="39" t="str">
        <f>IF(dados!B8737=0,"",dados!B8737)</f>
        <v/>
      </c>
      <c r="E8822" s="39">
        <f>dados!C8737</f>
        <v>0</v>
      </c>
      <c r="F8822" s="39" t="str">
        <f>dados!D8737</f>
        <v>Bandejas e gavetas, suas partes e acessorios</v>
      </c>
      <c r="G8822" s="39"/>
      <c r="H8822" s="39"/>
      <c r="I8822" s="39"/>
      <c r="J8822" s="39"/>
      <c r="K8822" s="12"/>
      <c r="L8822" s="12">
        <f>dados!I8737/100</f>
        <v>0.17780000000000001</v>
      </c>
      <c r="M8822" s="12">
        <f>dados!J8737/100</f>
        <v>0.2455</v>
      </c>
      <c r="N8822" s="12">
        <f>dados!K8737/100</f>
        <v>0.18</v>
      </c>
      <c r="O8822" s="12">
        <f>dados!L8737/100</f>
        <v>0</v>
      </c>
      <c r="P8822" s="40" t="str">
        <f>LEFT(Tabela2[[#This Row],[Código]],2)</f>
        <v>84</v>
      </c>
    </row>
    <row r="8823" spans="2:16" ht="15" customHeight="1" x14ac:dyDescent="0.3">
      <c r="B8823" s="29" t="str">
        <f>IF(Tabela2[[#This Row],[Tipo]] = 0,LOOKUP(Tabela2[[#This Row],[RESUMO]],Tabela3[Grupo],Tabela3[Meus produtos]),VLOOKUP(Tabela2[[#This Row],[Código]],Tabela4[[Código NBS/LC116]:[Meus serviços]],3,0))</f>
        <v>Não</v>
      </c>
      <c r="C8823" s="39" t="str">
        <f>IF(E8823=0,TEXT(dados!A8738,"00000000"),IF(E8823=2,TEXT(dados!A8738,"0000"),TEXT(dados!A8738,"#")))</f>
        <v>84439980</v>
      </c>
      <c r="D8823" s="39" t="str">
        <f>IF(dados!B8738=0,"",dados!B8738)</f>
        <v/>
      </c>
      <c r="E8823" s="39">
        <f>dados!C8738</f>
        <v>0</v>
      </c>
      <c r="F8823" s="39" t="str">
        <f>dados!D8738</f>
        <v>Mecanismos de alimentacao ou de triagem de papeis ou documentos, suas partes e acessorios</v>
      </c>
      <c r="G8823" s="39"/>
      <c r="H8823" s="39"/>
      <c r="I8823" s="39"/>
      <c r="J8823" s="39"/>
      <c r="K8823" s="12"/>
      <c r="L8823" s="12">
        <f>dados!I8738/100</f>
        <v>0.17780000000000001</v>
      </c>
      <c r="M8823" s="12">
        <f>dados!J8738/100</f>
        <v>0.2455</v>
      </c>
      <c r="N8823" s="12">
        <f>dados!K8738/100</f>
        <v>0.18</v>
      </c>
      <c r="O8823" s="12">
        <f>dados!L8738/100</f>
        <v>0</v>
      </c>
      <c r="P8823" s="40" t="str">
        <f>LEFT(Tabela2[[#This Row],[Código]],2)</f>
        <v>84</v>
      </c>
    </row>
    <row r="8824" spans="2:16" ht="15" customHeight="1" x14ac:dyDescent="0.3">
      <c r="B8824" s="29" t="str">
        <f>IF(Tabela2[[#This Row],[Tipo]] = 0,LOOKUP(Tabela2[[#This Row],[RESUMO]],Tabela3[Grupo],Tabela3[Meus produtos]),VLOOKUP(Tabela2[[#This Row],[Código]],Tabela4[[Código NBS/LC116]:[Meus serviços]],3,0))</f>
        <v>Não</v>
      </c>
      <c r="C8824" s="39" t="str">
        <f>IF(E8824=0,TEXT(dados!A8739,"00000000"),IF(E8824=2,TEXT(dados!A8739,"0000"),TEXT(dados!A8739,"#")))</f>
        <v>84439990</v>
      </c>
      <c r="D8824" s="39" t="str">
        <f>IF(dados!B8739=0,"",dados!B8739)</f>
        <v/>
      </c>
      <c r="E8824" s="39">
        <f>dados!C8739</f>
        <v>0</v>
      </c>
      <c r="F8824" s="39" t="str">
        <f>dados!D8739</f>
        <v>Outros</v>
      </c>
      <c r="G8824" s="39"/>
      <c r="H8824" s="39"/>
      <c r="I8824" s="39"/>
      <c r="J8824" s="39"/>
      <c r="K8824" s="12"/>
      <c r="L8824" s="12">
        <f>dados!I8739/100</f>
        <v>0.17780000000000001</v>
      </c>
      <c r="M8824" s="12">
        <f>dados!J8739/100</f>
        <v>0.2455</v>
      </c>
      <c r="N8824" s="12">
        <f>dados!K8739/100</f>
        <v>0.18</v>
      </c>
      <c r="O8824" s="12">
        <f>dados!L8739/100</f>
        <v>0</v>
      </c>
      <c r="P8824" s="40" t="str">
        <f>LEFT(Tabela2[[#This Row],[Código]],2)</f>
        <v>84</v>
      </c>
    </row>
    <row r="8825" spans="2:16" ht="15" customHeight="1" x14ac:dyDescent="0.3">
      <c r="B8825" s="29" t="str">
        <f>IF(Tabela2[[#This Row],[Tipo]] = 0,LOOKUP(Tabela2[[#This Row],[RESUMO]],Tabela3[Grupo],Tabela3[Meus produtos]),VLOOKUP(Tabela2[[#This Row],[Código]],Tabela4[[Código NBS/LC116]:[Meus serviços]],3,0))</f>
        <v>Não</v>
      </c>
      <c r="C8825" s="39" t="str">
        <f>IF(E8825=0,TEXT(dados!A8740,"00000000"),IF(E8825=2,TEXT(dados!A8740,"0000"),TEXT(dados!A8740,"#")))</f>
        <v>84440010</v>
      </c>
      <c r="D8825" s="39" t="str">
        <f>IF(dados!B8740=0,"",dados!B8740)</f>
        <v/>
      </c>
      <c r="E8825" s="39">
        <f>dados!C8740</f>
        <v>0</v>
      </c>
      <c r="F8825" s="39" t="str">
        <f>dados!D8740</f>
        <v>Maqs.p/extrudar materias texteis sinteticas/ artificiais</v>
      </c>
      <c r="G8825" s="39"/>
      <c r="H8825" s="39"/>
      <c r="I8825" s="39"/>
      <c r="J8825" s="39"/>
      <c r="K8825" s="12"/>
      <c r="L8825" s="12">
        <f>dados!I8740/100</f>
        <v>0.13449999999999998</v>
      </c>
      <c r="M8825" s="12">
        <f>dados!J8740/100</f>
        <v>0.16820000000000002</v>
      </c>
      <c r="N8825" s="12">
        <f>dados!K8740/100</f>
        <v>0.18</v>
      </c>
      <c r="O8825" s="12">
        <f>dados!L8740/100</f>
        <v>0</v>
      </c>
      <c r="P8825" s="40" t="str">
        <f>LEFT(Tabela2[[#This Row],[Código]],2)</f>
        <v>84</v>
      </c>
    </row>
    <row r="8826" spans="2:16" ht="15" customHeight="1" x14ac:dyDescent="0.3">
      <c r="B8826" s="29" t="str">
        <f>IF(Tabela2[[#This Row],[Tipo]] = 0,LOOKUP(Tabela2[[#This Row],[RESUMO]],Tabela3[Grupo],Tabela3[Meus produtos]),VLOOKUP(Tabela2[[#This Row],[Código]],Tabela4[[Código NBS/LC116]:[Meus serviços]],3,0))</f>
        <v>Não</v>
      </c>
      <c r="C8826" s="39" t="str">
        <f>IF(E8826=0,TEXT(dados!A8741,"00000000"),IF(E8826=2,TEXT(dados!A8741,"0000"),TEXT(dados!A8741,"#")))</f>
        <v>84440020</v>
      </c>
      <c r="D8826" s="39" t="str">
        <f>IF(dados!B8741=0,"",dados!B8741)</f>
        <v/>
      </c>
      <c r="E8826" s="39">
        <f>dados!C8741</f>
        <v>0</v>
      </c>
      <c r="F8826" s="39" t="str">
        <f>dados!D8741</f>
        <v>Maqs.p/corte/ruptura de fibras texteis sinteticas/artif</v>
      </c>
      <c r="G8826" s="39"/>
      <c r="H8826" s="39"/>
      <c r="I8826" s="39"/>
      <c r="J8826" s="39"/>
      <c r="K8826" s="12"/>
      <c r="L8826" s="12">
        <f>dados!I8741/100</f>
        <v>0.13449999999999998</v>
      </c>
      <c r="M8826" s="12">
        <f>dados!J8741/100</f>
        <v>0.1545</v>
      </c>
      <c r="N8826" s="12">
        <f>dados!K8741/100</f>
        <v>0.18</v>
      </c>
      <c r="O8826" s="12">
        <f>dados!L8741/100</f>
        <v>0</v>
      </c>
      <c r="P8826" s="40" t="str">
        <f>LEFT(Tabela2[[#This Row],[Código]],2)</f>
        <v>84</v>
      </c>
    </row>
    <row r="8827" spans="2:16" ht="15" customHeight="1" x14ac:dyDescent="0.3">
      <c r="B8827" s="29" t="str">
        <f>IF(Tabela2[[#This Row],[Tipo]] = 0,LOOKUP(Tabela2[[#This Row],[RESUMO]],Tabela3[Grupo],Tabela3[Meus produtos]),VLOOKUP(Tabela2[[#This Row],[Código]],Tabela4[[Código NBS/LC116]:[Meus serviços]],3,0))</f>
        <v>Não</v>
      </c>
      <c r="C8827" s="39" t="str">
        <f>IF(E8827=0,TEXT(dados!A8742,"00000000"),IF(E8827=2,TEXT(dados!A8742,"0000"),TEXT(dados!A8742,"#")))</f>
        <v>84440090</v>
      </c>
      <c r="D8827" s="39" t="str">
        <f>IF(dados!B8742=0,"",dados!B8742)</f>
        <v/>
      </c>
      <c r="E8827" s="39">
        <f>dados!C8742</f>
        <v>0</v>
      </c>
      <c r="F8827" s="39" t="str">
        <f>dados!D8742</f>
        <v>Outs.maqs.p/estirar,etc.materias texteis sintet/artif.</v>
      </c>
      <c r="G8827" s="39"/>
      <c r="H8827" s="39"/>
      <c r="I8827" s="39"/>
      <c r="J8827" s="39"/>
      <c r="K8827" s="12"/>
      <c r="L8827" s="12">
        <f>dados!I8742/100</f>
        <v>0.13449999999999998</v>
      </c>
      <c r="M8827" s="12">
        <f>dados!J8742/100</f>
        <v>0.1545</v>
      </c>
      <c r="N8827" s="12">
        <f>dados!K8742/100</f>
        <v>0.18</v>
      </c>
      <c r="O8827" s="12">
        <f>dados!L8742/100</f>
        <v>0</v>
      </c>
      <c r="P8827" s="40" t="str">
        <f>LEFT(Tabela2[[#This Row],[Código]],2)</f>
        <v>84</v>
      </c>
    </row>
    <row r="8828" spans="2:16" ht="15" customHeight="1" x14ac:dyDescent="0.3">
      <c r="B8828" s="29" t="str">
        <f>IF(Tabela2[[#This Row],[Tipo]] = 0,LOOKUP(Tabela2[[#This Row],[RESUMO]],Tabela3[Grupo],Tabela3[Meus produtos]),VLOOKUP(Tabela2[[#This Row],[Código]],Tabela4[[Código NBS/LC116]:[Meus serviços]],3,0))</f>
        <v>Não</v>
      </c>
      <c r="C8828" s="39" t="str">
        <f>IF(E8828=0,TEXT(dados!A8743,"00000000"),IF(E8828=2,TEXT(dados!A8743,"0000"),TEXT(dados!A8743,"#")))</f>
        <v>84451110</v>
      </c>
      <c r="D8828" s="39" t="str">
        <f>IF(dados!B8743=0,"",dados!B8743)</f>
        <v/>
      </c>
      <c r="E8828" s="39">
        <f>dados!C8743</f>
        <v>0</v>
      </c>
      <c r="F8828" s="39" t="str">
        <f>dados!D8743</f>
        <v>Cardas p/la</v>
      </c>
      <c r="G8828" s="39"/>
      <c r="H8828" s="39"/>
      <c r="I8828" s="39"/>
      <c r="J8828" s="39"/>
      <c r="K8828" s="12"/>
      <c r="L8828" s="12">
        <f>dados!I8743/100</f>
        <v>0.13449999999999998</v>
      </c>
      <c r="M8828" s="12">
        <f>dados!J8743/100</f>
        <v>0.1545</v>
      </c>
      <c r="N8828" s="12">
        <f>dados!K8743/100</f>
        <v>0.18</v>
      </c>
      <c r="O8828" s="12">
        <f>dados!L8743/100</f>
        <v>0</v>
      </c>
      <c r="P8828" s="40" t="str">
        <f>LEFT(Tabela2[[#This Row],[Código]],2)</f>
        <v>84</v>
      </c>
    </row>
    <row r="8829" spans="2:16" ht="15" customHeight="1" x14ac:dyDescent="0.3">
      <c r="B8829" s="29" t="str">
        <f>IF(Tabela2[[#This Row],[Tipo]] = 0,LOOKUP(Tabela2[[#This Row],[RESUMO]],Tabela3[Grupo],Tabela3[Meus produtos]),VLOOKUP(Tabela2[[#This Row],[Código]],Tabela4[[Código NBS/LC116]:[Meus serviços]],3,0))</f>
        <v>Não</v>
      </c>
      <c r="C8829" s="39" t="str">
        <f>IF(E8829=0,TEXT(dados!A8744,"00000000"),IF(E8829=2,TEXT(dados!A8744,"0000"),TEXT(dados!A8744,"#")))</f>
        <v>84451120</v>
      </c>
      <c r="D8829" s="39" t="str">
        <f>IF(dados!B8744=0,"",dados!B8744)</f>
        <v/>
      </c>
      <c r="E8829" s="39">
        <f>dados!C8744</f>
        <v>0</v>
      </c>
      <c r="F8829" s="39" t="str">
        <f>dados!D8744</f>
        <v>Cardas p/prepar.de fibras texteis vegetais</v>
      </c>
      <c r="G8829" s="39"/>
      <c r="H8829" s="39"/>
      <c r="I8829" s="39"/>
      <c r="J8829" s="39"/>
      <c r="K8829" s="12"/>
      <c r="L8829" s="12">
        <f>dados!I8744/100</f>
        <v>0.13449999999999998</v>
      </c>
      <c r="M8829" s="12">
        <f>dados!J8744/100</f>
        <v>0.1545</v>
      </c>
      <c r="N8829" s="12">
        <f>dados!K8744/100</f>
        <v>0.18</v>
      </c>
      <c r="O8829" s="12">
        <f>dados!L8744/100</f>
        <v>0</v>
      </c>
      <c r="P8829" s="40" t="str">
        <f>LEFT(Tabela2[[#This Row],[Código]],2)</f>
        <v>84</v>
      </c>
    </row>
    <row r="8830" spans="2:16" ht="15" customHeight="1" x14ac:dyDescent="0.3">
      <c r="B8830" s="29" t="str">
        <f>IF(Tabela2[[#This Row],[Tipo]] = 0,LOOKUP(Tabela2[[#This Row],[RESUMO]],Tabela3[Grupo],Tabela3[Meus produtos]),VLOOKUP(Tabela2[[#This Row],[Código]],Tabela4[[Código NBS/LC116]:[Meus serviços]],3,0))</f>
        <v>Não</v>
      </c>
      <c r="C8830" s="39" t="str">
        <f>IF(E8830=0,TEXT(dados!A8745,"00000000"),IF(E8830=2,TEXT(dados!A8745,"0000"),TEXT(dados!A8745,"#")))</f>
        <v>84451190</v>
      </c>
      <c r="D8830" s="39" t="str">
        <f>IF(dados!B8745=0,"",dados!B8745)</f>
        <v/>
      </c>
      <c r="E8830" s="39">
        <f>dados!C8745</f>
        <v>0</v>
      </c>
      <c r="F8830" s="39" t="str">
        <f>dados!D8745</f>
        <v>Cardas p/prepar.de outs.materias texteis</v>
      </c>
      <c r="G8830" s="39"/>
      <c r="H8830" s="39"/>
      <c r="I8830" s="39"/>
      <c r="J8830" s="39"/>
      <c r="K8830" s="12"/>
      <c r="L8830" s="12">
        <f>dados!I8745/100</f>
        <v>0.13449999999999998</v>
      </c>
      <c r="M8830" s="12">
        <f>dados!J8745/100</f>
        <v>0.16820000000000002</v>
      </c>
      <c r="N8830" s="12">
        <f>dados!K8745/100</f>
        <v>0.18</v>
      </c>
      <c r="O8830" s="12">
        <f>dados!L8745/100</f>
        <v>0</v>
      </c>
      <c r="P8830" s="40" t="str">
        <f>LEFT(Tabela2[[#This Row],[Código]],2)</f>
        <v>84</v>
      </c>
    </row>
    <row r="8831" spans="2:16" ht="15" customHeight="1" x14ac:dyDescent="0.3">
      <c r="B8831" s="29" t="str">
        <f>IF(Tabela2[[#This Row],[Tipo]] = 0,LOOKUP(Tabela2[[#This Row],[RESUMO]],Tabela3[Grupo],Tabela3[Meus produtos]),VLOOKUP(Tabela2[[#This Row],[Código]],Tabela4[[Código NBS/LC116]:[Meus serviços]],3,0))</f>
        <v>Não</v>
      </c>
      <c r="C8831" s="39" t="str">
        <f>IF(E8831=0,TEXT(dados!A8746,"00000000"),IF(E8831=2,TEXT(dados!A8746,"0000"),TEXT(dados!A8746,"#")))</f>
        <v>84451200</v>
      </c>
      <c r="D8831" s="39" t="str">
        <f>IF(dados!B8746=0,"",dados!B8746)</f>
        <v/>
      </c>
      <c r="E8831" s="39">
        <f>dados!C8746</f>
        <v>0</v>
      </c>
      <c r="F8831" s="39" t="str">
        <f>dados!D8746</f>
        <v>Penteadoras de materias texteis</v>
      </c>
      <c r="G8831" s="39"/>
      <c r="H8831" s="39"/>
      <c r="I8831" s="39"/>
      <c r="J8831" s="39"/>
      <c r="K8831" s="12"/>
      <c r="L8831" s="12">
        <f>dados!I8746/100</f>
        <v>0.13449999999999998</v>
      </c>
      <c r="M8831" s="12">
        <f>dados!J8746/100</f>
        <v>0.1545</v>
      </c>
      <c r="N8831" s="12">
        <f>dados!K8746/100</f>
        <v>0.18</v>
      </c>
      <c r="O8831" s="12">
        <f>dados!L8746/100</f>
        <v>0</v>
      </c>
      <c r="P8831" s="40" t="str">
        <f>LEFT(Tabela2[[#This Row],[Código]],2)</f>
        <v>84</v>
      </c>
    </row>
    <row r="8832" spans="2:16" ht="15" customHeight="1" x14ac:dyDescent="0.3">
      <c r="B8832" s="29" t="str">
        <f>IF(Tabela2[[#This Row],[Tipo]] = 0,LOOKUP(Tabela2[[#This Row],[RESUMO]],Tabela3[Grupo],Tabela3[Meus produtos]),VLOOKUP(Tabela2[[#This Row],[Código]],Tabela4[[Código NBS/LC116]:[Meus serviços]],3,0))</f>
        <v>Não</v>
      </c>
      <c r="C8832" s="39" t="str">
        <f>IF(E8832=0,TEXT(dados!A8747,"00000000"),IF(E8832=2,TEXT(dados!A8747,"0000"),TEXT(dados!A8747,"#")))</f>
        <v>84451300</v>
      </c>
      <c r="D8832" s="39" t="str">
        <f>IF(dados!B8747=0,"",dados!B8747)</f>
        <v/>
      </c>
      <c r="E8832" s="39">
        <f>dados!C8747</f>
        <v>0</v>
      </c>
      <c r="F8832" s="39" t="str">
        <f>dados!D8747</f>
        <v>Bancas de estiramento (bancas de fusos)</v>
      </c>
      <c r="G8832" s="39"/>
      <c r="H8832" s="39"/>
      <c r="I8832" s="39"/>
      <c r="J8832" s="39"/>
      <c r="K8832" s="12"/>
      <c r="L8832" s="12">
        <f>dados!I8747/100</f>
        <v>0.13449999999999998</v>
      </c>
      <c r="M8832" s="12">
        <f>dados!J8747/100</f>
        <v>0.1545</v>
      </c>
      <c r="N8832" s="12">
        <f>dados!K8747/100</f>
        <v>0.18</v>
      </c>
      <c r="O8832" s="12">
        <f>dados!L8747/100</f>
        <v>0</v>
      </c>
      <c r="P8832" s="40" t="str">
        <f>LEFT(Tabela2[[#This Row],[Código]],2)</f>
        <v>84</v>
      </c>
    </row>
    <row r="8833" spans="2:16" ht="15" customHeight="1" x14ac:dyDescent="0.3">
      <c r="B8833" s="29" t="str">
        <f>IF(Tabela2[[#This Row],[Tipo]] = 0,LOOKUP(Tabela2[[#This Row],[RESUMO]],Tabela3[Grupo],Tabela3[Meus produtos]),VLOOKUP(Tabela2[[#This Row],[Código]],Tabela4[[Código NBS/LC116]:[Meus serviços]],3,0))</f>
        <v>Não</v>
      </c>
      <c r="C8833" s="39" t="str">
        <f>IF(E8833=0,TEXT(dados!A8748,"00000000"),IF(E8833=2,TEXT(dados!A8748,"0000"),TEXT(dados!A8748,"#")))</f>
        <v>84451910</v>
      </c>
      <c r="D8833" s="39" t="str">
        <f>IF(dados!B8748=0,"",dados!B8748)</f>
        <v/>
      </c>
      <c r="E8833" s="39">
        <f>dados!C8748</f>
        <v>0</v>
      </c>
      <c r="F8833" s="39" t="str">
        <f>dados!D8748</f>
        <v>Maqs.p/prepar.da seda</v>
      </c>
      <c r="G8833" s="39"/>
      <c r="H8833" s="39"/>
      <c r="I8833" s="39"/>
      <c r="J8833" s="39"/>
      <c r="K8833" s="12"/>
      <c r="L8833" s="12">
        <f>dados!I8748/100</f>
        <v>0.13449999999999998</v>
      </c>
      <c r="M8833" s="12">
        <f>dados!J8748/100</f>
        <v>0.1545</v>
      </c>
      <c r="N8833" s="12">
        <f>dados!K8748/100</f>
        <v>0.18</v>
      </c>
      <c r="O8833" s="12">
        <f>dados!L8748/100</f>
        <v>0</v>
      </c>
      <c r="P8833" s="40" t="str">
        <f>LEFT(Tabela2[[#This Row],[Código]],2)</f>
        <v>84</v>
      </c>
    </row>
    <row r="8834" spans="2:16" ht="15" customHeight="1" x14ac:dyDescent="0.3">
      <c r="B8834" s="29" t="str">
        <f>IF(Tabela2[[#This Row],[Tipo]] = 0,LOOKUP(Tabela2[[#This Row],[RESUMO]],Tabela3[Grupo],Tabela3[Meus produtos]),VLOOKUP(Tabela2[[#This Row],[Código]],Tabela4[[Código NBS/LC116]:[Meus serviços]],3,0))</f>
        <v>Não</v>
      </c>
      <c r="C8834" s="39" t="str">
        <f>IF(E8834=0,TEXT(dados!A8749,"00000000"),IF(E8834=2,TEXT(dados!A8749,"0000"),TEXT(dados!A8749,"#")))</f>
        <v>84451921</v>
      </c>
      <c r="D8834" s="39" t="str">
        <f>IF(dados!B8749=0,"",dados!B8749)</f>
        <v/>
      </c>
      <c r="E8834" s="39">
        <f>dados!C8749</f>
        <v>0</v>
      </c>
      <c r="F8834" s="39" t="str">
        <f>dados!D8749</f>
        <v>Maqs.p/recuper.cordas,etc.transform.fibras p/cardagem</v>
      </c>
      <c r="G8834" s="39"/>
      <c r="H8834" s="39"/>
      <c r="I8834" s="39"/>
      <c r="J8834" s="39"/>
      <c r="K8834" s="12"/>
      <c r="L8834" s="12">
        <f>dados!I8749/100</f>
        <v>0.13449999999999998</v>
      </c>
      <c r="M8834" s="12">
        <f>dados!J8749/100</f>
        <v>0.16820000000000002</v>
      </c>
      <c r="N8834" s="12">
        <f>dados!K8749/100</f>
        <v>0.18</v>
      </c>
      <c r="O8834" s="12">
        <f>dados!L8749/100</f>
        <v>0</v>
      </c>
      <c r="P8834" s="40" t="str">
        <f>LEFT(Tabela2[[#This Row],[Código]],2)</f>
        <v>84</v>
      </c>
    </row>
    <row r="8835" spans="2:16" ht="15" customHeight="1" x14ac:dyDescent="0.3">
      <c r="B8835" s="29" t="str">
        <f>IF(Tabela2[[#This Row],[Tipo]] = 0,LOOKUP(Tabela2[[#This Row],[RESUMO]],Tabela3[Grupo],Tabela3[Meus produtos]),VLOOKUP(Tabela2[[#This Row],[Código]],Tabela4[[Código NBS/LC116]:[Meus serviços]],3,0))</f>
        <v>Não</v>
      </c>
      <c r="C8835" s="39" t="str">
        <f>IF(E8835=0,TEXT(dados!A8750,"00000000"),IF(E8835=2,TEXT(dados!A8750,"0000"),TEXT(dados!A8750,"#")))</f>
        <v>84451922</v>
      </c>
      <c r="D8835" s="39" t="str">
        <f>IF(dados!B8750=0,"",dados!B8750)</f>
        <v/>
      </c>
      <c r="E8835" s="39">
        <f>dados!C8750</f>
        <v>0</v>
      </c>
      <c r="F8835" s="39" t="str">
        <f>dados!D8750</f>
        <v>Descarocadeiras e deslintadeiras de algodao</v>
      </c>
      <c r="G8835" s="39"/>
      <c r="H8835" s="39"/>
      <c r="I8835" s="39"/>
      <c r="J8835" s="39"/>
      <c r="K8835" s="12"/>
      <c r="L8835" s="12">
        <f>dados!I8750/100</f>
        <v>0.13449999999999998</v>
      </c>
      <c r="M8835" s="12">
        <f>dados!J8750/100</f>
        <v>0.16820000000000002</v>
      </c>
      <c r="N8835" s="12">
        <f>dados!K8750/100</f>
        <v>0.18</v>
      </c>
      <c r="O8835" s="12">
        <f>dados!L8750/100</f>
        <v>0</v>
      </c>
      <c r="P8835" s="40" t="str">
        <f>LEFT(Tabela2[[#This Row],[Código]],2)</f>
        <v>84</v>
      </c>
    </row>
    <row r="8836" spans="2:16" ht="15" customHeight="1" x14ac:dyDescent="0.3">
      <c r="B8836" s="29" t="str">
        <f>IF(Tabela2[[#This Row],[Tipo]] = 0,LOOKUP(Tabela2[[#This Row],[RESUMO]],Tabela3[Grupo],Tabela3[Meus produtos]),VLOOKUP(Tabela2[[#This Row],[Código]],Tabela4[[Código NBS/LC116]:[Meus serviços]],3,0))</f>
        <v>Não</v>
      </c>
      <c r="C8836" s="39" t="str">
        <f>IF(E8836=0,TEXT(dados!A8751,"00000000"),IF(E8836=2,TEXT(dados!A8751,"0000"),TEXT(dados!A8751,"#")))</f>
        <v>84451923</v>
      </c>
      <c r="D8836" s="39" t="str">
        <f>IF(dados!B8751=0,"",dados!B8751)</f>
        <v/>
      </c>
      <c r="E8836" s="39">
        <f>dados!C8751</f>
        <v>0</v>
      </c>
      <c r="F8836" s="39" t="str">
        <f>dados!D8751</f>
        <v>Maqs.p/desengordurar,lavar,etc.fibras texteis em massa</v>
      </c>
      <c r="G8836" s="39"/>
      <c r="H8836" s="39"/>
      <c r="I8836" s="39"/>
      <c r="J8836" s="39"/>
      <c r="K8836" s="12"/>
      <c r="L8836" s="12">
        <f>dados!I8751/100</f>
        <v>0.13449999999999998</v>
      </c>
      <c r="M8836" s="12">
        <f>dados!J8751/100</f>
        <v>0.16820000000000002</v>
      </c>
      <c r="N8836" s="12">
        <f>dados!K8751/100</f>
        <v>0.18</v>
      </c>
      <c r="O8836" s="12">
        <f>dados!L8751/100</f>
        <v>0</v>
      </c>
      <c r="P8836" s="40" t="str">
        <f>LEFT(Tabela2[[#This Row],[Código]],2)</f>
        <v>84</v>
      </c>
    </row>
    <row r="8837" spans="2:16" ht="15" customHeight="1" x14ac:dyDescent="0.3">
      <c r="B8837" s="29" t="str">
        <f>IF(Tabela2[[#This Row],[Tipo]] = 0,LOOKUP(Tabela2[[#This Row],[RESUMO]],Tabela3[Grupo],Tabela3[Meus produtos]),VLOOKUP(Tabela2[[#This Row],[Código]],Tabela4[[Código NBS/LC116]:[Meus serviços]],3,0))</f>
        <v>Não</v>
      </c>
      <c r="C8837" s="39" t="str">
        <f>IF(E8837=0,TEXT(dados!A8752,"00000000"),IF(E8837=2,TEXT(dados!A8752,"0000"),TEXT(dados!A8752,"#")))</f>
        <v>84451924</v>
      </c>
      <c r="D8837" s="39" t="str">
        <f>IF(dados!B8752=0,"",dados!B8752)</f>
        <v/>
      </c>
      <c r="E8837" s="39">
        <f>dados!C8752</f>
        <v>0</v>
      </c>
      <c r="F8837" s="39" t="str">
        <f>dados!D8752</f>
        <v>Abridoras de fibras de la</v>
      </c>
      <c r="G8837" s="39"/>
      <c r="H8837" s="39"/>
      <c r="I8837" s="39"/>
      <c r="J8837" s="39"/>
      <c r="K8837" s="12"/>
      <c r="L8837" s="12">
        <f>dados!I8752/100</f>
        <v>0.13449999999999998</v>
      </c>
      <c r="M8837" s="12">
        <f>dados!J8752/100</f>
        <v>0.1545</v>
      </c>
      <c r="N8837" s="12">
        <f>dados!K8752/100</f>
        <v>0.18</v>
      </c>
      <c r="O8837" s="12">
        <f>dados!L8752/100</f>
        <v>0</v>
      </c>
      <c r="P8837" s="40" t="str">
        <f>LEFT(Tabela2[[#This Row],[Código]],2)</f>
        <v>84</v>
      </c>
    </row>
    <row r="8838" spans="2:16" ht="15" customHeight="1" x14ac:dyDescent="0.3">
      <c r="B8838" s="29" t="str">
        <f>IF(Tabela2[[#This Row],[Tipo]] = 0,LOOKUP(Tabela2[[#This Row],[RESUMO]],Tabela3[Grupo],Tabela3[Meus produtos]),VLOOKUP(Tabela2[[#This Row],[Código]],Tabela4[[Código NBS/LC116]:[Meus serviços]],3,0))</f>
        <v>Não</v>
      </c>
      <c r="C8838" s="39" t="str">
        <f>IF(E8838=0,TEXT(dados!A8753,"00000000"),IF(E8838=2,TEXT(dados!A8753,"0000"),TEXT(dados!A8753,"#")))</f>
        <v>84451925</v>
      </c>
      <c r="D8838" s="39" t="str">
        <f>IF(dados!B8753=0,"",dados!B8753)</f>
        <v/>
      </c>
      <c r="E8838" s="39">
        <f>dados!C8753</f>
        <v>0</v>
      </c>
      <c r="F8838" s="39" t="str">
        <f>dados!D8753</f>
        <v>Abridoras de outs.fibras texteis vegetais</v>
      </c>
      <c r="G8838" s="39"/>
      <c r="H8838" s="39"/>
      <c r="I8838" s="39"/>
      <c r="J8838" s="39"/>
      <c r="K8838" s="12"/>
      <c r="L8838" s="12">
        <f>dados!I8753/100</f>
        <v>0.13449999999999998</v>
      </c>
      <c r="M8838" s="12">
        <f>dados!J8753/100</f>
        <v>0.1545</v>
      </c>
      <c r="N8838" s="12">
        <f>dados!K8753/100</f>
        <v>0.18</v>
      </c>
      <c r="O8838" s="12">
        <f>dados!L8753/100</f>
        <v>0</v>
      </c>
      <c r="P8838" s="40" t="str">
        <f>LEFT(Tabela2[[#This Row],[Código]],2)</f>
        <v>84</v>
      </c>
    </row>
    <row r="8839" spans="2:16" ht="15" customHeight="1" x14ac:dyDescent="0.3">
      <c r="B8839" s="29" t="str">
        <f>IF(Tabela2[[#This Row],[Tipo]] = 0,LOOKUP(Tabela2[[#This Row],[RESUMO]],Tabela3[Grupo],Tabela3[Meus produtos]),VLOOKUP(Tabela2[[#This Row],[Código]],Tabela4[[Código NBS/LC116]:[Meus serviços]],3,0))</f>
        <v>Não</v>
      </c>
      <c r="C8839" s="39" t="str">
        <f>IF(E8839=0,TEXT(dados!A8754,"00000000"),IF(E8839=2,TEXT(dados!A8754,"0000"),TEXT(dados!A8754,"#")))</f>
        <v>84451926</v>
      </c>
      <c r="D8839" s="39" t="str">
        <f>IF(dados!B8754=0,"",dados!B8754)</f>
        <v/>
      </c>
      <c r="E8839" s="39">
        <f>dados!C8754</f>
        <v>0</v>
      </c>
      <c r="F8839" s="39" t="str">
        <f>dados!D8754</f>
        <v>Maqs.de carbonizar a la</v>
      </c>
      <c r="G8839" s="39"/>
      <c r="H8839" s="39"/>
      <c r="I8839" s="39"/>
      <c r="J8839" s="39"/>
      <c r="K8839" s="12"/>
      <c r="L8839" s="12">
        <f>dados!I8754/100</f>
        <v>0.13449999999999998</v>
      </c>
      <c r="M8839" s="12">
        <f>dados!J8754/100</f>
        <v>0.1545</v>
      </c>
      <c r="N8839" s="12">
        <f>dados!K8754/100</f>
        <v>0.18</v>
      </c>
      <c r="O8839" s="12">
        <f>dados!L8754/100</f>
        <v>0</v>
      </c>
      <c r="P8839" s="40" t="str">
        <f>LEFT(Tabela2[[#This Row],[Código]],2)</f>
        <v>84</v>
      </c>
    </row>
    <row r="8840" spans="2:16" ht="15" customHeight="1" x14ac:dyDescent="0.3">
      <c r="B8840" s="29" t="str">
        <f>IF(Tabela2[[#This Row],[Tipo]] = 0,LOOKUP(Tabela2[[#This Row],[RESUMO]],Tabela3[Grupo],Tabela3[Meus produtos]),VLOOKUP(Tabela2[[#This Row],[Código]],Tabela4[[Código NBS/LC116]:[Meus serviços]],3,0))</f>
        <v>Não</v>
      </c>
      <c r="C8840" s="39" t="str">
        <f>IF(E8840=0,TEXT(dados!A8755,"00000000"),IF(E8840=2,TEXT(dados!A8755,"0000"),TEXT(dados!A8755,"#")))</f>
        <v>84451927</v>
      </c>
      <c r="D8840" s="39" t="str">
        <f>IF(dados!B8755=0,"",dados!B8755)</f>
        <v/>
      </c>
      <c r="E8840" s="39">
        <f>dados!C8755</f>
        <v>0</v>
      </c>
      <c r="F8840" s="39" t="str">
        <f>dados!D8755</f>
        <v>Maqs.p/estirar la</v>
      </c>
      <c r="G8840" s="39"/>
      <c r="H8840" s="39"/>
      <c r="I8840" s="39"/>
      <c r="J8840" s="39"/>
      <c r="K8840" s="12"/>
      <c r="L8840" s="12">
        <f>dados!I8755/100</f>
        <v>0.13449999999999998</v>
      </c>
      <c r="M8840" s="12">
        <f>dados!J8755/100</f>
        <v>0.1545</v>
      </c>
      <c r="N8840" s="12">
        <f>dados!K8755/100</f>
        <v>0.18</v>
      </c>
      <c r="O8840" s="12">
        <f>dados!L8755/100</f>
        <v>0</v>
      </c>
      <c r="P8840" s="40" t="str">
        <f>LEFT(Tabela2[[#This Row],[Código]],2)</f>
        <v>84</v>
      </c>
    </row>
    <row r="8841" spans="2:16" ht="15" customHeight="1" x14ac:dyDescent="0.3">
      <c r="B8841" s="29" t="str">
        <f>IF(Tabela2[[#This Row],[Tipo]] = 0,LOOKUP(Tabela2[[#This Row],[RESUMO]],Tabela3[Grupo],Tabela3[Meus produtos]),VLOOKUP(Tabela2[[#This Row],[Código]],Tabela4[[Código NBS/LC116]:[Meus serviços]],3,0))</f>
        <v>Não</v>
      </c>
      <c r="C8841" s="39" t="str">
        <f>IF(E8841=0,TEXT(dados!A8756,"00000000"),IF(E8841=2,TEXT(dados!A8756,"0000"),TEXT(dados!A8756,"#")))</f>
        <v>84451929</v>
      </c>
      <c r="D8841" s="39" t="str">
        <f>IF(dados!B8756=0,"",dados!B8756)</f>
        <v/>
      </c>
      <c r="E8841" s="39">
        <f>dados!C8756</f>
        <v>0</v>
      </c>
      <c r="F8841" s="39" t="str">
        <f>dados!D8756</f>
        <v>Outros maqs.p/prepar.de materia textil</v>
      </c>
      <c r="G8841" s="39"/>
      <c r="H8841" s="39"/>
      <c r="I8841" s="39"/>
      <c r="J8841" s="39"/>
      <c r="K8841" s="12"/>
      <c r="L8841" s="12">
        <f>dados!I8756/100</f>
        <v>0.13449999999999998</v>
      </c>
      <c r="M8841" s="12">
        <f>dados!J8756/100</f>
        <v>0.16820000000000002</v>
      </c>
      <c r="N8841" s="12">
        <f>dados!K8756/100</f>
        <v>0.18</v>
      </c>
      <c r="O8841" s="12">
        <f>dados!L8756/100</f>
        <v>0</v>
      </c>
      <c r="P8841" s="40" t="str">
        <f>LEFT(Tabela2[[#This Row],[Código]],2)</f>
        <v>84</v>
      </c>
    </row>
    <row r="8842" spans="2:16" ht="15" customHeight="1" x14ac:dyDescent="0.3">
      <c r="B8842" s="29" t="str">
        <f>IF(Tabela2[[#This Row],[Tipo]] = 0,LOOKUP(Tabela2[[#This Row],[RESUMO]],Tabela3[Grupo],Tabela3[Meus produtos]),VLOOKUP(Tabela2[[#This Row],[Código]],Tabela4[[Código NBS/LC116]:[Meus serviços]],3,0))</f>
        <v>Não</v>
      </c>
      <c r="C8842" s="39" t="str">
        <f>IF(E8842=0,TEXT(dados!A8757,"00000000"),IF(E8842=2,TEXT(dados!A8757,"0000"),TEXT(dados!A8757,"#")))</f>
        <v>84452000</v>
      </c>
      <c r="D8842" s="39" t="str">
        <f>IF(dados!B8757=0,"",dados!B8757)</f>
        <v/>
      </c>
      <c r="E8842" s="39">
        <f>dados!C8757</f>
        <v>0</v>
      </c>
      <c r="F8842" s="39" t="str">
        <f>dados!D8757</f>
        <v>Filatorios intermitentes p/fiacao de materia textil</v>
      </c>
      <c r="G8842" s="39"/>
      <c r="H8842" s="39"/>
      <c r="I8842" s="39"/>
      <c r="J8842" s="39"/>
      <c r="K8842" s="12"/>
      <c r="L8842" s="12">
        <f>dados!I8757/100</f>
        <v>0.13449999999999998</v>
      </c>
      <c r="M8842" s="12">
        <f>dados!J8757/100</f>
        <v>0.1545</v>
      </c>
      <c r="N8842" s="12">
        <f>dados!K8757/100</f>
        <v>0.18</v>
      </c>
      <c r="O8842" s="12">
        <f>dados!L8757/100</f>
        <v>0</v>
      </c>
      <c r="P8842" s="40" t="str">
        <f>LEFT(Tabela2[[#This Row],[Código]],2)</f>
        <v>84</v>
      </c>
    </row>
    <row r="8843" spans="2:16" ht="15" customHeight="1" x14ac:dyDescent="0.3">
      <c r="B8843" s="29" t="str">
        <f>IF(Tabela2[[#This Row],[Tipo]] = 0,LOOKUP(Tabela2[[#This Row],[RESUMO]],Tabela3[Grupo],Tabela3[Meus produtos]),VLOOKUP(Tabela2[[#This Row],[Código]],Tabela4[[Código NBS/LC116]:[Meus serviços]],3,0))</f>
        <v>Não</v>
      </c>
      <c r="C8843" s="39" t="str">
        <f>IF(E8843=0,TEXT(dados!A8758,"00000000"),IF(E8843=2,TEXT(dados!A8758,"0000"),TEXT(dados!A8758,"#")))</f>
        <v>84453010</v>
      </c>
      <c r="D8843" s="39" t="str">
        <f>IF(dados!B8758=0,"",dados!B8758)</f>
        <v/>
      </c>
      <c r="E8843" s="39">
        <f>dados!C8758</f>
        <v>0</v>
      </c>
      <c r="F8843" s="39" t="str">
        <f>dados!D8758</f>
        <v>Retorcedeiras de materia textil</v>
      </c>
      <c r="G8843" s="39"/>
      <c r="H8843" s="39"/>
      <c r="I8843" s="39"/>
      <c r="J8843" s="39"/>
      <c r="K8843" s="12"/>
      <c r="L8843" s="12">
        <f>dados!I8758/100</f>
        <v>0.13449999999999998</v>
      </c>
      <c r="M8843" s="12">
        <f>dados!J8758/100</f>
        <v>0.1545</v>
      </c>
      <c r="N8843" s="12">
        <f>dados!K8758/100</f>
        <v>0.18</v>
      </c>
      <c r="O8843" s="12">
        <f>dados!L8758/100</f>
        <v>0</v>
      </c>
      <c r="P8843" s="40" t="str">
        <f>LEFT(Tabela2[[#This Row],[Código]],2)</f>
        <v>84</v>
      </c>
    </row>
    <row r="8844" spans="2:16" ht="15" customHeight="1" x14ac:dyDescent="0.3">
      <c r="B8844" s="29" t="str">
        <f>IF(Tabela2[[#This Row],[Tipo]] = 0,LOOKUP(Tabela2[[#This Row],[RESUMO]],Tabela3[Grupo],Tabela3[Meus produtos]),VLOOKUP(Tabela2[[#This Row],[Código]],Tabela4[[Código NBS/LC116]:[Meus serviços]],3,0))</f>
        <v>Não</v>
      </c>
      <c r="C8844" s="39" t="str">
        <f>IF(E8844=0,TEXT(dados!A8759,"00000000"),IF(E8844=2,TEXT(dados!A8759,"0000"),TEXT(dados!A8759,"#")))</f>
        <v>84453090</v>
      </c>
      <c r="D8844" s="39" t="str">
        <f>IF(dados!B8759=0,"",dados!B8759)</f>
        <v/>
      </c>
      <c r="E8844" s="39">
        <f>dados!C8759</f>
        <v>0</v>
      </c>
      <c r="F8844" s="39" t="str">
        <f>dados!D8759</f>
        <v>Outros maqs.p/dobragem ou torcao de materia textil</v>
      </c>
      <c r="G8844" s="39"/>
      <c r="H8844" s="39"/>
      <c r="I8844" s="39"/>
      <c r="J8844" s="39"/>
      <c r="K8844" s="12"/>
      <c r="L8844" s="12">
        <f>dados!I8759/100</f>
        <v>0.13449999999999998</v>
      </c>
      <c r="M8844" s="12">
        <f>dados!J8759/100</f>
        <v>0.16820000000000002</v>
      </c>
      <c r="N8844" s="12">
        <f>dados!K8759/100</f>
        <v>0.18</v>
      </c>
      <c r="O8844" s="12">
        <f>dados!L8759/100</f>
        <v>0</v>
      </c>
      <c r="P8844" s="40" t="str">
        <f>LEFT(Tabela2[[#This Row],[Código]],2)</f>
        <v>84</v>
      </c>
    </row>
    <row r="8845" spans="2:16" ht="15" customHeight="1" x14ac:dyDescent="0.3">
      <c r="B8845" s="29" t="str">
        <f>IF(Tabela2[[#This Row],[Tipo]] = 0,LOOKUP(Tabela2[[#This Row],[RESUMO]],Tabela3[Grupo],Tabela3[Meus produtos]),VLOOKUP(Tabela2[[#This Row],[Código]],Tabela4[[Código NBS/LC116]:[Meus serviços]],3,0))</f>
        <v>Não</v>
      </c>
      <c r="C8845" s="39" t="str">
        <f>IF(E8845=0,TEXT(dados!A8760,"00000000"),IF(E8845=2,TEXT(dados!A8760,"0000"),TEXT(dados!A8760,"#")))</f>
        <v>84454011</v>
      </c>
      <c r="D8845" s="39" t="str">
        <f>IF(dados!B8760=0,"",dados!B8760)</f>
        <v/>
      </c>
      <c r="E8845" s="39">
        <f>dados!C8760</f>
        <v>0</v>
      </c>
      <c r="F8845" s="39" t="str">
        <f>dados!D8760</f>
        <v>Bobinadeiras de trama de materia textil,automaticas</v>
      </c>
      <c r="G8845" s="39"/>
      <c r="H8845" s="39"/>
      <c r="I8845" s="39"/>
      <c r="J8845" s="39"/>
      <c r="K8845" s="12"/>
      <c r="L8845" s="12">
        <f>dados!I8760/100</f>
        <v>0.13449999999999998</v>
      </c>
      <c r="M8845" s="12">
        <f>dados!J8760/100</f>
        <v>0.1545</v>
      </c>
      <c r="N8845" s="12">
        <f>dados!K8760/100</f>
        <v>0.18</v>
      </c>
      <c r="O8845" s="12">
        <f>dados!L8760/100</f>
        <v>0</v>
      </c>
      <c r="P8845" s="40" t="str">
        <f>LEFT(Tabela2[[#This Row],[Código]],2)</f>
        <v>84</v>
      </c>
    </row>
    <row r="8846" spans="2:16" ht="15" customHeight="1" x14ac:dyDescent="0.3">
      <c r="B8846" s="29" t="str">
        <f>IF(Tabela2[[#This Row],[Tipo]] = 0,LOOKUP(Tabela2[[#This Row],[RESUMO]],Tabela3[Grupo],Tabela3[Meus produtos]),VLOOKUP(Tabela2[[#This Row],[Código]],Tabela4[[Código NBS/LC116]:[Meus serviços]],3,0))</f>
        <v>Não</v>
      </c>
      <c r="C8846" s="39" t="str">
        <f>IF(E8846=0,TEXT(dados!A8761,"00000000"),IF(E8846=2,TEXT(dados!A8761,"0000"),TEXT(dados!A8761,"#")))</f>
        <v>84454012</v>
      </c>
      <c r="D8846" s="39" t="str">
        <f>IF(dados!B8761=0,"",dados!B8761)</f>
        <v/>
      </c>
      <c r="E8846" s="39">
        <f>dados!C8761</f>
        <v>0</v>
      </c>
      <c r="F8846" s="39" t="str">
        <f>dados!D8761</f>
        <v>Bobinadeiras p/fios elastanos,automaticas</v>
      </c>
      <c r="G8846" s="39"/>
      <c r="H8846" s="39"/>
      <c r="I8846" s="39"/>
      <c r="J8846" s="39"/>
      <c r="K8846" s="12"/>
      <c r="L8846" s="12">
        <f>dados!I8761/100</f>
        <v>0.13449999999999998</v>
      </c>
      <c r="M8846" s="12">
        <f>dados!J8761/100</f>
        <v>0.1545</v>
      </c>
      <c r="N8846" s="12">
        <f>dados!K8761/100</f>
        <v>0.18</v>
      </c>
      <c r="O8846" s="12">
        <f>dados!L8761/100</f>
        <v>0</v>
      </c>
      <c r="P8846" s="40" t="str">
        <f>LEFT(Tabela2[[#This Row],[Código]],2)</f>
        <v>84</v>
      </c>
    </row>
    <row r="8847" spans="2:16" ht="15" customHeight="1" x14ac:dyDescent="0.3">
      <c r="B8847" s="29" t="str">
        <f>IF(Tabela2[[#This Row],[Tipo]] = 0,LOOKUP(Tabela2[[#This Row],[RESUMO]],Tabela3[Grupo],Tabela3[Meus produtos]),VLOOKUP(Tabela2[[#This Row],[Código]],Tabela4[[Código NBS/LC116]:[Meus serviços]],3,0))</f>
        <v>Não</v>
      </c>
      <c r="C8847" s="39" t="str">
        <f>IF(E8847=0,TEXT(dados!A8762,"00000000"),IF(E8847=2,TEXT(dados!A8762,"0000"),TEXT(dados!A8762,"#")))</f>
        <v>84454018</v>
      </c>
      <c r="D8847" s="39" t="str">
        <f>IF(dados!B8762=0,"",dados!B8762)</f>
        <v/>
      </c>
      <c r="E8847" s="39">
        <f>dados!C8762</f>
        <v>0</v>
      </c>
      <c r="F8847" s="39" t="str">
        <f>dados!D8762</f>
        <v>Outs.bobinadeiras de materia textil,c/atador automat.</v>
      </c>
      <c r="G8847" s="39"/>
      <c r="H8847" s="39"/>
      <c r="I8847" s="39"/>
      <c r="J8847" s="39"/>
      <c r="K8847" s="12"/>
      <c r="L8847" s="12">
        <f>dados!I8762/100</f>
        <v>0.13449999999999998</v>
      </c>
      <c r="M8847" s="12">
        <f>dados!J8762/100</f>
        <v>0.1545</v>
      </c>
      <c r="N8847" s="12">
        <f>dados!K8762/100</f>
        <v>0.18</v>
      </c>
      <c r="O8847" s="12">
        <f>dados!L8762/100</f>
        <v>0</v>
      </c>
      <c r="P8847" s="40" t="str">
        <f>LEFT(Tabela2[[#This Row],[Código]],2)</f>
        <v>84</v>
      </c>
    </row>
    <row r="8848" spans="2:16" ht="15" customHeight="1" x14ac:dyDescent="0.3">
      <c r="B8848" s="29" t="str">
        <f>IF(Tabela2[[#This Row],[Tipo]] = 0,LOOKUP(Tabela2[[#This Row],[RESUMO]],Tabela3[Grupo],Tabela3[Meus produtos]),VLOOKUP(Tabela2[[#This Row],[Código]],Tabela4[[Código NBS/LC116]:[Meus serviços]],3,0))</f>
        <v>Não</v>
      </c>
      <c r="C8848" s="39" t="str">
        <f>IF(E8848=0,TEXT(dados!A8763,"00000000"),IF(E8848=2,TEXT(dados!A8763,"0000"),TEXT(dados!A8763,"#")))</f>
        <v>84454019</v>
      </c>
      <c r="D8848" s="39" t="str">
        <f>IF(dados!B8763=0,"",dados!B8763)</f>
        <v/>
      </c>
      <c r="E8848" s="39">
        <f>dados!C8763</f>
        <v>0</v>
      </c>
      <c r="F8848" s="39" t="str">
        <f>dados!D8763</f>
        <v>Outros bobinadeiras de materia textil, automatica</v>
      </c>
      <c r="G8848" s="39"/>
      <c r="H8848" s="39"/>
      <c r="I8848" s="39"/>
      <c r="J8848" s="39"/>
      <c r="K8848" s="12"/>
      <c r="L8848" s="12">
        <f>dados!I8763/100</f>
        <v>0.13449999999999998</v>
      </c>
      <c r="M8848" s="12">
        <f>dados!J8763/100</f>
        <v>0.16820000000000002</v>
      </c>
      <c r="N8848" s="12">
        <f>dados!K8763/100</f>
        <v>0.18</v>
      </c>
      <c r="O8848" s="12">
        <f>dados!L8763/100</f>
        <v>0</v>
      </c>
      <c r="P8848" s="40" t="str">
        <f>LEFT(Tabela2[[#This Row],[Código]],2)</f>
        <v>84</v>
      </c>
    </row>
    <row r="8849" spans="2:16" ht="15" customHeight="1" x14ac:dyDescent="0.3">
      <c r="B8849" s="29" t="str">
        <f>IF(Tabela2[[#This Row],[Tipo]] = 0,LOOKUP(Tabela2[[#This Row],[RESUMO]],Tabela3[Grupo],Tabela3[Meus produtos]),VLOOKUP(Tabela2[[#This Row],[Código]],Tabela4[[Código NBS/LC116]:[Meus serviços]],3,0))</f>
        <v>Não</v>
      </c>
      <c r="C8849" s="39" t="str">
        <f>IF(E8849=0,TEXT(dados!A8764,"00000000"),IF(E8849=2,TEXT(dados!A8764,"0000"),TEXT(dados!A8764,"#")))</f>
        <v>84454021</v>
      </c>
      <c r="D8849" s="39" t="str">
        <f>IF(dados!B8764=0,"",dados!B8764)</f>
        <v/>
      </c>
      <c r="E8849" s="39">
        <f>dados!C8764</f>
        <v>0</v>
      </c>
      <c r="F8849" s="39" t="str">
        <f>dados!D8764</f>
        <v>Bobinadeiras de materia textil,n/automat. v&gt;=4000m/min</v>
      </c>
      <c r="G8849" s="39"/>
      <c r="H8849" s="39"/>
      <c r="I8849" s="39"/>
      <c r="J8849" s="39"/>
      <c r="K8849" s="12"/>
      <c r="L8849" s="12">
        <f>dados!I8764/100</f>
        <v>0.13449999999999998</v>
      </c>
      <c r="M8849" s="12">
        <f>dados!J8764/100</f>
        <v>0.1545</v>
      </c>
      <c r="N8849" s="12">
        <f>dados!K8764/100</f>
        <v>0.18</v>
      </c>
      <c r="O8849" s="12">
        <f>dados!L8764/100</f>
        <v>0</v>
      </c>
      <c r="P8849" s="40" t="str">
        <f>LEFT(Tabela2[[#This Row],[Código]],2)</f>
        <v>84</v>
      </c>
    </row>
    <row r="8850" spans="2:16" ht="15" customHeight="1" x14ac:dyDescent="0.3">
      <c r="B8850" s="29" t="str">
        <f>IF(Tabela2[[#This Row],[Tipo]] = 0,LOOKUP(Tabela2[[#This Row],[RESUMO]],Tabela3[Grupo],Tabela3[Meus produtos]),VLOOKUP(Tabela2[[#This Row],[Código]],Tabela4[[Código NBS/LC116]:[Meus serviços]],3,0))</f>
        <v>Não</v>
      </c>
      <c r="C8850" s="39" t="str">
        <f>IF(E8850=0,TEXT(dados!A8765,"00000000"),IF(E8850=2,TEXT(dados!A8765,"0000"),TEXT(dados!A8765,"#")))</f>
        <v>84454029</v>
      </c>
      <c r="D8850" s="39" t="str">
        <f>IF(dados!B8765=0,"",dados!B8765)</f>
        <v/>
      </c>
      <c r="E8850" s="39">
        <f>dados!C8765</f>
        <v>0</v>
      </c>
      <c r="F8850" s="39" t="str">
        <f>dados!D8765</f>
        <v>Outros bobinadeiras de materia textil, n/automat.</v>
      </c>
      <c r="G8850" s="39"/>
      <c r="H8850" s="39"/>
      <c r="I8850" s="39"/>
      <c r="J8850" s="39"/>
      <c r="K8850" s="12"/>
      <c r="L8850" s="12">
        <f>dados!I8765/100</f>
        <v>0.13449999999999998</v>
      </c>
      <c r="M8850" s="12">
        <f>dados!J8765/100</f>
        <v>0.16820000000000002</v>
      </c>
      <c r="N8850" s="12">
        <f>dados!K8765/100</f>
        <v>0.18</v>
      </c>
      <c r="O8850" s="12">
        <f>dados!L8765/100</f>
        <v>0</v>
      </c>
      <c r="P8850" s="40" t="str">
        <f>LEFT(Tabela2[[#This Row],[Código]],2)</f>
        <v>84</v>
      </c>
    </row>
    <row r="8851" spans="2:16" ht="15" customHeight="1" x14ac:dyDescent="0.3">
      <c r="B8851" s="29" t="str">
        <f>IF(Tabela2[[#This Row],[Tipo]] = 0,LOOKUP(Tabela2[[#This Row],[RESUMO]],Tabela3[Grupo],Tabela3[Meus produtos]),VLOOKUP(Tabela2[[#This Row],[Código]],Tabela4[[Código NBS/LC116]:[Meus serviços]],3,0))</f>
        <v>Não</v>
      </c>
      <c r="C8851" s="39" t="str">
        <f>IF(E8851=0,TEXT(dados!A8766,"00000000"),IF(E8851=2,TEXT(dados!A8766,"0000"),TEXT(dados!A8766,"#")))</f>
        <v>84454031</v>
      </c>
      <c r="D8851" s="39" t="str">
        <f>IF(dados!B8766=0,"",dados!B8766)</f>
        <v/>
      </c>
      <c r="E8851" s="39">
        <f>dados!C8766</f>
        <v>0</v>
      </c>
      <c r="F8851" s="39" t="str">
        <f>dados!D8766</f>
        <v>Meadeiras de materia textil,c/controle/atador automat.</v>
      </c>
      <c r="G8851" s="39"/>
      <c r="H8851" s="39"/>
      <c r="I8851" s="39"/>
      <c r="J8851" s="39"/>
      <c r="K8851" s="12"/>
      <c r="L8851" s="12">
        <f>dados!I8766/100</f>
        <v>0.13449999999999998</v>
      </c>
      <c r="M8851" s="12">
        <f>dados!J8766/100</f>
        <v>0.1545</v>
      </c>
      <c r="N8851" s="12">
        <f>dados!K8766/100</f>
        <v>0.18</v>
      </c>
      <c r="O8851" s="12">
        <f>dados!L8766/100</f>
        <v>0</v>
      </c>
      <c r="P8851" s="40" t="str">
        <f>LEFT(Tabela2[[#This Row],[Código]],2)</f>
        <v>84</v>
      </c>
    </row>
    <row r="8852" spans="2:16" ht="15" customHeight="1" x14ac:dyDescent="0.3">
      <c r="B8852" s="29" t="str">
        <f>IF(Tabela2[[#This Row],[Tipo]] = 0,LOOKUP(Tabela2[[#This Row],[RESUMO]],Tabela3[Grupo],Tabela3[Meus produtos]),VLOOKUP(Tabela2[[#This Row],[Código]],Tabela4[[Código NBS/LC116]:[Meus serviços]],3,0))</f>
        <v>Não</v>
      </c>
      <c r="C8852" s="39" t="str">
        <f>IF(E8852=0,TEXT(dados!A8767,"00000000"),IF(E8852=2,TEXT(dados!A8767,"0000"),TEXT(dados!A8767,"#")))</f>
        <v>84454039</v>
      </c>
      <c r="D8852" s="39" t="str">
        <f>IF(dados!B8767=0,"",dados!B8767)</f>
        <v/>
      </c>
      <c r="E8852" s="39">
        <f>dados!C8767</f>
        <v>0</v>
      </c>
      <c r="F8852" s="39" t="str">
        <f>dados!D8767</f>
        <v>Outros meadeiras de materia textil</v>
      </c>
      <c r="G8852" s="39"/>
      <c r="H8852" s="39"/>
      <c r="I8852" s="39"/>
      <c r="J8852" s="39"/>
      <c r="K8852" s="12"/>
      <c r="L8852" s="12">
        <f>dados!I8767/100</f>
        <v>0.13449999999999998</v>
      </c>
      <c r="M8852" s="12">
        <f>dados!J8767/100</f>
        <v>0.16820000000000002</v>
      </c>
      <c r="N8852" s="12">
        <f>dados!K8767/100</f>
        <v>0.18</v>
      </c>
      <c r="O8852" s="12">
        <f>dados!L8767/100</f>
        <v>0</v>
      </c>
      <c r="P8852" s="40" t="str">
        <f>LEFT(Tabela2[[#This Row],[Código]],2)</f>
        <v>84</v>
      </c>
    </row>
    <row r="8853" spans="2:16" ht="15" customHeight="1" x14ac:dyDescent="0.3">
      <c r="B8853" s="29" t="str">
        <f>IF(Tabela2[[#This Row],[Tipo]] = 0,LOOKUP(Tabela2[[#This Row],[RESUMO]],Tabela3[Grupo],Tabela3[Meus produtos]),VLOOKUP(Tabela2[[#This Row],[Código]],Tabela4[[Código NBS/LC116]:[Meus serviços]],3,0))</f>
        <v>Não</v>
      </c>
      <c r="C8853" s="39" t="str">
        <f>IF(E8853=0,TEXT(dados!A8768,"00000000"),IF(E8853=2,TEXT(dados!A8768,"0000"),TEXT(dados!A8768,"#")))</f>
        <v>84454040</v>
      </c>
      <c r="D8853" s="39" t="str">
        <f>IF(dados!B8768=0,"",dados!B8768)</f>
        <v/>
      </c>
      <c r="E8853" s="39">
        <f>dados!C8768</f>
        <v>0</v>
      </c>
      <c r="F8853" s="39" t="str">
        <f>dados!D8768</f>
        <v>Noveleiras de materia textil,automaticas</v>
      </c>
      <c r="G8853" s="39"/>
      <c r="H8853" s="39"/>
      <c r="I8853" s="39"/>
      <c r="J8853" s="39"/>
      <c r="K8853" s="12"/>
      <c r="L8853" s="12">
        <f>dados!I8768/100</f>
        <v>0.13449999999999998</v>
      </c>
      <c r="M8853" s="12">
        <f>dados!J8768/100</f>
        <v>0.1545</v>
      </c>
      <c r="N8853" s="12">
        <f>dados!K8768/100</f>
        <v>0.18</v>
      </c>
      <c r="O8853" s="12">
        <f>dados!L8768/100</f>
        <v>0</v>
      </c>
      <c r="P8853" s="40" t="str">
        <f>LEFT(Tabela2[[#This Row],[Código]],2)</f>
        <v>84</v>
      </c>
    </row>
    <row r="8854" spans="2:16" ht="15" customHeight="1" x14ac:dyDescent="0.3">
      <c r="B8854" s="29" t="str">
        <f>IF(Tabela2[[#This Row],[Tipo]] = 0,LOOKUP(Tabela2[[#This Row],[RESUMO]],Tabela3[Grupo],Tabela3[Meus produtos]),VLOOKUP(Tabela2[[#This Row],[Código]],Tabela4[[Código NBS/LC116]:[Meus serviços]],3,0))</f>
        <v>Não</v>
      </c>
      <c r="C8854" s="39" t="str">
        <f>IF(E8854=0,TEXT(dados!A8769,"00000000"),IF(E8854=2,TEXT(dados!A8769,"0000"),TEXT(dados!A8769,"#")))</f>
        <v>84454090</v>
      </c>
      <c r="D8854" s="39" t="str">
        <f>IF(dados!B8769=0,"",dados!B8769)</f>
        <v/>
      </c>
      <c r="E8854" s="39">
        <f>dados!C8769</f>
        <v>0</v>
      </c>
      <c r="F8854" s="39" t="str">
        <f>dados!D8769</f>
        <v>Outros maqs.de bobinar ou de dobar,materia textil</v>
      </c>
      <c r="G8854" s="39"/>
      <c r="H8854" s="39"/>
      <c r="I8854" s="39"/>
      <c r="J8854" s="39"/>
      <c r="K8854" s="12"/>
      <c r="L8854" s="12">
        <f>dados!I8769/100</f>
        <v>0.13449999999999998</v>
      </c>
      <c r="M8854" s="12">
        <f>dados!J8769/100</f>
        <v>0.16820000000000002</v>
      </c>
      <c r="N8854" s="12">
        <f>dados!K8769/100</f>
        <v>0.18</v>
      </c>
      <c r="O8854" s="12">
        <f>dados!L8769/100</f>
        <v>0</v>
      </c>
      <c r="P8854" s="40" t="str">
        <f>LEFT(Tabela2[[#This Row],[Código]],2)</f>
        <v>84</v>
      </c>
    </row>
    <row r="8855" spans="2:16" ht="15" customHeight="1" x14ac:dyDescent="0.3">
      <c r="B8855" s="29" t="str">
        <f>IF(Tabela2[[#This Row],[Tipo]] = 0,LOOKUP(Tabela2[[#This Row],[RESUMO]],Tabela3[Grupo],Tabela3[Meus produtos]),VLOOKUP(Tabela2[[#This Row],[Código]],Tabela4[[Código NBS/LC116]:[Meus serviços]],3,0))</f>
        <v>Não</v>
      </c>
      <c r="C8855" s="39" t="str">
        <f>IF(E8855=0,TEXT(dados!A8770,"00000000"),IF(E8855=2,TEXT(dados!A8770,"0000"),TEXT(dados!A8770,"#")))</f>
        <v>84459010</v>
      </c>
      <c r="D8855" s="39" t="str">
        <f>IF(dados!B8770=0,"",dados!B8770)</f>
        <v/>
      </c>
      <c r="E8855" s="39">
        <f>dados!C8770</f>
        <v>0</v>
      </c>
      <c r="F8855" s="39" t="str">
        <f>dados!D8770</f>
        <v>Urdideiras de materia textil</v>
      </c>
      <c r="G8855" s="39"/>
      <c r="H8855" s="39"/>
      <c r="I8855" s="39"/>
      <c r="J8855" s="39"/>
      <c r="K8855" s="12"/>
      <c r="L8855" s="12">
        <f>dados!I8770/100</f>
        <v>0.13449999999999998</v>
      </c>
      <c r="M8855" s="12">
        <f>dados!J8770/100</f>
        <v>0.16820000000000002</v>
      </c>
      <c r="N8855" s="12">
        <f>dados!K8770/100</f>
        <v>0.18</v>
      </c>
      <c r="O8855" s="12">
        <f>dados!L8770/100</f>
        <v>0</v>
      </c>
      <c r="P8855" s="40" t="str">
        <f>LEFT(Tabela2[[#This Row],[Código]],2)</f>
        <v>84</v>
      </c>
    </row>
    <row r="8856" spans="2:16" ht="15" customHeight="1" x14ac:dyDescent="0.3">
      <c r="B8856" s="29" t="str">
        <f>IF(Tabela2[[#This Row],[Tipo]] = 0,LOOKUP(Tabela2[[#This Row],[RESUMO]],Tabela3[Grupo],Tabela3[Meus produtos]),VLOOKUP(Tabela2[[#This Row],[Código]],Tabela4[[Código NBS/LC116]:[Meus serviços]],3,0))</f>
        <v>Não</v>
      </c>
      <c r="C8856" s="39" t="str">
        <f>IF(E8856=0,TEXT(dados!A8771,"00000000"),IF(E8856=2,TEXT(dados!A8771,"0000"),TEXT(dados!A8771,"#")))</f>
        <v>84459020</v>
      </c>
      <c r="D8856" s="39" t="str">
        <f>IF(dados!B8771=0,"",dados!B8771)</f>
        <v/>
      </c>
      <c r="E8856" s="39">
        <f>dados!C8771</f>
        <v>0</v>
      </c>
      <c r="F8856" s="39" t="str">
        <f>dados!D8771</f>
        <v>Passadeiras p/lico e pente,de materia textil</v>
      </c>
      <c r="G8856" s="39"/>
      <c r="H8856" s="39"/>
      <c r="I8856" s="39"/>
      <c r="J8856" s="39"/>
      <c r="K8856" s="12"/>
      <c r="L8856" s="12">
        <f>dados!I8771/100</f>
        <v>0.13449999999999998</v>
      </c>
      <c r="M8856" s="12">
        <f>dados!J8771/100</f>
        <v>0.1545</v>
      </c>
      <c r="N8856" s="12">
        <f>dados!K8771/100</f>
        <v>0.18</v>
      </c>
      <c r="O8856" s="12">
        <f>dados!L8771/100</f>
        <v>0</v>
      </c>
      <c r="P8856" s="40" t="str">
        <f>LEFT(Tabela2[[#This Row],[Código]],2)</f>
        <v>84</v>
      </c>
    </row>
    <row r="8857" spans="2:16" ht="15" customHeight="1" x14ac:dyDescent="0.3">
      <c r="B8857" s="29" t="str">
        <f>IF(Tabela2[[#This Row],[Tipo]] = 0,LOOKUP(Tabela2[[#This Row],[RESUMO]],Tabela3[Grupo],Tabela3[Meus produtos]),VLOOKUP(Tabela2[[#This Row],[Código]],Tabela4[[Código NBS/LC116]:[Meus serviços]],3,0))</f>
        <v>Não</v>
      </c>
      <c r="C8857" s="39" t="str">
        <f>IF(E8857=0,TEXT(dados!A8772,"00000000"),IF(E8857=2,TEXT(dados!A8772,"0000"),TEXT(dados!A8772,"#")))</f>
        <v>84459030</v>
      </c>
      <c r="D8857" s="39" t="str">
        <f>IF(dados!B8772=0,"",dados!B8772)</f>
        <v/>
      </c>
      <c r="E8857" s="39">
        <f>dados!C8772</f>
        <v>0</v>
      </c>
      <c r="F8857" s="39" t="str">
        <f>dados!D8772</f>
        <v>Maqs.p/amarrar urdideiras de materia textil</v>
      </c>
      <c r="G8857" s="39"/>
      <c r="H8857" s="39"/>
      <c r="I8857" s="39"/>
      <c r="J8857" s="39"/>
      <c r="K8857" s="12"/>
      <c r="L8857" s="12">
        <f>dados!I8772/100</f>
        <v>0.13449999999999998</v>
      </c>
      <c r="M8857" s="12">
        <f>dados!J8772/100</f>
        <v>0.16820000000000002</v>
      </c>
      <c r="N8857" s="12">
        <f>dados!K8772/100</f>
        <v>0.18</v>
      </c>
      <c r="O8857" s="12">
        <f>dados!L8772/100</f>
        <v>0</v>
      </c>
      <c r="P8857" s="40" t="str">
        <f>LEFT(Tabela2[[#This Row],[Código]],2)</f>
        <v>84</v>
      </c>
    </row>
    <row r="8858" spans="2:16" ht="15" customHeight="1" x14ac:dyDescent="0.3">
      <c r="B8858" s="29" t="str">
        <f>IF(Tabela2[[#This Row],[Tipo]] = 0,LOOKUP(Tabela2[[#This Row],[RESUMO]],Tabela3[Grupo],Tabela3[Meus produtos]),VLOOKUP(Tabela2[[#This Row],[Código]],Tabela4[[Código NBS/LC116]:[Meus serviços]],3,0))</f>
        <v>Não</v>
      </c>
      <c r="C8858" s="39" t="str">
        <f>IF(E8858=0,TEXT(dados!A8773,"00000000"),IF(E8858=2,TEXT(dados!A8773,"0000"),TEXT(dados!A8773,"#")))</f>
        <v>84459040</v>
      </c>
      <c r="D8858" s="39" t="str">
        <f>IF(dados!B8773=0,"",dados!B8773)</f>
        <v/>
      </c>
      <c r="E8858" s="39">
        <f>dados!C8773</f>
        <v>0</v>
      </c>
      <c r="F8858" s="39" t="str">
        <f>dados!D8773</f>
        <v>Maqs.p/colocar lamelas de materia textil,automaticas</v>
      </c>
      <c r="G8858" s="39"/>
      <c r="H8858" s="39"/>
      <c r="I8858" s="39"/>
      <c r="J8858" s="39"/>
      <c r="K8858" s="12"/>
      <c r="L8858" s="12">
        <f>dados!I8773/100</f>
        <v>0.13449999999999998</v>
      </c>
      <c r="M8858" s="12">
        <f>dados!J8773/100</f>
        <v>0.1545</v>
      </c>
      <c r="N8858" s="12">
        <f>dados!K8773/100</f>
        <v>0.18</v>
      </c>
      <c r="O8858" s="12">
        <f>dados!L8773/100</f>
        <v>0</v>
      </c>
      <c r="P8858" s="40" t="str">
        <f>LEFT(Tabela2[[#This Row],[Código]],2)</f>
        <v>84</v>
      </c>
    </row>
    <row r="8859" spans="2:16" ht="15" customHeight="1" x14ac:dyDescent="0.3">
      <c r="B8859" s="29" t="str">
        <f>IF(Tabela2[[#This Row],[Tipo]] = 0,LOOKUP(Tabela2[[#This Row],[RESUMO]],Tabela3[Grupo],Tabela3[Meus produtos]),VLOOKUP(Tabela2[[#This Row],[Código]],Tabela4[[Código NBS/LC116]:[Meus serviços]],3,0))</f>
        <v>Não</v>
      </c>
      <c r="C8859" s="39" t="str">
        <f>IF(E8859=0,TEXT(dados!A8774,"00000000"),IF(E8859=2,TEXT(dados!A8774,"0000"),TEXT(dados!A8774,"#")))</f>
        <v>84459090</v>
      </c>
      <c r="D8859" s="39" t="str">
        <f>IF(dados!B8774=0,"",dados!B8774)</f>
        <v/>
      </c>
      <c r="E8859" s="39">
        <f>dados!C8774</f>
        <v>0</v>
      </c>
      <c r="F8859" s="39" t="str">
        <f>dados!D8774</f>
        <v>Outros maqs.e apars.p/fabr/prepar.de fios texteis</v>
      </c>
      <c r="G8859" s="39"/>
      <c r="H8859" s="39"/>
      <c r="I8859" s="39"/>
      <c r="J8859" s="39"/>
      <c r="K8859" s="12"/>
      <c r="L8859" s="12">
        <f>dados!I8774/100</f>
        <v>0.13449999999999998</v>
      </c>
      <c r="M8859" s="12">
        <f>dados!J8774/100</f>
        <v>0.16820000000000002</v>
      </c>
      <c r="N8859" s="12">
        <f>dados!K8774/100</f>
        <v>0.18</v>
      </c>
      <c r="O8859" s="12">
        <f>dados!L8774/100</f>
        <v>0</v>
      </c>
      <c r="P8859" s="40" t="str">
        <f>LEFT(Tabela2[[#This Row],[Código]],2)</f>
        <v>84</v>
      </c>
    </row>
    <row r="8860" spans="2:16" ht="15" customHeight="1" x14ac:dyDescent="0.3">
      <c r="B8860" s="29" t="str">
        <f>IF(Tabela2[[#This Row],[Tipo]] = 0,LOOKUP(Tabela2[[#This Row],[RESUMO]],Tabela3[Grupo],Tabela3[Meus produtos]),VLOOKUP(Tabela2[[#This Row],[Código]],Tabela4[[Código NBS/LC116]:[Meus serviços]],3,0))</f>
        <v>Não</v>
      </c>
      <c r="C8860" s="39" t="str">
        <f>IF(E8860=0,TEXT(dados!A8775,"00000000"),IF(E8860=2,TEXT(dados!A8775,"0000"),TEXT(dados!A8775,"#")))</f>
        <v>84461010</v>
      </c>
      <c r="D8860" s="39" t="str">
        <f>IF(dados!B8775=0,"",dados!B8775)</f>
        <v/>
      </c>
      <c r="E8860" s="39">
        <f>dados!C8775</f>
        <v>0</v>
      </c>
      <c r="F8860" s="39" t="str">
        <f>dados!D8775</f>
        <v>Teares p/tecido de larg&lt;=30cm,c/mecanismo jacquard</v>
      </c>
      <c r="G8860" s="39"/>
      <c r="H8860" s="39"/>
      <c r="I8860" s="39"/>
      <c r="J8860" s="39"/>
      <c r="K8860" s="12"/>
      <c r="L8860" s="12">
        <f>dados!I8775/100</f>
        <v>0.13449999999999998</v>
      </c>
      <c r="M8860" s="12">
        <f>dados!J8775/100</f>
        <v>0.1545</v>
      </c>
      <c r="N8860" s="12">
        <f>dados!K8775/100</f>
        <v>0.18</v>
      </c>
      <c r="O8860" s="12">
        <f>dados!L8775/100</f>
        <v>0</v>
      </c>
      <c r="P8860" s="40" t="str">
        <f>LEFT(Tabela2[[#This Row],[Código]],2)</f>
        <v>84</v>
      </c>
    </row>
    <row r="8861" spans="2:16" ht="15" customHeight="1" x14ac:dyDescent="0.3">
      <c r="B8861" s="29" t="str">
        <f>IF(Tabela2[[#This Row],[Tipo]] = 0,LOOKUP(Tabela2[[#This Row],[RESUMO]],Tabela3[Grupo],Tabela3[Meus produtos]),VLOOKUP(Tabela2[[#This Row],[Código]],Tabela4[[Código NBS/LC116]:[Meus serviços]],3,0))</f>
        <v>Não</v>
      </c>
      <c r="C8861" s="39" t="str">
        <f>IF(E8861=0,TEXT(dados!A8776,"00000000"),IF(E8861=2,TEXT(dados!A8776,"0000"),TEXT(dados!A8776,"#")))</f>
        <v>84461090</v>
      </c>
      <c r="D8861" s="39" t="str">
        <f>IF(dados!B8776=0,"",dados!B8776)</f>
        <v/>
      </c>
      <c r="E8861" s="39">
        <f>dados!C8776</f>
        <v>0</v>
      </c>
      <c r="F8861" s="39" t="str">
        <f>dados!D8776</f>
        <v>Outros teares p/tecido de larg&lt;=30cm</v>
      </c>
      <c r="G8861" s="39"/>
      <c r="H8861" s="39"/>
      <c r="I8861" s="39"/>
      <c r="J8861" s="39"/>
      <c r="K8861" s="12"/>
      <c r="L8861" s="12">
        <f>dados!I8776/100</f>
        <v>0.13449999999999998</v>
      </c>
      <c r="M8861" s="12">
        <f>dados!J8776/100</f>
        <v>0.16820000000000002</v>
      </c>
      <c r="N8861" s="12">
        <f>dados!K8776/100</f>
        <v>0.18</v>
      </c>
      <c r="O8861" s="12">
        <f>dados!L8776/100</f>
        <v>0</v>
      </c>
      <c r="P8861" s="40" t="str">
        <f>LEFT(Tabela2[[#This Row],[Código]],2)</f>
        <v>84</v>
      </c>
    </row>
    <row r="8862" spans="2:16" ht="15" customHeight="1" x14ac:dyDescent="0.3">
      <c r="B8862" s="29" t="str">
        <f>IF(Tabela2[[#This Row],[Tipo]] = 0,LOOKUP(Tabela2[[#This Row],[RESUMO]],Tabela3[Grupo],Tabela3[Meus produtos]),VLOOKUP(Tabela2[[#This Row],[Código]],Tabela4[[Código NBS/LC116]:[Meus serviços]],3,0))</f>
        <v>Não</v>
      </c>
      <c r="C8862" s="39" t="str">
        <f>IF(E8862=0,TEXT(dados!A8777,"00000000"),IF(E8862=2,TEXT(dados!A8777,"0000"),TEXT(dados!A8777,"#")))</f>
        <v>84462100</v>
      </c>
      <c r="D8862" s="39" t="str">
        <f>IF(dados!B8777=0,"",dados!B8777)</f>
        <v/>
      </c>
      <c r="E8862" s="39">
        <f>dados!C8777</f>
        <v>0</v>
      </c>
      <c r="F8862" s="39" t="str">
        <f>dados!D8777</f>
        <v>Teares p/tecido de l&gt;30cm,de lancadeira,a motor</v>
      </c>
      <c r="G8862" s="39"/>
      <c r="H8862" s="39"/>
      <c r="I8862" s="39"/>
      <c r="J8862" s="39"/>
      <c r="K8862" s="12"/>
      <c r="L8862" s="12">
        <f>dados!I8777/100</f>
        <v>0.13449999999999998</v>
      </c>
      <c r="M8862" s="12">
        <f>dados!J8777/100</f>
        <v>0.16820000000000002</v>
      </c>
      <c r="N8862" s="12">
        <f>dados!K8777/100</f>
        <v>0.18</v>
      </c>
      <c r="O8862" s="12">
        <f>dados!L8777/100</f>
        <v>0</v>
      </c>
      <c r="P8862" s="40" t="str">
        <f>LEFT(Tabela2[[#This Row],[Código]],2)</f>
        <v>84</v>
      </c>
    </row>
    <row r="8863" spans="2:16" ht="15" customHeight="1" x14ac:dyDescent="0.3">
      <c r="B8863" s="29" t="str">
        <f>IF(Tabela2[[#This Row],[Tipo]] = 0,LOOKUP(Tabela2[[#This Row],[RESUMO]],Tabela3[Grupo],Tabela3[Meus produtos]),VLOOKUP(Tabela2[[#This Row],[Código]],Tabela4[[Código NBS/LC116]:[Meus serviços]],3,0))</f>
        <v>Não</v>
      </c>
      <c r="C8863" s="39" t="str">
        <f>IF(E8863=0,TEXT(dados!A8778,"00000000"),IF(E8863=2,TEXT(dados!A8778,"0000"),TEXT(dados!A8778,"#")))</f>
        <v>84462900</v>
      </c>
      <c r="D8863" s="39" t="str">
        <f>IF(dados!B8778=0,"",dados!B8778)</f>
        <v/>
      </c>
      <c r="E8863" s="39">
        <f>dados!C8778</f>
        <v>0</v>
      </c>
      <c r="F8863" s="39" t="str">
        <f>dados!D8778</f>
        <v>Outros teares p/tecido de l&gt;30cm,de lancadeira</v>
      </c>
      <c r="G8863" s="39"/>
      <c r="H8863" s="39"/>
      <c r="I8863" s="39"/>
      <c r="J8863" s="39"/>
      <c r="K8863" s="12"/>
      <c r="L8863" s="12">
        <f>dados!I8778/100</f>
        <v>0.13449999999999998</v>
      </c>
      <c r="M8863" s="12">
        <f>dados!J8778/100</f>
        <v>0.16820000000000002</v>
      </c>
      <c r="N8863" s="12">
        <f>dados!K8778/100</f>
        <v>0.18</v>
      </c>
      <c r="O8863" s="12">
        <f>dados!L8778/100</f>
        <v>0</v>
      </c>
      <c r="P8863" s="40" t="str">
        <f>LEFT(Tabela2[[#This Row],[Código]],2)</f>
        <v>84</v>
      </c>
    </row>
    <row r="8864" spans="2:16" ht="15" customHeight="1" x14ac:dyDescent="0.3">
      <c r="B8864" s="29" t="str">
        <f>IF(Tabela2[[#This Row],[Tipo]] = 0,LOOKUP(Tabela2[[#This Row],[RESUMO]],Tabela3[Grupo],Tabela3[Meus produtos]),VLOOKUP(Tabela2[[#This Row],[Código]],Tabela4[[Código NBS/LC116]:[Meus serviços]],3,0))</f>
        <v>Não</v>
      </c>
      <c r="C8864" s="39" t="str">
        <f>IF(E8864=0,TEXT(dados!A8779,"00000000"),IF(E8864=2,TEXT(dados!A8779,"0000"),TEXT(dados!A8779,"#")))</f>
        <v>84463010</v>
      </c>
      <c r="D8864" s="39" t="str">
        <f>IF(dados!B8779=0,"",dados!B8779)</f>
        <v/>
      </c>
      <c r="E8864" s="39">
        <f>dados!C8779</f>
        <v>0</v>
      </c>
      <c r="F8864" s="39" t="str">
        <f>dados!D8779</f>
        <v>Teares p/tecido de l&gt;30cm,s/lancadeira,a jato de ar</v>
      </c>
      <c r="G8864" s="39"/>
      <c r="H8864" s="39"/>
      <c r="I8864" s="39"/>
      <c r="J8864" s="39"/>
      <c r="K8864" s="12"/>
      <c r="L8864" s="12">
        <f>dados!I8779/100</f>
        <v>0.13449999999999998</v>
      </c>
      <c r="M8864" s="12">
        <f>dados!J8779/100</f>
        <v>0.1545</v>
      </c>
      <c r="N8864" s="12">
        <f>dados!K8779/100</f>
        <v>0.18</v>
      </c>
      <c r="O8864" s="12">
        <f>dados!L8779/100</f>
        <v>0</v>
      </c>
      <c r="P8864" s="40" t="str">
        <f>LEFT(Tabela2[[#This Row],[Código]],2)</f>
        <v>84</v>
      </c>
    </row>
    <row r="8865" spans="2:16" ht="15" customHeight="1" x14ac:dyDescent="0.3">
      <c r="B8865" s="29" t="str">
        <f>IF(Tabela2[[#This Row],[Tipo]] = 0,LOOKUP(Tabela2[[#This Row],[RESUMO]],Tabela3[Grupo],Tabela3[Meus produtos]),VLOOKUP(Tabela2[[#This Row],[Código]],Tabela4[[Código NBS/LC116]:[Meus serviços]],3,0))</f>
        <v>Não</v>
      </c>
      <c r="C8865" s="39" t="str">
        <f>IF(E8865=0,TEXT(dados!A8780,"00000000"),IF(E8865=2,TEXT(dados!A8780,"0000"),TEXT(dados!A8780,"#")))</f>
        <v>84463020</v>
      </c>
      <c r="D8865" s="39" t="str">
        <f>IF(dados!B8780=0,"",dados!B8780)</f>
        <v/>
      </c>
      <c r="E8865" s="39">
        <f>dados!C8780</f>
        <v>0</v>
      </c>
      <c r="F8865" s="39" t="str">
        <f>dados!D8780</f>
        <v>Teares p/tecido de l&gt;30cm,s/lancadeira,a jato de agua</v>
      </c>
      <c r="G8865" s="39"/>
      <c r="H8865" s="39"/>
      <c r="I8865" s="39"/>
      <c r="J8865" s="39"/>
      <c r="K8865" s="12"/>
      <c r="L8865" s="12">
        <f>dados!I8780/100</f>
        <v>0.13449999999999998</v>
      </c>
      <c r="M8865" s="12">
        <f>dados!J8780/100</f>
        <v>0.1545</v>
      </c>
      <c r="N8865" s="12">
        <f>dados!K8780/100</f>
        <v>0.18</v>
      </c>
      <c r="O8865" s="12">
        <f>dados!L8780/100</f>
        <v>0</v>
      </c>
      <c r="P8865" s="40" t="str">
        <f>LEFT(Tabela2[[#This Row],[Código]],2)</f>
        <v>84</v>
      </c>
    </row>
    <row r="8866" spans="2:16" ht="15" customHeight="1" x14ac:dyDescent="0.3">
      <c r="B8866" s="29" t="str">
        <f>IF(Tabela2[[#This Row],[Tipo]] = 0,LOOKUP(Tabela2[[#This Row],[RESUMO]],Tabela3[Grupo],Tabela3[Meus produtos]),VLOOKUP(Tabela2[[#This Row],[Código]],Tabela4[[Código NBS/LC116]:[Meus serviços]],3,0))</f>
        <v>Não</v>
      </c>
      <c r="C8866" s="39" t="str">
        <f>IF(E8866=0,TEXT(dados!A8781,"00000000"),IF(E8866=2,TEXT(dados!A8781,"0000"),TEXT(dados!A8781,"#")))</f>
        <v>84463030</v>
      </c>
      <c r="D8866" s="39" t="str">
        <f>IF(dados!B8781=0,"",dados!B8781)</f>
        <v/>
      </c>
      <c r="E8866" s="39">
        <f>dados!C8781</f>
        <v>0</v>
      </c>
      <c r="F8866" s="39" t="str">
        <f>dados!D8781</f>
        <v>Teares p/tecido de l&gt;30cm,s/lancadeira,de projetil</v>
      </c>
      <c r="G8866" s="39"/>
      <c r="H8866" s="39"/>
      <c r="I8866" s="39"/>
      <c r="J8866" s="39"/>
      <c r="K8866" s="12"/>
      <c r="L8866" s="12">
        <f>dados!I8781/100</f>
        <v>0.13449999999999998</v>
      </c>
      <c r="M8866" s="12">
        <f>dados!J8781/100</f>
        <v>0.1545</v>
      </c>
      <c r="N8866" s="12">
        <f>dados!K8781/100</f>
        <v>0.18</v>
      </c>
      <c r="O8866" s="12">
        <f>dados!L8781/100</f>
        <v>0</v>
      </c>
      <c r="P8866" s="40" t="str">
        <f>LEFT(Tabela2[[#This Row],[Código]],2)</f>
        <v>84</v>
      </c>
    </row>
    <row r="8867" spans="2:16" ht="15" customHeight="1" x14ac:dyDescent="0.3">
      <c r="B8867" s="29" t="str">
        <f>IF(Tabela2[[#This Row],[Tipo]] = 0,LOOKUP(Tabela2[[#This Row],[RESUMO]],Tabela3[Grupo],Tabela3[Meus produtos]),VLOOKUP(Tabela2[[#This Row],[Código]],Tabela4[[Código NBS/LC116]:[Meus serviços]],3,0))</f>
        <v>Não</v>
      </c>
      <c r="C8867" s="39" t="str">
        <f>IF(E8867=0,TEXT(dados!A8782,"00000000"),IF(E8867=2,TEXT(dados!A8782,"0000"),TEXT(dados!A8782,"#")))</f>
        <v>84463040</v>
      </c>
      <c r="D8867" s="39" t="str">
        <f>IF(dados!B8782=0,"",dados!B8782)</f>
        <v/>
      </c>
      <c r="E8867" s="39">
        <f>dados!C8782</f>
        <v>0</v>
      </c>
      <c r="F8867" s="39" t="str">
        <f>dados!D8782</f>
        <v>Teares p/tecido atoalhado,l&gt;30cm,s/ lancadeira, de pincas</v>
      </c>
      <c r="G8867" s="39"/>
      <c r="H8867" s="39"/>
      <c r="I8867" s="39"/>
      <c r="J8867" s="39"/>
      <c r="K8867" s="12"/>
      <c r="L8867" s="12">
        <f>dados!I8782/100</f>
        <v>0.13449999999999998</v>
      </c>
      <c r="M8867" s="12">
        <f>dados!J8782/100</f>
        <v>0.1545</v>
      </c>
      <c r="N8867" s="12">
        <f>dados!K8782/100</f>
        <v>0.18</v>
      </c>
      <c r="O8867" s="12">
        <f>dados!L8782/100</f>
        <v>0</v>
      </c>
      <c r="P8867" s="40" t="str">
        <f>LEFT(Tabela2[[#This Row],[Código]],2)</f>
        <v>84</v>
      </c>
    </row>
    <row r="8868" spans="2:16" ht="15" customHeight="1" x14ac:dyDescent="0.3">
      <c r="B8868" s="29" t="str">
        <f>IF(Tabela2[[#This Row],[Tipo]] = 0,LOOKUP(Tabela2[[#This Row],[RESUMO]],Tabela3[Grupo],Tabela3[Meus produtos]),VLOOKUP(Tabela2[[#This Row],[Código]],Tabela4[[Código NBS/LC116]:[Meus serviços]],3,0))</f>
        <v>Não</v>
      </c>
      <c r="C8868" s="39" t="str">
        <f>IF(E8868=0,TEXT(dados!A8783,"00000000"),IF(E8868=2,TEXT(dados!A8783,"0000"),TEXT(dados!A8783,"#")))</f>
        <v>84463090</v>
      </c>
      <c r="D8868" s="39" t="str">
        <f>IF(dados!B8783=0,"",dados!B8783)</f>
        <v/>
      </c>
      <c r="E8868" s="39">
        <f>dados!C8783</f>
        <v>0</v>
      </c>
      <c r="F8868" s="39" t="str">
        <f>dados!D8783</f>
        <v>Outros teares p/tecido,l&gt;30cm,s/lancadeira</v>
      </c>
      <c r="G8868" s="39"/>
      <c r="H8868" s="39"/>
      <c r="I8868" s="39"/>
      <c r="J8868" s="39"/>
      <c r="K8868" s="12"/>
      <c r="L8868" s="12">
        <f>dados!I8783/100</f>
        <v>0.13449999999999998</v>
      </c>
      <c r="M8868" s="12">
        <f>dados!J8783/100</f>
        <v>0.16820000000000002</v>
      </c>
      <c r="N8868" s="12">
        <f>dados!K8783/100</f>
        <v>0.18</v>
      </c>
      <c r="O8868" s="12">
        <f>dados!L8783/100</f>
        <v>0</v>
      </c>
      <c r="P8868" s="40" t="str">
        <f>LEFT(Tabela2[[#This Row],[Código]],2)</f>
        <v>84</v>
      </c>
    </row>
    <row r="8869" spans="2:16" ht="15" customHeight="1" x14ac:dyDescent="0.3">
      <c r="B8869" s="29" t="str">
        <f>IF(Tabela2[[#This Row],[Tipo]] = 0,LOOKUP(Tabela2[[#This Row],[RESUMO]],Tabela3[Grupo],Tabela3[Meus produtos]),VLOOKUP(Tabela2[[#This Row],[Código]],Tabela4[[Código NBS/LC116]:[Meus serviços]],3,0))</f>
        <v>Não</v>
      </c>
      <c r="C8869" s="39" t="str">
        <f>IF(E8869=0,TEXT(dados!A8784,"00000000"),IF(E8869=2,TEXT(dados!A8784,"0000"),TEXT(dados!A8784,"#")))</f>
        <v>84471100</v>
      </c>
      <c r="D8869" s="39" t="str">
        <f>IF(dados!B8784=0,"",dados!B8784)</f>
        <v/>
      </c>
      <c r="E8869" s="39">
        <f>dados!C8784</f>
        <v>0</v>
      </c>
      <c r="F8869" s="39" t="str">
        <f>dados!D8784</f>
        <v>Teares circulares,p/malhas,c/cilindro, diametro&lt;=165mm</v>
      </c>
      <c r="G8869" s="39"/>
      <c r="H8869" s="39"/>
      <c r="I8869" s="39"/>
      <c r="J8869" s="39"/>
      <c r="K8869" s="12"/>
      <c r="L8869" s="12">
        <f>dados!I8784/100</f>
        <v>0.13449999999999998</v>
      </c>
      <c r="M8869" s="12">
        <f>dados!J8784/100</f>
        <v>0.1545</v>
      </c>
      <c r="N8869" s="12">
        <f>dados!K8784/100</f>
        <v>0.18</v>
      </c>
      <c r="O8869" s="12">
        <f>dados!L8784/100</f>
        <v>0</v>
      </c>
      <c r="P8869" s="40" t="str">
        <f>LEFT(Tabela2[[#This Row],[Código]],2)</f>
        <v>84</v>
      </c>
    </row>
    <row r="8870" spans="2:16" ht="15" customHeight="1" x14ac:dyDescent="0.3">
      <c r="B8870" s="29" t="str">
        <f>IF(Tabela2[[#This Row],[Tipo]] = 0,LOOKUP(Tabela2[[#This Row],[RESUMO]],Tabela3[Grupo],Tabela3[Meus produtos]),VLOOKUP(Tabela2[[#This Row],[Código]],Tabela4[[Código NBS/LC116]:[Meus serviços]],3,0))</f>
        <v>Não</v>
      </c>
      <c r="C8870" s="39" t="str">
        <f>IF(E8870=0,TEXT(dados!A8785,"00000000"),IF(E8870=2,TEXT(dados!A8785,"0000"),TEXT(dados!A8785,"#")))</f>
        <v>84471200</v>
      </c>
      <c r="D8870" s="39" t="str">
        <f>IF(dados!B8785=0,"",dados!B8785)</f>
        <v/>
      </c>
      <c r="E8870" s="39">
        <f>dados!C8785</f>
        <v>0</v>
      </c>
      <c r="F8870" s="39" t="str">
        <f>dados!D8785</f>
        <v>Teares circulares,p/malhas,c/cilindro, diametro&gt;165mm</v>
      </c>
      <c r="G8870" s="39"/>
      <c r="H8870" s="39"/>
      <c r="I8870" s="39"/>
      <c r="J8870" s="39"/>
      <c r="K8870" s="12"/>
      <c r="L8870" s="12">
        <f>dados!I8785/100</f>
        <v>0.13449999999999998</v>
      </c>
      <c r="M8870" s="12">
        <f>dados!J8785/100</f>
        <v>0.16820000000000002</v>
      </c>
      <c r="N8870" s="12">
        <f>dados!K8785/100</f>
        <v>0.18</v>
      </c>
      <c r="O8870" s="12">
        <f>dados!L8785/100</f>
        <v>0</v>
      </c>
      <c r="P8870" s="40" t="str">
        <f>LEFT(Tabela2[[#This Row],[Código]],2)</f>
        <v>84</v>
      </c>
    </row>
    <row r="8871" spans="2:16" ht="15" customHeight="1" x14ac:dyDescent="0.3">
      <c r="B8871" s="29" t="str">
        <f>IF(Tabela2[[#This Row],[Tipo]] = 0,LOOKUP(Tabela2[[#This Row],[RESUMO]],Tabela3[Grupo],Tabela3[Meus produtos]),VLOOKUP(Tabela2[[#This Row],[Código]],Tabela4[[Código NBS/LC116]:[Meus serviços]],3,0))</f>
        <v>Não</v>
      </c>
      <c r="C8871" s="39" t="str">
        <f>IF(E8871=0,TEXT(dados!A8786,"00000000"),IF(E8871=2,TEXT(dados!A8786,"0000"),TEXT(dados!A8786,"#")))</f>
        <v>84472010</v>
      </c>
      <c r="D8871" s="39" t="str">
        <f>IF(dados!B8786=0,"",dados!B8786)</f>
        <v/>
      </c>
      <c r="E8871" s="39">
        <f>dados!C8786</f>
        <v>0</v>
      </c>
      <c r="F8871" s="39" t="str">
        <f>dados!D8786</f>
        <v>Teares retilineos,p/malhas,manuais</v>
      </c>
      <c r="G8871" s="39"/>
      <c r="H8871" s="39"/>
      <c r="I8871" s="39"/>
      <c r="J8871" s="39"/>
      <c r="K8871" s="12"/>
      <c r="L8871" s="12">
        <f>dados!I8786/100</f>
        <v>0.13449999999999998</v>
      </c>
      <c r="M8871" s="12">
        <f>dados!J8786/100</f>
        <v>0.17309999999999998</v>
      </c>
      <c r="N8871" s="12">
        <f>dados!K8786/100</f>
        <v>0.18</v>
      </c>
      <c r="O8871" s="12">
        <f>dados!L8786/100</f>
        <v>0</v>
      </c>
      <c r="P8871" s="40" t="str">
        <f>LEFT(Tabela2[[#This Row],[Código]],2)</f>
        <v>84</v>
      </c>
    </row>
    <row r="8872" spans="2:16" ht="15" customHeight="1" x14ac:dyDescent="0.3">
      <c r="B8872" s="29" t="str">
        <f>IF(Tabela2[[#This Row],[Tipo]] = 0,LOOKUP(Tabela2[[#This Row],[RESUMO]],Tabela3[Grupo],Tabela3[Meus produtos]),VLOOKUP(Tabela2[[#This Row],[Código]],Tabela4[[Código NBS/LC116]:[Meus serviços]],3,0))</f>
        <v>Não</v>
      </c>
      <c r="C8872" s="39" t="str">
        <f>IF(E8872=0,TEXT(dados!A8787,"00000000"),IF(E8872=2,TEXT(dados!A8787,"0000"),TEXT(dados!A8787,"#")))</f>
        <v>84472021</v>
      </c>
      <c r="D8872" s="39" t="str">
        <f>IF(dados!B8787=0,"",dados!B8787)</f>
        <v/>
      </c>
      <c r="E8872" s="39">
        <f>dados!C8787</f>
        <v>0</v>
      </c>
      <c r="F8872" s="39" t="str">
        <f>dados!D8787</f>
        <v>Teares retilineos,motorizados,p/fabr.malha de urdidura</v>
      </c>
      <c r="G8872" s="39"/>
      <c r="H8872" s="39"/>
      <c r="I8872" s="39"/>
      <c r="J8872" s="39"/>
      <c r="K8872" s="12"/>
      <c r="L8872" s="12">
        <f>dados!I8787/100</f>
        <v>0.13449999999999998</v>
      </c>
      <c r="M8872" s="12">
        <f>dados!J8787/100</f>
        <v>0.1545</v>
      </c>
      <c r="N8872" s="12">
        <f>dados!K8787/100</f>
        <v>0.18</v>
      </c>
      <c r="O8872" s="12">
        <f>dados!L8787/100</f>
        <v>0</v>
      </c>
      <c r="P8872" s="40" t="str">
        <f>LEFT(Tabela2[[#This Row],[Código]],2)</f>
        <v>84</v>
      </c>
    </row>
    <row r="8873" spans="2:16" ht="15" customHeight="1" x14ac:dyDescent="0.3">
      <c r="B8873" s="29" t="str">
        <f>IF(Tabela2[[#This Row],[Tipo]] = 0,LOOKUP(Tabela2[[#This Row],[RESUMO]],Tabela3[Grupo],Tabela3[Meus produtos]),VLOOKUP(Tabela2[[#This Row],[Código]],Tabela4[[Código NBS/LC116]:[Meus serviços]],3,0))</f>
        <v>Não</v>
      </c>
      <c r="C8873" s="39" t="str">
        <f>IF(E8873=0,TEXT(dados!A8788,"00000000"),IF(E8873=2,TEXT(dados!A8788,"0000"),TEXT(dados!A8788,"#")))</f>
        <v>84472029</v>
      </c>
      <c r="D8873" s="39" t="str">
        <f>IF(dados!B8788=0,"",dados!B8788)</f>
        <v/>
      </c>
      <c r="E8873" s="39">
        <f>dados!C8788</f>
        <v>0</v>
      </c>
      <c r="F8873" s="39" t="str">
        <f>dados!D8788</f>
        <v>Outros teares retilineos,motorizados,p/malhas</v>
      </c>
      <c r="G8873" s="39"/>
      <c r="H8873" s="39"/>
      <c r="I8873" s="39"/>
      <c r="J8873" s="39"/>
      <c r="K8873" s="12"/>
      <c r="L8873" s="12">
        <f>dados!I8788/100</f>
        <v>0.13449999999999998</v>
      </c>
      <c r="M8873" s="12">
        <f>dados!J8788/100</f>
        <v>0.16820000000000002</v>
      </c>
      <c r="N8873" s="12">
        <f>dados!K8788/100</f>
        <v>0.18</v>
      </c>
      <c r="O8873" s="12">
        <f>dados!L8788/100</f>
        <v>0</v>
      </c>
      <c r="P8873" s="40" t="str">
        <f>LEFT(Tabela2[[#This Row],[Código]],2)</f>
        <v>84</v>
      </c>
    </row>
    <row r="8874" spans="2:16" ht="15" customHeight="1" x14ac:dyDescent="0.3">
      <c r="B8874" s="29" t="str">
        <f>IF(Tabela2[[#This Row],[Tipo]] = 0,LOOKUP(Tabela2[[#This Row],[RESUMO]],Tabela3[Grupo],Tabela3[Meus produtos]),VLOOKUP(Tabela2[[#This Row],[Código]],Tabela4[[Código NBS/LC116]:[Meus serviços]],3,0))</f>
        <v>Não</v>
      </c>
      <c r="C8874" s="39" t="str">
        <f>IF(E8874=0,TEXT(dados!A8789,"00000000"),IF(E8874=2,TEXT(dados!A8789,"0000"),TEXT(dados!A8789,"#")))</f>
        <v>84472030</v>
      </c>
      <c r="D8874" s="39" t="str">
        <f>IF(dados!B8789=0,"",dados!B8789)</f>
        <v/>
      </c>
      <c r="E8874" s="39">
        <f>dados!C8789</f>
        <v>0</v>
      </c>
      <c r="F8874" s="39" t="str">
        <f>dados!D8789</f>
        <v>Maqs.de costura por entrelacamento</v>
      </c>
      <c r="G8874" s="39"/>
      <c r="H8874" s="39"/>
      <c r="I8874" s="39"/>
      <c r="J8874" s="39"/>
      <c r="K8874" s="12"/>
      <c r="L8874" s="12">
        <f>dados!I8789/100</f>
        <v>0.13449999999999998</v>
      </c>
      <c r="M8874" s="12">
        <f>dados!J8789/100</f>
        <v>0.16820000000000002</v>
      </c>
      <c r="N8874" s="12">
        <f>dados!K8789/100</f>
        <v>0.18</v>
      </c>
      <c r="O8874" s="12">
        <f>dados!L8789/100</f>
        <v>0</v>
      </c>
      <c r="P8874" s="40" t="str">
        <f>LEFT(Tabela2[[#This Row],[Código]],2)</f>
        <v>84</v>
      </c>
    </row>
    <row r="8875" spans="2:16" ht="15" customHeight="1" x14ac:dyDescent="0.3">
      <c r="B8875" s="29" t="str">
        <f>IF(Tabela2[[#This Row],[Tipo]] = 0,LOOKUP(Tabela2[[#This Row],[RESUMO]],Tabela3[Grupo],Tabela3[Meus produtos]),VLOOKUP(Tabela2[[#This Row],[Código]],Tabela4[[Código NBS/LC116]:[Meus serviços]],3,0))</f>
        <v>Não</v>
      </c>
      <c r="C8875" s="39" t="str">
        <f>IF(E8875=0,TEXT(dados!A8790,"00000000"),IF(E8875=2,TEXT(dados!A8790,"0000"),TEXT(dados!A8790,"#")))</f>
        <v>84479010</v>
      </c>
      <c r="D8875" s="39" t="str">
        <f>IF(dados!B8790=0,"",dados!B8790)</f>
        <v/>
      </c>
      <c r="E8875" s="39">
        <f>dados!C8790</f>
        <v>0</v>
      </c>
      <c r="F8875" s="39" t="str">
        <f>dados!D8790</f>
        <v>Maqs.p/fabr.de redes,tules ou filos</v>
      </c>
      <c r="G8875" s="39"/>
      <c r="H8875" s="39"/>
      <c r="I8875" s="39"/>
      <c r="J8875" s="39"/>
      <c r="K8875" s="12"/>
      <c r="L8875" s="12">
        <f>dados!I8790/100</f>
        <v>0.13449999999999998</v>
      </c>
      <c r="M8875" s="12">
        <f>dados!J8790/100</f>
        <v>0.1545</v>
      </c>
      <c r="N8875" s="12">
        <f>dados!K8790/100</f>
        <v>0.18</v>
      </c>
      <c r="O8875" s="12">
        <f>dados!L8790/100</f>
        <v>0</v>
      </c>
      <c r="P8875" s="40" t="str">
        <f>LEFT(Tabela2[[#This Row],[Código]],2)</f>
        <v>84</v>
      </c>
    </row>
    <row r="8876" spans="2:16" ht="15" customHeight="1" x14ac:dyDescent="0.3">
      <c r="B8876" s="29" t="str">
        <f>IF(Tabela2[[#This Row],[Tipo]] = 0,LOOKUP(Tabela2[[#This Row],[RESUMO]],Tabela3[Grupo],Tabela3[Meus produtos]),VLOOKUP(Tabela2[[#This Row],[Código]],Tabela4[[Código NBS/LC116]:[Meus serviços]],3,0))</f>
        <v>Não</v>
      </c>
      <c r="C8876" s="39" t="str">
        <f>IF(E8876=0,TEXT(dados!A8791,"00000000"),IF(E8876=2,TEXT(dados!A8791,"0000"),TEXT(dados!A8791,"#")))</f>
        <v>84479020</v>
      </c>
      <c r="D8876" s="39" t="str">
        <f>IF(dados!B8791=0,"",dados!B8791)</f>
        <v/>
      </c>
      <c r="E8876" s="39">
        <f>dados!C8791</f>
        <v>0</v>
      </c>
      <c r="F8876" s="39" t="str">
        <f>dados!D8791</f>
        <v>Maqs.p/bordar,automaticas</v>
      </c>
      <c r="G8876" s="39"/>
      <c r="H8876" s="39"/>
      <c r="I8876" s="39"/>
      <c r="J8876" s="39"/>
      <c r="K8876" s="12"/>
      <c r="L8876" s="12">
        <f>dados!I8791/100</f>
        <v>0.13449999999999998</v>
      </c>
      <c r="M8876" s="12">
        <f>dados!J8791/100</f>
        <v>0.1545</v>
      </c>
      <c r="N8876" s="12">
        <f>dados!K8791/100</f>
        <v>0.18</v>
      </c>
      <c r="O8876" s="12">
        <f>dados!L8791/100</f>
        <v>0</v>
      </c>
      <c r="P8876" s="40" t="str">
        <f>LEFT(Tabela2[[#This Row],[Código]],2)</f>
        <v>84</v>
      </c>
    </row>
    <row r="8877" spans="2:16" ht="15" customHeight="1" x14ac:dyDescent="0.3">
      <c r="B8877" s="29" t="str">
        <f>IF(Tabela2[[#This Row],[Tipo]] = 0,LOOKUP(Tabela2[[#This Row],[RESUMO]],Tabela3[Grupo],Tabela3[Meus produtos]),VLOOKUP(Tabela2[[#This Row],[Código]],Tabela4[[Código NBS/LC116]:[Meus serviços]],3,0))</f>
        <v>Não</v>
      </c>
      <c r="C8877" s="39" t="str">
        <f>IF(E8877=0,TEXT(dados!A8792,"00000000"),IF(E8877=2,TEXT(dados!A8792,"0000"),TEXT(dados!A8792,"#")))</f>
        <v>84479090</v>
      </c>
      <c r="D8877" s="39" t="str">
        <f>IF(dados!B8792=0,"",dados!B8792)</f>
        <v/>
      </c>
      <c r="E8877" s="39">
        <f>dados!C8792</f>
        <v>0</v>
      </c>
      <c r="F8877" s="39" t="str">
        <f>dados!D8792</f>
        <v>Outs.maqs.p/fabr.guipuras,rendas,etc.e inserir tufos</v>
      </c>
      <c r="G8877" s="39"/>
      <c r="H8877" s="39"/>
      <c r="I8877" s="39"/>
      <c r="J8877" s="39"/>
      <c r="K8877" s="12"/>
      <c r="L8877" s="12">
        <f>dados!I8792/100</f>
        <v>0.13449999999999998</v>
      </c>
      <c r="M8877" s="12">
        <f>dados!J8792/100</f>
        <v>0.16820000000000002</v>
      </c>
      <c r="N8877" s="12">
        <f>dados!K8792/100</f>
        <v>0.18</v>
      </c>
      <c r="O8877" s="12">
        <f>dados!L8792/100</f>
        <v>0</v>
      </c>
      <c r="P8877" s="40" t="str">
        <f>LEFT(Tabela2[[#This Row],[Código]],2)</f>
        <v>84</v>
      </c>
    </row>
    <row r="8878" spans="2:16" ht="15" customHeight="1" x14ac:dyDescent="0.3">
      <c r="B8878" s="29" t="str">
        <f>IF(Tabela2[[#This Row],[Tipo]] = 0,LOOKUP(Tabela2[[#This Row],[RESUMO]],Tabela3[Grupo],Tabela3[Meus produtos]),VLOOKUP(Tabela2[[#This Row],[Código]],Tabela4[[Código NBS/LC116]:[Meus serviços]],3,0))</f>
        <v>Não</v>
      </c>
      <c r="C8878" s="39" t="str">
        <f>IF(E8878=0,TEXT(dados!A8793,"00000000"),IF(E8878=2,TEXT(dados!A8793,"0000"),TEXT(dados!A8793,"#")))</f>
        <v>84481110</v>
      </c>
      <c r="D8878" s="39" t="str">
        <f>IF(dados!B8793=0,"",dados!B8793)</f>
        <v/>
      </c>
      <c r="E8878" s="39">
        <f>dados!C8793</f>
        <v>0</v>
      </c>
      <c r="F8878" s="39" t="str">
        <f>dados!D8793</f>
        <v>Ratieras p/teares</v>
      </c>
      <c r="G8878" s="39"/>
      <c r="H8878" s="39"/>
      <c r="I8878" s="39"/>
      <c r="J8878" s="39"/>
      <c r="K8878" s="12"/>
      <c r="L8878" s="12">
        <f>dados!I8793/100</f>
        <v>0.13449999999999998</v>
      </c>
      <c r="M8878" s="12">
        <f>dados!J8793/100</f>
        <v>0.16820000000000002</v>
      </c>
      <c r="N8878" s="12">
        <f>dados!K8793/100</f>
        <v>0.18</v>
      </c>
      <c r="O8878" s="12">
        <f>dados!L8793/100</f>
        <v>0</v>
      </c>
      <c r="P8878" s="40" t="str">
        <f>LEFT(Tabela2[[#This Row],[Código]],2)</f>
        <v>84</v>
      </c>
    </row>
    <row r="8879" spans="2:16" ht="15" customHeight="1" x14ac:dyDescent="0.3">
      <c r="B8879" s="29" t="str">
        <f>IF(Tabela2[[#This Row],[Tipo]] = 0,LOOKUP(Tabela2[[#This Row],[RESUMO]],Tabela3[Grupo],Tabela3[Meus produtos]),VLOOKUP(Tabela2[[#This Row],[Código]],Tabela4[[Código NBS/LC116]:[Meus serviços]],3,0))</f>
        <v>Não</v>
      </c>
      <c r="C8879" s="39" t="str">
        <f>IF(E8879=0,TEXT(dados!A8794,"00000000"),IF(E8879=2,TEXT(dados!A8794,"0000"),TEXT(dados!A8794,"#")))</f>
        <v>84481120</v>
      </c>
      <c r="D8879" s="39" t="str">
        <f>IF(dados!B8794=0,"",dados!B8794)</f>
        <v/>
      </c>
      <c r="E8879" s="39">
        <f>dados!C8794</f>
        <v>0</v>
      </c>
      <c r="F8879" s="39" t="str">
        <f>dados!D8794</f>
        <v>Mecanismos jacquard p/teares</v>
      </c>
      <c r="G8879" s="39"/>
      <c r="H8879" s="39"/>
      <c r="I8879" s="39"/>
      <c r="J8879" s="39"/>
      <c r="K8879" s="12"/>
      <c r="L8879" s="12">
        <f>dados!I8794/100</f>
        <v>0.13449999999999998</v>
      </c>
      <c r="M8879" s="12">
        <f>dados!J8794/100</f>
        <v>0.1545</v>
      </c>
      <c r="N8879" s="12">
        <f>dados!K8794/100</f>
        <v>0.18</v>
      </c>
      <c r="O8879" s="12">
        <f>dados!L8794/100</f>
        <v>0</v>
      </c>
      <c r="P8879" s="40" t="str">
        <f>LEFT(Tabela2[[#This Row],[Código]],2)</f>
        <v>84</v>
      </c>
    </row>
    <row r="8880" spans="2:16" ht="15" customHeight="1" x14ac:dyDescent="0.3">
      <c r="B8880" s="29" t="str">
        <f>IF(Tabela2[[#This Row],[Tipo]] = 0,LOOKUP(Tabela2[[#This Row],[RESUMO]],Tabela3[Grupo],Tabela3[Meus produtos]),VLOOKUP(Tabela2[[#This Row],[Código]],Tabela4[[Código NBS/LC116]:[Meus serviços]],3,0))</f>
        <v>Não</v>
      </c>
      <c r="C8880" s="39" t="str">
        <f>IF(E8880=0,TEXT(dados!A8795,"00000000"),IF(E8880=2,TEXT(dados!A8795,"0000"),TEXT(dados!A8795,"#")))</f>
        <v>84481190</v>
      </c>
      <c r="D8880" s="39" t="str">
        <f>IF(dados!B8795=0,"",dados!B8795)</f>
        <v/>
      </c>
      <c r="E8880" s="39">
        <f>dados!C8795</f>
        <v>0</v>
      </c>
      <c r="F8880" s="39" t="str">
        <f>dados!D8795</f>
        <v>Redutores,perfuradores e copiadores de cartoes,etc.</v>
      </c>
      <c r="G8880" s="39"/>
      <c r="H8880" s="39"/>
      <c r="I8880" s="39"/>
      <c r="J8880" s="39"/>
      <c r="K8880" s="12"/>
      <c r="L8880" s="12">
        <f>dados!I8795/100</f>
        <v>0.13449999999999998</v>
      </c>
      <c r="M8880" s="12">
        <f>dados!J8795/100</f>
        <v>0.16820000000000002</v>
      </c>
      <c r="N8880" s="12">
        <f>dados!K8795/100</f>
        <v>0.18</v>
      </c>
      <c r="O8880" s="12">
        <f>dados!L8795/100</f>
        <v>0</v>
      </c>
      <c r="P8880" s="40" t="str">
        <f>LEFT(Tabela2[[#This Row],[Código]],2)</f>
        <v>84</v>
      </c>
    </row>
    <row r="8881" spans="2:16" ht="15" customHeight="1" x14ac:dyDescent="0.3">
      <c r="B8881" s="29" t="str">
        <f>IF(Tabela2[[#This Row],[Tipo]] = 0,LOOKUP(Tabela2[[#This Row],[RESUMO]],Tabela3[Grupo],Tabela3[Meus produtos]),VLOOKUP(Tabela2[[#This Row],[Código]],Tabela4[[Código NBS/LC116]:[Meus serviços]],3,0))</f>
        <v>Não</v>
      </c>
      <c r="C8881" s="39" t="str">
        <f>IF(E8881=0,TEXT(dados!A8796,"00000000"),IF(E8881=2,TEXT(dados!A8796,"0000"),TEXT(dados!A8796,"#")))</f>
        <v>84481900</v>
      </c>
      <c r="D8881" s="39" t="str">
        <f>IF(dados!B8796=0,"",dados!B8796)</f>
        <v/>
      </c>
      <c r="E8881" s="39">
        <f>dados!C8796</f>
        <v>0</v>
      </c>
      <c r="F8881" s="39" t="str">
        <f>dados!D8796</f>
        <v>Outs.maqs.e apars.auxiliares p/trab.etc. materia textil</v>
      </c>
      <c r="G8881" s="39"/>
      <c r="H8881" s="39"/>
      <c r="I8881" s="39"/>
      <c r="J8881" s="39"/>
      <c r="K8881" s="12"/>
      <c r="L8881" s="12">
        <f>dados!I8796/100</f>
        <v>0.13830000000000001</v>
      </c>
      <c r="M8881" s="12">
        <f>dados!J8796/100</f>
        <v>0.17199999999999999</v>
      </c>
      <c r="N8881" s="12">
        <f>dados!K8796/100</f>
        <v>0.18</v>
      </c>
      <c r="O8881" s="12">
        <f>dados!L8796/100</f>
        <v>0</v>
      </c>
      <c r="P8881" s="40" t="str">
        <f>LEFT(Tabela2[[#This Row],[Código]],2)</f>
        <v>84</v>
      </c>
    </row>
    <row r="8882" spans="2:16" ht="15" customHeight="1" x14ac:dyDescent="0.3">
      <c r="B8882" s="29" t="str">
        <f>IF(Tabela2[[#This Row],[Tipo]] = 0,LOOKUP(Tabela2[[#This Row],[RESUMO]],Tabela3[Grupo],Tabela3[Meus produtos]),VLOOKUP(Tabela2[[#This Row],[Código]],Tabela4[[Código NBS/LC116]:[Meus serviços]],3,0))</f>
        <v>Não</v>
      </c>
      <c r="C8882" s="39" t="str">
        <f>IF(E8882=0,TEXT(dados!A8797,"00000000"),IF(E8882=2,TEXT(dados!A8797,"0000"),TEXT(dados!A8797,"#")))</f>
        <v>84482010</v>
      </c>
      <c r="D8882" s="39" t="str">
        <f>IF(dados!B8797=0,"",dados!B8797)</f>
        <v/>
      </c>
      <c r="E8882" s="39">
        <f>dados!C8797</f>
        <v>0</v>
      </c>
      <c r="F8882" s="39" t="str">
        <f>dados!D8797</f>
        <v>Fieiras p/extrusao de materia textil sintetica/ artif.</v>
      </c>
      <c r="G8882" s="39"/>
      <c r="H8882" s="39"/>
      <c r="I8882" s="39"/>
      <c r="J8882" s="39"/>
      <c r="K8882" s="12"/>
      <c r="L8882" s="12">
        <f>dados!I8797/100</f>
        <v>0.13830000000000001</v>
      </c>
      <c r="M8882" s="12">
        <f>dados!J8797/100</f>
        <v>0.1583</v>
      </c>
      <c r="N8882" s="12">
        <f>dados!K8797/100</f>
        <v>0.18</v>
      </c>
      <c r="O8882" s="12">
        <f>dados!L8797/100</f>
        <v>0</v>
      </c>
      <c r="P8882" s="40" t="str">
        <f>LEFT(Tabela2[[#This Row],[Código]],2)</f>
        <v>84</v>
      </c>
    </row>
    <row r="8883" spans="2:16" ht="15" customHeight="1" x14ac:dyDescent="0.3">
      <c r="B8883" s="29" t="str">
        <f>IF(Tabela2[[#This Row],[Tipo]] = 0,LOOKUP(Tabela2[[#This Row],[RESUMO]],Tabela3[Grupo],Tabela3[Meus produtos]),VLOOKUP(Tabela2[[#This Row],[Código]],Tabela4[[Código NBS/LC116]:[Meus serviços]],3,0))</f>
        <v>Não</v>
      </c>
      <c r="C8883" s="39" t="str">
        <f>IF(E8883=0,TEXT(dados!A8798,"00000000"),IF(E8883=2,TEXT(dados!A8798,"0000"),TEXT(dados!A8798,"#")))</f>
        <v>84482020</v>
      </c>
      <c r="D8883" s="39" t="str">
        <f>IF(dados!B8798=0,"",dados!B8798)</f>
        <v/>
      </c>
      <c r="E8883" s="39">
        <f>dados!C8798</f>
        <v>0</v>
      </c>
      <c r="F8883" s="39" t="str">
        <f>dados!D8798</f>
        <v>Outs.partes e acess.de maqs.p/extrusao de mater.textil</v>
      </c>
      <c r="G8883" s="39"/>
      <c r="H8883" s="39"/>
      <c r="I8883" s="39"/>
      <c r="J8883" s="39"/>
      <c r="K8883" s="12"/>
      <c r="L8883" s="12">
        <f>dados!I8798/100</f>
        <v>0.13830000000000001</v>
      </c>
      <c r="M8883" s="12">
        <f>dados!J8798/100</f>
        <v>0.17199999999999999</v>
      </c>
      <c r="N8883" s="12">
        <f>dados!K8798/100</f>
        <v>0.18</v>
      </c>
      <c r="O8883" s="12">
        <f>dados!L8798/100</f>
        <v>0</v>
      </c>
      <c r="P8883" s="40" t="str">
        <f>LEFT(Tabela2[[#This Row],[Código]],2)</f>
        <v>84</v>
      </c>
    </row>
    <row r="8884" spans="2:16" ht="15" customHeight="1" x14ac:dyDescent="0.3">
      <c r="B8884" s="29" t="str">
        <f>IF(Tabela2[[#This Row],[Tipo]] = 0,LOOKUP(Tabela2[[#This Row],[RESUMO]],Tabela3[Grupo],Tabela3[Meus produtos]),VLOOKUP(Tabela2[[#This Row],[Código]],Tabela4[[Código NBS/LC116]:[Meus serviços]],3,0))</f>
        <v>Não</v>
      </c>
      <c r="C8884" s="39" t="str">
        <f>IF(E8884=0,TEXT(dados!A8799,"00000000"),IF(E8884=2,TEXT(dados!A8799,"0000"),TEXT(dados!A8799,"#")))</f>
        <v>84482030</v>
      </c>
      <c r="D8884" s="39" t="str">
        <f>IF(dados!B8799=0,"",dados!B8799)</f>
        <v/>
      </c>
      <c r="E8884" s="39">
        <f>dados!C8799</f>
        <v>0</v>
      </c>
      <c r="F8884" s="39" t="str">
        <f>dados!D8799</f>
        <v>Partes e acess.de maqs.p/corte/ruptura de fibra textil</v>
      </c>
      <c r="G8884" s="39"/>
      <c r="H8884" s="39"/>
      <c r="I8884" s="39"/>
      <c r="J8884" s="39"/>
      <c r="K8884" s="12"/>
      <c r="L8884" s="12">
        <f>dados!I8799/100</f>
        <v>0.13830000000000001</v>
      </c>
      <c r="M8884" s="12">
        <f>dados!J8799/100</f>
        <v>0.1583</v>
      </c>
      <c r="N8884" s="12">
        <f>dados!K8799/100</f>
        <v>0.18</v>
      </c>
      <c r="O8884" s="12">
        <f>dados!L8799/100</f>
        <v>0</v>
      </c>
      <c r="P8884" s="40" t="str">
        <f>LEFT(Tabela2[[#This Row],[Código]],2)</f>
        <v>84</v>
      </c>
    </row>
    <row r="8885" spans="2:16" ht="15" customHeight="1" x14ac:dyDescent="0.3">
      <c r="B8885" s="29" t="str">
        <f>IF(Tabela2[[#This Row],[Tipo]] = 0,LOOKUP(Tabela2[[#This Row],[RESUMO]],Tabela3[Grupo],Tabela3[Meus produtos]),VLOOKUP(Tabela2[[#This Row],[Código]],Tabela4[[Código NBS/LC116]:[Meus serviços]],3,0))</f>
        <v>Não</v>
      </c>
      <c r="C8885" s="39" t="str">
        <f>IF(E8885=0,TEXT(dados!A8800,"00000000"),IF(E8885=2,TEXT(dados!A8800,"0000"),TEXT(dados!A8800,"#")))</f>
        <v>84482090</v>
      </c>
      <c r="D8885" s="39" t="str">
        <f>IF(dados!B8800=0,"",dados!B8800)</f>
        <v/>
      </c>
      <c r="E8885" s="39">
        <f>dados!C8800</f>
        <v>0</v>
      </c>
      <c r="F8885" s="39" t="str">
        <f>dados!D8800</f>
        <v>Outs.partes e acess.de maqs.p/estirar,etc. mater.textil</v>
      </c>
      <c r="G8885" s="39"/>
      <c r="H8885" s="39"/>
      <c r="I8885" s="39"/>
      <c r="J8885" s="39"/>
      <c r="K8885" s="12"/>
      <c r="L8885" s="12">
        <f>dados!I8800/100</f>
        <v>0.13830000000000001</v>
      </c>
      <c r="M8885" s="12">
        <f>dados!J8800/100</f>
        <v>0.1583</v>
      </c>
      <c r="N8885" s="12">
        <f>dados!K8800/100</f>
        <v>0.18</v>
      </c>
      <c r="O8885" s="12">
        <f>dados!L8800/100</f>
        <v>0</v>
      </c>
      <c r="P8885" s="40" t="str">
        <f>LEFT(Tabela2[[#This Row],[Código]],2)</f>
        <v>84</v>
      </c>
    </row>
    <row r="8886" spans="2:16" ht="15" customHeight="1" x14ac:dyDescent="0.3">
      <c r="B8886" s="29" t="str">
        <f>IF(Tabela2[[#This Row],[Tipo]] = 0,LOOKUP(Tabela2[[#This Row],[RESUMO]],Tabela3[Grupo],Tabela3[Meus produtos]),VLOOKUP(Tabela2[[#This Row],[Código]],Tabela4[[Código NBS/LC116]:[Meus serviços]],3,0))</f>
        <v>Não</v>
      </c>
      <c r="C8886" s="39" t="str">
        <f>IF(E8886=0,TEXT(dados!A8801,"00000000"),IF(E8886=2,TEXT(dados!A8801,"0000"),TEXT(dados!A8801,"#")))</f>
        <v>84483100</v>
      </c>
      <c r="D8886" s="39" t="str">
        <f>IF(dados!B8801=0,"",dados!B8801)</f>
        <v/>
      </c>
      <c r="E8886" s="39">
        <f>dados!C8801</f>
        <v>0</v>
      </c>
      <c r="F8886" s="39" t="str">
        <f>dados!D8801</f>
        <v>Guarnicoes de cardas</v>
      </c>
      <c r="G8886" s="39"/>
      <c r="H8886" s="39"/>
      <c r="I8886" s="39"/>
      <c r="J8886" s="39"/>
      <c r="K8886" s="12"/>
      <c r="L8886" s="12">
        <f>dados!I8801/100</f>
        <v>0.13449999999999998</v>
      </c>
      <c r="M8886" s="12">
        <f>dados!J8801/100</f>
        <v>0.16820000000000002</v>
      </c>
      <c r="N8886" s="12">
        <f>dados!K8801/100</f>
        <v>0.18</v>
      </c>
      <c r="O8886" s="12">
        <f>dados!L8801/100</f>
        <v>0</v>
      </c>
      <c r="P8886" s="40" t="str">
        <f>LEFT(Tabela2[[#This Row],[Código]],2)</f>
        <v>84</v>
      </c>
    </row>
    <row r="8887" spans="2:16" ht="15" customHeight="1" x14ac:dyDescent="0.3">
      <c r="B8887" s="29" t="str">
        <f>IF(Tabela2[[#This Row],[Tipo]] = 0,LOOKUP(Tabela2[[#This Row],[RESUMO]],Tabela3[Grupo],Tabela3[Meus produtos]),VLOOKUP(Tabela2[[#This Row],[Código]],Tabela4[[Código NBS/LC116]:[Meus serviços]],3,0))</f>
        <v>Não</v>
      </c>
      <c r="C8887" s="39" t="str">
        <f>IF(E8887=0,TEXT(dados!A8802,"00000000"),IF(E8887=2,TEXT(dados!A8802,"0000"),TEXT(dados!A8802,"#")))</f>
        <v>84483211</v>
      </c>
      <c r="D8887" s="39" t="str">
        <f>IF(dados!B8802=0,"",dados!B8802)</f>
        <v/>
      </c>
      <c r="E8887" s="39">
        <f>dados!C8802</f>
        <v>0</v>
      </c>
      <c r="F8887" s="39" t="str">
        <f>dados!D8802</f>
        <v>Chapeus (flats) de cardas</v>
      </c>
      <c r="G8887" s="39"/>
      <c r="H8887" s="39"/>
      <c r="I8887" s="39"/>
      <c r="J8887" s="39"/>
      <c r="K8887" s="12"/>
      <c r="L8887" s="12">
        <f>dados!I8802/100</f>
        <v>0.13830000000000001</v>
      </c>
      <c r="M8887" s="12">
        <f>dados!J8802/100</f>
        <v>0.17199999999999999</v>
      </c>
      <c r="N8887" s="12">
        <f>dados!K8802/100</f>
        <v>0.18</v>
      </c>
      <c r="O8887" s="12">
        <f>dados!L8802/100</f>
        <v>0</v>
      </c>
      <c r="P8887" s="40" t="str">
        <f>LEFT(Tabela2[[#This Row],[Código]],2)</f>
        <v>84</v>
      </c>
    </row>
    <row r="8888" spans="2:16" ht="15" customHeight="1" x14ac:dyDescent="0.3">
      <c r="B8888" s="29" t="str">
        <f>IF(Tabela2[[#This Row],[Tipo]] = 0,LOOKUP(Tabela2[[#This Row],[RESUMO]],Tabela3[Grupo],Tabela3[Meus produtos]),VLOOKUP(Tabela2[[#This Row],[Código]],Tabela4[[Código NBS/LC116]:[Meus serviços]],3,0))</f>
        <v>Não</v>
      </c>
      <c r="C8888" s="39" t="str">
        <f>IF(E8888=0,TEXT(dados!A8803,"00000000"),IF(E8888=2,TEXT(dados!A8803,"0000"),TEXT(dados!A8803,"#")))</f>
        <v>84483219</v>
      </c>
      <c r="D8888" s="39" t="str">
        <f>IF(dados!B8803=0,"",dados!B8803)</f>
        <v/>
      </c>
      <c r="E8888" s="39">
        <f>dados!C8803</f>
        <v>0</v>
      </c>
      <c r="F8888" s="39" t="str">
        <f>dados!D8803</f>
        <v>Outros partes e acessorios de cardas</v>
      </c>
      <c r="G8888" s="39"/>
      <c r="H8888" s="39"/>
      <c r="I8888" s="39"/>
      <c r="J8888" s="39"/>
      <c r="K8888" s="12"/>
      <c r="L8888" s="12">
        <f>dados!I8803/100</f>
        <v>0.13830000000000001</v>
      </c>
      <c r="M8888" s="12">
        <f>dados!J8803/100</f>
        <v>0.17199999999999999</v>
      </c>
      <c r="N8888" s="12">
        <f>dados!K8803/100</f>
        <v>0.18</v>
      </c>
      <c r="O8888" s="12">
        <f>dados!L8803/100</f>
        <v>0</v>
      </c>
      <c r="P8888" s="40" t="str">
        <f>LEFT(Tabela2[[#This Row],[Código]],2)</f>
        <v>84</v>
      </c>
    </row>
    <row r="8889" spans="2:16" ht="15" customHeight="1" x14ac:dyDescent="0.3">
      <c r="B8889" s="29" t="str">
        <f>IF(Tabela2[[#This Row],[Tipo]] = 0,LOOKUP(Tabela2[[#This Row],[RESUMO]],Tabela3[Grupo],Tabela3[Meus produtos]),VLOOKUP(Tabela2[[#This Row],[Código]],Tabela4[[Código NBS/LC116]:[Meus serviços]],3,0))</f>
        <v>Não</v>
      </c>
      <c r="C8889" s="39" t="str">
        <f>IF(E8889=0,TEXT(dados!A8804,"00000000"),IF(E8889=2,TEXT(dados!A8804,"0000"),TEXT(dados!A8804,"#")))</f>
        <v>84483220</v>
      </c>
      <c r="D8889" s="39" t="str">
        <f>IF(dados!B8804=0,"",dados!B8804)</f>
        <v/>
      </c>
      <c r="E8889" s="39">
        <f>dados!C8804</f>
        <v>0</v>
      </c>
      <c r="F8889" s="39" t="str">
        <f>dados!D8804</f>
        <v>Partes e acess.de penteadoras de materia textil</v>
      </c>
      <c r="G8889" s="39"/>
      <c r="H8889" s="39"/>
      <c r="I8889" s="39"/>
      <c r="J8889" s="39"/>
      <c r="K8889" s="12"/>
      <c r="L8889" s="12">
        <f>dados!I8804/100</f>
        <v>0.13830000000000001</v>
      </c>
      <c r="M8889" s="12">
        <f>dados!J8804/100</f>
        <v>0.1583</v>
      </c>
      <c r="N8889" s="12">
        <f>dados!K8804/100</f>
        <v>0.18</v>
      </c>
      <c r="O8889" s="12">
        <f>dados!L8804/100</f>
        <v>0</v>
      </c>
      <c r="P8889" s="40" t="str">
        <f>LEFT(Tabela2[[#This Row],[Código]],2)</f>
        <v>84</v>
      </c>
    </row>
    <row r="8890" spans="2:16" ht="15" customHeight="1" x14ac:dyDescent="0.3">
      <c r="B8890" s="29" t="str">
        <f>IF(Tabela2[[#This Row],[Tipo]] = 0,LOOKUP(Tabela2[[#This Row],[RESUMO]],Tabela3[Grupo],Tabela3[Meus produtos]),VLOOKUP(Tabela2[[#This Row],[Código]],Tabela4[[Código NBS/LC116]:[Meus serviços]],3,0))</f>
        <v>Não</v>
      </c>
      <c r="C8890" s="39" t="str">
        <f>IF(E8890=0,TEXT(dados!A8805,"00000000"),IF(E8890=2,TEXT(dados!A8805,"0000"),TEXT(dados!A8805,"#")))</f>
        <v>84483230</v>
      </c>
      <c r="D8890" s="39" t="str">
        <f>IF(dados!B8805=0,"",dados!B8805)</f>
        <v/>
      </c>
      <c r="E8890" s="39">
        <f>dados!C8805</f>
        <v>0</v>
      </c>
      <c r="F8890" s="39" t="str">
        <f>dados!D8805</f>
        <v>Bancas de estiramento de materia textil</v>
      </c>
      <c r="G8890" s="39"/>
      <c r="H8890" s="39"/>
      <c r="I8890" s="39"/>
      <c r="J8890" s="39"/>
      <c r="K8890" s="12"/>
      <c r="L8890" s="12">
        <f>dados!I8805/100</f>
        <v>0.13830000000000001</v>
      </c>
      <c r="M8890" s="12">
        <f>dados!J8805/100</f>
        <v>0.17199999999999999</v>
      </c>
      <c r="N8890" s="12">
        <f>dados!K8805/100</f>
        <v>0.18</v>
      </c>
      <c r="O8890" s="12">
        <f>dados!L8805/100</f>
        <v>0</v>
      </c>
      <c r="P8890" s="40" t="str">
        <f>LEFT(Tabela2[[#This Row],[Código]],2)</f>
        <v>84</v>
      </c>
    </row>
    <row r="8891" spans="2:16" ht="15" customHeight="1" x14ac:dyDescent="0.3">
      <c r="B8891" s="29" t="str">
        <f>IF(Tabela2[[#This Row],[Tipo]] = 0,LOOKUP(Tabela2[[#This Row],[RESUMO]],Tabela3[Grupo],Tabela3[Meus produtos]),VLOOKUP(Tabela2[[#This Row],[Código]],Tabela4[[Código NBS/LC116]:[Meus serviços]],3,0))</f>
        <v>Não</v>
      </c>
      <c r="C8891" s="39" t="str">
        <f>IF(E8891=0,TEXT(dados!A8806,"00000000"),IF(E8891=2,TEXT(dados!A8806,"0000"),TEXT(dados!A8806,"#")))</f>
        <v>84483240</v>
      </c>
      <c r="D8891" s="39" t="str">
        <f>IF(dados!B8806=0,"",dados!B8806)</f>
        <v/>
      </c>
      <c r="E8891" s="39">
        <f>dados!C8806</f>
        <v>0</v>
      </c>
      <c r="F8891" s="39" t="str">
        <f>dados!D8806</f>
        <v>Partes e acess.de maqs.p/prepar.da seda</v>
      </c>
      <c r="G8891" s="39"/>
      <c r="H8891" s="39"/>
      <c r="I8891" s="39"/>
      <c r="J8891" s="39"/>
      <c r="K8891" s="12"/>
      <c r="L8891" s="12">
        <f>dados!I8806/100</f>
        <v>0.13830000000000001</v>
      </c>
      <c r="M8891" s="12">
        <f>dados!J8806/100</f>
        <v>0.1583</v>
      </c>
      <c r="N8891" s="12">
        <f>dados!K8806/100</f>
        <v>0.18</v>
      </c>
      <c r="O8891" s="12">
        <f>dados!L8806/100</f>
        <v>0</v>
      </c>
      <c r="P8891" s="40" t="str">
        <f>LEFT(Tabela2[[#This Row],[Código]],2)</f>
        <v>84</v>
      </c>
    </row>
    <row r="8892" spans="2:16" ht="15" customHeight="1" x14ac:dyDescent="0.3">
      <c r="B8892" s="29" t="str">
        <f>IF(Tabela2[[#This Row],[Tipo]] = 0,LOOKUP(Tabela2[[#This Row],[RESUMO]],Tabela3[Grupo],Tabela3[Meus produtos]),VLOOKUP(Tabela2[[#This Row],[Código]],Tabela4[[Código NBS/LC116]:[Meus serviços]],3,0))</f>
        <v>Não</v>
      </c>
      <c r="C8892" s="39" t="str">
        <f>IF(E8892=0,TEXT(dados!A8807,"00000000"),IF(E8892=2,TEXT(dados!A8807,"0000"),TEXT(dados!A8807,"#")))</f>
        <v>84483250</v>
      </c>
      <c r="D8892" s="39" t="str">
        <f>IF(dados!B8807=0,"",dados!B8807)</f>
        <v/>
      </c>
      <c r="E8892" s="39">
        <f>dados!C8807</f>
        <v>0</v>
      </c>
      <c r="F8892" s="39" t="str">
        <f>dados!D8807</f>
        <v>Partes e acess.de maqs.p/carbonizar la</v>
      </c>
      <c r="G8892" s="39"/>
      <c r="H8892" s="39"/>
      <c r="I8892" s="39"/>
      <c r="J8892" s="39"/>
      <c r="K8892" s="12"/>
      <c r="L8892" s="12">
        <f>dados!I8807/100</f>
        <v>0.13830000000000001</v>
      </c>
      <c r="M8892" s="12">
        <f>dados!J8807/100</f>
        <v>0.1583</v>
      </c>
      <c r="N8892" s="12">
        <f>dados!K8807/100</f>
        <v>0.18</v>
      </c>
      <c r="O8892" s="12">
        <f>dados!L8807/100</f>
        <v>0</v>
      </c>
      <c r="P8892" s="40" t="str">
        <f>LEFT(Tabela2[[#This Row],[Código]],2)</f>
        <v>84</v>
      </c>
    </row>
    <row r="8893" spans="2:16" ht="15" customHeight="1" x14ac:dyDescent="0.3">
      <c r="B8893" s="29" t="str">
        <f>IF(Tabela2[[#This Row],[Tipo]] = 0,LOOKUP(Tabela2[[#This Row],[RESUMO]],Tabela3[Grupo],Tabela3[Meus produtos]),VLOOKUP(Tabela2[[#This Row],[Código]],Tabela4[[Código NBS/LC116]:[Meus serviços]],3,0))</f>
        <v>Não</v>
      </c>
      <c r="C8893" s="39" t="str">
        <f>IF(E8893=0,TEXT(dados!A8808,"00000000"),IF(E8893=2,TEXT(dados!A8808,"0000"),TEXT(dados!A8808,"#")))</f>
        <v>84483290</v>
      </c>
      <c r="D8893" s="39" t="str">
        <f>IF(dados!B8808=0,"",dados!B8808)</f>
        <v/>
      </c>
      <c r="E8893" s="39">
        <f>dados!C8808</f>
        <v>0</v>
      </c>
      <c r="F8893" s="39" t="str">
        <f>dados!D8808</f>
        <v>Outs.partes e acess.de maqs.p/prepar.de materia textil</v>
      </c>
      <c r="G8893" s="39"/>
      <c r="H8893" s="39"/>
      <c r="I8893" s="39"/>
      <c r="J8893" s="39"/>
      <c r="K8893" s="12"/>
      <c r="L8893" s="12">
        <f>dados!I8808/100</f>
        <v>0.13830000000000001</v>
      </c>
      <c r="M8893" s="12">
        <f>dados!J8808/100</f>
        <v>0.17199999999999999</v>
      </c>
      <c r="N8893" s="12">
        <f>dados!K8808/100</f>
        <v>0.18</v>
      </c>
      <c r="O8893" s="12">
        <f>dados!L8808/100</f>
        <v>0</v>
      </c>
      <c r="P8893" s="40" t="str">
        <f>LEFT(Tabela2[[#This Row],[Código]],2)</f>
        <v>84</v>
      </c>
    </row>
    <row r="8894" spans="2:16" ht="15" customHeight="1" x14ac:dyDescent="0.3">
      <c r="B8894" s="29" t="str">
        <f>IF(Tabela2[[#This Row],[Tipo]] = 0,LOOKUP(Tabela2[[#This Row],[RESUMO]],Tabela3[Grupo],Tabela3[Meus produtos]),VLOOKUP(Tabela2[[#This Row],[Código]],Tabela4[[Código NBS/LC116]:[Meus serviços]],3,0))</f>
        <v>Não</v>
      </c>
      <c r="C8894" s="39" t="str">
        <f>IF(E8894=0,TEXT(dados!A8809,"00000000"),IF(E8894=2,TEXT(dados!A8809,"0000"),TEXT(dados!A8809,"#")))</f>
        <v>84483310</v>
      </c>
      <c r="D8894" s="39" t="str">
        <f>IF(dados!B8809=0,"",dados!B8809)</f>
        <v/>
      </c>
      <c r="E8894" s="39">
        <f>dados!C8809</f>
        <v>0</v>
      </c>
      <c r="F8894" s="39" t="str">
        <f>dados!D8809</f>
        <v>Cursores de fusos p/maqs.prepar.materia textil</v>
      </c>
      <c r="G8894" s="39"/>
      <c r="H8894" s="39"/>
      <c r="I8894" s="39"/>
      <c r="J8894" s="39"/>
      <c r="K8894" s="12"/>
      <c r="L8894" s="12">
        <f>dados!I8809/100</f>
        <v>0.13830000000000001</v>
      </c>
      <c r="M8894" s="12">
        <f>dados!J8809/100</f>
        <v>0.17199999999999999</v>
      </c>
      <c r="N8894" s="12">
        <f>dados!K8809/100</f>
        <v>0.18</v>
      </c>
      <c r="O8894" s="12">
        <f>dados!L8809/100</f>
        <v>0</v>
      </c>
      <c r="P8894" s="40" t="str">
        <f>LEFT(Tabela2[[#This Row],[Código]],2)</f>
        <v>84</v>
      </c>
    </row>
    <row r="8895" spans="2:16" ht="15" customHeight="1" x14ac:dyDescent="0.3">
      <c r="B8895" s="29" t="str">
        <f>IF(Tabela2[[#This Row],[Tipo]] = 0,LOOKUP(Tabela2[[#This Row],[RESUMO]],Tabela3[Grupo],Tabela3[Meus produtos]),VLOOKUP(Tabela2[[#This Row],[Código]],Tabela4[[Código NBS/LC116]:[Meus serviços]],3,0))</f>
        <v>Não</v>
      </c>
      <c r="C8895" s="39" t="str">
        <f>IF(E8895=0,TEXT(dados!A8810,"00000000"),IF(E8895=2,TEXT(dados!A8810,"0000"),TEXT(dados!A8810,"#")))</f>
        <v>84483390</v>
      </c>
      <c r="D8895" s="39" t="str">
        <f>IF(dados!B8810=0,"",dados!B8810)</f>
        <v/>
      </c>
      <c r="E8895" s="39">
        <f>dados!C8810</f>
        <v>0</v>
      </c>
      <c r="F8895" s="39" t="str">
        <f>dados!D8810</f>
        <v>Fusos,suas aletas e aneis,p/maqs.prepar.materia textil</v>
      </c>
      <c r="G8895" s="39"/>
      <c r="H8895" s="39"/>
      <c r="I8895" s="39"/>
      <c r="J8895" s="39"/>
      <c r="K8895" s="12"/>
      <c r="L8895" s="12">
        <f>dados!I8810/100</f>
        <v>0.13830000000000001</v>
      </c>
      <c r="M8895" s="12">
        <f>dados!J8810/100</f>
        <v>0.17199999999999999</v>
      </c>
      <c r="N8895" s="12">
        <f>dados!K8810/100</f>
        <v>0.18</v>
      </c>
      <c r="O8895" s="12">
        <f>dados!L8810/100</f>
        <v>0</v>
      </c>
      <c r="P8895" s="40" t="str">
        <f>LEFT(Tabela2[[#This Row],[Código]],2)</f>
        <v>84</v>
      </c>
    </row>
    <row r="8896" spans="2:16" ht="15" customHeight="1" x14ac:dyDescent="0.3">
      <c r="B8896" s="29" t="str">
        <f>IF(Tabela2[[#This Row],[Tipo]] = 0,LOOKUP(Tabela2[[#This Row],[RESUMO]],Tabela3[Grupo],Tabela3[Meus produtos]),VLOOKUP(Tabela2[[#This Row],[Código]],Tabela4[[Código NBS/LC116]:[Meus serviços]],3,0))</f>
        <v>Não</v>
      </c>
      <c r="C8896" s="39" t="str">
        <f>IF(E8896=0,TEXT(dados!A8811,"00000000"),IF(E8896=2,TEXT(dados!A8811,"0000"),TEXT(dados!A8811,"#")))</f>
        <v>84483911</v>
      </c>
      <c r="D8896" s="39" t="str">
        <f>IF(dados!B8811=0,"",dados!B8811)</f>
        <v/>
      </c>
      <c r="E8896" s="39">
        <f>dados!C8811</f>
        <v>0</v>
      </c>
      <c r="F8896" s="39" t="str">
        <f>dados!D8811</f>
        <v>Partes e acess.de filatorios intermitentes</v>
      </c>
      <c r="G8896" s="39"/>
      <c r="H8896" s="39"/>
      <c r="I8896" s="39"/>
      <c r="J8896" s="39"/>
      <c r="K8896" s="12"/>
      <c r="L8896" s="12">
        <f>dados!I8811/100</f>
        <v>0.13830000000000001</v>
      </c>
      <c r="M8896" s="12">
        <f>dados!J8811/100</f>
        <v>0.17199999999999999</v>
      </c>
      <c r="N8896" s="12">
        <f>dados!K8811/100</f>
        <v>0.18</v>
      </c>
      <c r="O8896" s="12">
        <f>dados!L8811/100</f>
        <v>0</v>
      </c>
      <c r="P8896" s="40" t="str">
        <f>LEFT(Tabela2[[#This Row],[Código]],2)</f>
        <v>84</v>
      </c>
    </row>
    <row r="8897" spans="2:16" ht="15" customHeight="1" x14ac:dyDescent="0.3">
      <c r="B8897" s="29" t="str">
        <f>IF(Tabela2[[#This Row],[Tipo]] = 0,LOOKUP(Tabela2[[#This Row],[RESUMO]],Tabela3[Grupo],Tabela3[Meus produtos]),VLOOKUP(Tabela2[[#This Row],[Código]],Tabela4[[Código NBS/LC116]:[Meus serviços]],3,0))</f>
        <v>Não</v>
      </c>
      <c r="C8897" s="39" t="str">
        <f>IF(E8897=0,TEXT(dados!A8812,"00000000"),IF(E8897=2,TEXT(dados!A8812,"0000"),TEXT(dados!A8812,"#")))</f>
        <v>84483912</v>
      </c>
      <c r="D8897" s="39" t="str">
        <f>IF(dados!B8812=0,"",dados!B8812)</f>
        <v/>
      </c>
      <c r="E8897" s="39">
        <f>dados!C8812</f>
        <v>0</v>
      </c>
      <c r="F8897" s="39" t="str">
        <f>dados!D8812</f>
        <v>Partes e acess.de maqs.tow-to-yarn p/fiacao mat.text.</v>
      </c>
      <c r="G8897" s="39"/>
      <c r="H8897" s="39"/>
      <c r="I8897" s="39"/>
      <c r="J8897" s="39"/>
      <c r="K8897" s="12"/>
      <c r="L8897" s="12">
        <f>dados!I8812/100</f>
        <v>0.13830000000000001</v>
      </c>
      <c r="M8897" s="12">
        <f>dados!J8812/100</f>
        <v>0.1583</v>
      </c>
      <c r="N8897" s="12">
        <f>dados!K8812/100</f>
        <v>0.18</v>
      </c>
      <c r="O8897" s="12">
        <f>dados!L8812/100</f>
        <v>0</v>
      </c>
      <c r="P8897" s="40" t="str">
        <f>LEFT(Tabela2[[#This Row],[Código]],2)</f>
        <v>84</v>
      </c>
    </row>
    <row r="8898" spans="2:16" ht="15" customHeight="1" x14ac:dyDescent="0.3">
      <c r="B8898" s="29" t="str">
        <f>IF(Tabela2[[#This Row],[Tipo]] = 0,LOOKUP(Tabela2[[#This Row],[RESUMO]],Tabela3[Grupo],Tabela3[Meus produtos]),VLOOKUP(Tabela2[[#This Row],[Código]],Tabela4[[Código NBS/LC116]:[Meus serviços]],3,0))</f>
        <v>Não</v>
      </c>
      <c r="C8898" s="39" t="str">
        <f>IF(E8898=0,TEXT(dados!A8813,"00000000"),IF(E8898=2,TEXT(dados!A8813,"0000"),TEXT(dados!A8813,"#")))</f>
        <v>84483917</v>
      </c>
      <c r="D8898" s="39" t="str">
        <f>IF(dados!B8813=0,"",dados!B8813)</f>
        <v/>
      </c>
      <c r="E8898" s="39">
        <f>dados!C8813</f>
        <v>0</v>
      </c>
      <c r="F8898" s="39" t="str">
        <f>dados!D8813</f>
        <v>Partes e acess.de outs.filatorios p/fiacao mater.textil</v>
      </c>
      <c r="G8898" s="39"/>
      <c r="H8898" s="39"/>
      <c r="I8898" s="39"/>
      <c r="J8898" s="39"/>
      <c r="K8898" s="12"/>
      <c r="L8898" s="12">
        <f>dados!I8813/100</f>
        <v>0.13830000000000001</v>
      </c>
      <c r="M8898" s="12">
        <f>dados!J8813/100</f>
        <v>0.17199999999999999</v>
      </c>
      <c r="N8898" s="12">
        <f>dados!K8813/100</f>
        <v>0.18</v>
      </c>
      <c r="O8898" s="12">
        <f>dados!L8813/100</f>
        <v>0</v>
      </c>
      <c r="P8898" s="40" t="str">
        <f>LEFT(Tabela2[[#This Row],[Código]],2)</f>
        <v>84</v>
      </c>
    </row>
    <row r="8899" spans="2:16" ht="15" customHeight="1" x14ac:dyDescent="0.3">
      <c r="B8899" s="29" t="str">
        <f>IF(Tabela2[[#This Row],[Tipo]] = 0,LOOKUP(Tabela2[[#This Row],[RESUMO]],Tabela3[Grupo],Tabela3[Meus produtos]),VLOOKUP(Tabela2[[#This Row],[Código]],Tabela4[[Código NBS/LC116]:[Meus serviços]],3,0))</f>
        <v>Não</v>
      </c>
      <c r="C8899" s="39" t="str">
        <f>IF(E8899=0,TEXT(dados!A8814,"00000000"),IF(E8899=2,TEXT(dados!A8814,"0000"),TEXT(dados!A8814,"#")))</f>
        <v>84483919</v>
      </c>
      <c r="D8899" s="39" t="str">
        <f>IF(dados!B8814=0,"",dados!B8814)</f>
        <v/>
      </c>
      <c r="E8899" s="39">
        <f>dados!C8814</f>
        <v>0</v>
      </c>
      <c r="F8899" s="39" t="str">
        <f>dados!D8814</f>
        <v>Partes e acess.de maqs.p/dobragem,torcao de mat.textil</v>
      </c>
      <c r="G8899" s="39"/>
      <c r="H8899" s="39"/>
      <c r="I8899" s="39"/>
      <c r="J8899" s="39"/>
      <c r="K8899" s="12"/>
      <c r="L8899" s="12">
        <f>dados!I8814/100</f>
        <v>0.13830000000000001</v>
      </c>
      <c r="M8899" s="12">
        <f>dados!J8814/100</f>
        <v>0.17199999999999999</v>
      </c>
      <c r="N8899" s="12">
        <f>dados!K8814/100</f>
        <v>0.18</v>
      </c>
      <c r="O8899" s="12">
        <f>dados!L8814/100</f>
        <v>0</v>
      </c>
      <c r="P8899" s="40" t="str">
        <f>LEFT(Tabela2[[#This Row],[Código]],2)</f>
        <v>84</v>
      </c>
    </row>
    <row r="8900" spans="2:16" ht="15" customHeight="1" x14ac:dyDescent="0.3">
      <c r="B8900" s="29" t="str">
        <f>IF(Tabela2[[#This Row],[Tipo]] = 0,LOOKUP(Tabela2[[#This Row],[RESUMO]],Tabela3[Grupo],Tabela3[Meus produtos]),VLOOKUP(Tabela2[[#This Row],[Código]],Tabela4[[Código NBS/LC116]:[Meus serviços]],3,0))</f>
        <v>Não</v>
      </c>
      <c r="C8900" s="39" t="str">
        <f>IF(E8900=0,TEXT(dados!A8815,"00000000"),IF(E8900=2,TEXT(dados!A8815,"0000"),TEXT(dados!A8815,"#")))</f>
        <v>84483921</v>
      </c>
      <c r="D8900" s="39" t="str">
        <f>IF(dados!B8815=0,"",dados!B8815)</f>
        <v/>
      </c>
      <c r="E8900" s="39">
        <f>dados!C8815</f>
        <v>0</v>
      </c>
      <c r="F8900" s="39" t="str">
        <f>dados!D8815</f>
        <v>Partes e acess.de bobinadeiras de trama</v>
      </c>
      <c r="G8900" s="39"/>
      <c r="H8900" s="39"/>
      <c r="I8900" s="39"/>
      <c r="J8900" s="39"/>
      <c r="K8900" s="12"/>
      <c r="L8900" s="12">
        <f>dados!I8815/100</f>
        <v>0.13830000000000001</v>
      </c>
      <c r="M8900" s="12">
        <f>dados!J8815/100</f>
        <v>0.1583</v>
      </c>
      <c r="N8900" s="12">
        <f>dados!K8815/100</f>
        <v>0.18</v>
      </c>
      <c r="O8900" s="12">
        <f>dados!L8815/100</f>
        <v>0</v>
      </c>
      <c r="P8900" s="40" t="str">
        <f>LEFT(Tabela2[[#This Row],[Código]],2)</f>
        <v>84</v>
      </c>
    </row>
    <row r="8901" spans="2:16" ht="15" customHeight="1" x14ac:dyDescent="0.3">
      <c r="B8901" s="29" t="str">
        <f>IF(Tabela2[[#This Row],[Tipo]] = 0,LOOKUP(Tabela2[[#This Row],[RESUMO]],Tabela3[Grupo],Tabela3[Meus produtos]),VLOOKUP(Tabela2[[#This Row],[Código]],Tabela4[[Código NBS/LC116]:[Meus serviços]],3,0))</f>
        <v>Não</v>
      </c>
      <c r="C8901" s="39" t="str">
        <f>IF(E8901=0,TEXT(dados!A8816,"00000000"),IF(E8901=2,TEXT(dados!A8816,"0000"),TEXT(dados!A8816,"#")))</f>
        <v>84483922</v>
      </c>
      <c r="D8901" s="39" t="str">
        <f>IF(dados!B8816=0,"",dados!B8816)</f>
        <v/>
      </c>
      <c r="E8901" s="39">
        <f>dados!C8816</f>
        <v>0</v>
      </c>
      <c r="F8901" s="39" t="str">
        <f>dados!D8816</f>
        <v>Partes e acess.de bobinadeiras automat.p/fios elastanos</v>
      </c>
      <c r="G8901" s="39"/>
      <c r="H8901" s="39"/>
      <c r="I8901" s="39"/>
      <c r="J8901" s="39"/>
      <c r="K8901" s="12"/>
      <c r="L8901" s="12">
        <f>dados!I8816/100</f>
        <v>0.13830000000000001</v>
      </c>
      <c r="M8901" s="12">
        <f>dados!J8816/100</f>
        <v>0.1583</v>
      </c>
      <c r="N8901" s="12">
        <f>dados!K8816/100</f>
        <v>0.18</v>
      </c>
      <c r="O8901" s="12">
        <f>dados!L8816/100</f>
        <v>0</v>
      </c>
      <c r="P8901" s="40" t="str">
        <f>LEFT(Tabela2[[#This Row],[Código]],2)</f>
        <v>84</v>
      </c>
    </row>
    <row r="8902" spans="2:16" ht="15" customHeight="1" x14ac:dyDescent="0.3">
      <c r="B8902" s="29" t="str">
        <f>IF(Tabela2[[#This Row],[Tipo]] = 0,LOOKUP(Tabela2[[#This Row],[RESUMO]],Tabela3[Grupo],Tabela3[Meus produtos]),VLOOKUP(Tabela2[[#This Row],[Código]],Tabela4[[Código NBS/LC116]:[Meus serviços]],3,0))</f>
        <v>Não</v>
      </c>
      <c r="C8902" s="39" t="str">
        <f>IF(E8902=0,TEXT(dados!A8817,"00000000"),IF(E8902=2,TEXT(dados!A8817,"0000"),TEXT(dados!A8817,"#")))</f>
        <v>84483923</v>
      </c>
      <c r="D8902" s="39" t="str">
        <f>IF(dados!B8817=0,"",dados!B8817)</f>
        <v/>
      </c>
      <c r="E8902" s="39">
        <f>dados!C8817</f>
        <v>0</v>
      </c>
      <c r="F8902" s="39" t="str">
        <f>dados!D8817</f>
        <v>Partes e acess.de outs.bobinadeiras automaticas</v>
      </c>
      <c r="G8902" s="39"/>
      <c r="H8902" s="39"/>
      <c r="I8902" s="39"/>
      <c r="J8902" s="39"/>
      <c r="K8902" s="12"/>
      <c r="L8902" s="12">
        <f>dados!I8817/100</f>
        <v>0.13830000000000001</v>
      </c>
      <c r="M8902" s="12">
        <f>dados!J8817/100</f>
        <v>0.17199999999999999</v>
      </c>
      <c r="N8902" s="12">
        <f>dados!K8817/100</f>
        <v>0.18</v>
      </c>
      <c r="O8902" s="12">
        <f>dados!L8817/100</f>
        <v>0</v>
      </c>
      <c r="P8902" s="40" t="str">
        <f>LEFT(Tabela2[[#This Row],[Código]],2)</f>
        <v>84</v>
      </c>
    </row>
    <row r="8903" spans="2:16" ht="15" customHeight="1" x14ac:dyDescent="0.3">
      <c r="B8903" s="29" t="str">
        <f>IF(Tabela2[[#This Row],[Tipo]] = 0,LOOKUP(Tabela2[[#This Row],[RESUMO]],Tabela3[Grupo],Tabela3[Meus produtos]),VLOOKUP(Tabela2[[#This Row],[Código]],Tabela4[[Código NBS/LC116]:[Meus serviços]],3,0))</f>
        <v>Não</v>
      </c>
      <c r="C8903" s="39" t="str">
        <f>IF(E8903=0,TEXT(dados!A8818,"00000000"),IF(E8903=2,TEXT(dados!A8818,"0000"),TEXT(dados!A8818,"#")))</f>
        <v>84483929</v>
      </c>
      <c r="D8903" s="39" t="str">
        <f>IF(dados!B8818=0,"",dados!B8818)</f>
        <v/>
      </c>
      <c r="E8903" s="39">
        <f>dados!C8818</f>
        <v>0</v>
      </c>
      <c r="F8903" s="39" t="str">
        <f>dados!D8818</f>
        <v>Partes e acess.de outs.maqs.de bobinar ou de dobar</v>
      </c>
      <c r="G8903" s="39"/>
      <c r="H8903" s="39"/>
      <c r="I8903" s="39"/>
      <c r="J8903" s="39"/>
      <c r="K8903" s="12"/>
      <c r="L8903" s="12">
        <f>dados!I8818/100</f>
        <v>0.13830000000000001</v>
      </c>
      <c r="M8903" s="12">
        <f>dados!J8818/100</f>
        <v>0.17199999999999999</v>
      </c>
      <c r="N8903" s="12">
        <f>dados!K8818/100</f>
        <v>0.18</v>
      </c>
      <c r="O8903" s="12">
        <f>dados!L8818/100</f>
        <v>0</v>
      </c>
      <c r="P8903" s="40" t="str">
        <f>LEFT(Tabela2[[#This Row],[Código]],2)</f>
        <v>84</v>
      </c>
    </row>
    <row r="8904" spans="2:16" ht="15" customHeight="1" x14ac:dyDescent="0.3">
      <c r="B8904" s="29" t="str">
        <f>IF(Tabela2[[#This Row],[Tipo]] = 0,LOOKUP(Tabela2[[#This Row],[RESUMO]],Tabela3[Grupo],Tabela3[Meus produtos]),VLOOKUP(Tabela2[[#This Row],[Código]],Tabela4[[Código NBS/LC116]:[Meus serviços]],3,0))</f>
        <v>Não</v>
      </c>
      <c r="C8904" s="39" t="str">
        <f>IF(E8904=0,TEXT(dados!A8819,"00000000"),IF(E8904=2,TEXT(dados!A8819,"0000"),TEXT(dados!A8819,"#")))</f>
        <v>84483991</v>
      </c>
      <c r="D8904" s="39" t="str">
        <f>IF(dados!B8819=0,"",dados!B8819)</f>
        <v/>
      </c>
      <c r="E8904" s="39">
        <f>dados!C8819</f>
        <v>0</v>
      </c>
      <c r="F8904" s="39" t="str">
        <f>dados!D8819</f>
        <v>Partes e acess.de urdideiras</v>
      </c>
      <c r="G8904" s="39"/>
      <c r="H8904" s="39"/>
      <c r="I8904" s="39"/>
      <c r="J8904" s="39"/>
      <c r="K8904" s="12"/>
      <c r="L8904" s="12">
        <f>dados!I8819/100</f>
        <v>0.13830000000000001</v>
      </c>
      <c r="M8904" s="12">
        <f>dados!J8819/100</f>
        <v>0.17199999999999999</v>
      </c>
      <c r="N8904" s="12">
        <f>dados!K8819/100</f>
        <v>0.18</v>
      </c>
      <c r="O8904" s="12">
        <f>dados!L8819/100</f>
        <v>0</v>
      </c>
      <c r="P8904" s="40" t="str">
        <f>LEFT(Tabela2[[#This Row],[Código]],2)</f>
        <v>84</v>
      </c>
    </row>
    <row r="8905" spans="2:16" ht="15" customHeight="1" x14ac:dyDescent="0.3">
      <c r="B8905" s="29" t="str">
        <f>IF(Tabela2[[#This Row],[Tipo]] = 0,LOOKUP(Tabela2[[#This Row],[RESUMO]],Tabela3[Grupo],Tabela3[Meus produtos]),VLOOKUP(Tabela2[[#This Row],[Código]],Tabela4[[Código NBS/LC116]:[Meus serviços]],3,0))</f>
        <v>Não</v>
      </c>
      <c r="C8905" s="39" t="str">
        <f>IF(E8905=0,TEXT(dados!A8820,"00000000"),IF(E8905=2,TEXT(dados!A8820,"0000"),TEXT(dados!A8820,"#")))</f>
        <v>84483992</v>
      </c>
      <c r="D8905" s="39" t="str">
        <f>IF(dados!B8820=0,"",dados!B8820)</f>
        <v/>
      </c>
      <c r="E8905" s="39">
        <f>dados!C8820</f>
        <v>0</v>
      </c>
      <c r="F8905" s="39" t="str">
        <f>dados!D8820</f>
        <v>Partes e acess.de passadeiras p/lico e pente</v>
      </c>
      <c r="G8905" s="39"/>
      <c r="H8905" s="39"/>
      <c r="I8905" s="39"/>
      <c r="J8905" s="39"/>
      <c r="K8905" s="12"/>
      <c r="L8905" s="12">
        <f>dados!I8820/100</f>
        <v>0.13830000000000001</v>
      </c>
      <c r="M8905" s="12">
        <f>dados!J8820/100</f>
        <v>0.1583</v>
      </c>
      <c r="N8905" s="12">
        <f>dados!K8820/100</f>
        <v>0.18</v>
      </c>
      <c r="O8905" s="12">
        <f>dados!L8820/100</f>
        <v>0</v>
      </c>
      <c r="P8905" s="40" t="str">
        <f>LEFT(Tabela2[[#This Row],[Código]],2)</f>
        <v>84</v>
      </c>
    </row>
    <row r="8906" spans="2:16" ht="15" customHeight="1" x14ac:dyDescent="0.3">
      <c r="B8906" s="29" t="str">
        <f>IF(Tabela2[[#This Row],[Tipo]] = 0,LOOKUP(Tabela2[[#This Row],[RESUMO]],Tabela3[Grupo],Tabela3[Meus produtos]),VLOOKUP(Tabela2[[#This Row],[Código]],Tabela4[[Código NBS/LC116]:[Meus serviços]],3,0))</f>
        <v>Não</v>
      </c>
      <c r="C8906" s="39" t="str">
        <f>IF(E8906=0,TEXT(dados!A8821,"00000000"),IF(E8906=2,TEXT(dados!A8821,"0000"),TEXT(dados!A8821,"#")))</f>
        <v>84483999</v>
      </c>
      <c r="D8906" s="39" t="str">
        <f>IF(dados!B8821=0,"",dados!B8821)</f>
        <v/>
      </c>
      <c r="E8906" s="39">
        <f>dados!C8821</f>
        <v>0</v>
      </c>
      <c r="F8906" s="39" t="str">
        <f>dados!D8821</f>
        <v>Partes e acess.de outs.maqs.e apars.p/trab.mater.textil</v>
      </c>
      <c r="G8906" s="39"/>
      <c r="H8906" s="39"/>
      <c r="I8906" s="39"/>
      <c r="J8906" s="39"/>
      <c r="K8906" s="12"/>
      <c r="L8906" s="12">
        <f>dados!I8821/100</f>
        <v>0.13830000000000001</v>
      </c>
      <c r="M8906" s="12">
        <f>dados!J8821/100</f>
        <v>0.17199999999999999</v>
      </c>
      <c r="N8906" s="12">
        <f>dados!K8821/100</f>
        <v>0.18</v>
      </c>
      <c r="O8906" s="12">
        <f>dados!L8821/100</f>
        <v>0</v>
      </c>
      <c r="P8906" s="40" t="str">
        <f>LEFT(Tabela2[[#This Row],[Código]],2)</f>
        <v>84</v>
      </c>
    </row>
    <row r="8907" spans="2:16" ht="15" customHeight="1" x14ac:dyDescent="0.3">
      <c r="B8907" s="29" t="str">
        <f>IF(Tabela2[[#This Row],[Tipo]] = 0,LOOKUP(Tabela2[[#This Row],[RESUMO]],Tabela3[Grupo],Tabela3[Meus produtos]),VLOOKUP(Tabela2[[#This Row],[Código]],Tabela4[[Código NBS/LC116]:[Meus serviços]],3,0))</f>
        <v>Não</v>
      </c>
      <c r="C8907" s="39" t="str">
        <f>IF(E8907=0,TEXT(dados!A8822,"00000000"),IF(E8907=2,TEXT(dados!A8822,"0000"),TEXT(dados!A8822,"#")))</f>
        <v>84484200</v>
      </c>
      <c r="D8907" s="39" t="str">
        <f>IF(dados!B8822=0,"",dados!B8822)</f>
        <v/>
      </c>
      <c r="E8907" s="39">
        <f>dados!C8822</f>
        <v>0</v>
      </c>
      <c r="F8907" s="39" t="str">
        <f>dados!D8822</f>
        <v>Pentes,licos e quadros de licos,de teares p/tecidos</v>
      </c>
      <c r="G8907" s="39"/>
      <c r="H8907" s="39"/>
      <c r="I8907" s="39"/>
      <c r="J8907" s="39"/>
      <c r="K8907" s="12"/>
      <c r="L8907" s="12">
        <f>dados!I8822/100</f>
        <v>0.13449999999999998</v>
      </c>
      <c r="M8907" s="12">
        <f>dados!J8822/100</f>
        <v>0.16820000000000002</v>
      </c>
      <c r="N8907" s="12">
        <f>dados!K8822/100</f>
        <v>0.18</v>
      </c>
      <c r="O8907" s="12">
        <f>dados!L8822/100</f>
        <v>0</v>
      </c>
      <c r="P8907" s="40" t="str">
        <f>LEFT(Tabela2[[#This Row],[Código]],2)</f>
        <v>84</v>
      </c>
    </row>
    <row r="8908" spans="2:16" ht="15" customHeight="1" x14ac:dyDescent="0.3">
      <c r="B8908" s="29" t="str">
        <f>IF(Tabela2[[#This Row],[Tipo]] = 0,LOOKUP(Tabela2[[#This Row],[RESUMO]],Tabela3[Grupo],Tabela3[Meus produtos]),VLOOKUP(Tabela2[[#This Row],[Código]],Tabela4[[Código NBS/LC116]:[Meus serviços]],3,0))</f>
        <v>Não</v>
      </c>
      <c r="C8908" s="39" t="str">
        <f>IF(E8908=0,TEXT(dados!A8823,"00000000"),IF(E8908=2,TEXT(dados!A8823,"0000"),TEXT(dados!A8823,"#")))</f>
        <v>84484910</v>
      </c>
      <c r="D8908" s="39" t="str">
        <f>IF(dados!B8823=0,"",dados!B8823)</f>
        <v/>
      </c>
      <c r="E8908" s="39">
        <f>dados!C8823</f>
        <v>0</v>
      </c>
      <c r="F8908" s="39" t="str">
        <f>dados!D8823</f>
        <v>Partes e acess.de maqs.e apars.auxiliares de teares</v>
      </c>
      <c r="G8908" s="39"/>
      <c r="H8908" s="39"/>
      <c r="I8908" s="39"/>
      <c r="J8908" s="39"/>
      <c r="K8908" s="12"/>
      <c r="L8908" s="12">
        <f>dados!I8823/100</f>
        <v>0.13830000000000001</v>
      </c>
      <c r="M8908" s="12">
        <f>dados!J8823/100</f>
        <v>0.17199999999999999</v>
      </c>
      <c r="N8908" s="12">
        <f>dados!K8823/100</f>
        <v>0.18</v>
      </c>
      <c r="O8908" s="12">
        <f>dados!L8823/100</f>
        <v>0</v>
      </c>
      <c r="P8908" s="40" t="str">
        <f>LEFT(Tabela2[[#This Row],[Código]],2)</f>
        <v>84</v>
      </c>
    </row>
    <row r="8909" spans="2:16" ht="15" customHeight="1" x14ac:dyDescent="0.3">
      <c r="B8909" s="29" t="str">
        <f>IF(Tabela2[[#This Row],[Tipo]] = 0,LOOKUP(Tabela2[[#This Row],[RESUMO]],Tabela3[Grupo],Tabela3[Meus produtos]),VLOOKUP(Tabela2[[#This Row],[Código]],Tabela4[[Código NBS/LC116]:[Meus serviços]],3,0))</f>
        <v>Não</v>
      </c>
      <c r="C8909" s="39" t="str">
        <f>IF(E8909=0,TEXT(dados!A8824,"00000000"),IF(E8909=2,TEXT(dados!A8824,"0000"),TEXT(dados!A8824,"#")))</f>
        <v>84484920</v>
      </c>
      <c r="D8909" s="39" t="str">
        <f>IF(dados!B8824=0,"",dados!B8824)</f>
        <v/>
      </c>
      <c r="E8909" s="39">
        <f>dados!C8824</f>
        <v>0</v>
      </c>
      <c r="F8909" s="39" t="str">
        <f>dados!D8824</f>
        <v>Partes e acess.de teares p/tecido l&gt;30cm,jato agua,etc.</v>
      </c>
      <c r="G8909" s="39"/>
      <c r="H8909" s="39"/>
      <c r="I8909" s="39"/>
      <c r="J8909" s="39"/>
      <c r="K8909" s="12"/>
      <c r="L8909" s="12">
        <f>dados!I8824/100</f>
        <v>0.13830000000000001</v>
      </c>
      <c r="M8909" s="12">
        <f>dados!J8824/100</f>
        <v>0.1583</v>
      </c>
      <c r="N8909" s="12">
        <f>dados!K8824/100</f>
        <v>0.18</v>
      </c>
      <c r="O8909" s="12">
        <f>dados!L8824/100</f>
        <v>0</v>
      </c>
      <c r="P8909" s="40" t="str">
        <f>LEFT(Tabela2[[#This Row],[Código]],2)</f>
        <v>84</v>
      </c>
    </row>
    <row r="8910" spans="2:16" ht="15" customHeight="1" x14ac:dyDescent="0.3">
      <c r="B8910" s="29" t="str">
        <f>IF(Tabela2[[#This Row],[Tipo]] = 0,LOOKUP(Tabela2[[#This Row],[RESUMO]],Tabela3[Grupo],Tabela3[Meus produtos]),VLOOKUP(Tabela2[[#This Row],[Código]],Tabela4[[Código NBS/LC116]:[Meus serviços]],3,0))</f>
        <v>Não</v>
      </c>
      <c r="C8910" s="39" t="str">
        <f>IF(E8910=0,TEXT(dados!A8825,"00000000"),IF(E8910=2,TEXT(dados!A8825,"0000"),TEXT(dados!A8825,"#")))</f>
        <v>84484990</v>
      </c>
      <c r="D8910" s="39" t="str">
        <f>IF(dados!B8825=0,"",dados!B8825)</f>
        <v/>
      </c>
      <c r="E8910" s="39">
        <f>dados!C8825</f>
        <v>0</v>
      </c>
      <c r="F8910" s="39" t="str">
        <f>dados!D8825</f>
        <v>Outros partes e acess.de teares p/tecidos</v>
      </c>
      <c r="G8910" s="39"/>
      <c r="H8910" s="39"/>
      <c r="I8910" s="39"/>
      <c r="J8910" s="39"/>
      <c r="K8910" s="12"/>
      <c r="L8910" s="12">
        <f>dados!I8825/100</f>
        <v>0.13830000000000001</v>
      </c>
      <c r="M8910" s="12">
        <f>dados!J8825/100</f>
        <v>0.17199999999999999</v>
      </c>
      <c r="N8910" s="12">
        <f>dados!K8825/100</f>
        <v>0.18</v>
      </c>
      <c r="O8910" s="12">
        <f>dados!L8825/100</f>
        <v>0</v>
      </c>
      <c r="P8910" s="40" t="str">
        <f>LEFT(Tabela2[[#This Row],[Código]],2)</f>
        <v>84</v>
      </c>
    </row>
    <row r="8911" spans="2:16" ht="15" customHeight="1" x14ac:dyDescent="0.3">
      <c r="B8911" s="29" t="str">
        <f>IF(Tabela2[[#This Row],[Tipo]] = 0,LOOKUP(Tabela2[[#This Row],[RESUMO]],Tabela3[Grupo],Tabela3[Meus produtos]),VLOOKUP(Tabela2[[#This Row],[Código]],Tabela4[[Código NBS/LC116]:[Meus serviços]],3,0))</f>
        <v>Não</v>
      </c>
      <c r="C8911" s="39" t="str">
        <f>IF(E8911=0,TEXT(dados!A8826,"00000000"),IF(E8911=2,TEXT(dados!A8826,"0000"),TEXT(dados!A8826,"#")))</f>
        <v>84485110</v>
      </c>
      <c r="D8911" s="39" t="str">
        <f>IF(dados!B8826=0,"",dados!B8826)</f>
        <v/>
      </c>
      <c r="E8911" s="39">
        <f>dados!C8826</f>
        <v>0</v>
      </c>
      <c r="F8911" s="39" t="str">
        <f>dados!D8826</f>
        <v>Platinas</v>
      </c>
      <c r="G8911" s="39"/>
      <c r="H8911" s="39"/>
      <c r="I8911" s="39"/>
      <c r="J8911" s="39"/>
      <c r="K8911" s="12"/>
      <c r="L8911" s="12">
        <f>dados!I8826/100</f>
        <v>0.13830000000000001</v>
      </c>
      <c r="M8911" s="12">
        <f>dados!J8826/100</f>
        <v>0.17199999999999999</v>
      </c>
      <c r="N8911" s="12">
        <f>dados!K8826/100</f>
        <v>0.18</v>
      </c>
      <c r="O8911" s="12">
        <f>dados!L8826/100</f>
        <v>0</v>
      </c>
      <c r="P8911" s="40" t="str">
        <f>LEFT(Tabela2[[#This Row],[Código]],2)</f>
        <v>84</v>
      </c>
    </row>
    <row r="8912" spans="2:16" ht="15" customHeight="1" x14ac:dyDescent="0.3">
      <c r="B8912" s="29" t="str">
        <f>IF(Tabela2[[#This Row],[Tipo]] = 0,LOOKUP(Tabela2[[#This Row],[RESUMO]],Tabela3[Grupo],Tabela3[Meus produtos]),VLOOKUP(Tabela2[[#This Row],[Código]],Tabela4[[Código NBS/LC116]:[Meus serviços]],3,0))</f>
        <v>Não</v>
      </c>
      <c r="C8912" s="39" t="str">
        <f>IF(E8912=0,TEXT(dados!A8827,"00000000"),IF(E8912=2,TEXT(dados!A8827,"0000"),TEXT(dados!A8827,"#")))</f>
        <v>84485190</v>
      </c>
      <c r="D8912" s="39" t="str">
        <f>IF(dados!B8827=0,"",dados!B8827)</f>
        <v/>
      </c>
      <c r="E8912" s="39">
        <f>dados!C8827</f>
        <v>0</v>
      </c>
      <c r="F8912" s="39" t="str">
        <f>dados!D8827</f>
        <v>Outros</v>
      </c>
      <c r="G8912" s="39"/>
      <c r="H8912" s="39"/>
      <c r="I8912" s="39"/>
      <c r="J8912" s="39"/>
      <c r="K8912" s="12"/>
      <c r="L8912" s="12">
        <f>dados!I8827/100</f>
        <v>0.13830000000000001</v>
      </c>
      <c r="M8912" s="12">
        <f>dados!J8827/100</f>
        <v>0.1583</v>
      </c>
      <c r="N8912" s="12">
        <f>dados!K8827/100</f>
        <v>0.18</v>
      </c>
      <c r="O8912" s="12">
        <f>dados!L8827/100</f>
        <v>0</v>
      </c>
      <c r="P8912" s="40" t="str">
        <f>LEFT(Tabela2[[#This Row],[Código]],2)</f>
        <v>84</v>
      </c>
    </row>
    <row r="8913" spans="2:16" ht="15" customHeight="1" x14ac:dyDescent="0.3">
      <c r="B8913" s="29" t="str">
        <f>IF(Tabela2[[#This Row],[Tipo]] = 0,LOOKUP(Tabela2[[#This Row],[RESUMO]],Tabela3[Grupo],Tabela3[Meus produtos]),VLOOKUP(Tabela2[[#This Row],[Código]],Tabela4[[Código NBS/LC116]:[Meus serviços]],3,0))</f>
        <v>Não</v>
      </c>
      <c r="C8913" s="39" t="str">
        <f>IF(E8913=0,TEXT(dados!A8828,"00000000"),IF(E8913=2,TEXT(dados!A8828,"0000"),TEXT(dados!A8828,"#")))</f>
        <v>84485910</v>
      </c>
      <c r="D8913" s="39" t="str">
        <f>IF(dados!B8828=0,"",dados!B8828)</f>
        <v/>
      </c>
      <c r="E8913" s="39">
        <f>dados!C8828</f>
        <v>0</v>
      </c>
      <c r="F8913" s="39" t="str">
        <f>dados!D8828</f>
        <v>Partes e acess.de teares circulares p/fabr.de malhas</v>
      </c>
      <c r="G8913" s="39"/>
      <c r="H8913" s="39"/>
      <c r="I8913" s="39"/>
      <c r="J8913" s="39"/>
      <c r="K8913" s="12"/>
      <c r="L8913" s="12">
        <f>dados!I8828/100</f>
        <v>0.13830000000000001</v>
      </c>
      <c r="M8913" s="12">
        <f>dados!J8828/100</f>
        <v>0.17199999999999999</v>
      </c>
      <c r="N8913" s="12">
        <f>dados!K8828/100</f>
        <v>0.18</v>
      </c>
      <c r="O8913" s="12">
        <f>dados!L8828/100</f>
        <v>0</v>
      </c>
      <c r="P8913" s="40" t="str">
        <f>LEFT(Tabela2[[#This Row],[Código]],2)</f>
        <v>84</v>
      </c>
    </row>
    <row r="8914" spans="2:16" ht="15" customHeight="1" x14ac:dyDescent="0.3">
      <c r="B8914" s="29" t="str">
        <f>IF(Tabela2[[#This Row],[Tipo]] = 0,LOOKUP(Tabela2[[#This Row],[RESUMO]],Tabela3[Grupo],Tabela3[Meus produtos]),VLOOKUP(Tabela2[[#This Row],[Código]],Tabela4[[Código NBS/LC116]:[Meus serviços]],3,0))</f>
        <v>Não</v>
      </c>
      <c r="C8914" s="39" t="str">
        <f>IF(E8914=0,TEXT(dados!A8829,"00000000"),IF(E8914=2,TEXT(dados!A8829,"0000"),TEXT(dados!A8829,"#")))</f>
        <v>84485921</v>
      </c>
      <c r="D8914" s="39" t="str">
        <f>IF(dados!B8829=0,"",dados!B8829)</f>
        <v/>
      </c>
      <c r="E8914" s="39">
        <f>dados!C8829</f>
        <v>0</v>
      </c>
      <c r="F8914" s="39" t="str">
        <f>dados!D8829</f>
        <v>Partes e acess.de teares retilin.manuais, p/fabr.malhas</v>
      </c>
      <c r="G8914" s="39"/>
      <c r="H8914" s="39"/>
      <c r="I8914" s="39"/>
      <c r="J8914" s="39"/>
      <c r="K8914" s="12"/>
      <c r="L8914" s="12">
        <f>dados!I8829/100</f>
        <v>0.13830000000000001</v>
      </c>
      <c r="M8914" s="12">
        <f>dados!J8829/100</f>
        <v>0.17370000000000002</v>
      </c>
      <c r="N8914" s="12">
        <f>dados!K8829/100</f>
        <v>0.18</v>
      </c>
      <c r="O8914" s="12">
        <f>dados!L8829/100</f>
        <v>0</v>
      </c>
      <c r="P8914" s="40" t="str">
        <f>LEFT(Tabela2[[#This Row],[Código]],2)</f>
        <v>84</v>
      </c>
    </row>
    <row r="8915" spans="2:16" ht="15" customHeight="1" x14ac:dyDescent="0.3">
      <c r="B8915" s="29" t="str">
        <f>IF(Tabela2[[#This Row],[Tipo]] = 0,LOOKUP(Tabela2[[#This Row],[RESUMO]],Tabela3[Grupo],Tabela3[Meus produtos]),VLOOKUP(Tabela2[[#This Row],[Código]],Tabela4[[Código NBS/LC116]:[Meus serviços]],3,0))</f>
        <v>Não</v>
      </c>
      <c r="C8915" s="39" t="str">
        <f>IF(E8915=0,TEXT(dados!A8830,"00000000"),IF(E8915=2,TEXT(dados!A8830,"0000"),TEXT(dados!A8830,"#")))</f>
        <v>84485922</v>
      </c>
      <c r="D8915" s="39" t="str">
        <f>IF(dados!B8830=0,"",dados!B8830)</f>
        <v/>
      </c>
      <c r="E8915" s="39">
        <f>dados!C8830</f>
        <v>0</v>
      </c>
      <c r="F8915" s="39" t="str">
        <f>dados!D8830</f>
        <v>Partes e acess.de teares retilin.p/fabr. malhas urdidura</v>
      </c>
      <c r="G8915" s="39"/>
      <c r="H8915" s="39"/>
      <c r="I8915" s="39"/>
      <c r="J8915" s="39"/>
      <c r="K8915" s="12"/>
      <c r="L8915" s="12">
        <f>dados!I8830/100</f>
        <v>0.13830000000000001</v>
      </c>
      <c r="M8915" s="12">
        <f>dados!J8830/100</f>
        <v>0.1583</v>
      </c>
      <c r="N8915" s="12">
        <f>dados!K8830/100</f>
        <v>0.18</v>
      </c>
      <c r="O8915" s="12">
        <f>dados!L8830/100</f>
        <v>0</v>
      </c>
      <c r="P8915" s="40" t="str">
        <f>LEFT(Tabela2[[#This Row],[Código]],2)</f>
        <v>84</v>
      </c>
    </row>
    <row r="8916" spans="2:16" ht="15" customHeight="1" x14ac:dyDescent="0.3">
      <c r="B8916" s="29" t="str">
        <f>IF(Tabela2[[#This Row],[Tipo]] = 0,LOOKUP(Tabela2[[#This Row],[RESUMO]],Tabela3[Grupo],Tabela3[Meus produtos]),VLOOKUP(Tabela2[[#This Row],[Código]],Tabela4[[Código NBS/LC116]:[Meus serviços]],3,0))</f>
        <v>Não</v>
      </c>
      <c r="C8916" s="39" t="str">
        <f>IF(E8916=0,TEXT(dados!A8831,"00000000"),IF(E8916=2,TEXT(dados!A8831,"0000"),TEXT(dados!A8831,"#")))</f>
        <v>84485929</v>
      </c>
      <c r="D8916" s="39" t="str">
        <f>IF(dados!B8831=0,"",dados!B8831)</f>
        <v/>
      </c>
      <c r="E8916" s="39">
        <f>dados!C8831</f>
        <v>0</v>
      </c>
      <c r="F8916" s="39" t="str">
        <f>dados!D8831</f>
        <v>Outros partes e acess.de outs.teares retilineos</v>
      </c>
      <c r="G8916" s="39"/>
      <c r="H8916" s="39"/>
      <c r="I8916" s="39"/>
      <c r="J8916" s="39"/>
      <c r="K8916" s="12"/>
      <c r="L8916" s="12">
        <f>dados!I8831/100</f>
        <v>0.13830000000000001</v>
      </c>
      <c r="M8916" s="12">
        <f>dados!J8831/100</f>
        <v>0.17199999999999999</v>
      </c>
      <c r="N8916" s="12">
        <f>dados!K8831/100</f>
        <v>0.18</v>
      </c>
      <c r="O8916" s="12">
        <f>dados!L8831/100</f>
        <v>0</v>
      </c>
      <c r="P8916" s="40" t="str">
        <f>LEFT(Tabela2[[#This Row],[Código]],2)</f>
        <v>84</v>
      </c>
    </row>
    <row r="8917" spans="2:16" ht="15" customHeight="1" x14ac:dyDescent="0.3">
      <c r="B8917" s="29" t="str">
        <f>IF(Tabela2[[#This Row],[Tipo]] = 0,LOOKUP(Tabela2[[#This Row],[RESUMO]],Tabela3[Grupo],Tabela3[Meus produtos]),VLOOKUP(Tabela2[[#This Row],[Código]],Tabela4[[Código NBS/LC116]:[Meus serviços]],3,0))</f>
        <v>Não</v>
      </c>
      <c r="C8917" s="39" t="str">
        <f>IF(E8917=0,TEXT(dados!A8832,"00000000"),IF(E8917=2,TEXT(dados!A8832,"0000"),TEXT(dados!A8832,"#")))</f>
        <v>84485930</v>
      </c>
      <c r="D8917" s="39" t="str">
        <f>IF(dados!B8832=0,"",dados!B8832)</f>
        <v/>
      </c>
      <c r="E8917" s="39">
        <f>dados!C8832</f>
        <v>0</v>
      </c>
      <c r="F8917" s="39" t="str">
        <f>dados!D8832</f>
        <v>Partes e acess.de maqs.p/fabr.de redes,tules,filos,etc.</v>
      </c>
      <c r="G8917" s="39"/>
      <c r="H8917" s="39"/>
      <c r="I8917" s="39"/>
      <c r="J8917" s="39"/>
      <c r="K8917" s="12"/>
      <c r="L8917" s="12">
        <f>dados!I8832/100</f>
        <v>0.13830000000000001</v>
      </c>
      <c r="M8917" s="12">
        <f>dados!J8832/100</f>
        <v>0.1583</v>
      </c>
      <c r="N8917" s="12">
        <f>dados!K8832/100</f>
        <v>0.18</v>
      </c>
      <c r="O8917" s="12">
        <f>dados!L8832/100</f>
        <v>0</v>
      </c>
      <c r="P8917" s="40" t="str">
        <f>LEFT(Tabela2[[#This Row],[Código]],2)</f>
        <v>84</v>
      </c>
    </row>
    <row r="8918" spans="2:16" ht="15" customHeight="1" x14ac:dyDescent="0.3">
      <c r="B8918" s="29" t="str">
        <f>IF(Tabela2[[#This Row],[Tipo]] = 0,LOOKUP(Tabela2[[#This Row],[RESUMO]],Tabela3[Grupo],Tabela3[Meus produtos]),VLOOKUP(Tabela2[[#This Row],[Código]],Tabela4[[Código NBS/LC116]:[Meus serviços]],3,0))</f>
        <v>Não</v>
      </c>
      <c r="C8918" s="39" t="str">
        <f>IF(E8918=0,TEXT(dados!A8833,"00000000"),IF(E8918=2,TEXT(dados!A8833,"0000"),TEXT(dados!A8833,"#")))</f>
        <v>84485940</v>
      </c>
      <c r="D8918" s="39" t="str">
        <f>IF(dados!B8833=0,"",dados!B8833)</f>
        <v/>
      </c>
      <c r="E8918" s="39">
        <f>dados!C8833</f>
        <v>0</v>
      </c>
      <c r="F8918" s="39" t="str">
        <f>dados!D8833</f>
        <v>Partes e acess.de maqs.p/fabr.guipuras, rendas,etc.</v>
      </c>
      <c r="G8918" s="39"/>
      <c r="H8918" s="39"/>
      <c r="I8918" s="39"/>
      <c r="J8918" s="39"/>
      <c r="K8918" s="12"/>
      <c r="L8918" s="12">
        <f>dados!I8833/100</f>
        <v>0.13830000000000001</v>
      </c>
      <c r="M8918" s="12">
        <f>dados!J8833/100</f>
        <v>0.17199999999999999</v>
      </c>
      <c r="N8918" s="12">
        <f>dados!K8833/100</f>
        <v>0.18</v>
      </c>
      <c r="O8918" s="12">
        <f>dados!L8833/100</f>
        <v>0</v>
      </c>
      <c r="P8918" s="40" t="str">
        <f>LEFT(Tabela2[[#This Row],[Código]],2)</f>
        <v>84</v>
      </c>
    </row>
    <row r="8919" spans="2:16" ht="15" customHeight="1" x14ac:dyDescent="0.3">
      <c r="B8919" s="29" t="str">
        <f>IF(Tabela2[[#This Row],[Tipo]] = 0,LOOKUP(Tabela2[[#This Row],[RESUMO]],Tabela3[Grupo],Tabela3[Meus produtos]),VLOOKUP(Tabela2[[#This Row],[Código]],Tabela4[[Código NBS/LC116]:[Meus serviços]],3,0))</f>
        <v>Não</v>
      </c>
      <c r="C8919" s="39" t="str">
        <f>IF(E8919=0,TEXT(dados!A8834,"00000000"),IF(E8919=2,TEXT(dados!A8834,"0000"),TEXT(dados!A8834,"#")))</f>
        <v>84485990</v>
      </c>
      <c r="D8919" s="39" t="str">
        <f>IF(dados!B8834=0,"",dados!B8834)</f>
        <v/>
      </c>
      <c r="E8919" s="39">
        <f>dados!C8834</f>
        <v>0</v>
      </c>
      <c r="F8919" s="39" t="str">
        <f>dados!D8834</f>
        <v>Outs.partes e acess.de outs.teares,maqs. costura entrel.</v>
      </c>
      <c r="G8919" s="39"/>
      <c r="H8919" s="39"/>
      <c r="I8919" s="39"/>
      <c r="J8919" s="39"/>
      <c r="K8919" s="12"/>
      <c r="L8919" s="12">
        <f>dados!I8834/100</f>
        <v>0.13830000000000001</v>
      </c>
      <c r="M8919" s="12">
        <f>dados!J8834/100</f>
        <v>0.17199999999999999</v>
      </c>
      <c r="N8919" s="12">
        <f>dados!K8834/100</f>
        <v>0.18</v>
      </c>
      <c r="O8919" s="12">
        <f>dados!L8834/100</f>
        <v>0</v>
      </c>
      <c r="P8919" s="40" t="str">
        <f>LEFT(Tabela2[[#This Row],[Código]],2)</f>
        <v>84</v>
      </c>
    </row>
    <row r="8920" spans="2:16" ht="15" customHeight="1" x14ac:dyDescent="0.3">
      <c r="B8920" s="29" t="str">
        <f>IF(Tabela2[[#This Row],[Tipo]] = 0,LOOKUP(Tabela2[[#This Row],[RESUMO]],Tabela3[Grupo],Tabela3[Meus produtos]),VLOOKUP(Tabela2[[#This Row],[Código]],Tabela4[[Código NBS/LC116]:[Meus serviços]],3,0))</f>
        <v>Não</v>
      </c>
      <c r="C8920" s="39" t="str">
        <f>IF(E8920=0,TEXT(dados!A8835,"00000000"),IF(E8920=2,TEXT(dados!A8835,"0000"),TEXT(dados!A8835,"#")))</f>
        <v>84490010</v>
      </c>
      <c r="D8920" s="39" t="str">
        <f>IF(dados!B8835=0,"",dados!B8835)</f>
        <v/>
      </c>
      <c r="E8920" s="39">
        <f>dados!C8835</f>
        <v>0</v>
      </c>
      <c r="F8920" s="39" t="str">
        <f>dados!D8835</f>
        <v>Maqs.e apars.p/fabricacao ou acabamento de feltros</v>
      </c>
      <c r="G8920" s="39"/>
      <c r="H8920" s="39"/>
      <c r="I8920" s="39"/>
      <c r="J8920" s="39"/>
      <c r="K8920" s="12"/>
      <c r="L8920" s="12">
        <f>dados!I8835/100</f>
        <v>0.13449999999999998</v>
      </c>
      <c r="M8920" s="12">
        <f>dados!J8835/100</f>
        <v>0.16820000000000002</v>
      </c>
      <c r="N8920" s="12">
        <f>dados!K8835/100</f>
        <v>0.18</v>
      </c>
      <c r="O8920" s="12">
        <f>dados!L8835/100</f>
        <v>0</v>
      </c>
      <c r="P8920" s="40" t="str">
        <f>LEFT(Tabela2[[#This Row],[Código]],2)</f>
        <v>84</v>
      </c>
    </row>
    <row r="8921" spans="2:16" ht="15" customHeight="1" x14ac:dyDescent="0.3">
      <c r="B8921" s="29" t="str">
        <f>IF(Tabela2[[#This Row],[Tipo]] = 0,LOOKUP(Tabela2[[#This Row],[RESUMO]],Tabela3[Grupo],Tabela3[Meus produtos]),VLOOKUP(Tabela2[[#This Row],[Código]],Tabela4[[Código NBS/LC116]:[Meus serviços]],3,0))</f>
        <v>Não</v>
      </c>
      <c r="C8921" s="39" t="str">
        <f>IF(E8921=0,TEXT(dados!A8836,"00000000"),IF(E8921=2,TEXT(dados!A8836,"0000"),TEXT(dados!A8836,"#")))</f>
        <v>84490020</v>
      </c>
      <c r="D8921" s="39" t="str">
        <f>IF(dados!B8836=0,"",dados!B8836)</f>
        <v/>
      </c>
      <c r="E8921" s="39">
        <f>dados!C8836</f>
        <v>0</v>
      </c>
      <c r="F8921" s="39" t="str">
        <f>dados!D8836</f>
        <v>Maqs.e apars.p/fabr.de falsos tecidos</v>
      </c>
      <c r="G8921" s="39"/>
      <c r="H8921" s="39"/>
      <c r="I8921" s="39"/>
      <c r="J8921" s="39"/>
      <c r="K8921" s="12"/>
      <c r="L8921" s="12">
        <f>dados!I8836/100</f>
        <v>0.13449999999999998</v>
      </c>
      <c r="M8921" s="12">
        <f>dados!J8836/100</f>
        <v>0.1545</v>
      </c>
      <c r="N8921" s="12">
        <f>dados!K8836/100</f>
        <v>0.18</v>
      </c>
      <c r="O8921" s="12">
        <f>dados!L8836/100</f>
        <v>0</v>
      </c>
      <c r="P8921" s="40" t="str">
        <f>LEFT(Tabela2[[#This Row],[Código]],2)</f>
        <v>84</v>
      </c>
    </row>
    <row r="8922" spans="2:16" ht="15" customHeight="1" x14ac:dyDescent="0.3">
      <c r="B8922" s="29" t="str">
        <f>IF(Tabela2[[#This Row],[Tipo]] = 0,LOOKUP(Tabela2[[#This Row],[RESUMO]],Tabela3[Grupo],Tabela3[Meus produtos]),VLOOKUP(Tabela2[[#This Row],[Código]],Tabela4[[Código NBS/LC116]:[Meus serviços]],3,0))</f>
        <v>Não</v>
      </c>
      <c r="C8922" s="39" t="str">
        <f>IF(E8922=0,TEXT(dados!A8837,"00000000"),IF(E8922=2,TEXT(dados!A8837,"0000"),TEXT(dados!A8837,"#")))</f>
        <v>84490080</v>
      </c>
      <c r="D8922" s="39" t="str">
        <f>IF(dados!B8837=0,"",dados!B8837)</f>
        <v/>
      </c>
      <c r="E8922" s="39">
        <f>dados!C8837</f>
        <v>0</v>
      </c>
      <c r="F8922" s="39" t="str">
        <f>dados!D8837</f>
        <v>Outros maqs.e apars.p/fabr.ou acabam.de chapeus de felt</v>
      </c>
      <c r="G8922" s="39"/>
      <c r="H8922" s="39"/>
      <c r="I8922" s="39"/>
      <c r="J8922" s="39"/>
      <c r="K8922" s="12"/>
      <c r="L8922" s="12">
        <f>dados!I8837/100</f>
        <v>0.13449999999999998</v>
      </c>
      <c r="M8922" s="12">
        <f>dados!J8837/100</f>
        <v>0.16820000000000002</v>
      </c>
      <c r="N8922" s="12">
        <f>dados!K8837/100</f>
        <v>0.18</v>
      </c>
      <c r="O8922" s="12">
        <f>dados!L8837/100</f>
        <v>0</v>
      </c>
      <c r="P8922" s="40" t="str">
        <f>LEFT(Tabela2[[#This Row],[Código]],2)</f>
        <v>84</v>
      </c>
    </row>
    <row r="8923" spans="2:16" ht="15" customHeight="1" x14ac:dyDescent="0.3">
      <c r="B8923" s="29" t="str">
        <f>IF(Tabela2[[#This Row],[Tipo]] = 0,LOOKUP(Tabela2[[#This Row],[RESUMO]],Tabela3[Grupo],Tabela3[Meus produtos]),VLOOKUP(Tabela2[[#This Row],[Código]],Tabela4[[Código NBS/LC116]:[Meus serviços]],3,0))</f>
        <v>Não</v>
      </c>
      <c r="C8923" s="39" t="str">
        <f>IF(E8923=0,TEXT(dados!A8838,"00000000"),IF(E8923=2,TEXT(dados!A8838,"0000"),TEXT(dados!A8838,"#")))</f>
        <v>84490091</v>
      </c>
      <c r="D8923" s="39" t="str">
        <f>IF(dados!B8838=0,"",dados!B8838)</f>
        <v/>
      </c>
      <c r="E8923" s="39">
        <f>dados!C8838</f>
        <v>0</v>
      </c>
      <c r="F8923" s="39" t="str">
        <f>dados!D8838</f>
        <v>Partes de maqs.e apars.p/fabr.de falsos tecidos</v>
      </c>
      <c r="G8923" s="39"/>
      <c r="H8923" s="39"/>
      <c r="I8923" s="39"/>
      <c r="J8923" s="39"/>
      <c r="K8923" s="12"/>
      <c r="L8923" s="12">
        <f>dados!I8838/100</f>
        <v>0.13830000000000001</v>
      </c>
      <c r="M8923" s="12">
        <f>dados!J8838/100</f>
        <v>0.1583</v>
      </c>
      <c r="N8923" s="12">
        <f>dados!K8838/100</f>
        <v>0.12</v>
      </c>
      <c r="O8923" s="12">
        <f>dados!L8838/100</f>
        <v>0</v>
      </c>
      <c r="P8923" s="40" t="str">
        <f>LEFT(Tabela2[[#This Row],[Código]],2)</f>
        <v>84</v>
      </c>
    </row>
    <row r="8924" spans="2:16" ht="15" customHeight="1" x14ac:dyDescent="0.3">
      <c r="B8924" s="29" t="str">
        <f>IF(Tabela2[[#This Row],[Tipo]] = 0,LOOKUP(Tabela2[[#This Row],[RESUMO]],Tabela3[Grupo],Tabela3[Meus produtos]),VLOOKUP(Tabela2[[#This Row],[Código]],Tabela4[[Código NBS/LC116]:[Meus serviços]],3,0))</f>
        <v>Não</v>
      </c>
      <c r="C8924" s="39" t="str">
        <f>IF(E8924=0,TEXT(dados!A8839,"00000000"),IF(E8924=2,TEXT(dados!A8839,"0000"),TEXT(dados!A8839,"#")))</f>
        <v>84490099</v>
      </c>
      <c r="D8924" s="39" t="str">
        <f>IF(dados!B8839=0,"",dados!B8839)</f>
        <v/>
      </c>
      <c r="E8924" s="39">
        <f>dados!C8839</f>
        <v>0</v>
      </c>
      <c r="F8924" s="39" t="str">
        <f>dados!D8839</f>
        <v>Partes de maqs.e apars.p/fabr/acabam.de feltros,etc.</v>
      </c>
      <c r="G8924" s="39"/>
      <c r="H8924" s="39"/>
      <c r="I8924" s="39"/>
      <c r="J8924" s="39"/>
      <c r="K8924" s="12"/>
      <c r="L8924" s="12">
        <f>dados!I8839/100</f>
        <v>0.13830000000000001</v>
      </c>
      <c r="M8924" s="12">
        <f>dados!J8839/100</f>
        <v>0.17199999999999999</v>
      </c>
      <c r="N8924" s="12">
        <f>dados!K8839/100</f>
        <v>0.12</v>
      </c>
      <c r="O8924" s="12">
        <f>dados!L8839/100</f>
        <v>0</v>
      </c>
      <c r="P8924" s="40" t="str">
        <f>LEFT(Tabela2[[#This Row],[Código]],2)</f>
        <v>84</v>
      </c>
    </row>
    <row r="8925" spans="2:16" ht="15" customHeight="1" x14ac:dyDescent="0.3">
      <c r="B8925" s="29" t="str">
        <f>IF(Tabela2[[#This Row],[Tipo]] = 0,LOOKUP(Tabela2[[#This Row],[RESUMO]],Tabela3[Grupo],Tabela3[Meus produtos]),VLOOKUP(Tabela2[[#This Row],[Código]],Tabela4[[Código NBS/LC116]:[Meus serviços]],3,0))</f>
        <v>Não</v>
      </c>
      <c r="C8925" s="39" t="str">
        <f>IF(E8925=0,TEXT(dados!A8840,"00000000"),IF(E8925=2,TEXT(dados!A8840,"0000"),TEXT(dados!A8840,"#")))</f>
        <v>84501100</v>
      </c>
      <c r="D8925" s="39" t="str">
        <f>IF(dados!B8840=0,"",dados!B8840)</f>
        <v/>
      </c>
      <c r="E8925" s="39">
        <f>dados!C8840</f>
        <v>0</v>
      </c>
      <c r="F8925" s="39" t="str">
        <f>dados!D8840</f>
        <v>Maqs.de lavar roupa,cap&lt;=10kg,inteiramente automatica</v>
      </c>
      <c r="G8925" s="39"/>
      <c r="H8925" s="39"/>
      <c r="I8925" s="39"/>
      <c r="J8925" s="39"/>
      <c r="K8925" s="12"/>
      <c r="L8925" s="12">
        <f>dados!I8840/100</f>
        <v>0.1502</v>
      </c>
      <c r="M8925" s="12">
        <f>dados!J8840/100</f>
        <v>0.2465</v>
      </c>
      <c r="N8925" s="12">
        <f>dados!K8840/100</f>
        <v>0.18</v>
      </c>
      <c r="O8925" s="12">
        <f>dados!L8840/100</f>
        <v>0</v>
      </c>
      <c r="P8925" s="40" t="str">
        <f>LEFT(Tabela2[[#This Row],[Código]],2)</f>
        <v>84</v>
      </c>
    </row>
    <row r="8926" spans="2:16" ht="15" customHeight="1" x14ac:dyDescent="0.3">
      <c r="B8926" s="29" t="str">
        <f>IF(Tabela2[[#This Row],[Tipo]] = 0,LOOKUP(Tabela2[[#This Row],[RESUMO]],Tabela3[Grupo],Tabela3[Meus produtos]),VLOOKUP(Tabela2[[#This Row],[Código]],Tabela4[[Código NBS/LC116]:[Meus serviços]],3,0))</f>
        <v>Não</v>
      </c>
      <c r="C8926" s="39" t="str">
        <f>IF(E8926=0,TEXT(dados!A8841,"00000000"),IF(E8926=2,TEXT(dados!A8841,"0000"),TEXT(dados!A8841,"#")))</f>
        <v>84501100</v>
      </c>
      <c r="D8926" s="39">
        <f>IF(dados!B8841=0,"",dados!B8841)</f>
        <v>1</v>
      </c>
      <c r="E8926" s="39">
        <f>dados!C8841</f>
        <v>0</v>
      </c>
      <c r="F8926" s="39" t="str">
        <f>dados!D8841</f>
        <v>De uso domestico</v>
      </c>
      <c r="G8926" s="39"/>
      <c r="H8926" s="39"/>
      <c r="I8926" s="39"/>
      <c r="J8926" s="39"/>
      <c r="K8926" s="12"/>
      <c r="L8926" s="12">
        <f>dados!I8841/100</f>
        <v>0.192</v>
      </c>
      <c r="M8926" s="12">
        <f>dados!J8841/100</f>
        <v>0.2883</v>
      </c>
      <c r="N8926" s="12">
        <f>dados!K8841/100</f>
        <v>0.18</v>
      </c>
      <c r="O8926" s="12">
        <f>dados!L8841/100</f>
        <v>0</v>
      </c>
      <c r="P8926" s="40" t="str">
        <f>LEFT(Tabela2[[#This Row],[Código]],2)</f>
        <v>84</v>
      </c>
    </row>
    <row r="8927" spans="2:16" ht="15" customHeight="1" x14ac:dyDescent="0.3">
      <c r="B8927" s="29" t="str">
        <f>IF(Tabela2[[#This Row],[Tipo]] = 0,LOOKUP(Tabela2[[#This Row],[RESUMO]],Tabela3[Grupo],Tabela3[Meus produtos]),VLOOKUP(Tabela2[[#This Row],[Código]],Tabela4[[Código NBS/LC116]:[Meus serviços]],3,0))</f>
        <v>Não</v>
      </c>
      <c r="C8927" s="39" t="str">
        <f>IF(E8927=0,TEXT(dados!A8842,"00000000"),IF(E8927=2,TEXT(dados!A8842,"0000"),TEXT(dados!A8842,"#")))</f>
        <v>84501200</v>
      </c>
      <c r="D8927" s="39" t="str">
        <f>IF(dados!B8842=0,"",dados!B8842)</f>
        <v/>
      </c>
      <c r="E8927" s="39">
        <f>dados!C8842</f>
        <v>0</v>
      </c>
      <c r="F8927" s="39" t="str">
        <f>dados!D8842</f>
        <v>Reatores nucleares caldeiras maquinas aparelhos e instrumentos mecanicos e suas partes Maquinas de lavar roupa mesmo com dispositivos de secagem outras maquinas com secador centrifugo incorporado</v>
      </c>
      <c r="G8927" s="39"/>
      <c r="H8927" s="39"/>
      <c r="I8927" s="39"/>
      <c r="J8927" s="39"/>
      <c r="K8927" s="12"/>
      <c r="L8927" s="12">
        <f>dados!I8842/100</f>
        <v>0.14990000000000001</v>
      </c>
      <c r="M8927" s="12">
        <f>dados!J8842/100</f>
        <v>0.24460000000000001</v>
      </c>
      <c r="N8927" s="12">
        <f>dados!K8842/100</f>
        <v>0.18</v>
      </c>
      <c r="O8927" s="12">
        <f>dados!L8842/100</f>
        <v>0</v>
      </c>
      <c r="P8927" s="40" t="str">
        <f>LEFT(Tabela2[[#This Row],[Código]],2)</f>
        <v>84</v>
      </c>
    </row>
    <row r="8928" spans="2:16" ht="15" customHeight="1" x14ac:dyDescent="0.3">
      <c r="B8928" s="29" t="str">
        <f>IF(Tabela2[[#This Row],[Tipo]] = 0,LOOKUP(Tabela2[[#This Row],[RESUMO]],Tabela3[Grupo],Tabela3[Meus produtos]),VLOOKUP(Tabela2[[#This Row],[Código]],Tabela4[[Código NBS/LC116]:[Meus serviços]],3,0))</f>
        <v>Não</v>
      </c>
      <c r="C8928" s="39" t="str">
        <f>IF(E8928=0,TEXT(dados!A8843,"00000000"),IF(E8928=2,TEXT(dados!A8843,"0000"),TEXT(dados!A8843,"#")))</f>
        <v>84501200</v>
      </c>
      <c r="D8928" s="39">
        <f>IF(dados!B8843=0,"",dados!B8843)</f>
        <v>1</v>
      </c>
      <c r="E8928" s="39">
        <f>dados!C8843</f>
        <v>0</v>
      </c>
      <c r="F8928" s="39" t="str">
        <f>dados!D8843</f>
        <v>De uso domestico</v>
      </c>
      <c r="G8928" s="39"/>
      <c r="H8928" s="39"/>
      <c r="I8928" s="39"/>
      <c r="J8928" s="39"/>
      <c r="K8928" s="12"/>
      <c r="L8928" s="12">
        <f>dados!I8843/100</f>
        <v>0.19089999999999999</v>
      </c>
      <c r="M8928" s="12">
        <f>dados!J8843/100</f>
        <v>0.28559999999999997</v>
      </c>
      <c r="N8928" s="12">
        <f>dados!K8843/100</f>
        <v>0.18</v>
      </c>
      <c r="O8928" s="12">
        <f>dados!L8843/100</f>
        <v>0</v>
      </c>
      <c r="P8928" s="40" t="str">
        <f>LEFT(Tabela2[[#This Row],[Código]],2)</f>
        <v>84</v>
      </c>
    </row>
    <row r="8929" spans="2:16" ht="15" customHeight="1" x14ac:dyDescent="0.3">
      <c r="B8929" s="29" t="str">
        <f>IF(Tabela2[[#This Row],[Tipo]] = 0,LOOKUP(Tabela2[[#This Row],[RESUMO]],Tabela3[Grupo],Tabela3[Meus produtos]),VLOOKUP(Tabela2[[#This Row],[Código]],Tabela4[[Código NBS/LC116]:[Meus serviços]],3,0))</f>
        <v>Não</v>
      </c>
      <c r="C8929" s="39" t="str">
        <f>IF(E8929=0,TEXT(dados!A8844,"00000000"),IF(E8929=2,TEXT(dados!A8844,"0000"),TEXT(dados!A8844,"#")))</f>
        <v>84501900</v>
      </c>
      <c r="D8929" s="39" t="str">
        <f>IF(dados!B8844=0,"",dados!B8844)</f>
        <v/>
      </c>
      <c r="E8929" s="39">
        <f>dados!C8844</f>
        <v>0</v>
      </c>
      <c r="F8929" s="39" t="str">
        <f>dados!D8844</f>
        <v>Outs.maqs.de lavar roupa,capacidade&lt;=10kg de roupa seca</v>
      </c>
      <c r="G8929" s="39"/>
      <c r="H8929" s="39"/>
      <c r="I8929" s="39"/>
      <c r="J8929" s="39"/>
      <c r="K8929" s="12"/>
      <c r="L8929" s="12">
        <f>dados!I8844/100</f>
        <v>0.1512</v>
      </c>
      <c r="M8929" s="12">
        <f>dados!J8844/100</f>
        <v>0.252</v>
      </c>
      <c r="N8929" s="12">
        <f>dados!K8844/100</f>
        <v>0.18</v>
      </c>
      <c r="O8929" s="12">
        <f>dados!L8844/100</f>
        <v>0</v>
      </c>
      <c r="P8929" s="40" t="str">
        <f>LEFT(Tabela2[[#This Row],[Código]],2)</f>
        <v>84</v>
      </c>
    </row>
    <row r="8930" spans="2:16" ht="15" customHeight="1" x14ac:dyDescent="0.3">
      <c r="B8930" s="29" t="str">
        <f>IF(Tabela2[[#This Row],[Tipo]] = 0,LOOKUP(Tabela2[[#This Row],[RESUMO]],Tabela3[Grupo],Tabela3[Meus produtos]),VLOOKUP(Tabela2[[#This Row],[Código]],Tabela4[[Código NBS/LC116]:[Meus serviços]],3,0))</f>
        <v>Não</v>
      </c>
      <c r="C8930" s="39" t="str">
        <f>IF(E8930=0,TEXT(dados!A8845,"00000000"),IF(E8930=2,TEXT(dados!A8845,"0000"),TEXT(dados!A8845,"#")))</f>
        <v>84501900</v>
      </c>
      <c r="D8930" s="39">
        <f>IF(dados!B8845=0,"",dados!B8845)</f>
        <v>1</v>
      </c>
      <c r="E8930" s="39">
        <f>dados!C8845</f>
        <v>0</v>
      </c>
      <c r="F8930" s="39" t="str">
        <f>dados!D8845</f>
        <v>De uso domestico</v>
      </c>
      <c r="G8930" s="39"/>
      <c r="H8930" s="39"/>
      <c r="I8930" s="39"/>
      <c r="J8930" s="39"/>
      <c r="K8930" s="12"/>
      <c r="L8930" s="12">
        <f>dados!I8845/100</f>
        <v>0.1668</v>
      </c>
      <c r="M8930" s="12">
        <f>dados!J8845/100</f>
        <v>0.2676</v>
      </c>
      <c r="N8930" s="12">
        <f>dados!K8845/100</f>
        <v>0.18</v>
      </c>
      <c r="O8930" s="12">
        <f>dados!L8845/100</f>
        <v>0</v>
      </c>
      <c r="P8930" s="40" t="str">
        <f>LEFT(Tabela2[[#This Row],[Código]],2)</f>
        <v>84</v>
      </c>
    </row>
    <row r="8931" spans="2:16" ht="15" customHeight="1" x14ac:dyDescent="0.3">
      <c r="B8931" s="29" t="str">
        <f>IF(Tabela2[[#This Row],[Tipo]] = 0,LOOKUP(Tabela2[[#This Row],[RESUMO]],Tabela3[Grupo],Tabela3[Meus produtos]),VLOOKUP(Tabela2[[#This Row],[Código]],Tabela4[[Código NBS/LC116]:[Meus serviços]],3,0))</f>
        <v>Não</v>
      </c>
      <c r="C8931" s="39" t="str">
        <f>IF(E8931=0,TEXT(dados!A8846,"00000000"),IF(E8931=2,TEXT(dados!A8846,"0000"),TEXT(dados!A8846,"#")))</f>
        <v>84502010</v>
      </c>
      <c r="D8931" s="39" t="str">
        <f>IF(dados!B8846=0,"",dados!B8846)</f>
        <v/>
      </c>
      <c r="E8931" s="39">
        <f>dados!C8846</f>
        <v>0</v>
      </c>
      <c r="F8931" s="39" t="str">
        <f>dados!D8846</f>
        <v>Tuneis continuos de lavar roupa,cap&gt;10kg de roupa seca</v>
      </c>
      <c r="G8931" s="39"/>
      <c r="H8931" s="39"/>
      <c r="I8931" s="39"/>
      <c r="J8931" s="39"/>
      <c r="K8931" s="12"/>
      <c r="L8931" s="12">
        <f>dados!I8846/100</f>
        <v>0.15279999999999999</v>
      </c>
      <c r="M8931" s="12">
        <f>dados!J8846/100</f>
        <v>0.17280000000000001</v>
      </c>
      <c r="N8931" s="12">
        <f>dados!K8846/100</f>
        <v>0.18</v>
      </c>
      <c r="O8931" s="12">
        <f>dados!L8846/100</f>
        <v>0</v>
      </c>
      <c r="P8931" s="40" t="str">
        <f>LEFT(Tabela2[[#This Row],[Código]],2)</f>
        <v>84</v>
      </c>
    </row>
    <row r="8932" spans="2:16" ht="15" customHeight="1" x14ac:dyDescent="0.3">
      <c r="B8932" s="29" t="str">
        <f>IF(Tabela2[[#This Row],[Tipo]] = 0,LOOKUP(Tabela2[[#This Row],[RESUMO]],Tabela3[Grupo],Tabela3[Meus produtos]),VLOOKUP(Tabela2[[#This Row],[Código]],Tabela4[[Código NBS/LC116]:[Meus serviços]],3,0))</f>
        <v>Não</v>
      </c>
      <c r="C8932" s="39" t="str">
        <f>IF(E8932=0,TEXT(dados!A8847,"00000000"),IF(E8932=2,TEXT(dados!A8847,"0000"),TEXT(dados!A8847,"#")))</f>
        <v>84502020</v>
      </c>
      <c r="D8932" s="39" t="str">
        <f>IF(dados!B8847=0,"",dados!B8847)</f>
        <v/>
      </c>
      <c r="E8932" s="39">
        <f>dados!C8847</f>
        <v>0</v>
      </c>
      <c r="F8932" s="39" t="str">
        <f>dados!D8847</f>
        <v>Reatores nucleares caldeiras maquinas aparelhos e instrumentos mecanicos e suas partes Maquinas de lavar roupa mesmo com dispositivos de secagem outras maquinas de capacidade nao superior a 18 kg</v>
      </c>
      <c r="G8932" s="39"/>
      <c r="H8932" s="39"/>
      <c r="I8932" s="39"/>
      <c r="J8932" s="39"/>
      <c r="K8932" s="12"/>
      <c r="L8932" s="12">
        <f>dados!I8847/100</f>
        <v>0.20120000000000002</v>
      </c>
      <c r="M8932" s="12">
        <f>dados!J8847/100</f>
        <v>0.28610000000000002</v>
      </c>
      <c r="N8932" s="12">
        <f>dados!K8847/100</f>
        <v>0.18</v>
      </c>
      <c r="O8932" s="12">
        <f>dados!L8847/100</f>
        <v>0</v>
      </c>
      <c r="P8932" s="40" t="str">
        <f>LEFT(Tabela2[[#This Row],[Código]],2)</f>
        <v>84</v>
      </c>
    </row>
    <row r="8933" spans="2:16" ht="15" customHeight="1" x14ac:dyDescent="0.3">
      <c r="B8933" s="29" t="str">
        <f>IF(Tabela2[[#This Row],[Tipo]] = 0,LOOKUP(Tabela2[[#This Row],[RESUMO]],Tabela3[Grupo],Tabela3[Meus produtos]),VLOOKUP(Tabela2[[#This Row],[Código]],Tabela4[[Código NBS/LC116]:[Meus serviços]],3,0))</f>
        <v>Não</v>
      </c>
      <c r="C8933" s="39" t="str">
        <f>IF(E8933=0,TEXT(dados!A8848,"00000000"),IF(E8933=2,TEXT(dados!A8848,"0000"),TEXT(dados!A8848,"#")))</f>
        <v>84502090</v>
      </c>
      <c r="D8933" s="39" t="str">
        <f>IF(dados!B8848=0,"",dados!B8848)</f>
        <v/>
      </c>
      <c r="E8933" s="39">
        <f>dados!C8848</f>
        <v>0</v>
      </c>
      <c r="F8933" s="39" t="str">
        <f>dados!D8848</f>
        <v>Outs.maqs.de lavar roupa,capacidade&gt;10kg de roupa seca</v>
      </c>
      <c r="G8933" s="39"/>
      <c r="H8933" s="39"/>
      <c r="I8933" s="39"/>
      <c r="J8933" s="39"/>
      <c r="K8933" s="12"/>
      <c r="L8933" s="12">
        <f>dados!I8848/100</f>
        <v>0.20120000000000002</v>
      </c>
      <c r="M8933" s="12">
        <f>dados!J8848/100</f>
        <v>0.28610000000000002</v>
      </c>
      <c r="N8933" s="12">
        <f>dados!K8848/100</f>
        <v>0.18</v>
      </c>
      <c r="O8933" s="12">
        <f>dados!L8848/100</f>
        <v>0</v>
      </c>
      <c r="P8933" s="40" t="str">
        <f>LEFT(Tabela2[[#This Row],[Código]],2)</f>
        <v>84</v>
      </c>
    </row>
    <row r="8934" spans="2:16" ht="15" customHeight="1" x14ac:dyDescent="0.3">
      <c r="B8934" s="29" t="str">
        <f>IF(Tabela2[[#This Row],[Tipo]] = 0,LOOKUP(Tabela2[[#This Row],[RESUMO]],Tabela3[Grupo],Tabela3[Meus produtos]),VLOOKUP(Tabela2[[#This Row],[Código]],Tabela4[[Código NBS/LC116]:[Meus serviços]],3,0))</f>
        <v>Não</v>
      </c>
      <c r="C8934" s="39" t="str">
        <f>IF(E8934=0,TEXT(dados!A8849,"00000000"),IF(E8934=2,TEXT(dados!A8849,"0000"),TEXT(dados!A8849,"#")))</f>
        <v>84502090</v>
      </c>
      <c r="D8934" s="39">
        <f>IF(dados!B8849=0,"",dados!B8849)</f>
        <v>1</v>
      </c>
      <c r="E8934" s="39">
        <f>dados!C8849</f>
        <v>0</v>
      </c>
      <c r="F8934" s="39" t="str">
        <f>dados!D8849</f>
        <v>De capacidade superior a 20Kg, em peso de roupa seca</v>
      </c>
      <c r="G8934" s="39"/>
      <c r="H8934" s="39"/>
      <c r="I8934" s="39"/>
      <c r="J8934" s="39"/>
      <c r="K8934" s="12"/>
      <c r="L8934" s="12">
        <f>dados!I8849/100</f>
        <v>0.13449999999999998</v>
      </c>
      <c r="M8934" s="12">
        <f>dados!J8849/100</f>
        <v>0.21940000000000001</v>
      </c>
      <c r="N8934" s="12">
        <f>dados!K8849/100</f>
        <v>0.18</v>
      </c>
      <c r="O8934" s="12">
        <f>dados!L8849/100</f>
        <v>0</v>
      </c>
      <c r="P8934" s="40" t="str">
        <f>LEFT(Tabela2[[#This Row],[Código]],2)</f>
        <v>84</v>
      </c>
    </row>
    <row r="8935" spans="2:16" ht="15" customHeight="1" x14ac:dyDescent="0.3">
      <c r="B8935" s="29" t="str">
        <f>IF(Tabela2[[#This Row],[Tipo]] = 0,LOOKUP(Tabela2[[#This Row],[RESUMO]],Tabela3[Grupo],Tabela3[Meus produtos]),VLOOKUP(Tabela2[[#This Row],[Código]],Tabela4[[Código NBS/LC116]:[Meus serviços]],3,0))</f>
        <v>Não</v>
      </c>
      <c r="C8935" s="39" t="str">
        <f>IF(E8935=0,TEXT(dados!A8850,"00000000"),IF(E8935=2,TEXT(dados!A8850,"0000"),TEXT(dados!A8850,"#")))</f>
        <v>84509010</v>
      </c>
      <c r="D8935" s="39" t="str">
        <f>IF(dados!B8850=0,"",dados!B8850)</f>
        <v/>
      </c>
      <c r="E8935" s="39">
        <f>dados!C8850</f>
        <v>0</v>
      </c>
      <c r="F8935" s="39" t="str">
        <f>dados!D8850</f>
        <v>Partes de maqs.de lavar roupa,cap&gt;10kg de roupa seca</v>
      </c>
      <c r="G8935" s="39"/>
      <c r="H8935" s="39"/>
      <c r="I8935" s="39"/>
      <c r="J8935" s="39"/>
      <c r="K8935" s="12"/>
      <c r="L8935" s="12">
        <f>dados!I8850/100</f>
        <v>0.2495</v>
      </c>
      <c r="M8935" s="12">
        <f>dados!J8850/100</f>
        <v>0.38140000000000002</v>
      </c>
      <c r="N8935" s="12">
        <f>dados!K8850/100</f>
        <v>0.18</v>
      </c>
      <c r="O8935" s="12">
        <f>dados!L8850/100</f>
        <v>0</v>
      </c>
      <c r="P8935" s="40" t="str">
        <f>LEFT(Tabela2[[#This Row],[Código]],2)</f>
        <v>84</v>
      </c>
    </row>
    <row r="8936" spans="2:16" ht="15" customHeight="1" x14ac:dyDescent="0.3">
      <c r="B8936" s="29" t="str">
        <f>IF(Tabela2[[#This Row],[Tipo]] = 0,LOOKUP(Tabela2[[#This Row],[RESUMO]],Tabela3[Grupo],Tabela3[Meus produtos]),VLOOKUP(Tabela2[[#This Row],[Código]],Tabela4[[Código NBS/LC116]:[Meus serviços]],3,0))</f>
        <v>Não</v>
      </c>
      <c r="C8936" s="39" t="str">
        <f>IF(E8936=0,TEXT(dados!A8851,"00000000"),IF(E8936=2,TEXT(dados!A8851,"0000"),TEXT(dados!A8851,"#")))</f>
        <v>84509090</v>
      </c>
      <c r="D8936" s="39" t="str">
        <f>IF(dados!B8851=0,"",dados!B8851)</f>
        <v/>
      </c>
      <c r="E8936" s="39">
        <f>dados!C8851</f>
        <v>0</v>
      </c>
      <c r="F8936" s="39" t="str">
        <f>dados!D8851</f>
        <v>Partes de maqs.de lavar roupa,cap&lt;=10kg de roupa seca</v>
      </c>
      <c r="G8936" s="39"/>
      <c r="H8936" s="39"/>
      <c r="I8936" s="39"/>
      <c r="J8936" s="39"/>
      <c r="K8936" s="12"/>
      <c r="L8936" s="12">
        <f>dados!I8851/100</f>
        <v>0.2495</v>
      </c>
      <c r="M8936" s="12">
        <f>dados!J8851/100</f>
        <v>0.39539999999999997</v>
      </c>
      <c r="N8936" s="12">
        <f>dados!K8851/100</f>
        <v>0.18</v>
      </c>
      <c r="O8936" s="12">
        <f>dados!L8851/100</f>
        <v>0</v>
      </c>
      <c r="P8936" s="40" t="str">
        <f>LEFT(Tabela2[[#This Row],[Código]],2)</f>
        <v>84</v>
      </c>
    </row>
    <row r="8937" spans="2:16" ht="15" customHeight="1" x14ac:dyDescent="0.3">
      <c r="B8937" s="29" t="str">
        <f>IF(Tabela2[[#This Row],[Tipo]] = 0,LOOKUP(Tabela2[[#This Row],[RESUMO]],Tabela3[Grupo],Tabela3[Meus produtos]),VLOOKUP(Tabela2[[#This Row],[Código]],Tabela4[[Código NBS/LC116]:[Meus serviços]],3,0))</f>
        <v>Não</v>
      </c>
      <c r="C8937" s="39" t="str">
        <f>IF(E8937=0,TEXT(dados!A8852,"00000000"),IF(E8937=2,TEXT(dados!A8852,"0000"),TEXT(dados!A8852,"#")))</f>
        <v>84511000</v>
      </c>
      <c r="D8937" s="39" t="str">
        <f>IF(dados!B8852=0,"",dados!B8852)</f>
        <v/>
      </c>
      <c r="E8937" s="39">
        <f>dados!C8852</f>
        <v>0</v>
      </c>
      <c r="F8937" s="39" t="str">
        <f>dados!D8852</f>
        <v>Maqs.p/lavar roupa,a seco</v>
      </c>
      <c r="G8937" s="39"/>
      <c r="H8937" s="39"/>
      <c r="I8937" s="39"/>
      <c r="J8937" s="39"/>
      <c r="K8937" s="12"/>
      <c r="L8937" s="12">
        <f>dados!I8852/100</f>
        <v>0.13449999999999998</v>
      </c>
      <c r="M8937" s="12">
        <f>dados!J8852/100</f>
        <v>0.16820000000000002</v>
      </c>
      <c r="N8937" s="12">
        <f>dados!K8852/100</f>
        <v>0.18</v>
      </c>
      <c r="O8937" s="12">
        <f>dados!L8852/100</f>
        <v>0</v>
      </c>
      <c r="P8937" s="40" t="str">
        <f>LEFT(Tabela2[[#This Row],[Código]],2)</f>
        <v>84</v>
      </c>
    </row>
    <row r="8938" spans="2:16" ht="15" customHeight="1" x14ac:dyDescent="0.3">
      <c r="B8938" s="29" t="str">
        <f>IF(Tabela2[[#This Row],[Tipo]] = 0,LOOKUP(Tabela2[[#This Row],[RESUMO]],Tabela3[Grupo],Tabela3[Meus produtos]),VLOOKUP(Tabela2[[#This Row],[Código]],Tabela4[[Código NBS/LC116]:[Meus serviços]],3,0))</f>
        <v>Não</v>
      </c>
      <c r="C8938" s="39" t="str">
        <f>IF(E8938=0,TEXT(dados!A8853,"00000000"),IF(E8938=2,TEXT(dados!A8853,"0000"),TEXT(dados!A8853,"#")))</f>
        <v>84512100</v>
      </c>
      <c r="D8938" s="39" t="str">
        <f>IF(dados!B8853=0,"",dados!B8853)</f>
        <v/>
      </c>
      <c r="E8938" s="39">
        <f>dados!C8853</f>
        <v>0</v>
      </c>
      <c r="F8938" s="39" t="str">
        <f>dados!D8853</f>
        <v>Maqs.p/secar roupa,capacidade&lt;=10kg de roupa seca</v>
      </c>
      <c r="G8938" s="39"/>
      <c r="H8938" s="39"/>
      <c r="I8938" s="39"/>
      <c r="J8938" s="39"/>
      <c r="K8938" s="12"/>
      <c r="L8938" s="12">
        <f>dados!I8853/100</f>
        <v>0.15240000000000001</v>
      </c>
      <c r="M8938" s="12">
        <f>dados!J8853/100</f>
        <v>0.25929999999999997</v>
      </c>
      <c r="N8938" s="12">
        <f>dados!K8853/100</f>
        <v>0.18</v>
      </c>
      <c r="O8938" s="12">
        <f>dados!L8853/100</f>
        <v>0</v>
      </c>
      <c r="P8938" s="40" t="str">
        <f>LEFT(Tabela2[[#This Row],[Código]],2)</f>
        <v>84</v>
      </c>
    </row>
    <row r="8939" spans="2:16" ht="15" customHeight="1" x14ac:dyDescent="0.3">
      <c r="B8939" s="29" t="str">
        <f>IF(Tabela2[[#This Row],[Tipo]] = 0,LOOKUP(Tabela2[[#This Row],[RESUMO]],Tabela3[Grupo],Tabela3[Meus produtos]),VLOOKUP(Tabela2[[#This Row],[Código]],Tabela4[[Código NBS/LC116]:[Meus serviços]],3,0))</f>
        <v>Não</v>
      </c>
      <c r="C8939" s="39" t="str">
        <f>IF(E8939=0,TEXT(dados!A8854,"00000000"),IF(E8939=2,TEXT(dados!A8854,"0000"),TEXT(dados!A8854,"#")))</f>
        <v>84512100</v>
      </c>
      <c r="D8939" s="39">
        <f>IF(dados!B8854=0,"",dados!B8854)</f>
        <v>1</v>
      </c>
      <c r="E8939" s="39">
        <f>dados!C8854</f>
        <v>0</v>
      </c>
      <c r="F8939" s="39" t="str">
        <f>dados!D8854</f>
        <v>De uso domestico</v>
      </c>
      <c r="G8939" s="39"/>
      <c r="H8939" s="39"/>
      <c r="I8939" s="39"/>
      <c r="J8939" s="39"/>
      <c r="K8939" s="12"/>
      <c r="L8939" s="12">
        <f>dados!I8854/100</f>
        <v>0.20010000000000003</v>
      </c>
      <c r="M8939" s="12">
        <f>dados!J8854/100</f>
        <v>0.307</v>
      </c>
      <c r="N8939" s="12">
        <f>dados!K8854/100</f>
        <v>0.18</v>
      </c>
      <c r="O8939" s="12">
        <f>dados!L8854/100</f>
        <v>0</v>
      </c>
      <c r="P8939" s="40" t="str">
        <f>LEFT(Tabela2[[#This Row],[Código]],2)</f>
        <v>84</v>
      </c>
    </row>
    <row r="8940" spans="2:16" ht="15" customHeight="1" x14ac:dyDescent="0.3">
      <c r="B8940" s="29" t="str">
        <f>IF(Tabela2[[#This Row],[Tipo]] = 0,LOOKUP(Tabela2[[#This Row],[RESUMO]],Tabela3[Grupo],Tabela3[Meus produtos]),VLOOKUP(Tabela2[[#This Row],[Código]],Tabela4[[Código NBS/LC116]:[Meus serviços]],3,0))</f>
        <v>Não</v>
      </c>
      <c r="C8940" s="39" t="str">
        <f>IF(E8940=0,TEXT(dados!A8855,"00000000"),IF(E8940=2,TEXT(dados!A8855,"0000"),TEXT(dados!A8855,"#")))</f>
        <v>84512910</v>
      </c>
      <c r="D8940" s="39" t="str">
        <f>IF(dados!B8855=0,"",dados!B8855)</f>
        <v/>
      </c>
      <c r="E8940" s="39">
        <f>dados!C8855</f>
        <v>0</v>
      </c>
      <c r="F8940" s="39" t="str">
        <f>dados!D8855</f>
        <v>Outs.maqs.p/secar roupa,por microondas, prod&gt;=120 kg/h</v>
      </c>
      <c r="G8940" s="39"/>
      <c r="H8940" s="39"/>
      <c r="I8940" s="39"/>
      <c r="J8940" s="39"/>
      <c r="K8940" s="12"/>
      <c r="L8940" s="12">
        <f>dados!I8855/100</f>
        <v>0.13449999999999998</v>
      </c>
      <c r="M8940" s="12">
        <f>dados!J8855/100</f>
        <v>0.1545</v>
      </c>
      <c r="N8940" s="12">
        <f>dados!K8855/100</f>
        <v>0.18</v>
      </c>
      <c r="O8940" s="12">
        <f>dados!L8855/100</f>
        <v>0</v>
      </c>
      <c r="P8940" s="40" t="str">
        <f>LEFT(Tabela2[[#This Row],[Código]],2)</f>
        <v>84</v>
      </c>
    </row>
    <row r="8941" spans="2:16" ht="15" customHeight="1" x14ac:dyDescent="0.3">
      <c r="B8941" s="29" t="str">
        <f>IF(Tabela2[[#This Row],[Tipo]] = 0,LOOKUP(Tabela2[[#This Row],[RESUMO]],Tabela3[Grupo],Tabela3[Meus produtos]),VLOOKUP(Tabela2[[#This Row],[Código]],Tabela4[[Código NBS/LC116]:[Meus serviços]],3,0))</f>
        <v>Não</v>
      </c>
      <c r="C8941" s="39" t="str">
        <f>IF(E8941=0,TEXT(dados!A8856,"00000000"),IF(E8941=2,TEXT(dados!A8856,"0000"),TEXT(dados!A8856,"#")))</f>
        <v>84512990</v>
      </c>
      <c r="D8941" s="39" t="str">
        <f>IF(dados!B8856=0,"",dados!B8856)</f>
        <v/>
      </c>
      <c r="E8941" s="39">
        <f>dados!C8856</f>
        <v>0</v>
      </c>
      <c r="F8941" s="39" t="str">
        <f>dados!D8856</f>
        <v>Outras maquinas p/secar roupa</v>
      </c>
      <c r="G8941" s="39"/>
      <c r="H8941" s="39"/>
      <c r="I8941" s="39"/>
      <c r="J8941" s="39"/>
      <c r="K8941" s="12"/>
      <c r="L8941" s="12">
        <f>dados!I8856/100</f>
        <v>0.13449999999999998</v>
      </c>
      <c r="M8941" s="12">
        <f>dados!J8856/100</f>
        <v>0.18579999999999999</v>
      </c>
      <c r="N8941" s="12">
        <f>dados!K8856/100</f>
        <v>0.18</v>
      </c>
      <c r="O8941" s="12">
        <f>dados!L8856/100</f>
        <v>0</v>
      </c>
      <c r="P8941" s="40" t="str">
        <f>LEFT(Tabela2[[#This Row],[Código]],2)</f>
        <v>84</v>
      </c>
    </row>
    <row r="8942" spans="2:16" ht="15" customHeight="1" x14ac:dyDescent="0.3">
      <c r="B8942" s="29" t="str">
        <f>IF(Tabela2[[#This Row],[Tipo]] = 0,LOOKUP(Tabela2[[#This Row],[RESUMO]],Tabela3[Grupo],Tabela3[Meus produtos]),VLOOKUP(Tabela2[[#This Row],[Código]],Tabela4[[Código NBS/LC116]:[Meus serviços]],3,0))</f>
        <v>Não</v>
      </c>
      <c r="C8942" s="39" t="str">
        <f>IF(E8942=0,TEXT(dados!A8857,"00000000"),IF(E8942=2,TEXT(dados!A8857,"0000"),TEXT(dados!A8857,"#")))</f>
        <v>84513010</v>
      </c>
      <c r="D8942" s="39" t="str">
        <f>IF(dados!B8857=0,"",dados!B8857)</f>
        <v/>
      </c>
      <c r="E8942" s="39">
        <f>dados!C8857</f>
        <v>0</v>
      </c>
      <c r="F8942" s="39" t="str">
        <f>dados!D8857</f>
        <v>Maqs.e prensas p/passar roupa,automaticas</v>
      </c>
      <c r="G8942" s="39"/>
      <c r="H8942" s="39"/>
      <c r="I8942" s="39"/>
      <c r="J8942" s="39"/>
      <c r="K8942" s="12"/>
      <c r="L8942" s="12">
        <f>dados!I8857/100</f>
        <v>0.13449999999999998</v>
      </c>
      <c r="M8942" s="12">
        <f>dados!J8857/100</f>
        <v>0.1545</v>
      </c>
      <c r="N8942" s="12">
        <f>dados!K8857/100</f>
        <v>0.18</v>
      </c>
      <c r="O8942" s="12">
        <f>dados!L8857/100</f>
        <v>0</v>
      </c>
      <c r="P8942" s="40" t="str">
        <f>LEFT(Tabela2[[#This Row],[Código]],2)</f>
        <v>84</v>
      </c>
    </row>
    <row r="8943" spans="2:16" ht="15" customHeight="1" x14ac:dyDescent="0.3">
      <c r="B8943" s="29" t="str">
        <f>IF(Tabela2[[#This Row],[Tipo]] = 0,LOOKUP(Tabela2[[#This Row],[RESUMO]],Tabela3[Grupo],Tabela3[Meus produtos]),VLOOKUP(Tabela2[[#This Row],[Código]],Tabela4[[Código NBS/LC116]:[Meus serviços]],3,0))</f>
        <v>Não</v>
      </c>
      <c r="C8943" s="39" t="str">
        <f>IF(E8943=0,TEXT(dados!A8858,"00000000"),IF(E8943=2,TEXT(dados!A8858,"0000"),TEXT(dados!A8858,"#")))</f>
        <v>84513091</v>
      </c>
      <c r="D8943" s="39" t="str">
        <f>IF(dados!B8858=0,"",dados!B8858)</f>
        <v/>
      </c>
      <c r="E8943" s="39">
        <f>dados!C8858</f>
        <v>0</v>
      </c>
      <c r="F8943" s="39" t="str">
        <f>dados!D8858</f>
        <v>Outs.(prensas p/passar de peso &lt;= 14kg</v>
      </c>
      <c r="G8943" s="39"/>
      <c r="H8943" s="39"/>
      <c r="I8943" s="39"/>
      <c r="J8943" s="39"/>
      <c r="K8943" s="12"/>
      <c r="L8943" s="12">
        <f>dados!I8858/100</f>
        <v>0.13830000000000001</v>
      </c>
      <c r="M8943" s="12">
        <f>dados!J8858/100</f>
        <v>0.1769</v>
      </c>
      <c r="N8943" s="12">
        <f>dados!K8858/100</f>
        <v>0.18</v>
      </c>
      <c r="O8943" s="12">
        <f>dados!L8858/100</f>
        <v>0</v>
      </c>
      <c r="P8943" s="40" t="str">
        <f>LEFT(Tabela2[[#This Row],[Código]],2)</f>
        <v>84</v>
      </c>
    </row>
    <row r="8944" spans="2:16" ht="15" customHeight="1" x14ac:dyDescent="0.3">
      <c r="B8944" s="29" t="str">
        <f>IF(Tabela2[[#This Row],[Tipo]] = 0,LOOKUP(Tabela2[[#This Row],[RESUMO]],Tabela3[Grupo],Tabela3[Meus produtos]),VLOOKUP(Tabela2[[#This Row],[Código]],Tabela4[[Código NBS/LC116]:[Meus serviços]],3,0))</f>
        <v>Não</v>
      </c>
      <c r="C8944" s="39" t="str">
        <f>IF(E8944=0,TEXT(dados!A8859,"00000000"),IF(E8944=2,TEXT(dados!A8859,"0000"),TEXT(dados!A8859,"#")))</f>
        <v>84513099</v>
      </c>
      <c r="D8944" s="39" t="str">
        <f>IF(dados!B8859=0,"",dados!B8859)</f>
        <v/>
      </c>
      <c r="E8944" s="39">
        <f>dados!C8859</f>
        <v>0</v>
      </c>
      <c r="F8944" s="39" t="str">
        <f>dados!D8859</f>
        <v>Outs.maqs.e prensas p/passar roupa,incl.as fixadoras</v>
      </c>
      <c r="G8944" s="39"/>
      <c r="H8944" s="39"/>
      <c r="I8944" s="39"/>
      <c r="J8944" s="39"/>
      <c r="K8944" s="12"/>
      <c r="L8944" s="12">
        <f>dados!I8859/100</f>
        <v>0.13449999999999998</v>
      </c>
      <c r="M8944" s="12">
        <f>dados!J8859/100</f>
        <v>0.16820000000000002</v>
      </c>
      <c r="N8944" s="12">
        <f>dados!K8859/100</f>
        <v>0.18</v>
      </c>
      <c r="O8944" s="12">
        <f>dados!L8859/100</f>
        <v>0</v>
      </c>
      <c r="P8944" s="40" t="str">
        <f>LEFT(Tabela2[[#This Row],[Código]],2)</f>
        <v>84</v>
      </c>
    </row>
    <row r="8945" spans="2:16" ht="15" customHeight="1" x14ac:dyDescent="0.3">
      <c r="B8945" s="29" t="str">
        <f>IF(Tabela2[[#This Row],[Tipo]] = 0,LOOKUP(Tabela2[[#This Row],[RESUMO]],Tabela3[Grupo],Tabela3[Meus produtos]),VLOOKUP(Tabela2[[#This Row],[Código]],Tabela4[[Código NBS/LC116]:[Meus serviços]],3,0))</f>
        <v>Não</v>
      </c>
      <c r="C8945" s="39" t="str">
        <f>IF(E8945=0,TEXT(dados!A8860,"00000000"),IF(E8945=2,TEXT(dados!A8860,"0000"),TEXT(dados!A8860,"#")))</f>
        <v>84514010</v>
      </c>
      <c r="D8945" s="39" t="str">
        <f>IF(dados!B8860=0,"",dados!B8860)</f>
        <v/>
      </c>
      <c r="E8945" s="39">
        <f>dados!C8860</f>
        <v>0</v>
      </c>
      <c r="F8945" s="39" t="str">
        <f>dados!D8860</f>
        <v>Maqs.p/lavar fios,tecidos ou obras de materias texteis</v>
      </c>
      <c r="G8945" s="39"/>
      <c r="H8945" s="39"/>
      <c r="I8945" s="39"/>
      <c r="J8945" s="39"/>
      <c r="K8945" s="12"/>
      <c r="L8945" s="12">
        <f>dados!I8860/100</f>
        <v>0.13449999999999998</v>
      </c>
      <c r="M8945" s="12">
        <f>dados!J8860/100</f>
        <v>0.16820000000000002</v>
      </c>
      <c r="N8945" s="12">
        <f>dados!K8860/100</f>
        <v>0.18</v>
      </c>
      <c r="O8945" s="12">
        <f>dados!L8860/100</f>
        <v>0</v>
      </c>
      <c r="P8945" s="40" t="str">
        <f>LEFT(Tabela2[[#This Row],[Código]],2)</f>
        <v>84</v>
      </c>
    </row>
    <row r="8946" spans="2:16" ht="15" customHeight="1" x14ac:dyDescent="0.3">
      <c r="B8946" s="29" t="str">
        <f>IF(Tabela2[[#This Row],[Tipo]] = 0,LOOKUP(Tabela2[[#This Row],[RESUMO]],Tabela3[Grupo],Tabela3[Meus produtos]),VLOOKUP(Tabela2[[#This Row],[Código]],Tabela4[[Código NBS/LC116]:[Meus serviços]],3,0))</f>
        <v>Não</v>
      </c>
      <c r="C8946" s="39" t="str">
        <f>IF(E8946=0,TEXT(dados!A8861,"00000000"),IF(E8946=2,TEXT(dados!A8861,"0000"),TEXT(dados!A8861,"#")))</f>
        <v>84514021</v>
      </c>
      <c r="D8946" s="39" t="str">
        <f>IF(dados!B8861=0,"",dados!B8861)</f>
        <v/>
      </c>
      <c r="E8946" s="39">
        <f>dados!C8861</f>
        <v>0</v>
      </c>
      <c r="F8946" s="39" t="str">
        <f>dados!D8861</f>
        <v>Maqs.p/tingir tecidos em rolos,por pressao estatica,etc</v>
      </c>
      <c r="G8946" s="39"/>
      <c r="H8946" s="39"/>
      <c r="I8946" s="39"/>
      <c r="J8946" s="39"/>
      <c r="K8946" s="12"/>
      <c r="L8946" s="12">
        <f>dados!I8861/100</f>
        <v>0.13449999999999998</v>
      </c>
      <c r="M8946" s="12">
        <f>dados!J8861/100</f>
        <v>0.16820000000000002</v>
      </c>
      <c r="N8946" s="12">
        <f>dados!K8861/100</f>
        <v>0.18</v>
      </c>
      <c r="O8946" s="12">
        <f>dados!L8861/100</f>
        <v>0</v>
      </c>
      <c r="P8946" s="40" t="str">
        <f>LEFT(Tabela2[[#This Row],[Código]],2)</f>
        <v>84</v>
      </c>
    </row>
    <row r="8947" spans="2:16" ht="15" customHeight="1" x14ac:dyDescent="0.3">
      <c r="B8947" s="29" t="str">
        <f>IF(Tabela2[[#This Row],[Tipo]] = 0,LOOKUP(Tabela2[[#This Row],[RESUMO]],Tabela3[Grupo],Tabela3[Meus produtos]),VLOOKUP(Tabela2[[#This Row],[Código]],Tabela4[[Código NBS/LC116]:[Meus serviços]],3,0))</f>
        <v>Não</v>
      </c>
      <c r="C8947" s="39" t="str">
        <f>IF(E8947=0,TEXT(dados!A8862,"00000000"),IF(E8947=2,TEXT(dados!A8862,"0000"),TEXT(dados!A8862,"#")))</f>
        <v>84514029</v>
      </c>
      <c r="D8947" s="39" t="str">
        <f>IF(dados!B8862=0,"",dados!B8862)</f>
        <v/>
      </c>
      <c r="E8947" s="39">
        <f>dados!C8862</f>
        <v>0</v>
      </c>
      <c r="F8947" s="39" t="str">
        <f>dados!D8862</f>
        <v>Outros maqs.p/tingir ou branquear fios ou tecidos</v>
      </c>
      <c r="G8947" s="39"/>
      <c r="H8947" s="39"/>
      <c r="I8947" s="39"/>
      <c r="J8947" s="39"/>
      <c r="K8947" s="12"/>
      <c r="L8947" s="12">
        <f>dados!I8862/100</f>
        <v>0.13449999999999998</v>
      </c>
      <c r="M8947" s="12">
        <f>dados!J8862/100</f>
        <v>0.16820000000000002</v>
      </c>
      <c r="N8947" s="12">
        <f>dados!K8862/100</f>
        <v>0.18</v>
      </c>
      <c r="O8947" s="12">
        <f>dados!L8862/100</f>
        <v>0</v>
      </c>
      <c r="P8947" s="40" t="str">
        <f>LEFT(Tabela2[[#This Row],[Código]],2)</f>
        <v>84</v>
      </c>
    </row>
    <row r="8948" spans="2:16" ht="15" customHeight="1" x14ac:dyDescent="0.3">
      <c r="B8948" s="29" t="str">
        <f>IF(Tabela2[[#This Row],[Tipo]] = 0,LOOKUP(Tabela2[[#This Row],[RESUMO]],Tabela3[Grupo],Tabela3[Meus produtos]),VLOOKUP(Tabela2[[#This Row],[Código]],Tabela4[[Código NBS/LC116]:[Meus serviços]],3,0))</f>
        <v>Não</v>
      </c>
      <c r="C8948" s="39" t="str">
        <f>IF(E8948=0,TEXT(dados!A8863,"00000000"),IF(E8948=2,TEXT(dados!A8863,"0000"),TEXT(dados!A8863,"#")))</f>
        <v>84514090</v>
      </c>
      <c r="D8948" s="39" t="str">
        <f>IF(dados!B8863=0,"",dados!B8863)</f>
        <v/>
      </c>
      <c r="E8948" s="39">
        <f>dados!C8863</f>
        <v>0</v>
      </c>
      <c r="F8948" s="39" t="str">
        <f>dados!D8863</f>
        <v>Maqs.branquear ou tingir outs.materias texteis</v>
      </c>
      <c r="G8948" s="39"/>
      <c r="H8948" s="39"/>
      <c r="I8948" s="39"/>
      <c r="J8948" s="39"/>
      <c r="K8948" s="12"/>
      <c r="L8948" s="12">
        <f>dados!I8863/100</f>
        <v>0.13449999999999998</v>
      </c>
      <c r="M8948" s="12">
        <f>dados!J8863/100</f>
        <v>0.16820000000000002</v>
      </c>
      <c r="N8948" s="12">
        <f>dados!K8863/100</f>
        <v>0.18</v>
      </c>
      <c r="O8948" s="12">
        <f>dados!L8863/100</f>
        <v>0</v>
      </c>
      <c r="P8948" s="40" t="str">
        <f>LEFT(Tabela2[[#This Row],[Código]],2)</f>
        <v>84</v>
      </c>
    </row>
    <row r="8949" spans="2:16" ht="15" customHeight="1" x14ac:dyDescent="0.3">
      <c r="B8949" s="29" t="str">
        <f>IF(Tabela2[[#This Row],[Tipo]] = 0,LOOKUP(Tabela2[[#This Row],[RESUMO]],Tabela3[Grupo],Tabela3[Meus produtos]),VLOOKUP(Tabela2[[#This Row],[Código]],Tabela4[[Código NBS/LC116]:[Meus serviços]],3,0))</f>
        <v>Não</v>
      </c>
      <c r="C8949" s="39" t="str">
        <f>IF(E8949=0,TEXT(dados!A8864,"00000000"),IF(E8949=2,TEXT(dados!A8864,"0000"),TEXT(dados!A8864,"#")))</f>
        <v>84515010</v>
      </c>
      <c r="D8949" s="39" t="str">
        <f>IF(dados!B8864=0,"",dados!B8864)</f>
        <v/>
      </c>
      <c r="E8949" s="39">
        <f>dados!C8864</f>
        <v>0</v>
      </c>
      <c r="F8949" s="39" t="str">
        <f>dados!D8864</f>
        <v>Maqs.p/inspecionar tecidos</v>
      </c>
      <c r="G8949" s="39"/>
      <c r="H8949" s="39"/>
      <c r="I8949" s="39"/>
      <c r="J8949" s="39"/>
      <c r="K8949" s="12"/>
      <c r="L8949" s="12">
        <f>dados!I8864/100</f>
        <v>0.13449999999999998</v>
      </c>
      <c r="M8949" s="12">
        <f>dados!J8864/100</f>
        <v>0.1545</v>
      </c>
      <c r="N8949" s="12">
        <f>dados!K8864/100</f>
        <v>0.18</v>
      </c>
      <c r="O8949" s="12">
        <f>dados!L8864/100</f>
        <v>0</v>
      </c>
      <c r="P8949" s="40" t="str">
        <f>LEFT(Tabela2[[#This Row],[Código]],2)</f>
        <v>84</v>
      </c>
    </row>
    <row r="8950" spans="2:16" ht="15" customHeight="1" x14ac:dyDescent="0.3">
      <c r="B8950" s="29" t="str">
        <f>IF(Tabela2[[#This Row],[Tipo]] = 0,LOOKUP(Tabela2[[#This Row],[RESUMO]],Tabela3[Grupo],Tabela3[Meus produtos]),VLOOKUP(Tabela2[[#This Row],[Código]],Tabela4[[Código NBS/LC116]:[Meus serviços]],3,0))</f>
        <v>Não</v>
      </c>
      <c r="C8950" s="39" t="str">
        <f>IF(E8950=0,TEXT(dados!A8865,"00000000"),IF(E8950=2,TEXT(dados!A8865,"0000"),TEXT(dados!A8865,"#")))</f>
        <v>84515020</v>
      </c>
      <c r="D8950" s="39" t="str">
        <f>IF(dados!B8865=0,"",dados!B8865)</f>
        <v/>
      </c>
      <c r="E8950" s="39">
        <f>dados!C8865</f>
        <v>0</v>
      </c>
      <c r="F8950" s="39" t="str">
        <f>dados!D8865</f>
        <v>Maqs.p/enfestar ou cortar tecidos,automaticas</v>
      </c>
      <c r="G8950" s="39"/>
      <c r="H8950" s="39"/>
      <c r="I8950" s="39"/>
      <c r="J8950" s="39"/>
      <c r="K8950" s="12"/>
      <c r="L8950" s="12">
        <f>dados!I8865/100</f>
        <v>0.13449999999999998</v>
      </c>
      <c r="M8950" s="12">
        <f>dados!J8865/100</f>
        <v>0.1545</v>
      </c>
      <c r="N8950" s="12">
        <f>dados!K8865/100</f>
        <v>0.18</v>
      </c>
      <c r="O8950" s="12">
        <f>dados!L8865/100</f>
        <v>0</v>
      </c>
      <c r="P8950" s="40" t="str">
        <f>LEFT(Tabela2[[#This Row],[Código]],2)</f>
        <v>84</v>
      </c>
    </row>
    <row r="8951" spans="2:16" ht="15" customHeight="1" x14ac:dyDescent="0.3">
      <c r="B8951" s="29" t="str">
        <f>IF(Tabela2[[#This Row],[Tipo]] = 0,LOOKUP(Tabela2[[#This Row],[RESUMO]],Tabela3[Grupo],Tabela3[Meus produtos]),VLOOKUP(Tabela2[[#This Row],[Código]],Tabela4[[Código NBS/LC116]:[Meus serviços]],3,0))</f>
        <v>Não</v>
      </c>
      <c r="C8951" s="39" t="str">
        <f>IF(E8951=0,TEXT(dados!A8866,"00000000"),IF(E8951=2,TEXT(dados!A8866,"0000"),TEXT(dados!A8866,"#")))</f>
        <v>84515090</v>
      </c>
      <c r="D8951" s="39" t="str">
        <f>IF(dados!B8866=0,"",dados!B8866)</f>
        <v/>
      </c>
      <c r="E8951" s="39">
        <f>dados!C8866</f>
        <v>0</v>
      </c>
      <c r="F8951" s="39" t="str">
        <f>dados!D8866</f>
        <v>Outs.maqs.p/enrolar,desenrolar,dobrar,dentear tecidos</v>
      </c>
      <c r="G8951" s="39"/>
      <c r="H8951" s="39"/>
      <c r="I8951" s="39"/>
      <c r="J8951" s="39"/>
      <c r="K8951" s="12"/>
      <c r="L8951" s="12">
        <f>dados!I8866/100</f>
        <v>0.13449999999999998</v>
      </c>
      <c r="M8951" s="12">
        <f>dados!J8866/100</f>
        <v>0.16820000000000002</v>
      </c>
      <c r="N8951" s="12">
        <f>dados!K8866/100</f>
        <v>0.18</v>
      </c>
      <c r="O8951" s="12">
        <f>dados!L8866/100</f>
        <v>0</v>
      </c>
      <c r="P8951" s="40" t="str">
        <f>LEFT(Tabela2[[#This Row],[Código]],2)</f>
        <v>84</v>
      </c>
    </row>
    <row r="8952" spans="2:16" ht="15" customHeight="1" x14ac:dyDescent="0.3">
      <c r="B8952" s="29" t="str">
        <f>IF(Tabela2[[#This Row],[Tipo]] = 0,LOOKUP(Tabela2[[#This Row],[RESUMO]],Tabela3[Grupo],Tabela3[Meus produtos]),VLOOKUP(Tabela2[[#This Row],[Código]],Tabela4[[Código NBS/LC116]:[Meus serviços]],3,0))</f>
        <v>Não</v>
      </c>
      <c r="C8952" s="39" t="str">
        <f>IF(E8952=0,TEXT(dados!A8867,"00000000"),IF(E8952=2,TEXT(dados!A8867,"0000"),TEXT(dados!A8867,"#")))</f>
        <v>84518000</v>
      </c>
      <c r="D8952" s="39" t="str">
        <f>IF(dados!B8867=0,"",dados!B8867)</f>
        <v/>
      </c>
      <c r="E8952" s="39">
        <f>dados!C8867</f>
        <v>0</v>
      </c>
      <c r="F8952" s="39" t="str">
        <f>dados!D8867</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952" s="39"/>
      <c r="H8952" s="39"/>
      <c r="I8952" s="39"/>
      <c r="J8952" s="39"/>
      <c r="K8952" s="12"/>
      <c r="L8952" s="12">
        <f>dados!I8867/100</f>
        <v>0.13449999999999998</v>
      </c>
      <c r="M8952" s="12">
        <f>dados!J8867/100</f>
        <v>0.16820000000000002</v>
      </c>
      <c r="N8952" s="12">
        <f>dados!K8867/100</f>
        <v>0.18</v>
      </c>
      <c r="O8952" s="12">
        <f>dados!L8867/100</f>
        <v>0</v>
      </c>
      <c r="P8952" s="40" t="str">
        <f>LEFT(Tabela2[[#This Row],[Código]],2)</f>
        <v>84</v>
      </c>
    </row>
    <row r="8953" spans="2:16" ht="15" customHeight="1" x14ac:dyDescent="0.3">
      <c r="B8953" s="29" t="str">
        <f>IF(Tabela2[[#This Row],[Tipo]] = 0,LOOKUP(Tabela2[[#This Row],[RESUMO]],Tabela3[Grupo],Tabela3[Meus produtos]),VLOOKUP(Tabela2[[#This Row],[Código]],Tabela4[[Código NBS/LC116]:[Meus serviços]],3,0))</f>
        <v>Não</v>
      </c>
      <c r="C8953" s="39" t="str">
        <f>IF(E8953=0,TEXT(dados!A8868,"00000000"),IF(E8953=2,TEXT(dados!A8868,"0000"),TEXT(dados!A8868,"#")))</f>
        <v>84518000</v>
      </c>
      <c r="D8953" s="39">
        <f>IF(dados!B8868=0,"",dados!B8868)</f>
        <v>1</v>
      </c>
      <c r="E8953" s="39">
        <f>dados!C8868</f>
        <v>0</v>
      </c>
      <c r="F8953" s="39" t="str">
        <f>dados!D8868</f>
        <v>De uso domestico</v>
      </c>
      <c r="G8953" s="39"/>
      <c r="H8953" s="39"/>
      <c r="I8953" s="39"/>
      <c r="J8953" s="39"/>
      <c r="K8953" s="12"/>
      <c r="L8953" s="12">
        <f>dados!I8868/100</f>
        <v>0.14330000000000001</v>
      </c>
      <c r="M8953" s="12">
        <f>dados!J8868/100</f>
        <v>0.17699999999999999</v>
      </c>
      <c r="N8953" s="12">
        <f>dados!K8868/100</f>
        <v>0.18</v>
      </c>
      <c r="O8953" s="12">
        <f>dados!L8868/100</f>
        <v>0</v>
      </c>
      <c r="P8953" s="40" t="str">
        <f>LEFT(Tabela2[[#This Row],[Código]],2)</f>
        <v>84</v>
      </c>
    </row>
    <row r="8954" spans="2:16" ht="15" customHeight="1" x14ac:dyDescent="0.3">
      <c r="B8954" s="29" t="str">
        <f>IF(Tabela2[[#This Row],[Tipo]] = 0,LOOKUP(Tabela2[[#This Row],[RESUMO]],Tabela3[Grupo],Tabela3[Meus produtos]),VLOOKUP(Tabela2[[#This Row],[Código]],Tabela4[[Código NBS/LC116]:[Meus serviços]],3,0))</f>
        <v>Não</v>
      </c>
      <c r="C8954" s="39" t="str">
        <f>IF(E8954=0,TEXT(dados!A8869,"00000000"),IF(E8954=2,TEXT(dados!A8869,"0000"),TEXT(dados!A8869,"#")))</f>
        <v>84519010</v>
      </c>
      <c r="D8954" s="39" t="str">
        <f>IF(dados!B8869=0,"",dados!B8869)</f>
        <v/>
      </c>
      <c r="E8954" s="39">
        <f>dados!C8869</f>
        <v>0</v>
      </c>
      <c r="F8954" s="39" t="str">
        <f>dados!D8869</f>
        <v>Partes de maqs.de secar,capacidade&lt;=10kg de roupa seca</v>
      </c>
      <c r="G8954" s="39"/>
      <c r="H8954" s="39"/>
      <c r="I8954" s="39"/>
      <c r="J8954" s="39"/>
      <c r="K8954" s="12"/>
      <c r="L8954" s="12">
        <f>dados!I8869/100</f>
        <v>0.14080000000000001</v>
      </c>
      <c r="M8954" s="12">
        <f>dados!J8869/100</f>
        <v>0.18600000000000003</v>
      </c>
      <c r="N8954" s="12">
        <f>dados!K8869/100</f>
        <v>0.18</v>
      </c>
      <c r="O8954" s="12">
        <f>dados!L8869/100</f>
        <v>0</v>
      </c>
      <c r="P8954" s="40" t="str">
        <f>LEFT(Tabela2[[#This Row],[Código]],2)</f>
        <v>84</v>
      </c>
    </row>
    <row r="8955" spans="2:16" ht="15" customHeight="1" x14ac:dyDescent="0.3">
      <c r="B8955" s="29" t="str">
        <f>IF(Tabela2[[#This Row],[Tipo]] = 0,LOOKUP(Tabela2[[#This Row],[RESUMO]],Tabela3[Grupo],Tabela3[Meus produtos]),VLOOKUP(Tabela2[[#This Row],[Código]],Tabela4[[Código NBS/LC116]:[Meus serviços]],3,0))</f>
        <v>Não</v>
      </c>
      <c r="C8955" s="39" t="str">
        <f>IF(E8955=0,TEXT(dados!A8870,"00000000"),IF(E8955=2,TEXT(dados!A8870,"0000"),TEXT(dados!A8870,"#")))</f>
        <v>84519090</v>
      </c>
      <c r="D8955" s="39" t="str">
        <f>IF(dados!B8870=0,"",dados!B8870)</f>
        <v/>
      </c>
      <c r="E8955" s="39">
        <f>dados!C8870</f>
        <v>0</v>
      </c>
      <c r="F8955" s="39" t="str">
        <f>dados!D8870</f>
        <v>Partes de outs.maqs.e apars.p/trabalhar materia textil</v>
      </c>
      <c r="G8955" s="39"/>
      <c r="H8955" s="39"/>
      <c r="I8955" s="39"/>
      <c r="J8955" s="39"/>
      <c r="K8955" s="12"/>
      <c r="L8955" s="12">
        <f>dados!I8870/100</f>
        <v>0.14080000000000001</v>
      </c>
      <c r="M8955" s="12">
        <f>dados!J8870/100</f>
        <v>0.1832</v>
      </c>
      <c r="N8955" s="12">
        <f>dados!K8870/100</f>
        <v>0.18</v>
      </c>
      <c r="O8955" s="12">
        <f>dados!L8870/100</f>
        <v>0</v>
      </c>
      <c r="P8955" s="40" t="str">
        <f>LEFT(Tabela2[[#This Row],[Código]],2)</f>
        <v>84</v>
      </c>
    </row>
    <row r="8956" spans="2:16" ht="15" customHeight="1" x14ac:dyDescent="0.3">
      <c r="B8956" s="29" t="str">
        <f>IF(Tabela2[[#This Row],[Tipo]] = 0,LOOKUP(Tabela2[[#This Row],[RESUMO]],Tabela3[Grupo],Tabela3[Meus produtos]),VLOOKUP(Tabela2[[#This Row],[Código]],Tabela4[[Código NBS/LC116]:[Meus serviços]],3,0))</f>
        <v>Não</v>
      </c>
      <c r="C8956" s="39" t="str">
        <f>IF(E8956=0,TEXT(dados!A8871,"00000000"),IF(E8956=2,TEXT(dados!A8871,"0000"),TEXT(dados!A8871,"#")))</f>
        <v>84521000</v>
      </c>
      <c r="D8956" s="39" t="str">
        <f>IF(dados!B8871=0,"",dados!B8871)</f>
        <v/>
      </c>
      <c r="E8956" s="39">
        <f>dados!C8871</f>
        <v>0</v>
      </c>
      <c r="F8956" s="39" t="str">
        <f>dados!D8871</f>
        <v>Maqs.de costura de uso domestico</v>
      </c>
      <c r="G8956" s="39"/>
      <c r="H8956" s="39"/>
      <c r="I8956" s="39"/>
      <c r="J8956" s="39"/>
      <c r="K8956" s="12"/>
      <c r="L8956" s="12">
        <f>dados!I8871/100</f>
        <v>0.1454</v>
      </c>
      <c r="M8956" s="12">
        <f>dados!J8871/100</f>
        <v>0.16539999999999999</v>
      </c>
      <c r="N8956" s="12">
        <f>dados!K8871/100</f>
        <v>0.18</v>
      </c>
      <c r="O8956" s="12">
        <f>dados!L8871/100</f>
        <v>0</v>
      </c>
      <c r="P8956" s="40" t="str">
        <f>LEFT(Tabela2[[#This Row],[Código]],2)</f>
        <v>84</v>
      </c>
    </row>
    <row r="8957" spans="2:16" ht="15" customHeight="1" x14ac:dyDescent="0.3">
      <c r="B8957" s="29" t="str">
        <f>IF(Tabela2[[#This Row],[Tipo]] = 0,LOOKUP(Tabela2[[#This Row],[RESUMO]],Tabela3[Grupo],Tabela3[Meus produtos]),VLOOKUP(Tabela2[[#This Row],[Código]],Tabela4[[Código NBS/LC116]:[Meus serviços]],3,0))</f>
        <v>Não</v>
      </c>
      <c r="C8957" s="39" t="str">
        <f>IF(E8957=0,TEXT(dados!A8872,"00000000"),IF(E8957=2,TEXT(dados!A8872,"0000"),TEXT(dados!A8872,"#")))</f>
        <v>84522110</v>
      </c>
      <c r="D8957" s="39" t="str">
        <f>IF(dados!B8872=0,"",dados!B8872)</f>
        <v/>
      </c>
      <c r="E8957" s="39">
        <f>dados!C8872</f>
        <v>0</v>
      </c>
      <c r="F8957" s="39" t="str">
        <f>dados!D8872</f>
        <v>Maqs.p/costurar couros ou peles, automaticas</v>
      </c>
      <c r="G8957" s="39"/>
      <c r="H8957" s="39"/>
      <c r="I8957" s="39"/>
      <c r="J8957" s="39"/>
      <c r="K8957" s="12"/>
      <c r="L8957" s="12">
        <f>dados!I8872/100</f>
        <v>0.13449999999999998</v>
      </c>
      <c r="M8957" s="12">
        <f>dados!J8872/100</f>
        <v>0.1545</v>
      </c>
      <c r="N8957" s="12">
        <f>dados!K8872/100</f>
        <v>0.18</v>
      </c>
      <c r="O8957" s="12">
        <f>dados!L8872/100</f>
        <v>0</v>
      </c>
      <c r="P8957" s="40" t="str">
        <f>LEFT(Tabela2[[#This Row],[Código]],2)</f>
        <v>84</v>
      </c>
    </row>
    <row r="8958" spans="2:16" ht="15" customHeight="1" x14ac:dyDescent="0.3">
      <c r="B8958" s="29" t="str">
        <f>IF(Tabela2[[#This Row],[Tipo]] = 0,LOOKUP(Tabela2[[#This Row],[RESUMO]],Tabela3[Grupo],Tabela3[Meus produtos]),VLOOKUP(Tabela2[[#This Row],[Código]],Tabela4[[Código NBS/LC116]:[Meus serviços]],3,0))</f>
        <v>Não</v>
      </c>
      <c r="C8958" s="39" t="str">
        <f>IF(E8958=0,TEXT(dados!A8873,"00000000"),IF(E8958=2,TEXT(dados!A8873,"0000"),TEXT(dados!A8873,"#")))</f>
        <v>84522120</v>
      </c>
      <c r="D8958" s="39" t="str">
        <f>IF(dados!B8873=0,"",dados!B8873)</f>
        <v/>
      </c>
      <c r="E8958" s="39">
        <f>dados!C8873</f>
        <v>0</v>
      </c>
      <c r="F8958" s="39" t="str">
        <f>dados!D8873</f>
        <v>Maqs.p/costurar tecidos,automaticas</v>
      </c>
      <c r="G8958" s="39"/>
      <c r="H8958" s="39"/>
      <c r="I8958" s="39"/>
      <c r="J8958" s="39"/>
      <c r="K8958" s="12"/>
      <c r="L8958" s="12">
        <f>dados!I8873/100</f>
        <v>0.13449999999999998</v>
      </c>
      <c r="M8958" s="12">
        <f>dados!J8873/100</f>
        <v>0.1545</v>
      </c>
      <c r="N8958" s="12">
        <f>dados!K8873/100</f>
        <v>0.18</v>
      </c>
      <c r="O8958" s="12">
        <f>dados!L8873/100</f>
        <v>0</v>
      </c>
      <c r="P8958" s="40" t="str">
        <f>LEFT(Tabela2[[#This Row],[Código]],2)</f>
        <v>84</v>
      </c>
    </row>
    <row r="8959" spans="2:16" ht="15" customHeight="1" x14ac:dyDescent="0.3">
      <c r="B8959" s="29" t="str">
        <f>IF(Tabela2[[#This Row],[Tipo]] = 0,LOOKUP(Tabela2[[#This Row],[RESUMO]],Tabela3[Grupo],Tabela3[Meus produtos]),VLOOKUP(Tabela2[[#This Row],[Código]],Tabela4[[Código NBS/LC116]:[Meus serviços]],3,0))</f>
        <v>Não</v>
      </c>
      <c r="C8959" s="39" t="str">
        <f>IF(E8959=0,TEXT(dados!A8874,"00000000"),IF(E8959=2,TEXT(dados!A8874,"0000"),TEXT(dados!A8874,"#")))</f>
        <v>84522190</v>
      </c>
      <c r="D8959" s="39" t="str">
        <f>IF(dados!B8874=0,"",dados!B8874)</f>
        <v/>
      </c>
      <c r="E8959" s="39">
        <f>dados!C8874</f>
        <v>0</v>
      </c>
      <c r="F8959" s="39" t="str">
        <f>dados!D8874</f>
        <v>Maqs.p/costurar outs.materias,automaticas</v>
      </c>
      <c r="G8959" s="39"/>
      <c r="H8959" s="39"/>
      <c r="I8959" s="39"/>
      <c r="J8959" s="39"/>
      <c r="K8959" s="12"/>
      <c r="L8959" s="12">
        <f>dados!I8874/100</f>
        <v>0.13449999999999998</v>
      </c>
      <c r="M8959" s="12">
        <f>dados!J8874/100</f>
        <v>0.1545</v>
      </c>
      <c r="N8959" s="12">
        <f>dados!K8874/100</f>
        <v>0.18</v>
      </c>
      <c r="O8959" s="12">
        <f>dados!L8874/100</f>
        <v>0</v>
      </c>
      <c r="P8959" s="40" t="str">
        <f>LEFT(Tabela2[[#This Row],[Código]],2)</f>
        <v>84</v>
      </c>
    </row>
    <row r="8960" spans="2:16" ht="15" customHeight="1" x14ac:dyDescent="0.3">
      <c r="B8960" s="29" t="str">
        <f>IF(Tabela2[[#This Row],[Tipo]] = 0,LOOKUP(Tabela2[[#This Row],[RESUMO]],Tabela3[Grupo],Tabela3[Meus produtos]),VLOOKUP(Tabela2[[#This Row],[Código]],Tabela4[[Código NBS/LC116]:[Meus serviços]],3,0))</f>
        <v>Não</v>
      </c>
      <c r="C8960" s="39" t="str">
        <f>IF(E8960=0,TEXT(dados!A8875,"00000000"),IF(E8960=2,TEXT(dados!A8875,"0000"),TEXT(dados!A8875,"#")))</f>
        <v>84522910</v>
      </c>
      <c r="D8960" s="39" t="str">
        <f>IF(dados!B8875=0,"",dados!B8875)</f>
        <v/>
      </c>
      <c r="E8960" s="39">
        <f>dados!C8875</f>
        <v>0</v>
      </c>
      <c r="F8960" s="39" t="str">
        <f>dados!D8875</f>
        <v>Maqs.p/costurar couros ou peles,nao automaticas</v>
      </c>
      <c r="G8960" s="39"/>
      <c r="H8960" s="39"/>
      <c r="I8960" s="39"/>
      <c r="J8960" s="39"/>
      <c r="K8960" s="12"/>
      <c r="L8960" s="12">
        <f>dados!I8875/100</f>
        <v>0.13449999999999998</v>
      </c>
      <c r="M8960" s="12">
        <f>dados!J8875/100</f>
        <v>0.1646</v>
      </c>
      <c r="N8960" s="12">
        <f>dados!K8875/100</f>
        <v>0.18</v>
      </c>
      <c r="O8960" s="12">
        <f>dados!L8875/100</f>
        <v>0</v>
      </c>
      <c r="P8960" s="40" t="str">
        <f>LEFT(Tabela2[[#This Row],[Código]],2)</f>
        <v>84</v>
      </c>
    </row>
    <row r="8961" spans="2:16" ht="15" customHeight="1" x14ac:dyDescent="0.3">
      <c r="B8961" s="29" t="str">
        <f>IF(Tabela2[[#This Row],[Tipo]] = 0,LOOKUP(Tabela2[[#This Row],[RESUMO]],Tabela3[Grupo],Tabela3[Meus produtos]),VLOOKUP(Tabela2[[#This Row],[Código]],Tabela4[[Código NBS/LC116]:[Meus serviços]],3,0))</f>
        <v>Não</v>
      </c>
      <c r="C8961" s="39" t="str">
        <f>IF(E8961=0,TEXT(dados!A8876,"00000000"),IF(E8961=2,TEXT(dados!A8876,"0000"),TEXT(dados!A8876,"#")))</f>
        <v>84522921</v>
      </c>
      <c r="D8961" s="39" t="str">
        <f>IF(dados!B8876=0,"",dados!B8876)</f>
        <v/>
      </c>
      <c r="E8961" s="39">
        <f>dados!C8876</f>
        <v>0</v>
      </c>
      <c r="F8961" s="39" t="str">
        <f>dados!D8876</f>
        <v>Remalhadeiras p/costurar tecidos,nao automaticas</v>
      </c>
      <c r="G8961" s="39"/>
      <c r="H8961" s="39"/>
      <c r="I8961" s="39"/>
      <c r="J8961" s="39"/>
      <c r="K8961" s="12"/>
      <c r="L8961" s="12">
        <f>dados!I8876/100</f>
        <v>0.13449999999999998</v>
      </c>
      <c r="M8961" s="12">
        <f>dados!J8876/100</f>
        <v>0.1545</v>
      </c>
      <c r="N8961" s="12">
        <f>dados!K8876/100</f>
        <v>0.18</v>
      </c>
      <c r="O8961" s="12">
        <f>dados!L8876/100</f>
        <v>0</v>
      </c>
      <c r="P8961" s="40" t="str">
        <f>LEFT(Tabela2[[#This Row],[Código]],2)</f>
        <v>84</v>
      </c>
    </row>
    <row r="8962" spans="2:16" ht="15" customHeight="1" x14ac:dyDescent="0.3">
      <c r="B8962" s="29" t="str">
        <f>IF(Tabela2[[#This Row],[Tipo]] = 0,LOOKUP(Tabela2[[#This Row],[RESUMO]],Tabela3[Grupo],Tabela3[Meus produtos]),VLOOKUP(Tabela2[[#This Row],[Código]],Tabela4[[Código NBS/LC116]:[Meus serviços]],3,0))</f>
        <v>Não</v>
      </c>
      <c r="C8962" s="39" t="str">
        <f>IF(E8962=0,TEXT(dados!A8877,"00000000"),IF(E8962=2,TEXT(dados!A8877,"0000"),TEXT(dados!A8877,"#")))</f>
        <v>84522922</v>
      </c>
      <c r="D8962" s="39" t="str">
        <f>IF(dados!B8877=0,"",dados!B8877)</f>
        <v/>
      </c>
      <c r="E8962" s="39">
        <f>dados!C8877</f>
        <v>0</v>
      </c>
      <c r="F8962" s="39" t="str">
        <f>dados!D8877</f>
        <v>Maqs.p/casear tecidos,nao automaticas</v>
      </c>
      <c r="G8962" s="39"/>
      <c r="H8962" s="39"/>
      <c r="I8962" s="39"/>
      <c r="J8962" s="39"/>
      <c r="K8962" s="12"/>
      <c r="L8962" s="12">
        <f>dados!I8877/100</f>
        <v>0.13449999999999998</v>
      </c>
      <c r="M8962" s="12">
        <f>dados!J8877/100</f>
        <v>0.1545</v>
      </c>
      <c r="N8962" s="12">
        <f>dados!K8877/100</f>
        <v>0.18</v>
      </c>
      <c r="O8962" s="12">
        <f>dados!L8877/100</f>
        <v>0</v>
      </c>
      <c r="P8962" s="40" t="str">
        <f>LEFT(Tabela2[[#This Row],[Código]],2)</f>
        <v>84</v>
      </c>
    </row>
    <row r="8963" spans="2:16" ht="15" customHeight="1" x14ac:dyDescent="0.3">
      <c r="B8963" s="29" t="str">
        <f>IF(Tabela2[[#This Row],[Tipo]] = 0,LOOKUP(Tabela2[[#This Row],[RESUMO]],Tabela3[Grupo],Tabela3[Meus produtos]),VLOOKUP(Tabela2[[#This Row],[Código]],Tabela4[[Código NBS/LC116]:[Meus serviços]],3,0))</f>
        <v>Não</v>
      </c>
      <c r="C8963" s="39" t="str">
        <f>IF(E8963=0,TEXT(dados!A8878,"00000000"),IF(E8963=2,TEXT(dados!A8878,"0000"),TEXT(dados!A8878,"#")))</f>
        <v>84522923</v>
      </c>
      <c r="D8963" s="39" t="str">
        <f>IF(dados!B8878=0,"",dados!B8878)</f>
        <v/>
      </c>
      <c r="E8963" s="39">
        <f>dados!C8878</f>
        <v>0</v>
      </c>
      <c r="F8963" s="39" t="str">
        <f>dados!D8878</f>
        <v>Maqs.p/inserir elastico em tecido,zigue-zague,n/automat</v>
      </c>
      <c r="G8963" s="39"/>
      <c r="H8963" s="39"/>
      <c r="I8963" s="39"/>
      <c r="J8963" s="39"/>
      <c r="K8963" s="12"/>
      <c r="L8963" s="12">
        <f>dados!I8878/100</f>
        <v>0.13449999999999998</v>
      </c>
      <c r="M8963" s="12">
        <f>dados!J8878/100</f>
        <v>0.1545</v>
      </c>
      <c r="N8963" s="12">
        <f>dados!K8878/100</f>
        <v>0.18</v>
      </c>
      <c r="O8963" s="12">
        <f>dados!L8878/100</f>
        <v>0</v>
      </c>
      <c r="P8963" s="40" t="str">
        <f>LEFT(Tabela2[[#This Row],[Código]],2)</f>
        <v>84</v>
      </c>
    </row>
    <row r="8964" spans="2:16" ht="15" customHeight="1" x14ac:dyDescent="0.3">
      <c r="B8964" s="29" t="str">
        <f>IF(Tabela2[[#This Row],[Tipo]] = 0,LOOKUP(Tabela2[[#This Row],[RESUMO]],Tabela3[Grupo],Tabela3[Meus produtos]),VLOOKUP(Tabela2[[#This Row],[Código]],Tabela4[[Código NBS/LC116]:[Meus serviços]],3,0))</f>
        <v>Não</v>
      </c>
      <c r="C8964" s="39" t="str">
        <f>IF(E8964=0,TEXT(dados!A8879,"00000000"),IF(E8964=2,TEXT(dados!A8879,"0000"),TEXT(dados!A8879,"#")))</f>
        <v>84522924</v>
      </c>
      <c r="D8964" s="39" t="str">
        <f>IF(dados!B8879=0,"",dados!B8879)</f>
        <v/>
      </c>
      <c r="E8964" s="39">
        <f>dados!C8879</f>
        <v>0</v>
      </c>
      <c r="F8964" s="39" t="str">
        <f>dados!D8879</f>
        <v>Outros maqs.p/costurar tecidos, de costura reta</v>
      </c>
      <c r="G8964" s="39"/>
      <c r="H8964" s="39"/>
      <c r="I8964" s="39"/>
      <c r="J8964" s="39"/>
      <c r="K8964" s="12"/>
      <c r="L8964" s="12">
        <f>dados!I8879/100</f>
        <v>0.13449999999999998</v>
      </c>
      <c r="M8964" s="12">
        <f>dados!J8879/100</f>
        <v>0.1545</v>
      </c>
      <c r="N8964" s="12">
        <f>dados!K8879/100</f>
        <v>0.18</v>
      </c>
      <c r="O8964" s="12">
        <f>dados!L8879/100</f>
        <v>0</v>
      </c>
      <c r="P8964" s="40" t="str">
        <f>LEFT(Tabela2[[#This Row],[Código]],2)</f>
        <v>84</v>
      </c>
    </row>
    <row r="8965" spans="2:16" ht="15" customHeight="1" x14ac:dyDescent="0.3">
      <c r="B8965" s="29" t="str">
        <f>IF(Tabela2[[#This Row],[Tipo]] = 0,LOOKUP(Tabela2[[#This Row],[RESUMO]],Tabela3[Grupo],Tabela3[Meus produtos]),VLOOKUP(Tabela2[[#This Row],[Código]],Tabela4[[Código NBS/LC116]:[Meus serviços]],3,0))</f>
        <v>Não</v>
      </c>
      <c r="C8965" s="39" t="str">
        <f>IF(E8965=0,TEXT(dados!A8880,"00000000"),IF(E8965=2,TEXT(dados!A8880,"0000"),TEXT(dados!A8880,"#")))</f>
        <v>84522925</v>
      </c>
      <c r="D8965" s="39" t="str">
        <f>IF(dados!B8880=0,"",dados!B8880)</f>
        <v/>
      </c>
      <c r="E8965" s="39">
        <f>dados!C8880</f>
        <v>0</v>
      </c>
      <c r="F8965" s="39" t="str">
        <f>dados!D8880</f>
        <v>Outros maqs.p/costurar tecidos, galoneiras</v>
      </c>
      <c r="G8965" s="39"/>
      <c r="H8965" s="39"/>
      <c r="I8965" s="39"/>
      <c r="J8965" s="39"/>
      <c r="K8965" s="12"/>
      <c r="L8965" s="12">
        <f>dados!I8880/100</f>
        <v>0.13449999999999998</v>
      </c>
      <c r="M8965" s="12">
        <f>dados!J8880/100</f>
        <v>0.1646</v>
      </c>
      <c r="N8965" s="12">
        <f>dados!K8880/100</f>
        <v>0.18</v>
      </c>
      <c r="O8965" s="12">
        <f>dados!L8880/100</f>
        <v>0</v>
      </c>
      <c r="P8965" s="40" t="str">
        <f>LEFT(Tabela2[[#This Row],[Código]],2)</f>
        <v>84</v>
      </c>
    </row>
    <row r="8966" spans="2:16" ht="15" customHeight="1" x14ac:dyDescent="0.3">
      <c r="B8966" s="29" t="str">
        <f>IF(Tabela2[[#This Row],[Tipo]] = 0,LOOKUP(Tabela2[[#This Row],[RESUMO]],Tabela3[Grupo],Tabela3[Meus produtos]),VLOOKUP(Tabela2[[#This Row],[Código]],Tabela4[[Código NBS/LC116]:[Meus serviços]],3,0))</f>
        <v>Não</v>
      </c>
      <c r="C8966" s="39" t="str">
        <f>IF(E8966=0,TEXT(dados!A8881,"00000000"),IF(E8966=2,TEXT(dados!A8881,"0000"),TEXT(dados!A8881,"#")))</f>
        <v>84522929</v>
      </c>
      <c r="D8966" s="39" t="str">
        <f>IF(dados!B8881=0,"",dados!B8881)</f>
        <v/>
      </c>
      <c r="E8966" s="39">
        <f>dados!C8881</f>
        <v>0</v>
      </c>
      <c r="F8966" s="39" t="str">
        <f>dados!D8881</f>
        <v>Outros maqs.p/costurar tecidos,nao automaticas</v>
      </c>
      <c r="G8966" s="39"/>
      <c r="H8966" s="39"/>
      <c r="I8966" s="39"/>
      <c r="J8966" s="39"/>
      <c r="K8966" s="12"/>
      <c r="L8966" s="12">
        <f>dados!I8881/100</f>
        <v>0.13449999999999998</v>
      </c>
      <c r="M8966" s="12">
        <f>dados!J8881/100</f>
        <v>0.1545</v>
      </c>
      <c r="N8966" s="12">
        <f>dados!K8881/100</f>
        <v>0.18</v>
      </c>
      <c r="O8966" s="12">
        <f>dados!L8881/100</f>
        <v>0</v>
      </c>
      <c r="P8966" s="40" t="str">
        <f>LEFT(Tabela2[[#This Row],[Código]],2)</f>
        <v>84</v>
      </c>
    </row>
    <row r="8967" spans="2:16" ht="15" customHeight="1" x14ac:dyDescent="0.3">
      <c r="B8967" s="29" t="str">
        <f>IF(Tabela2[[#This Row],[Tipo]] = 0,LOOKUP(Tabela2[[#This Row],[RESUMO]],Tabela3[Grupo],Tabela3[Meus produtos]),VLOOKUP(Tabela2[[#This Row],[Código]],Tabela4[[Código NBS/LC116]:[Meus serviços]],3,0))</f>
        <v>Não</v>
      </c>
      <c r="C8967" s="39" t="str">
        <f>IF(E8967=0,TEXT(dados!A8882,"00000000"),IF(E8967=2,TEXT(dados!A8882,"0000"),TEXT(dados!A8882,"#")))</f>
        <v>84522990</v>
      </c>
      <c r="D8967" s="39" t="str">
        <f>IF(dados!B8882=0,"",dados!B8882)</f>
        <v/>
      </c>
      <c r="E8967" s="39">
        <f>dados!C8882</f>
        <v>0</v>
      </c>
      <c r="F8967" s="39" t="str">
        <f>dados!D8882</f>
        <v>Outros maqs.de costura,nao automaticas</v>
      </c>
      <c r="G8967" s="39"/>
      <c r="H8967" s="39"/>
      <c r="I8967" s="39"/>
      <c r="J8967" s="39"/>
      <c r="K8967" s="12"/>
      <c r="L8967" s="12">
        <f>dados!I8882/100</f>
        <v>0.13449999999999998</v>
      </c>
      <c r="M8967" s="12">
        <f>dados!J8882/100</f>
        <v>0.1646</v>
      </c>
      <c r="N8967" s="12">
        <f>dados!K8882/100</f>
        <v>0.12</v>
      </c>
      <c r="O8967" s="12">
        <f>dados!L8882/100</f>
        <v>0</v>
      </c>
      <c r="P8967" s="40" t="str">
        <f>LEFT(Tabela2[[#This Row],[Código]],2)</f>
        <v>84</v>
      </c>
    </row>
    <row r="8968" spans="2:16" ht="15" customHeight="1" x14ac:dyDescent="0.3">
      <c r="B8968" s="29" t="str">
        <f>IF(Tabela2[[#This Row],[Tipo]] = 0,LOOKUP(Tabela2[[#This Row],[RESUMO]],Tabela3[Grupo],Tabela3[Meus produtos]),VLOOKUP(Tabela2[[#This Row],[Código]],Tabela4[[Código NBS/LC116]:[Meus serviços]],3,0))</f>
        <v>Não</v>
      </c>
      <c r="C8968" s="39" t="str">
        <f>IF(E8968=0,TEXT(dados!A8883,"00000000"),IF(E8968=2,TEXT(dados!A8883,"0000"),TEXT(dados!A8883,"#")))</f>
        <v>84523000</v>
      </c>
      <c r="D8968" s="39" t="str">
        <f>IF(dados!B8883=0,"",dados!B8883)</f>
        <v/>
      </c>
      <c r="E8968" s="39">
        <f>dados!C8883</f>
        <v>0</v>
      </c>
      <c r="F8968" s="39" t="str">
        <f>dados!D8883</f>
        <v>Agulhas para maqs.de costura</v>
      </c>
      <c r="G8968" s="39"/>
      <c r="H8968" s="39"/>
      <c r="I8968" s="39"/>
      <c r="J8968" s="39"/>
      <c r="K8968" s="12"/>
      <c r="L8968" s="12">
        <f>dados!I8883/100</f>
        <v>0.13830000000000001</v>
      </c>
      <c r="M8968" s="12">
        <f>dados!J8883/100</f>
        <v>0.17199999999999999</v>
      </c>
      <c r="N8968" s="12">
        <f>dados!K8883/100</f>
        <v>0.18</v>
      </c>
      <c r="O8968" s="12">
        <f>dados!L8883/100</f>
        <v>0</v>
      </c>
      <c r="P8968" s="40" t="str">
        <f>LEFT(Tabela2[[#This Row],[Código]],2)</f>
        <v>84</v>
      </c>
    </row>
    <row r="8969" spans="2:16" ht="15" customHeight="1" x14ac:dyDescent="0.3">
      <c r="B8969" s="29" t="str">
        <f>IF(Tabela2[[#This Row],[Tipo]] = 0,LOOKUP(Tabela2[[#This Row],[RESUMO]],Tabela3[Grupo],Tabela3[Meus produtos]),VLOOKUP(Tabela2[[#This Row],[Código]],Tabela4[[Código NBS/LC116]:[Meus serviços]],3,0))</f>
        <v>Não</v>
      </c>
      <c r="C8969" s="39" t="str">
        <f>IF(E8969=0,TEXT(dados!A8884,"00000000"),IF(E8969=2,TEXT(dados!A8884,"0000"),TEXT(dados!A8884,"#")))</f>
        <v>84529020</v>
      </c>
      <c r="D8969" s="39" t="str">
        <f>IF(dados!B8884=0,"",dados!B8884)</f>
        <v/>
      </c>
      <c r="E8969" s="39">
        <f>dados!C8884</f>
        <v>0</v>
      </c>
      <c r="F8969" s="39" t="str">
        <f>dados!D8884</f>
        <v>Moveis,bases e tampas,p/maqs.de costura,e suas partes</v>
      </c>
      <c r="G8969" s="39"/>
      <c r="H8969" s="39"/>
      <c r="I8969" s="39"/>
      <c r="J8969" s="39"/>
      <c r="K8969" s="12"/>
      <c r="L8969" s="12">
        <f>dados!I8884/100</f>
        <v>0.13830000000000001</v>
      </c>
      <c r="M8969" s="12">
        <f>dados!J8884/100</f>
        <v>0.17530000000000001</v>
      </c>
      <c r="N8969" s="12">
        <f>dados!K8884/100</f>
        <v>0.18</v>
      </c>
      <c r="O8969" s="12">
        <f>dados!L8884/100</f>
        <v>0</v>
      </c>
      <c r="P8969" s="40" t="str">
        <f>LEFT(Tabela2[[#This Row],[Código]],2)</f>
        <v>84</v>
      </c>
    </row>
    <row r="8970" spans="2:16" ht="15" customHeight="1" x14ac:dyDescent="0.3">
      <c r="B8970" s="29" t="str">
        <f>IF(Tabela2[[#This Row],[Tipo]] = 0,LOOKUP(Tabela2[[#This Row],[RESUMO]],Tabela3[Grupo],Tabela3[Meus produtos]),VLOOKUP(Tabela2[[#This Row],[Código]],Tabela4[[Código NBS/LC116]:[Meus serviços]],3,0))</f>
        <v>Não</v>
      </c>
      <c r="C8970" s="39" t="str">
        <f>IF(E8970=0,TEXT(dados!A8885,"00000000"),IF(E8970=2,TEXT(dados!A8885,"0000"),TEXT(dados!A8885,"#")))</f>
        <v>84529020</v>
      </c>
      <c r="D8970" s="39">
        <f>IF(dados!B8885=0,"",dados!B8885)</f>
        <v>1</v>
      </c>
      <c r="E8970" s="39">
        <f>dados!C8885</f>
        <v>0</v>
      </c>
      <c r="F8970" s="39" t="str">
        <f>dados!D8885</f>
        <v>Para maquinas de costura de uso domestico</v>
      </c>
      <c r="G8970" s="39"/>
      <c r="H8970" s="39"/>
      <c r="I8970" s="39"/>
      <c r="J8970" s="39"/>
      <c r="K8970" s="12"/>
      <c r="L8970" s="12">
        <f>dados!I8885/100</f>
        <v>0.1368</v>
      </c>
      <c r="M8970" s="12">
        <f>dados!J8885/100</f>
        <v>0.17379999999999998</v>
      </c>
      <c r="N8970" s="12">
        <f>dados!K8885/100</f>
        <v>0.18</v>
      </c>
      <c r="O8970" s="12">
        <f>dados!L8885/100</f>
        <v>0</v>
      </c>
      <c r="P8970" s="40" t="str">
        <f>LEFT(Tabela2[[#This Row],[Código]],2)</f>
        <v>84</v>
      </c>
    </row>
    <row r="8971" spans="2:16" ht="15" customHeight="1" x14ac:dyDescent="0.3">
      <c r="B8971" s="29" t="str">
        <f>IF(Tabela2[[#This Row],[Tipo]] = 0,LOOKUP(Tabela2[[#This Row],[RESUMO]],Tabela3[Grupo],Tabela3[Meus produtos]),VLOOKUP(Tabela2[[#This Row],[Código]],Tabela4[[Código NBS/LC116]:[Meus serviços]],3,0))</f>
        <v>Não</v>
      </c>
      <c r="C8971" s="39" t="str">
        <f>IF(E8971=0,TEXT(dados!A8886,"00000000"),IF(E8971=2,TEXT(dados!A8886,"0000"),TEXT(dados!A8886,"#")))</f>
        <v>84529081</v>
      </c>
      <c r="D8971" s="39" t="str">
        <f>IF(dados!B8886=0,"",dados!B8886)</f>
        <v/>
      </c>
      <c r="E8971" s="39">
        <f>dados!C8886</f>
        <v>0</v>
      </c>
      <c r="F8971" s="39" t="str">
        <f>dados!D8886</f>
        <v>Guia-fios,lancadeiras,etc.p/maqs.de costura,domesticas</v>
      </c>
      <c r="G8971" s="39"/>
      <c r="H8971" s="39"/>
      <c r="I8971" s="39"/>
      <c r="J8971" s="39"/>
      <c r="K8971" s="12"/>
      <c r="L8971" s="12">
        <f>dados!I8886/100</f>
        <v>0.13830000000000001</v>
      </c>
      <c r="M8971" s="12">
        <f>dados!J8886/100</f>
        <v>0.17370000000000002</v>
      </c>
      <c r="N8971" s="12">
        <f>dados!K8886/100</f>
        <v>0.18</v>
      </c>
      <c r="O8971" s="12">
        <f>dados!L8886/100</f>
        <v>0</v>
      </c>
      <c r="P8971" s="40" t="str">
        <f>LEFT(Tabela2[[#This Row],[Código]],2)</f>
        <v>84</v>
      </c>
    </row>
    <row r="8972" spans="2:16" ht="15" customHeight="1" x14ac:dyDescent="0.3">
      <c r="B8972" s="29" t="str">
        <f>IF(Tabela2[[#This Row],[Tipo]] = 0,LOOKUP(Tabela2[[#This Row],[RESUMO]],Tabela3[Grupo],Tabela3[Meus produtos]),VLOOKUP(Tabela2[[#This Row],[Código]],Tabela4[[Código NBS/LC116]:[Meus serviços]],3,0))</f>
        <v>Não</v>
      </c>
      <c r="C8972" s="39" t="str">
        <f>IF(E8972=0,TEXT(dados!A8887,"00000000"),IF(E8972=2,TEXT(dados!A8887,"0000"),TEXT(dados!A8887,"#")))</f>
        <v>84529089</v>
      </c>
      <c r="D8972" s="39" t="str">
        <f>IF(dados!B8887=0,"",dados!B8887)</f>
        <v/>
      </c>
      <c r="E8972" s="39">
        <f>dados!C8887</f>
        <v>0</v>
      </c>
      <c r="F8972" s="39" t="str">
        <f>dados!D8887</f>
        <v>Outros partes de maqs.de costura,de uso domestico</v>
      </c>
      <c r="G8972" s="39"/>
      <c r="H8972" s="39"/>
      <c r="I8972" s="39"/>
      <c r="J8972" s="39"/>
      <c r="K8972" s="12"/>
      <c r="L8972" s="12">
        <f>dados!I8887/100</f>
        <v>0.13830000000000001</v>
      </c>
      <c r="M8972" s="12">
        <f>dados!J8887/100</f>
        <v>0.17370000000000002</v>
      </c>
      <c r="N8972" s="12">
        <f>dados!K8887/100</f>
        <v>0.18</v>
      </c>
      <c r="O8972" s="12">
        <f>dados!L8887/100</f>
        <v>0</v>
      </c>
      <c r="P8972" s="40" t="str">
        <f>LEFT(Tabela2[[#This Row],[Código]],2)</f>
        <v>84</v>
      </c>
    </row>
    <row r="8973" spans="2:16" ht="15" customHeight="1" x14ac:dyDescent="0.3">
      <c r="B8973" s="29" t="str">
        <f>IF(Tabela2[[#This Row],[Tipo]] = 0,LOOKUP(Tabela2[[#This Row],[RESUMO]],Tabela3[Grupo],Tabela3[Meus produtos]),VLOOKUP(Tabela2[[#This Row],[Código]],Tabela4[[Código NBS/LC116]:[Meus serviços]],3,0))</f>
        <v>Não</v>
      </c>
      <c r="C8973" s="39" t="str">
        <f>IF(E8973=0,TEXT(dados!A8888,"00000000"),IF(E8973=2,TEXT(dados!A8888,"0000"),TEXT(dados!A8888,"#")))</f>
        <v>84529091</v>
      </c>
      <c r="D8973" s="39" t="str">
        <f>IF(dados!B8888=0,"",dados!B8888)</f>
        <v/>
      </c>
      <c r="E8973" s="39">
        <f>dados!C8888</f>
        <v>0</v>
      </c>
      <c r="F8973" s="39" t="str">
        <f>dados!D8888</f>
        <v>Guia-fios,lancadeiras,etc.p/outs.maqs.de costura</v>
      </c>
      <c r="G8973" s="39"/>
      <c r="H8973" s="39"/>
      <c r="I8973" s="39"/>
      <c r="J8973" s="39"/>
      <c r="K8973" s="12"/>
      <c r="L8973" s="12">
        <f>dados!I8888/100</f>
        <v>0.13830000000000001</v>
      </c>
      <c r="M8973" s="12">
        <f>dados!J8888/100</f>
        <v>0.17199999999999999</v>
      </c>
      <c r="N8973" s="12">
        <f>dados!K8888/100</f>
        <v>0.18</v>
      </c>
      <c r="O8973" s="12">
        <f>dados!L8888/100</f>
        <v>0</v>
      </c>
      <c r="P8973" s="40" t="str">
        <f>LEFT(Tabela2[[#This Row],[Código]],2)</f>
        <v>84</v>
      </c>
    </row>
    <row r="8974" spans="2:16" ht="15" customHeight="1" x14ac:dyDescent="0.3">
      <c r="B8974" s="29" t="str">
        <f>IF(Tabela2[[#This Row],[Tipo]] = 0,LOOKUP(Tabela2[[#This Row],[RESUMO]],Tabela3[Grupo],Tabela3[Meus produtos]),VLOOKUP(Tabela2[[#This Row],[Código]],Tabela4[[Código NBS/LC116]:[Meus serviços]],3,0))</f>
        <v>Não</v>
      </c>
      <c r="C8974" s="39" t="str">
        <f>IF(E8974=0,TEXT(dados!A8889,"00000000"),IF(E8974=2,TEXT(dados!A8889,"0000"),TEXT(dados!A8889,"#")))</f>
        <v>84529092</v>
      </c>
      <c r="D8974" s="39" t="str">
        <f>IF(dados!B8889=0,"",dados!B8889)</f>
        <v/>
      </c>
      <c r="E8974" s="39">
        <f>dados!C8889</f>
        <v>0</v>
      </c>
      <c r="F8974" s="39" t="str">
        <f>dados!D8889</f>
        <v>Partes p/remalhadeiras</v>
      </c>
      <c r="G8974" s="39"/>
      <c r="H8974" s="39"/>
      <c r="I8974" s="39"/>
      <c r="J8974" s="39"/>
      <c r="K8974" s="12"/>
      <c r="L8974" s="12">
        <f>dados!I8889/100</f>
        <v>0.13830000000000001</v>
      </c>
      <c r="M8974" s="12">
        <f>dados!J8889/100</f>
        <v>0.1583</v>
      </c>
      <c r="N8974" s="12">
        <f>dados!K8889/100</f>
        <v>0.18</v>
      </c>
      <c r="O8974" s="12">
        <f>dados!L8889/100</f>
        <v>0</v>
      </c>
      <c r="P8974" s="40" t="str">
        <f>LEFT(Tabela2[[#This Row],[Código]],2)</f>
        <v>84</v>
      </c>
    </row>
    <row r="8975" spans="2:16" ht="15" customHeight="1" x14ac:dyDescent="0.3">
      <c r="B8975" s="29" t="str">
        <f>IF(Tabela2[[#This Row],[Tipo]] = 0,LOOKUP(Tabela2[[#This Row],[RESUMO]],Tabela3[Grupo],Tabela3[Meus produtos]),VLOOKUP(Tabela2[[#This Row],[Código]],Tabela4[[Código NBS/LC116]:[Meus serviços]],3,0))</f>
        <v>Não</v>
      </c>
      <c r="C8975" s="39" t="str">
        <f>IF(E8975=0,TEXT(dados!A8890,"00000000"),IF(E8975=2,TEXT(dados!A8890,"0000"),TEXT(dados!A8890,"#")))</f>
        <v>84529093</v>
      </c>
      <c r="D8975" s="39" t="str">
        <f>IF(dados!B8890=0,"",dados!B8890)</f>
        <v/>
      </c>
      <c r="E8975" s="39">
        <f>dados!C8890</f>
        <v>0</v>
      </c>
      <c r="F8975" s="39" t="str">
        <f>dados!D8890</f>
        <v>Reatores nucleares caldeiras maquinas aparelhos e instrumentos mecanicos e suas partes Maquinas de costura exceto as de costurar cadernos da posicao 84 40 moveis bases e tampas proprios para maquinas de costura agulhas para maquinas de costura Lancadeiras rotativas</v>
      </c>
      <c r="G8975" s="39"/>
      <c r="H8975" s="39"/>
      <c r="I8975" s="39"/>
      <c r="J8975" s="39"/>
      <c r="K8975" s="12"/>
      <c r="L8975" s="12">
        <f>dados!I8890/100</f>
        <v>0.13830000000000001</v>
      </c>
      <c r="M8975" s="12">
        <f>dados!J8890/100</f>
        <v>0.1583</v>
      </c>
      <c r="N8975" s="12">
        <f>dados!K8890/100</f>
        <v>0.18</v>
      </c>
      <c r="O8975" s="12">
        <f>dados!L8890/100</f>
        <v>0</v>
      </c>
      <c r="P8975" s="40" t="str">
        <f>LEFT(Tabela2[[#This Row],[Código]],2)</f>
        <v>84</v>
      </c>
    </row>
    <row r="8976" spans="2:16" ht="15" customHeight="1" x14ac:dyDescent="0.3">
      <c r="B8976" s="29" t="str">
        <f>IF(Tabela2[[#This Row],[Tipo]] = 0,LOOKUP(Tabela2[[#This Row],[RESUMO]],Tabela3[Grupo],Tabela3[Meus produtos]),VLOOKUP(Tabela2[[#This Row],[Código]],Tabela4[[Código NBS/LC116]:[Meus serviços]],3,0))</f>
        <v>Não</v>
      </c>
      <c r="C8976" s="39" t="str">
        <f>IF(E8976=0,TEXT(dados!A8891,"00000000"),IF(E8976=2,TEXT(dados!A8891,"0000"),TEXT(dados!A8891,"#")))</f>
        <v>84529094</v>
      </c>
      <c r="D8976" s="39" t="str">
        <f>IF(dados!B8891=0,"",dados!B8891)</f>
        <v/>
      </c>
      <c r="E8976" s="39">
        <f>dados!C8891</f>
        <v>0</v>
      </c>
      <c r="F8976" s="39" t="str">
        <f>dados!D8891</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976" s="39"/>
      <c r="H8976" s="39"/>
      <c r="I8976" s="39"/>
      <c r="J8976" s="39"/>
      <c r="K8976" s="12"/>
      <c r="L8976" s="12">
        <f>dados!I8891/100</f>
        <v>0.13830000000000001</v>
      </c>
      <c r="M8976" s="12">
        <f>dados!J8891/100</f>
        <v>0.17199999999999999</v>
      </c>
      <c r="N8976" s="12">
        <f>dados!K8891/100</f>
        <v>0.18</v>
      </c>
      <c r="O8976" s="12">
        <f>dados!L8891/100</f>
        <v>0</v>
      </c>
      <c r="P8976" s="40" t="str">
        <f>LEFT(Tabela2[[#This Row],[Código]],2)</f>
        <v>84</v>
      </c>
    </row>
    <row r="8977" spans="2:16" ht="15" customHeight="1" x14ac:dyDescent="0.3">
      <c r="B8977" s="29" t="str">
        <f>IF(Tabela2[[#This Row],[Tipo]] = 0,LOOKUP(Tabela2[[#This Row],[RESUMO]],Tabela3[Grupo],Tabela3[Meus produtos]),VLOOKUP(Tabela2[[#This Row],[Código]],Tabela4[[Código NBS/LC116]:[Meus serviços]],3,0))</f>
        <v>Não</v>
      </c>
      <c r="C8977" s="39" t="str">
        <f>IF(E8977=0,TEXT(dados!A8892,"00000000"),IF(E8977=2,TEXT(dados!A8892,"0000"),TEXT(dados!A8892,"#")))</f>
        <v>84529099</v>
      </c>
      <c r="D8977" s="39" t="str">
        <f>IF(dados!B8892=0,"",dados!B8892)</f>
        <v/>
      </c>
      <c r="E8977" s="39">
        <f>dados!C8892</f>
        <v>0</v>
      </c>
      <c r="F8977" s="39" t="str">
        <f>dados!D8892</f>
        <v>Reatores nucleares caldeiras maquinas aparelhos e instrumentos mecanicos e suas partes Maquinas de costura exceto as de costurar cadernos da posicao 84 40 moveis bases e tampas proprios para maquinas de costura agulhas para maquinas de costura outras</v>
      </c>
      <c r="G8977" s="39"/>
      <c r="H8977" s="39"/>
      <c r="I8977" s="39"/>
      <c r="J8977" s="39"/>
      <c r="K8977" s="12"/>
      <c r="L8977" s="12">
        <f>dados!I8892/100</f>
        <v>0.13830000000000001</v>
      </c>
      <c r="M8977" s="12">
        <f>dados!J8892/100</f>
        <v>0.1583</v>
      </c>
      <c r="N8977" s="12">
        <f>dados!K8892/100</f>
        <v>0.18</v>
      </c>
      <c r="O8977" s="12">
        <f>dados!L8892/100</f>
        <v>0</v>
      </c>
      <c r="P8977" s="40" t="str">
        <f>LEFT(Tabela2[[#This Row],[Código]],2)</f>
        <v>84</v>
      </c>
    </row>
    <row r="8978" spans="2:16" ht="15" customHeight="1" x14ac:dyDescent="0.3">
      <c r="B8978" s="29" t="str">
        <f>IF(Tabela2[[#This Row],[Tipo]] = 0,LOOKUP(Tabela2[[#This Row],[RESUMO]],Tabela3[Grupo],Tabela3[Meus produtos]),VLOOKUP(Tabela2[[#This Row],[Código]],Tabela4[[Código NBS/LC116]:[Meus serviços]],3,0))</f>
        <v>Não</v>
      </c>
      <c r="C8978" s="39" t="str">
        <f>IF(E8978=0,TEXT(dados!A8893,"00000000"),IF(E8978=2,TEXT(dados!A8893,"0000"),TEXT(dados!A8893,"#")))</f>
        <v>84531010</v>
      </c>
      <c r="D8978" s="39" t="str">
        <f>IF(dados!B8893=0,"",dados!B8893)</f>
        <v/>
      </c>
      <c r="E8978" s="39">
        <f>dados!C8893</f>
        <v>0</v>
      </c>
      <c r="F8978" s="39" t="str">
        <f>dados!D8893</f>
        <v>Maqs.p/dividir couros c/l&lt;=3m,lamina s/fim,eletronicas</v>
      </c>
      <c r="G8978" s="39"/>
      <c r="H8978" s="39"/>
      <c r="I8978" s="39"/>
      <c r="J8978" s="39"/>
      <c r="K8978" s="12"/>
      <c r="L8978" s="12">
        <f>dados!I8893/100</f>
        <v>0.13449999999999998</v>
      </c>
      <c r="M8978" s="12">
        <f>dados!J8893/100</f>
        <v>0.16820000000000002</v>
      </c>
      <c r="N8978" s="12">
        <f>dados!K8893/100</f>
        <v>0.18</v>
      </c>
      <c r="O8978" s="12">
        <f>dados!L8893/100</f>
        <v>0</v>
      </c>
      <c r="P8978" s="40" t="str">
        <f>LEFT(Tabela2[[#This Row],[Código]],2)</f>
        <v>84</v>
      </c>
    </row>
    <row r="8979" spans="2:16" ht="15" customHeight="1" x14ac:dyDescent="0.3">
      <c r="B8979" s="29" t="str">
        <f>IF(Tabela2[[#This Row],[Tipo]] = 0,LOOKUP(Tabela2[[#This Row],[RESUMO]],Tabela3[Grupo],Tabela3[Meus produtos]),VLOOKUP(Tabela2[[#This Row],[Código]],Tabela4[[Código NBS/LC116]:[Meus serviços]],3,0))</f>
        <v>Não</v>
      </c>
      <c r="C8979" s="39" t="str">
        <f>IF(E8979=0,TEXT(dados!A8894,"00000000"),IF(E8979=2,TEXT(dados!A8894,"0000"),TEXT(dados!A8894,"#")))</f>
        <v>84531090</v>
      </c>
      <c r="D8979" s="39" t="str">
        <f>IF(dados!B8894=0,"",dados!B8894)</f>
        <v/>
      </c>
      <c r="E8979" s="39">
        <f>dados!C8894</f>
        <v>0</v>
      </c>
      <c r="F8979" s="39" t="str">
        <f>dados!D8894</f>
        <v>Outs.maqs.e apars.p/prepar/curtir/trabalh.couros/peles</v>
      </c>
      <c r="G8979" s="39"/>
      <c r="H8979" s="39"/>
      <c r="I8979" s="39"/>
      <c r="J8979" s="39"/>
      <c r="K8979" s="12"/>
      <c r="L8979" s="12">
        <f>dados!I8894/100</f>
        <v>0.13449999999999998</v>
      </c>
      <c r="M8979" s="12">
        <f>dados!J8894/100</f>
        <v>0.16820000000000002</v>
      </c>
      <c r="N8979" s="12">
        <f>dados!K8894/100</f>
        <v>0.18</v>
      </c>
      <c r="O8979" s="12">
        <f>dados!L8894/100</f>
        <v>0</v>
      </c>
      <c r="P8979" s="40" t="str">
        <f>LEFT(Tabela2[[#This Row],[Código]],2)</f>
        <v>84</v>
      </c>
    </row>
    <row r="8980" spans="2:16" ht="15" customHeight="1" x14ac:dyDescent="0.3">
      <c r="B8980" s="29" t="str">
        <f>IF(Tabela2[[#This Row],[Tipo]] = 0,LOOKUP(Tabela2[[#This Row],[RESUMO]],Tabela3[Grupo],Tabela3[Meus produtos]),VLOOKUP(Tabela2[[#This Row],[Código]],Tabela4[[Código NBS/LC116]:[Meus serviços]],3,0))</f>
        <v>Não</v>
      </c>
      <c r="C8980" s="39" t="str">
        <f>IF(E8980=0,TEXT(dados!A8895,"00000000"),IF(E8980=2,TEXT(dados!A8895,"0000"),TEXT(dados!A8895,"#")))</f>
        <v>84532000</v>
      </c>
      <c r="D8980" s="39" t="str">
        <f>IF(dados!B8895=0,"",dados!B8895)</f>
        <v/>
      </c>
      <c r="E8980" s="39">
        <f>dados!C8895</f>
        <v>0</v>
      </c>
      <c r="F8980" s="39" t="str">
        <f>dados!D8895</f>
        <v>Maqs.e apars.p/fabr/conserto calcados</v>
      </c>
      <c r="G8980" s="39"/>
      <c r="H8980" s="39"/>
      <c r="I8980" s="39"/>
      <c r="J8980" s="39"/>
      <c r="K8980" s="12"/>
      <c r="L8980" s="12">
        <f>dados!I8895/100</f>
        <v>0.13449999999999998</v>
      </c>
      <c r="M8980" s="12">
        <f>dados!J8895/100</f>
        <v>0.16820000000000002</v>
      </c>
      <c r="N8980" s="12">
        <f>dados!K8895/100</f>
        <v>0.18</v>
      </c>
      <c r="O8980" s="12">
        <f>dados!L8895/100</f>
        <v>0</v>
      </c>
      <c r="P8980" s="40" t="str">
        <f>LEFT(Tabela2[[#This Row],[Código]],2)</f>
        <v>84</v>
      </c>
    </row>
    <row r="8981" spans="2:16" ht="15" customHeight="1" x14ac:dyDescent="0.3">
      <c r="B8981" s="29" t="str">
        <f>IF(Tabela2[[#This Row],[Tipo]] = 0,LOOKUP(Tabela2[[#This Row],[RESUMO]],Tabela3[Grupo],Tabela3[Meus produtos]),VLOOKUP(Tabela2[[#This Row],[Código]],Tabela4[[Código NBS/LC116]:[Meus serviços]],3,0))</f>
        <v>Não</v>
      </c>
      <c r="C8981" s="39" t="str">
        <f>IF(E8981=0,TEXT(dados!A8896,"00000000"),IF(E8981=2,TEXT(dados!A8896,"0000"),TEXT(dados!A8896,"#")))</f>
        <v>84538000</v>
      </c>
      <c r="D8981" s="39" t="str">
        <f>IF(dados!B8896=0,"",dados!B8896)</f>
        <v/>
      </c>
      <c r="E8981" s="39">
        <f>dados!C8896</f>
        <v>0</v>
      </c>
      <c r="F8981" s="39" t="str">
        <f>dados!D8896</f>
        <v>Maqs.e apars.p/fabr/conserto outs.obras de couros/peles</v>
      </c>
      <c r="G8981" s="39"/>
      <c r="H8981" s="39"/>
      <c r="I8981" s="39"/>
      <c r="J8981" s="39"/>
      <c r="K8981" s="12"/>
      <c r="L8981" s="12">
        <f>dados!I8896/100</f>
        <v>0.13449999999999998</v>
      </c>
      <c r="M8981" s="12">
        <f>dados!J8896/100</f>
        <v>0.16820000000000002</v>
      </c>
      <c r="N8981" s="12">
        <f>dados!K8896/100</f>
        <v>0.18</v>
      </c>
      <c r="O8981" s="12">
        <f>dados!L8896/100</f>
        <v>0</v>
      </c>
      <c r="P8981" s="40" t="str">
        <f>LEFT(Tabela2[[#This Row],[Código]],2)</f>
        <v>84</v>
      </c>
    </row>
    <row r="8982" spans="2:16" ht="15" customHeight="1" x14ac:dyDescent="0.3">
      <c r="B8982" s="29" t="str">
        <f>IF(Tabela2[[#This Row],[Tipo]] = 0,LOOKUP(Tabela2[[#This Row],[RESUMO]],Tabela3[Grupo],Tabela3[Meus produtos]),VLOOKUP(Tabela2[[#This Row],[Código]],Tabela4[[Código NBS/LC116]:[Meus serviços]],3,0))</f>
        <v>Não</v>
      </c>
      <c r="C8982" s="39" t="str">
        <f>IF(E8982=0,TEXT(dados!A8897,"00000000"),IF(E8982=2,TEXT(dados!A8897,"0000"),TEXT(dados!A8897,"#")))</f>
        <v>84539000</v>
      </c>
      <c r="D8982" s="39" t="str">
        <f>IF(dados!B8897=0,"",dados!B8897)</f>
        <v/>
      </c>
      <c r="E8982" s="39">
        <f>dados!C8897</f>
        <v>0</v>
      </c>
      <c r="F8982" s="39" t="str">
        <f>dados!D8897</f>
        <v>Partes de maqs.e apars.p/prepar/curtir,etc.couros/peles</v>
      </c>
      <c r="G8982" s="39"/>
      <c r="H8982" s="39"/>
      <c r="I8982" s="39"/>
      <c r="J8982" s="39"/>
      <c r="K8982" s="12"/>
      <c r="L8982" s="12">
        <f>dados!I8897/100</f>
        <v>0.13449999999999998</v>
      </c>
      <c r="M8982" s="12">
        <f>dados!J8897/100</f>
        <v>0.16820000000000002</v>
      </c>
      <c r="N8982" s="12">
        <f>dados!K8897/100</f>
        <v>0.18</v>
      </c>
      <c r="O8982" s="12">
        <f>dados!L8897/100</f>
        <v>0</v>
      </c>
      <c r="P8982" s="40" t="str">
        <f>LEFT(Tabela2[[#This Row],[Código]],2)</f>
        <v>84</v>
      </c>
    </row>
    <row r="8983" spans="2:16" ht="15" customHeight="1" x14ac:dyDescent="0.3">
      <c r="B8983" s="29" t="str">
        <f>IF(Tabela2[[#This Row],[Tipo]] = 0,LOOKUP(Tabela2[[#This Row],[RESUMO]],Tabela3[Grupo],Tabela3[Meus produtos]),VLOOKUP(Tabela2[[#This Row],[Código]],Tabela4[[Código NBS/LC116]:[Meus serviços]],3,0))</f>
        <v>Não</v>
      </c>
      <c r="C8983" s="39" t="str">
        <f>IF(E8983=0,TEXT(dados!A8898,"00000000"),IF(E8983=2,TEXT(dados!A8898,"0000"),TEXT(dados!A8898,"#")))</f>
        <v>84541000</v>
      </c>
      <c r="D8983" s="39" t="str">
        <f>IF(dados!B8898=0,"",dados!B8898)</f>
        <v/>
      </c>
      <c r="E8983" s="39">
        <f>dados!C8898</f>
        <v>0</v>
      </c>
      <c r="F8983" s="39" t="str">
        <f>dados!D8898</f>
        <v>Conversores p/metalurgia,aciaria ou fundicao</v>
      </c>
      <c r="G8983" s="39"/>
      <c r="H8983" s="39"/>
      <c r="I8983" s="39"/>
      <c r="J8983" s="39"/>
      <c r="K8983" s="12"/>
      <c r="L8983" s="12">
        <f>dados!I8898/100</f>
        <v>0.13449999999999998</v>
      </c>
      <c r="M8983" s="12">
        <f>dados!J8898/100</f>
        <v>0.16820000000000002</v>
      </c>
      <c r="N8983" s="12">
        <f>dados!K8898/100</f>
        <v>0.18</v>
      </c>
      <c r="O8983" s="12">
        <f>dados!L8898/100</f>
        <v>0</v>
      </c>
      <c r="P8983" s="40" t="str">
        <f>LEFT(Tabela2[[#This Row],[Código]],2)</f>
        <v>84</v>
      </c>
    </row>
    <row r="8984" spans="2:16" ht="15" customHeight="1" x14ac:dyDescent="0.3">
      <c r="B8984" s="29" t="str">
        <f>IF(Tabela2[[#This Row],[Tipo]] = 0,LOOKUP(Tabela2[[#This Row],[RESUMO]],Tabela3[Grupo],Tabela3[Meus produtos]),VLOOKUP(Tabela2[[#This Row],[Código]],Tabela4[[Código NBS/LC116]:[Meus serviços]],3,0))</f>
        <v>Não</v>
      </c>
      <c r="C8984" s="39" t="str">
        <f>IF(E8984=0,TEXT(dados!A8899,"00000000"),IF(E8984=2,TEXT(dados!A8899,"0000"),TEXT(dados!A8899,"#")))</f>
        <v>84542010</v>
      </c>
      <c r="D8984" s="39" t="str">
        <f>IF(dados!B8899=0,"",dados!B8899)</f>
        <v/>
      </c>
      <c r="E8984" s="39">
        <f>dados!C8899</f>
        <v>0</v>
      </c>
      <c r="F8984" s="39" t="str">
        <f>dados!D8899</f>
        <v>Lingoteiras de fundicao</v>
      </c>
      <c r="G8984" s="39"/>
      <c r="H8984" s="39"/>
      <c r="I8984" s="39"/>
      <c r="J8984" s="39"/>
      <c r="K8984" s="12"/>
      <c r="L8984" s="12">
        <f>dados!I8899/100</f>
        <v>0.13449999999999998</v>
      </c>
      <c r="M8984" s="12">
        <f>dados!J8899/100</f>
        <v>0.16820000000000002</v>
      </c>
      <c r="N8984" s="12">
        <f>dados!K8899/100</f>
        <v>0.18</v>
      </c>
      <c r="O8984" s="12">
        <f>dados!L8899/100</f>
        <v>0</v>
      </c>
      <c r="P8984" s="40" t="str">
        <f>LEFT(Tabela2[[#This Row],[Código]],2)</f>
        <v>84</v>
      </c>
    </row>
    <row r="8985" spans="2:16" ht="15" customHeight="1" x14ac:dyDescent="0.3">
      <c r="B8985" s="29" t="str">
        <f>IF(Tabela2[[#This Row],[Tipo]] = 0,LOOKUP(Tabela2[[#This Row],[RESUMO]],Tabela3[Grupo],Tabela3[Meus produtos]),VLOOKUP(Tabela2[[#This Row],[Código]],Tabela4[[Código NBS/LC116]:[Meus serviços]],3,0))</f>
        <v>Não</v>
      </c>
      <c r="C8985" s="39" t="str">
        <f>IF(E8985=0,TEXT(dados!A8900,"00000000"),IF(E8985=2,TEXT(dados!A8900,"0000"),TEXT(dados!A8900,"#")))</f>
        <v>84542090</v>
      </c>
      <c r="D8985" s="39" t="str">
        <f>IF(dados!B8900=0,"",dados!B8900)</f>
        <v/>
      </c>
      <c r="E8985" s="39">
        <f>dados!C8900</f>
        <v>0</v>
      </c>
      <c r="F8985" s="39" t="str">
        <f>dados!D8900</f>
        <v>Cadinhos ou colheres de fundicao</v>
      </c>
      <c r="G8985" s="39"/>
      <c r="H8985" s="39"/>
      <c r="I8985" s="39"/>
      <c r="J8985" s="39"/>
      <c r="K8985" s="12"/>
      <c r="L8985" s="12">
        <f>dados!I8900/100</f>
        <v>0.13449999999999998</v>
      </c>
      <c r="M8985" s="12">
        <f>dados!J8900/100</f>
        <v>0.16820000000000002</v>
      </c>
      <c r="N8985" s="12">
        <f>dados!K8900/100</f>
        <v>0.18</v>
      </c>
      <c r="O8985" s="12">
        <f>dados!L8900/100</f>
        <v>0</v>
      </c>
      <c r="P8985" s="40" t="str">
        <f>LEFT(Tabela2[[#This Row],[Código]],2)</f>
        <v>84</v>
      </c>
    </row>
    <row r="8986" spans="2:16" ht="15" customHeight="1" x14ac:dyDescent="0.3">
      <c r="B8986" s="29" t="str">
        <f>IF(Tabela2[[#This Row],[Tipo]] = 0,LOOKUP(Tabela2[[#This Row],[RESUMO]],Tabela3[Grupo],Tabela3[Meus produtos]),VLOOKUP(Tabela2[[#This Row],[Código]],Tabela4[[Código NBS/LC116]:[Meus serviços]],3,0))</f>
        <v>Não</v>
      </c>
      <c r="C8986" s="39" t="str">
        <f>IF(E8986=0,TEXT(dados!A8901,"00000000"),IF(E8986=2,TEXT(dados!A8901,"0000"),TEXT(dados!A8901,"#")))</f>
        <v>84543010</v>
      </c>
      <c r="D8986" s="39" t="str">
        <f>IF(dados!B8901=0,"",dados!B8901)</f>
        <v/>
      </c>
      <c r="E8986" s="39">
        <f>dados!C8901</f>
        <v>0</v>
      </c>
      <c r="F8986" s="39" t="str">
        <f>dados!D8901</f>
        <v>Maqs.de vazar (moldar) sob pressao</v>
      </c>
      <c r="G8986" s="39"/>
      <c r="H8986" s="39"/>
      <c r="I8986" s="39"/>
      <c r="J8986" s="39"/>
      <c r="K8986" s="12"/>
      <c r="L8986" s="12">
        <f>dados!I8901/100</f>
        <v>0.13449999999999998</v>
      </c>
      <c r="M8986" s="12">
        <f>dados!J8901/100</f>
        <v>0.16820000000000002</v>
      </c>
      <c r="N8986" s="12">
        <f>dados!K8901/100</f>
        <v>0.18</v>
      </c>
      <c r="O8986" s="12">
        <f>dados!L8901/100</f>
        <v>0</v>
      </c>
      <c r="P8986" s="40" t="str">
        <f>LEFT(Tabela2[[#This Row],[Código]],2)</f>
        <v>84</v>
      </c>
    </row>
    <row r="8987" spans="2:16" ht="15" customHeight="1" x14ac:dyDescent="0.3">
      <c r="B8987" s="29" t="str">
        <f>IF(Tabela2[[#This Row],[Tipo]] = 0,LOOKUP(Tabela2[[#This Row],[RESUMO]],Tabela3[Grupo],Tabela3[Meus produtos]),VLOOKUP(Tabela2[[#This Row],[Código]],Tabela4[[Código NBS/LC116]:[Meus serviços]],3,0))</f>
        <v>Não</v>
      </c>
      <c r="C8987" s="39" t="str">
        <f>IF(E8987=0,TEXT(dados!A8902,"00000000"),IF(E8987=2,TEXT(dados!A8902,"0000"),TEXT(dados!A8902,"#")))</f>
        <v>84543020</v>
      </c>
      <c r="D8987" s="39" t="str">
        <f>IF(dados!B8902=0,"",dados!B8902)</f>
        <v/>
      </c>
      <c r="E8987" s="39">
        <f>dados!C8902</f>
        <v>0</v>
      </c>
      <c r="F8987" s="39" t="str">
        <f>dados!D8902</f>
        <v>Maqs.de vazar (moldar) por centrifugacao</v>
      </c>
      <c r="G8987" s="39"/>
      <c r="H8987" s="39"/>
      <c r="I8987" s="39"/>
      <c r="J8987" s="39"/>
      <c r="K8987" s="12"/>
      <c r="L8987" s="12">
        <f>dados!I8902/100</f>
        <v>0.13449999999999998</v>
      </c>
      <c r="M8987" s="12">
        <f>dados!J8902/100</f>
        <v>0.1545</v>
      </c>
      <c r="N8987" s="12">
        <f>dados!K8902/100</f>
        <v>0.18</v>
      </c>
      <c r="O8987" s="12">
        <f>dados!L8902/100</f>
        <v>0</v>
      </c>
      <c r="P8987" s="40" t="str">
        <f>LEFT(Tabela2[[#This Row],[Código]],2)</f>
        <v>84</v>
      </c>
    </row>
    <row r="8988" spans="2:16" ht="15" customHeight="1" x14ac:dyDescent="0.3">
      <c r="B8988" s="29" t="str">
        <f>IF(Tabela2[[#This Row],[Tipo]] = 0,LOOKUP(Tabela2[[#This Row],[RESUMO]],Tabela3[Grupo],Tabela3[Meus produtos]),VLOOKUP(Tabela2[[#This Row],[Código]],Tabela4[[Código NBS/LC116]:[Meus serviços]],3,0))</f>
        <v>Não</v>
      </c>
      <c r="C8988" s="39" t="str">
        <f>IF(E8988=0,TEXT(dados!A8903,"00000000"),IF(E8988=2,TEXT(dados!A8903,"0000"),TEXT(dados!A8903,"#")))</f>
        <v>84543090</v>
      </c>
      <c r="D8988" s="39" t="str">
        <f>IF(dados!B8903=0,"",dados!B8903)</f>
        <v/>
      </c>
      <c r="E8988" s="39">
        <f>dados!C8903</f>
        <v>0</v>
      </c>
      <c r="F8988" s="39" t="str">
        <f>dados!D8903</f>
        <v>Outs.maqs.de vazar (moldar),p/metalurgia,aciaria,etc.</v>
      </c>
      <c r="G8988" s="39"/>
      <c r="H8988" s="39"/>
      <c r="I8988" s="39"/>
      <c r="J8988" s="39"/>
      <c r="K8988" s="12"/>
      <c r="L8988" s="12">
        <f>dados!I8903/100</f>
        <v>0.13449999999999998</v>
      </c>
      <c r="M8988" s="12">
        <f>dados!J8903/100</f>
        <v>0.16820000000000002</v>
      </c>
      <c r="N8988" s="12">
        <f>dados!K8903/100</f>
        <v>0.18</v>
      </c>
      <c r="O8988" s="12">
        <f>dados!L8903/100</f>
        <v>0</v>
      </c>
      <c r="P8988" s="40" t="str">
        <f>LEFT(Tabela2[[#This Row],[Código]],2)</f>
        <v>84</v>
      </c>
    </row>
    <row r="8989" spans="2:16" ht="15" customHeight="1" x14ac:dyDescent="0.3">
      <c r="B8989" s="29" t="str">
        <f>IF(Tabela2[[#This Row],[Tipo]] = 0,LOOKUP(Tabela2[[#This Row],[RESUMO]],Tabela3[Grupo],Tabela3[Meus produtos]),VLOOKUP(Tabela2[[#This Row],[Código]],Tabela4[[Código NBS/LC116]:[Meus serviços]],3,0))</f>
        <v>Não</v>
      </c>
      <c r="C8989" s="39" t="str">
        <f>IF(E8989=0,TEXT(dados!A8904,"00000000"),IF(E8989=2,TEXT(dados!A8904,"0000"),TEXT(dados!A8904,"#")))</f>
        <v>84549010</v>
      </c>
      <c r="D8989" s="39" t="str">
        <f>IF(dados!B8904=0,"",dados!B8904)</f>
        <v/>
      </c>
      <c r="E8989" s="39">
        <f>dados!C8904</f>
        <v>0</v>
      </c>
      <c r="F8989" s="39" t="str">
        <f>dados!D8904</f>
        <v>Partes de maqs.de vazar (moldar) por centrifugacao</v>
      </c>
      <c r="G8989" s="39"/>
      <c r="H8989" s="39"/>
      <c r="I8989" s="39"/>
      <c r="J8989" s="39"/>
      <c r="K8989" s="12"/>
      <c r="L8989" s="12">
        <f>dados!I8904/100</f>
        <v>0.13830000000000001</v>
      </c>
      <c r="M8989" s="12">
        <f>dados!J8904/100</f>
        <v>0.1583</v>
      </c>
      <c r="N8989" s="12">
        <f>dados!K8904/100</f>
        <v>0.18</v>
      </c>
      <c r="O8989" s="12">
        <f>dados!L8904/100</f>
        <v>0</v>
      </c>
      <c r="P8989" s="40" t="str">
        <f>LEFT(Tabela2[[#This Row],[Código]],2)</f>
        <v>84</v>
      </c>
    </row>
    <row r="8990" spans="2:16" ht="15" customHeight="1" x14ac:dyDescent="0.3">
      <c r="B8990" s="29" t="str">
        <f>IF(Tabela2[[#This Row],[Tipo]] = 0,LOOKUP(Tabela2[[#This Row],[RESUMO]],Tabela3[Grupo],Tabela3[Meus produtos]),VLOOKUP(Tabela2[[#This Row],[Código]],Tabela4[[Código NBS/LC116]:[Meus serviços]],3,0))</f>
        <v>Não</v>
      </c>
      <c r="C8990" s="39" t="str">
        <f>IF(E8990=0,TEXT(dados!A8905,"00000000"),IF(E8990=2,TEXT(dados!A8905,"0000"),TEXT(dados!A8905,"#")))</f>
        <v>84549090</v>
      </c>
      <c r="D8990" s="39" t="str">
        <f>IF(dados!B8905=0,"",dados!B8905)</f>
        <v/>
      </c>
      <c r="E8990" s="39">
        <f>dados!C8905</f>
        <v>0</v>
      </c>
      <c r="F8990" s="39" t="str">
        <f>dados!D8905</f>
        <v>Partes de conversores,etc.p/metalurgia/aciaria/fundicao</v>
      </c>
      <c r="G8990" s="39"/>
      <c r="H8990" s="39"/>
      <c r="I8990" s="39"/>
      <c r="J8990" s="39"/>
      <c r="K8990" s="12"/>
      <c r="L8990" s="12">
        <f>dados!I8905/100</f>
        <v>0.13449999999999998</v>
      </c>
      <c r="M8990" s="12">
        <f>dados!J8905/100</f>
        <v>0.16820000000000002</v>
      </c>
      <c r="N8990" s="12">
        <f>dados!K8905/100</f>
        <v>0.18</v>
      </c>
      <c r="O8990" s="12">
        <f>dados!L8905/100</f>
        <v>0</v>
      </c>
      <c r="P8990" s="40" t="str">
        <f>LEFT(Tabela2[[#This Row],[Código]],2)</f>
        <v>84</v>
      </c>
    </row>
    <row r="8991" spans="2:16" ht="15" customHeight="1" x14ac:dyDescent="0.3">
      <c r="B8991" s="29" t="str">
        <f>IF(Tabela2[[#This Row],[Tipo]] = 0,LOOKUP(Tabela2[[#This Row],[RESUMO]],Tabela3[Grupo],Tabela3[Meus produtos]),VLOOKUP(Tabela2[[#This Row],[Código]],Tabela4[[Código NBS/LC116]:[Meus serviços]],3,0))</f>
        <v>Não</v>
      </c>
      <c r="C8991" s="39" t="str">
        <f>IF(E8991=0,TEXT(dados!A8906,"00000000"),IF(E8991=2,TEXT(dados!A8906,"0000"),TEXT(dados!A8906,"#")))</f>
        <v>84551000</v>
      </c>
      <c r="D8991" s="39" t="str">
        <f>IF(dados!B8906=0,"",dados!B8906)</f>
        <v/>
      </c>
      <c r="E8991" s="39">
        <f>dados!C8906</f>
        <v>0</v>
      </c>
      <c r="F8991" s="39" t="str">
        <f>dados!D8906</f>
        <v>Laminador de metais,de tubo</v>
      </c>
      <c r="G8991" s="39"/>
      <c r="H8991" s="39"/>
      <c r="I8991" s="39"/>
      <c r="J8991" s="39"/>
      <c r="K8991" s="12"/>
      <c r="L8991" s="12">
        <f>dados!I8906/100</f>
        <v>0.13449999999999998</v>
      </c>
      <c r="M8991" s="12">
        <f>dados!J8906/100</f>
        <v>0.16820000000000002</v>
      </c>
      <c r="N8991" s="12">
        <f>dados!K8906/100</f>
        <v>0.18</v>
      </c>
      <c r="O8991" s="12">
        <f>dados!L8906/100</f>
        <v>0</v>
      </c>
      <c r="P8991" s="40" t="str">
        <f>LEFT(Tabela2[[#This Row],[Código]],2)</f>
        <v>84</v>
      </c>
    </row>
    <row r="8992" spans="2:16" ht="15" customHeight="1" x14ac:dyDescent="0.3">
      <c r="B8992" s="29" t="str">
        <f>IF(Tabela2[[#This Row],[Tipo]] = 0,LOOKUP(Tabela2[[#This Row],[RESUMO]],Tabela3[Grupo],Tabela3[Meus produtos]),VLOOKUP(Tabela2[[#This Row],[Código]],Tabela4[[Código NBS/LC116]:[Meus serviços]],3,0))</f>
        <v>Não</v>
      </c>
      <c r="C8992" s="39" t="str">
        <f>IF(E8992=0,TEXT(dados!A8907,"00000000"),IF(E8992=2,TEXT(dados!A8907,"0000"),TEXT(dados!A8907,"#")))</f>
        <v>84552110</v>
      </c>
      <c r="D8992" s="39" t="str">
        <f>IF(dados!B8907=0,"",dados!B8907)</f>
        <v/>
      </c>
      <c r="E8992" s="39">
        <f>dados!C8907</f>
        <v>0</v>
      </c>
      <c r="F8992" s="39" t="str">
        <f>dados!D8907</f>
        <v>Laminador a quente e/ou frio,de metais,de cilindro liso</v>
      </c>
      <c r="G8992" s="39"/>
      <c r="H8992" s="39"/>
      <c r="I8992" s="39"/>
      <c r="J8992" s="39"/>
      <c r="K8992" s="12"/>
      <c r="L8992" s="12">
        <f>dados!I8907/100</f>
        <v>0.13449999999999998</v>
      </c>
      <c r="M8992" s="12">
        <f>dados!J8907/100</f>
        <v>0.16820000000000002</v>
      </c>
      <c r="N8992" s="12">
        <f>dados!K8907/100</f>
        <v>0.18</v>
      </c>
      <c r="O8992" s="12">
        <f>dados!L8907/100</f>
        <v>0</v>
      </c>
      <c r="P8992" s="40" t="str">
        <f>LEFT(Tabela2[[#This Row],[Código]],2)</f>
        <v>84</v>
      </c>
    </row>
    <row r="8993" spans="2:16" ht="15" customHeight="1" x14ac:dyDescent="0.3">
      <c r="B8993" s="29" t="str">
        <f>IF(Tabela2[[#This Row],[Tipo]] = 0,LOOKUP(Tabela2[[#This Row],[RESUMO]],Tabela3[Grupo],Tabela3[Meus produtos]),VLOOKUP(Tabela2[[#This Row],[Código]],Tabela4[[Código NBS/LC116]:[Meus serviços]],3,0))</f>
        <v>Não</v>
      </c>
      <c r="C8993" s="39" t="str">
        <f>IF(E8993=0,TEXT(dados!A8908,"00000000"),IF(E8993=2,TEXT(dados!A8908,"0000"),TEXT(dados!A8908,"#")))</f>
        <v>84552190</v>
      </c>
      <c r="D8993" s="39" t="str">
        <f>IF(dados!B8908=0,"",dados!B8908)</f>
        <v/>
      </c>
      <c r="E8993" s="39">
        <f>dados!C8908</f>
        <v>0</v>
      </c>
      <c r="F8993" s="39" t="str">
        <f>dados!D8908</f>
        <v>Outros laminadores a quente e/ou frio,de metais</v>
      </c>
      <c r="G8993" s="39"/>
      <c r="H8993" s="39"/>
      <c r="I8993" s="39"/>
      <c r="J8993" s="39"/>
      <c r="K8993" s="12"/>
      <c r="L8993" s="12">
        <f>dados!I8908/100</f>
        <v>0.13449999999999998</v>
      </c>
      <c r="M8993" s="12">
        <f>dados!J8908/100</f>
        <v>0.16820000000000002</v>
      </c>
      <c r="N8993" s="12">
        <f>dados!K8908/100</f>
        <v>0.18</v>
      </c>
      <c r="O8993" s="12">
        <f>dados!L8908/100</f>
        <v>0</v>
      </c>
      <c r="P8993" s="40" t="str">
        <f>LEFT(Tabela2[[#This Row],[Código]],2)</f>
        <v>84</v>
      </c>
    </row>
    <row r="8994" spans="2:16" ht="15" customHeight="1" x14ac:dyDescent="0.3">
      <c r="B8994" s="29" t="str">
        <f>IF(Tabela2[[#This Row],[Tipo]] = 0,LOOKUP(Tabela2[[#This Row],[RESUMO]],Tabela3[Grupo],Tabela3[Meus produtos]),VLOOKUP(Tabela2[[#This Row],[Código]],Tabela4[[Código NBS/LC116]:[Meus serviços]],3,0))</f>
        <v>Não</v>
      </c>
      <c r="C8994" s="39" t="str">
        <f>IF(E8994=0,TEXT(dados!A8909,"00000000"),IF(E8994=2,TEXT(dados!A8909,"0000"),TEXT(dados!A8909,"#")))</f>
        <v>84552210</v>
      </c>
      <c r="D8994" s="39" t="str">
        <f>IF(dados!B8909=0,"",dados!B8909)</f>
        <v/>
      </c>
      <c r="E8994" s="39">
        <f>dados!C8909</f>
        <v>0</v>
      </c>
      <c r="F8994" s="39" t="str">
        <f>dados!D8909</f>
        <v>Laminador a frio de metais,de cilindro liso</v>
      </c>
      <c r="G8994" s="39"/>
      <c r="H8994" s="39"/>
      <c r="I8994" s="39"/>
      <c r="J8994" s="39"/>
      <c r="K8994" s="12"/>
      <c r="L8994" s="12">
        <f>dados!I8909/100</f>
        <v>0.13449999999999998</v>
      </c>
      <c r="M8994" s="12">
        <f>dados!J8909/100</f>
        <v>0.16820000000000002</v>
      </c>
      <c r="N8994" s="12">
        <f>dados!K8909/100</f>
        <v>0.18</v>
      </c>
      <c r="O8994" s="12">
        <f>dados!L8909/100</f>
        <v>0</v>
      </c>
      <c r="P8994" s="40" t="str">
        <f>LEFT(Tabela2[[#This Row],[Código]],2)</f>
        <v>84</v>
      </c>
    </row>
    <row r="8995" spans="2:16" ht="15" customHeight="1" x14ac:dyDescent="0.3">
      <c r="B8995" s="29" t="str">
        <f>IF(Tabela2[[#This Row],[Tipo]] = 0,LOOKUP(Tabela2[[#This Row],[RESUMO]],Tabela3[Grupo],Tabela3[Meus produtos]),VLOOKUP(Tabela2[[#This Row],[Código]],Tabela4[[Código NBS/LC116]:[Meus serviços]],3,0))</f>
        <v>Não</v>
      </c>
      <c r="C8995" s="39" t="str">
        <f>IF(E8995=0,TEXT(dados!A8910,"00000000"),IF(E8995=2,TEXT(dados!A8910,"0000"),TEXT(dados!A8910,"#")))</f>
        <v>84552290</v>
      </c>
      <c r="D8995" s="39" t="str">
        <f>IF(dados!B8910=0,"",dados!B8910)</f>
        <v/>
      </c>
      <c r="E8995" s="39">
        <f>dados!C8910</f>
        <v>0</v>
      </c>
      <c r="F8995" s="39" t="str">
        <f>dados!D8910</f>
        <v>Outros laminadores a frio de metais</v>
      </c>
      <c r="G8995" s="39"/>
      <c r="H8995" s="39"/>
      <c r="I8995" s="39"/>
      <c r="J8995" s="39"/>
      <c r="K8995" s="12"/>
      <c r="L8995" s="12">
        <f>dados!I8910/100</f>
        <v>0.13449999999999998</v>
      </c>
      <c r="M8995" s="12">
        <f>dados!J8910/100</f>
        <v>0.16820000000000002</v>
      </c>
      <c r="N8995" s="12">
        <f>dados!K8910/100</f>
        <v>0.18</v>
      </c>
      <c r="O8995" s="12">
        <f>dados!L8910/100</f>
        <v>0</v>
      </c>
      <c r="P8995" s="40" t="str">
        <f>LEFT(Tabela2[[#This Row],[Código]],2)</f>
        <v>84</v>
      </c>
    </row>
    <row r="8996" spans="2:16" ht="15" customHeight="1" x14ac:dyDescent="0.3">
      <c r="B8996" s="29" t="str">
        <f>IF(Tabela2[[#This Row],[Tipo]] = 0,LOOKUP(Tabela2[[#This Row],[RESUMO]],Tabela3[Grupo],Tabela3[Meus produtos]),VLOOKUP(Tabela2[[#This Row],[Código]],Tabela4[[Código NBS/LC116]:[Meus serviços]],3,0))</f>
        <v>Não</v>
      </c>
      <c r="C8996" s="39" t="str">
        <f>IF(E8996=0,TEXT(dados!A8911,"00000000"),IF(E8996=2,TEXT(dados!A8911,"0000"),TEXT(dados!A8911,"#")))</f>
        <v>84553010</v>
      </c>
      <c r="D8996" s="39" t="str">
        <f>IF(dados!B8911=0,"",dados!B8911)</f>
        <v/>
      </c>
      <c r="E8996" s="39">
        <f>dados!C8911</f>
        <v>0</v>
      </c>
      <c r="F8996" s="39" t="str">
        <f>dados!D8911</f>
        <v>Cilindros de laminadores,fundidos,de aco/ferro nodular</v>
      </c>
      <c r="G8996" s="39"/>
      <c r="H8996" s="39"/>
      <c r="I8996" s="39"/>
      <c r="J8996" s="39"/>
      <c r="K8996" s="12"/>
      <c r="L8996" s="12">
        <f>dados!I8911/100</f>
        <v>0.13449999999999998</v>
      </c>
      <c r="M8996" s="12">
        <f>dados!J8911/100</f>
        <v>0.16820000000000002</v>
      </c>
      <c r="N8996" s="12">
        <f>dados!K8911/100</f>
        <v>0.18</v>
      </c>
      <c r="O8996" s="12">
        <f>dados!L8911/100</f>
        <v>0</v>
      </c>
      <c r="P8996" s="40" t="str">
        <f>LEFT(Tabela2[[#This Row],[Código]],2)</f>
        <v>84</v>
      </c>
    </row>
    <row r="8997" spans="2:16" ht="15" customHeight="1" x14ac:dyDescent="0.3">
      <c r="B8997" s="29" t="str">
        <f>IF(Tabela2[[#This Row],[Tipo]] = 0,LOOKUP(Tabela2[[#This Row],[RESUMO]],Tabela3[Grupo],Tabela3[Meus produtos]),VLOOKUP(Tabela2[[#This Row],[Código]],Tabela4[[Código NBS/LC116]:[Meus serviços]],3,0))</f>
        <v>Não</v>
      </c>
      <c r="C8997" s="39" t="str">
        <f>IF(E8997=0,TEXT(dados!A8912,"00000000"),IF(E8997=2,TEXT(dados!A8912,"0000"),TEXT(dados!A8912,"#")))</f>
        <v>84553020</v>
      </c>
      <c r="D8997" s="39" t="str">
        <f>IF(dados!B8912=0,"",dados!B8912)</f>
        <v/>
      </c>
      <c r="E8997" s="39">
        <f>dados!C8912</f>
        <v>0</v>
      </c>
      <c r="F8997" s="39" t="str">
        <f>dados!D8912</f>
        <v>Outros cilindros de laminadores de metais forjados, de aco de corte rapido, com um teor, em peso, de carbono superior ou igual a 0,80% e inferior ou igual a 0,90%, de cromo superior ou igual a 3,50% e inferior ou igual a 4%, de vanadio superior ou igual a</v>
      </c>
      <c r="G8997" s="39"/>
      <c r="H8997" s="39"/>
      <c r="I8997" s="39"/>
      <c r="J8997" s="39"/>
      <c r="K8997" s="12"/>
      <c r="L8997" s="12">
        <f>dados!I8912/100</f>
        <v>0.13449999999999998</v>
      </c>
      <c r="M8997" s="12">
        <f>dados!J8912/100</f>
        <v>0.1545</v>
      </c>
      <c r="N8997" s="12">
        <f>dados!K8912/100</f>
        <v>0.18</v>
      </c>
      <c r="O8997" s="12">
        <f>dados!L8912/100</f>
        <v>0</v>
      </c>
      <c r="P8997" s="40" t="str">
        <f>LEFT(Tabela2[[#This Row],[Código]],2)</f>
        <v>84</v>
      </c>
    </row>
    <row r="8998" spans="2:16" ht="15" customHeight="1" x14ac:dyDescent="0.3">
      <c r="B8998" s="29" t="str">
        <f>IF(Tabela2[[#This Row],[Tipo]] = 0,LOOKUP(Tabela2[[#This Row],[RESUMO]],Tabela3[Grupo],Tabela3[Meus produtos]),VLOOKUP(Tabela2[[#This Row],[Código]],Tabela4[[Código NBS/LC116]:[Meus serviços]],3,0))</f>
        <v>Não</v>
      </c>
      <c r="C8998" s="39" t="str">
        <f>IF(E8998=0,TEXT(dados!A8913,"00000000"),IF(E8998=2,TEXT(dados!A8913,"0000"),TEXT(dados!A8913,"#")))</f>
        <v>84553090</v>
      </c>
      <c r="D8998" s="39" t="str">
        <f>IF(dados!B8913=0,"",dados!B8913)</f>
        <v/>
      </c>
      <c r="E8998" s="39">
        <f>dados!C8913</f>
        <v>0</v>
      </c>
      <c r="F8998" s="39" t="str">
        <f>dados!D8913</f>
        <v>Outros cilindros de laminadores de metais</v>
      </c>
      <c r="G8998" s="39"/>
      <c r="H8998" s="39"/>
      <c r="I8998" s="39"/>
      <c r="J8998" s="39"/>
      <c r="K8998" s="12"/>
      <c r="L8998" s="12">
        <f>dados!I8913/100</f>
        <v>0.13449999999999998</v>
      </c>
      <c r="M8998" s="12">
        <f>dados!J8913/100</f>
        <v>0.16820000000000002</v>
      </c>
      <c r="N8998" s="12">
        <f>dados!K8913/100</f>
        <v>0.18</v>
      </c>
      <c r="O8998" s="12">
        <f>dados!L8913/100</f>
        <v>0</v>
      </c>
      <c r="P8998" s="40" t="str">
        <f>LEFT(Tabela2[[#This Row],[Código]],2)</f>
        <v>84</v>
      </c>
    </row>
    <row r="8999" spans="2:16" ht="15" customHeight="1" x14ac:dyDescent="0.3">
      <c r="B8999" s="29" t="str">
        <f>IF(Tabela2[[#This Row],[Tipo]] = 0,LOOKUP(Tabela2[[#This Row],[RESUMO]],Tabela3[Grupo],Tabela3[Meus produtos]),VLOOKUP(Tabela2[[#This Row],[Código]],Tabela4[[Código NBS/LC116]:[Meus serviços]],3,0))</f>
        <v>Não</v>
      </c>
      <c r="C8999" s="39" t="str">
        <f>IF(E8999=0,TEXT(dados!A8914,"00000000"),IF(E8999=2,TEXT(dados!A8914,"0000"),TEXT(dados!A8914,"#")))</f>
        <v>84559000</v>
      </c>
      <c r="D8999" s="39" t="str">
        <f>IF(dados!B8914=0,"",dados!B8914)</f>
        <v/>
      </c>
      <c r="E8999" s="39">
        <f>dados!C8914</f>
        <v>0</v>
      </c>
      <c r="F8999" s="39" t="str">
        <f>dados!D8914</f>
        <v>Outros partes de laminadores de metais</v>
      </c>
      <c r="G8999" s="39"/>
      <c r="H8999" s="39"/>
      <c r="I8999" s="39"/>
      <c r="J8999" s="39"/>
      <c r="K8999" s="12"/>
      <c r="L8999" s="12">
        <f>dados!I8914/100</f>
        <v>0.13830000000000001</v>
      </c>
      <c r="M8999" s="12">
        <f>dados!J8914/100</f>
        <v>0.17199999999999999</v>
      </c>
      <c r="N8999" s="12">
        <f>dados!K8914/100</f>
        <v>0.18</v>
      </c>
      <c r="O8999" s="12">
        <f>dados!L8914/100</f>
        <v>0</v>
      </c>
      <c r="P8999" s="40" t="str">
        <f>LEFT(Tabela2[[#This Row],[Código]],2)</f>
        <v>84</v>
      </c>
    </row>
    <row r="9000" spans="2:16" ht="15" customHeight="1" x14ac:dyDescent="0.3">
      <c r="B9000" s="29" t="str">
        <f>IF(Tabela2[[#This Row],[Tipo]] = 0,LOOKUP(Tabela2[[#This Row],[RESUMO]],Tabela3[Grupo],Tabela3[Meus produtos]),VLOOKUP(Tabela2[[#This Row],[Código]],Tabela4[[Código NBS/LC116]:[Meus serviços]],3,0))</f>
        <v>Não</v>
      </c>
      <c r="C9000" s="39" t="str">
        <f>IF(E9000=0,TEXT(dados!A8915,"00000000"),IF(E9000=2,TEXT(dados!A8915,"0000"),TEXT(dados!A8915,"#")))</f>
        <v>84561111</v>
      </c>
      <c r="D9000" s="39" t="str">
        <f>IF(dados!B8915=0,"",dados!B8915)</f>
        <v/>
      </c>
      <c r="E9000" s="39">
        <f>dados!C8915</f>
        <v>0</v>
      </c>
      <c r="F9000" s="39" t="str">
        <f>dados!D8915</f>
        <v>Para corte de chapas metalicas de espessura superior a 8 mm</v>
      </c>
      <c r="G9000" s="39"/>
      <c r="H9000" s="39"/>
      <c r="I9000" s="39"/>
      <c r="J9000" s="39"/>
      <c r="K9000" s="12"/>
      <c r="L9000" s="12">
        <f>dados!I8915/100</f>
        <v>0.13449999999999998</v>
      </c>
      <c r="M9000" s="12">
        <f>dados!J8915/100</f>
        <v>0.15920000000000001</v>
      </c>
      <c r="N9000" s="12">
        <f>dados!K8915/100</f>
        <v>0.12</v>
      </c>
      <c r="O9000" s="12">
        <f>dados!L8915/100</f>
        <v>0</v>
      </c>
      <c r="P9000" s="40" t="str">
        <f>LEFT(Tabela2[[#This Row],[Código]],2)</f>
        <v>84</v>
      </c>
    </row>
    <row r="9001" spans="2:16" ht="15" customHeight="1" x14ac:dyDescent="0.3">
      <c r="B9001" s="29" t="str">
        <f>IF(Tabela2[[#This Row],[Tipo]] = 0,LOOKUP(Tabela2[[#This Row],[RESUMO]],Tabela3[Grupo],Tabela3[Meus produtos]),VLOOKUP(Tabela2[[#This Row],[Código]],Tabela4[[Código NBS/LC116]:[Meus serviços]],3,0))</f>
        <v>Não</v>
      </c>
      <c r="C9001" s="39" t="str">
        <f>IF(E9001=0,TEXT(dados!A8916,"00000000"),IF(E9001=2,TEXT(dados!A8916,"0000"),TEXT(dados!A8916,"#")))</f>
        <v>84561119</v>
      </c>
      <c r="D9001" s="39" t="str">
        <f>IF(dados!B8916=0,"",dados!B8916)</f>
        <v/>
      </c>
      <c r="E9001" s="39">
        <f>dados!C8916</f>
        <v>0</v>
      </c>
      <c r="F9001" s="39" t="str">
        <f>dados!D8916</f>
        <v>Outras</v>
      </c>
      <c r="G9001" s="39"/>
      <c r="H9001" s="39"/>
      <c r="I9001" s="39"/>
      <c r="J9001" s="39"/>
      <c r="K9001" s="12"/>
      <c r="L9001" s="12">
        <f>dados!I8916/100</f>
        <v>0.13449999999999998</v>
      </c>
      <c r="M9001" s="12">
        <f>dados!J8916/100</f>
        <v>0.16820000000000002</v>
      </c>
      <c r="N9001" s="12">
        <f>dados!K8916/100</f>
        <v>0.12</v>
      </c>
      <c r="O9001" s="12">
        <f>dados!L8916/100</f>
        <v>0</v>
      </c>
      <c r="P9001" s="40" t="str">
        <f>LEFT(Tabela2[[#This Row],[Código]],2)</f>
        <v>84</v>
      </c>
    </row>
    <row r="9002" spans="2:16" ht="15" customHeight="1" x14ac:dyDescent="0.3">
      <c r="B9002" s="29" t="str">
        <f>IF(Tabela2[[#This Row],[Tipo]] = 0,LOOKUP(Tabela2[[#This Row],[RESUMO]],Tabela3[Grupo],Tabela3[Meus produtos]),VLOOKUP(Tabela2[[#This Row],[Código]],Tabela4[[Código NBS/LC116]:[Meus serviços]],3,0))</f>
        <v>Não</v>
      </c>
      <c r="C9002" s="39" t="str">
        <f>IF(E9002=0,TEXT(dados!A8917,"00000000"),IF(E9002=2,TEXT(dados!A8917,"0000"),TEXT(dados!A8917,"#")))</f>
        <v>84561190</v>
      </c>
      <c r="D9002" s="39" t="str">
        <f>IF(dados!B8917=0,"",dados!B8917)</f>
        <v/>
      </c>
      <c r="E9002" s="39">
        <f>dados!C8917</f>
        <v>0</v>
      </c>
      <c r="F9002" s="39" t="str">
        <f>dados!D8917</f>
        <v>Outras</v>
      </c>
      <c r="G9002" s="39"/>
      <c r="H9002" s="39"/>
      <c r="I9002" s="39"/>
      <c r="J9002" s="39"/>
      <c r="K9002" s="12"/>
      <c r="L9002" s="12">
        <f>dados!I8917/100</f>
        <v>0.13449999999999998</v>
      </c>
      <c r="M9002" s="12">
        <f>dados!J8917/100</f>
        <v>0.16820000000000002</v>
      </c>
      <c r="N9002" s="12">
        <f>dados!K8917/100</f>
        <v>0.12</v>
      </c>
      <c r="O9002" s="12">
        <f>dados!L8917/100</f>
        <v>0</v>
      </c>
      <c r="P9002" s="40" t="str">
        <f>LEFT(Tabela2[[#This Row],[Código]],2)</f>
        <v>84</v>
      </c>
    </row>
    <row r="9003" spans="2:16" ht="15" customHeight="1" x14ac:dyDescent="0.3">
      <c r="B9003" s="29" t="str">
        <f>IF(Tabela2[[#This Row],[Tipo]] = 0,LOOKUP(Tabela2[[#This Row],[RESUMO]],Tabela3[Grupo],Tabela3[Meus produtos]),VLOOKUP(Tabela2[[#This Row],[Código]],Tabela4[[Código NBS/LC116]:[Meus serviços]],3,0))</f>
        <v>Não</v>
      </c>
      <c r="C9003" s="39" t="str">
        <f>IF(E9003=0,TEXT(dados!A8918,"00000000"),IF(E9003=2,TEXT(dados!A8918,"0000"),TEXT(dados!A8918,"#")))</f>
        <v>84561211</v>
      </c>
      <c r="D9003" s="39" t="str">
        <f>IF(dados!B8918=0,"",dados!B8918)</f>
        <v/>
      </c>
      <c r="E9003" s="39">
        <f>dados!C8918</f>
        <v>0</v>
      </c>
      <c r="F9003" s="39" t="str">
        <f>dados!D8918</f>
        <v>Para corte de chapas metalicas de espessura superior a 8 mm</v>
      </c>
      <c r="G9003" s="39"/>
      <c r="H9003" s="39"/>
      <c r="I9003" s="39"/>
      <c r="J9003" s="39"/>
      <c r="K9003" s="12"/>
      <c r="L9003" s="12">
        <f>dados!I8918/100</f>
        <v>0.13449999999999998</v>
      </c>
      <c r="M9003" s="12">
        <f>dados!J8918/100</f>
        <v>0.1545</v>
      </c>
      <c r="N9003" s="12">
        <f>dados!K8918/100</f>
        <v>0.18</v>
      </c>
      <c r="O9003" s="12">
        <f>dados!L8918/100</f>
        <v>0</v>
      </c>
      <c r="P9003" s="40" t="str">
        <f>LEFT(Tabela2[[#This Row],[Código]],2)</f>
        <v>84</v>
      </c>
    </row>
    <row r="9004" spans="2:16" ht="15" customHeight="1" x14ac:dyDescent="0.3">
      <c r="B9004" s="29" t="str">
        <f>IF(Tabela2[[#This Row],[Tipo]] = 0,LOOKUP(Tabela2[[#This Row],[RESUMO]],Tabela3[Grupo],Tabela3[Meus produtos]),VLOOKUP(Tabela2[[#This Row],[Código]],Tabela4[[Código NBS/LC116]:[Meus serviços]],3,0))</f>
        <v>Não</v>
      </c>
      <c r="C9004" s="39" t="str">
        <f>IF(E9004=0,TEXT(dados!A8919,"00000000"),IF(E9004=2,TEXT(dados!A8919,"0000"),TEXT(dados!A8919,"#")))</f>
        <v>84561219</v>
      </c>
      <c r="D9004" s="39" t="str">
        <f>IF(dados!B8919=0,"",dados!B8919)</f>
        <v/>
      </c>
      <c r="E9004" s="39">
        <f>dados!C8919</f>
        <v>0</v>
      </c>
      <c r="F9004" s="39" t="str">
        <f>dados!D8919</f>
        <v>Outras</v>
      </c>
      <c r="G9004" s="39"/>
      <c r="H9004" s="39"/>
      <c r="I9004" s="39"/>
      <c r="J9004" s="39"/>
      <c r="K9004" s="12"/>
      <c r="L9004" s="12">
        <f>dados!I8919/100</f>
        <v>0.13449999999999998</v>
      </c>
      <c r="M9004" s="12">
        <f>dados!J8919/100</f>
        <v>0.16820000000000002</v>
      </c>
      <c r="N9004" s="12">
        <f>dados!K8919/100</f>
        <v>0.18</v>
      </c>
      <c r="O9004" s="12">
        <f>dados!L8919/100</f>
        <v>0</v>
      </c>
      <c r="P9004" s="40" t="str">
        <f>LEFT(Tabela2[[#This Row],[Código]],2)</f>
        <v>84</v>
      </c>
    </row>
    <row r="9005" spans="2:16" ht="15" customHeight="1" x14ac:dyDescent="0.3">
      <c r="B9005" s="29" t="str">
        <f>IF(Tabela2[[#This Row],[Tipo]] = 0,LOOKUP(Tabela2[[#This Row],[RESUMO]],Tabela3[Grupo],Tabela3[Meus produtos]),VLOOKUP(Tabela2[[#This Row],[Código]],Tabela4[[Código NBS/LC116]:[Meus serviços]],3,0))</f>
        <v>Não</v>
      </c>
      <c r="C9005" s="39" t="str">
        <f>IF(E9005=0,TEXT(dados!A8920,"00000000"),IF(E9005=2,TEXT(dados!A8920,"0000"),TEXT(dados!A8920,"#")))</f>
        <v>84561290</v>
      </c>
      <c r="D9005" s="39" t="str">
        <f>IF(dados!B8920=0,"",dados!B8920)</f>
        <v/>
      </c>
      <c r="E9005" s="39">
        <f>dados!C8920</f>
        <v>0</v>
      </c>
      <c r="F9005" s="39" t="str">
        <f>dados!D8920</f>
        <v>Outras</v>
      </c>
      <c r="G9005" s="39"/>
      <c r="H9005" s="39"/>
      <c r="I9005" s="39"/>
      <c r="J9005" s="39"/>
      <c r="K9005" s="12"/>
      <c r="L9005" s="12">
        <f>dados!I8920/100</f>
        <v>0.13449999999999998</v>
      </c>
      <c r="M9005" s="12">
        <f>dados!J8920/100</f>
        <v>0.16820000000000002</v>
      </c>
      <c r="N9005" s="12">
        <f>dados!K8920/100</f>
        <v>0.18</v>
      </c>
      <c r="O9005" s="12">
        <f>dados!L8920/100</f>
        <v>0</v>
      </c>
      <c r="P9005" s="40" t="str">
        <f>LEFT(Tabela2[[#This Row],[Código]],2)</f>
        <v>84</v>
      </c>
    </row>
    <row r="9006" spans="2:16" ht="15" customHeight="1" x14ac:dyDescent="0.3">
      <c r="B9006" s="29" t="str">
        <f>IF(Tabela2[[#This Row],[Tipo]] = 0,LOOKUP(Tabela2[[#This Row],[RESUMO]],Tabela3[Grupo],Tabela3[Meus produtos]),VLOOKUP(Tabela2[[#This Row],[Código]],Tabela4[[Código NBS/LC116]:[Meus serviços]],3,0))</f>
        <v>Não</v>
      </c>
      <c r="C9006" s="39" t="str">
        <f>IF(E9006=0,TEXT(dados!A8921,"00000000"),IF(E9006=2,TEXT(dados!A8921,"0000"),TEXT(dados!A8921,"#")))</f>
        <v>84562010</v>
      </c>
      <c r="D9006" s="39" t="str">
        <f>IF(dados!B8921=0,"",dados!B8921)</f>
        <v/>
      </c>
      <c r="E9006" s="39">
        <f>dados!C8921</f>
        <v>0</v>
      </c>
      <c r="F9006" s="39" t="str">
        <f>dados!D8921</f>
        <v>Maqs.ferram.a ultra-som,de comando numerico</v>
      </c>
      <c r="G9006" s="39"/>
      <c r="H9006" s="39"/>
      <c r="I9006" s="39"/>
      <c r="J9006" s="39"/>
      <c r="K9006" s="12"/>
      <c r="L9006" s="12">
        <f>dados!I8921/100</f>
        <v>0.13449999999999998</v>
      </c>
      <c r="M9006" s="12">
        <f>dados!J8921/100</f>
        <v>0.1545</v>
      </c>
      <c r="N9006" s="12">
        <f>dados!K8921/100</f>
        <v>0.12</v>
      </c>
      <c r="O9006" s="12">
        <f>dados!L8921/100</f>
        <v>0</v>
      </c>
      <c r="P9006" s="40" t="str">
        <f>LEFT(Tabela2[[#This Row],[Código]],2)</f>
        <v>84</v>
      </c>
    </row>
    <row r="9007" spans="2:16" ht="15" customHeight="1" x14ac:dyDescent="0.3">
      <c r="B9007" s="29" t="str">
        <f>IF(Tabela2[[#This Row],[Tipo]] = 0,LOOKUP(Tabela2[[#This Row],[RESUMO]],Tabela3[Grupo],Tabela3[Meus produtos]),VLOOKUP(Tabela2[[#This Row],[Código]],Tabela4[[Código NBS/LC116]:[Meus serviços]],3,0))</f>
        <v>Não</v>
      </c>
      <c r="C9007" s="39" t="str">
        <f>IF(E9007=0,TEXT(dados!A8922,"00000000"),IF(E9007=2,TEXT(dados!A8922,"0000"),TEXT(dados!A8922,"#")))</f>
        <v>84562090</v>
      </c>
      <c r="D9007" s="39" t="str">
        <f>IF(dados!B8922=0,"",dados!B8922)</f>
        <v/>
      </c>
      <c r="E9007" s="39">
        <f>dados!C8922</f>
        <v>0</v>
      </c>
      <c r="F9007" s="39" t="str">
        <f>dados!D8922</f>
        <v>Outros maqs.ferram.oper.por ultra-som</v>
      </c>
      <c r="G9007" s="39"/>
      <c r="H9007" s="39"/>
      <c r="I9007" s="39"/>
      <c r="J9007" s="39"/>
      <c r="K9007" s="12"/>
      <c r="L9007" s="12">
        <f>dados!I8922/100</f>
        <v>0.13449999999999998</v>
      </c>
      <c r="M9007" s="12">
        <f>dados!J8922/100</f>
        <v>0.1545</v>
      </c>
      <c r="N9007" s="12">
        <f>dados!K8922/100</f>
        <v>0.12</v>
      </c>
      <c r="O9007" s="12">
        <f>dados!L8922/100</f>
        <v>0</v>
      </c>
      <c r="P9007" s="40" t="str">
        <f>LEFT(Tabela2[[#This Row],[Código]],2)</f>
        <v>84</v>
      </c>
    </row>
    <row r="9008" spans="2:16" ht="15" customHeight="1" x14ac:dyDescent="0.3">
      <c r="B9008" s="29" t="str">
        <f>IF(Tabela2[[#This Row],[Tipo]] = 0,LOOKUP(Tabela2[[#This Row],[RESUMO]],Tabela3[Grupo],Tabela3[Meus produtos]),VLOOKUP(Tabela2[[#This Row],[Código]],Tabela4[[Código NBS/LC116]:[Meus serviços]],3,0))</f>
        <v>Não</v>
      </c>
      <c r="C9008" s="39" t="str">
        <f>IF(E9008=0,TEXT(dados!A8923,"00000000"),IF(E9008=2,TEXT(dados!A8923,"0000"),TEXT(dados!A8923,"#")))</f>
        <v>84563011</v>
      </c>
      <c r="D9008" s="39" t="str">
        <f>IF(dados!B8923=0,"",dados!B8923)</f>
        <v/>
      </c>
      <c r="E9008" s="39">
        <f>dados!C8923</f>
        <v>0</v>
      </c>
      <c r="F9008" s="39" t="str">
        <f>dados!D8923</f>
        <v>Maqs.ferram.a eletro-erosao,de comando numerico p/ texturizar superficies cilindricas</v>
      </c>
      <c r="G9008" s="39"/>
      <c r="H9008" s="39"/>
      <c r="I9008" s="39"/>
      <c r="J9008" s="39"/>
      <c r="K9008" s="12"/>
      <c r="L9008" s="12">
        <f>dados!I8923/100</f>
        <v>0.13449999999999998</v>
      </c>
      <c r="M9008" s="12">
        <f>dados!J8923/100</f>
        <v>0.1545</v>
      </c>
      <c r="N9008" s="12">
        <f>dados!K8923/100</f>
        <v>0.18</v>
      </c>
      <c r="O9008" s="12">
        <f>dados!L8923/100</f>
        <v>0</v>
      </c>
      <c r="P9008" s="40" t="str">
        <f>LEFT(Tabela2[[#This Row],[Código]],2)</f>
        <v>84</v>
      </c>
    </row>
    <row r="9009" spans="2:16" ht="15" customHeight="1" x14ac:dyDescent="0.3">
      <c r="B9009" s="29" t="str">
        <f>IF(Tabela2[[#This Row],[Tipo]] = 0,LOOKUP(Tabela2[[#This Row],[RESUMO]],Tabela3[Grupo],Tabela3[Meus produtos]),VLOOKUP(Tabela2[[#This Row],[Código]],Tabela4[[Código NBS/LC116]:[Meus serviços]],3,0))</f>
        <v>Não</v>
      </c>
      <c r="C9009" s="39" t="str">
        <f>IF(E9009=0,TEXT(dados!A8924,"00000000"),IF(E9009=2,TEXT(dados!A8924,"0000"),TEXT(dados!A8924,"#")))</f>
        <v>84563019</v>
      </c>
      <c r="D9009" s="39" t="str">
        <f>IF(dados!B8924=0,"",dados!B8924)</f>
        <v/>
      </c>
      <c r="E9009" s="39">
        <f>dados!C8924</f>
        <v>0</v>
      </c>
      <c r="F9009" s="39" t="str">
        <f>dados!D8924</f>
        <v>Outras (maqs.ferram.a eletro-erosao,de comando numerico)</v>
      </c>
      <c r="G9009" s="39"/>
      <c r="H9009" s="39"/>
      <c r="I9009" s="39"/>
      <c r="J9009" s="39"/>
      <c r="K9009" s="12"/>
      <c r="L9009" s="12">
        <f>dados!I8924/100</f>
        <v>0.13449999999999998</v>
      </c>
      <c r="M9009" s="12">
        <f>dados!J8924/100</f>
        <v>0.16820000000000002</v>
      </c>
      <c r="N9009" s="12">
        <f>dados!K8924/100</f>
        <v>0.18</v>
      </c>
      <c r="O9009" s="12">
        <f>dados!L8924/100</f>
        <v>0</v>
      </c>
      <c r="P9009" s="40" t="str">
        <f>LEFT(Tabela2[[#This Row],[Código]],2)</f>
        <v>84</v>
      </c>
    </row>
    <row r="9010" spans="2:16" ht="15" customHeight="1" x14ac:dyDescent="0.3">
      <c r="B9010" s="29" t="str">
        <f>IF(Tabela2[[#This Row],[Tipo]] = 0,LOOKUP(Tabela2[[#This Row],[RESUMO]],Tabela3[Grupo],Tabela3[Meus produtos]),VLOOKUP(Tabela2[[#This Row],[Código]],Tabela4[[Código NBS/LC116]:[Meus serviços]],3,0))</f>
        <v>Não</v>
      </c>
      <c r="C9010" s="39" t="str">
        <f>IF(E9010=0,TEXT(dados!A8925,"00000000"),IF(E9010=2,TEXT(dados!A8925,"0000"),TEXT(dados!A8925,"#")))</f>
        <v>84563090</v>
      </c>
      <c r="D9010" s="39" t="str">
        <f>IF(dados!B8925=0,"",dados!B8925)</f>
        <v/>
      </c>
      <c r="E9010" s="39">
        <f>dados!C8925</f>
        <v>0</v>
      </c>
      <c r="F9010" s="39" t="str">
        <f>dados!D8925</f>
        <v>Outros maqs.ferram.oper.por eletro-erosao</v>
      </c>
      <c r="G9010" s="39"/>
      <c r="H9010" s="39"/>
      <c r="I9010" s="39"/>
      <c r="J9010" s="39"/>
      <c r="K9010" s="12"/>
      <c r="L9010" s="12">
        <f>dados!I8925/100</f>
        <v>0.13449999999999998</v>
      </c>
      <c r="M9010" s="12">
        <f>dados!J8925/100</f>
        <v>0.16820000000000002</v>
      </c>
      <c r="N9010" s="12">
        <f>dados!K8925/100</f>
        <v>0.18</v>
      </c>
      <c r="O9010" s="12">
        <f>dados!L8925/100</f>
        <v>0</v>
      </c>
      <c r="P9010" s="40" t="str">
        <f>LEFT(Tabela2[[#This Row],[Código]],2)</f>
        <v>84</v>
      </c>
    </row>
    <row r="9011" spans="2:16" ht="15" customHeight="1" x14ac:dyDescent="0.3">
      <c r="B9011" s="29" t="str">
        <f>IF(Tabela2[[#This Row],[Tipo]] = 0,LOOKUP(Tabela2[[#This Row],[RESUMO]],Tabela3[Grupo],Tabela3[Meus produtos]),VLOOKUP(Tabela2[[#This Row],[Código]],Tabela4[[Código NBS/LC116]:[Meus serviços]],3,0))</f>
        <v>Não</v>
      </c>
      <c r="C9011" s="39" t="str">
        <f>IF(E9011=0,TEXT(dados!A8926,"00000000"),IF(E9011=2,TEXT(dados!A8926,"0000"),TEXT(dados!A8926,"#")))</f>
        <v>84564000</v>
      </c>
      <c r="D9011" s="39" t="str">
        <f>IF(dados!B8926=0,"",dados!B8926)</f>
        <v/>
      </c>
      <c r="E9011" s="39">
        <f>dados!C8926</f>
        <v>0</v>
      </c>
      <c r="F9011" s="39" t="str">
        <f>dados!D8926</f>
        <v>Que operem por jato de plasma</v>
      </c>
      <c r="G9011" s="39"/>
      <c r="H9011" s="39"/>
      <c r="I9011" s="39"/>
      <c r="J9011" s="39"/>
      <c r="K9011" s="12"/>
      <c r="L9011" s="12">
        <f>dados!I8926/100</f>
        <v>0.13449999999999998</v>
      </c>
      <c r="M9011" s="12">
        <f>dados!J8926/100</f>
        <v>0.16820000000000002</v>
      </c>
      <c r="N9011" s="12">
        <f>dados!K8926/100</f>
        <v>0.12</v>
      </c>
      <c r="O9011" s="12">
        <f>dados!L8926/100</f>
        <v>0</v>
      </c>
      <c r="P9011" s="40" t="str">
        <f>LEFT(Tabela2[[#This Row],[Código]],2)</f>
        <v>84</v>
      </c>
    </row>
    <row r="9012" spans="2:16" ht="15" customHeight="1" x14ac:dyDescent="0.3">
      <c r="B9012" s="29" t="str">
        <f>IF(Tabela2[[#This Row],[Tipo]] = 0,LOOKUP(Tabela2[[#This Row],[RESUMO]],Tabela3[Grupo],Tabela3[Meus produtos]),VLOOKUP(Tabela2[[#This Row],[Código]],Tabela4[[Código NBS/LC116]:[Meus serviços]],3,0))</f>
        <v>Não</v>
      </c>
      <c r="C9012" s="39" t="str">
        <f>IF(E9012=0,TEXT(dados!A8927,"00000000"),IF(E9012=2,TEXT(dados!A8927,"0000"),TEXT(dados!A8927,"#")))</f>
        <v>84565000</v>
      </c>
      <c r="D9012" s="39" t="str">
        <f>IF(dados!B8927=0,"",dados!B8927)</f>
        <v/>
      </c>
      <c r="E9012" s="39">
        <f>dados!C8927</f>
        <v>0</v>
      </c>
      <c r="F9012" s="39" t="str">
        <f>dados!D8927</f>
        <v>Maquinas de corte a jato de agua</v>
      </c>
      <c r="G9012" s="39"/>
      <c r="H9012" s="39"/>
      <c r="I9012" s="39"/>
      <c r="J9012" s="39"/>
      <c r="K9012" s="12"/>
      <c r="L9012" s="12">
        <f>dados!I8927/100</f>
        <v>0.13449999999999998</v>
      </c>
      <c r="M9012" s="12">
        <f>dados!J8927/100</f>
        <v>0.16820000000000002</v>
      </c>
      <c r="N9012" s="12">
        <f>dados!K8927/100</f>
        <v>0.12</v>
      </c>
      <c r="O9012" s="12">
        <f>dados!L8927/100</f>
        <v>0</v>
      </c>
      <c r="P9012" s="40" t="str">
        <f>LEFT(Tabela2[[#This Row],[Código]],2)</f>
        <v>84</v>
      </c>
    </row>
    <row r="9013" spans="2:16" ht="15" customHeight="1" x14ac:dyDescent="0.3">
      <c r="B9013" s="29" t="str">
        <f>IF(Tabela2[[#This Row],[Tipo]] = 0,LOOKUP(Tabela2[[#This Row],[RESUMO]],Tabela3[Grupo],Tabela3[Meus produtos]),VLOOKUP(Tabela2[[#This Row],[Código]],Tabela4[[Código NBS/LC116]:[Meus serviços]],3,0))</f>
        <v>Não</v>
      </c>
      <c r="C9013" s="39" t="str">
        <f>IF(E9013=0,TEXT(dados!A8928,"00000000"),IF(E9013=2,TEXT(dados!A8928,"0000"),TEXT(dados!A8928,"#")))</f>
        <v>84569000</v>
      </c>
      <c r="D9013" s="39" t="str">
        <f>IF(dados!B8928=0,"",dados!B8928)</f>
        <v/>
      </c>
      <c r="E9013" s="39">
        <f>dados!C8928</f>
        <v>0</v>
      </c>
      <c r="F9013" s="39" t="str">
        <f>dados!D8928</f>
        <v>Outs.maqs.ferram.oper.por proc. eletroquimicos, etc.</v>
      </c>
      <c r="G9013" s="39"/>
      <c r="H9013" s="39"/>
      <c r="I9013" s="39"/>
      <c r="J9013" s="39"/>
      <c r="K9013" s="12"/>
      <c r="L9013" s="12">
        <f>dados!I8928/100</f>
        <v>0.13449999999999998</v>
      </c>
      <c r="M9013" s="12">
        <f>dados!J8928/100</f>
        <v>0.16820000000000002</v>
      </c>
      <c r="N9013" s="12">
        <f>dados!K8928/100</f>
        <v>0.12</v>
      </c>
      <c r="O9013" s="12">
        <f>dados!L8928/100</f>
        <v>0</v>
      </c>
      <c r="P9013" s="40" t="str">
        <f>LEFT(Tabela2[[#This Row],[Código]],2)</f>
        <v>84</v>
      </c>
    </row>
    <row r="9014" spans="2:16" ht="15" customHeight="1" x14ac:dyDescent="0.3">
      <c r="B9014" s="29" t="str">
        <f>IF(Tabela2[[#This Row],[Tipo]] = 0,LOOKUP(Tabela2[[#This Row],[RESUMO]],Tabela3[Grupo],Tabela3[Meus produtos]),VLOOKUP(Tabela2[[#This Row],[Código]],Tabela4[[Código NBS/LC116]:[Meus serviços]],3,0))</f>
        <v>Não</v>
      </c>
      <c r="C9014" s="39" t="str">
        <f>IF(E9014=0,TEXT(dados!A8929,"00000000"),IF(E9014=2,TEXT(dados!A8929,"0000"),TEXT(dados!A8929,"#")))</f>
        <v>84571000</v>
      </c>
      <c r="D9014" s="39" t="str">
        <f>IF(dados!B8929=0,"",dados!B8929)</f>
        <v/>
      </c>
      <c r="E9014" s="39">
        <f>dados!C8929</f>
        <v>0</v>
      </c>
      <c r="F9014" s="39" t="str">
        <f>dados!D8929</f>
        <v>Centros de usinagem,p/trabalhar metais</v>
      </c>
      <c r="G9014" s="39"/>
      <c r="H9014" s="39"/>
      <c r="I9014" s="39"/>
      <c r="J9014" s="39"/>
      <c r="K9014" s="12"/>
      <c r="L9014" s="12">
        <f>dados!I8929/100</f>
        <v>0.13449999999999998</v>
      </c>
      <c r="M9014" s="12">
        <f>dados!J8929/100</f>
        <v>0.16820000000000002</v>
      </c>
      <c r="N9014" s="12">
        <f>dados!K8929/100</f>
        <v>0.18</v>
      </c>
      <c r="O9014" s="12">
        <f>dados!L8929/100</f>
        <v>0</v>
      </c>
      <c r="P9014" s="40" t="str">
        <f>LEFT(Tabela2[[#This Row],[Código]],2)</f>
        <v>84</v>
      </c>
    </row>
    <row r="9015" spans="2:16" ht="15" customHeight="1" x14ac:dyDescent="0.3">
      <c r="B9015" s="29" t="str">
        <f>IF(Tabela2[[#This Row],[Tipo]] = 0,LOOKUP(Tabela2[[#This Row],[RESUMO]],Tabela3[Grupo],Tabela3[Meus produtos]),VLOOKUP(Tabela2[[#This Row],[Código]],Tabela4[[Código NBS/LC116]:[Meus serviços]],3,0))</f>
        <v>Não</v>
      </c>
      <c r="C9015" s="39" t="str">
        <f>IF(E9015=0,TEXT(dados!A8930,"00000000"),IF(E9015=2,TEXT(dados!A8930,"0000"),TEXT(dados!A8930,"#")))</f>
        <v>84572010</v>
      </c>
      <c r="D9015" s="39" t="str">
        <f>IF(dados!B8930=0,"",dados!B8930)</f>
        <v/>
      </c>
      <c r="E9015" s="39">
        <f>dados!C8930</f>
        <v>0</v>
      </c>
      <c r="F9015" s="39" t="str">
        <f>dados!D8930</f>
        <v>Maqs.de sistema monostatico,p/trab.metais,de cmdo.numer</v>
      </c>
      <c r="G9015" s="39"/>
      <c r="H9015" s="39"/>
      <c r="I9015" s="39"/>
      <c r="J9015" s="39"/>
      <c r="K9015" s="12"/>
      <c r="L9015" s="12">
        <f>dados!I8930/100</f>
        <v>0.13449999999999998</v>
      </c>
      <c r="M9015" s="12">
        <f>dados!J8930/100</f>
        <v>0.16820000000000002</v>
      </c>
      <c r="N9015" s="12">
        <f>dados!K8930/100</f>
        <v>0.18</v>
      </c>
      <c r="O9015" s="12">
        <f>dados!L8930/100</f>
        <v>0</v>
      </c>
      <c r="P9015" s="40" t="str">
        <f>LEFT(Tabela2[[#This Row],[Código]],2)</f>
        <v>84</v>
      </c>
    </row>
    <row r="9016" spans="2:16" ht="15" customHeight="1" x14ac:dyDescent="0.3">
      <c r="B9016" s="29" t="str">
        <f>IF(Tabela2[[#This Row],[Tipo]] = 0,LOOKUP(Tabela2[[#This Row],[RESUMO]],Tabela3[Grupo],Tabela3[Meus produtos]),VLOOKUP(Tabela2[[#This Row],[Código]],Tabela4[[Código NBS/LC116]:[Meus serviços]],3,0))</f>
        <v>Não</v>
      </c>
      <c r="C9016" s="39" t="str">
        <f>IF(E9016=0,TEXT(dados!A8931,"00000000"),IF(E9016=2,TEXT(dados!A8931,"0000"),TEXT(dados!A8931,"#")))</f>
        <v>84572090</v>
      </c>
      <c r="D9016" s="39" t="str">
        <f>IF(dados!B8931=0,"",dados!B8931)</f>
        <v/>
      </c>
      <c r="E9016" s="39">
        <f>dados!C8931</f>
        <v>0</v>
      </c>
      <c r="F9016" s="39" t="str">
        <f>dados!D8931</f>
        <v>Outros maqs.de sistema monostatico,p/trab. metais</v>
      </c>
      <c r="G9016" s="39"/>
      <c r="H9016" s="39"/>
      <c r="I9016" s="39"/>
      <c r="J9016" s="39"/>
      <c r="K9016" s="12"/>
      <c r="L9016" s="12">
        <f>dados!I8931/100</f>
        <v>0.13449999999999998</v>
      </c>
      <c r="M9016" s="12">
        <f>dados!J8931/100</f>
        <v>0.16820000000000002</v>
      </c>
      <c r="N9016" s="12">
        <f>dados!K8931/100</f>
        <v>0.18</v>
      </c>
      <c r="O9016" s="12">
        <f>dados!L8931/100</f>
        <v>0</v>
      </c>
      <c r="P9016" s="40" t="str">
        <f>LEFT(Tabela2[[#This Row],[Código]],2)</f>
        <v>84</v>
      </c>
    </row>
    <row r="9017" spans="2:16" ht="15" customHeight="1" x14ac:dyDescent="0.3">
      <c r="B9017" s="29" t="str">
        <f>IF(Tabela2[[#This Row],[Tipo]] = 0,LOOKUP(Tabela2[[#This Row],[RESUMO]],Tabela3[Grupo],Tabela3[Meus produtos]),VLOOKUP(Tabela2[[#This Row],[Código]],Tabela4[[Código NBS/LC116]:[Meus serviços]],3,0))</f>
        <v>Não</v>
      </c>
      <c r="C9017" s="39" t="str">
        <f>IF(E9017=0,TEXT(dados!A8932,"00000000"),IF(E9017=2,TEXT(dados!A8932,"0000"),TEXT(dados!A8932,"#")))</f>
        <v>84573010</v>
      </c>
      <c r="D9017" s="39" t="str">
        <f>IF(dados!B8932=0,"",dados!B8932)</f>
        <v/>
      </c>
      <c r="E9017" s="39">
        <f>dados!C8932</f>
        <v>0</v>
      </c>
      <c r="F9017" s="39" t="str">
        <f>dados!D8932</f>
        <v>Maqs.de estacoes multiplas,p/trab.metais,de cmdo.numer.</v>
      </c>
      <c r="G9017" s="39"/>
      <c r="H9017" s="39"/>
      <c r="I9017" s="39"/>
      <c r="J9017" s="39"/>
      <c r="K9017" s="12"/>
      <c r="L9017" s="12">
        <f>dados!I8932/100</f>
        <v>0.13449999999999998</v>
      </c>
      <c r="M9017" s="12">
        <f>dados!J8932/100</f>
        <v>0.16820000000000002</v>
      </c>
      <c r="N9017" s="12">
        <f>dados!K8932/100</f>
        <v>0.18</v>
      </c>
      <c r="O9017" s="12">
        <f>dados!L8932/100</f>
        <v>0</v>
      </c>
      <c r="P9017" s="40" t="str">
        <f>LEFT(Tabela2[[#This Row],[Código]],2)</f>
        <v>84</v>
      </c>
    </row>
    <row r="9018" spans="2:16" ht="15" customHeight="1" x14ac:dyDescent="0.3">
      <c r="B9018" s="29" t="str">
        <f>IF(Tabela2[[#This Row],[Tipo]] = 0,LOOKUP(Tabela2[[#This Row],[RESUMO]],Tabela3[Grupo],Tabela3[Meus produtos]),VLOOKUP(Tabela2[[#This Row],[Código]],Tabela4[[Código NBS/LC116]:[Meus serviços]],3,0))</f>
        <v>Não</v>
      </c>
      <c r="C9018" s="39" t="str">
        <f>IF(E9018=0,TEXT(dados!A8933,"00000000"),IF(E9018=2,TEXT(dados!A8933,"0000"),TEXT(dados!A8933,"#")))</f>
        <v>84573090</v>
      </c>
      <c r="D9018" s="39" t="str">
        <f>IF(dados!B8933=0,"",dados!B8933)</f>
        <v/>
      </c>
      <c r="E9018" s="39">
        <f>dados!C8933</f>
        <v>0</v>
      </c>
      <c r="F9018" s="39" t="str">
        <f>dados!D8933</f>
        <v>Outros maqs.de estacoes multiplas,p/trab. metais</v>
      </c>
      <c r="G9018" s="39"/>
      <c r="H9018" s="39"/>
      <c r="I9018" s="39"/>
      <c r="J9018" s="39"/>
      <c r="K9018" s="12"/>
      <c r="L9018" s="12">
        <f>dados!I8933/100</f>
        <v>0.13449999999999998</v>
      </c>
      <c r="M9018" s="12">
        <f>dados!J8933/100</f>
        <v>0.16820000000000002</v>
      </c>
      <c r="N9018" s="12">
        <f>dados!K8933/100</f>
        <v>0.18</v>
      </c>
      <c r="O9018" s="12">
        <f>dados!L8933/100</f>
        <v>0</v>
      </c>
      <c r="P9018" s="40" t="str">
        <f>LEFT(Tabela2[[#This Row],[Código]],2)</f>
        <v>84</v>
      </c>
    </row>
    <row r="9019" spans="2:16" ht="15" customHeight="1" x14ac:dyDescent="0.3">
      <c r="B9019" s="29" t="str">
        <f>IF(Tabela2[[#This Row],[Tipo]] = 0,LOOKUP(Tabela2[[#This Row],[RESUMO]],Tabela3[Grupo],Tabela3[Meus produtos]),VLOOKUP(Tabela2[[#This Row],[Código]],Tabela4[[Código NBS/LC116]:[Meus serviços]],3,0))</f>
        <v>Não</v>
      </c>
      <c r="C9019" s="39" t="str">
        <f>IF(E9019=0,TEXT(dados!A8934,"00000000"),IF(E9019=2,TEXT(dados!A8934,"0000"),TEXT(dados!A8934,"#")))</f>
        <v>84581110</v>
      </c>
      <c r="D9019" s="39" t="str">
        <f>IF(dados!B8934=0,"",dados!B8934)</f>
        <v/>
      </c>
      <c r="E9019" s="39">
        <f>dados!C8934</f>
        <v>0</v>
      </c>
      <c r="F9019" s="39" t="str">
        <f>dados!D8934</f>
        <v>Tornos horiz.p/trab.metais,c/cmdo.numer.tipo revolver</v>
      </c>
      <c r="G9019" s="39"/>
      <c r="H9019" s="39"/>
      <c r="I9019" s="39"/>
      <c r="J9019" s="39"/>
      <c r="K9019" s="12"/>
      <c r="L9019" s="12">
        <f>dados!I8934/100</f>
        <v>0.13449999999999998</v>
      </c>
      <c r="M9019" s="12">
        <f>dados!J8934/100</f>
        <v>0.16820000000000002</v>
      </c>
      <c r="N9019" s="12">
        <f>dados!K8934/100</f>
        <v>0.18</v>
      </c>
      <c r="O9019" s="12">
        <f>dados!L8934/100</f>
        <v>0</v>
      </c>
      <c r="P9019" s="40" t="str">
        <f>LEFT(Tabela2[[#This Row],[Código]],2)</f>
        <v>84</v>
      </c>
    </row>
    <row r="9020" spans="2:16" ht="15" customHeight="1" x14ac:dyDescent="0.3">
      <c r="B9020" s="29" t="str">
        <f>IF(Tabela2[[#This Row],[Tipo]] = 0,LOOKUP(Tabela2[[#This Row],[RESUMO]],Tabela3[Grupo],Tabela3[Meus produtos]),VLOOKUP(Tabela2[[#This Row],[Código]],Tabela4[[Código NBS/LC116]:[Meus serviços]],3,0))</f>
        <v>Não</v>
      </c>
      <c r="C9020" s="39" t="str">
        <f>IF(E9020=0,TEXT(dados!A8935,"00000000"),IF(E9020=2,TEXT(dados!A8935,"0000"),TEXT(dados!A8935,"#")))</f>
        <v>84581191</v>
      </c>
      <c r="D9020" s="39" t="str">
        <f>IF(dados!B8935=0,"",dados!B8935)</f>
        <v/>
      </c>
      <c r="E9020" s="39">
        <f>dados!C8935</f>
        <v>0</v>
      </c>
      <c r="F9020" s="39" t="str">
        <f>dados!D8935</f>
        <v>Outros tornos horiz.p/trab.metais, c/cmdo.numer., de 6 ou mais fusos porta-pecas</v>
      </c>
      <c r="G9020" s="39"/>
      <c r="H9020" s="39"/>
      <c r="I9020" s="39"/>
      <c r="J9020" s="39"/>
      <c r="K9020" s="12"/>
      <c r="L9020" s="12">
        <f>dados!I8935/100</f>
        <v>0.13449999999999998</v>
      </c>
      <c r="M9020" s="12">
        <f>dados!J8935/100</f>
        <v>0.1545</v>
      </c>
      <c r="N9020" s="12">
        <f>dados!K8935/100</f>
        <v>0.18</v>
      </c>
      <c r="O9020" s="12">
        <f>dados!L8935/100</f>
        <v>0</v>
      </c>
      <c r="P9020" s="40" t="str">
        <f>LEFT(Tabela2[[#This Row],[Código]],2)</f>
        <v>84</v>
      </c>
    </row>
    <row r="9021" spans="2:16" ht="15" customHeight="1" x14ac:dyDescent="0.3">
      <c r="B9021" s="29" t="str">
        <f>IF(Tabela2[[#This Row],[Tipo]] = 0,LOOKUP(Tabela2[[#This Row],[RESUMO]],Tabela3[Grupo],Tabela3[Meus produtos]),VLOOKUP(Tabela2[[#This Row],[Código]],Tabela4[[Código NBS/LC116]:[Meus serviços]],3,0))</f>
        <v>Não</v>
      </c>
      <c r="C9021" s="39" t="str">
        <f>IF(E9021=0,TEXT(dados!A8936,"00000000"),IF(E9021=2,TEXT(dados!A8936,"0000"),TEXT(dados!A8936,"#")))</f>
        <v>84581199</v>
      </c>
      <c r="D9021" s="39" t="str">
        <f>IF(dados!B8936=0,"",dados!B8936)</f>
        <v/>
      </c>
      <c r="E9021" s="39">
        <f>dados!C8936</f>
        <v>0</v>
      </c>
      <c r="F9021" s="39" t="str">
        <f>dados!D8936</f>
        <v>Outros tornos horiz.p/trab.metais, c/cmdo.numer.</v>
      </c>
      <c r="G9021" s="39"/>
      <c r="H9021" s="39"/>
      <c r="I9021" s="39"/>
      <c r="J9021" s="39"/>
      <c r="K9021" s="12"/>
      <c r="L9021" s="12">
        <f>dados!I8936/100</f>
        <v>0.13449999999999998</v>
      </c>
      <c r="M9021" s="12">
        <f>dados!J8936/100</f>
        <v>0.16820000000000002</v>
      </c>
      <c r="N9021" s="12">
        <f>dados!K8936/100</f>
        <v>0.18</v>
      </c>
      <c r="O9021" s="12">
        <f>dados!L8936/100</f>
        <v>0</v>
      </c>
      <c r="P9021" s="40" t="str">
        <f>LEFT(Tabela2[[#This Row],[Código]],2)</f>
        <v>84</v>
      </c>
    </row>
    <row r="9022" spans="2:16" ht="15" customHeight="1" x14ac:dyDescent="0.3">
      <c r="B9022" s="29" t="str">
        <f>IF(Tabela2[[#This Row],[Tipo]] = 0,LOOKUP(Tabela2[[#This Row],[RESUMO]],Tabela3[Grupo],Tabela3[Meus produtos]),VLOOKUP(Tabela2[[#This Row],[Código]],Tabela4[[Código NBS/LC116]:[Meus serviços]],3,0))</f>
        <v>Não</v>
      </c>
      <c r="C9022" s="39" t="str">
        <f>IF(E9022=0,TEXT(dados!A8937,"00000000"),IF(E9022=2,TEXT(dados!A8937,"0000"),TEXT(dados!A8937,"#")))</f>
        <v>84581910</v>
      </c>
      <c r="D9022" s="39" t="str">
        <f>IF(dados!B8937=0,"",dados!B8937)</f>
        <v/>
      </c>
      <c r="E9022" s="39">
        <f>dados!C8937</f>
        <v>0</v>
      </c>
      <c r="F9022" s="39" t="str">
        <f>dados!D8937</f>
        <v>Tornos horiz.p/trab.metais,s/cmdo.numer.tipo revolver</v>
      </c>
      <c r="G9022" s="39"/>
      <c r="H9022" s="39"/>
      <c r="I9022" s="39"/>
      <c r="J9022" s="39"/>
      <c r="K9022" s="12"/>
      <c r="L9022" s="12">
        <f>dados!I8937/100</f>
        <v>0.13449999999999998</v>
      </c>
      <c r="M9022" s="12">
        <f>dados!J8937/100</f>
        <v>0.16820000000000002</v>
      </c>
      <c r="N9022" s="12">
        <f>dados!K8937/100</f>
        <v>0.18</v>
      </c>
      <c r="O9022" s="12">
        <f>dados!L8937/100</f>
        <v>0</v>
      </c>
      <c r="P9022" s="40" t="str">
        <f>LEFT(Tabela2[[#This Row],[Código]],2)</f>
        <v>84</v>
      </c>
    </row>
    <row r="9023" spans="2:16" ht="15" customHeight="1" x14ac:dyDescent="0.3">
      <c r="B9023" s="29" t="str">
        <f>IF(Tabela2[[#This Row],[Tipo]] = 0,LOOKUP(Tabela2[[#This Row],[RESUMO]],Tabela3[Grupo],Tabela3[Meus produtos]),VLOOKUP(Tabela2[[#This Row],[Código]],Tabela4[[Código NBS/LC116]:[Meus serviços]],3,0))</f>
        <v>Não</v>
      </c>
      <c r="C9023" s="39" t="str">
        <f>IF(E9023=0,TEXT(dados!A8938,"00000000"),IF(E9023=2,TEXT(dados!A8938,"0000"),TEXT(dados!A8938,"#")))</f>
        <v>84581990</v>
      </c>
      <c r="D9023" s="39" t="str">
        <f>IF(dados!B8938=0,"",dados!B8938)</f>
        <v/>
      </c>
      <c r="E9023" s="39">
        <f>dados!C8938</f>
        <v>0</v>
      </c>
      <c r="F9023" s="39" t="str">
        <f>dados!D8938</f>
        <v>Outros tornos horiz.p/trab.metais,s/cmdo. numer.</v>
      </c>
      <c r="G9023" s="39"/>
      <c r="H9023" s="39"/>
      <c r="I9023" s="39"/>
      <c r="J9023" s="39"/>
      <c r="K9023" s="12"/>
      <c r="L9023" s="12">
        <f>dados!I8938/100</f>
        <v>0.13449999999999998</v>
      </c>
      <c r="M9023" s="12">
        <f>dados!J8938/100</f>
        <v>0.16820000000000002</v>
      </c>
      <c r="N9023" s="12">
        <f>dados!K8938/100</f>
        <v>0.18</v>
      </c>
      <c r="O9023" s="12">
        <f>dados!L8938/100</f>
        <v>0</v>
      </c>
      <c r="P9023" s="40" t="str">
        <f>LEFT(Tabela2[[#This Row],[Código]],2)</f>
        <v>84</v>
      </c>
    </row>
    <row r="9024" spans="2:16" ht="15" customHeight="1" x14ac:dyDescent="0.3">
      <c r="B9024" s="29" t="str">
        <f>IF(Tabela2[[#This Row],[Tipo]] = 0,LOOKUP(Tabela2[[#This Row],[RESUMO]],Tabela3[Grupo],Tabela3[Meus produtos]),VLOOKUP(Tabela2[[#This Row],[Código]],Tabela4[[Código NBS/LC116]:[Meus serviços]],3,0))</f>
        <v>Não</v>
      </c>
      <c r="C9024" s="39" t="str">
        <f>IF(E9024=0,TEXT(dados!A8939,"00000000"),IF(E9024=2,TEXT(dados!A8939,"0000"),TEXT(dados!A8939,"#")))</f>
        <v>84589100</v>
      </c>
      <c r="D9024" s="39" t="str">
        <f>IF(dados!B8939=0,"",dados!B8939)</f>
        <v/>
      </c>
      <c r="E9024" s="39">
        <f>dados!C8939</f>
        <v>0</v>
      </c>
      <c r="F9024" s="39" t="str">
        <f>dados!D8939</f>
        <v>Outros tornos p/trab.metais,c/comando numerico</v>
      </c>
      <c r="G9024" s="39"/>
      <c r="H9024" s="39"/>
      <c r="I9024" s="39"/>
      <c r="J9024" s="39"/>
      <c r="K9024" s="12"/>
      <c r="L9024" s="12">
        <f>dados!I8939/100</f>
        <v>0.13449999999999998</v>
      </c>
      <c r="M9024" s="12">
        <f>dados!J8939/100</f>
        <v>0.16820000000000002</v>
      </c>
      <c r="N9024" s="12">
        <f>dados!K8939/100</f>
        <v>0.18</v>
      </c>
      <c r="O9024" s="12">
        <f>dados!L8939/100</f>
        <v>0</v>
      </c>
      <c r="P9024" s="40" t="str">
        <f>LEFT(Tabela2[[#This Row],[Código]],2)</f>
        <v>84</v>
      </c>
    </row>
    <row r="9025" spans="2:16" ht="15" customHeight="1" x14ac:dyDescent="0.3">
      <c r="B9025" s="29" t="str">
        <f>IF(Tabela2[[#This Row],[Tipo]] = 0,LOOKUP(Tabela2[[#This Row],[RESUMO]],Tabela3[Grupo],Tabela3[Meus produtos]),VLOOKUP(Tabela2[[#This Row],[Código]],Tabela4[[Código NBS/LC116]:[Meus serviços]],3,0))</f>
        <v>Não</v>
      </c>
      <c r="C9025" s="39" t="str">
        <f>IF(E9025=0,TEXT(dados!A8940,"00000000"),IF(E9025=2,TEXT(dados!A8940,"0000"),TEXT(dados!A8940,"#")))</f>
        <v>84589900</v>
      </c>
      <c r="D9025" s="39" t="str">
        <f>IF(dados!B8940=0,"",dados!B8940)</f>
        <v/>
      </c>
      <c r="E9025" s="39">
        <f>dados!C8940</f>
        <v>0</v>
      </c>
      <c r="F9025" s="39" t="str">
        <f>dados!D8940</f>
        <v>Outros tornos p/trab.metais,s/comando numerico</v>
      </c>
      <c r="G9025" s="39"/>
      <c r="H9025" s="39"/>
      <c r="I9025" s="39"/>
      <c r="J9025" s="39"/>
      <c r="K9025" s="12"/>
      <c r="L9025" s="12">
        <f>dados!I8940/100</f>
        <v>0.13449999999999998</v>
      </c>
      <c r="M9025" s="12">
        <f>dados!J8940/100</f>
        <v>0.16820000000000002</v>
      </c>
      <c r="N9025" s="12">
        <f>dados!K8940/100</f>
        <v>0.18</v>
      </c>
      <c r="O9025" s="12">
        <f>dados!L8940/100</f>
        <v>0</v>
      </c>
      <c r="P9025" s="40" t="str">
        <f>LEFT(Tabela2[[#This Row],[Código]],2)</f>
        <v>84</v>
      </c>
    </row>
    <row r="9026" spans="2:16" ht="15" customHeight="1" x14ac:dyDescent="0.3">
      <c r="B9026" s="29" t="str">
        <f>IF(Tabela2[[#This Row],[Tipo]] = 0,LOOKUP(Tabela2[[#This Row],[RESUMO]],Tabela3[Grupo],Tabela3[Meus produtos]),VLOOKUP(Tabela2[[#This Row],[Código]],Tabela4[[Código NBS/LC116]:[Meus serviços]],3,0))</f>
        <v>Não</v>
      </c>
      <c r="C9026" s="39" t="str">
        <f>IF(E9026=0,TEXT(dados!A8941,"00000000"),IF(E9026=2,TEXT(dados!A8941,"0000"),TEXT(dados!A8941,"#")))</f>
        <v>84591000</v>
      </c>
      <c r="D9026" s="39" t="str">
        <f>IF(dados!B8941=0,"",dados!B8941)</f>
        <v/>
      </c>
      <c r="E9026" s="39">
        <f>dados!C8941</f>
        <v>0</v>
      </c>
      <c r="F9026" s="39" t="str">
        <f>dados!D8941</f>
        <v>Maqs.ferram.p/furar,mandrilar,etc.metais,cabeca desliz.</v>
      </c>
      <c r="G9026" s="39"/>
      <c r="H9026" s="39"/>
      <c r="I9026" s="39"/>
      <c r="J9026" s="39"/>
      <c r="K9026" s="12"/>
      <c r="L9026" s="12">
        <f>dados!I8941/100</f>
        <v>0.13449999999999998</v>
      </c>
      <c r="M9026" s="12">
        <f>dados!J8941/100</f>
        <v>0.16820000000000002</v>
      </c>
      <c r="N9026" s="12">
        <f>dados!K8941/100</f>
        <v>0.18</v>
      </c>
      <c r="O9026" s="12">
        <f>dados!L8941/100</f>
        <v>0</v>
      </c>
      <c r="P9026" s="40" t="str">
        <f>LEFT(Tabela2[[#This Row],[Código]],2)</f>
        <v>84</v>
      </c>
    </row>
    <row r="9027" spans="2:16" ht="15" customHeight="1" x14ac:dyDescent="0.3">
      <c r="B9027" s="29" t="str">
        <f>IF(Tabela2[[#This Row],[Tipo]] = 0,LOOKUP(Tabela2[[#This Row],[RESUMO]],Tabela3[Grupo],Tabela3[Meus produtos]),VLOOKUP(Tabela2[[#This Row],[Código]],Tabela4[[Código NBS/LC116]:[Meus serviços]],3,0))</f>
        <v>Não</v>
      </c>
      <c r="C9027" s="39" t="str">
        <f>IF(E9027=0,TEXT(dados!A8942,"00000000"),IF(E9027=2,TEXT(dados!A8942,"0000"),TEXT(dados!A8942,"#")))</f>
        <v>84592110</v>
      </c>
      <c r="D9027" s="39" t="str">
        <f>IF(dados!B8942=0,"",dados!B8942)</f>
        <v/>
      </c>
      <c r="E9027" s="39">
        <f>dados!C8942</f>
        <v>0</v>
      </c>
      <c r="F9027" s="39" t="str">
        <f>dados!D8942</f>
        <v>Maqs.ferram.p/furar metais,cmd.num.radiais</v>
      </c>
      <c r="G9027" s="39"/>
      <c r="H9027" s="39"/>
      <c r="I9027" s="39"/>
      <c r="J9027" s="39"/>
      <c r="K9027" s="12"/>
      <c r="L9027" s="12">
        <f>dados!I8942/100</f>
        <v>0.13449999999999998</v>
      </c>
      <c r="M9027" s="12">
        <f>dados!J8942/100</f>
        <v>0.16820000000000002</v>
      </c>
      <c r="N9027" s="12">
        <f>dados!K8942/100</f>
        <v>0.18</v>
      </c>
      <c r="O9027" s="12">
        <f>dados!L8942/100</f>
        <v>0</v>
      </c>
      <c r="P9027" s="40" t="str">
        <f>LEFT(Tabela2[[#This Row],[Código]],2)</f>
        <v>84</v>
      </c>
    </row>
    <row r="9028" spans="2:16" ht="15" customHeight="1" x14ac:dyDescent="0.3">
      <c r="B9028" s="29" t="str">
        <f>IF(Tabela2[[#This Row],[Tipo]] = 0,LOOKUP(Tabela2[[#This Row],[RESUMO]],Tabela3[Grupo],Tabela3[Meus produtos]),VLOOKUP(Tabela2[[#This Row],[Código]],Tabela4[[Código NBS/LC116]:[Meus serviços]],3,0))</f>
        <v>Não</v>
      </c>
      <c r="C9028" s="39" t="str">
        <f>IF(E9028=0,TEXT(dados!A8943,"00000000"),IF(E9028=2,TEXT(dados!A8943,"0000"),TEXT(dados!A8943,"#")))</f>
        <v>84592191</v>
      </c>
      <c r="D9028" s="39" t="str">
        <f>IF(dados!B8943=0,"",dados!B8943)</f>
        <v/>
      </c>
      <c r="E9028" s="39">
        <f>dados!C8943</f>
        <v>0</v>
      </c>
      <c r="F9028" s="39" t="str">
        <f>dados!D8943</f>
        <v>Maqs.ferram.p/furar metais,cmd.num. cabecote &gt;=1mono/mult</v>
      </c>
      <c r="G9028" s="39"/>
      <c r="H9028" s="39"/>
      <c r="I9028" s="39"/>
      <c r="J9028" s="39"/>
      <c r="K9028" s="12"/>
      <c r="L9028" s="12">
        <f>dados!I8943/100</f>
        <v>0.13449999999999998</v>
      </c>
      <c r="M9028" s="12">
        <f>dados!J8943/100</f>
        <v>0.16820000000000002</v>
      </c>
      <c r="N9028" s="12">
        <f>dados!K8943/100</f>
        <v>0.18</v>
      </c>
      <c r="O9028" s="12">
        <f>dados!L8943/100</f>
        <v>0</v>
      </c>
      <c r="P9028" s="40" t="str">
        <f>LEFT(Tabela2[[#This Row],[Código]],2)</f>
        <v>84</v>
      </c>
    </row>
    <row r="9029" spans="2:16" ht="15" customHeight="1" x14ac:dyDescent="0.3">
      <c r="B9029" s="29" t="str">
        <f>IF(Tabela2[[#This Row],[Tipo]] = 0,LOOKUP(Tabela2[[#This Row],[RESUMO]],Tabela3[Grupo],Tabela3[Meus produtos]),VLOOKUP(Tabela2[[#This Row],[Código]],Tabela4[[Código NBS/LC116]:[Meus serviços]],3,0))</f>
        <v>Não</v>
      </c>
      <c r="C9029" s="39" t="str">
        <f>IF(E9029=0,TEXT(dados!A8944,"00000000"),IF(E9029=2,TEXT(dados!A8944,"0000"),TEXT(dados!A8944,"#")))</f>
        <v>84592199</v>
      </c>
      <c r="D9029" s="39" t="str">
        <f>IF(dados!B8944=0,"",dados!B8944)</f>
        <v/>
      </c>
      <c r="E9029" s="39">
        <f>dados!C8944</f>
        <v>0</v>
      </c>
      <c r="F9029" s="39" t="str">
        <f>dados!D8944</f>
        <v>Outros maqs-ferram.p/furar metais,cmd.num.</v>
      </c>
      <c r="G9029" s="39"/>
      <c r="H9029" s="39"/>
      <c r="I9029" s="39"/>
      <c r="J9029" s="39"/>
      <c r="K9029" s="12"/>
      <c r="L9029" s="12">
        <f>dados!I8944/100</f>
        <v>0.13449999999999998</v>
      </c>
      <c r="M9029" s="12">
        <f>dados!J8944/100</f>
        <v>0.16820000000000002</v>
      </c>
      <c r="N9029" s="12">
        <f>dados!K8944/100</f>
        <v>0.18</v>
      </c>
      <c r="O9029" s="12">
        <f>dados!L8944/100</f>
        <v>0</v>
      </c>
      <c r="P9029" s="40" t="str">
        <f>LEFT(Tabela2[[#This Row],[Código]],2)</f>
        <v>84</v>
      </c>
    </row>
    <row r="9030" spans="2:16" ht="15" customHeight="1" x14ac:dyDescent="0.3">
      <c r="B9030" s="29" t="str">
        <f>IF(Tabela2[[#This Row],[Tipo]] = 0,LOOKUP(Tabela2[[#This Row],[RESUMO]],Tabela3[Grupo],Tabela3[Meus produtos]),VLOOKUP(Tabela2[[#This Row],[Código]],Tabela4[[Código NBS/LC116]:[Meus serviços]],3,0))</f>
        <v>Não</v>
      </c>
      <c r="C9030" s="39" t="str">
        <f>IF(E9030=0,TEXT(dados!A8945,"00000000"),IF(E9030=2,TEXT(dados!A8945,"0000"),TEXT(dados!A8945,"#")))</f>
        <v>84592900</v>
      </c>
      <c r="D9030" s="39" t="str">
        <f>IF(dados!B8945=0,"",dados!B8945)</f>
        <v/>
      </c>
      <c r="E9030" s="39">
        <f>dados!C8945</f>
        <v>0</v>
      </c>
      <c r="F9030" s="39" t="str">
        <f>dados!D8945</f>
        <v>Outros maqs-ferram.p/furar metais</v>
      </c>
      <c r="G9030" s="39"/>
      <c r="H9030" s="39"/>
      <c r="I9030" s="39"/>
      <c r="J9030" s="39"/>
      <c r="K9030" s="12"/>
      <c r="L9030" s="12">
        <f>dados!I8945/100</f>
        <v>0.13449999999999998</v>
      </c>
      <c r="M9030" s="12">
        <f>dados!J8945/100</f>
        <v>0.16820000000000002</v>
      </c>
      <c r="N9030" s="12">
        <f>dados!K8945/100</f>
        <v>0.18</v>
      </c>
      <c r="O9030" s="12">
        <f>dados!L8945/100</f>
        <v>0</v>
      </c>
      <c r="P9030" s="40" t="str">
        <f>LEFT(Tabela2[[#This Row],[Código]],2)</f>
        <v>84</v>
      </c>
    </row>
    <row r="9031" spans="2:16" ht="15" customHeight="1" x14ac:dyDescent="0.3">
      <c r="B9031" s="29" t="str">
        <f>IF(Tabela2[[#This Row],[Tipo]] = 0,LOOKUP(Tabela2[[#This Row],[RESUMO]],Tabela3[Grupo],Tabela3[Meus produtos]),VLOOKUP(Tabela2[[#This Row],[Código]],Tabela4[[Código NBS/LC116]:[Meus serviços]],3,0))</f>
        <v>Não</v>
      </c>
      <c r="C9031" s="39" t="str">
        <f>IF(E9031=0,TEXT(dados!A8946,"00000000"),IF(E9031=2,TEXT(dados!A8946,"0000"),TEXT(dados!A8946,"#")))</f>
        <v>84593100</v>
      </c>
      <c r="D9031" s="39" t="str">
        <f>IF(dados!B8946=0,"",dados!B8946)</f>
        <v/>
      </c>
      <c r="E9031" s="39">
        <f>dados!C8946</f>
        <v>0</v>
      </c>
      <c r="F9031" s="39" t="str">
        <f>dados!D8946</f>
        <v>Outs.mandriladoras-fresadoras de metais, c/cmdo.numer.</v>
      </c>
      <c r="G9031" s="39"/>
      <c r="H9031" s="39"/>
      <c r="I9031" s="39"/>
      <c r="J9031" s="39"/>
      <c r="K9031" s="12"/>
      <c r="L9031" s="12">
        <f>dados!I8946/100</f>
        <v>0.13449999999999998</v>
      </c>
      <c r="M9031" s="12">
        <f>dados!J8946/100</f>
        <v>0.16820000000000002</v>
      </c>
      <c r="N9031" s="12">
        <f>dados!K8946/100</f>
        <v>0.18</v>
      </c>
      <c r="O9031" s="12">
        <f>dados!L8946/100</f>
        <v>0</v>
      </c>
      <c r="P9031" s="40" t="str">
        <f>LEFT(Tabela2[[#This Row],[Código]],2)</f>
        <v>84</v>
      </c>
    </row>
    <row r="9032" spans="2:16" ht="15" customHeight="1" x14ac:dyDescent="0.3">
      <c r="B9032" s="29" t="str">
        <f>IF(Tabela2[[#This Row],[Tipo]] = 0,LOOKUP(Tabela2[[#This Row],[RESUMO]],Tabela3[Grupo],Tabela3[Meus produtos]),VLOOKUP(Tabela2[[#This Row],[Código]],Tabela4[[Código NBS/LC116]:[Meus serviços]],3,0))</f>
        <v>Não</v>
      </c>
      <c r="C9032" s="39" t="str">
        <f>IF(E9032=0,TEXT(dados!A8947,"00000000"),IF(E9032=2,TEXT(dados!A8947,"0000"),TEXT(dados!A8947,"#")))</f>
        <v>84593900</v>
      </c>
      <c r="D9032" s="39" t="str">
        <f>IF(dados!B8947=0,"",dados!B8947)</f>
        <v/>
      </c>
      <c r="E9032" s="39">
        <f>dados!C8947</f>
        <v>0</v>
      </c>
      <c r="F9032" s="39" t="str">
        <f>dados!D8947</f>
        <v>Outs.mandriladoras-fresadoras de metais,s/cmdo.numer.</v>
      </c>
      <c r="G9032" s="39"/>
      <c r="H9032" s="39"/>
      <c r="I9032" s="39"/>
      <c r="J9032" s="39"/>
      <c r="K9032" s="12"/>
      <c r="L9032" s="12">
        <f>dados!I8947/100</f>
        <v>0.13449999999999998</v>
      </c>
      <c r="M9032" s="12">
        <f>dados!J8947/100</f>
        <v>0.16820000000000002</v>
      </c>
      <c r="N9032" s="12">
        <f>dados!K8947/100</f>
        <v>0.18</v>
      </c>
      <c r="O9032" s="12">
        <f>dados!L8947/100</f>
        <v>0</v>
      </c>
      <c r="P9032" s="40" t="str">
        <f>LEFT(Tabela2[[#This Row],[Código]],2)</f>
        <v>84</v>
      </c>
    </row>
    <row r="9033" spans="2:16" ht="15" customHeight="1" x14ac:dyDescent="0.3">
      <c r="B9033" s="29" t="str">
        <f>IF(Tabela2[[#This Row],[Tipo]] = 0,LOOKUP(Tabela2[[#This Row],[RESUMO]],Tabela3[Grupo],Tabela3[Meus produtos]),VLOOKUP(Tabela2[[#This Row],[Código]],Tabela4[[Código NBS/LC116]:[Meus serviços]],3,0))</f>
        <v>Não</v>
      </c>
      <c r="C9033" s="39" t="str">
        <f>IF(E9033=0,TEXT(dados!A8948,"00000000"),IF(E9033=2,TEXT(dados!A8948,"0000"),TEXT(dados!A8948,"#")))</f>
        <v>84594100</v>
      </c>
      <c r="D9033" s="39" t="str">
        <f>IF(dados!B8948=0,"",dados!B8948)</f>
        <v/>
      </c>
      <c r="E9033" s="39">
        <f>dados!C8948</f>
        <v>0</v>
      </c>
      <c r="F9033" s="39" t="str">
        <f>dados!D8948</f>
        <v>De comando numerico</v>
      </c>
      <c r="G9033" s="39"/>
      <c r="H9033" s="39"/>
      <c r="I9033" s="39"/>
      <c r="J9033" s="39"/>
      <c r="K9033" s="12"/>
      <c r="L9033" s="12">
        <f>dados!I8948/100</f>
        <v>0.13449999999999998</v>
      </c>
      <c r="M9033" s="12">
        <f>dados!J8948/100</f>
        <v>0.16820000000000002</v>
      </c>
      <c r="N9033" s="12">
        <f>dados!K8948/100</f>
        <v>0.18</v>
      </c>
      <c r="O9033" s="12">
        <f>dados!L8948/100</f>
        <v>0</v>
      </c>
      <c r="P9033" s="40" t="str">
        <f>LEFT(Tabela2[[#This Row],[Código]],2)</f>
        <v>84</v>
      </c>
    </row>
    <row r="9034" spans="2:16" ht="15" customHeight="1" x14ac:dyDescent="0.3">
      <c r="B9034" s="29" t="str">
        <f>IF(Tabela2[[#This Row],[Tipo]] = 0,LOOKUP(Tabela2[[#This Row],[RESUMO]],Tabela3[Grupo],Tabela3[Meus produtos]),VLOOKUP(Tabela2[[#This Row],[Código]],Tabela4[[Código NBS/LC116]:[Meus serviços]],3,0))</f>
        <v>Não</v>
      </c>
      <c r="C9034" s="39" t="str">
        <f>IF(E9034=0,TEXT(dados!A8949,"00000000"),IF(E9034=2,TEXT(dados!A8949,"0000"),TEXT(dados!A8949,"#")))</f>
        <v>84594900</v>
      </c>
      <c r="D9034" s="39" t="str">
        <f>IF(dados!B8949=0,"",dados!B8949)</f>
        <v/>
      </c>
      <c r="E9034" s="39">
        <f>dados!C8949</f>
        <v>0</v>
      </c>
      <c r="F9034" s="39" t="str">
        <f>dados!D8949</f>
        <v>Outras</v>
      </c>
      <c r="G9034" s="39"/>
      <c r="H9034" s="39"/>
      <c r="I9034" s="39"/>
      <c r="J9034" s="39"/>
      <c r="K9034" s="12"/>
      <c r="L9034" s="12">
        <f>dados!I8949/100</f>
        <v>0.13449999999999998</v>
      </c>
      <c r="M9034" s="12">
        <f>dados!J8949/100</f>
        <v>0.16820000000000002</v>
      </c>
      <c r="N9034" s="12">
        <f>dados!K8949/100</f>
        <v>0.18</v>
      </c>
      <c r="O9034" s="12">
        <f>dados!L8949/100</f>
        <v>0</v>
      </c>
      <c r="P9034" s="40" t="str">
        <f>LEFT(Tabela2[[#This Row],[Código]],2)</f>
        <v>84</v>
      </c>
    </row>
    <row r="9035" spans="2:16" ht="15" customHeight="1" x14ac:dyDescent="0.3">
      <c r="B9035" s="29" t="str">
        <f>IF(Tabela2[[#This Row],[Tipo]] = 0,LOOKUP(Tabela2[[#This Row],[RESUMO]],Tabela3[Grupo],Tabela3[Meus produtos]),VLOOKUP(Tabela2[[#This Row],[Código]],Tabela4[[Código NBS/LC116]:[Meus serviços]],3,0))</f>
        <v>Não</v>
      </c>
      <c r="C9035" s="39" t="str">
        <f>IF(E9035=0,TEXT(dados!A8950,"00000000"),IF(E9035=2,TEXT(dados!A8950,"0000"),TEXT(dados!A8950,"#")))</f>
        <v>84595100</v>
      </c>
      <c r="D9035" s="39" t="str">
        <f>IF(dados!B8950=0,"",dados!B8950)</f>
        <v/>
      </c>
      <c r="E9035" s="39">
        <f>dados!C8950</f>
        <v>0</v>
      </c>
      <c r="F9035" s="39" t="str">
        <f>dados!D8950</f>
        <v>Maqs.ferram.p/fresar metais,c/console,c/ cmdo. numer.</v>
      </c>
      <c r="G9035" s="39"/>
      <c r="H9035" s="39"/>
      <c r="I9035" s="39"/>
      <c r="J9035" s="39"/>
      <c r="K9035" s="12"/>
      <c r="L9035" s="12">
        <f>dados!I8950/100</f>
        <v>0.13449999999999998</v>
      </c>
      <c r="M9035" s="12">
        <f>dados!J8950/100</f>
        <v>0.16820000000000002</v>
      </c>
      <c r="N9035" s="12">
        <f>dados!K8950/100</f>
        <v>0.18</v>
      </c>
      <c r="O9035" s="12">
        <f>dados!L8950/100</f>
        <v>0</v>
      </c>
      <c r="P9035" s="40" t="str">
        <f>LEFT(Tabela2[[#This Row],[Código]],2)</f>
        <v>84</v>
      </c>
    </row>
    <row r="9036" spans="2:16" ht="15" customHeight="1" x14ac:dyDescent="0.3">
      <c r="B9036" s="29" t="str">
        <f>IF(Tabela2[[#This Row],[Tipo]] = 0,LOOKUP(Tabela2[[#This Row],[RESUMO]],Tabela3[Grupo],Tabela3[Meus produtos]),VLOOKUP(Tabela2[[#This Row],[Código]],Tabela4[[Código NBS/LC116]:[Meus serviços]],3,0))</f>
        <v>Não</v>
      </c>
      <c r="C9036" s="39" t="str">
        <f>IF(E9036=0,TEXT(dados!A8951,"00000000"),IF(E9036=2,TEXT(dados!A8951,"0000"),TEXT(dados!A8951,"#")))</f>
        <v>84595900</v>
      </c>
      <c r="D9036" s="39" t="str">
        <f>IF(dados!B8951=0,"",dados!B8951)</f>
        <v/>
      </c>
      <c r="E9036" s="39">
        <f>dados!C8951</f>
        <v>0</v>
      </c>
      <c r="F9036" s="39" t="str">
        <f>dados!D8951</f>
        <v>Maqs.ferram.p/fresar metais,c/console, s/cmdo.numer.</v>
      </c>
      <c r="G9036" s="39"/>
      <c r="H9036" s="39"/>
      <c r="I9036" s="39"/>
      <c r="J9036" s="39"/>
      <c r="K9036" s="12"/>
      <c r="L9036" s="12">
        <f>dados!I8951/100</f>
        <v>0.13449999999999998</v>
      </c>
      <c r="M9036" s="12">
        <f>dados!J8951/100</f>
        <v>0.16820000000000002</v>
      </c>
      <c r="N9036" s="12">
        <f>dados!K8951/100</f>
        <v>0.18</v>
      </c>
      <c r="O9036" s="12">
        <f>dados!L8951/100</f>
        <v>0</v>
      </c>
      <c r="P9036" s="40" t="str">
        <f>LEFT(Tabela2[[#This Row],[Código]],2)</f>
        <v>84</v>
      </c>
    </row>
    <row r="9037" spans="2:16" ht="15" customHeight="1" x14ac:dyDescent="0.3">
      <c r="B9037" s="29" t="str">
        <f>IF(Tabela2[[#This Row],[Tipo]] = 0,LOOKUP(Tabela2[[#This Row],[RESUMO]],Tabela3[Grupo],Tabela3[Meus produtos]),VLOOKUP(Tabela2[[#This Row],[Código]],Tabela4[[Código NBS/LC116]:[Meus serviços]],3,0))</f>
        <v>Não</v>
      </c>
      <c r="C9037" s="39" t="str">
        <f>IF(E9037=0,TEXT(dados!A8952,"00000000"),IF(E9037=2,TEXT(dados!A8952,"0000"),TEXT(dados!A8952,"#")))</f>
        <v>84596100</v>
      </c>
      <c r="D9037" s="39" t="str">
        <f>IF(dados!B8952=0,"",dados!B8952)</f>
        <v/>
      </c>
      <c r="E9037" s="39">
        <f>dados!C8952</f>
        <v>0</v>
      </c>
      <c r="F9037" s="39" t="str">
        <f>dados!D8952</f>
        <v>Maqs.ferram.p/fresar metais,s/console, c/cmdo.numer.</v>
      </c>
      <c r="G9037" s="39"/>
      <c r="H9037" s="39"/>
      <c r="I9037" s="39"/>
      <c r="J9037" s="39"/>
      <c r="K9037" s="12"/>
      <c r="L9037" s="12">
        <f>dados!I8952/100</f>
        <v>0.13449999999999998</v>
      </c>
      <c r="M9037" s="12">
        <f>dados!J8952/100</f>
        <v>0.16820000000000002</v>
      </c>
      <c r="N9037" s="12">
        <f>dados!K8952/100</f>
        <v>0.18</v>
      </c>
      <c r="O9037" s="12">
        <f>dados!L8952/100</f>
        <v>0</v>
      </c>
      <c r="P9037" s="40" t="str">
        <f>LEFT(Tabela2[[#This Row],[Código]],2)</f>
        <v>84</v>
      </c>
    </row>
    <row r="9038" spans="2:16" ht="15" customHeight="1" x14ac:dyDescent="0.3">
      <c r="B9038" s="29" t="str">
        <f>IF(Tabela2[[#This Row],[Tipo]] = 0,LOOKUP(Tabela2[[#This Row],[RESUMO]],Tabela3[Grupo],Tabela3[Meus produtos]),VLOOKUP(Tabela2[[#This Row],[Código]],Tabela4[[Código NBS/LC116]:[Meus serviços]],3,0))</f>
        <v>Não</v>
      </c>
      <c r="C9038" s="39" t="str">
        <f>IF(E9038=0,TEXT(dados!A8953,"00000000"),IF(E9038=2,TEXT(dados!A8953,"0000"),TEXT(dados!A8953,"#")))</f>
        <v>84596900</v>
      </c>
      <c r="D9038" s="39" t="str">
        <f>IF(dados!B8953=0,"",dados!B8953)</f>
        <v/>
      </c>
      <c r="E9038" s="39">
        <f>dados!C8953</f>
        <v>0</v>
      </c>
      <c r="F9038" s="39" t="str">
        <f>dados!D8953</f>
        <v>Maqs.ferram.p/fresar metais,s/console, s/cmdo.numer.</v>
      </c>
      <c r="G9038" s="39"/>
      <c r="H9038" s="39"/>
      <c r="I9038" s="39"/>
      <c r="J9038" s="39"/>
      <c r="K9038" s="12"/>
      <c r="L9038" s="12">
        <f>dados!I8953/100</f>
        <v>0.13449999999999998</v>
      </c>
      <c r="M9038" s="12">
        <f>dados!J8953/100</f>
        <v>0.16820000000000002</v>
      </c>
      <c r="N9038" s="12">
        <f>dados!K8953/100</f>
        <v>0.18</v>
      </c>
      <c r="O9038" s="12">
        <f>dados!L8953/100</f>
        <v>0</v>
      </c>
      <c r="P9038" s="40" t="str">
        <f>LEFT(Tabela2[[#This Row],[Código]],2)</f>
        <v>84</v>
      </c>
    </row>
    <row r="9039" spans="2:16" ht="15" customHeight="1" x14ac:dyDescent="0.3">
      <c r="B9039" s="29" t="str">
        <f>IF(Tabela2[[#This Row],[Tipo]] = 0,LOOKUP(Tabela2[[#This Row],[RESUMO]],Tabela3[Grupo],Tabela3[Meus produtos]),VLOOKUP(Tabela2[[#This Row],[Código]],Tabela4[[Código NBS/LC116]:[Meus serviços]],3,0))</f>
        <v>Não</v>
      </c>
      <c r="C9039" s="39" t="str">
        <f>IF(E9039=0,TEXT(dados!A8954,"00000000"),IF(E9039=2,TEXT(dados!A8954,"0000"),TEXT(dados!A8954,"#")))</f>
        <v>84597000</v>
      </c>
      <c r="D9039" s="39" t="str">
        <f>IF(dados!B8954=0,"",dados!B8954)</f>
        <v/>
      </c>
      <c r="E9039" s="39">
        <f>dados!C8954</f>
        <v>0</v>
      </c>
      <c r="F9039" s="39" t="str">
        <f>dados!D8954</f>
        <v>Outros maqs.ferram.p/roscar interior/ exteriormente metal</v>
      </c>
      <c r="G9039" s="39"/>
      <c r="H9039" s="39"/>
      <c r="I9039" s="39"/>
      <c r="J9039" s="39"/>
      <c r="K9039" s="12"/>
      <c r="L9039" s="12">
        <f>dados!I8954/100</f>
        <v>0.13449999999999998</v>
      </c>
      <c r="M9039" s="12">
        <f>dados!J8954/100</f>
        <v>0.16820000000000002</v>
      </c>
      <c r="N9039" s="12">
        <f>dados!K8954/100</f>
        <v>0.18</v>
      </c>
      <c r="O9039" s="12">
        <f>dados!L8954/100</f>
        <v>0</v>
      </c>
      <c r="P9039" s="40" t="str">
        <f>LEFT(Tabela2[[#This Row],[Código]],2)</f>
        <v>84</v>
      </c>
    </row>
    <row r="9040" spans="2:16" ht="15" customHeight="1" x14ac:dyDescent="0.3">
      <c r="B9040" s="29" t="str">
        <f>IF(Tabela2[[#This Row],[Tipo]] = 0,LOOKUP(Tabela2[[#This Row],[RESUMO]],Tabela3[Grupo],Tabela3[Meus produtos]),VLOOKUP(Tabela2[[#This Row],[Código]],Tabela4[[Código NBS/LC116]:[Meus serviços]],3,0))</f>
        <v>Não</v>
      </c>
      <c r="C9040" s="39" t="str">
        <f>IF(E9040=0,TEXT(dados!A8955,"00000000"),IF(E9040=2,TEXT(dados!A8955,"0000"),TEXT(dados!A8955,"#")))</f>
        <v>84601200</v>
      </c>
      <c r="D9040" s="39" t="str">
        <f>IF(dados!B8955=0,"",dados!B8955)</f>
        <v/>
      </c>
      <c r="E9040" s="39">
        <f>dados!C8955</f>
        <v>0</v>
      </c>
      <c r="F9040" s="39" t="str">
        <f>dados!D8955</f>
        <v>De comando numerico</v>
      </c>
      <c r="G9040" s="39"/>
      <c r="H9040" s="39"/>
      <c r="I9040" s="39"/>
      <c r="J9040" s="39"/>
      <c r="K9040" s="12"/>
      <c r="L9040" s="12">
        <f>dados!I8955/100</f>
        <v>0.13449999999999998</v>
      </c>
      <c r="M9040" s="12">
        <f>dados!J8955/100</f>
        <v>0.16820000000000002</v>
      </c>
      <c r="N9040" s="12">
        <f>dados!K8955/100</f>
        <v>0.18</v>
      </c>
      <c r="O9040" s="12">
        <f>dados!L8955/100</f>
        <v>0</v>
      </c>
      <c r="P9040" s="40" t="str">
        <f>LEFT(Tabela2[[#This Row],[Código]],2)</f>
        <v>84</v>
      </c>
    </row>
    <row r="9041" spans="2:16" ht="15" customHeight="1" x14ac:dyDescent="0.3">
      <c r="B9041" s="29" t="str">
        <f>IF(Tabela2[[#This Row],[Tipo]] = 0,LOOKUP(Tabela2[[#This Row],[RESUMO]],Tabela3[Grupo],Tabela3[Meus produtos]),VLOOKUP(Tabela2[[#This Row],[Código]],Tabela4[[Código NBS/LC116]:[Meus serviços]],3,0))</f>
        <v>Não</v>
      </c>
      <c r="C9041" s="39" t="str">
        <f>IF(E9041=0,TEXT(dados!A8956,"00000000"),IF(E9041=2,TEXT(dados!A8956,"0000"),TEXT(dados!A8956,"#")))</f>
        <v>84601900</v>
      </c>
      <c r="D9041" s="39" t="str">
        <f>IF(dados!B8956=0,"",dados!B8956)</f>
        <v/>
      </c>
      <c r="E9041" s="39">
        <f>dados!C8956</f>
        <v>0</v>
      </c>
      <c r="F9041" s="39" t="str">
        <f>dados!D8956</f>
        <v>Outs.maqs.ferram.p/retif.superf.plana de metais,etc.</v>
      </c>
      <c r="G9041" s="39"/>
      <c r="H9041" s="39"/>
      <c r="I9041" s="39"/>
      <c r="J9041" s="39"/>
      <c r="K9041" s="12"/>
      <c r="L9041" s="12">
        <f>dados!I8956/100</f>
        <v>0.13449999999999998</v>
      </c>
      <c r="M9041" s="12">
        <f>dados!J8956/100</f>
        <v>0.16820000000000002</v>
      </c>
      <c r="N9041" s="12">
        <f>dados!K8956/100</f>
        <v>0.18</v>
      </c>
      <c r="O9041" s="12">
        <f>dados!L8956/100</f>
        <v>0</v>
      </c>
      <c r="P9041" s="40" t="str">
        <f>LEFT(Tabela2[[#This Row],[Código]],2)</f>
        <v>84</v>
      </c>
    </row>
    <row r="9042" spans="2:16" ht="15" customHeight="1" x14ac:dyDescent="0.3">
      <c r="B9042" s="29" t="str">
        <f>IF(Tabela2[[#This Row],[Tipo]] = 0,LOOKUP(Tabela2[[#This Row],[RESUMO]],Tabela3[Grupo],Tabela3[Meus produtos]),VLOOKUP(Tabela2[[#This Row],[Código]],Tabela4[[Código NBS/LC116]:[Meus serviços]],3,0))</f>
        <v>Não</v>
      </c>
      <c r="C9042" s="39" t="str">
        <f>IF(E9042=0,TEXT(dados!A8957,"00000000"),IF(E9042=2,TEXT(dados!A8957,"0000"),TEXT(dados!A8957,"#")))</f>
        <v>84602200</v>
      </c>
      <c r="D9042" s="39" t="str">
        <f>IF(dados!B8957=0,"",dados!B8957)</f>
        <v/>
      </c>
      <c r="E9042" s="39">
        <f>dados!C8957</f>
        <v>0</v>
      </c>
      <c r="F9042" s="39" t="str">
        <f>dados!D8957</f>
        <v>Maquinas para retificar sem centro, de comando numerico</v>
      </c>
      <c r="G9042" s="39"/>
      <c r="H9042" s="39"/>
      <c r="I9042" s="39"/>
      <c r="J9042" s="39"/>
      <c r="K9042" s="12"/>
      <c r="L9042" s="12">
        <f>dados!I8957/100</f>
        <v>0.13449999999999998</v>
      </c>
      <c r="M9042" s="12">
        <f>dados!J8957/100</f>
        <v>0.16820000000000002</v>
      </c>
      <c r="N9042" s="12">
        <f>dados!K8957/100</f>
        <v>0.18</v>
      </c>
      <c r="O9042" s="12">
        <f>dados!L8957/100</f>
        <v>0</v>
      </c>
      <c r="P9042" s="40" t="str">
        <f>LEFT(Tabela2[[#This Row],[Código]],2)</f>
        <v>84</v>
      </c>
    </row>
    <row r="9043" spans="2:16" ht="15" customHeight="1" x14ac:dyDescent="0.3">
      <c r="B9043" s="29" t="str">
        <f>IF(Tabela2[[#This Row],[Tipo]] = 0,LOOKUP(Tabela2[[#This Row],[RESUMO]],Tabela3[Grupo],Tabela3[Meus produtos]),VLOOKUP(Tabela2[[#This Row],[Código]],Tabela4[[Código NBS/LC116]:[Meus serviços]],3,0))</f>
        <v>Não</v>
      </c>
      <c r="C9043" s="39" t="str">
        <f>IF(E9043=0,TEXT(dados!A8958,"00000000"),IF(E9043=2,TEXT(dados!A8958,"0000"),TEXT(dados!A8958,"#")))</f>
        <v>84602300</v>
      </c>
      <c r="D9043" s="39" t="str">
        <f>IF(dados!B8958=0,"",dados!B8958)</f>
        <v/>
      </c>
      <c r="E9043" s="39">
        <f>dados!C8958</f>
        <v>0</v>
      </c>
      <c r="F9043" s="39" t="str">
        <f>dados!D8958</f>
        <v>Outras maquinas para retificar superficies cilindricas, de comando numerico</v>
      </c>
      <c r="G9043" s="39"/>
      <c r="H9043" s="39"/>
      <c r="I9043" s="39"/>
      <c r="J9043" s="39"/>
      <c r="K9043" s="12"/>
      <c r="L9043" s="12">
        <f>dados!I8958/100</f>
        <v>0.13449999999999998</v>
      </c>
      <c r="M9043" s="12">
        <f>dados!J8958/100</f>
        <v>0.16820000000000002</v>
      </c>
      <c r="N9043" s="12">
        <f>dados!K8958/100</f>
        <v>0.18</v>
      </c>
      <c r="O9043" s="12">
        <f>dados!L8958/100</f>
        <v>0</v>
      </c>
      <c r="P9043" s="40" t="str">
        <f>LEFT(Tabela2[[#This Row],[Código]],2)</f>
        <v>84</v>
      </c>
    </row>
    <row r="9044" spans="2:16" ht="15" customHeight="1" x14ac:dyDescent="0.3">
      <c r="B9044" s="29" t="str">
        <f>IF(Tabela2[[#This Row],[Tipo]] = 0,LOOKUP(Tabela2[[#This Row],[RESUMO]],Tabela3[Grupo],Tabela3[Meus produtos]),VLOOKUP(Tabela2[[#This Row],[Código]],Tabela4[[Código NBS/LC116]:[Meus serviços]],3,0))</f>
        <v>Não</v>
      </c>
      <c r="C9044" s="39" t="str">
        <f>IF(E9044=0,TEXT(dados!A8959,"00000000"),IF(E9044=2,TEXT(dados!A8959,"0000"),TEXT(dados!A8959,"#")))</f>
        <v>84602400</v>
      </c>
      <c r="D9044" s="39" t="str">
        <f>IF(dados!B8959=0,"",dados!B8959)</f>
        <v/>
      </c>
      <c r="E9044" s="39">
        <f>dados!C8959</f>
        <v>0</v>
      </c>
      <c r="F9044" s="39" t="str">
        <f>dados!D8959</f>
        <v>Outras, de comando numerico</v>
      </c>
      <c r="G9044" s="39"/>
      <c r="H9044" s="39"/>
      <c r="I9044" s="39"/>
      <c r="J9044" s="39"/>
      <c r="K9044" s="12"/>
      <c r="L9044" s="12">
        <f>dados!I8959/100</f>
        <v>0.13449999999999998</v>
      </c>
      <c r="M9044" s="12">
        <f>dados!J8959/100</f>
        <v>0.16820000000000002</v>
      </c>
      <c r="N9044" s="12">
        <f>dados!K8959/100</f>
        <v>0.18</v>
      </c>
      <c r="O9044" s="12">
        <f>dados!L8959/100</f>
        <v>0</v>
      </c>
      <c r="P9044" s="40" t="str">
        <f>LEFT(Tabela2[[#This Row],[Código]],2)</f>
        <v>84</v>
      </c>
    </row>
    <row r="9045" spans="2:16" ht="15" customHeight="1" x14ac:dyDescent="0.3">
      <c r="B9045" s="29" t="str">
        <f>IF(Tabela2[[#This Row],[Tipo]] = 0,LOOKUP(Tabela2[[#This Row],[RESUMO]],Tabela3[Grupo],Tabela3[Meus produtos]),VLOOKUP(Tabela2[[#This Row],[Código]],Tabela4[[Código NBS/LC116]:[Meus serviços]],3,0))</f>
        <v>Não</v>
      </c>
      <c r="C9045" s="39" t="str">
        <f>IF(E9045=0,TEXT(dados!A8960,"00000000"),IF(E9045=2,TEXT(dados!A8960,"0000"),TEXT(dados!A8960,"#")))</f>
        <v>84602900</v>
      </c>
      <c r="D9045" s="39" t="str">
        <f>IF(dados!B8960=0,"",dados!B8960)</f>
        <v/>
      </c>
      <c r="E9045" s="39">
        <f>dados!C8960</f>
        <v>0</v>
      </c>
      <c r="F9045" s="39" t="str">
        <f>dados!D8960</f>
        <v>Outs.maqs.ferram.p/retif.metais/ceramais,prec&gt;=0.01mm</v>
      </c>
      <c r="G9045" s="39"/>
      <c r="H9045" s="39"/>
      <c r="I9045" s="39"/>
      <c r="J9045" s="39"/>
      <c r="K9045" s="12"/>
      <c r="L9045" s="12">
        <f>dados!I8960/100</f>
        <v>0.13449999999999998</v>
      </c>
      <c r="M9045" s="12">
        <f>dados!J8960/100</f>
        <v>0.16820000000000002</v>
      </c>
      <c r="N9045" s="12">
        <f>dados!K8960/100</f>
        <v>0.18</v>
      </c>
      <c r="O9045" s="12">
        <f>dados!L8960/100</f>
        <v>0</v>
      </c>
      <c r="P9045" s="40" t="str">
        <f>LEFT(Tabela2[[#This Row],[Código]],2)</f>
        <v>84</v>
      </c>
    </row>
    <row r="9046" spans="2:16" ht="15" customHeight="1" x14ac:dyDescent="0.3">
      <c r="B9046" s="29" t="str">
        <f>IF(Tabela2[[#This Row],[Tipo]] = 0,LOOKUP(Tabela2[[#This Row],[RESUMO]],Tabela3[Grupo],Tabela3[Meus produtos]),VLOOKUP(Tabela2[[#This Row],[Código]],Tabela4[[Código NBS/LC116]:[Meus serviços]],3,0))</f>
        <v>Não</v>
      </c>
      <c r="C9046" s="39" t="str">
        <f>IF(E9046=0,TEXT(dados!A8961,"00000000"),IF(E9046=2,TEXT(dados!A8961,"0000"),TEXT(dados!A8961,"#")))</f>
        <v>84603100</v>
      </c>
      <c r="D9046" s="39" t="str">
        <f>IF(dados!B8961=0,"",dados!B8961)</f>
        <v/>
      </c>
      <c r="E9046" s="39">
        <f>dados!C8961</f>
        <v>0</v>
      </c>
      <c r="F9046" s="39" t="str">
        <f>dados!D8961</f>
        <v>Maqs.ferram.p/afiar metais/ceramais, c/comando numerico</v>
      </c>
      <c r="G9046" s="39"/>
      <c r="H9046" s="39"/>
      <c r="I9046" s="39"/>
      <c r="J9046" s="39"/>
      <c r="K9046" s="12"/>
      <c r="L9046" s="12">
        <f>dados!I8961/100</f>
        <v>0.13449999999999998</v>
      </c>
      <c r="M9046" s="12">
        <f>dados!J8961/100</f>
        <v>0.16820000000000002</v>
      </c>
      <c r="N9046" s="12">
        <f>dados!K8961/100</f>
        <v>0.18</v>
      </c>
      <c r="O9046" s="12">
        <f>dados!L8961/100</f>
        <v>0</v>
      </c>
      <c r="P9046" s="40" t="str">
        <f>LEFT(Tabela2[[#This Row],[Código]],2)</f>
        <v>84</v>
      </c>
    </row>
    <row r="9047" spans="2:16" ht="15" customHeight="1" x14ac:dyDescent="0.3">
      <c r="B9047" s="29" t="str">
        <f>IF(Tabela2[[#This Row],[Tipo]] = 0,LOOKUP(Tabela2[[#This Row],[RESUMO]],Tabela3[Grupo],Tabela3[Meus produtos]),VLOOKUP(Tabela2[[#This Row],[Código]],Tabela4[[Código NBS/LC116]:[Meus serviços]],3,0))</f>
        <v>Não</v>
      </c>
      <c r="C9047" s="39" t="str">
        <f>IF(E9047=0,TEXT(dados!A8962,"00000000"),IF(E9047=2,TEXT(dados!A8962,"0000"),TEXT(dados!A8962,"#")))</f>
        <v>84603900</v>
      </c>
      <c r="D9047" s="39" t="str">
        <f>IF(dados!B8962=0,"",dados!B8962)</f>
        <v/>
      </c>
      <c r="E9047" s="39">
        <f>dados!C8962</f>
        <v>0</v>
      </c>
      <c r="F9047" s="39" t="str">
        <f>dados!D8962</f>
        <v>Outros maqs.ferram.p/afiar metais/ceramais</v>
      </c>
      <c r="G9047" s="39"/>
      <c r="H9047" s="39"/>
      <c r="I9047" s="39"/>
      <c r="J9047" s="39"/>
      <c r="K9047" s="12"/>
      <c r="L9047" s="12">
        <f>dados!I8962/100</f>
        <v>0.13449999999999998</v>
      </c>
      <c r="M9047" s="12">
        <f>dados!J8962/100</f>
        <v>0.16820000000000002</v>
      </c>
      <c r="N9047" s="12">
        <f>dados!K8962/100</f>
        <v>0.18</v>
      </c>
      <c r="O9047" s="12">
        <f>dados!L8962/100</f>
        <v>0</v>
      </c>
      <c r="P9047" s="40" t="str">
        <f>LEFT(Tabela2[[#This Row],[Código]],2)</f>
        <v>84</v>
      </c>
    </row>
    <row r="9048" spans="2:16" ht="15" customHeight="1" x14ac:dyDescent="0.3">
      <c r="B9048" s="29" t="str">
        <f>IF(Tabela2[[#This Row],[Tipo]] = 0,LOOKUP(Tabela2[[#This Row],[RESUMO]],Tabela3[Grupo],Tabela3[Meus produtos]),VLOOKUP(Tabela2[[#This Row],[Código]],Tabela4[[Código NBS/LC116]:[Meus serviços]],3,0))</f>
        <v>Não</v>
      </c>
      <c r="C9048" s="39" t="str">
        <f>IF(E9048=0,TEXT(dados!A8963,"00000000"),IF(E9048=2,TEXT(dados!A8963,"0000"),TEXT(dados!A8963,"#")))</f>
        <v>84604011</v>
      </c>
      <c r="D9048" s="39" t="str">
        <f>IF(dados!B8963=0,"",dados!B8963)</f>
        <v/>
      </c>
      <c r="E9048" s="39">
        <f>dados!C8963</f>
        <v>0</v>
      </c>
      <c r="F9048" s="39" t="str">
        <f>dados!D8963</f>
        <v>Brunidoras p/cilindros de metais,d&lt;=312mm, c/cmdo.numer.</v>
      </c>
      <c r="G9048" s="39"/>
      <c r="H9048" s="39"/>
      <c r="I9048" s="39"/>
      <c r="J9048" s="39"/>
      <c r="K9048" s="12"/>
      <c r="L9048" s="12">
        <f>dados!I8963/100</f>
        <v>0.13449999999999998</v>
      </c>
      <c r="M9048" s="12">
        <f>dados!J8963/100</f>
        <v>0.16820000000000002</v>
      </c>
      <c r="N9048" s="12">
        <f>dados!K8963/100</f>
        <v>0.18</v>
      </c>
      <c r="O9048" s="12">
        <f>dados!L8963/100</f>
        <v>0</v>
      </c>
      <c r="P9048" s="40" t="str">
        <f>LEFT(Tabela2[[#This Row],[Código]],2)</f>
        <v>84</v>
      </c>
    </row>
    <row r="9049" spans="2:16" ht="15" customHeight="1" x14ac:dyDescent="0.3">
      <c r="B9049" s="29" t="str">
        <f>IF(Tabela2[[#This Row],[Tipo]] = 0,LOOKUP(Tabela2[[#This Row],[RESUMO]],Tabela3[Grupo],Tabela3[Meus produtos]),VLOOKUP(Tabela2[[#This Row],[Código]],Tabela4[[Código NBS/LC116]:[Meus serviços]],3,0))</f>
        <v>Não</v>
      </c>
      <c r="C9049" s="39" t="str">
        <f>IF(E9049=0,TEXT(dados!A8964,"00000000"),IF(E9049=2,TEXT(dados!A8964,"0000"),TEXT(dados!A8964,"#")))</f>
        <v>84604019</v>
      </c>
      <c r="D9049" s="39" t="str">
        <f>IF(dados!B8964=0,"",dados!B8964)</f>
        <v/>
      </c>
      <c r="E9049" s="39">
        <f>dados!C8964</f>
        <v>0</v>
      </c>
      <c r="F9049" s="39" t="str">
        <f>dados!D8964</f>
        <v>Outs.maqs.ferram.p/brunir metais/ceramais, c/cmdo.numer.</v>
      </c>
      <c r="G9049" s="39"/>
      <c r="H9049" s="39"/>
      <c r="I9049" s="39"/>
      <c r="J9049" s="39"/>
      <c r="K9049" s="12"/>
      <c r="L9049" s="12">
        <f>dados!I8964/100</f>
        <v>0.13449999999999998</v>
      </c>
      <c r="M9049" s="12">
        <f>dados!J8964/100</f>
        <v>0.16820000000000002</v>
      </c>
      <c r="N9049" s="12">
        <f>dados!K8964/100</f>
        <v>0.18</v>
      </c>
      <c r="O9049" s="12">
        <f>dados!L8964/100</f>
        <v>0</v>
      </c>
      <c r="P9049" s="40" t="str">
        <f>LEFT(Tabela2[[#This Row],[Código]],2)</f>
        <v>84</v>
      </c>
    </row>
    <row r="9050" spans="2:16" ht="15" customHeight="1" x14ac:dyDescent="0.3">
      <c r="B9050" s="29" t="str">
        <f>IF(Tabela2[[#This Row],[Tipo]] = 0,LOOKUP(Tabela2[[#This Row],[RESUMO]],Tabela3[Grupo],Tabela3[Meus produtos]),VLOOKUP(Tabela2[[#This Row],[Código]],Tabela4[[Código NBS/LC116]:[Meus serviços]],3,0))</f>
        <v>Não</v>
      </c>
      <c r="C9050" s="39" t="str">
        <f>IF(E9050=0,TEXT(dados!A8965,"00000000"),IF(E9050=2,TEXT(dados!A8965,"0000"),TEXT(dados!A8965,"#")))</f>
        <v>84604091</v>
      </c>
      <c r="D9050" s="39" t="str">
        <f>IF(dados!B8965=0,"",dados!B8965)</f>
        <v/>
      </c>
      <c r="E9050" s="39">
        <f>dados!C8965</f>
        <v>0</v>
      </c>
      <c r="F9050" s="39" t="str">
        <f>dados!D8965</f>
        <v>Outs.brunidoras p/cilindros de metais/ ceramais,d&lt;=312mm</v>
      </c>
      <c r="G9050" s="39"/>
      <c r="H9050" s="39"/>
      <c r="I9050" s="39"/>
      <c r="J9050" s="39"/>
      <c r="K9050" s="12"/>
      <c r="L9050" s="12">
        <f>dados!I8965/100</f>
        <v>0.13449999999999998</v>
      </c>
      <c r="M9050" s="12">
        <f>dados!J8965/100</f>
        <v>0.16820000000000002</v>
      </c>
      <c r="N9050" s="12">
        <f>dados!K8965/100</f>
        <v>0.18</v>
      </c>
      <c r="O9050" s="12">
        <f>dados!L8965/100</f>
        <v>0</v>
      </c>
      <c r="P9050" s="40" t="str">
        <f>LEFT(Tabela2[[#This Row],[Código]],2)</f>
        <v>84</v>
      </c>
    </row>
    <row r="9051" spans="2:16" ht="15" customHeight="1" x14ac:dyDescent="0.3">
      <c r="B9051" s="29" t="str">
        <f>IF(Tabela2[[#This Row],[Tipo]] = 0,LOOKUP(Tabela2[[#This Row],[RESUMO]],Tabela3[Grupo],Tabela3[Meus produtos]),VLOOKUP(Tabela2[[#This Row],[Código]],Tabela4[[Código NBS/LC116]:[Meus serviços]],3,0))</f>
        <v>Não</v>
      </c>
      <c r="C9051" s="39" t="str">
        <f>IF(E9051=0,TEXT(dados!A8966,"00000000"),IF(E9051=2,TEXT(dados!A8966,"0000"),TEXT(dados!A8966,"#")))</f>
        <v>84604099</v>
      </c>
      <c r="D9051" s="39" t="str">
        <f>IF(dados!B8966=0,"",dados!B8966)</f>
        <v/>
      </c>
      <c r="E9051" s="39">
        <f>dados!C8966</f>
        <v>0</v>
      </c>
      <c r="F9051" s="39" t="str">
        <f>dados!D8966</f>
        <v>Outros maqs.ferram.p/brunir metais/ ceramais</v>
      </c>
      <c r="G9051" s="39"/>
      <c r="H9051" s="39"/>
      <c r="I9051" s="39"/>
      <c r="J9051" s="39"/>
      <c r="K9051" s="12"/>
      <c r="L9051" s="12">
        <f>dados!I8966/100</f>
        <v>0.13449999999999998</v>
      </c>
      <c r="M9051" s="12">
        <f>dados!J8966/100</f>
        <v>0.16820000000000002</v>
      </c>
      <c r="N9051" s="12">
        <f>dados!K8966/100</f>
        <v>0.18</v>
      </c>
      <c r="O9051" s="12">
        <f>dados!L8966/100</f>
        <v>0</v>
      </c>
      <c r="P9051" s="40" t="str">
        <f>LEFT(Tabela2[[#This Row],[Código]],2)</f>
        <v>84</v>
      </c>
    </row>
    <row r="9052" spans="2:16" ht="15" customHeight="1" x14ac:dyDescent="0.3">
      <c r="B9052" s="29" t="str">
        <f>IF(Tabela2[[#This Row],[Tipo]] = 0,LOOKUP(Tabela2[[#This Row],[RESUMO]],Tabela3[Grupo],Tabela3[Meus produtos]),VLOOKUP(Tabela2[[#This Row],[Código]],Tabela4[[Código NBS/LC116]:[Meus serviços]],3,0))</f>
        <v>Não</v>
      </c>
      <c r="C9052" s="39" t="str">
        <f>IF(E9052=0,TEXT(dados!A8967,"00000000"),IF(E9052=2,TEXT(dados!A8967,"0000"),TEXT(dados!A8967,"#")))</f>
        <v>84609011</v>
      </c>
      <c r="D9052" s="39" t="str">
        <f>IF(dados!B8967=0,"",dados!B8967)</f>
        <v/>
      </c>
      <c r="E9052" s="39">
        <f>dados!C8967</f>
        <v>0</v>
      </c>
      <c r="F9052" s="39" t="str">
        <f>dados!D8967</f>
        <v>Outs.maqs.ferram.de polir, com cinco ou mais cabecas e porta - pecas rotativo</v>
      </c>
      <c r="G9052" s="39"/>
      <c r="H9052" s="39"/>
      <c r="I9052" s="39"/>
      <c r="J9052" s="39"/>
      <c r="K9052" s="12"/>
      <c r="L9052" s="12">
        <f>dados!I8967/100</f>
        <v>0.13449999999999998</v>
      </c>
      <c r="M9052" s="12">
        <f>dados!J8967/100</f>
        <v>0.1545</v>
      </c>
      <c r="N9052" s="12">
        <f>dados!K8967/100</f>
        <v>0.18</v>
      </c>
      <c r="O9052" s="12">
        <f>dados!L8967/100</f>
        <v>0</v>
      </c>
      <c r="P9052" s="40" t="str">
        <f>LEFT(Tabela2[[#This Row],[Código]],2)</f>
        <v>84</v>
      </c>
    </row>
    <row r="9053" spans="2:16" ht="15" customHeight="1" x14ac:dyDescent="0.3">
      <c r="B9053" s="29" t="str">
        <f>IF(Tabela2[[#This Row],[Tipo]] = 0,LOOKUP(Tabela2[[#This Row],[RESUMO]],Tabela3[Grupo],Tabela3[Meus produtos]),VLOOKUP(Tabela2[[#This Row],[Código]],Tabela4[[Código NBS/LC116]:[Meus serviços]],3,0))</f>
        <v>Não</v>
      </c>
      <c r="C9053" s="39" t="str">
        <f>IF(E9053=0,TEXT(dados!A8968,"00000000"),IF(E9053=2,TEXT(dados!A8968,"0000"),TEXT(dados!A8968,"#")))</f>
        <v>84609012</v>
      </c>
      <c r="D9053" s="39" t="str">
        <f>IF(dados!B8968=0,"",dados!B8968)</f>
        <v/>
      </c>
      <c r="E9053" s="39">
        <f>dados!C8968</f>
        <v>0</v>
      </c>
      <c r="F9053" s="39" t="str">
        <f>dados!D8968</f>
        <v>Outs.maqs.ferram de esmerilhar, com duas ou mais cabecas e porta- pecas rotativo</v>
      </c>
      <c r="G9053" s="39"/>
      <c r="H9053" s="39"/>
      <c r="I9053" s="39"/>
      <c r="J9053" s="39"/>
      <c r="K9053" s="12"/>
      <c r="L9053" s="12">
        <f>dados!I8968/100</f>
        <v>0.13449999999999998</v>
      </c>
      <c r="M9053" s="12">
        <f>dados!J8968/100</f>
        <v>0.1545</v>
      </c>
      <c r="N9053" s="12">
        <f>dados!K8968/100</f>
        <v>0.18</v>
      </c>
      <c r="O9053" s="12">
        <f>dados!L8968/100</f>
        <v>0</v>
      </c>
      <c r="P9053" s="40" t="str">
        <f>LEFT(Tabela2[[#This Row],[Código]],2)</f>
        <v>84</v>
      </c>
    </row>
    <row r="9054" spans="2:16" ht="15" customHeight="1" x14ac:dyDescent="0.3">
      <c r="B9054" s="29" t="str">
        <f>IF(Tabela2[[#This Row],[Tipo]] = 0,LOOKUP(Tabela2[[#This Row],[RESUMO]],Tabela3[Grupo],Tabela3[Meus produtos]),VLOOKUP(Tabela2[[#This Row],[Código]],Tabela4[[Código NBS/LC116]:[Meus serviços]],3,0))</f>
        <v>Não</v>
      </c>
      <c r="C9054" s="39" t="str">
        <f>IF(E9054=0,TEXT(dados!A8969,"00000000"),IF(E9054=2,TEXT(dados!A8969,"0000"),TEXT(dados!A8969,"#")))</f>
        <v>84609019</v>
      </c>
      <c r="D9054" s="39" t="str">
        <f>IF(dados!B8969=0,"",dados!B8969)</f>
        <v/>
      </c>
      <c r="E9054" s="39">
        <f>dados!C8969</f>
        <v>0</v>
      </c>
      <c r="F9054" s="39" t="str">
        <f>dados!D8969</f>
        <v>Outs.maqs.ferram.p/amolar,etc.metais/ceramais,c/cmd.num</v>
      </c>
      <c r="G9054" s="39"/>
      <c r="H9054" s="39"/>
      <c r="I9054" s="39"/>
      <c r="J9054" s="39"/>
      <c r="K9054" s="12"/>
      <c r="L9054" s="12">
        <f>dados!I8969/100</f>
        <v>0.13449999999999998</v>
      </c>
      <c r="M9054" s="12">
        <f>dados!J8969/100</f>
        <v>0.16820000000000002</v>
      </c>
      <c r="N9054" s="12">
        <f>dados!K8969/100</f>
        <v>0.18</v>
      </c>
      <c r="O9054" s="12">
        <f>dados!L8969/100</f>
        <v>0</v>
      </c>
      <c r="P9054" s="40" t="str">
        <f>LEFT(Tabela2[[#This Row],[Código]],2)</f>
        <v>84</v>
      </c>
    </row>
    <row r="9055" spans="2:16" ht="15" customHeight="1" x14ac:dyDescent="0.3">
      <c r="B9055" s="29" t="str">
        <f>IF(Tabela2[[#This Row],[Tipo]] = 0,LOOKUP(Tabela2[[#This Row],[RESUMO]],Tabela3[Grupo],Tabela3[Meus produtos]),VLOOKUP(Tabela2[[#This Row],[Código]],Tabela4[[Código NBS/LC116]:[Meus serviços]],3,0))</f>
        <v>Não</v>
      </c>
      <c r="C9055" s="39" t="str">
        <f>IF(E9055=0,TEXT(dados!A8970,"00000000"),IF(E9055=2,TEXT(dados!A8970,"0000"),TEXT(dados!A8970,"#")))</f>
        <v>84609090</v>
      </c>
      <c r="D9055" s="39" t="str">
        <f>IF(dados!B8970=0,"",dados!B8970)</f>
        <v/>
      </c>
      <c r="E9055" s="39">
        <f>dados!C8970</f>
        <v>0</v>
      </c>
      <c r="F9055" s="39" t="str">
        <f>dados!D8970</f>
        <v>Outros maqs.ferram.p/amolar,etc.metais/ceramais</v>
      </c>
      <c r="G9055" s="39"/>
      <c r="H9055" s="39"/>
      <c r="I9055" s="39"/>
      <c r="J9055" s="39"/>
      <c r="K9055" s="12"/>
      <c r="L9055" s="12">
        <f>dados!I8970/100</f>
        <v>0.13449999999999998</v>
      </c>
      <c r="M9055" s="12">
        <f>dados!J8970/100</f>
        <v>0.16820000000000002</v>
      </c>
      <c r="N9055" s="12">
        <f>dados!K8970/100</f>
        <v>0.18</v>
      </c>
      <c r="O9055" s="12">
        <f>dados!L8970/100</f>
        <v>0</v>
      </c>
      <c r="P9055" s="40" t="str">
        <f>LEFT(Tabela2[[#This Row],[Código]],2)</f>
        <v>84</v>
      </c>
    </row>
    <row r="9056" spans="2:16" ht="15" customHeight="1" x14ac:dyDescent="0.3">
      <c r="B9056" s="29" t="str">
        <f>IF(Tabela2[[#This Row],[Tipo]] = 0,LOOKUP(Tabela2[[#This Row],[RESUMO]],Tabela3[Grupo],Tabela3[Meus produtos]),VLOOKUP(Tabela2[[#This Row],[Código]],Tabela4[[Código NBS/LC116]:[Meus serviços]],3,0))</f>
        <v>Não</v>
      </c>
      <c r="C9056" s="39" t="str">
        <f>IF(E9056=0,TEXT(dados!A8971,"00000000"),IF(E9056=2,TEXT(dados!A8971,"0000"),TEXT(dados!A8971,"#")))</f>
        <v>84612010</v>
      </c>
      <c r="D9056" s="39" t="str">
        <f>IF(dados!B8971=0,"",dados!B8971)</f>
        <v/>
      </c>
      <c r="E9056" s="39">
        <f>dados!C8971</f>
        <v>0</v>
      </c>
      <c r="F9056" s="39" t="str">
        <f>dados!D8971</f>
        <v>Maqs.ferram.p/escatelar engrenagens</v>
      </c>
      <c r="G9056" s="39"/>
      <c r="H9056" s="39"/>
      <c r="I9056" s="39"/>
      <c r="J9056" s="39"/>
      <c r="K9056" s="12"/>
      <c r="L9056" s="12">
        <f>dados!I8971/100</f>
        <v>0.13449999999999998</v>
      </c>
      <c r="M9056" s="12">
        <f>dados!J8971/100</f>
        <v>0.16820000000000002</v>
      </c>
      <c r="N9056" s="12">
        <f>dados!K8971/100</f>
        <v>0.18</v>
      </c>
      <c r="O9056" s="12">
        <f>dados!L8971/100</f>
        <v>0</v>
      </c>
      <c r="P9056" s="40" t="str">
        <f>LEFT(Tabela2[[#This Row],[Código]],2)</f>
        <v>84</v>
      </c>
    </row>
    <row r="9057" spans="2:16" ht="15" customHeight="1" x14ac:dyDescent="0.3">
      <c r="B9057" s="29" t="str">
        <f>IF(Tabela2[[#This Row],[Tipo]] = 0,LOOKUP(Tabela2[[#This Row],[RESUMO]],Tabela3[Grupo],Tabela3[Meus produtos]),VLOOKUP(Tabela2[[#This Row],[Código]],Tabela4[[Código NBS/LC116]:[Meus serviços]],3,0))</f>
        <v>Não</v>
      </c>
      <c r="C9057" s="39" t="str">
        <f>IF(E9057=0,TEXT(dados!A8972,"00000000"),IF(E9057=2,TEXT(dados!A8972,"0000"),TEXT(dados!A8972,"#")))</f>
        <v>84612090</v>
      </c>
      <c r="D9057" s="39" t="str">
        <f>IF(dados!B8972=0,"",dados!B8972)</f>
        <v/>
      </c>
      <c r="E9057" s="39">
        <f>dados!C8972</f>
        <v>0</v>
      </c>
      <c r="F9057" s="39" t="str">
        <f>dados!D8972</f>
        <v>Plainas-limadoras de engrenagens</v>
      </c>
      <c r="G9057" s="39"/>
      <c r="H9057" s="39"/>
      <c r="I9057" s="39"/>
      <c r="J9057" s="39"/>
      <c r="K9057" s="12"/>
      <c r="L9057" s="12">
        <f>dados!I8972/100</f>
        <v>0.13449999999999998</v>
      </c>
      <c r="M9057" s="12">
        <f>dados!J8972/100</f>
        <v>0.16820000000000002</v>
      </c>
      <c r="N9057" s="12">
        <f>dados!K8972/100</f>
        <v>0.18</v>
      </c>
      <c r="O9057" s="12">
        <f>dados!L8972/100</f>
        <v>0</v>
      </c>
      <c r="P9057" s="40" t="str">
        <f>LEFT(Tabela2[[#This Row],[Código]],2)</f>
        <v>84</v>
      </c>
    </row>
    <row r="9058" spans="2:16" ht="15" customHeight="1" x14ac:dyDescent="0.3">
      <c r="B9058" s="29" t="str">
        <f>IF(Tabela2[[#This Row],[Tipo]] = 0,LOOKUP(Tabela2[[#This Row],[RESUMO]],Tabela3[Grupo],Tabela3[Meus produtos]),VLOOKUP(Tabela2[[#This Row],[Código]],Tabela4[[Código NBS/LC116]:[Meus serviços]],3,0))</f>
        <v>Não</v>
      </c>
      <c r="C9058" s="39" t="str">
        <f>IF(E9058=0,TEXT(dados!A8973,"00000000"),IF(E9058=2,TEXT(dados!A8973,"0000"),TEXT(dados!A8973,"#")))</f>
        <v>84613010</v>
      </c>
      <c r="D9058" s="39" t="str">
        <f>IF(dados!B8973=0,"",dados!B8973)</f>
        <v/>
      </c>
      <c r="E9058" s="39">
        <f>dados!C8973</f>
        <v>0</v>
      </c>
      <c r="F9058" s="39" t="str">
        <f>dados!D8973</f>
        <v>Maqs.ferram.p/brochar engrenagens, c/cmdo.numer.</v>
      </c>
      <c r="G9058" s="39"/>
      <c r="H9058" s="39"/>
      <c r="I9058" s="39"/>
      <c r="J9058" s="39"/>
      <c r="K9058" s="12"/>
      <c r="L9058" s="12">
        <f>dados!I8973/100</f>
        <v>0.13449999999999998</v>
      </c>
      <c r="M9058" s="12">
        <f>dados!J8973/100</f>
        <v>0.16820000000000002</v>
      </c>
      <c r="N9058" s="12">
        <f>dados!K8973/100</f>
        <v>0.18</v>
      </c>
      <c r="O9058" s="12">
        <f>dados!L8973/100</f>
        <v>0</v>
      </c>
      <c r="P9058" s="40" t="str">
        <f>LEFT(Tabela2[[#This Row],[Código]],2)</f>
        <v>84</v>
      </c>
    </row>
    <row r="9059" spans="2:16" ht="15" customHeight="1" x14ac:dyDescent="0.3">
      <c r="B9059" s="29" t="str">
        <f>IF(Tabela2[[#This Row],[Tipo]] = 0,LOOKUP(Tabela2[[#This Row],[RESUMO]],Tabela3[Grupo],Tabela3[Meus produtos]),VLOOKUP(Tabela2[[#This Row],[Código]],Tabela4[[Código NBS/LC116]:[Meus serviços]],3,0))</f>
        <v>Não</v>
      </c>
      <c r="C9059" s="39" t="str">
        <f>IF(E9059=0,TEXT(dados!A8974,"00000000"),IF(E9059=2,TEXT(dados!A8974,"0000"),TEXT(dados!A8974,"#")))</f>
        <v>84613090</v>
      </c>
      <c r="D9059" s="39" t="str">
        <f>IF(dados!B8974=0,"",dados!B8974)</f>
        <v/>
      </c>
      <c r="E9059" s="39">
        <f>dados!C8974</f>
        <v>0</v>
      </c>
      <c r="F9059" s="39" t="str">
        <f>dados!D8974</f>
        <v>Outros maqs.ferram.p/brochar engrenagens</v>
      </c>
      <c r="G9059" s="39"/>
      <c r="H9059" s="39"/>
      <c r="I9059" s="39"/>
      <c r="J9059" s="39"/>
      <c r="K9059" s="12"/>
      <c r="L9059" s="12">
        <f>dados!I8974/100</f>
        <v>0.13449999999999998</v>
      </c>
      <c r="M9059" s="12">
        <f>dados!J8974/100</f>
        <v>0.16820000000000002</v>
      </c>
      <c r="N9059" s="12">
        <f>dados!K8974/100</f>
        <v>0.18</v>
      </c>
      <c r="O9059" s="12">
        <f>dados!L8974/100</f>
        <v>0</v>
      </c>
      <c r="P9059" s="40" t="str">
        <f>LEFT(Tabela2[[#This Row],[Código]],2)</f>
        <v>84</v>
      </c>
    </row>
    <row r="9060" spans="2:16" ht="15" customHeight="1" x14ac:dyDescent="0.3">
      <c r="B9060" s="29" t="str">
        <f>IF(Tabela2[[#This Row],[Tipo]] = 0,LOOKUP(Tabela2[[#This Row],[RESUMO]],Tabela3[Grupo],Tabela3[Meus produtos]),VLOOKUP(Tabela2[[#This Row],[Código]],Tabela4[[Código NBS/LC116]:[Meus serviços]],3,0))</f>
        <v>Não</v>
      </c>
      <c r="C9060" s="39" t="str">
        <f>IF(E9060=0,TEXT(dados!A8975,"00000000"),IF(E9060=2,TEXT(dados!A8975,"0000"),TEXT(dados!A8975,"#")))</f>
        <v>84614010</v>
      </c>
      <c r="D9060" s="39" t="str">
        <f>IF(dados!B8975=0,"",dados!B8975)</f>
        <v/>
      </c>
      <c r="E9060" s="39">
        <f>dados!C8975</f>
        <v>0</v>
      </c>
      <c r="F9060" s="39" t="str">
        <f>dados!D8975</f>
        <v>Denteadoras de engrenagens,com comando numerico</v>
      </c>
      <c r="G9060" s="39"/>
      <c r="H9060" s="39"/>
      <c r="I9060" s="39"/>
      <c r="J9060" s="39"/>
      <c r="K9060" s="12"/>
      <c r="L9060" s="12">
        <f>dados!I8975/100</f>
        <v>0.13449999999999998</v>
      </c>
      <c r="M9060" s="12">
        <f>dados!J8975/100</f>
        <v>0.1545</v>
      </c>
      <c r="N9060" s="12">
        <f>dados!K8975/100</f>
        <v>0.18</v>
      </c>
      <c r="O9060" s="12">
        <f>dados!L8975/100</f>
        <v>0</v>
      </c>
      <c r="P9060" s="40" t="str">
        <f>LEFT(Tabela2[[#This Row],[Código]],2)</f>
        <v>84</v>
      </c>
    </row>
    <row r="9061" spans="2:16" ht="15" customHeight="1" x14ac:dyDescent="0.3">
      <c r="B9061" s="29" t="str">
        <f>IF(Tabela2[[#This Row],[Tipo]] = 0,LOOKUP(Tabela2[[#This Row],[RESUMO]],Tabela3[Grupo],Tabela3[Meus produtos]),VLOOKUP(Tabela2[[#This Row],[Código]],Tabela4[[Código NBS/LC116]:[Meus serviços]],3,0))</f>
        <v>Não</v>
      </c>
      <c r="C9061" s="39" t="str">
        <f>IF(E9061=0,TEXT(dados!A8976,"00000000"),IF(E9061=2,TEXT(dados!A8976,"0000"),TEXT(dados!A8976,"#")))</f>
        <v>84614091</v>
      </c>
      <c r="D9061" s="39" t="str">
        <f>IF(dados!B8976=0,"",dados!B8976)</f>
        <v/>
      </c>
      <c r="E9061" s="39">
        <f>dados!C8976</f>
        <v>0</v>
      </c>
      <c r="F9061" s="39" t="str">
        <f>dados!D8976</f>
        <v>Outros redondeadoras de dentes de engrenagens</v>
      </c>
      <c r="G9061" s="39"/>
      <c r="H9061" s="39"/>
      <c r="I9061" s="39"/>
      <c r="J9061" s="39"/>
      <c r="K9061" s="12"/>
      <c r="L9061" s="12">
        <f>dados!I8976/100</f>
        <v>0.13449999999999998</v>
      </c>
      <c r="M9061" s="12">
        <f>dados!J8976/100</f>
        <v>0.16820000000000002</v>
      </c>
      <c r="N9061" s="12">
        <f>dados!K8976/100</f>
        <v>0.18</v>
      </c>
      <c r="O9061" s="12">
        <f>dados!L8976/100</f>
        <v>0</v>
      </c>
      <c r="P9061" s="40" t="str">
        <f>LEFT(Tabela2[[#This Row],[Código]],2)</f>
        <v>84</v>
      </c>
    </row>
    <row r="9062" spans="2:16" ht="15" customHeight="1" x14ac:dyDescent="0.3">
      <c r="B9062" s="29" t="str">
        <f>IF(Tabela2[[#This Row],[Tipo]] = 0,LOOKUP(Tabela2[[#This Row],[RESUMO]],Tabela3[Grupo],Tabela3[Meus produtos]),VLOOKUP(Tabela2[[#This Row],[Código]],Tabela4[[Código NBS/LC116]:[Meus serviços]],3,0))</f>
        <v>Não</v>
      </c>
      <c r="C9062" s="39" t="str">
        <f>IF(E9062=0,TEXT(dados!A8977,"00000000"),IF(E9062=2,TEXT(dados!A8977,"0000"),TEXT(dados!A8977,"#")))</f>
        <v>84614099</v>
      </c>
      <c r="D9062" s="39" t="str">
        <f>IF(dados!B8977=0,"",dados!B8977)</f>
        <v/>
      </c>
      <c r="E9062" s="39">
        <f>dados!C8977</f>
        <v>0</v>
      </c>
      <c r="F9062" s="39" t="str">
        <f>dados!D8977</f>
        <v>Outros maqs.ferram.p/cortar/acabar engrenagens</v>
      </c>
      <c r="G9062" s="39"/>
      <c r="H9062" s="39"/>
      <c r="I9062" s="39"/>
      <c r="J9062" s="39"/>
      <c r="K9062" s="12"/>
      <c r="L9062" s="12">
        <f>dados!I8977/100</f>
        <v>0.13449999999999998</v>
      </c>
      <c r="M9062" s="12">
        <f>dados!J8977/100</f>
        <v>0.16820000000000002</v>
      </c>
      <c r="N9062" s="12">
        <f>dados!K8977/100</f>
        <v>0.18</v>
      </c>
      <c r="O9062" s="12">
        <f>dados!L8977/100</f>
        <v>0</v>
      </c>
      <c r="P9062" s="40" t="str">
        <f>LEFT(Tabela2[[#This Row],[Código]],2)</f>
        <v>84</v>
      </c>
    </row>
    <row r="9063" spans="2:16" ht="15" customHeight="1" x14ac:dyDescent="0.3">
      <c r="B9063" s="29" t="str">
        <f>IF(Tabela2[[#This Row],[Tipo]] = 0,LOOKUP(Tabela2[[#This Row],[RESUMO]],Tabela3[Grupo],Tabela3[Meus produtos]),VLOOKUP(Tabela2[[#This Row],[Código]],Tabela4[[Código NBS/LC116]:[Meus serviços]],3,0))</f>
        <v>Não</v>
      </c>
      <c r="C9063" s="39" t="str">
        <f>IF(E9063=0,TEXT(dados!A8978,"00000000"),IF(E9063=2,TEXT(dados!A8978,"0000"),TEXT(dados!A8978,"#")))</f>
        <v>84615010</v>
      </c>
      <c r="D9063" s="39" t="str">
        <f>IF(dados!B8978=0,"",dados!B8978)</f>
        <v/>
      </c>
      <c r="E9063" s="39">
        <f>dados!C8978</f>
        <v>0</v>
      </c>
      <c r="F9063" s="39" t="str">
        <f>dados!D8978</f>
        <v>Maqs.ferram.p/serrar/seccionar metais,de fitas sem fim</v>
      </c>
      <c r="G9063" s="39"/>
      <c r="H9063" s="39"/>
      <c r="I9063" s="39"/>
      <c r="J9063" s="39"/>
      <c r="K9063" s="12"/>
      <c r="L9063" s="12">
        <f>dados!I8978/100</f>
        <v>0.13449999999999998</v>
      </c>
      <c r="M9063" s="12">
        <f>dados!J8978/100</f>
        <v>0.16820000000000002</v>
      </c>
      <c r="N9063" s="12">
        <f>dados!K8978/100</f>
        <v>0.18</v>
      </c>
      <c r="O9063" s="12">
        <f>dados!L8978/100</f>
        <v>0</v>
      </c>
      <c r="P9063" s="40" t="str">
        <f>LEFT(Tabela2[[#This Row],[Código]],2)</f>
        <v>84</v>
      </c>
    </row>
    <row r="9064" spans="2:16" ht="15" customHeight="1" x14ac:dyDescent="0.3">
      <c r="B9064" s="29" t="str">
        <f>IF(Tabela2[[#This Row],[Tipo]] = 0,LOOKUP(Tabela2[[#This Row],[RESUMO]],Tabela3[Grupo],Tabela3[Meus produtos]),VLOOKUP(Tabela2[[#This Row],[Código]],Tabela4[[Código NBS/LC116]:[Meus serviços]],3,0))</f>
        <v>Não</v>
      </c>
      <c r="C9064" s="39" t="str">
        <f>IF(E9064=0,TEXT(dados!A8979,"00000000"),IF(E9064=2,TEXT(dados!A8979,"0000"),TEXT(dados!A8979,"#")))</f>
        <v>84615020</v>
      </c>
      <c r="D9064" s="39" t="str">
        <f>IF(dados!B8979=0,"",dados!B8979)</f>
        <v/>
      </c>
      <c r="E9064" s="39">
        <f>dados!C8979</f>
        <v>0</v>
      </c>
      <c r="F9064" s="39" t="str">
        <f>dados!D8979</f>
        <v>Maqs.ferram.p/serrar/seccionar metais,circulares</v>
      </c>
      <c r="G9064" s="39"/>
      <c r="H9064" s="39"/>
      <c r="I9064" s="39"/>
      <c r="J9064" s="39"/>
      <c r="K9064" s="12"/>
      <c r="L9064" s="12">
        <f>dados!I8979/100</f>
        <v>0.13449999999999998</v>
      </c>
      <c r="M9064" s="12">
        <f>dados!J8979/100</f>
        <v>0.16820000000000002</v>
      </c>
      <c r="N9064" s="12">
        <f>dados!K8979/100</f>
        <v>0.18</v>
      </c>
      <c r="O9064" s="12">
        <f>dados!L8979/100</f>
        <v>0</v>
      </c>
      <c r="P9064" s="40" t="str">
        <f>LEFT(Tabela2[[#This Row],[Código]],2)</f>
        <v>84</v>
      </c>
    </row>
    <row r="9065" spans="2:16" ht="15" customHeight="1" x14ac:dyDescent="0.3">
      <c r="B9065" s="29" t="str">
        <f>IF(Tabela2[[#This Row],[Tipo]] = 0,LOOKUP(Tabela2[[#This Row],[RESUMO]],Tabela3[Grupo],Tabela3[Meus produtos]),VLOOKUP(Tabela2[[#This Row],[Código]],Tabela4[[Código NBS/LC116]:[Meus serviços]],3,0))</f>
        <v>Não</v>
      </c>
      <c r="C9065" s="39" t="str">
        <f>IF(E9065=0,TEXT(dados!A8980,"00000000"),IF(E9065=2,TEXT(dados!A8980,"0000"),TEXT(dados!A8980,"#")))</f>
        <v>84615090</v>
      </c>
      <c r="D9065" s="39" t="str">
        <f>IF(dados!B8980=0,"",dados!B8980)</f>
        <v/>
      </c>
      <c r="E9065" s="39">
        <f>dados!C8980</f>
        <v>0</v>
      </c>
      <c r="F9065" s="39" t="str">
        <f>dados!D8980</f>
        <v>Outros maqs.ferram.p/serrar/seccionar metais</v>
      </c>
      <c r="G9065" s="39"/>
      <c r="H9065" s="39"/>
      <c r="I9065" s="39"/>
      <c r="J9065" s="39"/>
      <c r="K9065" s="12"/>
      <c r="L9065" s="12">
        <f>dados!I8980/100</f>
        <v>0.13449999999999998</v>
      </c>
      <c r="M9065" s="12">
        <f>dados!J8980/100</f>
        <v>0.16820000000000002</v>
      </c>
      <c r="N9065" s="12">
        <f>dados!K8980/100</f>
        <v>0.18</v>
      </c>
      <c r="O9065" s="12">
        <f>dados!L8980/100</f>
        <v>0</v>
      </c>
      <c r="P9065" s="40" t="str">
        <f>LEFT(Tabela2[[#This Row],[Código]],2)</f>
        <v>84</v>
      </c>
    </row>
    <row r="9066" spans="2:16" ht="15" customHeight="1" x14ac:dyDescent="0.3">
      <c r="B9066" s="29" t="str">
        <f>IF(Tabela2[[#This Row],[Tipo]] = 0,LOOKUP(Tabela2[[#This Row],[RESUMO]],Tabela3[Grupo],Tabela3[Meus produtos]),VLOOKUP(Tabela2[[#This Row],[Código]],Tabela4[[Código NBS/LC116]:[Meus serviços]],3,0))</f>
        <v>Não</v>
      </c>
      <c r="C9066" s="39" t="str">
        <f>IF(E9066=0,TEXT(dados!A8981,"00000000"),IF(E9066=2,TEXT(dados!A8981,"0000"),TEXT(dados!A8981,"#")))</f>
        <v>84619010</v>
      </c>
      <c r="D9066" s="39" t="str">
        <f>IF(dados!B8981=0,"",dados!B8981)</f>
        <v/>
      </c>
      <c r="E9066" s="39">
        <f>dados!C8981</f>
        <v>0</v>
      </c>
      <c r="F9066" s="39" t="str">
        <f>dados!D8981</f>
        <v>Outs.maqs.ferram.oper.por elim.metal,etc. c/cmdo.numer.</v>
      </c>
      <c r="G9066" s="39"/>
      <c r="H9066" s="39"/>
      <c r="I9066" s="39"/>
      <c r="J9066" s="39"/>
      <c r="K9066" s="12"/>
      <c r="L9066" s="12">
        <f>dados!I8981/100</f>
        <v>0.13449999999999998</v>
      </c>
      <c r="M9066" s="12">
        <f>dados!J8981/100</f>
        <v>0.16820000000000002</v>
      </c>
      <c r="N9066" s="12">
        <f>dados!K8981/100</f>
        <v>0.18</v>
      </c>
      <c r="O9066" s="12">
        <f>dados!L8981/100</f>
        <v>0</v>
      </c>
      <c r="P9066" s="40" t="str">
        <f>LEFT(Tabela2[[#This Row],[Código]],2)</f>
        <v>84</v>
      </c>
    </row>
    <row r="9067" spans="2:16" ht="15" customHeight="1" x14ac:dyDescent="0.3">
      <c r="B9067" s="29" t="str">
        <f>IF(Tabela2[[#This Row],[Tipo]] = 0,LOOKUP(Tabela2[[#This Row],[RESUMO]],Tabela3[Grupo],Tabela3[Meus produtos]),VLOOKUP(Tabela2[[#This Row],[Código]],Tabela4[[Código NBS/LC116]:[Meus serviços]],3,0))</f>
        <v>Não</v>
      </c>
      <c r="C9067" s="39" t="str">
        <f>IF(E9067=0,TEXT(dados!A8982,"00000000"),IF(E9067=2,TEXT(dados!A8982,"0000"),TEXT(dados!A8982,"#")))</f>
        <v>84619090</v>
      </c>
      <c r="D9067" s="39" t="str">
        <f>IF(dados!B8982=0,"",dados!B8982)</f>
        <v/>
      </c>
      <c r="E9067" s="39">
        <f>dados!C8982</f>
        <v>0</v>
      </c>
      <c r="F9067" s="39" t="str">
        <f>dados!D8982</f>
        <v>Outros maqs.ferram.oper.por elim.metal,etc.</v>
      </c>
      <c r="G9067" s="39"/>
      <c r="H9067" s="39"/>
      <c r="I9067" s="39"/>
      <c r="J9067" s="39"/>
      <c r="K9067" s="12"/>
      <c r="L9067" s="12">
        <f>dados!I8982/100</f>
        <v>0.13449999999999998</v>
      </c>
      <c r="M9067" s="12">
        <f>dados!J8982/100</f>
        <v>0.16820000000000002</v>
      </c>
      <c r="N9067" s="12">
        <f>dados!K8982/100</f>
        <v>0.18</v>
      </c>
      <c r="O9067" s="12">
        <f>dados!L8982/100</f>
        <v>0</v>
      </c>
      <c r="P9067" s="40" t="str">
        <f>LEFT(Tabela2[[#This Row],[Código]],2)</f>
        <v>84</v>
      </c>
    </row>
    <row r="9068" spans="2:16" ht="15" customHeight="1" x14ac:dyDescent="0.3">
      <c r="B9068" s="29" t="str">
        <f>IF(Tabela2[[#This Row],[Tipo]] = 0,LOOKUP(Tabela2[[#This Row],[RESUMO]],Tabela3[Grupo],Tabela3[Meus produtos]),VLOOKUP(Tabela2[[#This Row],[Código]],Tabela4[[Código NBS/LC116]:[Meus serviços]],3,0))</f>
        <v>Não</v>
      </c>
      <c r="C9068" s="39" t="str">
        <f>IF(E9068=0,TEXT(dados!A8983,"00000000"),IF(E9068=2,TEXT(dados!A8983,"0000"),TEXT(dados!A8983,"#")))</f>
        <v>84621100</v>
      </c>
      <c r="D9068" s="39" t="str">
        <f>IF(dados!B8983=0,"",dados!B8983)</f>
        <v/>
      </c>
      <c r="E9068" s="39">
        <f>dados!C8983</f>
        <v>0</v>
      </c>
      <c r="F9068" s="39" t="str">
        <f>dados!D8983</f>
        <v>Reatores nucleares caldeiras maquinas aparelhos e instrumentos mecanicos e suas partes Maquinas ferramentas incluindo as prensas para forjar ou estampar martelos martelos piloes e martinetes para trabalhar metais excluindo os laminadores maquinas ferramen</v>
      </c>
      <c r="G9068" s="39"/>
      <c r="H9068" s="39"/>
      <c r="I9068" s="39"/>
      <c r="J9068" s="39"/>
      <c r="K9068" s="12"/>
      <c r="L9068" s="12">
        <f>dados!I8983/100</f>
        <v>0.13449999999999998</v>
      </c>
      <c r="M9068" s="12">
        <f>dados!J8983/100</f>
        <v>0.16820000000000002</v>
      </c>
      <c r="N9068" s="12">
        <f>dados!K8983/100</f>
        <v>0.18</v>
      </c>
      <c r="O9068" s="12">
        <f>dados!L8983/100</f>
        <v>0</v>
      </c>
      <c r="P9068" s="40" t="str">
        <f>LEFT(Tabela2[[#This Row],[Código]],2)</f>
        <v>84</v>
      </c>
    </row>
    <row r="9069" spans="2:16" ht="15" customHeight="1" x14ac:dyDescent="0.3">
      <c r="B9069" s="29" t="str">
        <f>IF(Tabela2[[#This Row],[Tipo]] = 0,LOOKUP(Tabela2[[#This Row],[RESUMO]],Tabela3[Grupo],Tabela3[Meus produtos]),VLOOKUP(Tabela2[[#This Row],[Código]],Tabela4[[Código NBS/LC116]:[Meus serviços]],3,0))</f>
        <v>Não</v>
      </c>
      <c r="C9069" s="39" t="str">
        <f>IF(E9069=0,TEXT(dados!A8984,"00000000"),IF(E9069=2,TEXT(dados!A8984,"0000"),TEXT(dados!A8984,"#")))</f>
        <v>84621900</v>
      </c>
      <c r="D9069" s="39" t="str">
        <f>IF(dados!B8984=0,"",dados!B8984)</f>
        <v/>
      </c>
      <c r="E9069" s="39">
        <f>dados!C8984</f>
        <v>0</v>
      </c>
      <c r="F9069" s="39" t="str">
        <f>dados!D8984</f>
        <v>Reatores nucleares caldeiras maquinas aparelhos e instrumentos mecanicos e suas partes Maquinas ferramentas incluindo as prensas para forjar ou estampar martelos martelos piloes e martinetes para trabalhar metais excluindo os laminadores maquinas ferramen</v>
      </c>
      <c r="G9069" s="39"/>
      <c r="H9069" s="39"/>
      <c r="I9069" s="39"/>
      <c r="J9069" s="39"/>
      <c r="K9069" s="12"/>
      <c r="L9069" s="12">
        <f>dados!I8984/100</f>
        <v>0.13449999999999998</v>
      </c>
      <c r="M9069" s="12">
        <f>dados!J8984/100</f>
        <v>0.16820000000000002</v>
      </c>
      <c r="N9069" s="12">
        <f>dados!K8984/100</f>
        <v>0.18</v>
      </c>
      <c r="O9069" s="12">
        <f>dados!L8984/100</f>
        <v>0</v>
      </c>
      <c r="P9069" s="40" t="str">
        <f>LEFT(Tabela2[[#This Row],[Código]],2)</f>
        <v>84</v>
      </c>
    </row>
    <row r="9070" spans="2:16" ht="15" customHeight="1" x14ac:dyDescent="0.3">
      <c r="B9070" s="29" t="str">
        <f>IF(Tabela2[[#This Row],[Tipo]] = 0,LOOKUP(Tabela2[[#This Row],[RESUMO]],Tabela3[Grupo],Tabela3[Meus produtos]),VLOOKUP(Tabela2[[#This Row],[Código]],Tabela4[[Código NBS/LC116]:[Meus serviços]],3,0))</f>
        <v>Não</v>
      </c>
      <c r="C9070" s="39" t="str">
        <f>IF(E9070=0,TEXT(dados!A8985,"00000000"),IF(E9070=2,TEXT(dados!A8985,"0000"),TEXT(dados!A8985,"#")))</f>
        <v>84622200</v>
      </c>
      <c r="D9070" s="39" t="str">
        <f>IF(dados!B8985=0,"",dados!B8985)</f>
        <v/>
      </c>
      <c r="E9070" s="39">
        <f>dados!C8985</f>
        <v>0</v>
      </c>
      <c r="F9070" s="39" t="str">
        <f>dados!D8985</f>
        <v>Reatores nucleares caldeiras maquinas aparelhos e instrumentos mecanicos e suas partes Maquinas ferramentas incluindo as prensas para forjar ou estampar martelos martelos piloes e martinetes para trabalhar metais excluindo os laminadores maquinas ferramen</v>
      </c>
      <c r="G9070" s="39"/>
      <c r="H9070" s="39"/>
      <c r="I9070" s="39"/>
      <c r="J9070" s="39"/>
      <c r="K9070" s="12"/>
      <c r="L9070" s="12">
        <f>dados!I8985/100</f>
        <v>0.13449999999999998</v>
      </c>
      <c r="M9070" s="12">
        <f>dados!J8985/100</f>
        <v>0.16820000000000002</v>
      </c>
      <c r="N9070" s="12">
        <f>dados!K8985/100</f>
        <v>0.18</v>
      </c>
      <c r="O9070" s="12">
        <f>dados!L8985/100</f>
        <v>0</v>
      </c>
      <c r="P9070" s="40" t="str">
        <f>LEFT(Tabela2[[#This Row],[Código]],2)</f>
        <v>84</v>
      </c>
    </row>
    <row r="9071" spans="2:16" ht="15" customHeight="1" x14ac:dyDescent="0.3">
      <c r="B9071" s="29" t="str">
        <f>IF(Tabela2[[#This Row],[Tipo]] = 0,LOOKUP(Tabela2[[#This Row],[RESUMO]],Tabela3[Grupo],Tabela3[Meus produtos]),VLOOKUP(Tabela2[[#This Row],[Código]],Tabela4[[Código NBS/LC116]:[Meus serviços]],3,0))</f>
        <v>Não</v>
      </c>
      <c r="C9071" s="39" t="str">
        <f>IF(E9071=0,TEXT(dados!A8986,"00000000"),IF(E9071=2,TEXT(dados!A8986,"0000"),TEXT(dados!A8986,"#")))</f>
        <v>84622300</v>
      </c>
      <c r="D9071" s="39" t="str">
        <f>IF(dados!B8986=0,"",dados!B8986)</f>
        <v/>
      </c>
      <c r="E9071" s="39">
        <f>dados!C8986</f>
        <v>0</v>
      </c>
      <c r="F9071" s="39" t="str">
        <f>dados!D8986</f>
        <v>Reatores nucleares caldeiras maquinas aparelhos e instrumentos mecanicos e suas partes Maquinas ferramentas incluindo as prensas para forjar ou estampar martelos martelos piloes e martinetes para trabalhar metais excluindo os laminadores maquinas ferramen</v>
      </c>
      <c r="G9071" s="39"/>
      <c r="H9071" s="39"/>
      <c r="I9071" s="39"/>
      <c r="J9071" s="39"/>
      <c r="K9071" s="12"/>
      <c r="L9071" s="12">
        <f>dados!I8986/100</f>
        <v>0.13449999999999998</v>
      </c>
      <c r="M9071" s="12">
        <f>dados!J8986/100</f>
        <v>0.16820000000000002</v>
      </c>
      <c r="N9071" s="12">
        <f>dados!K8986/100</f>
        <v>0.18</v>
      </c>
      <c r="O9071" s="12">
        <f>dados!L8986/100</f>
        <v>0</v>
      </c>
      <c r="P9071" s="40" t="str">
        <f>LEFT(Tabela2[[#This Row],[Código]],2)</f>
        <v>84</v>
      </c>
    </row>
    <row r="9072" spans="2:16" ht="15" customHeight="1" x14ac:dyDescent="0.3">
      <c r="B9072" s="29" t="str">
        <f>IF(Tabela2[[#This Row],[Tipo]] = 0,LOOKUP(Tabela2[[#This Row],[RESUMO]],Tabela3[Grupo],Tabela3[Meus produtos]),VLOOKUP(Tabela2[[#This Row],[Código]],Tabela4[[Código NBS/LC116]:[Meus serviços]],3,0))</f>
        <v>Não</v>
      </c>
      <c r="C9072" s="39" t="str">
        <f>IF(E9072=0,TEXT(dados!A8987,"00000000"),IF(E9072=2,TEXT(dados!A8987,"0000"),TEXT(dados!A8987,"#")))</f>
        <v>84622400</v>
      </c>
      <c r="D9072" s="39" t="str">
        <f>IF(dados!B8987=0,"",dados!B8987)</f>
        <v/>
      </c>
      <c r="E9072" s="39">
        <f>dados!C8987</f>
        <v>0</v>
      </c>
      <c r="F9072" s="39" t="str">
        <f>dados!D8987</f>
        <v>Reatores nucleares caldeiras maquinas aparelhos e instrumentos mecanicos e suas partes Maquinas ferramentas incluindo as prensas para forjar ou estampar martelos martelos piloes e martinetes para trabalhar metais excluindo os laminadores maquinas ferramen</v>
      </c>
      <c r="G9072" s="39"/>
      <c r="H9072" s="39"/>
      <c r="I9072" s="39"/>
      <c r="J9072" s="39"/>
      <c r="K9072" s="12"/>
      <c r="L9072" s="12">
        <f>dados!I8987/100</f>
        <v>0.13449999999999998</v>
      </c>
      <c r="M9072" s="12">
        <f>dados!J8987/100</f>
        <v>0.16820000000000002</v>
      </c>
      <c r="N9072" s="12">
        <f>dados!K8987/100</f>
        <v>0.18</v>
      </c>
      <c r="O9072" s="12">
        <f>dados!L8987/100</f>
        <v>0</v>
      </c>
      <c r="P9072" s="40" t="str">
        <f>LEFT(Tabela2[[#This Row],[Código]],2)</f>
        <v>84</v>
      </c>
    </row>
    <row r="9073" spans="2:16" ht="15" customHeight="1" x14ac:dyDescent="0.3">
      <c r="B9073" s="29" t="str">
        <f>IF(Tabela2[[#This Row],[Tipo]] = 0,LOOKUP(Tabela2[[#This Row],[RESUMO]],Tabela3[Grupo],Tabela3[Meus produtos]),VLOOKUP(Tabela2[[#This Row],[Código]],Tabela4[[Código NBS/LC116]:[Meus serviços]],3,0))</f>
        <v>Não</v>
      </c>
      <c r="C9073" s="39" t="str">
        <f>IF(E9073=0,TEXT(dados!A8988,"00000000"),IF(E9073=2,TEXT(dados!A8988,"0000"),TEXT(dados!A8988,"#")))</f>
        <v>84622500</v>
      </c>
      <c r="D9073" s="39" t="str">
        <f>IF(dados!B8988=0,"",dados!B8988)</f>
        <v/>
      </c>
      <c r="E9073" s="39">
        <f>dados!C8988</f>
        <v>0</v>
      </c>
      <c r="F9073" s="39" t="str">
        <f>dados!D8988</f>
        <v>Reatores nucleares caldeiras maquinas aparelhos e instrumentos mecanicos e suas partes Maquinas ferramentas incluindo as prensas para forjar ou estampar martelos martelos piloes e martinetes para trabalhar metais excluindo os laminadores maquinas ferramen</v>
      </c>
      <c r="G9073" s="39"/>
      <c r="H9073" s="39"/>
      <c r="I9073" s="39"/>
      <c r="J9073" s="39"/>
      <c r="K9073" s="12"/>
      <c r="L9073" s="12">
        <f>dados!I8988/100</f>
        <v>0.13449999999999998</v>
      </c>
      <c r="M9073" s="12">
        <f>dados!J8988/100</f>
        <v>0.16820000000000002</v>
      </c>
      <c r="N9073" s="12">
        <f>dados!K8988/100</f>
        <v>0.18</v>
      </c>
      <c r="O9073" s="12">
        <f>dados!L8988/100</f>
        <v>0</v>
      </c>
      <c r="P9073" s="40" t="str">
        <f>LEFT(Tabela2[[#This Row],[Código]],2)</f>
        <v>84</v>
      </c>
    </row>
    <row r="9074" spans="2:16" ht="15" customHeight="1" x14ac:dyDescent="0.3">
      <c r="B9074" s="29" t="str">
        <f>IF(Tabela2[[#This Row],[Tipo]] = 0,LOOKUP(Tabela2[[#This Row],[RESUMO]],Tabela3[Grupo],Tabela3[Meus produtos]),VLOOKUP(Tabela2[[#This Row],[Código]],Tabela4[[Código NBS/LC116]:[Meus serviços]],3,0))</f>
        <v>Não</v>
      </c>
      <c r="C9074" s="39" t="str">
        <f>IF(E9074=0,TEXT(dados!A8989,"00000000"),IF(E9074=2,TEXT(dados!A8989,"0000"),TEXT(dados!A8989,"#")))</f>
        <v>84622600</v>
      </c>
      <c r="D9074" s="39" t="str">
        <f>IF(dados!B8989=0,"",dados!B8989)</f>
        <v/>
      </c>
      <c r="E9074" s="39">
        <f>dados!C8989</f>
        <v>0</v>
      </c>
      <c r="F9074" s="39" t="str">
        <f>dados!D8989</f>
        <v>Reatores nucleares caldeiras maquinas aparelhos e instrumentos mecanicos e suas partes Maquinas ferramentas incluindo as prensas para forjar ou estampar martelos martelos piloes e martinetes para trabalhar metais excluindo os laminadores maquinas ferramen</v>
      </c>
      <c r="G9074" s="39"/>
      <c r="H9074" s="39"/>
      <c r="I9074" s="39"/>
      <c r="J9074" s="39"/>
      <c r="K9074" s="12"/>
      <c r="L9074" s="12">
        <f>dados!I8989/100</f>
        <v>0.13449999999999998</v>
      </c>
      <c r="M9074" s="12">
        <f>dados!J8989/100</f>
        <v>0.16820000000000002</v>
      </c>
      <c r="N9074" s="12">
        <f>dados!K8989/100</f>
        <v>0.18</v>
      </c>
      <c r="O9074" s="12">
        <f>dados!L8989/100</f>
        <v>0</v>
      </c>
      <c r="P9074" s="40" t="str">
        <f>LEFT(Tabela2[[#This Row],[Código]],2)</f>
        <v>84</v>
      </c>
    </row>
    <row r="9075" spans="2:16" ht="15" customHeight="1" x14ac:dyDescent="0.3">
      <c r="B9075" s="29" t="str">
        <f>IF(Tabela2[[#This Row],[Tipo]] = 0,LOOKUP(Tabela2[[#This Row],[RESUMO]],Tabela3[Grupo],Tabela3[Meus produtos]),VLOOKUP(Tabela2[[#This Row],[Código]],Tabela4[[Código NBS/LC116]:[Meus serviços]],3,0))</f>
        <v>Não</v>
      </c>
      <c r="C9075" s="39" t="str">
        <f>IF(E9075=0,TEXT(dados!A8990,"00000000"),IF(E9075=2,TEXT(dados!A8990,"0000"),TEXT(dados!A8990,"#")))</f>
        <v>84622900</v>
      </c>
      <c r="D9075" s="39" t="str">
        <f>IF(dados!B8990=0,"",dados!B8990)</f>
        <v/>
      </c>
      <c r="E9075" s="39">
        <f>dados!C8990</f>
        <v>0</v>
      </c>
      <c r="F9075" s="39" t="str">
        <f>dados!D8990</f>
        <v>Outs.maqs-ferram.p/enrolar,arquear, dobrar, etc.metais</v>
      </c>
      <c r="G9075" s="39"/>
      <c r="H9075" s="39"/>
      <c r="I9075" s="39"/>
      <c r="J9075" s="39"/>
      <c r="K9075" s="12"/>
      <c r="L9075" s="12">
        <f>dados!I8990/100</f>
        <v>0.13449999999999998</v>
      </c>
      <c r="M9075" s="12">
        <f>dados!J8990/100</f>
        <v>0.16820000000000002</v>
      </c>
      <c r="N9075" s="12">
        <f>dados!K8990/100</f>
        <v>0.18</v>
      </c>
      <c r="O9075" s="12">
        <f>dados!L8990/100</f>
        <v>0</v>
      </c>
      <c r="P9075" s="40" t="str">
        <f>LEFT(Tabela2[[#This Row],[Código]],2)</f>
        <v>84</v>
      </c>
    </row>
    <row r="9076" spans="2:16" ht="15" customHeight="1" x14ac:dyDescent="0.3">
      <c r="B9076" s="29" t="str">
        <f>IF(Tabela2[[#This Row],[Tipo]] = 0,LOOKUP(Tabela2[[#This Row],[RESUMO]],Tabela3[Grupo],Tabela3[Meus produtos]),VLOOKUP(Tabela2[[#This Row],[Código]],Tabela4[[Código NBS/LC116]:[Meus serviços]],3,0))</f>
        <v>Não</v>
      </c>
      <c r="C9076" s="39" t="str">
        <f>IF(E9076=0,TEXT(dados!A8991,"00000000"),IF(E9076=2,TEXT(dados!A8991,"0000"),TEXT(dados!A8991,"#")))</f>
        <v>84623200</v>
      </c>
      <c r="D9076" s="39" t="str">
        <f>IF(dados!B8991=0,"",dados!B8991)</f>
        <v/>
      </c>
      <c r="E9076" s="39">
        <f>dados!C8991</f>
        <v>0</v>
      </c>
      <c r="F9076" s="39" t="str">
        <f>dados!D8991</f>
        <v>Reatores nucleares caldeiras maquinas aparelhos e instrumentos mecanicos e suas partes Maquinas ferramentas incluindo as prensas para forjar ou estampar martelos martelos piloes e martinetes para trabalhar metais excluindo os laminadores maquinas ferramen</v>
      </c>
      <c r="G9076" s="39"/>
      <c r="H9076" s="39"/>
      <c r="I9076" s="39"/>
      <c r="J9076" s="39"/>
      <c r="K9076" s="12"/>
      <c r="L9076" s="12">
        <f>dados!I8991/100</f>
        <v>0.13449999999999998</v>
      </c>
      <c r="M9076" s="12">
        <f>dados!J8991/100</f>
        <v>0.16820000000000002</v>
      </c>
      <c r="N9076" s="12">
        <f>dados!K8991/100</f>
        <v>0.18</v>
      </c>
      <c r="O9076" s="12">
        <f>dados!L8991/100</f>
        <v>0</v>
      </c>
      <c r="P9076" s="40" t="str">
        <f>LEFT(Tabela2[[#This Row],[Código]],2)</f>
        <v>84</v>
      </c>
    </row>
    <row r="9077" spans="2:16" ht="15" customHeight="1" x14ac:dyDescent="0.3">
      <c r="B9077" s="29" t="str">
        <f>IF(Tabela2[[#This Row],[Tipo]] = 0,LOOKUP(Tabela2[[#This Row],[RESUMO]],Tabela3[Grupo],Tabela3[Meus produtos]),VLOOKUP(Tabela2[[#This Row],[Código]],Tabela4[[Código NBS/LC116]:[Meus serviços]],3,0))</f>
        <v>Não</v>
      </c>
      <c r="C9077" s="39" t="str">
        <f>IF(E9077=0,TEXT(dados!A8992,"00000000"),IF(E9077=2,TEXT(dados!A8992,"0000"),TEXT(dados!A8992,"#")))</f>
        <v>84623300</v>
      </c>
      <c r="D9077" s="39" t="str">
        <f>IF(dados!B8992=0,"",dados!B8992)</f>
        <v/>
      </c>
      <c r="E9077" s="39">
        <f>dados!C8992</f>
        <v>0</v>
      </c>
      <c r="F9077" s="39" t="str">
        <f>dados!D8992</f>
        <v>Reatores nucleares caldeiras maquinas aparelhos e instrumentos mecanicos e suas partes Maquinas ferramentas incluindo as prensas para forjar ou estampar martelos martelos piloes e martinetes para trabalhar metais excluindo os laminadores maquinas ferramen</v>
      </c>
      <c r="G9077" s="39"/>
      <c r="H9077" s="39"/>
      <c r="I9077" s="39"/>
      <c r="J9077" s="39"/>
      <c r="K9077" s="12"/>
      <c r="L9077" s="12">
        <f>dados!I8992/100</f>
        <v>0.13449999999999998</v>
      </c>
      <c r="M9077" s="12">
        <f>dados!J8992/100</f>
        <v>0.16820000000000002</v>
      </c>
      <c r="N9077" s="12">
        <f>dados!K8992/100</f>
        <v>0.18</v>
      </c>
      <c r="O9077" s="12">
        <f>dados!L8992/100</f>
        <v>0</v>
      </c>
      <c r="P9077" s="40" t="str">
        <f>LEFT(Tabela2[[#This Row],[Código]],2)</f>
        <v>84</v>
      </c>
    </row>
    <row r="9078" spans="2:16" ht="15" customHeight="1" x14ac:dyDescent="0.3">
      <c r="B9078" s="29" t="str">
        <f>IF(Tabela2[[#This Row],[Tipo]] = 0,LOOKUP(Tabela2[[#This Row],[RESUMO]],Tabela3[Grupo],Tabela3[Meus produtos]),VLOOKUP(Tabela2[[#This Row],[Código]],Tabela4[[Código NBS/LC116]:[Meus serviços]],3,0))</f>
        <v>Não</v>
      </c>
      <c r="C9078" s="39" t="str">
        <f>IF(E9078=0,TEXT(dados!A8993,"00000000"),IF(E9078=2,TEXT(dados!A8993,"0000"),TEXT(dados!A8993,"#")))</f>
        <v>84623900</v>
      </c>
      <c r="D9078" s="39" t="str">
        <f>IF(dados!B8993=0,"",dados!B8993)</f>
        <v/>
      </c>
      <c r="E9078" s="39">
        <f>dados!C8993</f>
        <v>0</v>
      </c>
      <c r="F9078" s="39" t="str">
        <f>dados!D8993</f>
        <v>Reatores nucleares caldeiras maquinas aparelhos e instrumentos mecanicos e suas partes Maquinas ferramentas incluindo as prensas para forjar ou estampar martelos martelos piloes e martinetes para trabalhar metais excluindo os laminadores maquinas ferramen</v>
      </c>
      <c r="G9078" s="39"/>
      <c r="H9078" s="39"/>
      <c r="I9078" s="39"/>
      <c r="J9078" s="39"/>
      <c r="K9078" s="12"/>
      <c r="L9078" s="12">
        <f>dados!I8993/100</f>
        <v>0.13449999999999998</v>
      </c>
      <c r="M9078" s="12">
        <f>dados!J8993/100</f>
        <v>0.16820000000000002</v>
      </c>
      <c r="N9078" s="12">
        <f>dados!K8993/100</f>
        <v>0.18</v>
      </c>
      <c r="O9078" s="12">
        <f>dados!L8993/100</f>
        <v>0</v>
      </c>
      <c r="P9078" s="40" t="str">
        <f>LEFT(Tabela2[[#This Row],[Código]],2)</f>
        <v>84</v>
      </c>
    </row>
    <row r="9079" spans="2:16" ht="15" customHeight="1" x14ac:dyDescent="0.3">
      <c r="B9079" s="29" t="str">
        <f>IF(Tabela2[[#This Row],[Tipo]] = 0,LOOKUP(Tabela2[[#This Row],[RESUMO]],Tabela3[Grupo],Tabela3[Meus produtos]),VLOOKUP(Tabela2[[#This Row],[Código]],Tabela4[[Código NBS/LC116]:[Meus serviços]],3,0))</f>
        <v>Não</v>
      </c>
      <c r="C9079" s="39" t="str">
        <f>IF(E9079=0,TEXT(dados!A8994,"00000000"),IF(E9079=2,TEXT(dados!A8994,"0000"),TEXT(dados!A8994,"#")))</f>
        <v>84624200</v>
      </c>
      <c r="D9079" s="39" t="str">
        <f>IF(dados!B8994=0,"",dados!B8994)</f>
        <v/>
      </c>
      <c r="E9079" s="39">
        <f>dados!C8994</f>
        <v>0</v>
      </c>
      <c r="F9079" s="39" t="str">
        <f>dados!D8994</f>
        <v>Reatores nucleares caldeiras maquinas aparelhos e instrumentos mecanicos e suas partes Maquinas ferramentas incluindo as prensas para forjar ou estampar martelos martelos piloes e martinetes para trabalhar metais excluindo os laminadores maquinas ferramen</v>
      </c>
      <c r="G9079" s="39"/>
      <c r="H9079" s="39"/>
      <c r="I9079" s="39"/>
      <c r="J9079" s="39"/>
      <c r="K9079" s="12"/>
      <c r="L9079" s="12">
        <f>dados!I8994/100</f>
        <v>0.13449999999999998</v>
      </c>
      <c r="M9079" s="12">
        <f>dados!J8994/100</f>
        <v>0.16820000000000002</v>
      </c>
      <c r="N9079" s="12">
        <f>dados!K8994/100</f>
        <v>0.18</v>
      </c>
      <c r="O9079" s="12">
        <f>dados!L8994/100</f>
        <v>0</v>
      </c>
      <c r="P9079" s="40" t="str">
        <f>LEFT(Tabela2[[#This Row],[Código]],2)</f>
        <v>84</v>
      </c>
    </row>
    <row r="9080" spans="2:16" ht="15" customHeight="1" x14ac:dyDescent="0.3">
      <c r="B9080" s="29" t="str">
        <f>IF(Tabela2[[#This Row],[Tipo]] = 0,LOOKUP(Tabela2[[#This Row],[RESUMO]],Tabela3[Grupo],Tabela3[Meus produtos]),VLOOKUP(Tabela2[[#This Row],[Código]],Tabela4[[Código NBS/LC116]:[Meus serviços]],3,0))</f>
        <v>Não</v>
      </c>
      <c r="C9080" s="39" t="str">
        <f>IF(E9080=0,TEXT(dados!A8995,"00000000"),IF(E9080=2,TEXT(dados!A8995,"0000"),TEXT(dados!A8995,"#")))</f>
        <v>84624900</v>
      </c>
      <c r="D9080" s="39" t="str">
        <f>IF(dados!B8995=0,"",dados!B8995)</f>
        <v/>
      </c>
      <c r="E9080" s="39">
        <f>dados!C8995</f>
        <v>0</v>
      </c>
      <c r="F9080" s="39" t="str">
        <f>dados!D8995</f>
        <v>Outros maqs.ferram.p/puncionar/chanfrar metais</v>
      </c>
      <c r="G9080" s="39"/>
      <c r="H9080" s="39"/>
      <c r="I9080" s="39"/>
      <c r="J9080" s="39"/>
      <c r="K9080" s="12"/>
      <c r="L9080" s="12">
        <f>dados!I8995/100</f>
        <v>0.13449999999999998</v>
      </c>
      <c r="M9080" s="12">
        <f>dados!J8995/100</f>
        <v>0.16820000000000002</v>
      </c>
      <c r="N9080" s="12">
        <f>dados!K8995/100</f>
        <v>0.18</v>
      </c>
      <c r="O9080" s="12">
        <f>dados!L8995/100</f>
        <v>0</v>
      </c>
      <c r="P9080" s="40" t="str">
        <f>LEFT(Tabela2[[#This Row],[Código]],2)</f>
        <v>84</v>
      </c>
    </row>
    <row r="9081" spans="2:16" ht="15" customHeight="1" x14ac:dyDescent="0.3">
      <c r="B9081" s="29" t="str">
        <f>IF(Tabela2[[#This Row],[Tipo]] = 0,LOOKUP(Tabela2[[#This Row],[RESUMO]],Tabela3[Grupo],Tabela3[Meus produtos]),VLOOKUP(Tabela2[[#This Row],[Código]],Tabela4[[Código NBS/LC116]:[Meus serviços]],3,0))</f>
        <v>Não</v>
      </c>
      <c r="C9081" s="39" t="str">
        <f>IF(E9081=0,TEXT(dados!A8996,"00000000"),IF(E9081=2,TEXT(dados!A8996,"0000"),TEXT(dados!A8996,"#")))</f>
        <v>84625100</v>
      </c>
      <c r="D9081" s="39" t="str">
        <f>IF(dados!B8996=0,"",dados!B8996)</f>
        <v/>
      </c>
      <c r="E9081" s="39">
        <f>dados!C8996</f>
        <v>0</v>
      </c>
      <c r="F9081" s="39" t="str">
        <f>dados!D8996</f>
        <v>Reatores nucleares caldeiras maquinas aparelhos e instrumentos mecanicos e suas partes Maquinas ferramentas incluindo as prensas para forjar ou estampar martelos martelos piloes e martinetes para trabalhar metais excluindo os laminadores maquinas ferramen</v>
      </c>
      <c r="G9081" s="39"/>
      <c r="H9081" s="39"/>
      <c r="I9081" s="39"/>
      <c r="J9081" s="39"/>
      <c r="K9081" s="12"/>
      <c r="L9081" s="12">
        <f>dados!I8996/100</f>
        <v>0.13449999999999998</v>
      </c>
      <c r="M9081" s="12">
        <f>dados!J8996/100</f>
        <v>0.16820000000000002</v>
      </c>
      <c r="N9081" s="12">
        <f>dados!K8996/100</f>
        <v>0.18</v>
      </c>
      <c r="O9081" s="12">
        <f>dados!L8996/100</f>
        <v>0</v>
      </c>
      <c r="P9081" s="40" t="str">
        <f>LEFT(Tabela2[[#This Row],[Código]],2)</f>
        <v>84</v>
      </c>
    </row>
    <row r="9082" spans="2:16" ht="15" customHeight="1" x14ac:dyDescent="0.3">
      <c r="B9082" s="29" t="str">
        <f>IF(Tabela2[[#This Row],[Tipo]] = 0,LOOKUP(Tabela2[[#This Row],[RESUMO]],Tabela3[Grupo],Tabela3[Meus produtos]),VLOOKUP(Tabela2[[#This Row],[Código]],Tabela4[[Código NBS/LC116]:[Meus serviços]],3,0))</f>
        <v>Não</v>
      </c>
      <c r="C9082" s="39" t="str">
        <f>IF(E9082=0,TEXT(dados!A8997,"00000000"),IF(E9082=2,TEXT(dados!A8997,"0000"),TEXT(dados!A8997,"#")))</f>
        <v>84625900</v>
      </c>
      <c r="D9082" s="39" t="str">
        <f>IF(dados!B8997=0,"",dados!B8997)</f>
        <v/>
      </c>
      <c r="E9082" s="39">
        <f>dados!C8997</f>
        <v>0</v>
      </c>
      <c r="F9082" s="39" t="str">
        <f>dados!D8997</f>
        <v>Reatores nucleares caldeiras maquinas aparelhos e instrumentos mecanicos e suas partes Maquinas ferramentas incluindo as prensas para forjar ou estampar martelos martelos piloes e martinetes para trabalhar metais excluindo os laminadores maquinas ferramen</v>
      </c>
      <c r="G9082" s="39"/>
      <c r="H9082" s="39"/>
      <c r="I9082" s="39"/>
      <c r="J9082" s="39"/>
      <c r="K9082" s="12"/>
      <c r="L9082" s="12">
        <f>dados!I8997/100</f>
        <v>0.13449999999999998</v>
      </c>
      <c r="M9082" s="12">
        <f>dados!J8997/100</f>
        <v>0.16820000000000002</v>
      </c>
      <c r="N9082" s="12">
        <f>dados!K8997/100</f>
        <v>0.18</v>
      </c>
      <c r="O9082" s="12">
        <f>dados!L8997/100</f>
        <v>0</v>
      </c>
      <c r="P9082" s="40" t="str">
        <f>LEFT(Tabela2[[#This Row],[Código]],2)</f>
        <v>84</v>
      </c>
    </row>
    <row r="9083" spans="2:16" ht="15" customHeight="1" x14ac:dyDescent="0.3">
      <c r="B9083" s="29" t="str">
        <f>IF(Tabela2[[#This Row],[Tipo]] = 0,LOOKUP(Tabela2[[#This Row],[RESUMO]],Tabela3[Grupo],Tabela3[Meus produtos]),VLOOKUP(Tabela2[[#This Row],[Código]],Tabela4[[Código NBS/LC116]:[Meus serviços]],3,0))</f>
        <v>Não</v>
      </c>
      <c r="C9083" s="39" t="str">
        <f>IF(E9083=0,TEXT(dados!A8998,"00000000"),IF(E9083=2,TEXT(dados!A8998,"0000"),TEXT(dados!A8998,"#")))</f>
        <v>84626100</v>
      </c>
      <c r="D9083" s="39" t="str">
        <f>IF(dados!B8998=0,"",dados!B8998)</f>
        <v/>
      </c>
      <c r="E9083" s="39">
        <f>dados!C8998</f>
        <v>0</v>
      </c>
      <c r="F9083" s="39" t="str">
        <f>dados!D8998</f>
        <v>Reatores nucleares caldeiras maquinas aparelhos e instrumentos mecanicos e suas partes Maquinas ferramentas incluindo as prensas para forjar ou estampar martelos martelos piloes e martinetes para trabalhar metais excluindo os laminadores maquinas ferramen</v>
      </c>
      <c r="G9083" s="39"/>
      <c r="H9083" s="39"/>
      <c r="I9083" s="39"/>
      <c r="J9083" s="39"/>
      <c r="K9083" s="12"/>
      <c r="L9083" s="12">
        <f>dados!I8998/100</f>
        <v>0.13449999999999998</v>
      </c>
      <c r="M9083" s="12">
        <f>dados!J8998/100</f>
        <v>0.16820000000000002</v>
      </c>
      <c r="N9083" s="12">
        <f>dados!K8998/100</f>
        <v>0.18</v>
      </c>
      <c r="O9083" s="12">
        <f>dados!L8998/100</f>
        <v>0</v>
      </c>
      <c r="P9083" s="40" t="str">
        <f>LEFT(Tabela2[[#This Row],[Código]],2)</f>
        <v>84</v>
      </c>
    </row>
    <row r="9084" spans="2:16" ht="15" customHeight="1" x14ac:dyDescent="0.3">
      <c r="B9084" s="29" t="str">
        <f>IF(Tabela2[[#This Row],[Tipo]] = 0,LOOKUP(Tabela2[[#This Row],[RESUMO]],Tabela3[Grupo],Tabela3[Meus produtos]),VLOOKUP(Tabela2[[#This Row],[Código]],Tabela4[[Código NBS/LC116]:[Meus serviços]],3,0))</f>
        <v>Não</v>
      </c>
      <c r="C9084" s="39" t="str">
        <f>IF(E9084=0,TEXT(dados!A8999,"00000000"),IF(E9084=2,TEXT(dados!A8999,"0000"),TEXT(dados!A8999,"#")))</f>
        <v>84626200</v>
      </c>
      <c r="D9084" s="39" t="str">
        <f>IF(dados!B8999=0,"",dados!B8999)</f>
        <v/>
      </c>
      <c r="E9084" s="39">
        <f>dados!C8999</f>
        <v>0</v>
      </c>
      <c r="F9084" s="39" t="str">
        <f>dados!D8999</f>
        <v>Reatores nucleares caldeiras maquinas aparelhos e instrumentos mecanicos e suas partes Maquinas ferramentas incluindo as prensas para forjar ou estampar martelos martelos piloes e martinetes para trabalhar metais excluindo os laminadores maquinas ferramen</v>
      </c>
      <c r="G9084" s="39"/>
      <c r="H9084" s="39"/>
      <c r="I9084" s="39"/>
      <c r="J9084" s="39"/>
      <c r="K9084" s="12"/>
      <c r="L9084" s="12">
        <f>dados!I8999/100</f>
        <v>0.13449999999999998</v>
      </c>
      <c r="M9084" s="12">
        <f>dados!J8999/100</f>
        <v>0.16820000000000002</v>
      </c>
      <c r="N9084" s="12">
        <f>dados!K8999/100</f>
        <v>0.18</v>
      </c>
      <c r="O9084" s="12">
        <f>dados!L8999/100</f>
        <v>0</v>
      </c>
      <c r="P9084" s="40" t="str">
        <f>LEFT(Tabela2[[#This Row],[Código]],2)</f>
        <v>84</v>
      </c>
    </row>
    <row r="9085" spans="2:16" ht="15" customHeight="1" x14ac:dyDescent="0.3">
      <c r="B9085" s="29" t="str">
        <f>IF(Tabela2[[#This Row],[Tipo]] = 0,LOOKUP(Tabela2[[#This Row],[RESUMO]],Tabela3[Grupo],Tabela3[Meus produtos]),VLOOKUP(Tabela2[[#This Row],[Código]],Tabela4[[Código NBS/LC116]:[Meus serviços]],3,0))</f>
        <v>Não</v>
      </c>
      <c r="C9085" s="39" t="str">
        <f>IF(E9085=0,TEXT(dados!A9000,"00000000"),IF(E9085=2,TEXT(dados!A9000,"0000"),TEXT(dados!A9000,"#")))</f>
        <v>84626300</v>
      </c>
      <c r="D9085" s="39" t="str">
        <f>IF(dados!B9000=0,"",dados!B9000)</f>
        <v/>
      </c>
      <c r="E9085" s="39">
        <f>dados!C9000</f>
        <v>0</v>
      </c>
      <c r="F9085" s="39" t="str">
        <f>dados!D9000</f>
        <v>Reatores nucleares caldeiras maquinas aparelhos e instrumentos mecanicos e suas partes Maquinas ferramentas incluindo as prensas para forjar ou estampar martelos martelos piloes e martinetes para trabalhar metais excluindo os laminadores maquinas ferramen</v>
      </c>
      <c r="G9085" s="39"/>
      <c r="H9085" s="39"/>
      <c r="I9085" s="39"/>
      <c r="J9085" s="39"/>
      <c r="K9085" s="12"/>
      <c r="L9085" s="12">
        <f>dados!I9000/100</f>
        <v>0.13449999999999998</v>
      </c>
      <c r="M9085" s="12">
        <f>dados!J9000/100</f>
        <v>0.16820000000000002</v>
      </c>
      <c r="N9085" s="12">
        <f>dados!K9000/100</f>
        <v>0.18</v>
      </c>
      <c r="O9085" s="12">
        <f>dados!L9000/100</f>
        <v>0</v>
      </c>
      <c r="P9085" s="40" t="str">
        <f>LEFT(Tabela2[[#This Row],[Código]],2)</f>
        <v>84</v>
      </c>
    </row>
    <row r="9086" spans="2:16" ht="15" customHeight="1" x14ac:dyDescent="0.3">
      <c r="B9086" s="29" t="str">
        <f>IF(Tabela2[[#This Row],[Tipo]] = 0,LOOKUP(Tabela2[[#This Row],[RESUMO]],Tabela3[Grupo],Tabela3[Meus produtos]),VLOOKUP(Tabela2[[#This Row],[Código]],Tabela4[[Código NBS/LC116]:[Meus serviços]],3,0))</f>
        <v>Não</v>
      </c>
      <c r="C9086" s="39" t="str">
        <f>IF(E9086=0,TEXT(dados!A9001,"00000000"),IF(E9086=2,TEXT(dados!A9001,"0000"),TEXT(dados!A9001,"#")))</f>
        <v>84626900</v>
      </c>
      <c r="D9086" s="39" t="str">
        <f>IF(dados!B9001=0,"",dados!B9001)</f>
        <v/>
      </c>
      <c r="E9086" s="39">
        <f>dados!C9001</f>
        <v>0</v>
      </c>
      <c r="F9086" s="39" t="str">
        <f>dados!D9001</f>
        <v>Reatores nucleares caldeiras maquinas aparelhos e instrumentos mecanicos e suas partes Maquinas ferramentas incluindo as prensas para forjar ou estampar martelos martelos piloes e martinetes para trabalhar metais excluindo os laminadores maquinas ferramen</v>
      </c>
      <c r="G9086" s="39"/>
      <c r="H9086" s="39"/>
      <c r="I9086" s="39"/>
      <c r="J9086" s="39"/>
      <c r="K9086" s="12"/>
      <c r="L9086" s="12">
        <f>dados!I9001/100</f>
        <v>0.13449999999999998</v>
      </c>
      <c r="M9086" s="12">
        <f>dados!J9001/100</f>
        <v>0.16820000000000002</v>
      </c>
      <c r="N9086" s="12">
        <f>dados!K9001/100</f>
        <v>0.18</v>
      </c>
      <c r="O9086" s="12">
        <f>dados!L9001/100</f>
        <v>0</v>
      </c>
      <c r="P9086" s="40" t="str">
        <f>LEFT(Tabela2[[#This Row],[Código]],2)</f>
        <v>84</v>
      </c>
    </row>
    <row r="9087" spans="2:16" ht="15" customHeight="1" x14ac:dyDescent="0.3">
      <c r="B9087" s="29" t="str">
        <f>IF(Tabela2[[#This Row],[Tipo]] = 0,LOOKUP(Tabela2[[#This Row],[RESUMO]],Tabela3[Grupo],Tabela3[Meus produtos]),VLOOKUP(Tabela2[[#This Row],[Código]],Tabela4[[Código NBS/LC116]:[Meus serviços]],3,0))</f>
        <v>Não</v>
      </c>
      <c r="C9087" s="39" t="str">
        <f>IF(E9087=0,TEXT(dados!A9002,"00000000"),IF(E9087=2,TEXT(dados!A9002,"0000"),TEXT(dados!A9002,"#")))</f>
        <v>84629000</v>
      </c>
      <c r="D9087" s="39" t="str">
        <f>IF(dados!B9002=0,"",dados!B9002)</f>
        <v/>
      </c>
      <c r="E9087" s="39">
        <f>dados!C9002</f>
        <v>0</v>
      </c>
      <c r="F9087" s="39" t="str">
        <f>dados!D9002</f>
        <v>Reatores nucleares caldeiras maquinas aparelhos e instrumentos mecanicos e suas partes Maquinas ferramentas incluindo as prensas para forjar ou estampar martelos martelos piloes e martinetes para trabalhar metais excluindo os laminadores maquinas ferramen</v>
      </c>
      <c r="G9087" s="39"/>
      <c r="H9087" s="39"/>
      <c r="I9087" s="39"/>
      <c r="J9087" s="39"/>
      <c r="K9087" s="12"/>
      <c r="L9087" s="12">
        <f>dados!I9002/100</f>
        <v>0.13449999999999998</v>
      </c>
      <c r="M9087" s="12">
        <f>dados!J9002/100</f>
        <v>0.16820000000000002</v>
      </c>
      <c r="N9087" s="12">
        <f>dados!K9002/100</f>
        <v>0.18</v>
      </c>
      <c r="O9087" s="12">
        <f>dados!L9002/100</f>
        <v>0</v>
      </c>
      <c r="P9087" s="40" t="str">
        <f>LEFT(Tabela2[[#This Row],[Código]],2)</f>
        <v>84</v>
      </c>
    </row>
    <row r="9088" spans="2:16" ht="15" customHeight="1" x14ac:dyDescent="0.3">
      <c r="B9088" s="29" t="str">
        <f>IF(Tabela2[[#This Row],[Tipo]] = 0,LOOKUP(Tabela2[[#This Row],[RESUMO]],Tabela3[Grupo],Tabela3[Meus produtos]),VLOOKUP(Tabela2[[#This Row],[Código]],Tabela4[[Código NBS/LC116]:[Meus serviços]],3,0))</f>
        <v>Não</v>
      </c>
      <c r="C9088" s="39" t="str">
        <f>IF(E9088=0,TEXT(dados!A9003,"00000000"),IF(E9088=2,TEXT(dados!A9003,"0000"),TEXT(dados!A9003,"#")))</f>
        <v>84631010</v>
      </c>
      <c r="D9088" s="39" t="str">
        <f>IF(dados!B9003=0,"",dados!B9003)</f>
        <v/>
      </c>
      <c r="E9088" s="39">
        <f>dados!C9003</f>
        <v>0</v>
      </c>
      <c r="F9088" s="39" t="str">
        <f>dados!D9003</f>
        <v>Bancas p/estirar tubos de metais/ceramais</v>
      </c>
      <c r="G9088" s="39"/>
      <c r="H9088" s="39"/>
      <c r="I9088" s="39"/>
      <c r="J9088" s="39"/>
      <c r="K9088" s="12"/>
      <c r="L9088" s="12">
        <f>dados!I9003/100</f>
        <v>0.13449999999999998</v>
      </c>
      <c r="M9088" s="12">
        <f>dados!J9003/100</f>
        <v>0.16820000000000002</v>
      </c>
      <c r="N9088" s="12">
        <f>dados!K9003/100</f>
        <v>0.18</v>
      </c>
      <c r="O9088" s="12">
        <f>dados!L9003/100</f>
        <v>0</v>
      </c>
      <c r="P9088" s="40" t="str">
        <f>LEFT(Tabela2[[#This Row],[Código]],2)</f>
        <v>84</v>
      </c>
    </row>
    <row r="9089" spans="2:16" ht="15" customHeight="1" x14ac:dyDescent="0.3">
      <c r="B9089" s="29" t="str">
        <f>IF(Tabela2[[#This Row],[Tipo]] = 0,LOOKUP(Tabela2[[#This Row],[RESUMO]],Tabela3[Grupo],Tabela3[Meus produtos]),VLOOKUP(Tabela2[[#This Row],[Código]],Tabela4[[Código NBS/LC116]:[Meus serviços]],3,0))</f>
        <v>Não</v>
      </c>
      <c r="C9089" s="39" t="str">
        <f>IF(E9089=0,TEXT(dados!A9004,"00000000"),IF(E9089=2,TEXT(dados!A9004,"0000"),TEXT(dados!A9004,"#")))</f>
        <v>84631090</v>
      </c>
      <c r="D9089" s="39" t="str">
        <f>IF(dados!B9004=0,"",dados!B9004)</f>
        <v/>
      </c>
      <c r="E9089" s="39">
        <f>dados!C9004</f>
        <v>0</v>
      </c>
      <c r="F9089" s="39" t="str">
        <f>dados!D9004</f>
        <v>Bancas p/estirar barras,perfis,fios de metais/ceramais</v>
      </c>
      <c r="G9089" s="39"/>
      <c r="H9089" s="39"/>
      <c r="I9089" s="39"/>
      <c r="J9089" s="39"/>
      <c r="K9089" s="12"/>
      <c r="L9089" s="12">
        <f>dados!I9004/100</f>
        <v>0.13449999999999998</v>
      </c>
      <c r="M9089" s="12">
        <f>dados!J9004/100</f>
        <v>0.16820000000000002</v>
      </c>
      <c r="N9089" s="12">
        <f>dados!K9004/100</f>
        <v>0.18</v>
      </c>
      <c r="O9089" s="12">
        <f>dados!L9004/100</f>
        <v>0</v>
      </c>
      <c r="P9089" s="40" t="str">
        <f>LEFT(Tabela2[[#This Row],[Código]],2)</f>
        <v>84</v>
      </c>
    </row>
    <row r="9090" spans="2:16" ht="15" customHeight="1" x14ac:dyDescent="0.3">
      <c r="B9090" s="29" t="str">
        <f>IF(Tabela2[[#This Row],[Tipo]] = 0,LOOKUP(Tabela2[[#This Row],[RESUMO]],Tabela3[Grupo],Tabela3[Meus produtos]),VLOOKUP(Tabela2[[#This Row],[Código]],Tabela4[[Código NBS/LC116]:[Meus serviços]],3,0))</f>
        <v>Não</v>
      </c>
      <c r="C9090" s="39" t="str">
        <f>IF(E9090=0,TEXT(dados!A9005,"00000000"),IF(E9090=2,TEXT(dados!A9005,"0000"),TEXT(dados!A9005,"#")))</f>
        <v>84632010</v>
      </c>
      <c r="D9090" s="39" t="str">
        <f>IF(dados!B9005=0,"",dados!B9005)</f>
        <v/>
      </c>
      <c r="E9090" s="39">
        <f>dados!C9005</f>
        <v>0</v>
      </c>
      <c r="F9090" s="39" t="str">
        <f>dados!D9005</f>
        <v>Maqs.ferram.p/fazer roscas por lamin.metais,c/cmd.numer</v>
      </c>
      <c r="G9090" s="39"/>
      <c r="H9090" s="39"/>
      <c r="I9090" s="39"/>
      <c r="J9090" s="39"/>
      <c r="K9090" s="12"/>
      <c r="L9090" s="12">
        <f>dados!I9005/100</f>
        <v>0.13449999999999998</v>
      </c>
      <c r="M9090" s="12">
        <f>dados!J9005/100</f>
        <v>0.16820000000000002</v>
      </c>
      <c r="N9090" s="12">
        <f>dados!K9005/100</f>
        <v>0.18</v>
      </c>
      <c r="O9090" s="12">
        <f>dados!L9005/100</f>
        <v>0</v>
      </c>
      <c r="P9090" s="40" t="str">
        <f>LEFT(Tabela2[[#This Row],[Código]],2)</f>
        <v>84</v>
      </c>
    </row>
    <row r="9091" spans="2:16" ht="15" customHeight="1" x14ac:dyDescent="0.3">
      <c r="B9091" s="29" t="str">
        <f>IF(Tabela2[[#This Row],[Tipo]] = 0,LOOKUP(Tabela2[[#This Row],[RESUMO]],Tabela3[Grupo],Tabela3[Meus produtos]),VLOOKUP(Tabela2[[#This Row],[Código]],Tabela4[[Código NBS/LC116]:[Meus serviços]],3,0))</f>
        <v>Não</v>
      </c>
      <c r="C9091" s="39" t="str">
        <f>IF(E9091=0,TEXT(dados!A9006,"00000000"),IF(E9091=2,TEXT(dados!A9006,"0000"),TEXT(dados!A9006,"#")))</f>
        <v>84632091</v>
      </c>
      <c r="D9091" s="39" t="str">
        <f>IF(dados!B9006=0,"",dados!B9006)</f>
        <v/>
      </c>
      <c r="E9091" s="39">
        <f>dados!C9006</f>
        <v>0</v>
      </c>
      <c r="F9091" s="39" t="str">
        <f>dados!D9006</f>
        <v>Outs.maqs.ferram.de pente plano,cap&gt;=160 roscas/min.</v>
      </c>
      <c r="G9091" s="39"/>
      <c r="H9091" s="39"/>
      <c r="I9091" s="39"/>
      <c r="J9091" s="39"/>
      <c r="K9091" s="12"/>
      <c r="L9091" s="12">
        <f>dados!I9006/100</f>
        <v>0.13449999999999998</v>
      </c>
      <c r="M9091" s="12">
        <f>dados!J9006/100</f>
        <v>0.1545</v>
      </c>
      <c r="N9091" s="12">
        <f>dados!K9006/100</f>
        <v>0.18</v>
      </c>
      <c r="O9091" s="12">
        <f>dados!L9006/100</f>
        <v>0</v>
      </c>
      <c r="P9091" s="40" t="str">
        <f>LEFT(Tabela2[[#This Row],[Código]],2)</f>
        <v>84</v>
      </c>
    </row>
    <row r="9092" spans="2:16" ht="15" customHeight="1" x14ac:dyDescent="0.3">
      <c r="B9092" s="29" t="str">
        <f>IF(Tabela2[[#This Row],[Tipo]] = 0,LOOKUP(Tabela2[[#This Row],[RESUMO]],Tabela3[Grupo],Tabela3[Meus produtos]),VLOOKUP(Tabela2[[#This Row],[Código]],Tabela4[[Código NBS/LC116]:[Meus serviços]],3,0))</f>
        <v>Não</v>
      </c>
      <c r="C9092" s="39" t="str">
        <f>IF(E9092=0,TEXT(dados!A9007,"00000000"),IF(E9092=2,TEXT(dados!A9007,"0000"),TEXT(dados!A9007,"#")))</f>
        <v>84632099</v>
      </c>
      <c r="D9092" s="39" t="str">
        <f>IF(dados!B9007=0,"",dados!B9007)</f>
        <v/>
      </c>
      <c r="E9092" s="39">
        <f>dados!C9007</f>
        <v>0</v>
      </c>
      <c r="F9092" s="39" t="str">
        <f>dados!D9007</f>
        <v>Outs.maqs.ferram.p/fazer roscas por lamin.de metais,etc</v>
      </c>
      <c r="G9092" s="39"/>
      <c r="H9092" s="39"/>
      <c r="I9092" s="39"/>
      <c r="J9092" s="39"/>
      <c r="K9092" s="12"/>
      <c r="L9092" s="12">
        <f>dados!I9007/100</f>
        <v>0.13449999999999998</v>
      </c>
      <c r="M9092" s="12">
        <f>dados!J9007/100</f>
        <v>0.16820000000000002</v>
      </c>
      <c r="N9092" s="12">
        <f>dados!K9007/100</f>
        <v>0.18</v>
      </c>
      <c r="O9092" s="12">
        <f>dados!L9007/100</f>
        <v>0</v>
      </c>
      <c r="P9092" s="40" t="str">
        <f>LEFT(Tabela2[[#This Row],[Código]],2)</f>
        <v>84</v>
      </c>
    </row>
    <row r="9093" spans="2:16" ht="15" customHeight="1" x14ac:dyDescent="0.3">
      <c r="B9093" s="29" t="str">
        <f>IF(Tabela2[[#This Row],[Tipo]] = 0,LOOKUP(Tabela2[[#This Row],[RESUMO]],Tabela3[Grupo],Tabela3[Meus produtos]),VLOOKUP(Tabela2[[#This Row],[Código]],Tabela4[[Código NBS/LC116]:[Meus serviços]],3,0))</f>
        <v>Não</v>
      </c>
      <c r="C9093" s="39" t="str">
        <f>IF(E9093=0,TEXT(dados!A9008,"00000000"),IF(E9093=2,TEXT(dados!A9008,"0000"),TEXT(dados!A9008,"#")))</f>
        <v>84633000</v>
      </c>
      <c r="D9093" s="39" t="str">
        <f>IF(dados!B9008=0,"",dados!B9008)</f>
        <v/>
      </c>
      <c r="E9093" s="39">
        <f>dados!C9008</f>
        <v>0</v>
      </c>
      <c r="F9093" s="39" t="str">
        <f>dados!D9008</f>
        <v>Maqs.ferram.p/trabalhar arames e fios de metal</v>
      </c>
      <c r="G9093" s="39"/>
      <c r="H9093" s="39"/>
      <c r="I9093" s="39"/>
      <c r="J9093" s="39"/>
      <c r="K9093" s="12"/>
      <c r="L9093" s="12">
        <f>dados!I9008/100</f>
        <v>0.13449999999999998</v>
      </c>
      <c r="M9093" s="12">
        <f>dados!J9008/100</f>
        <v>0.16820000000000002</v>
      </c>
      <c r="N9093" s="12">
        <f>dados!K9008/100</f>
        <v>0.18</v>
      </c>
      <c r="O9093" s="12">
        <f>dados!L9008/100</f>
        <v>0</v>
      </c>
      <c r="P9093" s="40" t="str">
        <f>LEFT(Tabela2[[#This Row],[Código]],2)</f>
        <v>84</v>
      </c>
    </row>
    <row r="9094" spans="2:16" ht="15" customHeight="1" x14ac:dyDescent="0.3">
      <c r="B9094" s="29" t="str">
        <f>IF(Tabela2[[#This Row],[Tipo]] = 0,LOOKUP(Tabela2[[#This Row],[RESUMO]],Tabela3[Grupo],Tabela3[Meus produtos]),VLOOKUP(Tabela2[[#This Row],[Código]],Tabela4[[Código NBS/LC116]:[Meus serviços]],3,0))</f>
        <v>Não</v>
      </c>
      <c r="C9094" s="39" t="str">
        <f>IF(E9094=0,TEXT(dados!A9009,"00000000"),IF(E9094=2,TEXT(dados!A9009,"0000"),TEXT(dados!A9009,"#")))</f>
        <v>84639010</v>
      </c>
      <c r="D9094" s="39" t="str">
        <f>IF(dados!B9009=0,"",dados!B9009)</f>
        <v/>
      </c>
      <c r="E9094" s="39">
        <f>dados!C9009</f>
        <v>0</v>
      </c>
      <c r="F9094" s="39" t="str">
        <f>dados!D9009</f>
        <v>Outs.maqs.ferram.p/trab.metais,s/elim.mater.c/cmd.numer</v>
      </c>
      <c r="G9094" s="39"/>
      <c r="H9094" s="39"/>
      <c r="I9094" s="39"/>
      <c r="J9094" s="39"/>
      <c r="K9094" s="12"/>
      <c r="L9094" s="12">
        <f>dados!I9009/100</f>
        <v>0.13449999999999998</v>
      </c>
      <c r="M9094" s="12">
        <f>dados!J9009/100</f>
        <v>0.16820000000000002</v>
      </c>
      <c r="N9094" s="12">
        <f>dados!K9009/100</f>
        <v>0.18</v>
      </c>
      <c r="O9094" s="12">
        <f>dados!L9009/100</f>
        <v>0</v>
      </c>
      <c r="P9094" s="40" t="str">
        <f>LEFT(Tabela2[[#This Row],[Código]],2)</f>
        <v>84</v>
      </c>
    </row>
    <row r="9095" spans="2:16" ht="15" customHeight="1" x14ac:dyDescent="0.3">
      <c r="B9095" s="29" t="str">
        <f>IF(Tabela2[[#This Row],[Tipo]] = 0,LOOKUP(Tabela2[[#This Row],[RESUMO]],Tabela3[Grupo],Tabela3[Meus produtos]),VLOOKUP(Tabela2[[#This Row],[Código]],Tabela4[[Código NBS/LC116]:[Meus serviços]],3,0))</f>
        <v>Não</v>
      </c>
      <c r="C9095" s="39" t="str">
        <f>IF(E9095=0,TEXT(dados!A9010,"00000000"),IF(E9095=2,TEXT(dados!A9010,"0000"),TEXT(dados!A9010,"#")))</f>
        <v>84639090</v>
      </c>
      <c r="D9095" s="39" t="str">
        <f>IF(dados!B9010=0,"",dados!B9010)</f>
        <v/>
      </c>
      <c r="E9095" s="39">
        <f>dados!C9010</f>
        <v>0</v>
      </c>
      <c r="F9095" s="39" t="str">
        <f>dados!D9010</f>
        <v>Outros maqs.ferram.p/trab.metais,s/elim.mater.</v>
      </c>
      <c r="G9095" s="39"/>
      <c r="H9095" s="39"/>
      <c r="I9095" s="39"/>
      <c r="J9095" s="39"/>
      <c r="K9095" s="12"/>
      <c r="L9095" s="12">
        <f>dados!I9010/100</f>
        <v>0.13449999999999998</v>
      </c>
      <c r="M9095" s="12">
        <f>dados!J9010/100</f>
        <v>0.16820000000000002</v>
      </c>
      <c r="N9095" s="12">
        <f>dados!K9010/100</f>
        <v>0.12</v>
      </c>
      <c r="O9095" s="12">
        <f>dados!L9010/100</f>
        <v>0</v>
      </c>
      <c r="P9095" s="40" t="str">
        <f>LEFT(Tabela2[[#This Row],[Código]],2)</f>
        <v>84</v>
      </c>
    </row>
    <row r="9096" spans="2:16" ht="15" customHeight="1" x14ac:dyDescent="0.3">
      <c r="B9096" s="29" t="str">
        <f>IF(Tabela2[[#This Row],[Tipo]] = 0,LOOKUP(Tabela2[[#This Row],[RESUMO]],Tabela3[Grupo],Tabela3[Meus produtos]),VLOOKUP(Tabela2[[#This Row],[Código]],Tabela4[[Código NBS/LC116]:[Meus serviços]],3,0))</f>
        <v>Não</v>
      </c>
      <c r="C9096" s="39" t="str">
        <f>IF(E9096=0,TEXT(dados!A9011,"00000000"),IF(E9096=2,TEXT(dados!A9011,"0000"),TEXT(dados!A9011,"#")))</f>
        <v>84641000</v>
      </c>
      <c r="D9096" s="39" t="str">
        <f>IF(dados!B9011=0,"",dados!B9011)</f>
        <v/>
      </c>
      <c r="E9096" s="39">
        <f>dados!C9011</f>
        <v>0</v>
      </c>
      <c r="F9096" s="39" t="str">
        <f>dados!D9011</f>
        <v>Maqs.ferram.p/serrar pedra,prods.ceramicos,concreto,etc</v>
      </c>
      <c r="G9096" s="39"/>
      <c r="H9096" s="39"/>
      <c r="I9096" s="39"/>
      <c r="J9096" s="39"/>
      <c r="K9096" s="12"/>
      <c r="L9096" s="12">
        <f>dados!I9011/100</f>
        <v>0.13449999999999998</v>
      </c>
      <c r="M9096" s="12">
        <f>dados!J9011/100</f>
        <v>0.16820000000000002</v>
      </c>
      <c r="N9096" s="12">
        <f>dados!K9011/100</f>
        <v>0.18</v>
      </c>
      <c r="O9096" s="12">
        <f>dados!L9011/100</f>
        <v>0</v>
      </c>
      <c r="P9096" s="40" t="str">
        <f>LEFT(Tabela2[[#This Row],[Código]],2)</f>
        <v>84</v>
      </c>
    </row>
    <row r="9097" spans="2:16" ht="15" customHeight="1" x14ac:dyDescent="0.3">
      <c r="B9097" s="29" t="str">
        <f>IF(Tabela2[[#This Row],[Tipo]] = 0,LOOKUP(Tabela2[[#This Row],[RESUMO]],Tabela3[Grupo],Tabela3[Meus produtos]),VLOOKUP(Tabela2[[#This Row],[Código]],Tabela4[[Código NBS/LC116]:[Meus serviços]],3,0))</f>
        <v>Não</v>
      </c>
      <c r="C9097" s="39" t="str">
        <f>IF(E9097=0,TEXT(dados!A9012,"00000000"),IF(E9097=2,TEXT(dados!A9012,"0000"),TEXT(dados!A9012,"#")))</f>
        <v>84642010</v>
      </c>
      <c r="D9097" s="39" t="str">
        <f>IF(dados!B9012=0,"",dados!B9012)</f>
        <v/>
      </c>
      <c r="E9097" s="39">
        <f>dados!C9012</f>
        <v>0</v>
      </c>
      <c r="F9097" s="39" t="str">
        <f>dados!D9012</f>
        <v>Maqs.ferram.p/esmerilar/polir vidro</v>
      </c>
      <c r="G9097" s="39"/>
      <c r="H9097" s="39"/>
      <c r="I9097" s="39"/>
      <c r="J9097" s="39"/>
      <c r="K9097" s="12"/>
      <c r="L9097" s="12">
        <f>dados!I9012/100</f>
        <v>0.13449999999999998</v>
      </c>
      <c r="M9097" s="12">
        <f>dados!J9012/100</f>
        <v>0.16820000000000002</v>
      </c>
      <c r="N9097" s="12">
        <f>dados!K9012/100</f>
        <v>0.18</v>
      </c>
      <c r="O9097" s="12">
        <f>dados!L9012/100</f>
        <v>0</v>
      </c>
      <c r="P9097" s="40" t="str">
        <f>LEFT(Tabela2[[#This Row],[Código]],2)</f>
        <v>84</v>
      </c>
    </row>
    <row r="9098" spans="2:16" ht="15" customHeight="1" x14ac:dyDescent="0.3">
      <c r="B9098" s="29" t="str">
        <f>IF(Tabela2[[#This Row],[Tipo]] = 0,LOOKUP(Tabela2[[#This Row],[RESUMO]],Tabela3[Grupo],Tabela3[Meus produtos]),VLOOKUP(Tabela2[[#This Row],[Código]],Tabela4[[Código NBS/LC116]:[Meus serviços]],3,0))</f>
        <v>Não</v>
      </c>
      <c r="C9098" s="39" t="str">
        <f>IF(E9098=0,TEXT(dados!A9013,"00000000"),IF(E9098=2,TEXT(dados!A9013,"0000"),TEXT(dados!A9013,"#")))</f>
        <v>84642021</v>
      </c>
      <c r="D9098" s="39" t="str">
        <f>IF(dados!B9013=0,"",dados!B9013)</f>
        <v/>
      </c>
      <c r="E9098" s="39">
        <f>dados!C9013</f>
        <v>0</v>
      </c>
      <c r="F9098" s="39" t="str">
        <f>dados!D9013</f>
        <v>Maqs.ferram.p/polir placas,pavim.revestim.de ceramica</v>
      </c>
      <c r="G9098" s="39"/>
      <c r="H9098" s="39"/>
      <c r="I9098" s="39"/>
      <c r="J9098" s="39"/>
      <c r="K9098" s="12"/>
      <c r="L9098" s="12">
        <f>dados!I9013/100</f>
        <v>0.13449999999999998</v>
      </c>
      <c r="M9098" s="12">
        <f>dados!J9013/100</f>
        <v>0.1545</v>
      </c>
      <c r="N9098" s="12">
        <f>dados!K9013/100</f>
        <v>0.18</v>
      </c>
      <c r="O9098" s="12">
        <f>dados!L9013/100</f>
        <v>0</v>
      </c>
      <c r="P9098" s="40" t="str">
        <f>LEFT(Tabela2[[#This Row],[Código]],2)</f>
        <v>84</v>
      </c>
    </row>
    <row r="9099" spans="2:16" ht="15" customHeight="1" x14ac:dyDescent="0.3">
      <c r="B9099" s="29" t="str">
        <f>IF(Tabela2[[#This Row],[Tipo]] = 0,LOOKUP(Tabela2[[#This Row],[RESUMO]],Tabela3[Grupo],Tabela3[Meus produtos]),VLOOKUP(Tabela2[[#This Row],[Código]],Tabela4[[Código NBS/LC116]:[Meus serviços]],3,0))</f>
        <v>Não</v>
      </c>
      <c r="C9099" s="39" t="str">
        <f>IF(E9099=0,TEXT(dados!A9014,"00000000"),IF(E9099=2,TEXT(dados!A9014,"0000"),TEXT(dados!A9014,"#")))</f>
        <v>84642029</v>
      </c>
      <c r="D9099" s="39" t="str">
        <f>IF(dados!B9014=0,"",dados!B9014)</f>
        <v/>
      </c>
      <c r="E9099" s="39">
        <f>dados!C9014</f>
        <v>0</v>
      </c>
      <c r="F9099" s="39" t="str">
        <f>dados!D9014</f>
        <v>Outs.maquinas ferram.p/esmerilar/polir ceramica</v>
      </c>
      <c r="G9099" s="39"/>
      <c r="H9099" s="39"/>
      <c r="I9099" s="39"/>
      <c r="J9099" s="39"/>
      <c r="K9099" s="12"/>
      <c r="L9099" s="12">
        <f>dados!I9014/100</f>
        <v>0.13449999999999998</v>
      </c>
      <c r="M9099" s="12">
        <f>dados!J9014/100</f>
        <v>0.16820000000000002</v>
      </c>
      <c r="N9099" s="12">
        <f>dados!K9014/100</f>
        <v>0.18</v>
      </c>
      <c r="O9099" s="12">
        <f>dados!L9014/100</f>
        <v>0</v>
      </c>
      <c r="P9099" s="40" t="str">
        <f>LEFT(Tabela2[[#This Row],[Código]],2)</f>
        <v>84</v>
      </c>
    </row>
    <row r="9100" spans="2:16" ht="15" customHeight="1" x14ac:dyDescent="0.3">
      <c r="B9100" s="29" t="str">
        <f>IF(Tabela2[[#This Row],[Tipo]] = 0,LOOKUP(Tabela2[[#This Row],[RESUMO]],Tabela3[Grupo],Tabela3[Meus produtos]),VLOOKUP(Tabela2[[#This Row],[Código]],Tabela4[[Código NBS/LC116]:[Meus serviços]],3,0))</f>
        <v>Não</v>
      </c>
      <c r="C9100" s="39" t="str">
        <f>IF(E9100=0,TEXT(dados!A9015,"00000000"),IF(E9100=2,TEXT(dados!A9015,"0000"),TEXT(dados!A9015,"#")))</f>
        <v>84642090</v>
      </c>
      <c r="D9100" s="39" t="str">
        <f>IF(dados!B9015=0,"",dados!B9015)</f>
        <v/>
      </c>
      <c r="E9100" s="39">
        <f>dados!C9015</f>
        <v>0</v>
      </c>
      <c r="F9100" s="39" t="str">
        <f>dados!D9015</f>
        <v>Maqs.ferram.p/esmerilar/polir pedra, prods.ceramicos,etc</v>
      </c>
      <c r="G9100" s="39"/>
      <c r="H9100" s="39"/>
      <c r="I9100" s="39"/>
      <c r="J9100" s="39"/>
      <c r="K9100" s="12"/>
      <c r="L9100" s="12">
        <f>dados!I9015/100</f>
        <v>0.13449999999999998</v>
      </c>
      <c r="M9100" s="12">
        <f>dados!J9015/100</f>
        <v>0.16820000000000002</v>
      </c>
      <c r="N9100" s="12">
        <f>dados!K9015/100</f>
        <v>0.18</v>
      </c>
      <c r="O9100" s="12">
        <f>dados!L9015/100</f>
        <v>0</v>
      </c>
      <c r="P9100" s="40" t="str">
        <f>LEFT(Tabela2[[#This Row],[Código]],2)</f>
        <v>84</v>
      </c>
    </row>
    <row r="9101" spans="2:16" ht="15" customHeight="1" x14ac:dyDescent="0.3">
      <c r="B9101" s="29" t="str">
        <f>IF(Tabela2[[#This Row],[Tipo]] = 0,LOOKUP(Tabela2[[#This Row],[RESUMO]],Tabela3[Grupo],Tabela3[Meus produtos]),VLOOKUP(Tabela2[[#This Row],[Código]],Tabela4[[Código NBS/LC116]:[Meus serviços]],3,0))</f>
        <v>Não</v>
      </c>
      <c r="C9101" s="39" t="str">
        <f>IF(E9101=0,TEXT(dados!A9016,"00000000"),IF(E9101=2,TEXT(dados!A9016,"0000"),TEXT(dados!A9016,"#")))</f>
        <v>84649011</v>
      </c>
      <c r="D9101" s="39" t="str">
        <f>IF(dados!B9016=0,"",dados!B9016)</f>
        <v/>
      </c>
      <c r="E9101" s="39">
        <f>dados!C9016</f>
        <v>0</v>
      </c>
      <c r="F9101" s="39" t="str">
        <f>dados!D9016</f>
        <v>Outs.maqs.ferram.p/retif.fresar,etc.vidro,c/cmd.numer.</v>
      </c>
      <c r="G9101" s="39"/>
      <c r="H9101" s="39"/>
      <c r="I9101" s="39"/>
      <c r="J9101" s="39"/>
      <c r="K9101" s="12"/>
      <c r="L9101" s="12">
        <f>dados!I9016/100</f>
        <v>0.13449999999999998</v>
      </c>
      <c r="M9101" s="12">
        <f>dados!J9016/100</f>
        <v>0.1545</v>
      </c>
      <c r="N9101" s="12">
        <f>dados!K9016/100</f>
        <v>0.18</v>
      </c>
      <c r="O9101" s="12">
        <f>dados!L9016/100</f>
        <v>0</v>
      </c>
      <c r="P9101" s="40" t="str">
        <f>LEFT(Tabela2[[#This Row],[Código]],2)</f>
        <v>84</v>
      </c>
    </row>
    <row r="9102" spans="2:16" ht="15" customHeight="1" x14ac:dyDescent="0.3">
      <c r="B9102" s="29" t="str">
        <f>IF(Tabela2[[#This Row],[Tipo]] = 0,LOOKUP(Tabela2[[#This Row],[RESUMO]],Tabela3[Grupo],Tabela3[Meus produtos]),VLOOKUP(Tabela2[[#This Row],[Código]],Tabela4[[Código NBS/LC116]:[Meus serviços]],3,0))</f>
        <v>Não</v>
      </c>
      <c r="C9102" s="39" t="str">
        <f>IF(E9102=0,TEXT(dados!A9017,"00000000"),IF(E9102=2,TEXT(dados!A9017,"0000"),TEXT(dados!A9017,"#")))</f>
        <v>84649019</v>
      </c>
      <c r="D9102" s="39" t="str">
        <f>IF(dados!B9017=0,"",dados!B9017)</f>
        <v/>
      </c>
      <c r="E9102" s="39">
        <f>dados!C9017</f>
        <v>0</v>
      </c>
      <c r="F9102" s="39" t="str">
        <f>dados!D9017</f>
        <v>Outros maqs.ferram.p/trab.a frio do vidro</v>
      </c>
      <c r="G9102" s="39"/>
      <c r="H9102" s="39"/>
      <c r="I9102" s="39"/>
      <c r="J9102" s="39"/>
      <c r="K9102" s="12"/>
      <c r="L9102" s="12">
        <f>dados!I9017/100</f>
        <v>0.13449999999999998</v>
      </c>
      <c r="M9102" s="12">
        <f>dados!J9017/100</f>
        <v>0.16820000000000002</v>
      </c>
      <c r="N9102" s="12">
        <f>dados!K9017/100</f>
        <v>0.18</v>
      </c>
      <c r="O9102" s="12">
        <f>dados!L9017/100</f>
        <v>0</v>
      </c>
      <c r="P9102" s="40" t="str">
        <f>LEFT(Tabela2[[#This Row],[Código]],2)</f>
        <v>84</v>
      </c>
    </row>
    <row r="9103" spans="2:16" ht="15" customHeight="1" x14ac:dyDescent="0.3">
      <c r="B9103" s="29" t="str">
        <f>IF(Tabela2[[#This Row],[Tipo]] = 0,LOOKUP(Tabela2[[#This Row],[RESUMO]],Tabela3[Grupo],Tabela3[Meus produtos]),VLOOKUP(Tabela2[[#This Row],[Código]],Tabela4[[Código NBS/LC116]:[Meus serviços]],3,0))</f>
        <v>Não</v>
      </c>
      <c r="C9103" s="39" t="str">
        <f>IF(E9103=0,TEXT(dados!A9018,"00000000"),IF(E9103=2,TEXT(dados!A9018,"0000"),TEXT(dados!A9018,"#")))</f>
        <v>84649090</v>
      </c>
      <c r="D9103" s="39" t="str">
        <f>IF(dados!B9018=0,"",dados!B9018)</f>
        <v/>
      </c>
      <c r="E9103" s="39">
        <f>dados!C9018</f>
        <v>0</v>
      </c>
      <c r="F9103" s="39" t="str">
        <f>dados!D9018</f>
        <v>Outs.maqs.ferram.p/trab.pedra,prods.ceramicos,etc.</v>
      </c>
      <c r="G9103" s="39"/>
      <c r="H9103" s="39"/>
      <c r="I9103" s="39"/>
      <c r="J9103" s="39"/>
      <c r="K9103" s="12"/>
      <c r="L9103" s="12">
        <f>dados!I9018/100</f>
        <v>0.13449999999999998</v>
      </c>
      <c r="M9103" s="12">
        <f>dados!J9018/100</f>
        <v>0.16820000000000002</v>
      </c>
      <c r="N9103" s="12">
        <f>dados!K9018/100</f>
        <v>0.18</v>
      </c>
      <c r="O9103" s="12">
        <f>dados!L9018/100</f>
        <v>0</v>
      </c>
      <c r="P9103" s="40" t="str">
        <f>LEFT(Tabela2[[#This Row],[Código]],2)</f>
        <v>84</v>
      </c>
    </row>
    <row r="9104" spans="2:16" ht="15" customHeight="1" x14ac:dyDescent="0.3">
      <c r="B9104" s="29" t="str">
        <f>IF(Tabela2[[#This Row],[Tipo]] = 0,LOOKUP(Tabela2[[#This Row],[RESUMO]],Tabela3[Grupo],Tabela3[Meus produtos]),VLOOKUP(Tabela2[[#This Row],[Código]],Tabela4[[Código NBS/LC116]:[Meus serviços]],3,0))</f>
        <v>Não</v>
      </c>
      <c r="C9104" s="39" t="str">
        <f>IF(E9104=0,TEXT(dados!A9019,"00000000"),IF(E9104=2,TEXT(dados!A9019,"0000"),TEXT(dados!A9019,"#")))</f>
        <v>84651000</v>
      </c>
      <c r="D9104" s="39" t="str">
        <f>IF(dados!B9019=0,"",dados!B9019)</f>
        <v/>
      </c>
      <c r="E9104" s="39">
        <f>dados!C9019</f>
        <v>0</v>
      </c>
      <c r="F9104" s="39" t="str">
        <f>dados!D9019</f>
        <v>Maqs.ferram.p/trab.madeira,etc.c/difer.operac.s/trocar</v>
      </c>
      <c r="G9104" s="39"/>
      <c r="H9104" s="39"/>
      <c r="I9104" s="39"/>
      <c r="J9104" s="39"/>
      <c r="K9104" s="12"/>
      <c r="L9104" s="12">
        <f>dados!I9019/100</f>
        <v>0.13449999999999998</v>
      </c>
      <c r="M9104" s="12">
        <f>dados!J9019/100</f>
        <v>0.16820000000000002</v>
      </c>
      <c r="N9104" s="12">
        <f>dados!K9019/100</f>
        <v>0.18</v>
      </c>
      <c r="O9104" s="12">
        <f>dados!L9019/100</f>
        <v>0</v>
      </c>
      <c r="P9104" s="40" t="str">
        <f>LEFT(Tabela2[[#This Row],[Código]],2)</f>
        <v>84</v>
      </c>
    </row>
    <row r="9105" spans="2:16" ht="15" customHeight="1" x14ac:dyDescent="0.3">
      <c r="B9105" s="29" t="str">
        <f>IF(Tabela2[[#This Row],[Tipo]] = 0,LOOKUP(Tabela2[[#This Row],[RESUMO]],Tabela3[Grupo],Tabela3[Meus produtos]),VLOOKUP(Tabela2[[#This Row],[Código]],Tabela4[[Código NBS/LC116]:[Meus serviços]],3,0))</f>
        <v>Não</v>
      </c>
      <c r="C9105" s="39" t="str">
        <f>IF(E9105=0,TEXT(dados!A9020,"00000000"),IF(E9105=2,TEXT(dados!A9020,"0000"),TEXT(dados!A9020,"#")))</f>
        <v>84652000</v>
      </c>
      <c r="D9105" s="39" t="str">
        <f>IF(dados!B9020=0,"",dados!B9020)</f>
        <v/>
      </c>
      <c r="E9105" s="39">
        <f>dados!C9020</f>
        <v>0</v>
      </c>
      <c r="F9105" s="39" t="str">
        <f>dados!D9020</f>
        <v>Centros de usinagem (fabricacao*)</v>
      </c>
      <c r="G9105" s="39"/>
      <c r="H9105" s="39"/>
      <c r="I9105" s="39"/>
      <c r="J9105" s="39"/>
      <c r="K9105" s="12"/>
      <c r="L9105" s="12">
        <f>dados!I9020/100</f>
        <v>0.13449999999999998</v>
      </c>
      <c r="M9105" s="12">
        <f>dados!J9020/100</f>
        <v>0.16820000000000002</v>
      </c>
      <c r="N9105" s="12">
        <f>dados!K9020/100</f>
        <v>0.18</v>
      </c>
      <c r="O9105" s="12">
        <f>dados!L9020/100</f>
        <v>0</v>
      </c>
      <c r="P9105" s="40" t="str">
        <f>LEFT(Tabela2[[#This Row],[Código]],2)</f>
        <v>84</v>
      </c>
    </row>
    <row r="9106" spans="2:16" ht="15" customHeight="1" x14ac:dyDescent="0.3">
      <c r="B9106" s="29" t="str">
        <f>IF(Tabela2[[#This Row],[Tipo]] = 0,LOOKUP(Tabela2[[#This Row],[RESUMO]],Tabela3[Grupo],Tabela3[Meus produtos]),VLOOKUP(Tabela2[[#This Row],[Código]],Tabela4[[Código NBS/LC116]:[Meus serviços]],3,0))</f>
        <v>Não</v>
      </c>
      <c r="C9106" s="39" t="str">
        <f>IF(E9106=0,TEXT(dados!A9021,"00000000"),IF(E9106=2,TEXT(dados!A9021,"0000"),TEXT(dados!A9021,"#")))</f>
        <v>84659110</v>
      </c>
      <c r="D9106" s="39" t="str">
        <f>IF(dados!B9021=0,"",dados!B9021)</f>
        <v/>
      </c>
      <c r="E9106" s="39">
        <f>dados!C9021</f>
        <v>0</v>
      </c>
      <c r="F9106" s="39" t="str">
        <f>dados!D9021</f>
        <v>Maqs.ferram.de serrar madeira,cortica, etc.de fita s/fim</v>
      </c>
      <c r="G9106" s="39"/>
      <c r="H9106" s="39"/>
      <c r="I9106" s="39"/>
      <c r="J9106" s="39"/>
      <c r="K9106" s="12"/>
      <c r="L9106" s="12">
        <f>dados!I9021/100</f>
        <v>0.13449999999999998</v>
      </c>
      <c r="M9106" s="12">
        <f>dados!J9021/100</f>
        <v>0.16820000000000002</v>
      </c>
      <c r="N9106" s="12">
        <f>dados!K9021/100</f>
        <v>0.18</v>
      </c>
      <c r="O9106" s="12">
        <f>dados!L9021/100</f>
        <v>0</v>
      </c>
      <c r="P9106" s="40" t="str">
        <f>LEFT(Tabela2[[#This Row],[Código]],2)</f>
        <v>84</v>
      </c>
    </row>
    <row r="9107" spans="2:16" ht="15" customHeight="1" x14ac:dyDescent="0.3">
      <c r="B9107" s="29" t="str">
        <f>IF(Tabela2[[#This Row],[Tipo]] = 0,LOOKUP(Tabela2[[#This Row],[RESUMO]],Tabela3[Grupo],Tabela3[Meus produtos]),VLOOKUP(Tabela2[[#This Row],[Código]],Tabela4[[Código NBS/LC116]:[Meus serviços]],3,0))</f>
        <v>Não</v>
      </c>
      <c r="C9107" s="39" t="str">
        <f>IF(E9107=0,TEXT(dados!A9022,"00000000"),IF(E9107=2,TEXT(dados!A9022,"0000"),TEXT(dados!A9022,"#")))</f>
        <v>84659120</v>
      </c>
      <c r="D9107" s="39" t="str">
        <f>IF(dados!B9022=0,"",dados!B9022)</f>
        <v/>
      </c>
      <c r="E9107" s="39">
        <f>dados!C9022</f>
        <v>0</v>
      </c>
      <c r="F9107" s="39" t="str">
        <f>dados!D9022</f>
        <v>Maqs.ferram.de serrar madeira,cortica, etc.circulares</v>
      </c>
      <c r="G9107" s="39"/>
      <c r="H9107" s="39"/>
      <c r="I9107" s="39"/>
      <c r="J9107" s="39"/>
      <c r="K9107" s="12"/>
      <c r="L9107" s="12">
        <f>dados!I9022/100</f>
        <v>0.13449999999999998</v>
      </c>
      <c r="M9107" s="12">
        <f>dados!J9022/100</f>
        <v>0.16820000000000002</v>
      </c>
      <c r="N9107" s="12">
        <f>dados!K9022/100</f>
        <v>0.18</v>
      </c>
      <c r="O9107" s="12">
        <f>dados!L9022/100</f>
        <v>0</v>
      </c>
      <c r="P9107" s="40" t="str">
        <f>LEFT(Tabela2[[#This Row],[Código]],2)</f>
        <v>84</v>
      </c>
    </row>
    <row r="9108" spans="2:16" ht="15" customHeight="1" x14ac:dyDescent="0.3">
      <c r="B9108" s="29" t="str">
        <f>IF(Tabela2[[#This Row],[Tipo]] = 0,LOOKUP(Tabela2[[#This Row],[RESUMO]],Tabela3[Grupo],Tabela3[Meus produtos]),VLOOKUP(Tabela2[[#This Row],[Código]],Tabela4[[Código NBS/LC116]:[Meus serviços]],3,0))</f>
        <v>Não</v>
      </c>
      <c r="C9108" s="39" t="str">
        <f>IF(E9108=0,TEXT(dados!A9023,"00000000"),IF(E9108=2,TEXT(dados!A9023,"0000"),TEXT(dados!A9023,"#")))</f>
        <v>84659190</v>
      </c>
      <c r="D9108" s="39" t="str">
        <f>IF(dados!B9023=0,"",dados!B9023)</f>
        <v/>
      </c>
      <c r="E9108" s="39">
        <f>dados!C9023</f>
        <v>0</v>
      </c>
      <c r="F9108" s="39" t="str">
        <f>dados!D9023</f>
        <v>Outs.maqs.ferram.de serrar madeira,cortica, osso,etc.</v>
      </c>
      <c r="G9108" s="39"/>
      <c r="H9108" s="39"/>
      <c r="I9108" s="39"/>
      <c r="J9108" s="39"/>
      <c r="K9108" s="12"/>
      <c r="L9108" s="12">
        <f>dados!I9023/100</f>
        <v>0.13449999999999998</v>
      </c>
      <c r="M9108" s="12">
        <f>dados!J9023/100</f>
        <v>0.16820000000000002</v>
      </c>
      <c r="N9108" s="12">
        <f>dados!K9023/100</f>
        <v>0.18</v>
      </c>
      <c r="O9108" s="12">
        <f>dados!L9023/100</f>
        <v>0</v>
      </c>
      <c r="P9108" s="40" t="str">
        <f>LEFT(Tabela2[[#This Row],[Código]],2)</f>
        <v>84</v>
      </c>
    </row>
    <row r="9109" spans="2:16" ht="15" customHeight="1" x14ac:dyDescent="0.3">
      <c r="B9109" s="29" t="str">
        <f>IF(Tabela2[[#This Row],[Tipo]] = 0,LOOKUP(Tabela2[[#This Row],[RESUMO]],Tabela3[Grupo],Tabela3[Meus produtos]),VLOOKUP(Tabela2[[#This Row],[Código]],Tabela4[[Código NBS/LC116]:[Meus serviços]],3,0))</f>
        <v>Não</v>
      </c>
      <c r="C9109" s="39" t="str">
        <f>IF(E9109=0,TEXT(dados!A9024,"00000000"),IF(E9109=2,TEXT(dados!A9024,"0000"),TEXT(dados!A9024,"#")))</f>
        <v>84659211</v>
      </c>
      <c r="D9109" s="39" t="str">
        <f>IF(dados!B9024=0,"",dados!B9024)</f>
        <v/>
      </c>
      <c r="E9109" s="39">
        <f>dados!C9024</f>
        <v>0</v>
      </c>
      <c r="F9109" s="39" t="str">
        <f>dados!D9024</f>
        <v>Fresadoras de madeira,cortica,osso,etc. c/cmdo.numer.</v>
      </c>
      <c r="G9109" s="39"/>
      <c r="H9109" s="39"/>
      <c r="I9109" s="39"/>
      <c r="J9109" s="39"/>
      <c r="K9109" s="12"/>
      <c r="L9109" s="12">
        <f>dados!I9024/100</f>
        <v>0.13449999999999998</v>
      </c>
      <c r="M9109" s="12">
        <f>dados!J9024/100</f>
        <v>0.16820000000000002</v>
      </c>
      <c r="N9109" s="12">
        <f>dados!K9024/100</f>
        <v>0.18</v>
      </c>
      <c r="O9109" s="12">
        <f>dados!L9024/100</f>
        <v>0</v>
      </c>
      <c r="P9109" s="40" t="str">
        <f>LEFT(Tabela2[[#This Row],[Código]],2)</f>
        <v>84</v>
      </c>
    </row>
    <row r="9110" spans="2:16" ht="15" customHeight="1" x14ac:dyDescent="0.3">
      <c r="B9110" s="29" t="str">
        <f>IF(Tabela2[[#This Row],[Tipo]] = 0,LOOKUP(Tabela2[[#This Row],[RESUMO]],Tabela3[Grupo],Tabela3[Meus produtos]),VLOOKUP(Tabela2[[#This Row],[Código]],Tabela4[[Código NBS/LC116]:[Meus serviços]],3,0))</f>
        <v>Não</v>
      </c>
      <c r="C9110" s="39" t="str">
        <f>IF(E9110=0,TEXT(dados!A9025,"00000000"),IF(E9110=2,TEXT(dados!A9025,"0000"),TEXT(dados!A9025,"#")))</f>
        <v>84659219</v>
      </c>
      <c r="D9110" s="39" t="str">
        <f>IF(dados!B9025=0,"",dados!B9025)</f>
        <v/>
      </c>
      <c r="E9110" s="39">
        <f>dados!C9025</f>
        <v>0</v>
      </c>
      <c r="F9110" s="39" t="str">
        <f>dados!D9025</f>
        <v>Maqs.ferram.p/desbastar,etc.madeira,etc.c/cmdo.numer.</v>
      </c>
      <c r="G9110" s="39"/>
      <c r="H9110" s="39"/>
      <c r="I9110" s="39"/>
      <c r="J9110" s="39"/>
      <c r="K9110" s="12"/>
      <c r="L9110" s="12">
        <f>dados!I9025/100</f>
        <v>0.13449999999999998</v>
      </c>
      <c r="M9110" s="12">
        <f>dados!J9025/100</f>
        <v>0.16820000000000002</v>
      </c>
      <c r="N9110" s="12">
        <f>dados!K9025/100</f>
        <v>0.18</v>
      </c>
      <c r="O9110" s="12">
        <f>dados!L9025/100</f>
        <v>0</v>
      </c>
      <c r="P9110" s="40" t="str">
        <f>LEFT(Tabela2[[#This Row],[Código]],2)</f>
        <v>84</v>
      </c>
    </row>
    <row r="9111" spans="2:16" ht="15" customHeight="1" x14ac:dyDescent="0.3">
      <c r="B9111" s="29" t="str">
        <f>IF(Tabela2[[#This Row],[Tipo]] = 0,LOOKUP(Tabela2[[#This Row],[RESUMO]],Tabela3[Grupo],Tabela3[Meus produtos]),VLOOKUP(Tabela2[[#This Row],[Código]],Tabela4[[Código NBS/LC116]:[Meus serviços]],3,0))</f>
        <v>Não</v>
      </c>
      <c r="C9111" s="39" t="str">
        <f>IF(E9111=0,TEXT(dados!A9026,"00000000"),IF(E9111=2,TEXT(dados!A9026,"0000"),TEXT(dados!A9026,"#")))</f>
        <v>84659290</v>
      </c>
      <c r="D9111" s="39" t="str">
        <f>IF(dados!B9026=0,"",dados!B9026)</f>
        <v/>
      </c>
      <c r="E9111" s="39">
        <f>dados!C9026</f>
        <v>0</v>
      </c>
      <c r="F9111" s="39" t="str">
        <f>dados!D9026</f>
        <v>Outs.maqs.ferram.p/desbastar,etc.madeira,cortica,etc.</v>
      </c>
      <c r="G9111" s="39"/>
      <c r="H9111" s="39"/>
      <c r="I9111" s="39"/>
      <c r="J9111" s="39"/>
      <c r="K9111" s="12"/>
      <c r="L9111" s="12">
        <f>dados!I9026/100</f>
        <v>0.13449999999999998</v>
      </c>
      <c r="M9111" s="12">
        <f>dados!J9026/100</f>
        <v>0.16820000000000002</v>
      </c>
      <c r="N9111" s="12">
        <f>dados!K9026/100</f>
        <v>0.18</v>
      </c>
      <c r="O9111" s="12">
        <f>dados!L9026/100</f>
        <v>0</v>
      </c>
      <c r="P9111" s="40" t="str">
        <f>LEFT(Tabela2[[#This Row],[Código]],2)</f>
        <v>84</v>
      </c>
    </row>
    <row r="9112" spans="2:16" ht="15" customHeight="1" x14ac:dyDescent="0.3">
      <c r="B9112" s="29" t="str">
        <f>IF(Tabela2[[#This Row],[Tipo]] = 0,LOOKUP(Tabela2[[#This Row],[RESUMO]],Tabela3[Grupo],Tabela3[Meus produtos]),VLOOKUP(Tabela2[[#This Row],[Código]],Tabela4[[Código NBS/LC116]:[Meus serviços]],3,0))</f>
        <v>Não</v>
      </c>
      <c r="C9112" s="39" t="str">
        <f>IF(E9112=0,TEXT(dados!A9027,"00000000"),IF(E9112=2,TEXT(dados!A9027,"0000"),TEXT(dados!A9027,"#")))</f>
        <v>84659310</v>
      </c>
      <c r="D9112" s="39" t="str">
        <f>IF(dados!B9027=0,"",dados!B9027)</f>
        <v/>
      </c>
      <c r="E9112" s="39">
        <f>dados!C9027</f>
        <v>0</v>
      </c>
      <c r="F9112" s="39" t="str">
        <f>dados!D9027</f>
        <v>Lixadeiras p/madeira,cortica,osso,borracha endurec.etc.</v>
      </c>
      <c r="G9112" s="39"/>
      <c r="H9112" s="39"/>
      <c r="I9112" s="39"/>
      <c r="J9112" s="39"/>
      <c r="K9112" s="12"/>
      <c r="L9112" s="12">
        <f>dados!I9027/100</f>
        <v>0.13449999999999998</v>
      </c>
      <c r="M9112" s="12">
        <f>dados!J9027/100</f>
        <v>0.16820000000000002</v>
      </c>
      <c r="N9112" s="12">
        <f>dados!K9027/100</f>
        <v>0.18</v>
      </c>
      <c r="O9112" s="12">
        <f>dados!L9027/100</f>
        <v>0</v>
      </c>
      <c r="P9112" s="40" t="str">
        <f>LEFT(Tabela2[[#This Row],[Código]],2)</f>
        <v>84</v>
      </c>
    </row>
    <row r="9113" spans="2:16" ht="15" customHeight="1" x14ac:dyDescent="0.3">
      <c r="B9113" s="29" t="str">
        <f>IF(Tabela2[[#This Row],[Tipo]] = 0,LOOKUP(Tabela2[[#This Row],[RESUMO]],Tabela3[Grupo],Tabela3[Meus produtos]),VLOOKUP(Tabela2[[#This Row],[Código]],Tabela4[[Código NBS/LC116]:[Meus serviços]],3,0))</f>
        <v>Não</v>
      </c>
      <c r="C9113" s="39" t="str">
        <f>IF(E9113=0,TEXT(dados!A9028,"00000000"),IF(E9113=2,TEXT(dados!A9028,"0000"),TEXT(dados!A9028,"#")))</f>
        <v>84659390</v>
      </c>
      <c r="D9113" s="39" t="str">
        <f>IF(dados!B9028=0,"",dados!B9028)</f>
        <v/>
      </c>
      <c r="E9113" s="39">
        <f>dados!C9028</f>
        <v>0</v>
      </c>
      <c r="F9113" s="39" t="str">
        <f>dados!D9028</f>
        <v>Outs.maqs.ferram.p/esmerilar/polir madeira, cortica,etc.</v>
      </c>
      <c r="G9113" s="39"/>
      <c r="H9113" s="39"/>
      <c r="I9113" s="39"/>
      <c r="J9113" s="39"/>
      <c r="K9113" s="12"/>
      <c r="L9113" s="12">
        <f>dados!I9028/100</f>
        <v>0.13449999999999998</v>
      </c>
      <c r="M9113" s="12">
        <f>dados!J9028/100</f>
        <v>0.16820000000000002</v>
      </c>
      <c r="N9113" s="12">
        <f>dados!K9028/100</f>
        <v>0.18</v>
      </c>
      <c r="O9113" s="12">
        <f>dados!L9028/100</f>
        <v>0</v>
      </c>
      <c r="P9113" s="40" t="str">
        <f>LEFT(Tabela2[[#This Row],[Código]],2)</f>
        <v>84</v>
      </c>
    </row>
    <row r="9114" spans="2:16" ht="15" customHeight="1" x14ac:dyDescent="0.3">
      <c r="B9114" s="29" t="str">
        <f>IF(Tabela2[[#This Row],[Tipo]] = 0,LOOKUP(Tabela2[[#This Row],[RESUMO]],Tabela3[Grupo],Tabela3[Meus produtos]),VLOOKUP(Tabela2[[#This Row],[Código]],Tabela4[[Código NBS/LC116]:[Meus serviços]],3,0))</f>
        <v>Não</v>
      </c>
      <c r="C9114" s="39" t="str">
        <f>IF(E9114=0,TEXT(dados!A9029,"00000000"),IF(E9114=2,TEXT(dados!A9029,"0000"),TEXT(dados!A9029,"#")))</f>
        <v>84659400</v>
      </c>
      <c r="D9114" s="39" t="str">
        <f>IF(dados!B9029=0,"",dados!B9029)</f>
        <v/>
      </c>
      <c r="E9114" s="39">
        <f>dados!C9029</f>
        <v>0</v>
      </c>
      <c r="F9114" s="39" t="str">
        <f>dados!D9029</f>
        <v>Maqs.ferram.p/arquear/reunir madeira, cortica, osso,etc.</v>
      </c>
      <c r="G9114" s="39"/>
      <c r="H9114" s="39"/>
      <c r="I9114" s="39"/>
      <c r="J9114" s="39"/>
      <c r="K9114" s="12"/>
      <c r="L9114" s="12">
        <f>dados!I9029/100</f>
        <v>0.13449999999999998</v>
      </c>
      <c r="M9114" s="12">
        <f>dados!J9029/100</f>
        <v>0.16820000000000002</v>
      </c>
      <c r="N9114" s="12">
        <f>dados!K9029/100</f>
        <v>0.18</v>
      </c>
      <c r="O9114" s="12">
        <f>dados!L9029/100</f>
        <v>0</v>
      </c>
      <c r="P9114" s="40" t="str">
        <f>LEFT(Tabela2[[#This Row],[Código]],2)</f>
        <v>84</v>
      </c>
    </row>
    <row r="9115" spans="2:16" ht="15" customHeight="1" x14ac:dyDescent="0.3">
      <c r="B9115" s="29" t="str">
        <f>IF(Tabela2[[#This Row],[Tipo]] = 0,LOOKUP(Tabela2[[#This Row],[RESUMO]],Tabela3[Grupo],Tabela3[Meus produtos]),VLOOKUP(Tabela2[[#This Row],[Código]],Tabela4[[Código NBS/LC116]:[Meus serviços]],3,0))</f>
        <v>Não</v>
      </c>
      <c r="C9115" s="39" t="str">
        <f>IF(E9115=0,TEXT(dados!A9030,"00000000"),IF(E9115=2,TEXT(dados!A9030,"0000"),TEXT(dados!A9030,"#")))</f>
        <v>84659511</v>
      </c>
      <c r="D9115" s="39" t="str">
        <f>IF(dados!B9030=0,"",dados!B9030)</f>
        <v/>
      </c>
      <c r="E9115" s="39">
        <f>dados!C9030</f>
        <v>0</v>
      </c>
      <c r="F9115" s="39" t="str">
        <f>dados!D9030</f>
        <v>Maqs.ferram.p/furar madeira,cortica,etc. c/cmdo.numer.</v>
      </c>
      <c r="G9115" s="39"/>
      <c r="H9115" s="39"/>
      <c r="I9115" s="39"/>
      <c r="J9115" s="39"/>
      <c r="K9115" s="12"/>
      <c r="L9115" s="12">
        <f>dados!I9030/100</f>
        <v>0.13449999999999998</v>
      </c>
      <c r="M9115" s="12">
        <f>dados!J9030/100</f>
        <v>0.16820000000000002</v>
      </c>
      <c r="N9115" s="12">
        <f>dados!K9030/100</f>
        <v>0.18</v>
      </c>
      <c r="O9115" s="12">
        <f>dados!L9030/100</f>
        <v>0</v>
      </c>
      <c r="P9115" s="40" t="str">
        <f>LEFT(Tabela2[[#This Row],[Código]],2)</f>
        <v>84</v>
      </c>
    </row>
    <row r="9116" spans="2:16" ht="15" customHeight="1" x14ac:dyDescent="0.3">
      <c r="B9116" s="29" t="str">
        <f>IF(Tabela2[[#This Row],[Tipo]] = 0,LOOKUP(Tabela2[[#This Row],[RESUMO]],Tabela3[Grupo],Tabela3[Meus produtos]),VLOOKUP(Tabela2[[#This Row],[Código]],Tabela4[[Código NBS/LC116]:[Meus serviços]],3,0))</f>
        <v>Não</v>
      </c>
      <c r="C9116" s="39" t="str">
        <f>IF(E9116=0,TEXT(dados!A9031,"00000000"),IF(E9116=2,TEXT(dados!A9031,"0000"),TEXT(dados!A9031,"#")))</f>
        <v>84659512</v>
      </c>
      <c r="D9116" s="39" t="str">
        <f>IF(dados!B9031=0,"",dados!B9031)</f>
        <v/>
      </c>
      <c r="E9116" s="39">
        <f>dados!C9031</f>
        <v>0</v>
      </c>
      <c r="F9116" s="39" t="str">
        <f>dados!D9031</f>
        <v>Maqs.ferram.p/escatelar madeira,cortica,etc. c/cmdo.num.</v>
      </c>
      <c r="G9116" s="39"/>
      <c r="H9116" s="39"/>
      <c r="I9116" s="39"/>
      <c r="J9116" s="39"/>
      <c r="K9116" s="12"/>
      <c r="L9116" s="12">
        <f>dados!I9031/100</f>
        <v>0.13449999999999998</v>
      </c>
      <c r="M9116" s="12">
        <f>dados!J9031/100</f>
        <v>0.16820000000000002</v>
      </c>
      <c r="N9116" s="12">
        <f>dados!K9031/100</f>
        <v>0.18</v>
      </c>
      <c r="O9116" s="12">
        <f>dados!L9031/100</f>
        <v>0</v>
      </c>
      <c r="P9116" s="40" t="str">
        <f>LEFT(Tabela2[[#This Row],[Código]],2)</f>
        <v>84</v>
      </c>
    </row>
    <row r="9117" spans="2:16" ht="15" customHeight="1" x14ac:dyDescent="0.3">
      <c r="B9117" s="29" t="str">
        <f>IF(Tabela2[[#This Row],[Tipo]] = 0,LOOKUP(Tabela2[[#This Row],[RESUMO]],Tabela3[Grupo],Tabela3[Meus produtos]),VLOOKUP(Tabela2[[#This Row],[Código]],Tabela4[[Código NBS/LC116]:[Meus serviços]],3,0))</f>
        <v>Não</v>
      </c>
      <c r="C9117" s="39" t="str">
        <f>IF(E9117=0,TEXT(dados!A9032,"00000000"),IF(E9117=2,TEXT(dados!A9032,"0000"),TEXT(dados!A9032,"#")))</f>
        <v>84659591</v>
      </c>
      <c r="D9117" s="39" t="str">
        <f>IF(dados!B9032=0,"",dados!B9032)</f>
        <v/>
      </c>
      <c r="E9117" s="39">
        <f>dados!C9032</f>
        <v>0</v>
      </c>
      <c r="F9117" s="39" t="str">
        <f>dados!D9032</f>
        <v>Outs.maqs.ferram.p/furar madeira,cortica, osso,etc.</v>
      </c>
      <c r="G9117" s="39"/>
      <c r="H9117" s="39"/>
      <c r="I9117" s="39"/>
      <c r="J9117" s="39"/>
      <c r="K9117" s="12"/>
      <c r="L9117" s="12">
        <f>dados!I9032/100</f>
        <v>0.13449999999999998</v>
      </c>
      <c r="M9117" s="12">
        <f>dados!J9032/100</f>
        <v>0.16820000000000002</v>
      </c>
      <c r="N9117" s="12">
        <f>dados!K9032/100</f>
        <v>0.18</v>
      </c>
      <c r="O9117" s="12">
        <f>dados!L9032/100</f>
        <v>0</v>
      </c>
      <c r="P9117" s="40" t="str">
        <f>LEFT(Tabela2[[#This Row],[Código]],2)</f>
        <v>84</v>
      </c>
    </row>
    <row r="9118" spans="2:16" ht="15" customHeight="1" x14ac:dyDescent="0.3">
      <c r="B9118" s="29" t="str">
        <f>IF(Tabela2[[#This Row],[Tipo]] = 0,LOOKUP(Tabela2[[#This Row],[RESUMO]],Tabela3[Grupo],Tabela3[Meus produtos]),VLOOKUP(Tabela2[[#This Row],[Código]],Tabela4[[Código NBS/LC116]:[Meus serviços]],3,0))</f>
        <v>Não</v>
      </c>
      <c r="C9118" s="39" t="str">
        <f>IF(E9118=0,TEXT(dados!A9033,"00000000"),IF(E9118=2,TEXT(dados!A9033,"0000"),TEXT(dados!A9033,"#")))</f>
        <v>84659592</v>
      </c>
      <c r="D9118" s="39" t="str">
        <f>IF(dados!B9033=0,"",dados!B9033)</f>
        <v/>
      </c>
      <c r="E9118" s="39">
        <f>dados!C9033</f>
        <v>0</v>
      </c>
      <c r="F9118" s="39" t="str">
        <f>dados!D9033</f>
        <v>Outs.maqs.ferram.p/escatelar madeira, cortica, osso,etc.</v>
      </c>
      <c r="G9118" s="39"/>
      <c r="H9118" s="39"/>
      <c r="I9118" s="39"/>
      <c r="J9118" s="39"/>
      <c r="K9118" s="12"/>
      <c r="L9118" s="12">
        <f>dados!I9033/100</f>
        <v>0.13449999999999998</v>
      </c>
      <c r="M9118" s="12">
        <f>dados!J9033/100</f>
        <v>0.16820000000000002</v>
      </c>
      <c r="N9118" s="12">
        <f>dados!K9033/100</f>
        <v>0.18</v>
      </c>
      <c r="O9118" s="12">
        <f>dados!L9033/100</f>
        <v>0</v>
      </c>
      <c r="P9118" s="40" t="str">
        <f>LEFT(Tabela2[[#This Row],[Código]],2)</f>
        <v>84</v>
      </c>
    </row>
    <row r="9119" spans="2:16" ht="15" customHeight="1" x14ac:dyDescent="0.3">
      <c r="B9119" s="29" t="str">
        <f>IF(Tabela2[[#This Row],[Tipo]] = 0,LOOKUP(Tabela2[[#This Row],[RESUMO]],Tabela3[Grupo],Tabela3[Meus produtos]),VLOOKUP(Tabela2[[#This Row],[Código]],Tabela4[[Código NBS/LC116]:[Meus serviços]],3,0))</f>
        <v>Não</v>
      </c>
      <c r="C9119" s="39" t="str">
        <f>IF(E9119=0,TEXT(dados!A9034,"00000000"),IF(E9119=2,TEXT(dados!A9034,"0000"),TEXT(dados!A9034,"#")))</f>
        <v>84659600</v>
      </c>
      <c r="D9119" s="39" t="str">
        <f>IF(dados!B9034=0,"",dados!B9034)</f>
        <v/>
      </c>
      <c r="E9119" s="39">
        <f>dados!C9034</f>
        <v>0</v>
      </c>
      <c r="F9119" s="39" t="str">
        <f>dados!D9034</f>
        <v>Maqs.ferram.p/fender/seccionar/desenrolar madeira,etc.</v>
      </c>
      <c r="G9119" s="39"/>
      <c r="H9119" s="39"/>
      <c r="I9119" s="39"/>
      <c r="J9119" s="39"/>
      <c r="K9119" s="12"/>
      <c r="L9119" s="12">
        <f>dados!I9034/100</f>
        <v>0.13449999999999998</v>
      </c>
      <c r="M9119" s="12">
        <f>dados!J9034/100</f>
        <v>0.16820000000000002</v>
      </c>
      <c r="N9119" s="12">
        <f>dados!K9034/100</f>
        <v>0.18</v>
      </c>
      <c r="O9119" s="12">
        <f>dados!L9034/100</f>
        <v>0</v>
      </c>
      <c r="P9119" s="40" t="str">
        <f>LEFT(Tabela2[[#This Row],[Código]],2)</f>
        <v>84</v>
      </c>
    </row>
    <row r="9120" spans="2:16" ht="15" customHeight="1" x14ac:dyDescent="0.3">
      <c r="B9120" s="29" t="str">
        <f>IF(Tabela2[[#This Row],[Tipo]] = 0,LOOKUP(Tabela2[[#This Row],[RESUMO]],Tabela3[Grupo],Tabela3[Meus produtos]),VLOOKUP(Tabela2[[#This Row],[Código]],Tabela4[[Código NBS/LC116]:[Meus serviços]],3,0))</f>
        <v>Não</v>
      </c>
      <c r="C9120" s="39" t="str">
        <f>IF(E9120=0,TEXT(dados!A9035,"00000000"),IF(E9120=2,TEXT(dados!A9035,"0000"),TEXT(dados!A9035,"#")))</f>
        <v>84659900</v>
      </c>
      <c r="D9120" s="39" t="str">
        <f>IF(dados!B9035=0,"",dados!B9035)</f>
        <v/>
      </c>
      <c r="E9120" s="39">
        <f>dados!C9035</f>
        <v>0</v>
      </c>
      <c r="F9120" s="39" t="str">
        <f>dados!D9035</f>
        <v>Outs.maqs.ferram.p/trab.madeira,cortica,osso,etc.</v>
      </c>
      <c r="G9120" s="39"/>
      <c r="H9120" s="39"/>
      <c r="I9120" s="39"/>
      <c r="J9120" s="39"/>
      <c r="K9120" s="12"/>
      <c r="L9120" s="12">
        <f>dados!I9035/100</f>
        <v>0.13449999999999998</v>
      </c>
      <c r="M9120" s="12">
        <f>dados!J9035/100</f>
        <v>0.16820000000000002</v>
      </c>
      <c r="N9120" s="12">
        <f>dados!K9035/100</f>
        <v>0.12</v>
      </c>
      <c r="O9120" s="12">
        <f>dados!L9035/100</f>
        <v>0</v>
      </c>
      <c r="P9120" s="40" t="str">
        <f>LEFT(Tabela2[[#This Row],[Código]],2)</f>
        <v>84</v>
      </c>
    </row>
    <row r="9121" spans="2:16" ht="15" customHeight="1" x14ac:dyDescent="0.3">
      <c r="B9121" s="29" t="str">
        <f>IF(Tabela2[[#This Row],[Tipo]] = 0,LOOKUP(Tabela2[[#This Row],[RESUMO]],Tabela3[Grupo],Tabela3[Meus produtos]),VLOOKUP(Tabela2[[#This Row],[Código]],Tabela4[[Código NBS/LC116]:[Meus serviços]],3,0))</f>
        <v>Não</v>
      </c>
      <c r="C9121" s="39" t="str">
        <f>IF(E9121=0,TEXT(dados!A9036,"00000000"),IF(E9121=2,TEXT(dados!A9036,"0000"),TEXT(dados!A9036,"#")))</f>
        <v>84661000</v>
      </c>
      <c r="D9121" s="39" t="str">
        <f>IF(dados!B9036=0,"",dados!B9036)</f>
        <v/>
      </c>
      <c r="E9121" s="39">
        <f>dados!C9036</f>
        <v>0</v>
      </c>
      <c r="F9121" s="39" t="str">
        <f>dados!D9036</f>
        <v>Porta-ferramentas e fieiras de abertura automatica</v>
      </c>
      <c r="G9121" s="39"/>
      <c r="H9121" s="39"/>
      <c r="I9121" s="39"/>
      <c r="J9121" s="39"/>
      <c r="K9121" s="12"/>
      <c r="L9121" s="12">
        <f>dados!I9036/100</f>
        <v>0.13449999999999998</v>
      </c>
      <c r="M9121" s="12">
        <f>dados!J9036/100</f>
        <v>0.16820000000000002</v>
      </c>
      <c r="N9121" s="12">
        <f>dados!K9036/100</f>
        <v>0.12</v>
      </c>
      <c r="O9121" s="12">
        <f>dados!L9036/100</f>
        <v>0</v>
      </c>
      <c r="P9121" s="40" t="str">
        <f>LEFT(Tabela2[[#This Row],[Código]],2)</f>
        <v>84</v>
      </c>
    </row>
    <row r="9122" spans="2:16" ht="15" customHeight="1" x14ac:dyDescent="0.3">
      <c r="B9122" s="29" t="str">
        <f>IF(Tabela2[[#This Row],[Tipo]] = 0,LOOKUP(Tabela2[[#This Row],[RESUMO]],Tabela3[Grupo],Tabela3[Meus produtos]),VLOOKUP(Tabela2[[#This Row],[Código]],Tabela4[[Código NBS/LC116]:[Meus serviços]],3,0))</f>
        <v>Não</v>
      </c>
      <c r="C9122" s="39" t="str">
        <f>IF(E9122=0,TEXT(dados!A9037,"00000000"),IF(E9122=2,TEXT(dados!A9037,"0000"),TEXT(dados!A9037,"#")))</f>
        <v>84662010</v>
      </c>
      <c r="D9122" s="39" t="str">
        <f>IF(dados!B9037=0,"",dados!B9037)</f>
        <v/>
      </c>
      <c r="E9122" s="39">
        <f>dados!C9037</f>
        <v>0</v>
      </c>
      <c r="F9122" s="39" t="str">
        <f>dados!D9037</f>
        <v>Porta-pecas p/tornos</v>
      </c>
      <c r="G9122" s="39"/>
      <c r="H9122" s="39"/>
      <c r="I9122" s="39"/>
      <c r="J9122" s="39"/>
      <c r="K9122" s="12"/>
      <c r="L9122" s="12">
        <f>dados!I9037/100</f>
        <v>0.13449999999999998</v>
      </c>
      <c r="M9122" s="12">
        <f>dados!J9037/100</f>
        <v>0.16820000000000002</v>
      </c>
      <c r="N9122" s="12">
        <f>dados!K9037/100</f>
        <v>0.18</v>
      </c>
      <c r="O9122" s="12">
        <f>dados!L9037/100</f>
        <v>0</v>
      </c>
      <c r="P9122" s="40" t="str">
        <f>LEFT(Tabela2[[#This Row],[Código]],2)</f>
        <v>84</v>
      </c>
    </row>
    <row r="9123" spans="2:16" ht="15" customHeight="1" x14ac:dyDescent="0.3">
      <c r="B9123" s="29" t="str">
        <f>IF(Tabela2[[#This Row],[Tipo]] = 0,LOOKUP(Tabela2[[#This Row],[RESUMO]],Tabela3[Grupo],Tabela3[Meus produtos]),VLOOKUP(Tabela2[[#This Row],[Código]],Tabela4[[Código NBS/LC116]:[Meus serviços]],3,0))</f>
        <v>Não</v>
      </c>
      <c r="C9123" s="39" t="str">
        <f>IF(E9123=0,TEXT(dados!A9038,"00000000"),IF(E9123=2,TEXT(dados!A9038,"0000"),TEXT(dados!A9038,"#")))</f>
        <v>84662090</v>
      </c>
      <c r="D9123" s="39" t="str">
        <f>IF(dados!B9038=0,"",dados!B9038)</f>
        <v/>
      </c>
      <c r="E9123" s="39">
        <f>dados!C9038</f>
        <v>0</v>
      </c>
      <c r="F9123" s="39" t="str">
        <f>dados!D9038</f>
        <v>Porta-pecas p/outs.maqs.ferram.</v>
      </c>
      <c r="G9123" s="39"/>
      <c r="H9123" s="39"/>
      <c r="I9123" s="39"/>
      <c r="J9123" s="39"/>
      <c r="K9123" s="12"/>
      <c r="L9123" s="12">
        <f>dados!I9038/100</f>
        <v>0.13449999999999998</v>
      </c>
      <c r="M9123" s="12">
        <f>dados!J9038/100</f>
        <v>0.16820000000000002</v>
      </c>
      <c r="N9123" s="12">
        <f>dados!K9038/100</f>
        <v>0.18</v>
      </c>
      <c r="O9123" s="12">
        <f>dados!L9038/100</f>
        <v>0</v>
      </c>
      <c r="P9123" s="40" t="str">
        <f>LEFT(Tabela2[[#This Row],[Código]],2)</f>
        <v>84</v>
      </c>
    </row>
    <row r="9124" spans="2:16" ht="15" customHeight="1" x14ac:dyDescent="0.3">
      <c r="B9124" s="29" t="str">
        <f>IF(Tabela2[[#This Row],[Tipo]] = 0,LOOKUP(Tabela2[[#This Row],[RESUMO]],Tabela3[Grupo],Tabela3[Meus produtos]),VLOOKUP(Tabela2[[#This Row],[Código]],Tabela4[[Código NBS/LC116]:[Meus serviços]],3,0))</f>
        <v>Não</v>
      </c>
      <c r="C9124" s="39" t="str">
        <f>IF(E9124=0,TEXT(dados!A9039,"00000000"),IF(E9124=2,TEXT(dados!A9039,"0000"),TEXT(dados!A9039,"#")))</f>
        <v>84663000</v>
      </c>
      <c r="D9124" s="39" t="str">
        <f>IF(dados!B9039=0,"",dados!B9039)</f>
        <v/>
      </c>
      <c r="E9124" s="39">
        <f>dados!C9039</f>
        <v>0</v>
      </c>
      <c r="F9124" s="39" t="str">
        <f>dados!D9039</f>
        <v>Dispositivos divisores/especiais p/maqs. ferram.</v>
      </c>
      <c r="G9124" s="39"/>
      <c r="H9124" s="39"/>
      <c r="I9124" s="39"/>
      <c r="J9124" s="39"/>
      <c r="K9124" s="12"/>
      <c r="L9124" s="12">
        <f>dados!I9039/100</f>
        <v>0.13449999999999998</v>
      </c>
      <c r="M9124" s="12">
        <f>dados!J9039/100</f>
        <v>0.16820000000000002</v>
      </c>
      <c r="N9124" s="12">
        <f>dados!K9039/100</f>
        <v>0.18</v>
      </c>
      <c r="O9124" s="12">
        <f>dados!L9039/100</f>
        <v>0</v>
      </c>
      <c r="P9124" s="40" t="str">
        <f>LEFT(Tabela2[[#This Row],[Código]],2)</f>
        <v>84</v>
      </c>
    </row>
    <row r="9125" spans="2:16" ht="15" customHeight="1" x14ac:dyDescent="0.3">
      <c r="B9125" s="29" t="str">
        <f>IF(Tabela2[[#This Row],[Tipo]] = 0,LOOKUP(Tabela2[[#This Row],[RESUMO]],Tabela3[Grupo],Tabela3[Meus produtos]),VLOOKUP(Tabela2[[#This Row],[Código]],Tabela4[[Código NBS/LC116]:[Meus serviços]],3,0))</f>
        <v>Não</v>
      </c>
      <c r="C9125" s="39" t="str">
        <f>IF(E9125=0,TEXT(dados!A9040,"00000000"),IF(E9125=2,TEXT(dados!A9040,"0000"),TEXT(dados!A9040,"#")))</f>
        <v>84669100</v>
      </c>
      <c r="D9125" s="39" t="str">
        <f>IF(dados!B9040=0,"",dados!B9040)</f>
        <v/>
      </c>
      <c r="E9125" s="39">
        <f>dados!C9040</f>
        <v>0</v>
      </c>
      <c r="F9125" s="39" t="str">
        <f>dados!D9040</f>
        <v>Partes e acess.de maqs.ferram.p/trab.pedra, concreto,etc</v>
      </c>
      <c r="G9125" s="39"/>
      <c r="H9125" s="39"/>
      <c r="I9125" s="39"/>
      <c r="J9125" s="39"/>
      <c r="K9125" s="12"/>
      <c r="L9125" s="12">
        <f>dados!I9040/100</f>
        <v>0.13449999999999998</v>
      </c>
      <c r="M9125" s="12">
        <f>dados!J9040/100</f>
        <v>0.16820000000000002</v>
      </c>
      <c r="N9125" s="12">
        <f>dados!K9040/100</f>
        <v>0.18</v>
      </c>
      <c r="O9125" s="12">
        <f>dados!L9040/100</f>
        <v>0</v>
      </c>
      <c r="P9125" s="40" t="str">
        <f>LEFT(Tabela2[[#This Row],[Código]],2)</f>
        <v>84</v>
      </c>
    </row>
    <row r="9126" spans="2:16" ht="15" customHeight="1" x14ac:dyDescent="0.3">
      <c r="B9126" s="29" t="str">
        <f>IF(Tabela2[[#This Row],[Tipo]] = 0,LOOKUP(Tabela2[[#This Row],[RESUMO]],Tabela3[Grupo],Tabela3[Meus produtos]),VLOOKUP(Tabela2[[#This Row],[Código]],Tabela4[[Código NBS/LC116]:[Meus serviços]],3,0))</f>
        <v>Não</v>
      </c>
      <c r="C9126" s="39" t="str">
        <f>IF(E9126=0,TEXT(dados!A9041,"00000000"),IF(E9126=2,TEXT(dados!A9041,"0000"),TEXT(dados!A9041,"#")))</f>
        <v>84669200</v>
      </c>
      <c r="D9126" s="39" t="str">
        <f>IF(dados!B9041=0,"",dados!B9041)</f>
        <v/>
      </c>
      <c r="E9126" s="39">
        <f>dados!C9041</f>
        <v>0</v>
      </c>
      <c r="F9126" s="39" t="str">
        <f>dados!D9041</f>
        <v>Partes e acess.de maqs.ferram.p/trab. madeira, osso,etc.</v>
      </c>
      <c r="G9126" s="39"/>
      <c r="H9126" s="39"/>
      <c r="I9126" s="39"/>
      <c r="J9126" s="39"/>
      <c r="K9126" s="12"/>
      <c r="L9126" s="12">
        <f>dados!I9041/100</f>
        <v>0.13449999999999998</v>
      </c>
      <c r="M9126" s="12">
        <f>dados!J9041/100</f>
        <v>0.16820000000000002</v>
      </c>
      <c r="N9126" s="12">
        <f>dados!K9041/100</f>
        <v>0.18</v>
      </c>
      <c r="O9126" s="12">
        <f>dados!L9041/100</f>
        <v>0</v>
      </c>
      <c r="P9126" s="40" t="str">
        <f>LEFT(Tabela2[[#This Row],[Código]],2)</f>
        <v>84</v>
      </c>
    </row>
    <row r="9127" spans="2:16" ht="15" customHeight="1" x14ac:dyDescent="0.3">
      <c r="B9127" s="29" t="str">
        <f>IF(Tabela2[[#This Row],[Tipo]] = 0,LOOKUP(Tabela2[[#This Row],[RESUMO]],Tabela3[Grupo],Tabela3[Meus produtos]),VLOOKUP(Tabela2[[#This Row],[Código]],Tabela4[[Código NBS/LC116]:[Meus serviços]],3,0))</f>
        <v>Não</v>
      </c>
      <c r="C9127" s="39" t="str">
        <f>IF(E9127=0,TEXT(dados!A9042,"00000000"),IF(E9127=2,TEXT(dados!A9042,"0000"),TEXT(dados!A9042,"#")))</f>
        <v>84669311</v>
      </c>
      <c r="D9127" s="39" t="str">
        <f>IF(dados!B9042=0,"",dados!B9042)</f>
        <v/>
      </c>
      <c r="E9127" s="39">
        <f>dados!C9042</f>
        <v>0</v>
      </c>
      <c r="F9127" s="39" t="str">
        <f>dados!D9042</f>
        <v>Partes e acess.de maqs.ferram.oper.por ultra-som</v>
      </c>
      <c r="G9127" s="39"/>
      <c r="H9127" s="39"/>
      <c r="I9127" s="39"/>
      <c r="J9127" s="39"/>
      <c r="K9127" s="12"/>
      <c r="L9127" s="12">
        <f>dados!I9042/100</f>
        <v>0.13830000000000001</v>
      </c>
      <c r="M9127" s="12">
        <f>dados!J9042/100</f>
        <v>0.1583</v>
      </c>
      <c r="N9127" s="12">
        <f>dados!K9042/100</f>
        <v>0.18</v>
      </c>
      <c r="O9127" s="12">
        <f>dados!L9042/100</f>
        <v>0</v>
      </c>
      <c r="P9127" s="40" t="str">
        <f>LEFT(Tabela2[[#This Row],[Código]],2)</f>
        <v>84</v>
      </c>
    </row>
    <row r="9128" spans="2:16" ht="15" customHeight="1" x14ac:dyDescent="0.3">
      <c r="B9128" s="29" t="str">
        <f>IF(Tabela2[[#This Row],[Tipo]] = 0,LOOKUP(Tabela2[[#This Row],[RESUMO]],Tabela3[Grupo],Tabela3[Meus produtos]),VLOOKUP(Tabela2[[#This Row],[Código]],Tabela4[[Código NBS/LC116]:[Meus serviços]],3,0))</f>
        <v>Não</v>
      </c>
      <c r="C9128" s="39" t="str">
        <f>IF(E9128=0,TEXT(dados!A9043,"00000000"),IF(E9128=2,TEXT(dados!A9043,"0000"),TEXT(dados!A9043,"#")))</f>
        <v>84669319</v>
      </c>
      <c r="D9128" s="39" t="str">
        <f>IF(dados!B9043=0,"",dados!B9043)</f>
        <v/>
      </c>
      <c r="E9128" s="39">
        <f>dados!C9043</f>
        <v>0</v>
      </c>
      <c r="F9128" s="39" t="str">
        <f>dados!D9043</f>
        <v>Partes e acess.de maqs.ferram.oper.por laser,etc.</v>
      </c>
      <c r="G9128" s="39"/>
      <c r="H9128" s="39"/>
      <c r="I9128" s="39"/>
      <c r="J9128" s="39"/>
      <c r="K9128" s="12"/>
      <c r="L9128" s="12">
        <f>dados!I9043/100</f>
        <v>0.13449999999999998</v>
      </c>
      <c r="M9128" s="12">
        <f>dados!J9043/100</f>
        <v>0.16820000000000002</v>
      </c>
      <c r="N9128" s="12">
        <f>dados!K9043/100</f>
        <v>0.18</v>
      </c>
      <c r="O9128" s="12">
        <f>dados!L9043/100</f>
        <v>0</v>
      </c>
      <c r="P9128" s="40" t="str">
        <f>LEFT(Tabela2[[#This Row],[Código]],2)</f>
        <v>84</v>
      </c>
    </row>
    <row r="9129" spans="2:16" ht="15" customHeight="1" x14ac:dyDescent="0.3">
      <c r="B9129" s="29" t="str">
        <f>IF(Tabela2[[#This Row],[Tipo]] = 0,LOOKUP(Tabela2[[#This Row],[RESUMO]],Tabela3[Grupo],Tabela3[Meus produtos]),VLOOKUP(Tabela2[[#This Row],[Código]],Tabela4[[Código NBS/LC116]:[Meus serviços]],3,0))</f>
        <v>Não</v>
      </c>
      <c r="C9129" s="39" t="str">
        <f>IF(E9129=0,TEXT(dados!A9044,"00000000"),IF(E9129=2,TEXT(dados!A9044,"0000"),TEXT(dados!A9044,"#")))</f>
        <v>84669320</v>
      </c>
      <c r="D9129" s="39" t="str">
        <f>IF(dados!B9044=0,"",dados!B9044)</f>
        <v/>
      </c>
      <c r="E9129" s="39">
        <f>dados!C9044</f>
        <v>0</v>
      </c>
      <c r="F9129" s="39" t="str">
        <f>dados!D9044</f>
        <v>Partes e acess.de centros de usinagem, etc.p/trab.metais</v>
      </c>
      <c r="G9129" s="39"/>
      <c r="H9129" s="39"/>
      <c r="I9129" s="39"/>
      <c r="J9129" s="39"/>
      <c r="K9129" s="12"/>
      <c r="L9129" s="12">
        <f>dados!I9044/100</f>
        <v>0.13449999999999998</v>
      </c>
      <c r="M9129" s="12">
        <f>dados!J9044/100</f>
        <v>0.16820000000000002</v>
      </c>
      <c r="N9129" s="12">
        <f>dados!K9044/100</f>
        <v>0.18</v>
      </c>
      <c r="O9129" s="12">
        <f>dados!L9044/100</f>
        <v>0</v>
      </c>
      <c r="P9129" s="40" t="str">
        <f>LEFT(Tabela2[[#This Row],[Código]],2)</f>
        <v>84</v>
      </c>
    </row>
    <row r="9130" spans="2:16" ht="15" customHeight="1" x14ac:dyDescent="0.3">
      <c r="B9130" s="29" t="str">
        <f>IF(Tabela2[[#This Row],[Tipo]] = 0,LOOKUP(Tabela2[[#This Row],[RESUMO]],Tabela3[Grupo],Tabela3[Meus produtos]),VLOOKUP(Tabela2[[#This Row],[Código]],Tabela4[[Código NBS/LC116]:[Meus serviços]],3,0))</f>
        <v>Não</v>
      </c>
      <c r="C9130" s="39" t="str">
        <f>IF(E9130=0,TEXT(dados!A9045,"00000000"),IF(E9130=2,TEXT(dados!A9045,"0000"),TEXT(dados!A9045,"#")))</f>
        <v>84669330</v>
      </c>
      <c r="D9130" s="39" t="str">
        <f>IF(dados!B9045=0,"",dados!B9045)</f>
        <v/>
      </c>
      <c r="E9130" s="39">
        <f>dados!C9045</f>
        <v>0</v>
      </c>
      <c r="F9130" s="39" t="str">
        <f>dados!D9045</f>
        <v>Partes e acess.de tornos p/metais</v>
      </c>
      <c r="G9130" s="39"/>
      <c r="H9130" s="39"/>
      <c r="I9130" s="39"/>
      <c r="J9130" s="39"/>
      <c r="K9130" s="12"/>
      <c r="L9130" s="12">
        <f>dados!I9045/100</f>
        <v>0.13449999999999998</v>
      </c>
      <c r="M9130" s="12">
        <f>dados!J9045/100</f>
        <v>0.16820000000000002</v>
      </c>
      <c r="N9130" s="12">
        <f>dados!K9045/100</f>
        <v>0.18</v>
      </c>
      <c r="O9130" s="12">
        <f>dados!L9045/100</f>
        <v>0</v>
      </c>
      <c r="P9130" s="40" t="str">
        <f>LEFT(Tabela2[[#This Row],[Código]],2)</f>
        <v>84</v>
      </c>
    </row>
    <row r="9131" spans="2:16" ht="15" customHeight="1" x14ac:dyDescent="0.3">
      <c r="B9131" s="29" t="str">
        <f>IF(Tabela2[[#This Row],[Tipo]] = 0,LOOKUP(Tabela2[[#This Row],[RESUMO]],Tabela3[Grupo],Tabela3[Meus produtos]),VLOOKUP(Tabela2[[#This Row],[Código]],Tabela4[[Código NBS/LC116]:[Meus serviços]],3,0))</f>
        <v>Não</v>
      </c>
      <c r="C9131" s="39" t="str">
        <f>IF(E9131=0,TEXT(dados!A9046,"00000000"),IF(E9131=2,TEXT(dados!A9046,"0000"),TEXT(dados!A9046,"#")))</f>
        <v>84669340</v>
      </c>
      <c r="D9131" s="39" t="str">
        <f>IF(dados!B9046=0,"",dados!B9046)</f>
        <v/>
      </c>
      <c r="E9131" s="39">
        <f>dados!C9046</f>
        <v>0</v>
      </c>
      <c r="F9131" s="39" t="str">
        <f>dados!D9046</f>
        <v>Partes e acess.de maqs.ferram.p/furar, fresar,etc.metais</v>
      </c>
      <c r="G9131" s="39"/>
      <c r="H9131" s="39"/>
      <c r="I9131" s="39"/>
      <c r="J9131" s="39"/>
      <c r="K9131" s="12"/>
      <c r="L9131" s="12">
        <f>dados!I9046/100</f>
        <v>0.13449999999999998</v>
      </c>
      <c r="M9131" s="12">
        <f>dados!J9046/100</f>
        <v>0.16820000000000002</v>
      </c>
      <c r="N9131" s="12">
        <f>dados!K9046/100</f>
        <v>0.18</v>
      </c>
      <c r="O9131" s="12">
        <f>dados!L9046/100</f>
        <v>0</v>
      </c>
      <c r="P9131" s="40" t="str">
        <f>LEFT(Tabela2[[#This Row],[Código]],2)</f>
        <v>84</v>
      </c>
    </row>
    <row r="9132" spans="2:16" ht="15" customHeight="1" x14ac:dyDescent="0.3">
      <c r="B9132" s="29" t="str">
        <f>IF(Tabela2[[#This Row],[Tipo]] = 0,LOOKUP(Tabela2[[#This Row],[RESUMO]],Tabela3[Grupo],Tabela3[Meus produtos]),VLOOKUP(Tabela2[[#This Row],[Código]],Tabela4[[Código NBS/LC116]:[Meus serviços]],3,0))</f>
        <v>Não</v>
      </c>
      <c r="C9132" s="39" t="str">
        <f>IF(E9132=0,TEXT(dados!A9047,"00000000"),IF(E9132=2,TEXT(dados!A9047,"0000"),TEXT(dados!A9047,"#")))</f>
        <v>84669350</v>
      </c>
      <c r="D9132" s="39" t="str">
        <f>IF(dados!B9047=0,"",dados!B9047)</f>
        <v/>
      </c>
      <c r="E9132" s="39">
        <f>dados!C9047</f>
        <v>0</v>
      </c>
      <c r="F9132" s="39" t="str">
        <f>dados!D9047</f>
        <v>Partes e acess.de maqs.ferram.p/afiar,amolar,etc.metais</v>
      </c>
      <c r="G9132" s="39"/>
      <c r="H9132" s="39"/>
      <c r="I9132" s="39"/>
      <c r="J9132" s="39"/>
      <c r="K9132" s="12"/>
      <c r="L9132" s="12">
        <f>dados!I9047/100</f>
        <v>0.13449999999999998</v>
      </c>
      <c r="M9132" s="12">
        <f>dados!J9047/100</f>
        <v>0.16820000000000002</v>
      </c>
      <c r="N9132" s="12">
        <f>dados!K9047/100</f>
        <v>0.18</v>
      </c>
      <c r="O9132" s="12">
        <f>dados!L9047/100</f>
        <v>0</v>
      </c>
      <c r="P9132" s="40" t="str">
        <f>LEFT(Tabela2[[#This Row],[Código]],2)</f>
        <v>84</v>
      </c>
    </row>
    <row r="9133" spans="2:16" ht="15" customHeight="1" x14ac:dyDescent="0.3">
      <c r="B9133" s="29" t="str">
        <f>IF(Tabela2[[#This Row],[Tipo]] = 0,LOOKUP(Tabela2[[#This Row],[RESUMO]],Tabela3[Grupo],Tabela3[Meus produtos]),VLOOKUP(Tabela2[[#This Row],[Código]],Tabela4[[Código NBS/LC116]:[Meus serviços]],3,0))</f>
        <v>Não</v>
      </c>
      <c r="C9133" s="39" t="str">
        <f>IF(E9133=0,TEXT(dados!A9048,"00000000"),IF(E9133=2,TEXT(dados!A9048,"0000"),TEXT(dados!A9048,"#")))</f>
        <v>84669360</v>
      </c>
      <c r="D9133" s="39" t="str">
        <f>IF(dados!B9048=0,"",dados!B9048)</f>
        <v/>
      </c>
      <c r="E9133" s="39">
        <f>dados!C9048</f>
        <v>0</v>
      </c>
      <c r="F9133" s="39" t="str">
        <f>dados!D9048</f>
        <v>Partes e acess.de maqs.ferram.p/aplainar,etc.engrenagem</v>
      </c>
      <c r="G9133" s="39"/>
      <c r="H9133" s="39"/>
      <c r="I9133" s="39"/>
      <c r="J9133" s="39"/>
      <c r="K9133" s="12"/>
      <c r="L9133" s="12">
        <f>dados!I9048/100</f>
        <v>0.13449999999999998</v>
      </c>
      <c r="M9133" s="12">
        <f>dados!J9048/100</f>
        <v>0.16820000000000002</v>
      </c>
      <c r="N9133" s="12">
        <f>dados!K9048/100</f>
        <v>0.18</v>
      </c>
      <c r="O9133" s="12">
        <f>dados!L9048/100</f>
        <v>0</v>
      </c>
      <c r="P9133" s="40" t="str">
        <f>LEFT(Tabela2[[#This Row],[Código]],2)</f>
        <v>84</v>
      </c>
    </row>
    <row r="9134" spans="2:16" ht="15" customHeight="1" x14ac:dyDescent="0.3">
      <c r="B9134" s="29" t="str">
        <f>IF(Tabela2[[#This Row],[Tipo]] = 0,LOOKUP(Tabela2[[#This Row],[RESUMO]],Tabela3[Grupo],Tabela3[Meus produtos]),VLOOKUP(Tabela2[[#This Row],[Código]],Tabela4[[Código NBS/LC116]:[Meus serviços]],3,0))</f>
        <v>Não</v>
      </c>
      <c r="C9134" s="39" t="str">
        <f>IF(E9134=0,TEXT(dados!A9049,"00000000"),IF(E9134=2,TEXT(dados!A9049,"0000"),TEXT(dados!A9049,"#")))</f>
        <v>84669410</v>
      </c>
      <c r="D9134" s="39" t="str">
        <f>IF(dados!B9049=0,"",dados!B9049)</f>
        <v/>
      </c>
      <c r="E9134" s="39">
        <f>dados!C9049</f>
        <v>0</v>
      </c>
      <c r="F9134" s="39" t="str">
        <f>dados!D9049</f>
        <v>Partes e acess.de maqs.ferram.p/forjar, etc.metais</v>
      </c>
      <c r="G9134" s="39"/>
      <c r="H9134" s="39"/>
      <c r="I9134" s="39"/>
      <c r="J9134" s="39"/>
      <c r="K9134" s="12"/>
      <c r="L9134" s="12">
        <f>dados!I9049/100</f>
        <v>0.13449999999999998</v>
      </c>
      <c r="M9134" s="12">
        <f>dados!J9049/100</f>
        <v>0.16820000000000002</v>
      </c>
      <c r="N9134" s="12">
        <f>dados!K9049/100</f>
        <v>0.18</v>
      </c>
      <c r="O9134" s="12">
        <f>dados!L9049/100</f>
        <v>0</v>
      </c>
      <c r="P9134" s="40" t="str">
        <f>LEFT(Tabela2[[#This Row],[Código]],2)</f>
        <v>84</v>
      </c>
    </row>
    <row r="9135" spans="2:16" ht="15" customHeight="1" x14ac:dyDescent="0.3">
      <c r="B9135" s="29" t="str">
        <f>IF(Tabela2[[#This Row],[Tipo]] = 0,LOOKUP(Tabela2[[#This Row],[RESUMO]],Tabela3[Grupo],Tabela3[Meus produtos]),VLOOKUP(Tabela2[[#This Row],[Código]],Tabela4[[Código NBS/LC116]:[Meus serviços]],3,0))</f>
        <v>Não</v>
      </c>
      <c r="C9135" s="39" t="str">
        <f>IF(E9135=0,TEXT(dados!A9050,"00000000"),IF(E9135=2,TEXT(dados!A9050,"0000"),TEXT(dados!A9050,"#")))</f>
        <v>84669420</v>
      </c>
      <c r="D9135" s="39" t="str">
        <f>IF(dados!B9050=0,"",dados!B9050)</f>
        <v/>
      </c>
      <c r="E9135" s="39">
        <f>dados!C9050</f>
        <v>0</v>
      </c>
      <c r="F9135" s="39" t="str">
        <f>dados!D9050</f>
        <v>Partes e acess.de maqs.ferram.p/enrolar, etc.metais</v>
      </c>
      <c r="G9135" s="39"/>
      <c r="H9135" s="39"/>
      <c r="I9135" s="39"/>
      <c r="J9135" s="39"/>
      <c r="K9135" s="12"/>
      <c r="L9135" s="12">
        <f>dados!I9050/100</f>
        <v>0.13449999999999998</v>
      </c>
      <c r="M9135" s="12">
        <f>dados!J9050/100</f>
        <v>0.16820000000000002</v>
      </c>
      <c r="N9135" s="12">
        <f>dados!K9050/100</f>
        <v>0.18</v>
      </c>
      <c r="O9135" s="12">
        <f>dados!L9050/100</f>
        <v>0</v>
      </c>
      <c r="P9135" s="40" t="str">
        <f>LEFT(Tabela2[[#This Row],[Código]],2)</f>
        <v>84</v>
      </c>
    </row>
    <row r="9136" spans="2:16" ht="15" customHeight="1" x14ac:dyDescent="0.3">
      <c r="B9136" s="29" t="str">
        <f>IF(Tabela2[[#This Row],[Tipo]] = 0,LOOKUP(Tabela2[[#This Row],[RESUMO]],Tabela3[Grupo],Tabela3[Meus produtos]),VLOOKUP(Tabela2[[#This Row],[Código]],Tabela4[[Código NBS/LC116]:[Meus serviços]],3,0))</f>
        <v>Não</v>
      </c>
      <c r="C9136" s="39" t="str">
        <f>IF(E9136=0,TEXT(dados!A9051,"00000000"),IF(E9136=2,TEXT(dados!A9051,"0000"),TEXT(dados!A9051,"#")))</f>
        <v>84669490</v>
      </c>
      <c r="D9136" s="39" t="str">
        <f>IF(dados!B9051=0,"",dados!B9051)</f>
        <v/>
      </c>
      <c r="E9136" s="39">
        <f>dados!C9051</f>
        <v>0</v>
      </c>
      <c r="F9136" s="39" t="str">
        <f>dados!D9051</f>
        <v>Partes e acess.de outs.maqs.ferram.p/trab. metais,etc.</v>
      </c>
      <c r="G9136" s="39"/>
      <c r="H9136" s="39"/>
      <c r="I9136" s="39"/>
      <c r="J9136" s="39"/>
      <c r="K9136" s="12"/>
      <c r="L9136" s="12">
        <f>dados!I9051/100</f>
        <v>0.13449999999999998</v>
      </c>
      <c r="M9136" s="12">
        <f>dados!J9051/100</f>
        <v>0.16820000000000002</v>
      </c>
      <c r="N9136" s="12">
        <f>dados!K9051/100</f>
        <v>0.18</v>
      </c>
      <c r="O9136" s="12">
        <f>dados!L9051/100</f>
        <v>0</v>
      </c>
      <c r="P9136" s="40" t="str">
        <f>LEFT(Tabela2[[#This Row],[Código]],2)</f>
        <v>84</v>
      </c>
    </row>
    <row r="9137" spans="2:16" ht="15" customHeight="1" x14ac:dyDescent="0.3">
      <c r="B9137" s="29" t="str">
        <f>IF(Tabela2[[#This Row],[Tipo]] = 0,LOOKUP(Tabela2[[#This Row],[RESUMO]],Tabela3[Grupo],Tabela3[Meus produtos]),VLOOKUP(Tabela2[[#This Row],[Código]],Tabela4[[Código NBS/LC116]:[Meus serviços]],3,0))</f>
        <v>Não</v>
      </c>
      <c r="C9137" s="39" t="str">
        <f>IF(E9137=0,TEXT(dados!A9052,"00000000"),IF(E9137=2,TEXT(dados!A9052,"0000"),TEXT(dados!A9052,"#")))</f>
        <v>84671110</v>
      </c>
      <c r="D9137" s="39" t="str">
        <f>IF(dados!B9052=0,"",dados!B9052)</f>
        <v/>
      </c>
      <c r="E9137" s="39">
        <f>dados!C9052</f>
        <v>0</v>
      </c>
      <c r="F9137" s="39" t="str">
        <f>dados!D9052</f>
        <v>Furadeiras pneumaticas rotativas,de uso manual</v>
      </c>
      <c r="G9137" s="39"/>
      <c r="H9137" s="39"/>
      <c r="I9137" s="39"/>
      <c r="J9137" s="39"/>
      <c r="K9137" s="12"/>
      <c r="L9137" s="12">
        <f>dados!I9052/100</f>
        <v>0.1502</v>
      </c>
      <c r="M9137" s="12">
        <f>dados!J9052/100</f>
        <v>0.2316</v>
      </c>
      <c r="N9137" s="12">
        <f>dados!K9052/100</f>
        <v>0.18</v>
      </c>
      <c r="O9137" s="12">
        <f>dados!L9052/100</f>
        <v>0</v>
      </c>
      <c r="P9137" s="40" t="str">
        <f>LEFT(Tabela2[[#This Row],[Código]],2)</f>
        <v>84</v>
      </c>
    </row>
    <row r="9138" spans="2:16" ht="15" customHeight="1" x14ac:dyDescent="0.3">
      <c r="B9138" s="29" t="str">
        <f>IF(Tabela2[[#This Row],[Tipo]] = 0,LOOKUP(Tabela2[[#This Row],[RESUMO]],Tabela3[Grupo],Tabela3[Meus produtos]),VLOOKUP(Tabela2[[#This Row],[Código]],Tabela4[[Código NBS/LC116]:[Meus serviços]],3,0))</f>
        <v>Não</v>
      </c>
      <c r="C9138" s="39" t="str">
        <f>IF(E9138=0,TEXT(dados!A9053,"00000000"),IF(E9138=2,TEXT(dados!A9053,"0000"),TEXT(dados!A9053,"#")))</f>
        <v>84671190</v>
      </c>
      <c r="D9138" s="39" t="str">
        <f>IF(dados!B9053=0,"",dados!B9053)</f>
        <v/>
      </c>
      <c r="E9138" s="39">
        <f>dados!C9053</f>
        <v>0</v>
      </c>
      <c r="F9138" s="39" t="str">
        <f>dados!D9053</f>
        <v>Outs.ferramentas pneumaticas rotativas,de uso manual</v>
      </c>
      <c r="G9138" s="39"/>
      <c r="H9138" s="39"/>
      <c r="I9138" s="39"/>
      <c r="J9138" s="39"/>
      <c r="K9138" s="12"/>
      <c r="L9138" s="12">
        <f>dados!I9053/100</f>
        <v>0.1502</v>
      </c>
      <c r="M9138" s="12">
        <f>dados!J9053/100</f>
        <v>0.2316</v>
      </c>
      <c r="N9138" s="12">
        <f>dados!K9053/100</f>
        <v>0.18</v>
      </c>
      <c r="O9138" s="12">
        <f>dados!L9053/100</f>
        <v>0</v>
      </c>
      <c r="P9138" s="40" t="str">
        <f>LEFT(Tabela2[[#This Row],[Código]],2)</f>
        <v>84</v>
      </c>
    </row>
    <row r="9139" spans="2:16" ht="15" customHeight="1" x14ac:dyDescent="0.3">
      <c r="B9139" s="29" t="str">
        <f>IF(Tabela2[[#This Row],[Tipo]] = 0,LOOKUP(Tabela2[[#This Row],[RESUMO]],Tabela3[Grupo],Tabela3[Meus produtos]),VLOOKUP(Tabela2[[#This Row],[Código]],Tabela4[[Código NBS/LC116]:[Meus serviços]],3,0))</f>
        <v>Não</v>
      </c>
      <c r="C9139" s="39" t="str">
        <f>IF(E9139=0,TEXT(dados!A9054,"00000000"),IF(E9139=2,TEXT(dados!A9054,"0000"),TEXT(dados!A9054,"#")))</f>
        <v>84671900</v>
      </c>
      <c r="D9139" s="39" t="str">
        <f>IF(dados!B9054=0,"",dados!B9054)</f>
        <v/>
      </c>
      <c r="E9139" s="39">
        <f>dados!C9054</f>
        <v>0</v>
      </c>
      <c r="F9139" s="39" t="str">
        <f>dados!D9054</f>
        <v>Outros ferramentas pneumaticas,de uso manual</v>
      </c>
      <c r="G9139" s="39"/>
      <c r="H9139" s="39"/>
      <c r="I9139" s="39"/>
      <c r="J9139" s="39"/>
      <c r="K9139" s="12"/>
      <c r="L9139" s="12">
        <f>dados!I9054/100</f>
        <v>0.1502</v>
      </c>
      <c r="M9139" s="12">
        <f>dados!J9054/100</f>
        <v>0.2316</v>
      </c>
      <c r="N9139" s="12">
        <f>dados!K9054/100</f>
        <v>0.18</v>
      </c>
      <c r="O9139" s="12">
        <f>dados!L9054/100</f>
        <v>0</v>
      </c>
      <c r="P9139" s="40" t="str">
        <f>LEFT(Tabela2[[#This Row],[Código]],2)</f>
        <v>84</v>
      </c>
    </row>
    <row r="9140" spans="2:16" ht="15" customHeight="1" x14ac:dyDescent="0.3">
      <c r="B9140" s="29" t="str">
        <f>IF(Tabela2[[#This Row],[Tipo]] = 0,LOOKUP(Tabela2[[#This Row],[RESUMO]],Tabela3[Grupo],Tabela3[Meus produtos]),VLOOKUP(Tabela2[[#This Row],[Código]],Tabela4[[Código NBS/LC116]:[Meus serviços]],3,0))</f>
        <v>Não</v>
      </c>
      <c r="C9140" s="39" t="str">
        <f>IF(E9140=0,TEXT(dados!A9055,"00000000"),IF(E9140=2,TEXT(dados!A9055,"0000"),TEXT(dados!A9055,"#")))</f>
        <v>84672100</v>
      </c>
      <c r="D9140" s="39" t="str">
        <f>IF(dados!B9055=0,"",dados!B9055)</f>
        <v/>
      </c>
      <c r="E9140" s="39">
        <f>dados!C9055</f>
        <v>0</v>
      </c>
      <c r="F9140" s="39" t="str">
        <f>dados!D9055</f>
        <v>Furadeiras de todos os tipos, incluidas as perfuratrizes (perfuradoras0 rotativas, c/motor eletrico incorporado</v>
      </c>
      <c r="G9140" s="39"/>
      <c r="H9140" s="39"/>
      <c r="I9140" s="39"/>
      <c r="J9140" s="39"/>
      <c r="K9140" s="12"/>
      <c r="L9140" s="12">
        <f>dados!I9055/100</f>
        <v>0.15920000000000001</v>
      </c>
      <c r="M9140" s="12">
        <f>dados!J9055/100</f>
        <v>0.2555</v>
      </c>
      <c r="N9140" s="12">
        <f>dados!K9055/100</f>
        <v>0.18</v>
      </c>
      <c r="O9140" s="12">
        <f>dados!L9055/100</f>
        <v>0</v>
      </c>
      <c r="P9140" s="40" t="str">
        <f>LEFT(Tabela2[[#This Row],[Código]],2)</f>
        <v>84</v>
      </c>
    </row>
    <row r="9141" spans="2:16" ht="15" customHeight="1" x14ac:dyDescent="0.3">
      <c r="B9141" s="29" t="str">
        <f>IF(Tabela2[[#This Row],[Tipo]] = 0,LOOKUP(Tabela2[[#This Row],[RESUMO]],Tabela3[Grupo],Tabela3[Meus produtos]),VLOOKUP(Tabela2[[#This Row],[Código]],Tabela4[[Código NBS/LC116]:[Meus serviços]],3,0))</f>
        <v>Não</v>
      </c>
      <c r="C9141" s="39" t="str">
        <f>IF(E9141=0,TEXT(dados!A9056,"00000000"),IF(E9141=2,TEXT(dados!A9056,"0000"),TEXT(dados!A9056,"#")))</f>
        <v>84672200</v>
      </c>
      <c r="D9141" s="39" t="str">
        <f>IF(dados!B9056=0,"",dados!B9056)</f>
        <v/>
      </c>
      <c r="E9141" s="39">
        <f>dados!C9056</f>
        <v>0</v>
      </c>
      <c r="F9141" s="39" t="str">
        <f>dados!D9056</f>
        <v>Serras, c/ motor eletrico incorporado</v>
      </c>
      <c r="G9141" s="39"/>
      <c r="H9141" s="39"/>
      <c r="I9141" s="39"/>
      <c r="J9141" s="39"/>
      <c r="K9141" s="12"/>
      <c r="L9141" s="12">
        <f>dados!I9056/100</f>
        <v>0.15920000000000001</v>
      </c>
      <c r="M9141" s="12">
        <f>dados!J9056/100</f>
        <v>0.2555</v>
      </c>
      <c r="N9141" s="12">
        <f>dados!K9056/100</f>
        <v>0.18</v>
      </c>
      <c r="O9141" s="12">
        <f>dados!L9056/100</f>
        <v>0</v>
      </c>
      <c r="P9141" s="40" t="str">
        <f>LEFT(Tabela2[[#This Row],[Código]],2)</f>
        <v>84</v>
      </c>
    </row>
    <row r="9142" spans="2:16" ht="15" customHeight="1" x14ac:dyDescent="0.3">
      <c r="B9142" s="29" t="str">
        <f>IF(Tabela2[[#This Row],[Tipo]] = 0,LOOKUP(Tabela2[[#This Row],[RESUMO]],Tabela3[Grupo],Tabela3[Meus produtos]),VLOOKUP(Tabela2[[#This Row],[Código]],Tabela4[[Código NBS/LC116]:[Meus serviços]],3,0))</f>
        <v>Não</v>
      </c>
      <c r="C9142" s="39" t="str">
        <f>IF(E9142=0,TEXT(dados!A9057,"00000000"),IF(E9142=2,TEXT(dados!A9057,"0000"),TEXT(dados!A9057,"#")))</f>
        <v>84672910</v>
      </c>
      <c r="D9142" s="39" t="str">
        <f>IF(dados!B9057=0,"",dados!B9057)</f>
        <v/>
      </c>
      <c r="E9142" s="39">
        <f>dados!C9057</f>
        <v>0</v>
      </c>
      <c r="F9142" s="39" t="str">
        <f>dados!D9057</f>
        <v>Tesouras, c/ motor eletrico incorporado</v>
      </c>
      <c r="G9142" s="39"/>
      <c r="H9142" s="39"/>
      <c r="I9142" s="39"/>
      <c r="J9142" s="39"/>
      <c r="K9142" s="12"/>
      <c r="L9142" s="12">
        <f>dados!I9057/100</f>
        <v>0.15920000000000001</v>
      </c>
      <c r="M9142" s="12">
        <f>dados!J9057/100</f>
        <v>0.2555</v>
      </c>
      <c r="N9142" s="12">
        <f>dados!K9057/100</f>
        <v>0.18</v>
      </c>
      <c r="O9142" s="12">
        <f>dados!L9057/100</f>
        <v>0</v>
      </c>
      <c r="P9142" s="40" t="str">
        <f>LEFT(Tabela2[[#This Row],[Código]],2)</f>
        <v>84</v>
      </c>
    </row>
    <row r="9143" spans="2:16" ht="15" customHeight="1" x14ac:dyDescent="0.3">
      <c r="B9143" s="29" t="str">
        <f>IF(Tabela2[[#This Row],[Tipo]] = 0,LOOKUP(Tabela2[[#This Row],[RESUMO]],Tabela3[Grupo],Tabela3[Meus produtos]),VLOOKUP(Tabela2[[#This Row],[Código]],Tabela4[[Código NBS/LC116]:[Meus serviços]],3,0))</f>
        <v>Não</v>
      </c>
      <c r="C9143" s="39" t="str">
        <f>IF(E9143=0,TEXT(dados!A9058,"00000000"),IF(E9143=2,TEXT(dados!A9058,"0000"),TEXT(dados!A9058,"#")))</f>
        <v>84672991</v>
      </c>
      <c r="D9143" s="39" t="str">
        <f>IF(dados!B9058=0,"",dados!B9058)</f>
        <v/>
      </c>
      <c r="E9143" s="39">
        <f>dados!C9058</f>
        <v>0</v>
      </c>
      <c r="F9143" s="39" t="str">
        <f>dados!D9058</f>
        <v>Cortadoras de tecidos, c/ motor eletrico incorporado</v>
      </c>
      <c r="G9143" s="39"/>
      <c r="H9143" s="39"/>
      <c r="I9143" s="39"/>
      <c r="J9143" s="39"/>
      <c r="K9143" s="12"/>
      <c r="L9143" s="12">
        <f>dados!I9058/100</f>
        <v>0.15920000000000001</v>
      </c>
      <c r="M9143" s="12">
        <f>dados!J9058/100</f>
        <v>0.2555</v>
      </c>
      <c r="N9143" s="12">
        <f>dados!K9058/100</f>
        <v>0.18</v>
      </c>
      <c r="O9143" s="12">
        <f>dados!L9058/100</f>
        <v>0</v>
      </c>
      <c r="P9143" s="40" t="str">
        <f>LEFT(Tabela2[[#This Row],[Código]],2)</f>
        <v>84</v>
      </c>
    </row>
    <row r="9144" spans="2:16" ht="15" customHeight="1" x14ac:dyDescent="0.3">
      <c r="B9144" s="29" t="str">
        <f>IF(Tabela2[[#This Row],[Tipo]] = 0,LOOKUP(Tabela2[[#This Row],[RESUMO]],Tabela3[Grupo],Tabela3[Meus produtos]),VLOOKUP(Tabela2[[#This Row],[Código]],Tabela4[[Código NBS/LC116]:[Meus serviços]],3,0))</f>
        <v>Não</v>
      </c>
      <c r="C9144" s="39" t="str">
        <f>IF(E9144=0,TEXT(dados!A9059,"00000000"),IF(E9144=2,TEXT(dados!A9059,"0000"),TEXT(dados!A9059,"#")))</f>
        <v>84672992</v>
      </c>
      <c r="D9144" s="39" t="str">
        <f>IF(dados!B9059=0,"",dados!B9059)</f>
        <v/>
      </c>
      <c r="E9144" s="39">
        <f>dados!C9059</f>
        <v>0</v>
      </c>
      <c r="F9144" s="39" t="str">
        <f>dados!D9059</f>
        <v>Parafusadeiras e rosqueadeiras, c/ motor eletrico incorporado</v>
      </c>
      <c r="G9144" s="39"/>
      <c r="H9144" s="39"/>
      <c r="I9144" s="39"/>
      <c r="J9144" s="39"/>
      <c r="K9144" s="12"/>
      <c r="L9144" s="12">
        <f>dados!I9059/100</f>
        <v>0.15920000000000001</v>
      </c>
      <c r="M9144" s="12">
        <f>dados!J9059/100</f>
        <v>0.2555</v>
      </c>
      <c r="N9144" s="12">
        <f>dados!K9059/100</f>
        <v>0.18</v>
      </c>
      <c r="O9144" s="12">
        <f>dados!L9059/100</f>
        <v>0</v>
      </c>
      <c r="P9144" s="40" t="str">
        <f>LEFT(Tabela2[[#This Row],[Código]],2)</f>
        <v>84</v>
      </c>
    </row>
    <row r="9145" spans="2:16" ht="15" customHeight="1" x14ac:dyDescent="0.3">
      <c r="B9145" s="29" t="str">
        <f>IF(Tabela2[[#This Row],[Tipo]] = 0,LOOKUP(Tabela2[[#This Row],[RESUMO]],Tabela3[Grupo],Tabela3[Meus produtos]),VLOOKUP(Tabela2[[#This Row],[Código]],Tabela4[[Código NBS/LC116]:[Meus serviços]],3,0))</f>
        <v>Não</v>
      </c>
      <c r="C9145" s="39" t="str">
        <f>IF(E9145=0,TEXT(dados!A9060,"00000000"),IF(E9145=2,TEXT(dados!A9060,"0000"),TEXT(dados!A9060,"#")))</f>
        <v>84672993</v>
      </c>
      <c r="D9145" s="39" t="str">
        <f>IF(dados!B9060=0,"",dados!B9060)</f>
        <v/>
      </c>
      <c r="E9145" s="39">
        <f>dados!C9060</f>
        <v>0</v>
      </c>
      <c r="F9145" s="39" t="str">
        <f>dados!D9060</f>
        <v>Martelos com motor eletrico incorporado</v>
      </c>
      <c r="G9145" s="39"/>
      <c r="H9145" s="39"/>
      <c r="I9145" s="39"/>
      <c r="J9145" s="39"/>
      <c r="K9145" s="12"/>
      <c r="L9145" s="12">
        <f>dados!I9060/100</f>
        <v>0.15920000000000001</v>
      </c>
      <c r="M9145" s="12">
        <f>dados!J9060/100</f>
        <v>0.23519999999999999</v>
      </c>
      <c r="N9145" s="12">
        <f>dados!K9060/100</f>
        <v>0.18</v>
      </c>
      <c r="O9145" s="12">
        <f>dados!L9060/100</f>
        <v>0</v>
      </c>
      <c r="P9145" s="40" t="str">
        <f>LEFT(Tabela2[[#This Row],[Código]],2)</f>
        <v>84</v>
      </c>
    </row>
    <row r="9146" spans="2:16" ht="15" customHeight="1" x14ac:dyDescent="0.3">
      <c r="B9146" s="29" t="str">
        <f>IF(Tabela2[[#This Row],[Tipo]] = 0,LOOKUP(Tabela2[[#This Row],[RESUMO]],Tabela3[Grupo],Tabela3[Meus produtos]),VLOOKUP(Tabela2[[#This Row],[Código]],Tabela4[[Código NBS/LC116]:[Meus serviços]],3,0))</f>
        <v>Não</v>
      </c>
      <c r="C9146" s="39" t="str">
        <f>IF(E9146=0,TEXT(dados!A9061,"00000000"),IF(E9146=2,TEXT(dados!A9061,"0000"),TEXT(dados!A9061,"#")))</f>
        <v>84672999</v>
      </c>
      <c r="D9146" s="39" t="str">
        <f>IF(dados!B9061=0,"",dados!B9061)</f>
        <v/>
      </c>
      <c r="E9146" s="39">
        <f>dados!C9061</f>
        <v>0</v>
      </c>
      <c r="F9146" s="39" t="str">
        <f>dados!D9061</f>
        <v>Outras ferramentas com motor eletr.incorp.</v>
      </c>
      <c r="G9146" s="39"/>
      <c r="H9146" s="39"/>
      <c r="I9146" s="39"/>
      <c r="J9146" s="39"/>
      <c r="K9146" s="12"/>
      <c r="L9146" s="12">
        <f>dados!I9061/100</f>
        <v>0.15920000000000001</v>
      </c>
      <c r="M9146" s="12">
        <f>dados!J9061/100</f>
        <v>0.2555</v>
      </c>
      <c r="N9146" s="12">
        <f>dados!K9061/100</f>
        <v>0.18</v>
      </c>
      <c r="O9146" s="12">
        <f>dados!L9061/100</f>
        <v>0</v>
      </c>
      <c r="P9146" s="40" t="str">
        <f>LEFT(Tabela2[[#This Row],[Código]],2)</f>
        <v>84</v>
      </c>
    </row>
    <row r="9147" spans="2:16" ht="15" customHeight="1" x14ac:dyDescent="0.3">
      <c r="B9147" s="29" t="str">
        <f>IF(Tabela2[[#This Row],[Tipo]] = 0,LOOKUP(Tabela2[[#This Row],[RESUMO]],Tabela3[Grupo],Tabela3[Meus produtos]),VLOOKUP(Tabela2[[#This Row],[Código]],Tabela4[[Código NBS/LC116]:[Meus serviços]],3,0))</f>
        <v>Não</v>
      </c>
      <c r="C9147" s="39" t="str">
        <f>IF(E9147=0,TEXT(dados!A9062,"00000000"),IF(E9147=2,TEXT(dados!A9062,"0000"),TEXT(dados!A9062,"#")))</f>
        <v>84678100</v>
      </c>
      <c r="D9147" s="39" t="str">
        <f>IF(dados!B9062=0,"",dados!B9062)</f>
        <v/>
      </c>
      <c r="E9147" s="39">
        <f>dados!C9062</f>
        <v>0</v>
      </c>
      <c r="F9147" s="39" t="str">
        <f>dados!D9062</f>
        <v>Serras de corrente,de uso manual</v>
      </c>
      <c r="G9147" s="39"/>
      <c r="H9147" s="39"/>
      <c r="I9147" s="39"/>
      <c r="J9147" s="39"/>
      <c r="K9147" s="12"/>
      <c r="L9147" s="12">
        <f>dados!I9062/100</f>
        <v>0.15920000000000001</v>
      </c>
      <c r="M9147" s="12">
        <f>dados!J9062/100</f>
        <v>0.2205</v>
      </c>
      <c r="N9147" s="12">
        <f>dados!K9062/100</f>
        <v>0.12</v>
      </c>
      <c r="O9147" s="12">
        <f>dados!L9062/100</f>
        <v>0</v>
      </c>
      <c r="P9147" s="40" t="str">
        <f>LEFT(Tabela2[[#This Row],[Código]],2)</f>
        <v>84</v>
      </c>
    </row>
    <row r="9148" spans="2:16" ht="15" customHeight="1" x14ac:dyDescent="0.3">
      <c r="B9148" s="29" t="str">
        <f>IF(Tabela2[[#This Row],[Tipo]] = 0,LOOKUP(Tabela2[[#This Row],[RESUMO]],Tabela3[Grupo],Tabela3[Meus produtos]),VLOOKUP(Tabela2[[#This Row],[Código]],Tabela4[[Código NBS/LC116]:[Meus serviços]],3,0))</f>
        <v>Não</v>
      </c>
      <c r="C9148" s="39" t="str">
        <f>IF(E9148=0,TEXT(dados!A9063,"00000000"),IF(E9148=2,TEXT(dados!A9063,"0000"),TEXT(dados!A9063,"#")))</f>
        <v>84678900</v>
      </c>
      <c r="D9148" s="39" t="str">
        <f>IF(dados!B9063=0,"",dados!B9063)</f>
        <v/>
      </c>
      <c r="E9148" s="39">
        <f>dados!C9063</f>
        <v>0</v>
      </c>
      <c r="F9148" s="39" t="str">
        <f>dados!D9063</f>
        <v>Outros ferramentas hidraul/de motor n/eletr.de uso manu</v>
      </c>
      <c r="G9148" s="39"/>
      <c r="H9148" s="39"/>
      <c r="I9148" s="39"/>
      <c r="J9148" s="39"/>
      <c r="K9148" s="12"/>
      <c r="L9148" s="12">
        <f>dados!I9063/100</f>
        <v>0.15920000000000001</v>
      </c>
      <c r="M9148" s="12">
        <f>dados!J9063/100</f>
        <v>0.23519999999999999</v>
      </c>
      <c r="N9148" s="12">
        <f>dados!K9063/100</f>
        <v>0.18</v>
      </c>
      <c r="O9148" s="12">
        <f>dados!L9063/100</f>
        <v>0</v>
      </c>
      <c r="P9148" s="40" t="str">
        <f>LEFT(Tabela2[[#This Row],[Código]],2)</f>
        <v>84</v>
      </c>
    </row>
    <row r="9149" spans="2:16" ht="15" customHeight="1" x14ac:dyDescent="0.3">
      <c r="B9149" s="29" t="str">
        <f>IF(Tabela2[[#This Row],[Tipo]] = 0,LOOKUP(Tabela2[[#This Row],[RESUMO]],Tabela3[Grupo],Tabela3[Meus produtos]),VLOOKUP(Tabela2[[#This Row],[Código]],Tabela4[[Código NBS/LC116]:[Meus serviços]],3,0))</f>
        <v>Não</v>
      </c>
      <c r="C9149" s="39" t="str">
        <f>IF(E9149=0,TEXT(dados!A9064,"00000000"),IF(E9149=2,TEXT(dados!A9064,"0000"),TEXT(dados!A9064,"#")))</f>
        <v>84679100</v>
      </c>
      <c r="D9149" s="39" t="str">
        <f>IF(dados!B9064=0,"",dados!B9064)</f>
        <v/>
      </c>
      <c r="E9149" s="39">
        <f>dados!C9064</f>
        <v>0</v>
      </c>
      <c r="F9149" s="39" t="str">
        <f>dados!D9064</f>
        <v>Partes de serras de corrente,de uso manual</v>
      </c>
      <c r="G9149" s="39"/>
      <c r="H9149" s="39"/>
      <c r="I9149" s="39"/>
      <c r="J9149" s="39"/>
      <c r="K9149" s="12"/>
      <c r="L9149" s="12">
        <f>dados!I9064/100</f>
        <v>0.15920000000000001</v>
      </c>
      <c r="M9149" s="12">
        <f>dados!J9064/100</f>
        <v>0.23519999999999999</v>
      </c>
      <c r="N9149" s="12">
        <f>dados!K9064/100</f>
        <v>0.18</v>
      </c>
      <c r="O9149" s="12">
        <f>dados!L9064/100</f>
        <v>0</v>
      </c>
      <c r="P9149" s="40" t="str">
        <f>LEFT(Tabela2[[#This Row],[Código]],2)</f>
        <v>84</v>
      </c>
    </row>
    <row r="9150" spans="2:16" ht="15" customHeight="1" x14ac:dyDescent="0.3">
      <c r="B9150" s="29" t="str">
        <f>IF(Tabela2[[#This Row],[Tipo]] = 0,LOOKUP(Tabela2[[#This Row],[RESUMO]],Tabela3[Grupo],Tabela3[Meus produtos]),VLOOKUP(Tabela2[[#This Row],[Código]],Tabela4[[Código NBS/LC116]:[Meus serviços]],3,0))</f>
        <v>Não</v>
      </c>
      <c r="C9150" s="39" t="str">
        <f>IF(E9150=0,TEXT(dados!A9065,"00000000"),IF(E9150=2,TEXT(dados!A9065,"0000"),TEXT(dados!A9065,"#")))</f>
        <v>84679200</v>
      </c>
      <c r="D9150" s="39" t="str">
        <f>IF(dados!B9065=0,"",dados!B9065)</f>
        <v/>
      </c>
      <c r="E9150" s="39">
        <f>dados!C9065</f>
        <v>0</v>
      </c>
      <c r="F9150" s="39" t="str">
        <f>dados!D9065</f>
        <v>Partes de ferramentas pneumaticas,de uso manual</v>
      </c>
      <c r="G9150" s="39"/>
      <c r="H9150" s="39"/>
      <c r="I9150" s="39"/>
      <c r="J9150" s="39"/>
      <c r="K9150" s="12"/>
      <c r="L9150" s="12">
        <f>dados!I9065/100</f>
        <v>0.15920000000000001</v>
      </c>
      <c r="M9150" s="12">
        <f>dados!J9065/100</f>
        <v>0.23519999999999999</v>
      </c>
      <c r="N9150" s="12">
        <f>dados!K9065/100</f>
        <v>0.18</v>
      </c>
      <c r="O9150" s="12">
        <f>dados!L9065/100</f>
        <v>0</v>
      </c>
      <c r="P9150" s="40" t="str">
        <f>LEFT(Tabela2[[#This Row],[Código]],2)</f>
        <v>84</v>
      </c>
    </row>
    <row r="9151" spans="2:16" ht="15" customHeight="1" x14ac:dyDescent="0.3">
      <c r="B9151" s="29" t="str">
        <f>IF(Tabela2[[#This Row],[Tipo]] = 0,LOOKUP(Tabela2[[#This Row],[RESUMO]],Tabela3[Grupo],Tabela3[Meus produtos]),VLOOKUP(Tabela2[[#This Row],[Código]],Tabela4[[Código NBS/LC116]:[Meus serviços]],3,0))</f>
        <v>Não</v>
      </c>
      <c r="C9151" s="39" t="str">
        <f>IF(E9151=0,TEXT(dados!A9066,"00000000"),IF(E9151=2,TEXT(dados!A9066,"0000"),TEXT(dados!A9066,"#")))</f>
        <v>84679900</v>
      </c>
      <c r="D9151" s="39" t="str">
        <f>IF(dados!B9066=0,"",dados!B9066)</f>
        <v/>
      </c>
      <c r="E9151" s="39">
        <f>dados!C9066</f>
        <v>0</v>
      </c>
      <c r="F9151" s="39" t="str">
        <f>dados!D9066</f>
        <v>Partes de ferramentas hidraul/de motor n/eletr.manuais</v>
      </c>
      <c r="G9151" s="39"/>
      <c r="H9151" s="39"/>
      <c r="I9151" s="39"/>
      <c r="J9151" s="39"/>
      <c r="K9151" s="12"/>
      <c r="L9151" s="12">
        <f>dados!I9066/100</f>
        <v>0.15920000000000001</v>
      </c>
      <c r="M9151" s="12">
        <f>dados!J9066/100</f>
        <v>0.23519999999999999</v>
      </c>
      <c r="N9151" s="12">
        <f>dados!K9066/100</f>
        <v>0.18</v>
      </c>
      <c r="O9151" s="12">
        <f>dados!L9066/100</f>
        <v>0</v>
      </c>
      <c r="P9151" s="40" t="str">
        <f>LEFT(Tabela2[[#This Row],[Código]],2)</f>
        <v>84</v>
      </c>
    </row>
    <row r="9152" spans="2:16" ht="15" customHeight="1" x14ac:dyDescent="0.3">
      <c r="B9152" s="29" t="str">
        <f>IF(Tabela2[[#This Row],[Tipo]] = 0,LOOKUP(Tabela2[[#This Row],[RESUMO]],Tabela3[Grupo],Tabela3[Meus produtos]),VLOOKUP(Tabela2[[#This Row],[Código]],Tabela4[[Código NBS/LC116]:[Meus serviços]],3,0))</f>
        <v>Não</v>
      </c>
      <c r="C9152" s="39" t="str">
        <f>IF(E9152=0,TEXT(dados!A9067,"00000000"),IF(E9152=2,TEXT(dados!A9067,"0000"),TEXT(dados!A9067,"#")))</f>
        <v>84681000</v>
      </c>
      <c r="D9152" s="39" t="str">
        <f>IF(dados!B9067=0,"",dados!B9067)</f>
        <v/>
      </c>
      <c r="E9152" s="39">
        <f>dados!C9067</f>
        <v>0</v>
      </c>
      <c r="F9152" s="39" t="str">
        <f>dados!D9067</f>
        <v>Macaricos de uso manual</v>
      </c>
      <c r="G9152" s="39"/>
      <c r="H9152" s="39"/>
      <c r="I9152" s="39"/>
      <c r="J9152" s="39"/>
      <c r="K9152" s="12"/>
      <c r="L9152" s="12">
        <f>dados!I9067/100</f>
        <v>0.13830000000000001</v>
      </c>
      <c r="M9152" s="12">
        <f>dados!J9067/100</f>
        <v>0.17370000000000002</v>
      </c>
      <c r="N9152" s="12">
        <f>dados!K9067/100</f>
        <v>0.18</v>
      </c>
      <c r="O9152" s="12">
        <f>dados!L9067/100</f>
        <v>0</v>
      </c>
      <c r="P9152" s="40" t="str">
        <f>LEFT(Tabela2[[#This Row],[Código]],2)</f>
        <v>84</v>
      </c>
    </row>
    <row r="9153" spans="2:16" ht="15" customHeight="1" x14ac:dyDescent="0.3">
      <c r="B9153" s="29" t="str">
        <f>IF(Tabela2[[#This Row],[Tipo]] = 0,LOOKUP(Tabela2[[#This Row],[RESUMO]],Tabela3[Grupo],Tabela3[Meus produtos]),VLOOKUP(Tabela2[[#This Row],[Código]],Tabela4[[Código NBS/LC116]:[Meus serviços]],3,0))</f>
        <v>Não</v>
      </c>
      <c r="C9153" s="39" t="str">
        <f>IF(E9153=0,TEXT(dados!A9068,"00000000"),IF(E9153=2,TEXT(dados!A9068,"0000"),TEXT(dados!A9068,"#")))</f>
        <v>84682000</v>
      </c>
      <c r="D9153" s="39" t="str">
        <f>IF(dados!B9068=0,"",dados!B9068)</f>
        <v/>
      </c>
      <c r="E9153" s="39">
        <f>dados!C9068</f>
        <v>0</v>
      </c>
      <c r="F9153" s="39" t="str">
        <f>dados!D9068</f>
        <v>Outros maqs.e apars.a gas,p/tempera superficial</v>
      </c>
      <c r="G9153" s="39"/>
      <c r="H9153" s="39"/>
      <c r="I9153" s="39"/>
      <c r="J9153" s="39"/>
      <c r="K9153" s="12"/>
      <c r="L9153" s="12">
        <f>dados!I9068/100</f>
        <v>0.13449999999999998</v>
      </c>
      <c r="M9153" s="12">
        <f>dados!J9068/100</f>
        <v>0.16820000000000002</v>
      </c>
      <c r="N9153" s="12">
        <f>dados!K9068/100</f>
        <v>0.18</v>
      </c>
      <c r="O9153" s="12">
        <f>dados!L9068/100</f>
        <v>0</v>
      </c>
      <c r="P9153" s="40" t="str">
        <f>LEFT(Tabela2[[#This Row],[Código]],2)</f>
        <v>84</v>
      </c>
    </row>
    <row r="9154" spans="2:16" ht="15" customHeight="1" x14ac:dyDescent="0.3">
      <c r="B9154" s="29" t="str">
        <f>IF(Tabela2[[#This Row],[Tipo]] = 0,LOOKUP(Tabela2[[#This Row],[RESUMO]],Tabela3[Grupo],Tabela3[Meus produtos]),VLOOKUP(Tabela2[[#This Row],[Código]],Tabela4[[Código NBS/LC116]:[Meus serviços]],3,0))</f>
        <v>Não</v>
      </c>
      <c r="C9154" s="39" t="str">
        <f>IF(E9154=0,TEXT(dados!A9069,"00000000"),IF(E9154=2,TEXT(dados!A9069,"0000"),TEXT(dados!A9069,"#")))</f>
        <v>84688010</v>
      </c>
      <c r="D9154" s="39" t="str">
        <f>IF(dados!B9069=0,"",dados!B9069)</f>
        <v/>
      </c>
      <c r="E9154" s="39">
        <f>dados!C9069</f>
        <v>0</v>
      </c>
      <c r="F9154" s="39" t="str">
        <f>dados!D9069</f>
        <v>Maqs.e apars.p/soldar por friccao</v>
      </c>
      <c r="G9154" s="39"/>
      <c r="H9154" s="39"/>
      <c r="I9154" s="39"/>
      <c r="J9154" s="39"/>
      <c r="K9154" s="12"/>
      <c r="L9154" s="12">
        <f>dados!I9069/100</f>
        <v>0.13449999999999998</v>
      </c>
      <c r="M9154" s="12">
        <f>dados!J9069/100</f>
        <v>0.1545</v>
      </c>
      <c r="N9154" s="12">
        <f>dados!K9069/100</f>
        <v>0.18</v>
      </c>
      <c r="O9154" s="12">
        <f>dados!L9069/100</f>
        <v>0</v>
      </c>
      <c r="P9154" s="40" t="str">
        <f>LEFT(Tabela2[[#This Row],[Código]],2)</f>
        <v>84</v>
      </c>
    </row>
    <row r="9155" spans="2:16" ht="15" customHeight="1" x14ac:dyDescent="0.3">
      <c r="B9155" s="29" t="str">
        <f>IF(Tabela2[[#This Row],[Tipo]] = 0,LOOKUP(Tabela2[[#This Row],[RESUMO]],Tabela3[Grupo],Tabela3[Meus produtos]),VLOOKUP(Tabela2[[#This Row],[Código]],Tabela4[[Código NBS/LC116]:[Meus serviços]],3,0))</f>
        <v>Não</v>
      </c>
      <c r="C9155" s="39" t="str">
        <f>IF(E9155=0,TEXT(dados!A9070,"00000000"),IF(E9155=2,TEXT(dados!A9070,"0000"),TEXT(dados!A9070,"#")))</f>
        <v>84688090</v>
      </c>
      <c r="D9155" s="39" t="str">
        <f>IF(dados!B9070=0,"",dados!B9070)</f>
        <v/>
      </c>
      <c r="E9155" s="39">
        <f>dados!C9070</f>
        <v>0</v>
      </c>
      <c r="F9155" s="39" t="str">
        <f>dados!D9070</f>
        <v>Outros maqs.e apars.p/soldar</v>
      </c>
      <c r="G9155" s="39"/>
      <c r="H9155" s="39"/>
      <c r="I9155" s="39"/>
      <c r="J9155" s="39"/>
      <c r="K9155" s="12"/>
      <c r="L9155" s="12">
        <f>dados!I9070/100</f>
        <v>0.13449999999999998</v>
      </c>
      <c r="M9155" s="12">
        <f>dados!J9070/100</f>
        <v>0.16820000000000002</v>
      </c>
      <c r="N9155" s="12">
        <f>dados!K9070/100</f>
        <v>0.18</v>
      </c>
      <c r="O9155" s="12">
        <f>dados!L9070/100</f>
        <v>0</v>
      </c>
      <c r="P9155" s="40" t="str">
        <f>LEFT(Tabela2[[#This Row],[Código]],2)</f>
        <v>84</v>
      </c>
    </row>
    <row r="9156" spans="2:16" ht="15" customHeight="1" x14ac:dyDescent="0.3">
      <c r="B9156" s="29" t="str">
        <f>IF(Tabela2[[#This Row],[Tipo]] = 0,LOOKUP(Tabela2[[#This Row],[RESUMO]],Tabela3[Grupo],Tabela3[Meus produtos]),VLOOKUP(Tabela2[[#This Row],[Código]],Tabela4[[Código NBS/LC116]:[Meus serviços]],3,0))</f>
        <v>Não</v>
      </c>
      <c r="C9156" s="39" t="str">
        <f>IF(E9156=0,TEXT(dados!A9071,"00000000"),IF(E9156=2,TEXT(dados!A9071,"0000"),TEXT(dados!A9071,"#")))</f>
        <v>84689010</v>
      </c>
      <c r="D9156" s="39" t="str">
        <f>IF(dados!B9071=0,"",dados!B9071)</f>
        <v/>
      </c>
      <c r="E9156" s="39">
        <f>dados!C9071</f>
        <v>0</v>
      </c>
      <c r="F9156" s="39" t="str">
        <f>dados!D9071</f>
        <v>Partes de macaricos de uso manual</v>
      </c>
      <c r="G9156" s="39"/>
      <c r="H9156" s="39"/>
      <c r="I9156" s="39"/>
      <c r="J9156" s="39"/>
      <c r="K9156" s="12"/>
      <c r="L9156" s="12">
        <f>dados!I9071/100</f>
        <v>0.13830000000000001</v>
      </c>
      <c r="M9156" s="12">
        <f>dados!J9071/100</f>
        <v>0.17370000000000002</v>
      </c>
      <c r="N9156" s="12">
        <f>dados!K9071/100</f>
        <v>0.18</v>
      </c>
      <c r="O9156" s="12">
        <f>dados!L9071/100</f>
        <v>0</v>
      </c>
      <c r="P9156" s="40" t="str">
        <f>LEFT(Tabela2[[#This Row],[Código]],2)</f>
        <v>84</v>
      </c>
    </row>
    <row r="9157" spans="2:16" ht="15" customHeight="1" x14ac:dyDescent="0.3">
      <c r="B9157" s="29" t="str">
        <f>IF(Tabela2[[#This Row],[Tipo]] = 0,LOOKUP(Tabela2[[#This Row],[RESUMO]],Tabela3[Grupo],Tabela3[Meus produtos]),VLOOKUP(Tabela2[[#This Row],[Código]],Tabela4[[Código NBS/LC116]:[Meus serviços]],3,0))</f>
        <v>Não</v>
      </c>
      <c r="C9157" s="39" t="str">
        <f>IF(E9157=0,TEXT(dados!A9072,"00000000"),IF(E9157=2,TEXT(dados!A9072,"0000"),TEXT(dados!A9072,"#")))</f>
        <v>84689020</v>
      </c>
      <c r="D9157" s="39" t="str">
        <f>IF(dados!B9072=0,"",dados!B9072)</f>
        <v/>
      </c>
      <c r="E9157" s="39">
        <f>dados!C9072</f>
        <v>0</v>
      </c>
      <c r="F9157" s="39" t="str">
        <f>dados!D9072</f>
        <v>Partes de maqs.e apars.p/soldar por friccao</v>
      </c>
      <c r="G9157" s="39"/>
      <c r="H9157" s="39"/>
      <c r="I9157" s="39"/>
      <c r="J9157" s="39"/>
      <c r="K9157" s="12"/>
      <c r="L9157" s="12">
        <f>dados!I9072/100</f>
        <v>0.13830000000000001</v>
      </c>
      <c r="M9157" s="12">
        <f>dados!J9072/100</f>
        <v>0.1583</v>
      </c>
      <c r="N9157" s="12">
        <f>dados!K9072/100</f>
        <v>0.18</v>
      </c>
      <c r="O9157" s="12">
        <f>dados!L9072/100</f>
        <v>0</v>
      </c>
      <c r="P9157" s="40" t="str">
        <f>LEFT(Tabela2[[#This Row],[Código]],2)</f>
        <v>84</v>
      </c>
    </row>
    <row r="9158" spans="2:16" ht="15" customHeight="1" x14ac:dyDescent="0.3">
      <c r="B9158" s="29" t="str">
        <f>IF(Tabela2[[#This Row],[Tipo]] = 0,LOOKUP(Tabela2[[#This Row],[RESUMO]],Tabela3[Grupo],Tabela3[Meus produtos]),VLOOKUP(Tabela2[[#This Row],[Código]],Tabela4[[Código NBS/LC116]:[Meus serviços]],3,0))</f>
        <v>Não</v>
      </c>
      <c r="C9158" s="39" t="str">
        <f>IF(E9158=0,TEXT(dados!A9073,"00000000"),IF(E9158=2,TEXT(dados!A9073,"0000"),TEXT(dados!A9073,"#")))</f>
        <v>84689090</v>
      </c>
      <c r="D9158" s="39" t="str">
        <f>IF(dados!B9073=0,"",dados!B9073)</f>
        <v/>
      </c>
      <c r="E9158" s="39">
        <f>dados!C9073</f>
        <v>0</v>
      </c>
      <c r="F9158" s="39" t="str">
        <f>dados!D9073</f>
        <v>Partes de outs.maqs.e apars.p/soldar,maqs.e apars.a gas</v>
      </c>
      <c r="G9158" s="39"/>
      <c r="H9158" s="39"/>
      <c r="I9158" s="39"/>
      <c r="J9158" s="39"/>
      <c r="K9158" s="12"/>
      <c r="L9158" s="12">
        <f>dados!I9073/100</f>
        <v>0.13830000000000001</v>
      </c>
      <c r="M9158" s="12">
        <f>dados!J9073/100</f>
        <v>0.17199999999999999</v>
      </c>
      <c r="N9158" s="12">
        <f>dados!K9073/100</f>
        <v>0.18</v>
      </c>
      <c r="O9158" s="12">
        <f>dados!L9073/100</f>
        <v>0</v>
      </c>
      <c r="P9158" s="40" t="str">
        <f>LEFT(Tabela2[[#This Row],[Código]],2)</f>
        <v>84</v>
      </c>
    </row>
    <row r="9159" spans="2:16" ht="15" customHeight="1" x14ac:dyDescent="0.3">
      <c r="B9159" s="29" t="str">
        <f>IF(Tabela2[[#This Row],[Tipo]] = 0,LOOKUP(Tabela2[[#This Row],[RESUMO]],Tabela3[Grupo],Tabela3[Meus produtos]),VLOOKUP(Tabela2[[#This Row],[Código]],Tabela4[[Código NBS/LC116]:[Meus serviços]],3,0))</f>
        <v>Não</v>
      </c>
      <c r="C9159" s="39" t="str">
        <f>IF(E9159=0,TEXT(dados!A9074,"00000000"),IF(E9159=2,TEXT(dados!A9074,"0000"),TEXT(dados!A9074,"#")))</f>
        <v>84701000</v>
      </c>
      <c r="D9159" s="39" t="str">
        <f>IF(dados!B9074=0,"",dados!B9074)</f>
        <v/>
      </c>
      <c r="E9159" s="39">
        <f>dados!C9074</f>
        <v>0</v>
      </c>
      <c r="F9159" s="39" t="str">
        <f>dados!D9074</f>
        <v>Calculadoras eletronicas capazes de funcionar sem fonte externa de energia eletrica e maquinas de bolso com funcao de calculo incorporada que permitam gravar, reproduzir e visualizar informacoes</v>
      </c>
      <c r="G9159" s="39"/>
      <c r="H9159" s="39"/>
      <c r="I9159" s="39"/>
      <c r="J9159" s="39"/>
      <c r="K9159" s="12"/>
      <c r="L9159" s="12">
        <f>dados!I9074/100</f>
        <v>0.14529999999999998</v>
      </c>
      <c r="M9159" s="12">
        <f>dados!J9074/100</f>
        <v>0.18390000000000001</v>
      </c>
      <c r="N9159" s="12">
        <f>dados!K9074/100</f>
        <v>0.18</v>
      </c>
      <c r="O9159" s="12">
        <f>dados!L9074/100</f>
        <v>0</v>
      </c>
      <c r="P9159" s="40" t="str">
        <f>LEFT(Tabela2[[#This Row],[Código]],2)</f>
        <v>84</v>
      </c>
    </row>
    <row r="9160" spans="2:16" ht="15" customHeight="1" x14ac:dyDescent="0.3">
      <c r="B9160" s="29" t="str">
        <f>IF(Tabela2[[#This Row],[Tipo]] = 0,LOOKUP(Tabela2[[#This Row],[RESUMO]],Tabela3[Grupo],Tabela3[Meus produtos]),VLOOKUP(Tabela2[[#This Row],[Código]],Tabela4[[Código NBS/LC116]:[Meus serviços]],3,0))</f>
        <v>Não</v>
      </c>
      <c r="C9160" s="39" t="str">
        <f>IF(E9160=0,TEXT(dados!A9075,"00000000"),IF(E9160=2,TEXT(dados!A9075,"0000"),TEXT(dados!A9075,"#")))</f>
        <v>84701000</v>
      </c>
      <c r="D9160" s="39">
        <f>IF(dados!B9075=0,"",dados!B9075)</f>
        <v>1</v>
      </c>
      <c r="E9160" s="39">
        <f>dados!C9075</f>
        <v>0</v>
      </c>
      <c r="F9160" s="39" t="str">
        <f>dados!D9075</f>
        <v>Calculadora equipada com sintetizador de voz</v>
      </c>
      <c r="G9160" s="39"/>
      <c r="H9160" s="39"/>
      <c r="I9160" s="39"/>
      <c r="J9160" s="39"/>
      <c r="K9160" s="12"/>
      <c r="L9160" s="12">
        <f>dados!I9075/100</f>
        <v>0.13449999999999998</v>
      </c>
      <c r="M9160" s="12">
        <f>dados!J9075/100</f>
        <v>0.17309999999999998</v>
      </c>
      <c r="N9160" s="12">
        <f>dados!K9075/100</f>
        <v>0.18</v>
      </c>
      <c r="O9160" s="12">
        <f>dados!L9075/100</f>
        <v>0</v>
      </c>
      <c r="P9160" s="40" t="str">
        <f>LEFT(Tabela2[[#This Row],[Código]],2)</f>
        <v>84</v>
      </c>
    </row>
    <row r="9161" spans="2:16" ht="15" customHeight="1" x14ac:dyDescent="0.3">
      <c r="B9161" s="29" t="str">
        <f>IF(Tabela2[[#This Row],[Tipo]] = 0,LOOKUP(Tabela2[[#This Row],[RESUMO]],Tabela3[Grupo],Tabela3[Meus produtos]),VLOOKUP(Tabela2[[#This Row],[Código]],Tabela4[[Código NBS/LC116]:[Meus serviços]],3,0))</f>
        <v>Não</v>
      </c>
      <c r="C9161" s="39" t="str">
        <f>IF(E9161=0,TEXT(dados!A9076,"00000000"),IF(E9161=2,TEXT(dados!A9076,"0000"),TEXT(dados!A9076,"#")))</f>
        <v>84702100</v>
      </c>
      <c r="D9161" s="39" t="str">
        <f>IF(dados!B9076=0,"",dados!B9076)</f>
        <v/>
      </c>
      <c r="E9161" s="39">
        <f>dados!C9076</f>
        <v>0</v>
      </c>
      <c r="F9161" s="39" t="str">
        <f>dados!D9076</f>
        <v>Maqs.de calcular,eletron.c/disposit. impressor incorpor.</v>
      </c>
      <c r="G9161" s="39"/>
      <c r="H9161" s="39"/>
      <c r="I9161" s="39"/>
      <c r="J9161" s="39"/>
      <c r="K9161" s="12"/>
      <c r="L9161" s="12">
        <f>dados!I9076/100</f>
        <v>0.14529999999999998</v>
      </c>
      <c r="M9161" s="12">
        <f>dados!J9076/100</f>
        <v>0.18390000000000001</v>
      </c>
      <c r="N9161" s="12">
        <f>dados!K9076/100</f>
        <v>0.18</v>
      </c>
      <c r="O9161" s="12">
        <f>dados!L9076/100</f>
        <v>0</v>
      </c>
      <c r="P9161" s="40" t="str">
        <f>LEFT(Tabela2[[#This Row],[Código]],2)</f>
        <v>84</v>
      </c>
    </row>
    <row r="9162" spans="2:16" ht="15" customHeight="1" x14ac:dyDescent="0.3">
      <c r="B9162" s="29" t="str">
        <f>IF(Tabela2[[#This Row],[Tipo]] = 0,LOOKUP(Tabela2[[#This Row],[RESUMO]],Tabela3[Grupo],Tabela3[Meus produtos]),VLOOKUP(Tabela2[[#This Row],[Código]],Tabela4[[Código NBS/LC116]:[Meus serviços]],3,0))</f>
        <v>Não</v>
      </c>
      <c r="C9162" s="39" t="str">
        <f>IF(E9162=0,TEXT(dados!A9077,"00000000"),IF(E9162=2,TEXT(dados!A9077,"0000"),TEXT(dados!A9077,"#")))</f>
        <v>84702900</v>
      </c>
      <c r="D9162" s="39" t="str">
        <f>IF(dados!B9077=0,"",dados!B9077)</f>
        <v/>
      </c>
      <c r="E9162" s="39">
        <f>dados!C9077</f>
        <v>0</v>
      </c>
      <c r="F9162" s="39" t="str">
        <f>dados!D9077</f>
        <v>Outros maqs.de calcular,eletron.</v>
      </c>
      <c r="G9162" s="39"/>
      <c r="H9162" s="39"/>
      <c r="I9162" s="39"/>
      <c r="J9162" s="39"/>
      <c r="K9162" s="12"/>
      <c r="L9162" s="12">
        <f>dados!I9077/100</f>
        <v>0.14529999999999998</v>
      </c>
      <c r="M9162" s="12">
        <f>dados!J9077/100</f>
        <v>0.18390000000000001</v>
      </c>
      <c r="N9162" s="12">
        <f>dados!K9077/100</f>
        <v>0.18</v>
      </c>
      <c r="O9162" s="12">
        <f>dados!L9077/100</f>
        <v>0</v>
      </c>
      <c r="P9162" s="40" t="str">
        <f>LEFT(Tabela2[[#This Row],[Código]],2)</f>
        <v>84</v>
      </c>
    </row>
    <row r="9163" spans="2:16" ht="15" customHeight="1" x14ac:dyDescent="0.3">
      <c r="B9163" s="29" t="str">
        <f>IF(Tabela2[[#This Row],[Tipo]] = 0,LOOKUP(Tabela2[[#This Row],[RESUMO]],Tabela3[Grupo],Tabela3[Meus produtos]),VLOOKUP(Tabela2[[#This Row],[Código]],Tabela4[[Código NBS/LC116]:[Meus serviços]],3,0))</f>
        <v>Não</v>
      </c>
      <c r="C9163" s="39" t="str">
        <f>IF(E9163=0,TEXT(dados!A9078,"00000000"),IF(E9163=2,TEXT(dados!A9078,"0000"),TEXT(dados!A9078,"#")))</f>
        <v>84703000</v>
      </c>
      <c r="D9163" s="39" t="str">
        <f>IF(dados!B9078=0,"",dados!B9078)</f>
        <v/>
      </c>
      <c r="E9163" s="39">
        <f>dados!C9078</f>
        <v>0</v>
      </c>
      <c r="F9163" s="39" t="str">
        <f>dados!D9078</f>
        <v>Outros maqs.de calcular</v>
      </c>
      <c r="G9163" s="39"/>
      <c r="H9163" s="39"/>
      <c r="I9163" s="39"/>
      <c r="J9163" s="39"/>
      <c r="K9163" s="12"/>
      <c r="L9163" s="12">
        <f>dados!I9078/100</f>
        <v>0.14529999999999998</v>
      </c>
      <c r="M9163" s="12">
        <f>dados!J9078/100</f>
        <v>0.18390000000000001</v>
      </c>
      <c r="N9163" s="12">
        <f>dados!K9078/100</f>
        <v>0.18</v>
      </c>
      <c r="O9163" s="12">
        <f>dados!L9078/100</f>
        <v>0</v>
      </c>
      <c r="P9163" s="40" t="str">
        <f>LEFT(Tabela2[[#This Row],[Código]],2)</f>
        <v>84</v>
      </c>
    </row>
    <row r="9164" spans="2:16" ht="15" customHeight="1" x14ac:dyDescent="0.3">
      <c r="B9164" s="29" t="str">
        <f>IF(Tabela2[[#This Row],[Tipo]] = 0,LOOKUP(Tabela2[[#This Row],[RESUMO]],Tabela3[Grupo],Tabela3[Meus produtos]),VLOOKUP(Tabela2[[#This Row],[Código]],Tabela4[[Código NBS/LC116]:[Meus serviços]],3,0))</f>
        <v>Não</v>
      </c>
      <c r="C9164" s="39" t="str">
        <f>IF(E9164=0,TEXT(dados!A9079,"00000000"),IF(E9164=2,TEXT(dados!A9079,"0000"),TEXT(dados!A9079,"#")))</f>
        <v>84705010</v>
      </c>
      <c r="D9164" s="39" t="str">
        <f>IF(dados!B9079=0,"",dados!B9079)</f>
        <v/>
      </c>
      <c r="E9164" s="39">
        <f>dados!C9079</f>
        <v>0</v>
      </c>
      <c r="F9164" s="39" t="str">
        <f>dados!D9079</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v>
      </c>
      <c r="G9164" s="39"/>
      <c r="H9164" s="39"/>
      <c r="I9164" s="39"/>
      <c r="J9164" s="39"/>
      <c r="K9164" s="12"/>
      <c r="L9164" s="12">
        <f>dados!I9079/100</f>
        <v>0.14529999999999998</v>
      </c>
      <c r="M9164" s="12">
        <f>dados!J9079/100</f>
        <v>0.18210000000000001</v>
      </c>
      <c r="N9164" s="12">
        <f>dados!K9079/100</f>
        <v>0.18</v>
      </c>
      <c r="O9164" s="12">
        <f>dados!L9079/100</f>
        <v>0</v>
      </c>
      <c r="P9164" s="40" t="str">
        <f>LEFT(Tabela2[[#This Row],[Código]],2)</f>
        <v>84</v>
      </c>
    </row>
    <row r="9165" spans="2:16" ht="15" customHeight="1" x14ac:dyDescent="0.3">
      <c r="B9165" s="29" t="str">
        <f>IF(Tabela2[[#This Row],[Tipo]] = 0,LOOKUP(Tabela2[[#This Row],[RESUMO]],Tabela3[Grupo],Tabela3[Meus produtos]),VLOOKUP(Tabela2[[#This Row],[Código]],Tabela4[[Código NBS/LC116]:[Meus serviços]],3,0))</f>
        <v>Não</v>
      </c>
      <c r="C9165" s="39" t="str">
        <f>IF(E9165=0,TEXT(dados!A9080,"00000000"),IF(E9165=2,TEXT(dados!A9080,"0000"),TEXT(dados!A9080,"#")))</f>
        <v>84705010</v>
      </c>
      <c r="D9165" s="39">
        <f>IF(dados!B9080=0,"",dados!B9080)</f>
        <v>1</v>
      </c>
      <c r="E9165" s="39">
        <f>dados!C9080</f>
        <v>0</v>
      </c>
      <c r="F9165" s="39" t="str">
        <f>dados!D9080</f>
        <v xml:space="preserve"> Terminal ponto de venda ou terminal de captura de dados</v>
      </c>
      <c r="G9165" s="39"/>
      <c r="H9165" s="39"/>
      <c r="I9165" s="39"/>
      <c r="J9165" s="39"/>
      <c r="K9165" s="12"/>
      <c r="L9165" s="12">
        <f>dados!I9080/100</f>
        <v>0.15039999999999998</v>
      </c>
      <c r="M9165" s="12">
        <f>dados!J9080/100</f>
        <v>0.18719999999999998</v>
      </c>
      <c r="N9165" s="12">
        <f>dados!K9080/100</f>
        <v>0.18</v>
      </c>
      <c r="O9165" s="12">
        <f>dados!L9080/100</f>
        <v>0</v>
      </c>
      <c r="P9165" s="40" t="str">
        <f>LEFT(Tabela2[[#This Row],[Código]],2)</f>
        <v>84</v>
      </c>
    </row>
    <row r="9166" spans="2:16" ht="15" customHeight="1" x14ac:dyDescent="0.3">
      <c r="B9166" s="29" t="str">
        <f>IF(Tabela2[[#This Row],[Tipo]] = 0,LOOKUP(Tabela2[[#This Row],[RESUMO]],Tabela3[Grupo],Tabela3[Meus produtos]),VLOOKUP(Tabela2[[#This Row],[Código]],Tabela4[[Código NBS/LC116]:[Meus serviços]],3,0))</f>
        <v>Não</v>
      </c>
      <c r="C9166" s="39" t="str">
        <f>IF(E9166=0,TEXT(dados!A9081,"00000000"),IF(E9166=2,TEXT(dados!A9081,"0000"),TEXT(dados!A9081,"#")))</f>
        <v>84705090</v>
      </c>
      <c r="D9166" s="39" t="str">
        <f>IF(dados!B9081=0,"",dados!B9081)</f>
        <v/>
      </c>
      <c r="E9166" s="39">
        <f>dados!C9081</f>
        <v>0</v>
      </c>
      <c r="F9166" s="39" t="str">
        <f>dados!D9081</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9166" s="39"/>
      <c r="H9166" s="39"/>
      <c r="I9166" s="39"/>
      <c r="J9166" s="39"/>
      <c r="K9166" s="12"/>
      <c r="L9166" s="12">
        <f>dados!I9081/100</f>
        <v>0.15039999999999998</v>
      </c>
      <c r="M9166" s="12">
        <f>dados!J9081/100</f>
        <v>0.18410000000000001</v>
      </c>
      <c r="N9166" s="12">
        <f>dados!K9081/100</f>
        <v>0.18</v>
      </c>
      <c r="O9166" s="12">
        <f>dados!L9081/100</f>
        <v>0</v>
      </c>
      <c r="P9166" s="40" t="str">
        <f>LEFT(Tabela2[[#This Row],[Código]],2)</f>
        <v>84</v>
      </c>
    </row>
    <row r="9167" spans="2:16" ht="15" customHeight="1" x14ac:dyDescent="0.3">
      <c r="B9167" s="29" t="str">
        <f>IF(Tabela2[[#This Row],[Tipo]] = 0,LOOKUP(Tabela2[[#This Row],[RESUMO]],Tabela3[Grupo],Tabela3[Meus produtos]),VLOOKUP(Tabela2[[#This Row],[Código]],Tabela4[[Código NBS/LC116]:[Meus serviços]],3,0))</f>
        <v>Não</v>
      </c>
      <c r="C9167" s="39" t="str">
        <f>IF(E9167=0,TEXT(dados!A9082,"00000000"),IF(E9167=2,TEXT(dados!A9082,"0000"),TEXT(dados!A9082,"#")))</f>
        <v>84709010</v>
      </c>
      <c r="D9167" s="39" t="str">
        <f>IF(dados!B9082=0,"",dados!B9082)</f>
        <v/>
      </c>
      <c r="E9167" s="39">
        <f>dados!C9082</f>
        <v>0</v>
      </c>
      <c r="F9167" s="39" t="str">
        <f>dados!D9082</f>
        <v>Maqs.de franquear correspondencia</v>
      </c>
      <c r="G9167" s="39"/>
      <c r="H9167" s="39"/>
      <c r="I9167" s="39"/>
      <c r="J9167" s="39"/>
      <c r="K9167" s="12"/>
      <c r="L9167" s="12">
        <f>dados!I9082/100</f>
        <v>0.14529999999999998</v>
      </c>
      <c r="M9167" s="12">
        <f>dados!J9082/100</f>
        <v>0.1653</v>
      </c>
      <c r="N9167" s="12">
        <f>dados!K9082/100</f>
        <v>0.18</v>
      </c>
      <c r="O9167" s="12">
        <f>dados!L9082/100</f>
        <v>0</v>
      </c>
      <c r="P9167" s="40" t="str">
        <f>LEFT(Tabela2[[#This Row],[Código]],2)</f>
        <v>84</v>
      </c>
    </row>
    <row r="9168" spans="2:16" ht="15" customHeight="1" x14ac:dyDescent="0.3">
      <c r="B9168" s="29" t="str">
        <f>IF(Tabela2[[#This Row],[Tipo]] = 0,LOOKUP(Tabela2[[#This Row],[RESUMO]],Tabela3[Grupo],Tabela3[Meus produtos]),VLOOKUP(Tabela2[[#This Row],[Código]],Tabela4[[Código NBS/LC116]:[Meus serviços]],3,0))</f>
        <v>Não</v>
      </c>
      <c r="C9168" s="39" t="str">
        <f>IF(E9168=0,TEXT(dados!A9083,"00000000"),IF(E9168=2,TEXT(dados!A9083,"0000"),TEXT(dados!A9083,"#")))</f>
        <v>84709090</v>
      </c>
      <c r="D9168" s="39" t="str">
        <f>IF(dados!B9083=0,"",dados!B9083)</f>
        <v/>
      </c>
      <c r="E9168" s="39">
        <f>dados!C9083</f>
        <v>0</v>
      </c>
      <c r="F9168" s="39" t="str">
        <f>dados!D9083</f>
        <v>Outs.maqs.de contabilidade, franquear,emitir tiquetes e maqs.semelh.</v>
      </c>
      <c r="G9168" s="39"/>
      <c r="H9168" s="39"/>
      <c r="I9168" s="39"/>
      <c r="J9168" s="39"/>
      <c r="K9168" s="12"/>
      <c r="L9168" s="12">
        <f>dados!I9083/100</f>
        <v>0.14529999999999998</v>
      </c>
      <c r="M9168" s="12">
        <f>dados!J9083/100</f>
        <v>0.17899999999999999</v>
      </c>
      <c r="N9168" s="12">
        <f>dados!K9083/100</f>
        <v>0.18</v>
      </c>
      <c r="O9168" s="12">
        <f>dados!L9083/100</f>
        <v>0</v>
      </c>
      <c r="P9168" s="40" t="str">
        <f>LEFT(Tabela2[[#This Row],[Código]],2)</f>
        <v>84</v>
      </c>
    </row>
    <row r="9169" spans="2:16" ht="15" customHeight="1" x14ac:dyDescent="0.3">
      <c r="B9169" s="29" t="str">
        <f>IF(Tabela2[[#This Row],[Tipo]] = 0,LOOKUP(Tabela2[[#This Row],[RESUMO]],Tabela3[Grupo],Tabela3[Meus produtos]),VLOOKUP(Tabela2[[#This Row],[Código]],Tabela4[[Código NBS/LC116]:[Meus serviços]],3,0))</f>
        <v>Não</v>
      </c>
      <c r="C9169" s="39" t="str">
        <f>IF(E9169=0,TEXT(dados!A9084,"00000000"),IF(E9169=2,TEXT(dados!A9084,"0000"),TEXT(dados!A9084,"#")))</f>
        <v>84713011</v>
      </c>
      <c r="D9169" s="39" t="str">
        <f>IF(dados!B9084=0,"",dados!B9084)</f>
        <v/>
      </c>
      <c r="E9169" s="39">
        <f>dados!C9084</f>
        <v>0</v>
      </c>
      <c r="F9169" s="39" t="str">
        <f>dados!D9084</f>
        <v>Maqs.dig.proc.dados,bater/eletr.portat.p&lt;350g,t&lt;=140cm2</v>
      </c>
      <c r="G9169" s="39"/>
      <c r="H9169" s="39"/>
      <c r="I9169" s="39"/>
      <c r="J9169" s="39"/>
      <c r="K9169" s="12"/>
      <c r="L9169" s="12">
        <f>dados!I9084/100</f>
        <v>0.21280000000000002</v>
      </c>
      <c r="M9169" s="12">
        <f>dados!J9084/100</f>
        <v>0.23280000000000001</v>
      </c>
      <c r="N9169" s="12">
        <f>dados!K9084/100</f>
        <v>0.18</v>
      </c>
      <c r="O9169" s="12">
        <f>dados!L9084/100</f>
        <v>0</v>
      </c>
      <c r="P9169" s="40" t="str">
        <f>LEFT(Tabela2[[#This Row],[Código]],2)</f>
        <v>84</v>
      </c>
    </row>
    <row r="9170" spans="2:16" ht="15" customHeight="1" x14ac:dyDescent="0.3">
      <c r="B9170" s="29" t="str">
        <f>IF(Tabela2[[#This Row],[Tipo]] = 0,LOOKUP(Tabela2[[#This Row],[RESUMO]],Tabela3[Grupo],Tabela3[Meus produtos]),VLOOKUP(Tabela2[[#This Row],[Código]],Tabela4[[Código NBS/LC116]:[Meus serviços]],3,0))</f>
        <v>Não</v>
      </c>
      <c r="C9170" s="39" t="str">
        <f>IF(E9170=0,TEXT(dados!A9085,"00000000"),IF(E9170=2,TEXT(dados!A9085,"0000"),TEXT(dados!A9085,"#")))</f>
        <v>84713012</v>
      </c>
      <c r="D9170" s="39" t="str">
        <f>IF(dados!B9085=0,"",dados!B9085)</f>
        <v/>
      </c>
      <c r="E9170" s="39">
        <f>dados!C9085</f>
        <v>0</v>
      </c>
      <c r="F9170" s="39" t="str">
        <f>dados!D9085</f>
        <v>Maqs.dig.proc.dados,bater/eletr.portat.p&lt;3.5kg,t&lt;560cm2</v>
      </c>
      <c r="G9170" s="39"/>
      <c r="H9170" s="39"/>
      <c r="I9170" s="39"/>
      <c r="J9170" s="39"/>
      <c r="K9170" s="12"/>
      <c r="L9170" s="12">
        <f>dados!I9085/100</f>
        <v>0.21280000000000002</v>
      </c>
      <c r="M9170" s="12">
        <f>dados!J9085/100</f>
        <v>0.31559999999999999</v>
      </c>
      <c r="N9170" s="12">
        <f>dados!K9085/100</f>
        <v>0.18</v>
      </c>
      <c r="O9170" s="12">
        <f>dados!L9085/100</f>
        <v>0</v>
      </c>
      <c r="P9170" s="40" t="str">
        <f>LEFT(Tabela2[[#This Row],[Código]],2)</f>
        <v>84</v>
      </c>
    </row>
    <row r="9171" spans="2:16" ht="15" customHeight="1" x14ac:dyDescent="0.3">
      <c r="B9171" s="29" t="str">
        <f>IF(Tabela2[[#This Row],[Tipo]] = 0,LOOKUP(Tabela2[[#This Row],[RESUMO]],Tabela3[Grupo],Tabela3[Meus produtos]),VLOOKUP(Tabela2[[#This Row],[Código]],Tabela4[[Código NBS/LC116]:[Meus serviços]],3,0))</f>
        <v>Não</v>
      </c>
      <c r="C9171" s="39" t="str">
        <f>IF(E9171=0,TEXT(dados!A9086,"00000000"),IF(E9171=2,TEXT(dados!A9086,"0000"),TEXT(dados!A9086,"#")))</f>
        <v>84713019</v>
      </c>
      <c r="D9171" s="39" t="str">
        <f>IF(dados!B9086=0,"",dados!B9086)</f>
        <v/>
      </c>
      <c r="E9171" s="39">
        <f>dados!C9086</f>
        <v>0</v>
      </c>
      <c r="F9171" s="39" t="str">
        <f>dados!D9086</f>
        <v>Outs.maqs.digit.p/proc.dados,bater/eletr.portat.p&lt;=10kg</v>
      </c>
      <c r="G9171" s="39"/>
      <c r="H9171" s="39"/>
      <c r="I9171" s="39"/>
      <c r="J9171" s="39"/>
      <c r="K9171" s="12"/>
      <c r="L9171" s="12">
        <f>dados!I9086/100</f>
        <v>0.21280000000000002</v>
      </c>
      <c r="M9171" s="12">
        <f>dados!J9086/100</f>
        <v>0.31559999999999999</v>
      </c>
      <c r="N9171" s="12">
        <f>dados!K9086/100</f>
        <v>0.18</v>
      </c>
      <c r="O9171" s="12">
        <f>dados!L9086/100</f>
        <v>0</v>
      </c>
      <c r="P9171" s="40" t="str">
        <f>LEFT(Tabela2[[#This Row],[Código]],2)</f>
        <v>84</v>
      </c>
    </row>
    <row r="9172" spans="2:16" ht="15" customHeight="1" x14ac:dyDescent="0.3">
      <c r="B9172" s="29" t="str">
        <f>IF(Tabela2[[#This Row],[Tipo]] = 0,LOOKUP(Tabela2[[#This Row],[RESUMO]],Tabela3[Grupo],Tabela3[Meus produtos]),VLOOKUP(Tabela2[[#This Row],[Código]],Tabela4[[Código NBS/LC116]:[Meus serviços]],3,0))</f>
        <v>Não</v>
      </c>
      <c r="C9172" s="39" t="str">
        <f>IF(E9172=0,TEXT(dados!A9087,"00000000"),IF(E9172=2,TEXT(dados!A9087,"0000"),TEXT(dados!A9087,"#")))</f>
        <v>84713090</v>
      </c>
      <c r="D9172" s="39" t="str">
        <f>IF(dados!B9087=0,"",dados!B9087)</f>
        <v/>
      </c>
      <c r="E9172" s="39">
        <f>dados!C9087</f>
        <v>0</v>
      </c>
      <c r="F9172" s="39" t="str">
        <f>dados!D9087</f>
        <v>Outs.maqs.automat.digit.p/proc.dados,portat.p&lt;=10kg,etc</v>
      </c>
      <c r="G9172" s="39"/>
      <c r="H9172" s="39"/>
      <c r="I9172" s="39"/>
      <c r="J9172" s="39"/>
      <c r="K9172" s="12"/>
      <c r="L9172" s="12">
        <f>dados!I9087/100</f>
        <v>0.21280000000000002</v>
      </c>
      <c r="M9172" s="12">
        <f>dados!J9087/100</f>
        <v>0.31559999999999999</v>
      </c>
      <c r="N9172" s="12">
        <f>dados!K9087/100</f>
        <v>0.18</v>
      </c>
      <c r="O9172" s="12">
        <f>dados!L9087/100</f>
        <v>0</v>
      </c>
      <c r="P9172" s="40" t="str">
        <f>LEFT(Tabela2[[#This Row],[Código]],2)</f>
        <v>84</v>
      </c>
    </row>
    <row r="9173" spans="2:16" ht="15" customHeight="1" x14ac:dyDescent="0.3">
      <c r="B9173" s="29" t="str">
        <f>IF(Tabela2[[#This Row],[Tipo]] = 0,LOOKUP(Tabela2[[#This Row],[RESUMO]],Tabela3[Grupo],Tabela3[Meus produtos]),VLOOKUP(Tabela2[[#This Row],[Código]],Tabela4[[Código NBS/LC116]:[Meus serviços]],3,0))</f>
        <v>Não</v>
      </c>
      <c r="C9173" s="39" t="str">
        <f>IF(E9173=0,TEXT(dados!A9088,"00000000"),IF(E9173=2,TEXT(dados!A9088,"0000"),TEXT(dados!A9088,"#")))</f>
        <v>84714100</v>
      </c>
      <c r="D9173" s="39" t="str">
        <f>IF(dados!B9088=0,"",dados!B9088)</f>
        <v/>
      </c>
      <c r="E9173" s="39">
        <f>dados!C9088</f>
        <v>0</v>
      </c>
      <c r="F9173" s="39" t="str">
        <f>dados!D9088</f>
        <v>Reatores nucleares caldeiras maquinas aparelhos e instrumentos mecanicos e suas partes Maquinas automaticas para processamento de dados e suas unidades leitores magneticos ou opticos maquinas para registrar dados em suporte sob forma codificada e maquinas</v>
      </c>
      <c r="G9173" s="39"/>
      <c r="H9173" s="39"/>
      <c r="I9173" s="39"/>
      <c r="J9173" s="39"/>
      <c r="K9173" s="12"/>
      <c r="L9173" s="12">
        <f>dados!I9088/100</f>
        <v>0.19670000000000001</v>
      </c>
      <c r="M9173" s="12">
        <f>dados!J9088/100</f>
        <v>0.31329999999999997</v>
      </c>
      <c r="N9173" s="12">
        <f>dados!K9088/100</f>
        <v>0.18</v>
      </c>
      <c r="O9173" s="12">
        <f>dados!L9088/100</f>
        <v>0</v>
      </c>
      <c r="P9173" s="40" t="str">
        <f>LEFT(Tabela2[[#This Row],[Código]],2)</f>
        <v>84</v>
      </c>
    </row>
    <row r="9174" spans="2:16" ht="15" customHeight="1" x14ac:dyDescent="0.3">
      <c r="B9174" s="29" t="str">
        <f>IF(Tabela2[[#This Row],[Tipo]] = 0,LOOKUP(Tabela2[[#This Row],[RESUMO]],Tabela3[Grupo],Tabela3[Meus produtos]),VLOOKUP(Tabela2[[#This Row],[Código]],Tabela4[[Código NBS/LC116]:[Meus serviços]],3,0))</f>
        <v>Não</v>
      </c>
      <c r="C9174" s="39" t="str">
        <f>IF(E9174=0,TEXT(dados!A9089,"00000000"),IF(E9174=2,TEXT(dados!A9089,"0000"),TEXT(dados!A9089,"#")))</f>
        <v>84714900</v>
      </c>
      <c r="D9174" s="39" t="str">
        <f>IF(dados!B9089=0,"",dados!B9089)</f>
        <v/>
      </c>
      <c r="E9174" s="39">
        <f>dados!C9089</f>
        <v>0</v>
      </c>
      <c r="F9174" s="39" t="str">
        <f>dados!D9089</f>
        <v>Outs maqs.p/processam.de dados apresentadas sob a forma de sistemas</v>
      </c>
      <c r="G9174" s="39"/>
      <c r="H9174" s="39"/>
      <c r="I9174" s="39"/>
      <c r="J9174" s="39"/>
      <c r="K9174" s="12"/>
      <c r="L9174" s="12">
        <f>dados!I9089/100</f>
        <v>0.19670000000000001</v>
      </c>
      <c r="M9174" s="12">
        <f>dados!J9089/100</f>
        <v>0.31329999999999997</v>
      </c>
      <c r="N9174" s="12">
        <f>dados!K9089/100</f>
        <v>0.18</v>
      </c>
      <c r="O9174" s="12">
        <f>dados!L9089/100</f>
        <v>0</v>
      </c>
      <c r="P9174" s="40" t="str">
        <f>LEFT(Tabela2[[#This Row],[Código]],2)</f>
        <v>84</v>
      </c>
    </row>
    <row r="9175" spans="2:16" ht="15" customHeight="1" x14ac:dyDescent="0.3">
      <c r="B9175" s="29" t="str">
        <f>IF(Tabela2[[#This Row],[Tipo]] = 0,LOOKUP(Tabela2[[#This Row],[RESUMO]],Tabela3[Grupo],Tabela3[Meus produtos]),VLOOKUP(Tabela2[[#This Row],[Código]],Tabela4[[Código NBS/LC116]:[Meus serviços]],3,0))</f>
        <v>Não</v>
      </c>
      <c r="C9175" s="39" t="str">
        <f>IF(E9175=0,TEXT(dados!A9090,"00000000"),IF(E9175=2,TEXT(dados!A9090,"0000"),TEXT(dados!A9090,"#")))</f>
        <v>84715010</v>
      </c>
      <c r="D9175" s="39" t="str">
        <f>IF(dados!B9090=0,"",dados!B9090)</f>
        <v/>
      </c>
      <c r="E9175" s="39">
        <f>dados!C9090</f>
        <v>0</v>
      </c>
      <c r="F9175" s="39" t="str">
        <f>dados!D9090</f>
        <v>Unid.proc.digit.de pequena capacidade, baseadas em microprocessadores, com capacidade de instalacao, dentro do mesmo gabinete, de unidades de memoria da subposicao 8471.70, podendo conter multiplos conectores de expansao (slots), e valor fob inferior ou</v>
      </c>
      <c r="G9175" s="39"/>
      <c r="H9175" s="39"/>
      <c r="I9175" s="39"/>
      <c r="J9175" s="39"/>
      <c r="K9175" s="12"/>
      <c r="L9175" s="12">
        <f>dados!I9090/100</f>
        <v>0.218</v>
      </c>
      <c r="M9175" s="12">
        <f>dados!J9090/100</f>
        <v>0.31859999999999999</v>
      </c>
      <c r="N9175" s="12">
        <f>dados!K9090/100</f>
        <v>0.18</v>
      </c>
      <c r="O9175" s="12">
        <f>dados!L9090/100</f>
        <v>0</v>
      </c>
      <c r="P9175" s="40" t="str">
        <f>LEFT(Tabela2[[#This Row],[Código]],2)</f>
        <v>84</v>
      </c>
    </row>
    <row r="9176" spans="2:16" ht="15" customHeight="1" x14ac:dyDescent="0.3">
      <c r="B9176" s="29" t="str">
        <f>IF(Tabela2[[#This Row],[Tipo]] = 0,LOOKUP(Tabela2[[#This Row],[RESUMO]],Tabela3[Grupo],Tabela3[Meus produtos]),VLOOKUP(Tabela2[[#This Row],[Código]],Tabela4[[Código NBS/LC116]:[Meus serviços]],3,0))</f>
        <v>Não</v>
      </c>
      <c r="C9176" s="39" t="str">
        <f>IF(E9176=0,TEXT(dados!A9091,"00000000"),IF(E9176=2,TEXT(dados!A9091,"0000"),TEXT(dados!A9091,"#")))</f>
        <v>84715020</v>
      </c>
      <c r="D9176" s="39" t="str">
        <f>IF(dados!B9091=0,"",dados!B9091)</f>
        <v/>
      </c>
      <c r="E9176" s="39">
        <f>dados!C9091</f>
        <v>0</v>
      </c>
      <c r="F9176" s="39" t="str">
        <f>dados!D9091</f>
        <v>Unid.proc.digit.med.cap.etc.us$12500&lt;fob&lt;=us$46000</v>
      </c>
      <c r="G9176" s="39"/>
      <c r="H9176" s="39"/>
      <c r="I9176" s="39"/>
      <c r="J9176" s="39"/>
      <c r="K9176" s="12"/>
      <c r="L9176" s="12">
        <f>dados!I9091/100</f>
        <v>0.15039999999999998</v>
      </c>
      <c r="M9176" s="12">
        <f>dados!J9091/100</f>
        <v>0.18350000000000002</v>
      </c>
      <c r="N9176" s="12">
        <f>dados!K9091/100</f>
        <v>0.18</v>
      </c>
      <c r="O9176" s="12">
        <f>dados!L9091/100</f>
        <v>0</v>
      </c>
      <c r="P9176" s="40" t="str">
        <f>LEFT(Tabela2[[#This Row],[Código]],2)</f>
        <v>84</v>
      </c>
    </row>
    <row r="9177" spans="2:16" ht="15" customHeight="1" x14ac:dyDescent="0.3">
      <c r="B9177" s="29" t="str">
        <f>IF(Tabela2[[#This Row],[Tipo]] = 0,LOOKUP(Tabela2[[#This Row],[RESUMO]],Tabela3[Grupo],Tabela3[Meus produtos]),VLOOKUP(Tabela2[[#This Row],[Código]],Tabela4[[Código NBS/LC116]:[Meus serviços]],3,0))</f>
        <v>Não</v>
      </c>
      <c r="C9177" s="39" t="str">
        <f>IF(E9177=0,TEXT(dados!A9092,"00000000"),IF(E9177=2,TEXT(dados!A9092,"0000"),TEXT(dados!A9092,"#")))</f>
        <v>84715030</v>
      </c>
      <c r="D9177" s="39" t="str">
        <f>IF(dados!B9092=0,"",dados!B9092)</f>
        <v/>
      </c>
      <c r="E9177" s="39">
        <f>dados!C9092</f>
        <v>0</v>
      </c>
      <c r="F9177" s="39" t="str">
        <f>dados!D9092</f>
        <v>Unid.proc.digit.gde.cap.etc. us$46000&lt;fob &lt;=us$100000</v>
      </c>
      <c r="G9177" s="39"/>
      <c r="H9177" s="39"/>
      <c r="I9177" s="39"/>
      <c r="J9177" s="39"/>
      <c r="K9177" s="12"/>
      <c r="L9177" s="12">
        <f>dados!I9092/100</f>
        <v>0.15039999999999998</v>
      </c>
      <c r="M9177" s="12">
        <f>dados!J9092/100</f>
        <v>0.17859999999999998</v>
      </c>
      <c r="N9177" s="12">
        <f>dados!K9092/100</f>
        <v>0.18</v>
      </c>
      <c r="O9177" s="12">
        <f>dados!L9092/100</f>
        <v>0</v>
      </c>
      <c r="P9177" s="40" t="str">
        <f>LEFT(Tabela2[[#This Row],[Código]],2)</f>
        <v>84</v>
      </c>
    </row>
    <row r="9178" spans="2:16" ht="15" customHeight="1" x14ac:dyDescent="0.3">
      <c r="B9178" s="29" t="str">
        <f>IF(Tabela2[[#This Row],[Tipo]] = 0,LOOKUP(Tabela2[[#This Row],[RESUMO]],Tabela3[Grupo],Tabela3[Meus produtos]),VLOOKUP(Tabela2[[#This Row],[Código]],Tabela4[[Código NBS/LC116]:[Meus serviços]],3,0))</f>
        <v>Não</v>
      </c>
      <c r="C9178" s="39" t="str">
        <f>IF(E9178=0,TEXT(dados!A9093,"00000000"),IF(E9178=2,TEXT(dados!A9093,"0000"),TEXT(dados!A9093,"#")))</f>
        <v>84715040</v>
      </c>
      <c r="D9178" s="39" t="str">
        <f>IF(dados!B9093=0,"",dados!B9093)</f>
        <v/>
      </c>
      <c r="E9178" s="39">
        <f>dados!C9093</f>
        <v>0</v>
      </c>
      <c r="F9178" s="39" t="str">
        <f>dados!D9093</f>
        <v>Unid.proc.digit.muito gde.cap.etc.fob &gt;us$100000</v>
      </c>
      <c r="G9178" s="39"/>
      <c r="H9178" s="39"/>
      <c r="I9178" s="39"/>
      <c r="J9178" s="39"/>
      <c r="K9178" s="12"/>
      <c r="L9178" s="12">
        <f>dados!I9093/100</f>
        <v>0.15039999999999998</v>
      </c>
      <c r="M9178" s="12">
        <f>dados!J9093/100</f>
        <v>0.17510000000000001</v>
      </c>
      <c r="N9178" s="12">
        <f>dados!K9093/100</f>
        <v>0.18</v>
      </c>
      <c r="O9178" s="12">
        <f>dados!L9093/100</f>
        <v>0</v>
      </c>
      <c r="P9178" s="40" t="str">
        <f>LEFT(Tabela2[[#This Row],[Código]],2)</f>
        <v>84</v>
      </c>
    </row>
    <row r="9179" spans="2:16" ht="15" customHeight="1" x14ac:dyDescent="0.3">
      <c r="B9179" s="29" t="str">
        <f>IF(Tabela2[[#This Row],[Tipo]] = 0,LOOKUP(Tabela2[[#This Row],[RESUMO]],Tabela3[Grupo],Tabela3[Meus produtos]),VLOOKUP(Tabela2[[#This Row],[Código]],Tabela4[[Código NBS/LC116]:[Meus serviços]],3,0))</f>
        <v>Não</v>
      </c>
      <c r="C9179" s="39" t="str">
        <f>IF(E9179=0,TEXT(dados!A9094,"00000000"),IF(E9179=2,TEXT(dados!A9094,"0000"),TEXT(dados!A9094,"#")))</f>
        <v>84715090</v>
      </c>
      <c r="D9179" s="39" t="str">
        <f>IF(dados!B9094=0,"",dados!B9094)</f>
        <v/>
      </c>
      <c r="E9179" s="39">
        <f>dados!C9094</f>
        <v>0</v>
      </c>
      <c r="F9179" s="39" t="str">
        <f>dados!D9094</f>
        <v>Outs.unid.proc.digit.com unid.memo e/ou 1 unid.e/s</v>
      </c>
      <c r="G9179" s="39"/>
      <c r="H9179" s="39"/>
      <c r="I9179" s="39"/>
      <c r="J9179" s="39"/>
      <c r="K9179" s="12"/>
      <c r="L9179" s="12">
        <f>dados!I9094/100</f>
        <v>0.15039999999999998</v>
      </c>
      <c r="M9179" s="12">
        <f>dados!J9094/100</f>
        <v>0.18719999999999998</v>
      </c>
      <c r="N9179" s="12">
        <f>dados!K9094/100</f>
        <v>0.18</v>
      </c>
      <c r="O9179" s="12">
        <f>dados!L9094/100</f>
        <v>0</v>
      </c>
      <c r="P9179" s="40" t="str">
        <f>LEFT(Tabela2[[#This Row],[Código]],2)</f>
        <v>84</v>
      </c>
    </row>
    <row r="9180" spans="2:16" ht="15" customHeight="1" x14ac:dyDescent="0.3">
      <c r="B9180" s="29" t="str">
        <f>IF(Tabela2[[#This Row],[Tipo]] = 0,LOOKUP(Tabela2[[#This Row],[RESUMO]],Tabela3[Grupo],Tabela3[Meus produtos]),VLOOKUP(Tabela2[[#This Row],[Código]],Tabela4[[Código NBS/LC116]:[Meus serviços]],3,0))</f>
        <v>Não</v>
      </c>
      <c r="C9180" s="39" t="str">
        <f>IF(E9180=0,TEXT(dados!A9095,"00000000"),IF(E9180=2,TEXT(dados!A9095,"0000"),TEXT(dados!A9095,"#")))</f>
        <v>84716052</v>
      </c>
      <c r="D9180" s="39" t="str">
        <f>IF(dados!B9095=0,"",dados!B9095)</f>
        <v/>
      </c>
      <c r="E9180" s="39">
        <f>dados!C9095</f>
        <v>0</v>
      </c>
      <c r="F9180" s="39" t="str">
        <f>dados!D9095</f>
        <v>Teclados p/maqs.automat.proc.dados</v>
      </c>
      <c r="G9180" s="39"/>
      <c r="H9180" s="39"/>
      <c r="I9180" s="39"/>
      <c r="J9180" s="39"/>
      <c r="K9180" s="12"/>
      <c r="L9180" s="12">
        <f>dados!I9095/100</f>
        <v>0.18780000000000002</v>
      </c>
      <c r="M9180" s="12">
        <f>dados!J9095/100</f>
        <v>0.26629999999999998</v>
      </c>
      <c r="N9180" s="12">
        <f>dados!K9095/100</f>
        <v>0.12</v>
      </c>
      <c r="O9180" s="12">
        <f>dados!L9095/100</f>
        <v>0</v>
      </c>
      <c r="P9180" s="40" t="str">
        <f>LEFT(Tabela2[[#This Row],[Código]],2)</f>
        <v>84</v>
      </c>
    </row>
    <row r="9181" spans="2:16" ht="15" customHeight="1" x14ac:dyDescent="0.3">
      <c r="B9181" s="29" t="str">
        <f>IF(Tabela2[[#This Row],[Tipo]] = 0,LOOKUP(Tabela2[[#This Row],[RESUMO]],Tabela3[Grupo],Tabela3[Meus produtos]),VLOOKUP(Tabela2[[#This Row],[Código]],Tabela4[[Código NBS/LC116]:[Meus serviços]],3,0))</f>
        <v>Não</v>
      </c>
      <c r="C9181" s="39" t="str">
        <f>IF(E9181=0,TEXT(dados!A9096,"00000000"),IF(E9181=2,TEXT(dados!A9096,"0000"),TEXT(dados!A9096,"#")))</f>
        <v>84716052</v>
      </c>
      <c r="D9181" s="39">
        <f>IF(dados!B9096=0,"",dados!B9096)</f>
        <v>1</v>
      </c>
      <c r="E9181" s="39">
        <f>dados!C9096</f>
        <v>0</v>
      </c>
      <c r="F9181" s="39" t="str">
        <f>dados!D9096</f>
        <v>Com colmeia</v>
      </c>
      <c r="G9181" s="39"/>
      <c r="H9181" s="39"/>
      <c r="I9181" s="39"/>
      <c r="J9181" s="39"/>
      <c r="K9181" s="12"/>
      <c r="L9181" s="12">
        <f>dados!I9096/100</f>
        <v>0.13449999999999998</v>
      </c>
      <c r="M9181" s="12">
        <f>dados!J9096/100</f>
        <v>0.21299999999999999</v>
      </c>
      <c r="N9181" s="12">
        <f>dados!K9096/100</f>
        <v>0.12</v>
      </c>
      <c r="O9181" s="12">
        <f>dados!L9096/100</f>
        <v>0</v>
      </c>
      <c r="P9181" s="40" t="str">
        <f>LEFT(Tabela2[[#This Row],[Código]],2)</f>
        <v>84</v>
      </c>
    </row>
    <row r="9182" spans="2:16" ht="15" customHeight="1" x14ac:dyDescent="0.3">
      <c r="B9182" s="29" t="str">
        <f>IF(Tabela2[[#This Row],[Tipo]] = 0,LOOKUP(Tabela2[[#This Row],[RESUMO]],Tabela3[Grupo],Tabela3[Meus produtos]),VLOOKUP(Tabela2[[#This Row],[Código]],Tabela4[[Código NBS/LC116]:[Meus serviços]],3,0))</f>
        <v>Não</v>
      </c>
      <c r="C9182" s="39" t="str">
        <f>IF(E9182=0,TEXT(dados!A9097,"00000000"),IF(E9182=2,TEXT(dados!A9097,"0000"),TEXT(dados!A9097,"#")))</f>
        <v>84716053</v>
      </c>
      <c r="D9182" s="39" t="str">
        <f>IF(dados!B9097=0,"",dados!B9097)</f>
        <v/>
      </c>
      <c r="E9182" s="39">
        <f>dados!C9097</f>
        <v>0</v>
      </c>
      <c r="F9182" s="39" t="str">
        <f>dados!D9097</f>
        <v>Indicadores ou apontadores (“mouse” e “track-ball”, por exemplo)</v>
      </c>
      <c r="G9182" s="39"/>
      <c r="H9182" s="39"/>
      <c r="I9182" s="39"/>
      <c r="J9182" s="39"/>
      <c r="K9182" s="12"/>
      <c r="L9182" s="12">
        <f>dados!I9097/100</f>
        <v>0.18780000000000002</v>
      </c>
      <c r="M9182" s="12">
        <f>dados!J9097/100</f>
        <v>0.26629999999999998</v>
      </c>
      <c r="N9182" s="12">
        <f>dados!K9097/100</f>
        <v>0.12</v>
      </c>
      <c r="O9182" s="12">
        <f>dados!L9097/100</f>
        <v>0</v>
      </c>
      <c r="P9182" s="40" t="str">
        <f>LEFT(Tabela2[[#This Row],[Código]],2)</f>
        <v>84</v>
      </c>
    </row>
    <row r="9183" spans="2:16" ht="15" customHeight="1" x14ac:dyDescent="0.3">
      <c r="B9183" s="29" t="str">
        <f>IF(Tabela2[[#This Row],[Tipo]] = 0,LOOKUP(Tabela2[[#This Row],[RESUMO]],Tabela3[Grupo],Tabela3[Meus produtos]),VLOOKUP(Tabela2[[#This Row],[Código]],Tabela4[[Código NBS/LC116]:[Meus serviços]],3,0))</f>
        <v>Não</v>
      </c>
      <c r="C9183" s="39" t="str">
        <f>IF(E9183=0,TEXT(dados!A9098,"00000000"),IF(E9183=2,TEXT(dados!A9098,"0000"),TEXT(dados!A9098,"#")))</f>
        <v>84716053</v>
      </c>
      <c r="D9183" s="39">
        <f>IF(dados!B9098=0,"",dados!B9098)</f>
        <v>1</v>
      </c>
      <c r="E9183" s="39">
        <f>dados!C9098</f>
        <v>0</v>
      </c>
      <c r="F9183" s="39" t="str">
        <f>dados!D9098</f>
        <v>Indicador ou apontador mouse com entrada para acionador</v>
      </c>
      <c r="G9183" s="39"/>
      <c r="H9183" s="39"/>
      <c r="I9183" s="39"/>
      <c r="J9183" s="39"/>
      <c r="K9183" s="12"/>
      <c r="L9183" s="12">
        <f>dados!I9098/100</f>
        <v>0.13449999999999998</v>
      </c>
      <c r="M9183" s="12">
        <f>dados!J9098/100</f>
        <v>0.21299999999999999</v>
      </c>
      <c r="N9183" s="12">
        <f>dados!K9098/100</f>
        <v>0.12</v>
      </c>
      <c r="O9183" s="12">
        <f>dados!L9098/100</f>
        <v>0</v>
      </c>
      <c r="P9183" s="40" t="str">
        <f>LEFT(Tabela2[[#This Row],[Código]],2)</f>
        <v>84</v>
      </c>
    </row>
    <row r="9184" spans="2:16" ht="15" customHeight="1" x14ac:dyDescent="0.3">
      <c r="B9184" s="29" t="str">
        <f>IF(Tabela2[[#This Row],[Tipo]] = 0,LOOKUP(Tabela2[[#This Row],[RESUMO]],Tabela3[Grupo],Tabela3[Meus produtos]),VLOOKUP(Tabela2[[#This Row],[Código]],Tabela4[[Código NBS/LC116]:[Meus serviços]],3,0))</f>
        <v>Não</v>
      </c>
      <c r="C9184" s="39" t="str">
        <f>IF(E9184=0,TEXT(dados!A9099,"00000000"),IF(E9184=2,TEXT(dados!A9099,"0000"),TEXT(dados!A9099,"#")))</f>
        <v>84716053</v>
      </c>
      <c r="D9184" s="39">
        <f>IF(dados!B9099=0,"",dados!B9099)</f>
        <v>2</v>
      </c>
      <c r="E9184" s="39">
        <f>dados!C9099</f>
        <v>0</v>
      </c>
      <c r="F9184" s="39" t="str">
        <f>dados!D9099</f>
        <v>Acionador de pressao</v>
      </c>
      <c r="G9184" s="39"/>
      <c r="H9184" s="39"/>
      <c r="I9184" s="39"/>
      <c r="J9184" s="39"/>
      <c r="K9184" s="12"/>
      <c r="L9184" s="12">
        <f>dados!I9099/100</f>
        <v>0.13449999999999998</v>
      </c>
      <c r="M9184" s="12">
        <f>dados!J9099/100</f>
        <v>0.21299999999999999</v>
      </c>
      <c r="N9184" s="12">
        <f>dados!K9099/100</f>
        <v>0.12</v>
      </c>
      <c r="O9184" s="12">
        <f>dados!L9099/100</f>
        <v>0</v>
      </c>
      <c r="P9184" s="40" t="str">
        <f>LEFT(Tabela2[[#This Row],[Código]],2)</f>
        <v>84</v>
      </c>
    </row>
    <row r="9185" spans="2:16" ht="15" customHeight="1" x14ac:dyDescent="0.3">
      <c r="B9185" s="29" t="str">
        <f>IF(Tabela2[[#This Row],[Tipo]] = 0,LOOKUP(Tabela2[[#This Row],[RESUMO]],Tabela3[Grupo],Tabela3[Meus produtos]),VLOOKUP(Tabela2[[#This Row],[Código]],Tabela4[[Código NBS/LC116]:[Meus serviços]],3,0))</f>
        <v>Não</v>
      </c>
      <c r="C9185" s="39" t="str">
        <f>IF(E9185=0,TEXT(dados!A9100,"00000000"),IF(E9185=2,TEXT(dados!A9100,"0000"),TEXT(dados!A9100,"#")))</f>
        <v>84716054</v>
      </c>
      <c r="D9185" s="39" t="str">
        <f>IF(dados!B9100=0,"",dados!B9100)</f>
        <v/>
      </c>
      <c r="E9185" s="39">
        <f>dados!C9100</f>
        <v>0</v>
      </c>
      <c r="F9185" s="39" t="str">
        <f>dados!D9100</f>
        <v>Mesas digitalizadoras,p/maqs.automat. proc.dados</v>
      </c>
      <c r="G9185" s="39"/>
      <c r="H9185" s="39"/>
      <c r="I9185" s="39"/>
      <c r="J9185" s="39"/>
      <c r="K9185" s="12"/>
      <c r="L9185" s="12">
        <f>dados!I9100/100</f>
        <v>0.18780000000000002</v>
      </c>
      <c r="M9185" s="12">
        <f>dados!J9100/100</f>
        <v>0.26629999999999998</v>
      </c>
      <c r="N9185" s="12">
        <f>dados!K9100/100</f>
        <v>0.12</v>
      </c>
      <c r="O9185" s="12">
        <f>dados!L9100/100</f>
        <v>0</v>
      </c>
      <c r="P9185" s="40" t="str">
        <f>LEFT(Tabela2[[#This Row],[Código]],2)</f>
        <v>84</v>
      </c>
    </row>
    <row r="9186" spans="2:16" ht="15" customHeight="1" x14ac:dyDescent="0.3">
      <c r="B9186" s="29" t="str">
        <f>IF(Tabela2[[#This Row],[Tipo]] = 0,LOOKUP(Tabela2[[#This Row],[RESUMO]],Tabela3[Grupo],Tabela3[Meus produtos]),VLOOKUP(Tabela2[[#This Row],[Código]],Tabela4[[Código NBS/LC116]:[Meus serviços]],3,0))</f>
        <v>Não</v>
      </c>
      <c r="C9186" s="39" t="str">
        <f>IF(E9186=0,TEXT(dados!A9101,"00000000"),IF(E9186=2,TEXT(dados!A9101,"0000"),TEXT(dados!A9101,"#")))</f>
        <v>84716059</v>
      </c>
      <c r="D9186" s="39" t="str">
        <f>IF(dados!B9101=0,"",dados!B9101)</f>
        <v/>
      </c>
      <c r="E9186" s="39">
        <f>dados!C9101</f>
        <v>0</v>
      </c>
      <c r="F9186" s="39" t="str">
        <f>dados!D9101</f>
        <v>Outs.unidades de entrada,p/maqs.automat. proc.dados</v>
      </c>
      <c r="G9186" s="39"/>
      <c r="H9186" s="39"/>
      <c r="I9186" s="39"/>
      <c r="J9186" s="39"/>
      <c r="K9186" s="12"/>
      <c r="L9186" s="12">
        <f>dados!I9101/100</f>
        <v>0.18780000000000002</v>
      </c>
      <c r="M9186" s="12">
        <f>dados!J9101/100</f>
        <v>0.26629999999999998</v>
      </c>
      <c r="N9186" s="12">
        <f>dados!K9101/100</f>
        <v>0.18</v>
      </c>
      <c r="O9186" s="12">
        <f>dados!L9101/100</f>
        <v>0</v>
      </c>
      <c r="P9186" s="40" t="str">
        <f>LEFT(Tabela2[[#This Row],[Código]],2)</f>
        <v>84</v>
      </c>
    </row>
    <row r="9187" spans="2:16" ht="15" customHeight="1" x14ac:dyDescent="0.3">
      <c r="B9187" s="29" t="str">
        <f>IF(Tabela2[[#This Row],[Tipo]] = 0,LOOKUP(Tabela2[[#This Row],[RESUMO]],Tabela3[Grupo],Tabela3[Meus produtos]),VLOOKUP(Tabela2[[#This Row],[Código]],Tabela4[[Código NBS/LC116]:[Meus serviços]],3,0))</f>
        <v>Não</v>
      </c>
      <c r="C9187" s="39" t="str">
        <f>IF(E9187=0,TEXT(dados!A9102,"00000000"),IF(E9187=2,TEXT(dados!A9102,"0000"),TEXT(dados!A9102,"#")))</f>
        <v>84716061</v>
      </c>
      <c r="D9187" s="39" t="str">
        <f>IF(dados!B9102=0,"",dados!B9102)</f>
        <v/>
      </c>
      <c r="E9187" s="39">
        <f>dados!C9102</f>
        <v>0</v>
      </c>
      <c r="F9187" s="39" t="str">
        <f>dados!D9102</f>
        <v>Apars.terminais c/teclado alfanumer.e video monocromat.</v>
      </c>
      <c r="G9187" s="39"/>
      <c r="H9187" s="39"/>
      <c r="I9187" s="39"/>
      <c r="J9187" s="39"/>
      <c r="K9187" s="12"/>
      <c r="L9187" s="12">
        <f>dados!I9102/100</f>
        <v>0.14529999999999998</v>
      </c>
      <c r="M9187" s="12">
        <f>dados!J9102/100</f>
        <v>0.18210000000000001</v>
      </c>
      <c r="N9187" s="12">
        <f>dados!K9102/100</f>
        <v>0.18</v>
      </c>
      <c r="O9187" s="12">
        <f>dados!L9102/100</f>
        <v>0</v>
      </c>
      <c r="P9187" s="40" t="str">
        <f>LEFT(Tabela2[[#This Row],[Código]],2)</f>
        <v>84</v>
      </c>
    </row>
    <row r="9188" spans="2:16" ht="15" customHeight="1" x14ac:dyDescent="0.3">
      <c r="B9188" s="29" t="str">
        <f>IF(Tabela2[[#This Row],[Tipo]] = 0,LOOKUP(Tabela2[[#This Row],[RESUMO]],Tabela3[Grupo],Tabela3[Meus produtos]),VLOOKUP(Tabela2[[#This Row],[Código]],Tabela4[[Código NBS/LC116]:[Meus serviços]],3,0))</f>
        <v>Não</v>
      </c>
      <c r="C9188" s="39" t="str">
        <f>IF(E9188=0,TEXT(dados!A9103,"00000000"),IF(E9188=2,TEXT(dados!A9103,"0000"),TEXT(dados!A9103,"#")))</f>
        <v>84716062</v>
      </c>
      <c r="D9188" s="39" t="str">
        <f>IF(dados!B9103=0,"",dados!B9103)</f>
        <v/>
      </c>
      <c r="E9188" s="39">
        <f>dados!C9103</f>
        <v>0</v>
      </c>
      <c r="F9188" s="39" t="str">
        <f>dados!D9103</f>
        <v>Apars.terminais c/teclado alfanumer.e video policromat.</v>
      </c>
      <c r="G9188" s="39"/>
      <c r="H9188" s="39"/>
      <c r="I9188" s="39"/>
      <c r="J9188" s="39"/>
      <c r="K9188" s="12"/>
      <c r="L9188" s="12">
        <f>dados!I9103/100</f>
        <v>0.14529999999999998</v>
      </c>
      <c r="M9188" s="12">
        <f>dados!J9103/100</f>
        <v>0.18210000000000001</v>
      </c>
      <c r="N9188" s="12">
        <f>dados!K9103/100</f>
        <v>0.18</v>
      </c>
      <c r="O9188" s="12">
        <f>dados!L9103/100</f>
        <v>0</v>
      </c>
      <c r="P9188" s="40" t="str">
        <f>LEFT(Tabela2[[#This Row],[Código]],2)</f>
        <v>84</v>
      </c>
    </row>
    <row r="9189" spans="2:16" ht="15" customHeight="1" x14ac:dyDescent="0.3">
      <c r="B9189" s="29" t="str">
        <f>IF(Tabela2[[#This Row],[Tipo]] = 0,LOOKUP(Tabela2[[#This Row],[RESUMO]],Tabela3[Grupo],Tabela3[Meus produtos]),VLOOKUP(Tabela2[[#This Row],[Código]],Tabela4[[Código NBS/LC116]:[Meus serviços]],3,0))</f>
        <v>Não</v>
      </c>
      <c r="C9189" s="39" t="str">
        <f>IF(E9189=0,TEXT(dados!A9104,"00000000"),IF(E9189=2,TEXT(dados!A9104,"0000"),TEXT(dados!A9104,"#")))</f>
        <v>84716080</v>
      </c>
      <c r="D9189" s="39" t="str">
        <f>IF(dados!B9104=0,"",dados!B9104)</f>
        <v/>
      </c>
      <c r="E9189" s="39">
        <f>dados!C9104</f>
        <v>0</v>
      </c>
      <c r="F9189" s="39" t="str">
        <f>dados!D9104</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9189" s="39"/>
      <c r="H9189" s="39"/>
      <c r="I9189" s="39"/>
      <c r="J9189" s="39"/>
      <c r="K9189" s="12"/>
      <c r="L9189" s="12">
        <f>dados!I9104/100</f>
        <v>0.14529999999999998</v>
      </c>
      <c r="M9189" s="12">
        <f>dados!J9104/100</f>
        <v>0.18210000000000001</v>
      </c>
      <c r="N9189" s="12">
        <f>dados!K9104/100</f>
        <v>0.18</v>
      </c>
      <c r="O9189" s="12">
        <f>dados!L9104/100</f>
        <v>0</v>
      </c>
      <c r="P9189" s="40" t="str">
        <f>LEFT(Tabela2[[#This Row],[Código]],2)</f>
        <v>84</v>
      </c>
    </row>
    <row r="9190" spans="2:16" ht="15" customHeight="1" x14ac:dyDescent="0.3">
      <c r="B9190" s="29" t="str">
        <f>IF(Tabela2[[#This Row],[Tipo]] = 0,LOOKUP(Tabela2[[#This Row],[RESUMO]],Tabela3[Grupo],Tabela3[Meus produtos]),VLOOKUP(Tabela2[[#This Row],[Código]],Tabela4[[Código NBS/LC116]:[Meus serviços]],3,0))</f>
        <v>Não</v>
      </c>
      <c r="C9190" s="39" t="str">
        <f>IF(E9190=0,TEXT(dados!A9105,"00000000"),IF(E9190=2,TEXT(dados!A9105,"0000"),TEXT(dados!A9105,"#")))</f>
        <v>84716090</v>
      </c>
      <c r="D9190" s="39" t="str">
        <f>IF(dados!B9105=0,"",dados!B9105)</f>
        <v/>
      </c>
      <c r="E9190" s="39">
        <f>dados!C9105</f>
        <v>0</v>
      </c>
      <c r="F9190" s="39" t="str">
        <f>dados!D9105</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9190" s="39"/>
      <c r="H9190" s="39"/>
      <c r="I9190" s="39"/>
      <c r="J9190" s="39"/>
      <c r="K9190" s="12"/>
      <c r="L9190" s="12">
        <f>dados!I9105/100</f>
        <v>0.22329999999999997</v>
      </c>
      <c r="M9190" s="12">
        <f>dados!J9105/100</f>
        <v>0.38119999999999998</v>
      </c>
      <c r="N9190" s="12">
        <f>dados!K9105/100</f>
        <v>0.18</v>
      </c>
      <c r="O9190" s="12">
        <f>dados!L9105/100</f>
        <v>0</v>
      </c>
      <c r="P9190" s="40" t="str">
        <f>LEFT(Tabela2[[#This Row],[Código]],2)</f>
        <v>84</v>
      </c>
    </row>
    <row r="9191" spans="2:16" ht="15" customHeight="1" x14ac:dyDescent="0.3">
      <c r="B9191" s="29" t="str">
        <f>IF(Tabela2[[#This Row],[Tipo]] = 0,LOOKUP(Tabela2[[#This Row],[RESUMO]],Tabela3[Grupo],Tabela3[Meus produtos]),VLOOKUP(Tabela2[[#This Row],[Código]],Tabela4[[Código NBS/LC116]:[Meus serviços]],3,0))</f>
        <v>Não</v>
      </c>
      <c r="C9191" s="39" t="str">
        <f>IF(E9191=0,TEXT(dados!A9106,"00000000"),IF(E9191=2,TEXT(dados!A9106,"0000"),TEXT(dados!A9106,"#")))</f>
        <v>84716090</v>
      </c>
      <c r="D9191" s="39">
        <f>IF(dados!B9106=0,"",dados!B9106)</f>
        <v>1</v>
      </c>
      <c r="E9191" s="39">
        <f>dados!C9106</f>
        <v>0</v>
      </c>
      <c r="F9191" s="39" t="str">
        <f>dados!D9106</f>
        <v>Linha Braille</v>
      </c>
      <c r="G9191" s="39"/>
      <c r="H9191" s="39"/>
      <c r="I9191" s="39"/>
      <c r="J9191" s="39"/>
      <c r="K9191" s="12"/>
      <c r="L9191" s="12">
        <f>dados!I9106/100</f>
        <v>0.13449999999999998</v>
      </c>
      <c r="M9191" s="12">
        <f>dados!J9106/100</f>
        <v>0.29239999999999999</v>
      </c>
      <c r="N9191" s="12">
        <f>dados!K9106/100</f>
        <v>0.18</v>
      </c>
      <c r="O9191" s="12">
        <f>dados!L9106/100</f>
        <v>0</v>
      </c>
      <c r="P9191" s="40" t="str">
        <f>LEFT(Tabela2[[#This Row],[Código]],2)</f>
        <v>84</v>
      </c>
    </row>
    <row r="9192" spans="2:16" ht="15" customHeight="1" x14ac:dyDescent="0.3">
      <c r="B9192" s="29" t="str">
        <f>IF(Tabela2[[#This Row],[Tipo]] = 0,LOOKUP(Tabela2[[#This Row],[RESUMO]],Tabela3[Grupo],Tabela3[Meus produtos]),VLOOKUP(Tabela2[[#This Row],[Código]],Tabela4[[Código NBS/LC116]:[Meus serviços]],3,0))</f>
        <v>Não</v>
      </c>
      <c r="C9192" s="39" t="str">
        <f>IF(E9192=0,TEXT(dados!A9107,"00000000"),IF(E9192=2,TEXT(dados!A9107,"0000"),TEXT(dados!A9107,"#")))</f>
        <v>84717010</v>
      </c>
      <c r="D9192" s="39" t="str">
        <f>IF(dados!B9107=0,"",dados!B9107)</f>
        <v/>
      </c>
      <c r="E9192" s="39">
        <f>dados!C9107</f>
        <v>0</v>
      </c>
      <c r="F9192" s="39" t="str">
        <f>dados!D9107</f>
        <v>Reatores nucleares caldeiras maquinas aparelhos e instrumentos mecanicos e suas partes Maquinas automaticas para processamento de dados e suas unidades leitores magneticos ou opticos maquinas para registrar dados em suporte sob forma codificada e maquinas</v>
      </c>
      <c r="G9192" s="39"/>
      <c r="H9192" s="39"/>
      <c r="I9192" s="39"/>
      <c r="J9192" s="39"/>
      <c r="K9192" s="12"/>
      <c r="L9192" s="12">
        <f>dados!I9107/100</f>
        <v>0.19579999999999997</v>
      </c>
      <c r="M9192" s="12">
        <f>dados!J9107/100</f>
        <v>0.2621</v>
      </c>
      <c r="N9192" s="12">
        <f>dados!K9107/100</f>
        <v>0.12</v>
      </c>
      <c r="O9192" s="12">
        <f>dados!L9107/100</f>
        <v>0</v>
      </c>
      <c r="P9192" s="40" t="str">
        <f>LEFT(Tabela2[[#This Row],[Código]],2)</f>
        <v>84</v>
      </c>
    </row>
    <row r="9193" spans="2:16" ht="15" customHeight="1" x14ac:dyDescent="0.3">
      <c r="B9193" s="29" t="str">
        <f>IF(Tabela2[[#This Row],[Tipo]] = 0,LOOKUP(Tabela2[[#This Row],[RESUMO]],Tabela3[Grupo],Tabela3[Meus produtos]),VLOOKUP(Tabela2[[#This Row],[Código]],Tabela4[[Código NBS/LC116]:[Meus serviços]],3,0))</f>
        <v>Não</v>
      </c>
      <c r="C9193" s="39" t="str">
        <f>IF(E9193=0,TEXT(dados!A9108,"00000000"),IF(E9193=2,TEXT(dados!A9108,"0000"),TEXT(dados!A9108,"#")))</f>
        <v>84717010</v>
      </c>
      <c r="D9193" s="39">
        <f>IF(dados!B9108=0,"",dados!B9108)</f>
        <v>1</v>
      </c>
      <c r="E9193" s="39">
        <f>dados!C9108</f>
        <v>0</v>
      </c>
      <c r="F9193" s="39" t="str">
        <f>dados!D9108</f>
        <v xml:space="preserve"> Discos rigidos</v>
      </c>
      <c r="G9193" s="39"/>
      <c r="H9193" s="39"/>
      <c r="I9193" s="39"/>
      <c r="J9193" s="39"/>
      <c r="K9193" s="12"/>
      <c r="L9193" s="12">
        <f>dados!I9108/100</f>
        <v>0.19719999999999999</v>
      </c>
      <c r="M9193" s="12">
        <f>dados!J9108/100</f>
        <v>0.26350000000000001</v>
      </c>
      <c r="N9193" s="12">
        <f>dados!K9108/100</f>
        <v>0.12</v>
      </c>
      <c r="O9193" s="12">
        <f>dados!L9108/100</f>
        <v>0</v>
      </c>
      <c r="P9193" s="40" t="str">
        <f>LEFT(Tabela2[[#This Row],[Código]],2)</f>
        <v>84</v>
      </c>
    </row>
    <row r="9194" spans="2:16" ht="15" customHeight="1" x14ac:dyDescent="0.3">
      <c r="B9194" s="29" t="str">
        <f>IF(Tabela2[[#This Row],[Tipo]] = 0,LOOKUP(Tabela2[[#This Row],[RESUMO]],Tabela3[Grupo],Tabela3[Meus produtos]),VLOOKUP(Tabela2[[#This Row],[Código]],Tabela4[[Código NBS/LC116]:[Meus serviços]],3,0))</f>
        <v>Não</v>
      </c>
      <c r="C9194" s="39" t="str">
        <f>IF(E9194=0,TEXT(dados!A9109,"00000000"),IF(E9194=2,TEXT(dados!A9109,"0000"),TEXT(dados!A9109,"#")))</f>
        <v>84717020</v>
      </c>
      <c r="D9194" s="39" t="str">
        <f>IF(dados!B9109=0,"",dados!B9109)</f>
        <v/>
      </c>
      <c r="E9194" s="39">
        <f>dados!C9109</f>
        <v>0</v>
      </c>
      <c r="F9194" s="39" t="str">
        <f>dados!D9109</f>
        <v>Reatores nucleares caldeiras maquinas aparelhos e instrumentos mecanicos e suas partes Maquinas automaticas para processamento de dados e suas unidades leitores magneticos ou opticos maquinas para registrar dados em suporte sob forma codificada e maquinas</v>
      </c>
      <c r="G9194" s="39"/>
      <c r="H9194" s="39"/>
      <c r="I9194" s="39"/>
      <c r="J9194" s="39"/>
      <c r="K9194" s="12"/>
      <c r="L9194" s="12">
        <f>dados!I9109/100</f>
        <v>0.17660000000000001</v>
      </c>
      <c r="M9194" s="12">
        <f>dados!J9109/100</f>
        <v>0.1966</v>
      </c>
      <c r="N9194" s="12">
        <f>dados!K9109/100</f>
        <v>0.18</v>
      </c>
      <c r="O9194" s="12">
        <f>dados!L9109/100</f>
        <v>0</v>
      </c>
      <c r="P9194" s="40" t="str">
        <f>LEFT(Tabela2[[#This Row],[Código]],2)</f>
        <v>84</v>
      </c>
    </row>
    <row r="9195" spans="2:16" ht="15" customHeight="1" x14ac:dyDescent="0.3">
      <c r="B9195" s="29" t="str">
        <f>IF(Tabela2[[#This Row],[Tipo]] = 0,LOOKUP(Tabela2[[#This Row],[RESUMO]],Tabela3[Grupo],Tabela3[Meus produtos]),VLOOKUP(Tabela2[[#This Row],[Código]],Tabela4[[Código NBS/LC116]:[Meus serviços]],3,0))</f>
        <v>Não</v>
      </c>
      <c r="C9195" s="39" t="str">
        <f>IF(E9195=0,TEXT(dados!A9110,"00000000"),IF(E9195=2,TEXT(dados!A9110,"0000"),TEXT(dados!A9110,"#")))</f>
        <v>84717030</v>
      </c>
      <c r="D9195" s="39" t="str">
        <f>IF(dados!B9110=0,"",dados!B9110)</f>
        <v/>
      </c>
      <c r="E9195" s="39">
        <f>dados!C9110</f>
        <v>0</v>
      </c>
      <c r="F9195" s="39" t="str">
        <f>dados!D9110</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v>
      </c>
      <c r="G9195" s="39"/>
      <c r="H9195" s="39"/>
      <c r="I9195" s="39"/>
      <c r="J9195" s="39"/>
      <c r="K9195" s="12"/>
      <c r="L9195" s="12">
        <f>dados!I9110/100</f>
        <v>0.19579999999999997</v>
      </c>
      <c r="M9195" s="12">
        <f>dados!J9110/100</f>
        <v>0.21579999999999999</v>
      </c>
      <c r="N9195" s="12">
        <f>dados!K9110/100</f>
        <v>0.12</v>
      </c>
      <c r="O9195" s="12">
        <f>dados!L9110/100</f>
        <v>0</v>
      </c>
      <c r="P9195" s="40" t="str">
        <f>LEFT(Tabela2[[#This Row],[Código]],2)</f>
        <v>84</v>
      </c>
    </row>
    <row r="9196" spans="2:16" ht="15" customHeight="1" x14ac:dyDescent="0.3">
      <c r="B9196" s="29" t="str">
        <f>IF(Tabela2[[#This Row],[Tipo]] = 0,LOOKUP(Tabela2[[#This Row],[RESUMO]],Tabela3[Grupo],Tabela3[Meus produtos]),VLOOKUP(Tabela2[[#This Row],[Código]],Tabela4[[Código NBS/LC116]:[Meus serviços]],3,0))</f>
        <v>Não</v>
      </c>
      <c r="C9196" s="39" t="str">
        <f>IF(E9196=0,TEXT(dados!A9111,"00000000"),IF(E9196=2,TEXT(dados!A9111,"0000"),TEXT(dados!A9111,"#")))</f>
        <v>84717040</v>
      </c>
      <c r="D9196" s="39" t="str">
        <f>IF(dados!B9111=0,"",dados!B9111)</f>
        <v/>
      </c>
      <c r="E9196" s="39">
        <f>dados!C9111</f>
        <v>0</v>
      </c>
      <c r="F9196" s="39" t="str">
        <f>dados!D9111</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v>
      </c>
      <c r="G9196" s="39"/>
      <c r="H9196" s="39"/>
      <c r="I9196" s="39"/>
      <c r="J9196" s="39"/>
      <c r="K9196" s="12"/>
      <c r="L9196" s="12">
        <f>dados!I9111/100</f>
        <v>0.19579999999999997</v>
      </c>
      <c r="M9196" s="12">
        <f>dados!J9111/100</f>
        <v>0.28970000000000001</v>
      </c>
      <c r="N9196" s="12">
        <f>dados!K9111/100</f>
        <v>0.18</v>
      </c>
      <c r="O9196" s="12">
        <f>dados!L9111/100</f>
        <v>0</v>
      </c>
      <c r="P9196" s="40" t="str">
        <f>LEFT(Tabela2[[#This Row],[Código]],2)</f>
        <v>84</v>
      </c>
    </row>
    <row r="9197" spans="2:16" ht="15" customHeight="1" x14ac:dyDescent="0.3">
      <c r="B9197" s="29" t="str">
        <f>IF(Tabela2[[#This Row],[Tipo]] = 0,LOOKUP(Tabela2[[#This Row],[RESUMO]],Tabela3[Grupo],Tabela3[Meus produtos]),VLOOKUP(Tabela2[[#This Row],[Código]],Tabela4[[Código NBS/LC116]:[Meus serviços]],3,0))</f>
        <v>Não</v>
      </c>
      <c r="C9197" s="39" t="str">
        <f>IF(E9197=0,TEXT(dados!A9112,"00000000"),IF(E9197=2,TEXT(dados!A9112,"0000"),TEXT(dados!A9112,"#")))</f>
        <v>84717090</v>
      </c>
      <c r="D9197" s="39" t="str">
        <f>IF(dados!B9112=0,"",dados!B9112)</f>
        <v/>
      </c>
      <c r="E9197" s="39">
        <f>dados!C9112</f>
        <v>0</v>
      </c>
      <c r="F9197" s="39" t="str">
        <f>dados!D9112</f>
        <v>Outros unidades de memoria</v>
      </c>
      <c r="G9197" s="39"/>
      <c r="H9197" s="39"/>
      <c r="I9197" s="39"/>
      <c r="J9197" s="39"/>
      <c r="K9197" s="12"/>
      <c r="L9197" s="12">
        <f>dados!I9112/100</f>
        <v>0.19579999999999997</v>
      </c>
      <c r="M9197" s="12">
        <f>dados!J9112/100</f>
        <v>0.28970000000000001</v>
      </c>
      <c r="N9197" s="12">
        <f>dados!K9112/100</f>
        <v>0.18</v>
      </c>
      <c r="O9197" s="12">
        <f>dados!L9112/100</f>
        <v>0</v>
      </c>
      <c r="P9197" s="40" t="str">
        <f>LEFT(Tabela2[[#This Row],[Código]],2)</f>
        <v>84</v>
      </c>
    </row>
    <row r="9198" spans="2:16" ht="15" customHeight="1" x14ac:dyDescent="0.3">
      <c r="B9198" s="29" t="str">
        <f>IF(Tabela2[[#This Row],[Tipo]] = 0,LOOKUP(Tabela2[[#This Row],[RESUMO]],Tabela3[Grupo],Tabela3[Meus produtos]),VLOOKUP(Tabela2[[#This Row],[Código]],Tabela4[[Código NBS/LC116]:[Meus serviços]],3,0))</f>
        <v>Não</v>
      </c>
      <c r="C9198" s="39" t="str">
        <f>IF(E9198=0,TEXT(dados!A9113,"00000000"),IF(E9198=2,TEXT(dados!A9113,"0000"),TEXT(dados!A9113,"#")))</f>
        <v>84718000</v>
      </c>
      <c r="D9198" s="39" t="str">
        <f>IF(dados!B9113=0,"",dados!B9113)</f>
        <v/>
      </c>
      <c r="E9198" s="39">
        <f>dados!C9113</f>
        <v>0</v>
      </c>
      <c r="F9198" s="39" t="str">
        <f>dados!D9113</f>
        <v>Outs.unidades de maqs.automats.p/ processamento de dados</v>
      </c>
      <c r="G9198" s="39"/>
      <c r="H9198" s="39"/>
      <c r="I9198" s="39"/>
      <c r="J9198" s="39"/>
      <c r="K9198" s="12"/>
      <c r="L9198" s="12">
        <f>dados!I9113/100</f>
        <v>0.14529999999999998</v>
      </c>
      <c r="M9198" s="12">
        <f>dados!J9113/100</f>
        <v>0.18210000000000001</v>
      </c>
      <c r="N9198" s="12">
        <f>dados!K9113/100</f>
        <v>0.12</v>
      </c>
      <c r="O9198" s="12">
        <f>dados!L9113/100</f>
        <v>0</v>
      </c>
      <c r="P9198" s="40" t="str">
        <f>LEFT(Tabela2[[#This Row],[Código]],2)</f>
        <v>84</v>
      </c>
    </row>
    <row r="9199" spans="2:16" ht="15" customHeight="1" x14ac:dyDescent="0.3">
      <c r="B9199" s="29" t="str">
        <f>IF(Tabela2[[#This Row],[Tipo]] = 0,LOOKUP(Tabela2[[#This Row],[RESUMO]],Tabela3[Grupo],Tabela3[Meus produtos]),VLOOKUP(Tabela2[[#This Row],[Código]],Tabela4[[Código NBS/LC116]:[Meus serviços]],3,0))</f>
        <v>Não</v>
      </c>
      <c r="C9199" s="39" t="str">
        <f>IF(E9199=0,TEXT(dados!A9114,"00000000"),IF(E9199=2,TEXT(dados!A9114,"0000"),TEXT(dados!A9114,"#")))</f>
        <v>84719011</v>
      </c>
      <c r="D9199" s="39" t="str">
        <f>IF(dados!B9114=0,"",dados!B9114)</f>
        <v/>
      </c>
      <c r="E9199" s="39">
        <f>dados!C9114</f>
        <v>0</v>
      </c>
      <c r="F9199" s="39" t="str">
        <f>dados!D9114</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9199" s="39"/>
      <c r="H9199" s="39"/>
      <c r="I9199" s="39"/>
      <c r="J9199" s="39"/>
      <c r="K9199" s="12"/>
      <c r="L9199" s="12">
        <f>dados!I9114/100</f>
        <v>0.18960000000000002</v>
      </c>
      <c r="M9199" s="12">
        <f>dados!J9114/100</f>
        <v>0.27</v>
      </c>
      <c r="N9199" s="12">
        <f>dados!K9114/100</f>
        <v>0.18</v>
      </c>
      <c r="O9199" s="12">
        <f>dados!L9114/100</f>
        <v>0</v>
      </c>
      <c r="P9199" s="40" t="str">
        <f>LEFT(Tabela2[[#This Row],[Código]],2)</f>
        <v>84</v>
      </c>
    </row>
    <row r="9200" spans="2:16" ht="15" customHeight="1" x14ac:dyDescent="0.3">
      <c r="B9200" s="29" t="str">
        <f>IF(Tabela2[[#This Row],[Tipo]] = 0,LOOKUP(Tabela2[[#This Row],[RESUMO]],Tabela3[Grupo],Tabela3[Meus produtos]),VLOOKUP(Tabela2[[#This Row],[Código]],Tabela4[[Código NBS/LC116]:[Meus serviços]],3,0))</f>
        <v>Não</v>
      </c>
      <c r="C9200" s="39" t="str">
        <f>IF(E9200=0,TEXT(dados!A9115,"00000000"),IF(E9200=2,TEXT(dados!A9115,"0000"),TEXT(dados!A9115,"#")))</f>
        <v>84719012</v>
      </c>
      <c r="D9200" s="39" t="str">
        <f>IF(dados!B9115=0,"",dados!B9115)</f>
        <v/>
      </c>
      <c r="E9200" s="39">
        <f>dados!C9115</f>
        <v>0</v>
      </c>
      <c r="F9200" s="39" t="str">
        <f>dados!D9115</f>
        <v>Leitores de codigos de barras</v>
      </c>
      <c r="G9200" s="39"/>
      <c r="H9200" s="39"/>
      <c r="I9200" s="39"/>
      <c r="J9200" s="39"/>
      <c r="K9200" s="12"/>
      <c r="L9200" s="12">
        <f>dados!I9115/100</f>
        <v>0.18960000000000002</v>
      </c>
      <c r="M9200" s="12">
        <f>dados!J9115/100</f>
        <v>0.27</v>
      </c>
      <c r="N9200" s="12">
        <f>dados!K9115/100</f>
        <v>0.12</v>
      </c>
      <c r="O9200" s="12">
        <f>dados!L9115/100</f>
        <v>0</v>
      </c>
      <c r="P9200" s="40" t="str">
        <f>LEFT(Tabela2[[#This Row],[Código]],2)</f>
        <v>84</v>
      </c>
    </row>
    <row r="9201" spans="2:16" ht="15" customHeight="1" x14ac:dyDescent="0.3">
      <c r="B9201" s="29" t="str">
        <f>IF(Tabela2[[#This Row],[Tipo]] = 0,LOOKUP(Tabela2[[#This Row],[RESUMO]],Tabela3[Grupo],Tabela3[Meus produtos]),VLOOKUP(Tabela2[[#This Row],[Código]],Tabela4[[Código NBS/LC116]:[Meus serviços]],3,0))</f>
        <v>Não</v>
      </c>
      <c r="C9201" s="39" t="str">
        <f>IF(E9201=0,TEXT(dados!A9116,"00000000"),IF(E9201=2,TEXT(dados!A9116,"0000"),TEXT(dados!A9116,"#")))</f>
        <v>84719013</v>
      </c>
      <c r="D9201" s="39" t="str">
        <f>IF(dados!B9116=0,"",dados!B9116)</f>
        <v/>
      </c>
      <c r="E9201" s="39">
        <f>dados!C9116</f>
        <v>0</v>
      </c>
      <c r="F9201" s="39" t="str">
        <f>dados!D911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9201" s="39"/>
      <c r="H9201" s="39"/>
      <c r="I9201" s="39"/>
      <c r="J9201" s="39"/>
      <c r="K9201" s="12"/>
      <c r="L9201" s="12">
        <f>dados!I9116/100</f>
        <v>0.18960000000000002</v>
      </c>
      <c r="M9201" s="12">
        <f>dados!J9116/100</f>
        <v>0.27</v>
      </c>
      <c r="N9201" s="12">
        <f>dados!K9116/100</f>
        <v>0.18</v>
      </c>
      <c r="O9201" s="12">
        <f>dados!L9116/100</f>
        <v>0</v>
      </c>
      <c r="P9201" s="40" t="str">
        <f>LEFT(Tabela2[[#This Row],[Código]],2)</f>
        <v>84</v>
      </c>
    </row>
    <row r="9202" spans="2:16" ht="15" customHeight="1" x14ac:dyDescent="0.3">
      <c r="B9202" s="29" t="str">
        <f>IF(Tabela2[[#This Row],[Tipo]] = 0,LOOKUP(Tabela2[[#This Row],[RESUMO]],Tabela3[Grupo],Tabela3[Meus produtos]),VLOOKUP(Tabela2[[#This Row],[Código]],Tabela4[[Código NBS/LC116]:[Meus serviços]],3,0))</f>
        <v>Não</v>
      </c>
      <c r="C9202" s="39" t="str">
        <f>IF(E9202=0,TEXT(dados!A9117,"00000000"),IF(E9202=2,TEXT(dados!A9117,"0000"),TEXT(dados!A9117,"#")))</f>
        <v>84719014</v>
      </c>
      <c r="D9202" s="39" t="str">
        <f>IF(dados!B9117=0,"",dados!B9117)</f>
        <v/>
      </c>
      <c r="E9202" s="39">
        <f>dados!C9117</f>
        <v>0</v>
      </c>
      <c r="F9202" s="39" t="str">
        <f>dados!D9117</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9202" s="39"/>
      <c r="H9202" s="39"/>
      <c r="I9202" s="39"/>
      <c r="J9202" s="39"/>
      <c r="K9202" s="12"/>
      <c r="L9202" s="12">
        <f>dados!I9117/100</f>
        <v>0.21539999999999998</v>
      </c>
      <c r="M9202" s="12">
        <f>dados!J9117/100</f>
        <v>0.2354</v>
      </c>
      <c r="N9202" s="12">
        <f>dados!K9117/100</f>
        <v>0.12</v>
      </c>
      <c r="O9202" s="12">
        <f>dados!L9117/100</f>
        <v>0</v>
      </c>
      <c r="P9202" s="40" t="str">
        <f>LEFT(Tabela2[[#This Row],[Código]],2)</f>
        <v>84</v>
      </c>
    </row>
    <row r="9203" spans="2:16" ht="15" customHeight="1" x14ac:dyDescent="0.3">
      <c r="B9203" s="29" t="str">
        <f>IF(Tabela2[[#This Row],[Tipo]] = 0,LOOKUP(Tabela2[[#This Row],[RESUMO]],Tabela3[Grupo],Tabela3[Meus produtos]),VLOOKUP(Tabela2[[#This Row],[Código]],Tabela4[[Código NBS/LC116]:[Meus serviços]],3,0))</f>
        <v>Não</v>
      </c>
      <c r="C9203" s="39" t="str">
        <f>IF(E9203=0,TEXT(dados!A9118,"00000000"),IF(E9203=2,TEXT(dados!A9118,"0000"),TEXT(dados!A9118,"#")))</f>
        <v>84719014</v>
      </c>
      <c r="D9203" s="39">
        <f>IF(dados!B9118=0,"",dados!B9118)</f>
        <v>1</v>
      </c>
      <c r="E9203" s="39">
        <f>dados!C9118</f>
        <v>0</v>
      </c>
      <c r="F9203" s="39" t="str">
        <f>dados!D9118</f>
        <v>Equipados com sintetizador de voz</v>
      </c>
      <c r="G9203" s="39"/>
      <c r="H9203" s="39"/>
      <c r="I9203" s="39"/>
      <c r="J9203" s="39"/>
      <c r="K9203" s="12"/>
      <c r="L9203" s="12">
        <f>dados!I9118/100</f>
        <v>0.13449999999999998</v>
      </c>
      <c r="M9203" s="12">
        <f>dados!J9118/100</f>
        <v>0.1545</v>
      </c>
      <c r="N9203" s="12">
        <f>dados!K9118/100</f>
        <v>0.12</v>
      </c>
      <c r="O9203" s="12">
        <f>dados!L9118/100</f>
        <v>0</v>
      </c>
      <c r="P9203" s="40" t="str">
        <f>LEFT(Tabela2[[#This Row],[Código]],2)</f>
        <v>84</v>
      </c>
    </row>
    <row r="9204" spans="2:16" ht="15" customHeight="1" x14ac:dyDescent="0.3">
      <c r="B9204" s="29" t="str">
        <f>IF(Tabela2[[#This Row],[Tipo]] = 0,LOOKUP(Tabela2[[#This Row],[RESUMO]],Tabela3[Grupo],Tabela3[Meus produtos]),VLOOKUP(Tabela2[[#This Row],[Código]],Tabela4[[Código NBS/LC116]:[Meus serviços]],3,0))</f>
        <v>Não</v>
      </c>
      <c r="C9204" s="39" t="str">
        <f>IF(E9204=0,TEXT(dados!A9119,"00000000"),IF(E9204=2,TEXT(dados!A9119,"0000"),TEXT(dados!A9119,"#")))</f>
        <v>84719019</v>
      </c>
      <c r="D9204" s="39" t="str">
        <f>IF(dados!B9119=0,"",dados!B9119)</f>
        <v/>
      </c>
      <c r="E9204" s="39">
        <f>dados!C9119</f>
        <v>0</v>
      </c>
      <c r="F9204" s="39" t="str">
        <f>dados!D9119</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9204" s="39"/>
      <c r="H9204" s="39"/>
      <c r="I9204" s="39"/>
      <c r="J9204" s="39"/>
      <c r="K9204" s="12"/>
      <c r="L9204" s="12">
        <f>dados!I9119/100</f>
        <v>0.18960000000000002</v>
      </c>
      <c r="M9204" s="12">
        <f>dados!J9119/100</f>
        <v>0.27</v>
      </c>
      <c r="N9204" s="12">
        <f>dados!K9119/100</f>
        <v>0.12</v>
      </c>
      <c r="O9204" s="12">
        <f>dados!L9119/100</f>
        <v>0</v>
      </c>
      <c r="P9204" s="40" t="str">
        <f>LEFT(Tabela2[[#This Row],[Código]],2)</f>
        <v>84</v>
      </c>
    </row>
    <row r="9205" spans="2:16" ht="15" customHeight="1" x14ac:dyDescent="0.3">
      <c r="B9205" s="29" t="str">
        <f>IF(Tabela2[[#This Row],[Tipo]] = 0,LOOKUP(Tabela2[[#This Row],[RESUMO]],Tabela3[Grupo],Tabela3[Meus produtos]),VLOOKUP(Tabela2[[#This Row],[Código]],Tabela4[[Código NBS/LC116]:[Meus serviços]],3,0))</f>
        <v>Não</v>
      </c>
      <c r="C9205" s="39" t="str">
        <f>IF(E9205=0,TEXT(dados!A9120,"00000000"),IF(E9205=2,TEXT(dados!A9120,"0000"),TEXT(dados!A9120,"#")))</f>
        <v>84719090</v>
      </c>
      <c r="D9205" s="39" t="str">
        <f>IF(dados!B9120=0,"",dados!B9120)</f>
        <v/>
      </c>
      <c r="E9205" s="39">
        <f>dados!C9120</f>
        <v>0</v>
      </c>
      <c r="F9205" s="39" t="str">
        <f>dados!D9120</f>
        <v>Outs.maqs.automats.p/processam.de dados e suas unidades</v>
      </c>
      <c r="G9205" s="39"/>
      <c r="H9205" s="39"/>
      <c r="I9205" s="39"/>
      <c r="J9205" s="39"/>
      <c r="K9205" s="12"/>
      <c r="L9205" s="12">
        <f>dados!I9120/100</f>
        <v>0.18960000000000002</v>
      </c>
      <c r="M9205" s="12">
        <f>dados!J9120/100</f>
        <v>0.29510000000000003</v>
      </c>
      <c r="N9205" s="12">
        <f>dados!K9120/100</f>
        <v>0.12</v>
      </c>
      <c r="O9205" s="12">
        <f>dados!L9120/100</f>
        <v>0</v>
      </c>
      <c r="P9205" s="40" t="str">
        <f>LEFT(Tabela2[[#This Row],[Código]],2)</f>
        <v>84</v>
      </c>
    </row>
    <row r="9206" spans="2:16" ht="15" customHeight="1" x14ac:dyDescent="0.3">
      <c r="B9206" s="29" t="str">
        <f>IF(Tabela2[[#This Row],[Tipo]] = 0,LOOKUP(Tabela2[[#This Row],[RESUMO]],Tabela3[Grupo],Tabela3[Meus produtos]),VLOOKUP(Tabela2[[#This Row],[Código]],Tabela4[[Código NBS/LC116]:[Meus serviços]],3,0))</f>
        <v>Não</v>
      </c>
      <c r="C9206" s="39" t="str">
        <f>IF(E9206=0,TEXT(dados!A9121,"00000000"),IF(E9206=2,TEXT(dados!A9121,"0000"),TEXT(dados!A9121,"#")))</f>
        <v>84721000</v>
      </c>
      <c r="D9206" s="39" t="str">
        <f>IF(dados!B9121=0,"",dados!B9121)</f>
        <v/>
      </c>
      <c r="E9206" s="39">
        <f>dados!C9121</f>
        <v>0</v>
      </c>
      <c r="F9206" s="39" t="str">
        <f>dados!D9121</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9206" s="39"/>
      <c r="H9206" s="39"/>
      <c r="I9206" s="39"/>
      <c r="J9206" s="39"/>
      <c r="K9206" s="12"/>
      <c r="L9206" s="12">
        <f>dados!I9121/100</f>
        <v>0.14849999999999999</v>
      </c>
      <c r="M9206" s="12">
        <f>dados!J9121/100</f>
        <v>0.1822</v>
      </c>
      <c r="N9206" s="12">
        <f>dados!K9121/100</f>
        <v>0.18</v>
      </c>
      <c r="O9206" s="12">
        <f>dados!L9121/100</f>
        <v>0</v>
      </c>
      <c r="P9206" s="40" t="str">
        <f>LEFT(Tabela2[[#This Row],[Código]],2)</f>
        <v>84</v>
      </c>
    </row>
    <row r="9207" spans="2:16" ht="15" customHeight="1" x14ac:dyDescent="0.3">
      <c r="B9207" s="29" t="str">
        <f>IF(Tabela2[[#This Row],[Tipo]] = 0,LOOKUP(Tabela2[[#This Row],[RESUMO]],Tabela3[Grupo],Tabela3[Meus produtos]),VLOOKUP(Tabela2[[#This Row],[Código]],Tabela4[[Código NBS/LC116]:[Meus serviços]],3,0))</f>
        <v>Não</v>
      </c>
      <c r="C9207" s="39" t="str">
        <f>IF(E9207=0,TEXT(dados!A9122,"00000000"),IF(E9207=2,TEXT(dados!A9122,"0000"),TEXT(dados!A9122,"#")))</f>
        <v>84721000</v>
      </c>
      <c r="D9207" s="39">
        <f>IF(dados!B9122=0,"",dados!B9122)</f>
        <v>1</v>
      </c>
      <c r="E9207" s="39">
        <f>dados!C9122</f>
        <v>0</v>
      </c>
      <c r="F9207" s="39" t="str">
        <f>dados!D9122</f>
        <v>Duplicador Braille</v>
      </c>
      <c r="G9207" s="39"/>
      <c r="H9207" s="39"/>
      <c r="I9207" s="39"/>
      <c r="J9207" s="39"/>
      <c r="K9207" s="12"/>
      <c r="L9207" s="12">
        <f>dados!I9122/100</f>
        <v>0.13449999999999998</v>
      </c>
      <c r="M9207" s="12">
        <f>dados!J9122/100</f>
        <v>0.16820000000000002</v>
      </c>
      <c r="N9207" s="12">
        <f>dados!K9122/100</f>
        <v>0.18</v>
      </c>
      <c r="O9207" s="12">
        <f>dados!L9122/100</f>
        <v>0</v>
      </c>
      <c r="P9207" s="40" t="str">
        <f>LEFT(Tabela2[[#This Row],[Código]],2)</f>
        <v>84</v>
      </c>
    </row>
    <row r="9208" spans="2:16" ht="15" customHeight="1" x14ac:dyDescent="0.3">
      <c r="B9208" s="29" t="str">
        <f>IF(Tabela2[[#This Row],[Tipo]] = 0,LOOKUP(Tabela2[[#This Row],[RESUMO]],Tabela3[Grupo],Tabela3[Meus produtos]),VLOOKUP(Tabela2[[#This Row],[Código]],Tabela4[[Código NBS/LC116]:[Meus serviços]],3,0))</f>
        <v>Não</v>
      </c>
      <c r="C9208" s="39" t="str">
        <f>IF(E9208=0,TEXT(dados!A9123,"00000000"),IF(E9208=2,TEXT(dados!A9123,"0000"),TEXT(dados!A9123,"#")))</f>
        <v>84723010</v>
      </c>
      <c r="D9208" s="39" t="str">
        <f>IF(dados!B9123=0,"",dados!B9123)</f>
        <v/>
      </c>
      <c r="E9208" s="39">
        <f>dados!C9123</f>
        <v>0</v>
      </c>
      <c r="F9208" s="39" t="str">
        <f>dados!D9123</f>
        <v>Maqs.automat.p/obliterar selos postais</v>
      </c>
      <c r="G9208" s="39"/>
      <c r="H9208" s="39"/>
      <c r="I9208" s="39"/>
      <c r="J9208" s="39"/>
      <c r="K9208" s="12"/>
      <c r="L9208" s="12">
        <f>dados!I9123/100</f>
        <v>0.14849999999999999</v>
      </c>
      <c r="M9208" s="12">
        <f>dados!J9123/100</f>
        <v>0.16850000000000001</v>
      </c>
      <c r="N9208" s="12">
        <f>dados!K9123/100</f>
        <v>0.18</v>
      </c>
      <c r="O9208" s="12">
        <f>dados!L9123/100</f>
        <v>0</v>
      </c>
      <c r="P9208" s="40" t="str">
        <f>LEFT(Tabela2[[#This Row],[Código]],2)</f>
        <v>84</v>
      </c>
    </row>
    <row r="9209" spans="2:16" ht="15" customHeight="1" x14ac:dyDescent="0.3">
      <c r="B9209" s="29" t="str">
        <f>IF(Tabela2[[#This Row],[Tipo]] = 0,LOOKUP(Tabela2[[#This Row],[RESUMO]],Tabela3[Grupo],Tabela3[Meus produtos]),VLOOKUP(Tabela2[[#This Row],[Código]],Tabela4[[Código NBS/LC116]:[Meus serviços]],3,0))</f>
        <v>Não</v>
      </c>
      <c r="C9209" s="39" t="str">
        <f>IF(E9209=0,TEXT(dados!A9124,"00000000"),IF(E9209=2,TEXT(dados!A9124,"0000"),TEXT(dados!A9124,"#")))</f>
        <v>84723020</v>
      </c>
      <c r="D9209" s="39" t="str">
        <f>IF(dados!B9124=0,"",dados!B9124)</f>
        <v/>
      </c>
      <c r="E9209" s="39">
        <f>dados!C9124</f>
        <v>0</v>
      </c>
      <c r="F9209" s="39" t="str">
        <f>dados!D9124</f>
        <v>Maqs.automat.p/selecao correspond.leit.opt.cod.post.etc</v>
      </c>
      <c r="G9209" s="39"/>
      <c r="H9209" s="39"/>
      <c r="I9209" s="39"/>
      <c r="J9209" s="39"/>
      <c r="K9209" s="12"/>
      <c r="L9209" s="12">
        <f>dados!I9124/100</f>
        <v>0.14849999999999999</v>
      </c>
      <c r="M9209" s="12">
        <f>dados!J9124/100</f>
        <v>0.16850000000000001</v>
      </c>
      <c r="N9209" s="12">
        <f>dados!K9124/100</f>
        <v>0.18</v>
      </c>
      <c r="O9209" s="12">
        <f>dados!L9124/100</f>
        <v>0</v>
      </c>
      <c r="P9209" s="40" t="str">
        <f>LEFT(Tabela2[[#This Row],[Código]],2)</f>
        <v>84</v>
      </c>
    </row>
    <row r="9210" spans="2:16" ht="15" customHeight="1" x14ac:dyDescent="0.3">
      <c r="B9210" s="29" t="str">
        <f>IF(Tabela2[[#This Row],[Tipo]] = 0,LOOKUP(Tabela2[[#This Row],[RESUMO]],Tabela3[Grupo],Tabela3[Meus produtos]),VLOOKUP(Tabela2[[#This Row],[Código]],Tabela4[[Código NBS/LC116]:[Meus serviços]],3,0))</f>
        <v>Não</v>
      </c>
      <c r="C9210" s="39" t="str">
        <f>IF(E9210=0,TEXT(dados!A9125,"00000000"),IF(E9210=2,TEXT(dados!A9125,"0000"),TEXT(dados!A9125,"#")))</f>
        <v>84723030</v>
      </c>
      <c r="D9210" s="39" t="str">
        <f>IF(dados!B9125=0,"",dados!B9125)</f>
        <v/>
      </c>
      <c r="E9210" s="39">
        <f>dados!C9125</f>
        <v>0</v>
      </c>
      <c r="F9210" s="39" t="str">
        <f>dados!D9125</f>
        <v>Maqs.automat.p/selecao encomendas,leit.opt. cod.post.etc</v>
      </c>
      <c r="G9210" s="39"/>
      <c r="H9210" s="39"/>
      <c r="I9210" s="39"/>
      <c r="J9210" s="39"/>
      <c r="K9210" s="12"/>
      <c r="L9210" s="12">
        <f>dados!I9125/100</f>
        <v>0.14849999999999999</v>
      </c>
      <c r="M9210" s="12">
        <f>dados!J9125/100</f>
        <v>0.16850000000000001</v>
      </c>
      <c r="N9210" s="12">
        <f>dados!K9125/100</f>
        <v>0.18</v>
      </c>
      <c r="O9210" s="12">
        <f>dados!L9125/100</f>
        <v>0</v>
      </c>
      <c r="P9210" s="40" t="str">
        <f>LEFT(Tabela2[[#This Row],[Código]],2)</f>
        <v>84</v>
      </c>
    </row>
    <row r="9211" spans="2:16" ht="15" customHeight="1" x14ac:dyDescent="0.3">
      <c r="B9211" s="29" t="str">
        <f>IF(Tabela2[[#This Row],[Tipo]] = 0,LOOKUP(Tabela2[[#This Row],[RESUMO]],Tabela3[Grupo],Tabela3[Meus produtos]),VLOOKUP(Tabela2[[#This Row],[Código]],Tabela4[[Código NBS/LC116]:[Meus serviços]],3,0))</f>
        <v>Não</v>
      </c>
      <c r="C9211" s="39" t="str">
        <f>IF(E9211=0,TEXT(dados!A9126,"00000000"),IF(E9211=2,TEXT(dados!A9126,"0000"),TEXT(dados!A9126,"#")))</f>
        <v>84723090</v>
      </c>
      <c r="D9211" s="39" t="str">
        <f>IF(dados!B9126=0,"",dados!B9126)</f>
        <v/>
      </c>
      <c r="E9211" s="39">
        <f>dados!C9126</f>
        <v>0</v>
      </c>
      <c r="F9211" s="39" t="str">
        <f>dados!D9126</f>
        <v>Outs.maqs.p/selecionar,dobrar,abrir,etc.correspondencia</v>
      </c>
      <c r="G9211" s="39"/>
      <c r="H9211" s="39"/>
      <c r="I9211" s="39"/>
      <c r="J9211" s="39"/>
      <c r="K9211" s="12"/>
      <c r="L9211" s="12">
        <f>dados!I9126/100</f>
        <v>0.14849999999999999</v>
      </c>
      <c r="M9211" s="12">
        <f>dados!J9126/100</f>
        <v>0.16850000000000001</v>
      </c>
      <c r="N9211" s="12">
        <f>dados!K9126/100</f>
        <v>0.18</v>
      </c>
      <c r="O9211" s="12">
        <f>dados!L9126/100</f>
        <v>0</v>
      </c>
      <c r="P9211" s="40" t="str">
        <f>LEFT(Tabela2[[#This Row],[Código]],2)</f>
        <v>84</v>
      </c>
    </row>
    <row r="9212" spans="2:16" ht="15" customHeight="1" x14ac:dyDescent="0.3">
      <c r="B9212" s="29" t="str">
        <f>IF(Tabela2[[#This Row],[Tipo]] = 0,LOOKUP(Tabela2[[#This Row],[RESUMO]],Tabela3[Grupo],Tabela3[Meus produtos]),VLOOKUP(Tabela2[[#This Row],[Código]],Tabela4[[Código NBS/LC116]:[Meus serviços]],3,0))</f>
        <v>Não</v>
      </c>
      <c r="C9212" s="39" t="str">
        <f>IF(E9212=0,TEXT(dados!A9127,"00000000"),IF(E9212=2,TEXT(dados!A9127,"0000"),TEXT(dados!A9127,"#")))</f>
        <v>84729010</v>
      </c>
      <c r="D9212" s="39" t="str">
        <f>IF(dados!B9127=0,"",dados!B9127)</f>
        <v/>
      </c>
      <c r="E9212" s="39">
        <f>dados!C9127</f>
        <v>0</v>
      </c>
      <c r="F9212" s="39" t="str">
        <f>dados!D9127</f>
        <v>Distribuidores automat.papel-moeda,incl. efet.outs.oper.</v>
      </c>
      <c r="G9212" s="39"/>
      <c r="H9212" s="39"/>
      <c r="I9212" s="39"/>
      <c r="J9212" s="39"/>
      <c r="K9212" s="12"/>
      <c r="L9212" s="12">
        <f>dados!I9127/100</f>
        <v>0.15039999999999998</v>
      </c>
      <c r="M9212" s="12">
        <f>dados!J9127/100</f>
        <v>0.18719999999999998</v>
      </c>
      <c r="N9212" s="12">
        <f>dados!K9127/100</f>
        <v>0.18</v>
      </c>
      <c r="O9212" s="12">
        <f>dados!L9127/100</f>
        <v>0</v>
      </c>
      <c r="P9212" s="40" t="str">
        <f>LEFT(Tabela2[[#This Row],[Código]],2)</f>
        <v>84</v>
      </c>
    </row>
    <row r="9213" spans="2:16" ht="15" customHeight="1" x14ac:dyDescent="0.3">
      <c r="B9213" s="29" t="str">
        <f>IF(Tabela2[[#This Row],[Tipo]] = 0,LOOKUP(Tabela2[[#This Row],[RESUMO]],Tabela3[Grupo],Tabela3[Meus produtos]),VLOOKUP(Tabela2[[#This Row],[Código]],Tabela4[[Código NBS/LC116]:[Meus serviços]],3,0))</f>
        <v>Não</v>
      </c>
      <c r="C9213" s="39" t="str">
        <f>IF(E9213=0,TEXT(dados!A9128,"00000000"),IF(E9213=2,TEXT(dados!A9128,"0000"),TEXT(dados!A9128,"#")))</f>
        <v>84729020</v>
      </c>
      <c r="D9213" s="39" t="str">
        <f>IF(dados!B9128=0,"",dados!B9128)</f>
        <v/>
      </c>
      <c r="E9213" s="39">
        <f>dados!C9128</f>
        <v>0</v>
      </c>
      <c r="F9213" s="39" t="str">
        <f>dados!D9128</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v>
      </c>
      <c r="G9213" s="39"/>
      <c r="H9213" s="39"/>
      <c r="I9213" s="39"/>
      <c r="J9213" s="39"/>
      <c r="K9213" s="12"/>
      <c r="L9213" s="12">
        <f>dados!I9128/100</f>
        <v>0.14529999999999998</v>
      </c>
      <c r="M9213" s="12">
        <f>dados!J9128/100</f>
        <v>0.18210000000000001</v>
      </c>
      <c r="N9213" s="12">
        <f>dados!K9128/100</f>
        <v>0.18</v>
      </c>
      <c r="O9213" s="12">
        <f>dados!L9128/100</f>
        <v>0</v>
      </c>
      <c r="P9213" s="40" t="str">
        <f>LEFT(Tabela2[[#This Row],[Código]],2)</f>
        <v>84</v>
      </c>
    </row>
    <row r="9214" spans="2:16" ht="15" customHeight="1" x14ac:dyDescent="0.3">
      <c r="B9214" s="29" t="str">
        <f>IF(Tabela2[[#This Row],[Tipo]] = 0,LOOKUP(Tabela2[[#This Row],[RESUMO]],Tabela3[Grupo],Tabela3[Meus produtos]),VLOOKUP(Tabela2[[#This Row],[Código]],Tabela4[[Código NBS/LC116]:[Meus serviços]],3,0))</f>
        <v>Não</v>
      </c>
      <c r="C9214" s="39" t="str">
        <f>IF(E9214=0,TEXT(dados!A9129,"00000000"),IF(E9214=2,TEXT(dados!A9129,"0000"),TEXT(dados!A9129,"#")))</f>
        <v>84729030</v>
      </c>
      <c r="D9214" s="39" t="str">
        <f>IF(dados!B9129=0,"",dados!B9129)</f>
        <v/>
      </c>
      <c r="E9214" s="39">
        <f>dados!C9129</f>
        <v>0</v>
      </c>
      <c r="F9214" s="39" t="str">
        <f>dados!D9129</f>
        <v>Maqs.p/selecionar e contar moedas ou papel-moeda</v>
      </c>
      <c r="G9214" s="39"/>
      <c r="H9214" s="39"/>
      <c r="I9214" s="39"/>
      <c r="J9214" s="39"/>
      <c r="K9214" s="12"/>
      <c r="L9214" s="12">
        <f>dados!I9129/100</f>
        <v>0.14849999999999999</v>
      </c>
      <c r="M9214" s="12">
        <f>dados!J9129/100</f>
        <v>0.1822</v>
      </c>
      <c r="N9214" s="12">
        <f>dados!K9129/100</f>
        <v>0.18</v>
      </c>
      <c r="O9214" s="12">
        <f>dados!L9129/100</f>
        <v>0</v>
      </c>
      <c r="P9214" s="40" t="str">
        <f>LEFT(Tabela2[[#This Row],[Código]],2)</f>
        <v>84</v>
      </c>
    </row>
    <row r="9215" spans="2:16" ht="15" customHeight="1" x14ac:dyDescent="0.3">
      <c r="B9215" s="29" t="str">
        <f>IF(Tabela2[[#This Row],[Tipo]] = 0,LOOKUP(Tabela2[[#This Row],[RESUMO]],Tabela3[Grupo],Tabela3[Meus produtos]),VLOOKUP(Tabela2[[#This Row],[Código]],Tabela4[[Código NBS/LC116]:[Meus serviços]],3,0))</f>
        <v>Não</v>
      </c>
      <c r="C9215" s="39" t="str">
        <f>IF(E9215=0,TEXT(dados!A9130,"00000000"),IF(E9215=2,TEXT(dados!A9130,"0000"),TEXT(dados!A9130,"#")))</f>
        <v>84729040</v>
      </c>
      <c r="D9215" s="39" t="str">
        <f>IF(dados!B9130=0,"",dados!B9130)</f>
        <v/>
      </c>
      <c r="E9215" s="39">
        <f>dados!C9130</f>
        <v>0</v>
      </c>
      <c r="F9215" s="39" t="str">
        <f>dados!D9130</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9215" s="39"/>
      <c r="H9215" s="39"/>
      <c r="I9215" s="39"/>
      <c r="J9215" s="39"/>
      <c r="K9215" s="12"/>
      <c r="L9215" s="12">
        <f>dados!I9130/100</f>
        <v>0.14849999999999999</v>
      </c>
      <c r="M9215" s="12">
        <f>dados!J9130/100</f>
        <v>0.1855</v>
      </c>
      <c r="N9215" s="12">
        <f>dados!K9130/100</f>
        <v>0.18</v>
      </c>
      <c r="O9215" s="12">
        <f>dados!L9130/100</f>
        <v>0</v>
      </c>
      <c r="P9215" s="40" t="str">
        <f>LEFT(Tabela2[[#This Row],[Código]],2)</f>
        <v>84</v>
      </c>
    </row>
    <row r="9216" spans="2:16" ht="15" customHeight="1" x14ac:dyDescent="0.3">
      <c r="B9216" s="29" t="str">
        <f>IF(Tabela2[[#This Row],[Tipo]] = 0,LOOKUP(Tabela2[[#This Row],[RESUMO]],Tabela3[Grupo],Tabela3[Meus produtos]),VLOOKUP(Tabela2[[#This Row],[Código]],Tabela4[[Código NBS/LC116]:[Meus serviços]],3,0))</f>
        <v>Não</v>
      </c>
      <c r="C9216" s="39" t="str">
        <f>IF(E9216=0,TEXT(dados!A9131,"00000000"),IF(E9216=2,TEXT(dados!A9131,"0000"),TEXT(dados!A9131,"#")))</f>
        <v>84729051</v>
      </c>
      <c r="D9216" s="39" t="str">
        <f>IF(dados!B9131=0,"",dados!B9131)</f>
        <v/>
      </c>
      <c r="E9216" s="39">
        <f>dados!C9131</f>
        <v>0</v>
      </c>
      <c r="F9216" s="39" t="str">
        <f>dados!D9131</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9216" s="39"/>
      <c r="H9216" s="39"/>
      <c r="I9216" s="39"/>
      <c r="J9216" s="39"/>
      <c r="K9216" s="12"/>
      <c r="L9216" s="12">
        <f>dados!I9131/100</f>
        <v>0.14529999999999998</v>
      </c>
      <c r="M9216" s="12">
        <f>dados!J9131/100</f>
        <v>0.1653</v>
      </c>
      <c r="N9216" s="12">
        <f>dados!K9131/100</f>
        <v>0.12</v>
      </c>
      <c r="O9216" s="12">
        <f>dados!L9131/100</f>
        <v>0</v>
      </c>
      <c r="P9216" s="40" t="str">
        <f>LEFT(Tabela2[[#This Row],[Código]],2)</f>
        <v>84</v>
      </c>
    </row>
    <row r="9217" spans="2:16" ht="15" customHeight="1" x14ac:dyDescent="0.3">
      <c r="B9217" s="29" t="str">
        <f>IF(Tabela2[[#This Row],[Tipo]] = 0,LOOKUP(Tabela2[[#This Row],[RESUMO]],Tabela3[Grupo],Tabela3[Meus produtos]),VLOOKUP(Tabela2[[#This Row],[Código]],Tabela4[[Código NBS/LC116]:[Meus serviços]],3,0))</f>
        <v>Não</v>
      </c>
      <c r="C9217" s="39" t="str">
        <f>IF(E9217=0,TEXT(dados!A9132,"00000000"),IF(E9217=2,TEXT(dados!A9132,"0000"),TEXT(dados!A9132,"#")))</f>
        <v>84729059</v>
      </c>
      <c r="D9217" s="39" t="str">
        <f>IF(dados!B9132=0,"",dados!B9132)</f>
        <v/>
      </c>
      <c r="E9217" s="39">
        <f>dados!C9132</f>
        <v>0</v>
      </c>
      <c r="F9217" s="39" t="str">
        <f>dados!D9132</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9217" s="39"/>
      <c r="H9217" s="39"/>
      <c r="I9217" s="39"/>
      <c r="J9217" s="39"/>
      <c r="K9217" s="12"/>
      <c r="L9217" s="12">
        <f>dados!I9132/100</f>
        <v>0.14529999999999998</v>
      </c>
      <c r="M9217" s="12">
        <f>dados!J9132/100</f>
        <v>0.1772</v>
      </c>
      <c r="N9217" s="12">
        <f>dados!K9132/100</f>
        <v>0.12</v>
      </c>
      <c r="O9217" s="12">
        <f>dados!L9132/100</f>
        <v>0</v>
      </c>
      <c r="P9217" s="40" t="str">
        <f>LEFT(Tabela2[[#This Row],[Código]],2)</f>
        <v>84</v>
      </c>
    </row>
    <row r="9218" spans="2:16" ht="15" customHeight="1" x14ac:dyDescent="0.3">
      <c r="B9218" s="29" t="str">
        <f>IF(Tabela2[[#This Row],[Tipo]] = 0,LOOKUP(Tabela2[[#This Row],[RESUMO]],Tabela3[Grupo],Tabela3[Meus produtos]),VLOOKUP(Tabela2[[#This Row],[Código]],Tabela4[[Código NBS/LC116]:[Meus serviços]],3,0))</f>
        <v>Não</v>
      </c>
      <c r="C9218" s="39" t="str">
        <f>IF(E9218=0,TEXT(dados!A9133,"00000000"),IF(E9218=2,TEXT(dados!A9133,"0000"),TEXT(dados!A9133,"#")))</f>
        <v>84729091</v>
      </c>
      <c r="D9218" s="39" t="str">
        <f>IF(dados!B9133=0,"",dados!B9133)</f>
        <v/>
      </c>
      <c r="E9218" s="39">
        <f>dados!C9133</f>
        <v>0</v>
      </c>
      <c r="F9218" s="39" t="str">
        <f>dados!D9133</f>
        <v>Maqs.p/imprimir enderecos,p/estampar placa de enderecos</v>
      </c>
      <c r="G9218" s="39"/>
      <c r="H9218" s="39"/>
      <c r="I9218" s="39"/>
      <c r="J9218" s="39"/>
      <c r="K9218" s="12"/>
      <c r="L9218" s="12">
        <f>dados!I9133/100</f>
        <v>0.14849999999999999</v>
      </c>
      <c r="M9218" s="12">
        <f>dados!J9133/100</f>
        <v>0.16850000000000001</v>
      </c>
      <c r="N9218" s="12">
        <f>dados!K9133/100</f>
        <v>0.18</v>
      </c>
      <c r="O9218" s="12">
        <f>dados!L9133/100</f>
        <v>0</v>
      </c>
      <c r="P9218" s="40" t="str">
        <f>LEFT(Tabela2[[#This Row],[Código]],2)</f>
        <v>84</v>
      </c>
    </row>
    <row r="9219" spans="2:16" ht="15" customHeight="1" x14ac:dyDescent="0.3">
      <c r="B9219" s="29" t="str">
        <f>IF(Tabela2[[#This Row],[Tipo]] = 0,LOOKUP(Tabela2[[#This Row],[RESUMO]],Tabela3[Grupo],Tabela3[Meus produtos]),VLOOKUP(Tabela2[[#This Row],[Código]],Tabela4[[Código NBS/LC116]:[Meus serviços]],3,0))</f>
        <v>Não</v>
      </c>
      <c r="C9219" s="39" t="str">
        <f>IF(E9219=0,TEXT(dados!A9134,"00000000"),IF(E9219=2,TEXT(dados!A9134,"0000"),TEXT(dados!A9134,"#")))</f>
        <v>84729099</v>
      </c>
      <c r="D9219" s="39" t="str">
        <f>IF(dados!B9134=0,"",dados!B9134)</f>
        <v/>
      </c>
      <c r="E9219" s="39">
        <f>dados!C9134</f>
        <v>0</v>
      </c>
      <c r="F9219" s="39" t="str">
        <f>dados!D9134</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9219" s="39"/>
      <c r="H9219" s="39"/>
      <c r="I9219" s="39"/>
      <c r="J9219" s="39"/>
      <c r="K9219" s="12"/>
      <c r="L9219" s="12">
        <f>dados!I9134/100</f>
        <v>0.14849999999999999</v>
      </c>
      <c r="M9219" s="12">
        <f>dados!J9134/100</f>
        <v>0.1822</v>
      </c>
      <c r="N9219" s="12">
        <f>dados!K9134/100</f>
        <v>0.18</v>
      </c>
      <c r="O9219" s="12">
        <f>dados!L9134/100</f>
        <v>0</v>
      </c>
      <c r="P9219" s="40" t="str">
        <f>LEFT(Tabela2[[#This Row],[Código]],2)</f>
        <v>84</v>
      </c>
    </row>
    <row r="9220" spans="2:16" ht="15" customHeight="1" x14ac:dyDescent="0.3">
      <c r="B9220" s="29" t="str">
        <f>IF(Tabela2[[#This Row],[Tipo]] = 0,LOOKUP(Tabela2[[#This Row],[RESUMO]],Tabela3[Grupo],Tabela3[Meus produtos]),VLOOKUP(Tabela2[[#This Row],[Código]],Tabela4[[Código NBS/LC116]:[Meus serviços]],3,0))</f>
        <v>Não</v>
      </c>
      <c r="C9220" s="39" t="str">
        <f>IF(E9220=0,TEXT(dados!A9135,"00000000"),IF(E9220=2,TEXT(dados!A9135,"0000"),TEXT(dados!A9135,"#")))</f>
        <v>84729099</v>
      </c>
      <c r="D9220" s="39">
        <f>IF(dados!B9135=0,"",dados!B9135)</f>
        <v>1</v>
      </c>
      <c r="E9220" s="39">
        <f>dados!C9135</f>
        <v>0</v>
      </c>
      <c r="F9220" s="39" t="str">
        <f>dados!D9135</f>
        <v>Outros maqs.e apars.de escritorio,bancario, etc.</v>
      </c>
      <c r="G9220" s="39"/>
      <c r="H9220" s="39"/>
      <c r="I9220" s="39"/>
      <c r="J9220" s="39"/>
      <c r="K9220" s="12"/>
      <c r="L9220" s="12">
        <f>dados!I9135/100</f>
        <v>0.13449999999999998</v>
      </c>
      <c r="M9220" s="12">
        <f>dados!J9135/100</f>
        <v>0.16820000000000002</v>
      </c>
      <c r="N9220" s="12">
        <f>dados!K9135/100</f>
        <v>0.18</v>
      </c>
      <c r="O9220" s="12">
        <f>dados!L9135/100</f>
        <v>0</v>
      </c>
      <c r="P9220" s="40" t="str">
        <f>LEFT(Tabela2[[#This Row],[Código]],2)</f>
        <v>84</v>
      </c>
    </row>
    <row r="9221" spans="2:16" ht="15" customHeight="1" x14ac:dyDescent="0.3">
      <c r="B9221" s="29" t="str">
        <f>IF(Tabela2[[#This Row],[Tipo]] = 0,LOOKUP(Tabela2[[#This Row],[RESUMO]],Tabela3[Grupo],Tabela3[Meus produtos]),VLOOKUP(Tabela2[[#This Row],[Código]],Tabela4[[Código NBS/LC116]:[Meus serviços]],3,0))</f>
        <v>Não</v>
      </c>
      <c r="C9221" s="39" t="str">
        <f>IF(E9221=0,TEXT(dados!A9136,"00000000"),IF(E9221=2,TEXT(dados!A9136,"0000"),TEXT(dados!A9136,"#")))</f>
        <v>84732100</v>
      </c>
      <c r="D9221" s="39" t="str">
        <f>IF(dados!B9136=0,"",dados!B9136)</f>
        <v/>
      </c>
      <c r="E9221" s="39">
        <f>dados!C9136</f>
        <v>0</v>
      </c>
      <c r="F9221" s="39" t="str">
        <f>dados!D9136</f>
        <v>Partes e acess.de maqs.de calcular eletronicas</v>
      </c>
      <c r="G9221" s="39"/>
      <c r="H9221" s="39"/>
      <c r="I9221" s="39"/>
      <c r="J9221" s="39"/>
      <c r="K9221" s="12"/>
      <c r="L9221" s="12">
        <f>dados!I9136/100</f>
        <v>0.1361</v>
      </c>
      <c r="M9221" s="12">
        <f>dados!J9136/100</f>
        <v>0.17149999999999999</v>
      </c>
      <c r="N9221" s="12">
        <f>dados!K9136/100</f>
        <v>0.18</v>
      </c>
      <c r="O9221" s="12">
        <f>dados!L9136/100</f>
        <v>0</v>
      </c>
      <c r="P9221" s="40" t="str">
        <f>LEFT(Tabela2[[#This Row],[Código]],2)</f>
        <v>84</v>
      </c>
    </row>
    <row r="9222" spans="2:16" ht="15" customHeight="1" x14ac:dyDescent="0.3">
      <c r="B9222" s="29" t="str">
        <f>IF(Tabela2[[#This Row],[Tipo]] = 0,LOOKUP(Tabela2[[#This Row],[RESUMO]],Tabela3[Grupo],Tabela3[Meus produtos]),VLOOKUP(Tabela2[[#This Row],[Código]],Tabela4[[Código NBS/LC116]:[Meus serviços]],3,0))</f>
        <v>Não</v>
      </c>
      <c r="C9222" s="39" t="str">
        <f>IF(E9222=0,TEXT(dados!A9137,"00000000"),IF(E9222=2,TEXT(dados!A9137,"0000"),TEXT(dados!A9137,"#")))</f>
        <v>84732910</v>
      </c>
      <c r="D9222" s="39" t="str">
        <f>IF(dados!B9137=0,"",dados!B9137)</f>
        <v/>
      </c>
      <c r="E9222" s="39">
        <f>dados!C9137</f>
        <v>0</v>
      </c>
      <c r="F9222" s="39" t="str">
        <f>dados!D9137</f>
        <v>Circuito impresso montado p/caixa registradora</v>
      </c>
      <c r="G9222" s="39"/>
      <c r="H9222" s="39"/>
      <c r="I9222" s="39"/>
      <c r="J9222" s="39"/>
      <c r="K9222" s="12"/>
      <c r="L9222" s="12">
        <f>dados!I9137/100</f>
        <v>0.15039999999999998</v>
      </c>
      <c r="M9222" s="12">
        <f>dados!J9137/100</f>
        <v>0.18230000000000002</v>
      </c>
      <c r="N9222" s="12">
        <f>dados!K9137/100</f>
        <v>0.12</v>
      </c>
      <c r="O9222" s="12">
        <f>dados!L9137/100</f>
        <v>0</v>
      </c>
      <c r="P9222" s="40" t="str">
        <f>LEFT(Tabela2[[#This Row],[Código]],2)</f>
        <v>84</v>
      </c>
    </row>
    <row r="9223" spans="2:16" ht="15" customHeight="1" x14ac:dyDescent="0.3">
      <c r="B9223" s="29" t="str">
        <f>IF(Tabela2[[#This Row],[Tipo]] = 0,LOOKUP(Tabela2[[#This Row],[RESUMO]],Tabela3[Grupo],Tabela3[Meus produtos]),VLOOKUP(Tabela2[[#This Row],[Código]],Tabela4[[Código NBS/LC116]:[Meus serviços]],3,0))</f>
        <v>Não</v>
      </c>
      <c r="C9223" s="39" t="str">
        <f>IF(E9223=0,TEXT(dados!A9138,"00000000"),IF(E9223=2,TEXT(dados!A9138,"0000"),TEXT(dados!A9138,"#")))</f>
        <v>84732920</v>
      </c>
      <c r="D9223" s="39" t="str">
        <f>IF(dados!B9138=0,"",dados!B9138)</f>
        <v/>
      </c>
      <c r="E9223" s="39">
        <f>dados!C9138</f>
        <v>0</v>
      </c>
      <c r="F9223" s="39" t="str">
        <f>dados!D9138</f>
        <v>Partes e acess.de outs.maqs.de calcular/ contabilidade</v>
      </c>
      <c r="G9223" s="39"/>
      <c r="H9223" s="39"/>
      <c r="I9223" s="39"/>
      <c r="J9223" s="39"/>
      <c r="K9223" s="12"/>
      <c r="L9223" s="12">
        <f>dados!I9138/100</f>
        <v>0.14849999999999999</v>
      </c>
      <c r="M9223" s="12">
        <f>dados!J9138/100</f>
        <v>0.18390000000000001</v>
      </c>
      <c r="N9223" s="12">
        <f>dados!K9138/100</f>
        <v>0.18</v>
      </c>
      <c r="O9223" s="12">
        <f>dados!L9138/100</f>
        <v>0</v>
      </c>
      <c r="P9223" s="40" t="str">
        <f>LEFT(Tabela2[[#This Row],[Código]],2)</f>
        <v>84</v>
      </c>
    </row>
    <row r="9224" spans="2:16" ht="15" customHeight="1" x14ac:dyDescent="0.3">
      <c r="B9224" s="29" t="str">
        <f>IF(Tabela2[[#This Row],[Tipo]] = 0,LOOKUP(Tabela2[[#This Row],[RESUMO]],Tabela3[Grupo],Tabela3[Meus produtos]),VLOOKUP(Tabela2[[#This Row],[Código]],Tabela4[[Código NBS/LC116]:[Meus serviços]],3,0))</f>
        <v>Não</v>
      </c>
      <c r="C9224" s="39" t="str">
        <f>IF(E9224=0,TEXT(dados!A9139,"00000000"),IF(E9224=2,TEXT(dados!A9139,"0000"),TEXT(dados!A9139,"#")))</f>
        <v>84732990</v>
      </c>
      <c r="D9224" s="39" t="str">
        <f>IF(dados!B9139=0,"",dados!B9139)</f>
        <v/>
      </c>
      <c r="E9224" s="39">
        <f>dados!C9139</f>
        <v>0</v>
      </c>
      <c r="F9224" s="39" t="str">
        <f>dados!D9139</f>
        <v>Partes e acess.de maqs.de franquear,emitir tiquetes,etc</v>
      </c>
      <c r="G9224" s="39"/>
      <c r="H9224" s="39"/>
      <c r="I9224" s="39"/>
      <c r="J9224" s="39"/>
      <c r="K9224" s="12"/>
      <c r="L9224" s="12">
        <f>dados!I9139/100</f>
        <v>0.15039999999999998</v>
      </c>
      <c r="M9224" s="12">
        <f>dados!J9139/100</f>
        <v>0.17859999999999998</v>
      </c>
      <c r="N9224" s="12">
        <f>dados!K9139/100</f>
        <v>0.12</v>
      </c>
      <c r="O9224" s="12">
        <f>dados!L9139/100</f>
        <v>0</v>
      </c>
      <c r="P9224" s="40" t="str">
        <f>LEFT(Tabela2[[#This Row],[Código]],2)</f>
        <v>84</v>
      </c>
    </row>
    <row r="9225" spans="2:16" ht="15" customHeight="1" x14ac:dyDescent="0.3">
      <c r="B9225" s="29" t="str">
        <f>IF(Tabela2[[#This Row],[Tipo]] = 0,LOOKUP(Tabela2[[#This Row],[RESUMO]],Tabela3[Grupo],Tabela3[Meus produtos]),VLOOKUP(Tabela2[[#This Row],[Código]],Tabela4[[Código NBS/LC116]:[Meus serviços]],3,0))</f>
        <v>Não</v>
      </c>
      <c r="C9225" s="39" t="str">
        <f>IF(E9225=0,TEXT(dados!A9140,"00000000"),IF(E9225=2,TEXT(dados!A9140,"0000"),TEXT(dados!A9140,"#")))</f>
        <v>84733011</v>
      </c>
      <c r="D9225" s="39" t="str">
        <f>IF(dados!B9140=0,"",dados!B9140)</f>
        <v/>
      </c>
      <c r="E9225" s="39">
        <f>dados!C9140</f>
        <v>0</v>
      </c>
      <c r="F9225" s="39" t="str">
        <f>dados!D9140</f>
        <v>Gabinete c/fonte de aliment.p/maqs.automat. proc.dados</v>
      </c>
      <c r="G9225" s="39"/>
      <c r="H9225" s="39"/>
      <c r="I9225" s="39"/>
      <c r="J9225" s="39"/>
      <c r="K9225" s="12"/>
      <c r="L9225" s="12">
        <f>dados!I9140/100</f>
        <v>0.1699</v>
      </c>
      <c r="M9225" s="12">
        <f>dados!J9140/100</f>
        <v>0.24640000000000001</v>
      </c>
      <c r="N9225" s="12">
        <f>dados!K9140/100</f>
        <v>0.18</v>
      </c>
      <c r="O9225" s="12">
        <f>dados!L9140/100</f>
        <v>0</v>
      </c>
      <c r="P9225" s="40" t="str">
        <f>LEFT(Tabela2[[#This Row],[Código]],2)</f>
        <v>84</v>
      </c>
    </row>
    <row r="9226" spans="2:16" ht="15" customHeight="1" x14ac:dyDescent="0.3">
      <c r="B9226" s="29" t="str">
        <f>IF(Tabela2[[#This Row],[Tipo]] = 0,LOOKUP(Tabela2[[#This Row],[RESUMO]],Tabela3[Grupo],Tabela3[Meus produtos]),VLOOKUP(Tabela2[[#This Row],[Código]],Tabela4[[Código NBS/LC116]:[Meus serviços]],3,0))</f>
        <v>Não</v>
      </c>
      <c r="C9226" s="39" t="str">
        <f>IF(E9226=0,TEXT(dados!A9141,"00000000"),IF(E9226=2,TEXT(dados!A9141,"0000"),TEXT(dados!A9141,"#")))</f>
        <v>84733019</v>
      </c>
      <c r="D9226" s="39" t="str">
        <f>IF(dados!B9141=0,"",dados!B9141)</f>
        <v/>
      </c>
      <c r="E9226" s="39">
        <f>dados!C9141</f>
        <v>0</v>
      </c>
      <c r="F9226" s="39" t="str">
        <f>dados!D9141</f>
        <v>Outros gabinetes p/maqs.automat.proc.dados</v>
      </c>
      <c r="G9226" s="39"/>
      <c r="H9226" s="39"/>
      <c r="I9226" s="39"/>
      <c r="J9226" s="39"/>
      <c r="K9226" s="12"/>
      <c r="L9226" s="12">
        <f>dados!I9141/100</f>
        <v>0.1699</v>
      </c>
      <c r="M9226" s="12">
        <f>dados!J9141/100</f>
        <v>0.23780000000000001</v>
      </c>
      <c r="N9226" s="12">
        <f>dados!K9141/100</f>
        <v>0.18</v>
      </c>
      <c r="O9226" s="12">
        <f>dados!L9141/100</f>
        <v>0</v>
      </c>
      <c r="P9226" s="40" t="str">
        <f>LEFT(Tabela2[[#This Row],[Código]],2)</f>
        <v>84</v>
      </c>
    </row>
    <row r="9227" spans="2:16" ht="15" customHeight="1" x14ac:dyDescent="0.3">
      <c r="B9227" s="29" t="str">
        <f>IF(Tabela2[[#This Row],[Tipo]] = 0,LOOKUP(Tabela2[[#This Row],[RESUMO]],Tabela3[Grupo],Tabela3[Meus produtos]),VLOOKUP(Tabela2[[#This Row],[Código]],Tabela4[[Código NBS/LC116]:[Meus serviços]],3,0))</f>
        <v>Não</v>
      </c>
      <c r="C9227" s="39" t="str">
        <f>IF(E9227=0,TEXT(dados!A9142,"00000000"),IF(E9227=2,TEXT(dados!A9142,"0000"),TEXT(dados!A9142,"#")))</f>
        <v>84733031</v>
      </c>
      <c r="D9227" s="39" t="str">
        <f>IF(dados!B9142=0,"",dados!B9142)</f>
        <v/>
      </c>
      <c r="E9227" s="39">
        <f>dados!C9142</f>
        <v>0</v>
      </c>
      <c r="F9227" s="39" t="str">
        <f>dados!D9142</f>
        <v>Conjuntos cabeca-disco de unid.de disco rigido,montados</v>
      </c>
      <c r="G9227" s="39"/>
      <c r="H9227" s="39"/>
      <c r="I9227" s="39"/>
      <c r="J9227" s="39"/>
      <c r="K9227" s="12"/>
      <c r="L9227" s="12">
        <f>dados!I9142/100</f>
        <v>0.1699</v>
      </c>
      <c r="M9227" s="12">
        <f>dados!J9142/100</f>
        <v>0.18989999999999999</v>
      </c>
      <c r="N9227" s="12">
        <f>dados!K9142/100</f>
        <v>0.12</v>
      </c>
      <c r="O9227" s="12">
        <f>dados!L9142/100</f>
        <v>0</v>
      </c>
      <c r="P9227" s="40" t="str">
        <f>LEFT(Tabela2[[#This Row],[Código]],2)</f>
        <v>84</v>
      </c>
    </row>
    <row r="9228" spans="2:16" ht="15" customHeight="1" x14ac:dyDescent="0.3">
      <c r="B9228" s="29" t="str">
        <f>IF(Tabela2[[#This Row],[Tipo]] = 0,LOOKUP(Tabela2[[#This Row],[RESUMO]],Tabela3[Grupo],Tabela3[Meus produtos]),VLOOKUP(Tabela2[[#This Row],[Código]],Tabela4[[Código NBS/LC116]:[Meus serviços]],3,0))</f>
        <v>Não</v>
      </c>
      <c r="C9228" s="39" t="str">
        <f>IF(E9228=0,TEXT(dados!A9143,"00000000"),IF(E9228=2,TEXT(dados!A9143,"0000"),TEXT(dados!A9143,"#")))</f>
        <v>84733032</v>
      </c>
      <c r="D9228" s="39" t="str">
        <f>IF(dados!B9143=0,"",dados!B9143)</f>
        <v/>
      </c>
      <c r="E9228" s="39">
        <f>dados!C9143</f>
        <v>0</v>
      </c>
      <c r="F9228" s="39" t="str">
        <f>dados!D9143</f>
        <v>Bracos posicion.de cabeca magnet.p/unid.de discos/fitas</v>
      </c>
      <c r="G9228" s="39"/>
      <c r="H9228" s="39"/>
      <c r="I9228" s="39"/>
      <c r="J9228" s="39"/>
      <c r="K9228" s="12"/>
      <c r="L9228" s="12">
        <f>dados!I9143/100</f>
        <v>0.1419</v>
      </c>
      <c r="M9228" s="12">
        <f>dados!J9143/100</f>
        <v>0.16190000000000002</v>
      </c>
      <c r="N9228" s="12">
        <f>dados!K9143/100</f>
        <v>0.12</v>
      </c>
      <c r="O9228" s="12">
        <f>dados!L9143/100</f>
        <v>0</v>
      </c>
      <c r="P9228" s="40" t="str">
        <f>LEFT(Tabela2[[#This Row],[Código]],2)</f>
        <v>84</v>
      </c>
    </row>
    <row r="9229" spans="2:16" ht="15" customHeight="1" x14ac:dyDescent="0.3">
      <c r="B9229" s="29" t="str">
        <f>IF(Tabela2[[#This Row],[Tipo]] = 0,LOOKUP(Tabela2[[#This Row],[RESUMO]],Tabela3[Grupo],Tabela3[Meus produtos]),VLOOKUP(Tabela2[[#This Row],[Código]],Tabela4[[Código NBS/LC116]:[Meus serviços]],3,0))</f>
        <v>Não</v>
      </c>
      <c r="C9229" s="39" t="str">
        <f>IF(E9229=0,TEXT(dados!A9144,"00000000"),IF(E9229=2,TEXT(dados!A9144,"0000"),TEXT(dados!A9144,"#")))</f>
        <v>84733033</v>
      </c>
      <c r="D9229" s="39" t="str">
        <f>IF(dados!B9144=0,"",dados!B9144)</f>
        <v/>
      </c>
      <c r="E9229" s="39">
        <f>dados!C9144</f>
        <v>0</v>
      </c>
      <c r="F9229" s="39" t="str">
        <f>dados!D9144</f>
        <v>Cabecas magneticas p/unidades de discos ou de fitas</v>
      </c>
      <c r="G9229" s="39"/>
      <c r="H9229" s="39"/>
      <c r="I9229" s="39"/>
      <c r="J9229" s="39"/>
      <c r="K9229" s="12"/>
      <c r="L9229" s="12">
        <f>dados!I9144/100</f>
        <v>0.1419</v>
      </c>
      <c r="M9229" s="12">
        <f>dados!J9144/100</f>
        <v>0.16190000000000002</v>
      </c>
      <c r="N9229" s="12">
        <f>dados!K9144/100</f>
        <v>0.12</v>
      </c>
      <c r="O9229" s="12">
        <f>dados!L9144/100</f>
        <v>0</v>
      </c>
      <c r="P9229" s="40" t="str">
        <f>LEFT(Tabela2[[#This Row],[Código]],2)</f>
        <v>84</v>
      </c>
    </row>
    <row r="9230" spans="2:16" ht="15" customHeight="1" x14ac:dyDescent="0.3">
      <c r="B9230" s="29" t="str">
        <f>IF(Tabela2[[#This Row],[Tipo]] = 0,LOOKUP(Tabela2[[#This Row],[RESUMO]],Tabela3[Grupo],Tabela3[Meus produtos]),VLOOKUP(Tabela2[[#This Row],[Código]],Tabela4[[Código NBS/LC116]:[Meus serviços]],3,0))</f>
        <v>Não</v>
      </c>
      <c r="C9230" s="39" t="str">
        <f>IF(E9230=0,TEXT(dados!A9145,"00000000"),IF(E9230=2,TEXT(dados!A9145,"0000"),TEXT(dados!A9145,"#")))</f>
        <v>84733034</v>
      </c>
      <c r="D9230" s="39" t="str">
        <f>IF(dados!B9145=0,"",dados!B9145)</f>
        <v/>
      </c>
      <c r="E9230" s="39">
        <f>dados!C9145</f>
        <v>0</v>
      </c>
      <c r="F9230" s="39" t="str">
        <f>dados!D9145</f>
        <v>Mecanismo bobinador p/unidades de fitas magneticas</v>
      </c>
      <c r="G9230" s="39"/>
      <c r="H9230" s="39"/>
      <c r="I9230" s="39"/>
      <c r="J9230" s="39"/>
      <c r="K9230" s="12"/>
      <c r="L9230" s="12">
        <f>dados!I9145/100</f>
        <v>0.1699</v>
      </c>
      <c r="M9230" s="12">
        <f>dados!J9145/100</f>
        <v>0.18989999999999999</v>
      </c>
      <c r="N9230" s="12">
        <f>dados!K9145/100</f>
        <v>0.18</v>
      </c>
      <c r="O9230" s="12">
        <f>dados!L9145/100</f>
        <v>0</v>
      </c>
      <c r="P9230" s="40" t="str">
        <f>LEFT(Tabela2[[#This Row],[Código]],2)</f>
        <v>84</v>
      </c>
    </row>
    <row r="9231" spans="2:16" ht="15" customHeight="1" x14ac:dyDescent="0.3">
      <c r="B9231" s="29" t="str">
        <f>IF(Tabela2[[#This Row],[Tipo]] = 0,LOOKUP(Tabela2[[#This Row],[RESUMO]],Tabela3[Grupo],Tabela3[Meus produtos]),VLOOKUP(Tabela2[[#This Row],[Código]],Tabela4[[Código NBS/LC116]:[Meus serviços]],3,0))</f>
        <v>Não</v>
      </c>
      <c r="C9231" s="39" t="str">
        <f>IF(E9231=0,TEXT(dados!A9146,"00000000"),IF(E9231=2,TEXT(dados!A9146,"0000"),TEXT(dados!A9146,"#")))</f>
        <v>84733039</v>
      </c>
      <c r="D9231" s="39" t="str">
        <f>IF(dados!B9146=0,"",dados!B9146)</f>
        <v/>
      </c>
      <c r="E9231" s="39">
        <f>dados!C9146</f>
        <v>0</v>
      </c>
      <c r="F9231" s="39" t="str">
        <f>dados!D9146</f>
        <v>Outs.partes e acess.de unid.de discos/fitas magneticos</v>
      </c>
      <c r="G9231" s="39"/>
      <c r="H9231" s="39"/>
      <c r="I9231" s="39"/>
      <c r="J9231" s="39"/>
      <c r="K9231" s="12"/>
      <c r="L9231" s="12">
        <f>dados!I9146/100</f>
        <v>0.1699</v>
      </c>
      <c r="M9231" s="12">
        <f>dados!J9146/100</f>
        <v>0.18989999999999999</v>
      </c>
      <c r="N9231" s="12">
        <f>dados!K9146/100</f>
        <v>0.12</v>
      </c>
      <c r="O9231" s="12">
        <f>dados!L9146/100</f>
        <v>0</v>
      </c>
      <c r="P9231" s="40" t="str">
        <f>LEFT(Tabela2[[#This Row],[Código]],2)</f>
        <v>84</v>
      </c>
    </row>
    <row r="9232" spans="2:16" ht="15" customHeight="1" x14ac:dyDescent="0.3">
      <c r="B9232" s="29" t="str">
        <f>IF(Tabela2[[#This Row],[Tipo]] = 0,LOOKUP(Tabela2[[#This Row],[RESUMO]],Tabela3[Grupo],Tabela3[Meus produtos]),VLOOKUP(Tabela2[[#This Row],[Código]],Tabela4[[Código NBS/LC116]:[Meus serviços]],3,0))</f>
        <v>Não</v>
      </c>
      <c r="C9232" s="39" t="str">
        <f>IF(E9232=0,TEXT(dados!A9147,"00000000"),IF(E9232=2,TEXT(dados!A9147,"0000"),TEXT(dados!A9147,"#")))</f>
        <v>84733041</v>
      </c>
      <c r="D9232" s="39" t="str">
        <f>IF(dados!B9147=0,"",dados!B9147)</f>
        <v/>
      </c>
      <c r="E9232" s="39">
        <f>dados!C9147</f>
        <v>0</v>
      </c>
      <c r="F9232" s="39" t="str">
        <f>dados!D9147</f>
        <v>Placas-mae montadas (circuitos impressos com componentes eletricos ou eletronicos, montados)</v>
      </c>
      <c r="G9232" s="39"/>
      <c r="H9232" s="39"/>
      <c r="I9232" s="39"/>
      <c r="J9232" s="39"/>
      <c r="K9232" s="12"/>
      <c r="L9232" s="12">
        <f>dados!I9147/100</f>
        <v>0.2102</v>
      </c>
      <c r="M9232" s="12">
        <f>dados!J9147/100</f>
        <v>0.28670000000000001</v>
      </c>
      <c r="N9232" s="12">
        <f>dados!K9147/100</f>
        <v>0.12</v>
      </c>
      <c r="O9232" s="12">
        <f>dados!L9147/100</f>
        <v>0</v>
      </c>
      <c r="P9232" s="40" t="str">
        <f>LEFT(Tabela2[[#This Row],[Código]],2)</f>
        <v>84</v>
      </c>
    </row>
    <row r="9233" spans="2:16" ht="15" customHeight="1" x14ac:dyDescent="0.3">
      <c r="B9233" s="29" t="str">
        <f>IF(Tabela2[[#This Row],[Tipo]] = 0,LOOKUP(Tabela2[[#This Row],[RESUMO]],Tabela3[Grupo],Tabela3[Meus produtos]),VLOOKUP(Tabela2[[#This Row],[Código]],Tabela4[[Código NBS/LC116]:[Meus serviços]],3,0))</f>
        <v>Não</v>
      </c>
      <c r="C9233" s="39" t="str">
        <f>IF(E9233=0,TEXT(dados!A9148,"00000000"),IF(E9233=2,TEXT(dados!A9148,"0000"),TEXT(dados!A9148,"#")))</f>
        <v>84733042</v>
      </c>
      <c r="D9233" s="39" t="str">
        <f>IF(dados!B9148=0,"",dados!B9148)</f>
        <v/>
      </c>
      <c r="E9233" s="39">
        <f>dados!C9148</f>
        <v>0</v>
      </c>
      <c r="F9233" s="39" t="str">
        <f>dados!D9148</f>
        <v>Placas de memoria,montadas,s&lt;=50cm2,p/maqs. proc.dados</v>
      </c>
      <c r="G9233" s="39"/>
      <c r="H9233" s="39"/>
      <c r="I9233" s="39"/>
      <c r="J9233" s="39"/>
      <c r="K9233" s="12"/>
      <c r="L9233" s="12">
        <f>dados!I9148/100</f>
        <v>0.2102</v>
      </c>
      <c r="M9233" s="12">
        <f>dados!J9148/100</f>
        <v>0.28670000000000001</v>
      </c>
      <c r="N9233" s="12">
        <f>dados!K9148/100</f>
        <v>0.12</v>
      </c>
      <c r="O9233" s="12">
        <f>dados!L9148/100</f>
        <v>0</v>
      </c>
      <c r="P9233" s="40" t="str">
        <f>LEFT(Tabela2[[#This Row],[Código]],2)</f>
        <v>84</v>
      </c>
    </row>
    <row r="9234" spans="2:16" ht="15" customHeight="1" x14ac:dyDescent="0.3">
      <c r="B9234" s="29" t="str">
        <f>IF(Tabela2[[#This Row],[Tipo]] = 0,LOOKUP(Tabela2[[#This Row],[RESUMO]],Tabela3[Grupo],Tabela3[Meus produtos]),VLOOKUP(Tabela2[[#This Row],[Código]],Tabela4[[Código NBS/LC116]:[Meus serviços]],3,0))</f>
        <v>Não</v>
      </c>
      <c r="C9234" s="39" t="str">
        <f>IF(E9234=0,TEXT(dados!A9149,"00000000"),IF(E9234=2,TEXT(dados!A9149,"0000"),TEXT(dados!A9149,"#")))</f>
        <v>84733049</v>
      </c>
      <c r="D9234" s="39" t="str">
        <f>IF(dados!B9149=0,"",dados!B9149)</f>
        <v/>
      </c>
      <c r="E9234" s="39">
        <f>dados!C9149</f>
        <v>0</v>
      </c>
      <c r="F9234" s="39" t="str">
        <f>dados!D9149</f>
        <v>Outs.circuitos impressos p/maqs.automat. proc.dados</v>
      </c>
      <c r="G9234" s="39"/>
      <c r="H9234" s="39"/>
      <c r="I9234" s="39"/>
      <c r="J9234" s="39"/>
      <c r="K9234" s="12"/>
      <c r="L9234" s="12">
        <f>dados!I9149/100</f>
        <v>0.2102</v>
      </c>
      <c r="M9234" s="12">
        <f>dados!J9149/100</f>
        <v>0.28670000000000001</v>
      </c>
      <c r="N9234" s="12">
        <f>dados!K9149/100</f>
        <v>0.12</v>
      </c>
      <c r="O9234" s="12">
        <f>dados!L9149/100</f>
        <v>0</v>
      </c>
      <c r="P9234" s="40" t="str">
        <f>LEFT(Tabela2[[#This Row],[Código]],2)</f>
        <v>84</v>
      </c>
    </row>
    <row r="9235" spans="2:16" ht="15" customHeight="1" x14ac:dyDescent="0.3">
      <c r="B9235" s="29" t="str">
        <f>IF(Tabela2[[#This Row],[Tipo]] = 0,LOOKUP(Tabela2[[#This Row],[RESUMO]],Tabela3[Grupo],Tabela3[Meus produtos]),VLOOKUP(Tabela2[[#This Row],[Código]],Tabela4[[Código NBS/LC116]:[Meus serviços]],3,0))</f>
        <v>Não</v>
      </c>
      <c r="C9235" s="39" t="str">
        <f>IF(E9235=0,TEXT(dados!A9150,"00000000"),IF(E9235=2,TEXT(dados!A9150,"0000"),TEXT(dados!A9150,"#")))</f>
        <v>84733090</v>
      </c>
      <c r="D9235" s="39" t="str">
        <f>IF(dados!B9150=0,"",dados!B9150)</f>
        <v/>
      </c>
      <c r="E9235" s="39">
        <f>dados!C9150</f>
        <v>0</v>
      </c>
      <c r="F9235" s="39" t="str">
        <f>dados!D9150</f>
        <v>Reatores nucleares caldeiras maquinas aparelhos e instrumentos mecanicos e suas partes Partes e acessorios exceto estojos capas e semelhantes reconheciveis como exclusiva ou principalmente destinados as maquinas ou aparelhos das posicoes 84 70 a 84 72 out</v>
      </c>
      <c r="G9235" s="39"/>
      <c r="H9235" s="39"/>
      <c r="I9235" s="39"/>
      <c r="J9235" s="39"/>
      <c r="K9235" s="12"/>
      <c r="L9235" s="12">
        <f>dados!I9150/100</f>
        <v>0.1699</v>
      </c>
      <c r="M9235" s="12">
        <f>dados!J9150/100</f>
        <v>0.22889999999999999</v>
      </c>
      <c r="N9235" s="12">
        <f>dados!K9150/100</f>
        <v>0.18</v>
      </c>
      <c r="O9235" s="12">
        <f>dados!L9150/100</f>
        <v>0</v>
      </c>
      <c r="P9235" s="40" t="str">
        <f>LEFT(Tabela2[[#This Row],[Código]],2)</f>
        <v>84</v>
      </c>
    </row>
    <row r="9236" spans="2:16" ht="15" customHeight="1" x14ac:dyDescent="0.3">
      <c r="B9236" s="29" t="str">
        <f>IF(Tabela2[[#This Row],[Tipo]] = 0,LOOKUP(Tabela2[[#This Row],[RESUMO]],Tabela3[Grupo],Tabela3[Meus produtos]),VLOOKUP(Tabela2[[#This Row],[Código]],Tabela4[[Código NBS/LC116]:[Meus serviços]],3,0))</f>
        <v>Não</v>
      </c>
      <c r="C9236" s="39" t="str">
        <f>IF(E9236=0,TEXT(dados!A9151,"00000000"),IF(E9236=2,TEXT(dados!A9151,"0000"),TEXT(dados!A9151,"#")))</f>
        <v>84734010</v>
      </c>
      <c r="D9236" s="39" t="str">
        <f>IF(dados!B9151=0,"",dados!B9151)</f>
        <v/>
      </c>
      <c r="E9236" s="39">
        <f>dados!C9151</f>
        <v>0</v>
      </c>
      <c r="F9236" s="39" t="str">
        <f>dados!D9151</f>
        <v>Circuito impresso montado p/maqs.e apars. escritorio</v>
      </c>
      <c r="G9236" s="39"/>
      <c r="H9236" s="39"/>
      <c r="I9236" s="39"/>
      <c r="J9236" s="39"/>
      <c r="K9236" s="12"/>
      <c r="L9236" s="12">
        <f>dados!I9151/100</f>
        <v>0.14529999999999998</v>
      </c>
      <c r="M9236" s="12">
        <f>dados!J9151/100</f>
        <v>0.1772</v>
      </c>
      <c r="N9236" s="12">
        <f>dados!K9151/100</f>
        <v>0.18</v>
      </c>
      <c r="O9236" s="12">
        <f>dados!L9151/100</f>
        <v>0</v>
      </c>
      <c r="P9236" s="40" t="str">
        <f>LEFT(Tabela2[[#This Row],[Código]],2)</f>
        <v>84</v>
      </c>
    </row>
    <row r="9237" spans="2:16" ht="15" customHeight="1" x14ac:dyDescent="0.3">
      <c r="B9237" s="29" t="str">
        <f>IF(Tabela2[[#This Row],[Tipo]] = 0,LOOKUP(Tabela2[[#This Row],[RESUMO]],Tabela3[Grupo],Tabela3[Meus produtos]),VLOOKUP(Tabela2[[#This Row],[Código]],Tabela4[[Código NBS/LC116]:[Meus serviços]],3,0))</f>
        <v>Não</v>
      </c>
      <c r="C9237" s="39" t="str">
        <f>IF(E9237=0,TEXT(dados!A9152,"00000000"),IF(E9237=2,TEXT(dados!A9152,"0000"),TEXT(dados!A9152,"#")))</f>
        <v>84734070</v>
      </c>
      <c r="D9237" s="39" t="str">
        <f>IF(dados!B9152=0,"",dados!B9152)</f>
        <v/>
      </c>
      <c r="E9237" s="39">
        <f>dados!C9152</f>
        <v>0</v>
      </c>
      <c r="F9237" s="39" t="str">
        <f>dados!D9152</f>
        <v>Outs.partes e acess.p/maqs.bancaria,distrib. papel-moeda</v>
      </c>
      <c r="G9237" s="39"/>
      <c r="H9237" s="39"/>
      <c r="I9237" s="39"/>
      <c r="J9237" s="39"/>
      <c r="K9237" s="12"/>
      <c r="L9237" s="12">
        <f>dados!I9152/100</f>
        <v>0.14560000000000001</v>
      </c>
      <c r="M9237" s="12">
        <f>dados!J9152/100</f>
        <v>0.17929999999999999</v>
      </c>
      <c r="N9237" s="12">
        <f>dados!K9152/100</f>
        <v>0.18</v>
      </c>
      <c r="O9237" s="12">
        <f>dados!L9152/100</f>
        <v>0</v>
      </c>
      <c r="P9237" s="40" t="str">
        <f>LEFT(Tabela2[[#This Row],[Código]],2)</f>
        <v>84</v>
      </c>
    </row>
    <row r="9238" spans="2:16" ht="15" customHeight="1" x14ac:dyDescent="0.3">
      <c r="B9238" s="29" t="str">
        <f>IF(Tabela2[[#This Row],[Tipo]] = 0,LOOKUP(Tabela2[[#This Row],[RESUMO]],Tabela3[Grupo],Tabela3[Meus produtos]),VLOOKUP(Tabela2[[#This Row],[Código]],Tabela4[[Código NBS/LC116]:[Meus serviços]],3,0))</f>
        <v>Não</v>
      </c>
      <c r="C9238" s="39" t="str">
        <f>IF(E9238=0,TEXT(dados!A9153,"00000000"),IF(E9238=2,TEXT(dados!A9153,"0000"),TEXT(dados!A9153,"#")))</f>
        <v>84734090</v>
      </c>
      <c r="D9238" s="39" t="str">
        <f>IF(dados!B9153=0,"",dados!B9153)</f>
        <v/>
      </c>
      <c r="E9238" s="39">
        <f>dados!C9153</f>
        <v>0</v>
      </c>
      <c r="F9238" s="39" t="str">
        <f>dados!D9153</f>
        <v>Reatores nucleares caldeiras maquinas aparelhos e instrumentos mecanicos e suas partes Partes e acessorios exceto estojos capas e semelhantes reconheciveis como exclusiva ou principalmente destinados as maquinas ou aparelhos das posicoes 84 70 a 84 72 outros</v>
      </c>
      <c r="G9238" s="39"/>
      <c r="H9238" s="39"/>
      <c r="I9238" s="39"/>
      <c r="J9238" s="39"/>
      <c r="K9238" s="12"/>
      <c r="L9238" s="12">
        <f>dados!I9153/100</f>
        <v>0.14199999999999999</v>
      </c>
      <c r="M9238" s="12">
        <f>dados!J9153/100</f>
        <v>0.17019999999999999</v>
      </c>
      <c r="N9238" s="12">
        <f>dados!K9153/100</f>
        <v>0.12</v>
      </c>
      <c r="O9238" s="12">
        <f>dados!L9153/100</f>
        <v>0</v>
      </c>
      <c r="P9238" s="40" t="str">
        <f>LEFT(Tabela2[[#This Row],[Código]],2)</f>
        <v>84</v>
      </c>
    </row>
    <row r="9239" spans="2:16" ht="15" customHeight="1" x14ac:dyDescent="0.3">
      <c r="B9239" s="29" t="str">
        <f>IF(Tabela2[[#This Row],[Tipo]] = 0,LOOKUP(Tabela2[[#This Row],[RESUMO]],Tabela3[Grupo],Tabela3[Meus produtos]),VLOOKUP(Tabela2[[#This Row],[Código]],Tabela4[[Código NBS/LC116]:[Meus serviços]],3,0))</f>
        <v>Não</v>
      </c>
      <c r="C9239" s="39" t="str">
        <f>IF(E9239=0,TEXT(dados!A9154,"00000000"),IF(E9239=2,TEXT(dados!A9154,"0000"),TEXT(dados!A9154,"#")))</f>
        <v>84734090</v>
      </c>
      <c r="D9239" s="39">
        <f>IF(dados!B9154=0,"",dados!B9154)</f>
        <v>1</v>
      </c>
      <c r="E9239" s="39">
        <f>dados!C9154</f>
        <v>0</v>
      </c>
      <c r="F9239" s="39" t="str">
        <f>dados!D9154</f>
        <v>Outs.partes e acess.p/maqs.e apars.de escritorio,etc.</v>
      </c>
      <c r="G9239" s="39"/>
      <c r="H9239" s="39"/>
      <c r="I9239" s="39"/>
      <c r="J9239" s="39"/>
      <c r="K9239" s="12"/>
      <c r="L9239" s="12">
        <f>dados!I9154/100</f>
        <v>0.14849999999999999</v>
      </c>
      <c r="M9239" s="12">
        <f>dados!J9154/100</f>
        <v>0.17670000000000002</v>
      </c>
      <c r="N9239" s="12">
        <f>dados!K9154/100</f>
        <v>0.12</v>
      </c>
      <c r="O9239" s="12">
        <f>dados!L9154/100</f>
        <v>0</v>
      </c>
      <c r="P9239" s="40" t="str">
        <f>LEFT(Tabela2[[#This Row],[Código]],2)</f>
        <v>84</v>
      </c>
    </row>
    <row r="9240" spans="2:16" ht="15" customHeight="1" x14ac:dyDescent="0.3">
      <c r="B9240" s="29" t="str">
        <f>IF(Tabela2[[#This Row],[Tipo]] = 0,LOOKUP(Tabela2[[#This Row],[RESUMO]],Tabela3[Grupo],Tabela3[Meus produtos]),VLOOKUP(Tabela2[[#This Row],[Código]],Tabela4[[Código NBS/LC116]:[Meus serviços]],3,0))</f>
        <v>Não</v>
      </c>
      <c r="C9240" s="39" t="str">
        <f>IF(E9240=0,TEXT(dados!A9155,"00000000"),IF(E9240=2,TEXT(dados!A9155,"0000"),TEXT(dados!A9155,"#")))</f>
        <v>84735010</v>
      </c>
      <c r="D9240" s="39" t="str">
        <f>IF(dados!B9155=0,"",dados!B9155)</f>
        <v/>
      </c>
      <c r="E9240" s="39">
        <f>dados!C9155</f>
        <v>0</v>
      </c>
      <c r="F9240" s="39" t="str">
        <f>dados!D9155</f>
        <v>Circuito impresso montado util.em 2/mais dif.maqs.</v>
      </c>
      <c r="G9240" s="39"/>
      <c r="H9240" s="39"/>
      <c r="I9240" s="39"/>
      <c r="J9240" s="39"/>
      <c r="K9240" s="12"/>
      <c r="L9240" s="12">
        <f>dados!I9155/100</f>
        <v>0.15039999999999998</v>
      </c>
      <c r="M9240" s="12">
        <f>dados!J9155/100</f>
        <v>0.18230000000000002</v>
      </c>
      <c r="N9240" s="12">
        <f>dados!K9155/100</f>
        <v>0.18</v>
      </c>
      <c r="O9240" s="12">
        <f>dados!L9155/100</f>
        <v>0</v>
      </c>
      <c r="P9240" s="40" t="str">
        <f>LEFT(Tabela2[[#This Row],[Código]],2)</f>
        <v>84</v>
      </c>
    </row>
    <row r="9241" spans="2:16" ht="15" customHeight="1" x14ac:dyDescent="0.3">
      <c r="B9241" s="29" t="str">
        <f>IF(Tabela2[[#This Row],[Tipo]] = 0,LOOKUP(Tabela2[[#This Row],[RESUMO]],Tabela3[Grupo],Tabela3[Meus produtos]),VLOOKUP(Tabela2[[#This Row],[Código]],Tabela4[[Código NBS/LC116]:[Meus serviços]],3,0))</f>
        <v>Não</v>
      </c>
      <c r="C9241" s="39" t="str">
        <f>IF(E9241=0,TEXT(dados!A9156,"00000000"),IF(E9241=2,TEXT(dados!A9156,"0000"),TEXT(dados!A9156,"#")))</f>
        <v>84735040</v>
      </c>
      <c r="D9241" s="39" t="str">
        <f>IF(dados!B9156=0,"",dados!B9156)</f>
        <v/>
      </c>
      <c r="E9241" s="39">
        <f>dados!C9156</f>
        <v>0</v>
      </c>
      <c r="F9241" s="39" t="str">
        <f>dados!D9156</f>
        <v>Cabecas magneticas,util.2/mais dif.maqs.</v>
      </c>
      <c r="G9241" s="39"/>
      <c r="H9241" s="39"/>
      <c r="I9241" s="39"/>
      <c r="J9241" s="39"/>
      <c r="K9241" s="12"/>
      <c r="L9241" s="12">
        <f>dados!I9156/100</f>
        <v>0.13830000000000001</v>
      </c>
      <c r="M9241" s="12">
        <f>dados!J9156/100</f>
        <v>0.1583</v>
      </c>
      <c r="N9241" s="12">
        <f>dados!K9156/100</f>
        <v>0.18</v>
      </c>
      <c r="O9241" s="12">
        <f>dados!L9156/100</f>
        <v>0</v>
      </c>
      <c r="P9241" s="40" t="str">
        <f>LEFT(Tabela2[[#This Row],[Código]],2)</f>
        <v>84</v>
      </c>
    </row>
    <row r="9242" spans="2:16" ht="15" customHeight="1" x14ac:dyDescent="0.3">
      <c r="B9242" s="29" t="str">
        <f>IF(Tabela2[[#This Row],[Tipo]] = 0,LOOKUP(Tabela2[[#This Row],[RESUMO]],Tabela3[Grupo],Tabela3[Meus produtos]),VLOOKUP(Tabela2[[#This Row],[Código]],Tabela4[[Código NBS/LC116]:[Meus serviços]],3,0))</f>
        <v>Não</v>
      </c>
      <c r="C9242" s="39" t="str">
        <f>IF(E9242=0,TEXT(dados!A9157,"00000000"),IF(E9242=2,TEXT(dados!A9157,"0000"),TEXT(dados!A9157,"#")))</f>
        <v>84735050</v>
      </c>
      <c r="D9242" s="39" t="str">
        <f>IF(dados!B9157=0,"",dados!B9157)</f>
        <v/>
      </c>
      <c r="E9242" s="39">
        <f>dados!C9157</f>
        <v>0</v>
      </c>
      <c r="F9242" s="39" t="str">
        <f>dados!D9157</f>
        <v>Placas de memoria,superf&lt;=50cm2,util.2/mais dif.maqs.</v>
      </c>
      <c r="G9242" s="39"/>
      <c r="H9242" s="39"/>
      <c r="I9242" s="39"/>
      <c r="J9242" s="39"/>
      <c r="K9242" s="12"/>
      <c r="L9242" s="12">
        <f>dados!I9157/100</f>
        <v>0.14529999999999998</v>
      </c>
      <c r="M9242" s="12">
        <f>dados!J9157/100</f>
        <v>0.1772</v>
      </c>
      <c r="N9242" s="12">
        <f>dados!K9157/100</f>
        <v>0.18</v>
      </c>
      <c r="O9242" s="12">
        <f>dados!L9157/100</f>
        <v>0</v>
      </c>
      <c r="P9242" s="40" t="str">
        <f>LEFT(Tabela2[[#This Row],[Código]],2)</f>
        <v>84</v>
      </c>
    </row>
    <row r="9243" spans="2:16" ht="15" customHeight="1" x14ac:dyDescent="0.3">
      <c r="B9243" s="29" t="str">
        <f>IF(Tabela2[[#This Row],[Tipo]] = 0,LOOKUP(Tabela2[[#This Row],[RESUMO]],Tabela3[Grupo],Tabela3[Meus produtos]),VLOOKUP(Tabela2[[#This Row],[Código]],Tabela4[[Código NBS/LC116]:[Meus serviços]],3,0))</f>
        <v>Não</v>
      </c>
      <c r="C9243" s="39" t="str">
        <f>IF(E9243=0,TEXT(dados!A9158,"00000000"),IF(E9243=2,TEXT(dados!A9158,"0000"),TEXT(dados!A9158,"#")))</f>
        <v>84735090</v>
      </c>
      <c r="D9243" s="39" t="str">
        <f>IF(dados!B9158=0,"",dados!B9158)</f>
        <v/>
      </c>
      <c r="E9243" s="39">
        <f>dados!C9158</f>
        <v>0</v>
      </c>
      <c r="F9243" s="39" t="str">
        <f>dados!D9158</f>
        <v>Outros partes e acess.util.2/mais dif.maqs.</v>
      </c>
      <c r="G9243" s="39"/>
      <c r="H9243" s="39"/>
      <c r="I9243" s="39"/>
      <c r="J9243" s="39"/>
      <c r="K9243" s="12"/>
      <c r="L9243" s="12">
        <f>dados!I9158/100</f>
        <v>0.14560000000000001</v>
      </c>
      <c r="M9243" s="12">
        <f>dados!J9158/100</f>
        <v>0.18239999999999998</v>
      </c>
      <c r="N9243" s="12">
        <f>dados!K9158/100</f>
        <v>0.18</v>
      </c>
      <c r="O9243" s="12">
        <f>dados!L9158/100</f>
        <v>0</v>
      </c>
      <c r="P9243" s="40" t="str">
        <f>LEFT(Tabela2[[#This Row],[Código]],2)</f>
        <v>84</v>
      </c>
    </row>
    <row r="9244" spans="2:16" ht="15" customHeight="1" x14ac:dyDescent="0.3">
      <c r="B9244" s="29" t="str">
        <f>IF(Tabela2[[#This Row],[Tipo]] = 0,LOOKUP(Tabela2[[#This Row],[RESUMO]],Tabela3[Grupo],Tabela3[Meus produtos]),VLOOKUP(Tabela2[[#This Row],[Código]],Tabela4[[Código NBS/LC116]:[Meus serviços]],3,0))</f>
        <v>Não</v>
      </c>
      <c r="C9244" s="39" t="str">
        <f>IF(E9244=0,TEXT(dados!A9159,"00000000"),IF(E9244=2,TEXT(dados!A9159,"0000"),TEXT(dados!A9159,"#")))</f>
        <v>84741000</v>
      </c>
      <c r="D9244" s="39" t="str">
        <f>IF(dados!B9159=0,"",dados!B9159)</f>
        <v/>
      </c>
      <c r="E9244" s="39">
        <f>dados!C9159</f>
        <v>0</v>
      </c>
      <c r="F9244" s="39" t="str">
        <f>dados!D9159</f>
        <v>Maqs.e apars.p/selecionar,etc.subst.miner. solida</v>
      </c>
      <c r="G9244" s="39"/>
      <c r="H9244" s="39"/>
      <c r="I9244" s="39"/>
      <c r="J9244" s="39"/>
      <c r="K9244" s="12"/>
      <c r="L9244" s="12">
        <f>dados!I9159/100</f>
        <v>0.13449999999999998</v>
      </c>
      <c r="M9244" s="12">
        <f>dados!J9159/100</f>
        <v>0.16820000000000002</v>
      </c>
      <c r="N9244" s="12">
        <f>dados!K9159/100</f>
        <v>0.18</v>
      </c>
      <c r="O9244" s="12">
        <f>dados!L9159/100</f>
        <v>0</v>
      </c>
      <c r="P9244" s="40" t="str">
        <f>LEFT(Tabela2[[#This Row],[Código]],2)</f>
        <v>84</v>
      </c>
    </row>
    <row r="9245" spans="2:16" ht="15" customHeight="1" x14ac:dyDescent="0.3">
      <c r="B9245" s="29" t="str">
        <f>IF(Tabela2[[#This Row],[Tipo]] = 0,LOOKUP(Tabela2[[#This Row],[RESUMO]],Tabela3[Grupo],Tabela3[Meus produtos]),VLOOKUP(Tabela2[[#This Row],[Código]],Tabela4[[Código NBS/LC116]:[Meus serviços]],3,0))</f>
        <v>Não</v>
      </c>
      <c r="C9245" s="39" t="str">
        <f>IF(E9245=0,TEXT(dados!A9160,"00000000"),IF(E9245=2,TEXT(dados!A9160,"0000"),TEXT(dados!A9160,"#")))</f>
        <v>84742010</v>
      </c>
      <c r="D9245" s="39" t="str">
        <f>IF(dados!B9160=0,"",dados!B9160)</f>
        <v/>
      </c>
      <c r="E9245" s="39">
        <f>dados!C9160</f>
        <v>0</v>
      </c>
      <c r="F9245" s="39" t="str">
        <f>dados!D9160</f>
        <v>Maqs.e apars.p/esmagar,etc.subst. miner. solida,de bolas</v>
      </c>
      <c r="G9245" s="39"/>
      <c r="H9245" s="39"/>
      <c r="I9245" s="39"/>
      <c r="J9245" s="39"/>
      <c r="K9245" s="12"/>
      <c r="L9245" s="12">
        <f>dados!I9160/100</f>
        <v>0.13449999999999998</v>
      </c>
      <c r="M9245" s="12">
        <f>dados!J9160/100</f>
        <v>0.16820000000000002</v>
      </c>
      <c r="N9245" s="12">
        <f>dados!K9160/100</f>
        <v>0.18</v>
      </c>
      <c r="O9245" s="12">
        <f>dados!L9160/100</f>
        <v>0</v>
      </c>
      <c r="P9245" s="40" t="str">
        <f>LEFT(Tabela2[[#This Row],[Código]],2)</f>
        <v>84</v>
      </c>
    </row>
    <row r="9246" spans="2:16" ht="15" customHeight="1" x14ac:dyDescent="0.3">
      <c r="B9246" s="29" t="str">
        <f>IF(Tabela2[[#This Row],[Tipo]] = 0,LOOKUP(Tabela2[[#This Row],[RESUMO]],Tabela3[Grupo],Tabela3[Meus produtos]),VLOOKUP(Tabela2[[#This Row],[Código]],Tabela4[[Código NBS/LC116]:[Meus serviços]],3,0))</f>
        <v>Não</v>
      </c>
      <c r="C9246" s="39" t="str">
        <f>IF(E9246=0,TEXT(dados!A9161,"00000000"),IF(E9246=2,TEXT(dados!A9161,"0000"),TEXT(dados!A9161,"#")))</f>
        <v>84742090</v>
      </c>
      <c r="D9246" s="39" t="str">
        <f>IF(dados!B9161=0,"",dados!B9161)</f>
        <v/>
      </c>
      <c r="E9246" s="39">
        <f>dados!C9161</f>
        <v>0</v>
      </c>
      <c r="F9246" s="39" t="str">
        <f>dados!D9161</f>
        <v>Outs.maqs.e apars.p/esmagar,etc.subst. miner.solida</v>
      </c>
      <c r="G9246" s="39"/>
      <c r="H9246" s="39"/>
      <c r="I9246" s="39"/>
      <c r="J9246" s="39"/>
      <c r="K9246" s="12"/>
      <c r="L9246" s="12">
        <f>dados!I9161/100</f>
        <v>0.13449999999999998</v>
      </c>
      <c r="M9246" s="12">
        <f>dados!J9161/100</f>
        <v>0.16820000000000002</v>
      </c>
      <c r="N9246" s="12">
        <f>dados!K9161/100</f>
        <v>0.18</v>
      </c>
      <c r="O9246" s="12">
        <f>dados!L9161/100</f>
        <v>0</v>
      </c>
      <c r="P9246" s="40" t="str">
        <f>LEFT(Tabela2[[#This Row],[Código]],2)</f>
        <v>84</v>
      </c>
    </row>
    <row r="9247" spans="2:16" ht="15" customHeight="1" x14ac:dyDescent="0.3">
      <c r="B9247" s="29" t="str">
        <f>IF(Tabela2[[#This Row],[Tipo]] = 0,LOOKUP(Tabela2[[#This Row],[RESUMO]],Tabela3[Grupo],Tabela3[Meus produtos]),VLOOKUP(Tabela2[[#This Row],[Código]],Tabela4[[Código NBS/LC116]:[Meus serviços]],3,0))</f>
        <v>Não</v>
      </c>
      <c r="C9247" s="39" t="str">
        <f>IF(E9247=0,TEXT(dados!A9162,"00000000"),IF(E9247=2,TEXT(dados!A9162,"0000"),TEXT(dados!A9162,"#")))</f>
        <v>84743100</v>
      </c>
      <c r="D9247" s="39" t="str">
        <f>IF(dados!B9162=0,"",dados!B9162)</f>
        <v/>
      </c>
      <c r="E9247" s="39">
        <f>dados!C9162</f>
        <v>0</v>
      </c>
      <c r="F9247" s="39" t="str">
        <f>dados!D9162</f>
        <v>Betoneiras e apars.p/amassar cimento</v>
      </c>
      <c r="G9247" s="39"/>
      <c r="H9247" s="39"/>
      <c r="I9247" s="39"/>
      <c r="J9247" s="39"/>
      <c r="K9247" s="12"/>
      <c r="L9247" s="12">
        <f>dados!I9162/100</f>
        <v>0.13449999999999998</v>
      </c>
      <c r="M9247" s="12">
        <f>dados!J9162/100</f>
        <v>0.16820000000000002</v>
      </c>
      <c r="N9247" s="12">
        <f>dados!K9162/100</f>
        <v>0.18</v>
      </c>
      <c r="O9247" s="12">
        <f>dados!L9162/100</f>
        <v>0</v>
      </c>
      <c r="P9247" s="40" t="str">
        <f>LEFT(Tabela2[[#This Row],[Código]],2)</f>
        <v>84</v>
      </c>
    </row>
    <row r="9248" spans="2:16" ht="15" customHeight="1" x14ac:dyDescent="0.3">
      <c r="B9248" s="29" t="str">
        <f>IF(Tabela2[[#This Row],[Tipo]] = 0,LOOKUP(Tabela2[[#This Row],[RESUMO]],Tabela3[Grupo],Tabela3[Meus produtos]),VLOOKUP(Tabela2[[#This Row],[Código]],Tabela4[[Código NBS/LC116]:[Meus serviços]],3,0))</f>
        <v>Não</v>
      </c>
      <c r="C9248" s="39" t="str">
        <f>IF(E9248=0,TEXT(dados!A9163,"00000000"),IF(E9248=2,TEXT(dados!A9163,"0000"),TEXT(dados!A9163,"#")))</f>
        <v>84743200</v>
      </c>
      <c r="D9248" s="39" t="str">
        <f>IF(dados!B9163=0,"",dados!B9163)</f>
        <v/>
      </c>
      <c r="E9248" s="39">
        <f>dados!C9163</f>
        <v>0</v>
      </c>
      <c r="F9248" s="39" t="str">
        <f>dados!D9163</f>
        <v>Maqs.p/misturar materias minerais c/betume</v>
      </c>
      <c r="G9248" s="39"/>
      <c r="H9248" s="39"/>
      <c r="I9248" s="39"/>
      <c r="J9248" s="39"/>
      <c r="K9248" s="12"/>
      <c r="L9248" s="12">
        <f>dados!I9163/100</f>
        <v>0.13449999999999998</v>
      </c>
      <c r="M9248" s="12">
        <f>dados!J9163/100</f>
        <v>0.16820000000000002</v>
      </c>
      <c r="N9248" s="12">
        <f>dados!K9163/100</f>
        <v>0.18</v>
      </c>
      <c r="O9248" s="12">
        <f>dados!L9163/100</f>
        <v>0</v>
      </c>
      <c r="P9248" s="40" t="str">
        <f>LEFT(Tabela2[[#This Row],[Código]],2)</f>
        <v>84</v>
      </c>
    </row>
    <row r="9249" spans="2:16" ht="15" customHeight="1" x14ac:dyDescent="0.3">
      <c r="B9249" s="29" t="str">
        <f>IF(Tabela2[[#This Row],[Tipo]] = 0,LOOKUP(Tabela2[[#This Row],[RESUMO]],Tabela3[Grupo],Tabela3[Meus produtos]),VLOOKUP(Tabela2[[#This Row],[Código]],Tabela4[[Código NBS/LC116]:[Meus serviços]],3,0))</f>
        <v>Não</v>
      </c>
      <c r="C9249" s="39" t="str">
        <f>IF(E9249=0,TEXT(dados!A9164,"00000000"),IF(E9249=2,TEXT(dados!A9164,"0000"),TEXT(dados!A9164,"#")))</f>
        <v>84743900</v>
      </c>
      <c r="D9249" s="39" t="str">
        <f>IF(dados!B9164=0,"",dados!B9164)</f>
        <v/>
      </c>
      <c r="E9249" s="39">
        <f>dados!C9164</f>
        <v>0</v>
      </c>
      <c r="F9249" s="39" t="str">
        <f>dados!D9164</f>
        <v>Outs.maqs.e apars.p/misturar/amassar subst.miner.solida</v>
      </c>
      <c r="G9249" s="39"/>
      <c r="H9249" s="39"/>
      <c r="I9249" s="39"/>
      <c r="J9249" s="39"/>
      <c r="K9249" s="12"/>
      <c r="L9249" s="12">
        <f>dados!I9164/100</f>
        <v>0.13449999999999998</v>
      </c>
      <c r="M9249" s="12">
        <f>dados!J9164/100</f>
        <v>0.16820000000000002</v>
      </c>
      <c r="N9249" s="12">
        <f>dados!K9164/100</f>
        <v>0.18</v>
      </c>
      <c r="O9249" s="12">
        <f>dados!L9164/100</f>
        <v>0</v>
      </c>
      <c r="P9249" s="40" t="str">
        <f>LEFT(Tabela2[[#This Row],[Código]],2)</f>
        <v>84</v>
      </c>
    </row>
    <row r="9250" spans="2:16" ht="15" customHeight="1" x14ac:dyDescent="0.3">
      <c r="B9250" s="29" t="str">
        <f>IF(Tabela2[[#This Row],[Tipo]] = 0,LOOKUP(Tabela2[[#This Row],[RESUMO]],Tabela3[Grupo],Tabela3[Meus produtos]),VLOOKUP(Tabela2[[#This Row],[Código]],Tabela4[[Código NBS/LC116]:[Meus serviços]],3,0))</f>
        <v>Não</v>
      </c>
      <c r="C9250" s="39" t="str">
        <f>IF(E9250=0,TEXT(dados!A9165,"00000000"),IF(E9250=2,TEXT(dados!A9165,"0000"),TEXT(dados!A9165,"#")))</f>
        <v>84748010</v>
      </c>
      <c r="D9250" s="39" t="str">
        <f>IF(dados!B9165=0,"",dados!B9165)</f>
        <v/>
      </c>
      <c r="E9250" s="39">
        <f>dados!C9165</f>
        <v>0</v>
      </c>
      <c r="F9250" s="39" t="str">
        <f>dados!D9165</f>
        <v>Maqs.e apars.p/fabr.de moldes de areia p/fundicao</v>
      </c>
      <c r="G9250" s="39"/>
      <c r="H9250" s="39"/>
      <c r="I9250" s="39"/>
      <c r="J9250" s="39"/>
      <c r="K9250" s="12"/>
      <c r="L9250" s="12">
        <f>dados!I9165/100</f>
        <v>0.13449999999999998</v>
      </c>
      <c r="M9250" s="12">
        <f>dados!J9165/100</f>
        <v>0.16820000000000002</v>
      </c>
      <c r="N9250" s="12">
        <f>dados!K9165/100</f>
        <v>0.18</v>
      </c>
      <c r="O9250" s="12">
        <f>dados!L9165/100</f>
        <v>0</v>
      </c>
      <c r="P9250" s="40" t="str">
        <f>LEFT(Tabela2[[#This Row],[Código]],2)</f>
        <v>84</v>
      </c>
    </row>
    <row r="9251" spans="2:16" ht="15" customHeight="1" x14ac:dyDescent="0.3">
      <c r="B9251" s="29" t="str">
        <f>IF(Tabela2[[#This Row],[Tipo]] = 0,LOOKUP(Tabela2[[#This Row],[RESUMO]],Tabela3[Grupo],Tabela3[Meus produtos]),VLOOKUP(Tabela2[[#This Row],[Código]],Tabela4[[Código NBS/LC116]:[Meus serviços]],3,0))</f>
        <v>Não</v>
      </c>
      <c r="C9251" s="39" t="str">
        <f>IF(E9251=0,TEXT(dados!A9166,"00000000"),IF(E9251=2,TEXT(dados!A9166,"0000"),TEXT(dados!A9166,"#")))</f>
        <v>84748090</v>
      </c>
      <c r="D9251" s="39" t="str">
        <f>IF(dados!B9166=0,"",dados!B9166)</f>
        <v/>
      </c>
      <c r="E9251" s="39">
        <f>dados!C9166</f>
        <v>0</v>
      </c>
      <c r="F9251" s="39" t="str">
        <f>dados!D9166</f>
        <v>Maqs.p/aglomerar/moldar combustiveis miner.solidos,etc.</v>
      </c>
      <c r="G9251" s="39"/>
      <c r="H9251" s="39"/>
      <c r="I9251" s="39"/>
      <c r="J9251" s="39"/>
      <c r="K9251" s="12"/>
      <c r="L9251" s="12">
        <f>dados!I9166/100</f>
        <v>0.13449999999999998</v>
      </c>
      <c r="M9251" s="12">
        <f>dados!J9166/100</f>
        <v>0.16820000000000002</v>
      </c>
      <c r="N9251" s="12">
        <f>dados!K9166/100</f>
        <v>0.18</v>
      </c>
      <c r="O9251" s="12">
        <f>dados!L9166/100</f>
        <v>0</v>
      </c>
      <c r="P9251" s="40" t="str">
        <f>LEFT(Tabela2[[#This Row],[Código]],2)</f>
        <v>84</v>
      </c>
    </row>
    <row r="9252" spans="2:16" ht="15" customHeight="1" x14ac:dyDescent="0.3">
      <c r="B9252" s="29" t="str">
        <f>IF(Tabela2[[#This Row],[Tipo]] = 0,LOOKUP(Tabela2[[#This Row],[RESUMO]],Tabela3[Grupo],Tabela3[Meus produtos]),VLOOKUP(Tabela2[[#This Row],[Código]],Tabela4[[Código NBS/LC116]:[Meus serviços]],3,0))</f>
        <v>Não</v>
      </c>
      <c r="C9252" s="39" t="str">
        <f>IF(E9252=0,TEXT(dados!A9167,"00000000"),IF(E9252=2,TEXT(dados!A9167,"0000"),TEXT(dados!A9167,"#")))</f>
        <v>84749000</v>
      </c>
      <c r="D9252" s="39" t="str">
        <f>IF(dados!B9167=0,"",dados!B9167)</f>
        <v/>
      </c>
      <c r="E9252" s="39">
        <f>dados!C9167</f>
        <v>0</v>
      </c>
      <c r="F9252" s="39" t="str">
        <f>dados!D9167</f>
        <v>Partes de maqs.e apars.p/selecionar,etc. subst.minerais</v>
      </c>
      <c r="G9252" s="39"/>
      <c r="H9252" s="39"/>
      <c r="I9252" s="39"/>
      <c r="J9252" s="39"/>
      <c r="K9252" s="12"/>
      <c r="L9252" s="12">
        <f>dados!I9167/100</f>
        <v>0.13449999999999998</v>
      </c>
      <c r="M9252" s="12">
        <f>dados!J9167/100</f>
        <v>0.16820000000000002</v>
      </c>
      <c r="N9252" s="12">
        <f>dados!K9167/100</f>
        <v>0.18</v>
      </c>
      <c r="O9252" s="12">
        <f>dados!L9167/100</f>
        <v>0</v>
      </c>
      <c r="P9252" s="40" t="str">
        <f>LEFT(Tabela2[[#This Row],[Código]],2)</f>
        <v>84</v>
      </c>
    </row>
    <row r="9253" spans="2:16" ht="15" customHeight="1" x14ac:dyDescent="0.3">
      <c r="B9253" s="29" t="str">
        <f>IF(Tabela2[[#This Row],[Tipo]] = 0,LOOKUP(Tabela2[[#This Row],[RESUMO]],Tabela3[Grupo],Tabela3[Meus produtos]),VLOOKUP(Tabela2[[#This Row],[Código]],Tabela4[[Código NBS/LC116]:[Meus serviços]],3,0))</f>
        <v>Não</v>
      </c>
      <c r="C9253" s="39" t="str">
        <f>IF(E9253=0,TEXT(dados!A9168,"00000000"),IF(E9253=2,TEXT(dados!A9168,"0000"),TEXT(dados!A9168,"#")))</f>
        <v>84751000</v>
      </c>
      <c r="D9253" s="39" t="str">
        <f>IF(dados!B9168=0,"",dados!B9168)</f>
        <v/>
      </c>
      <c r="E9253" s="39">
        <f>dados!C9168</f>
        <v>0</v>
      </c>
      <c r="F9253" s="39" t="str">
        <f>dados!D9168</f>
        <v>Maqs.p/montag.de lampadas/tubos/valvulas, eletricos,etc.</v>
      </c>
      <c r="G9253" s="39"/>
      <c r="H9253" s="39"/>
      <c r="I9253" s="39"/>
      <c r="J9253" s="39"/>
      <c r="K9253" s="12"/>
      <c r="L9253" s="12">
        <f>dados!I9168/100</f>
        <v>0.13449999999999998</v>
      </c>
      <c r="M9253" s="12">
        <f>dados!J9168/100</f>
        <v>0.1545</v>
      </c>
      <c r="N9253" s="12">
        <f>dados!K9168/100</f>
        <v>0.18</v>
      </c>
      <c r="O9253" s="12">
        <f>dados!L9168/100</f>
        <v>0</v>
      </c>
      <c r="P9253" s="40" t="str">
        <f>LEFT(Tabela2[[#This Row],[Código]],2)</f>
        <v>84</v>
      </c>
    </row>
    <row r="9254" spans="2:16" ht="15" customHeight="1" x14ac:dyDescent="0.3">
      <c r="B9254" s="29" t="str">
        <f>IF(Tabela2[[#This Row],[Tipo]] = 0,LOOKUP(Tabela2[[#This Row],[RESUMO]],Tabela3[Grupo],Tabela3[Meus produtos]),VLOOKUP(Tabela2[[#This Row],[Código]],Tabela4[[Código NBS/LC116]:[Meus serviços]],3,0))</f>
        <v>Não</v>
      </c>
      <c r="C9254" s="39" t="str">
        <f>IF(E9254=0,TEXT(dados!A9169,"00000000"),IF(E9254=2,TEXT(dados!A9169,"0000"),TEXT(dados!A9169,"#")))</f>
        <v>84752100</v>
      </c>
      <c r="D9254" s="39" t="str">
        <f>IF(dados!B9169=0,"",dados!B9169)</f>
        <v/>
      </c>
      <c r="E9254" s="39">
        <f>dados!C9169</f>
        <v>0</v>
      </c>
      <c r="F9254" s="39" t="str">
        <f>dados!D9169</f>
        <v>Maqs.p/fabr.de fibras opticas e seus esbocos</v>
      </c>
      <c r="G9254" s="39"/>
      <c r="H9254" s="39"/>
      <c r="I9254" s="39"/>
      <c r="J9254" s="39"/>
      <c r="K9254" s="12"/>
      <c r="L9254" s="12">
        <f>dados!I9169/100</f>
        <v>0.13449999999999998</v>
      </c>
      <c r="M9254" s="12">
        <f>dados!J9169/100</f>
        <v>0.16820000000000002</v>
      </c>
      <c r="N9254" s="12">
        <f>dados!K9169/100</f>
        <v>0.18</v>
      </c>
      <c r="O9254" s="12">
        <f>dados!L9169/100</f>
        <v>0</v>
      </c>
      <c r="P9254" s="40" t="str">
        <f>LEFT(Tabela2[[#This Row],[Código]],2)</f>
        <v>84</v>
      </c>
    </row>
    <row r="9255" spans="2:16" ht="15" customHeight="1" x14ac:dyDescent="0.3">
      <c r="B9255" s="29" t="str">
        <f>IF(Tabela2[[#This Row],[Tipo]] = 0,LOOKUP(Tabela2[[#This Row],[RESUMO]],Tabela3[Grupo],Tabela3[Meus produtos]),VLOOKUP(Tabela2[[#This Row],[Código]],Tabela4[[Código NBS/LC116]:[Meus serviços]],3,0))</f>
        <v>Não</v>
      </c>
      <c r="C9255" s="39" t="str">
        <f>IF(E9255=0,TEXT(dados!A9170,"00000000"),IF(E9255=2,TEXT(dados!A9170,"0000"),TEXT(dados!A9170,"#")))</f>
        <v>84752910</v>
      </c>
      <c r="D9255" s="39" t="str">
        <f>IF(dados!B9170=0,"",dados!B9170)</f>
        <v/>
      </c>
      <c r="E9255" s="39">
        <f>dados!C9170</f>
        <v>0</v>
      </c>
      <c r="F9255" s="39" t="str">
        <f>dados!D9170</f>
        <v>Maqs.p/fabr.de recipientes de vidro</v>
      </c>
      <c r="G9255" s="39"/>
      <c r="H9255" s="39"/>
      <c r="I9255" s="39"/>
      <c r="J9255" s="39"/>
      <c r="K9255" s="12"/>
      <c r="L9255" s="12">
        <f>dados!I9170/100</f>
        <v>0.13449999999999998</v>
      </c>
      <c r="M9255" s="12">
        <f>dados!J9170/100</f>
        <v>0.16820000000000002</v>
      </c>
      <c r="N9255" s="12">
        <f>dados!K9170/100</f>
        <v>0.18</v>
      </c>
      <c r="O9255" s="12">
        <f>dados!L9170/100</f>
        <v>0</v>
      </c>
      <c r="P9255" s="40" t="str">
        <f>LEFT(Tabela2[[#This Row],[Código]],2)</f>
        <v>84</v>
      </c>
    </row>
    <row r="9256" spans="2:16" ht="15" customHeight="1" x14ac:dyDescent="0.3">
      <c r="B9256" s="29" t="str">
        <f>IF(Tabela2[[#This Row],[Tipo]] = 0,LOOKUP(Tabela2[[#This Row],[RESUMO]],Tabela3[Grupo],Tabela3[Meus produtos]),VLOOKUP(Tabela2[[#This Row],[Código]],Tabela4[[Código NBS/LC116]:[Meus serviços]],3,0))</f>
        <v>Não</v>
      </c>
      <c r="C9256" s="39" t="str">
        <f>IF(E9256=0,TEXT(dados!A9171,"00000000"),IF(E9256=2,TEXT(dados!A9171,"0000"),TEXT(dados!A9171,"#")))</f>
        <v>84752990</v>
      </c>
      <c r="D9256" s="39" t="str">
        <f>IF(dados!B9171=0,"",dados!B9171)</f>
        <v/>
      </c>
      <c r="E9256" s="39">
        <f>dados!C9171</f>
        <v>0</v>
      </c>
      <c r="F9256" s="39" t="str">
        <f>dados!D9171</f>
        <v>Outs.maqs.p/fabr/trab.a quente,de vidro e suas obras</v>
      </c>
      <c r="G9256" s="39"/>
      <c r="H9256" s="39"/>
      <c r="I9256" s="39"/>
      <c r="J9256" s="39"/>
      <c r="K9256" s="12"/>
      <c r="L9256" s="12">
        <f>dados!I9171/100</f>
        <v>0.13449999999999998</v>
      </c>
      <c r="M9256" s="12">
        <f>dados!J9171/100</f>
        <v>0.16820000000000002</v>
      </c>
      <c r="N9256" s="12">
        <f>dados!K9171/100</f>
        <v>0.18</v>
      </c>
      <c r="O9256" s="12">
        <f>dados!L9171/100</f>
        <v>0</v>
      </c>
      <c r="P9256" s="40" t="str">
        <f>LEFT(Tabela2[[#This Row],[Código]],2)</f>
        <v>84</v>
      </c>
    </row>
    <row r="9257" spans="2:16" ht="15" customHeight="1" x14ac:dyDescent="0.3">
      <c r="B9257" s="29" t="str">
        <f>IF(Tabela2[[#This Row],[Tipo]] = 0,LOOKUP(Tabela2[[#This Row],[RESUMO]],Tabela3[Grupo],Tabela3[Meus produtos]),VLOOKUP(Tabela2[[#This Row],[Código]],Tabela4[[Código NBS/LC116]:[Meus serviços]],3,0))</f>
        <v>Não</v>
      </c>
      <c r="C9257" s="39" t="str">
        <f>IF(E9257=0,TEXT(dados!A9172,"00000000"),IF(E9257=2,TEXT(dados!A9172,"0000"),TEXT(dados!A9172,"#")))</f>
        <v>84759000</v>
      </c>
      <c r="D9257" s="39" t="str">
        <f>IF(dados!B9172=0,"",dados!B9172)</f>
        <v/>
      </c>
      <c r="E9257" s="39">
        <f>dados!C9172</f>
        <v>0</v>
      </c>
      <c r="F9257" s="39" t="str">
        <f>dados!D9172</f>
        <v>Partes de maqs.p/fabr/trab.a quente,de vidro e s/obras</v>
      </c>
      <c r="G9257" s="39"/>
      <c r="H9257" s="39"/>
      <c r="I9257" s="39"/>
      <c r="J9257" s="39"/>
      <c r="K9257" s="12"/>
      <c r="L9257" s="12">
        <f>dados!I9172/100</f>
        <v>0.13830000000000001</v>
      </c>
      <c r="M9257" s="12">
        <f>dados!J9172/100</f>
        <v>0.17199999999999999</v>
      </c>
      <c r="N9257" s="12">
        <f>dados!K9172/100</f>
        <v>0.18</v>
      </c>
      <c r="O9257" s="12">
        <f>dados!L9172/100</f>
        <v>0</v>
      </c>
      <c r="P9257" s="40" t="str">
        <f>LEFT(Tabela2[[#This Row],[Código]],2)</f>
        <v>84</v>
      </c>
    </row>
    <row r="9258" spans="2:16" ht="15" customHeight="1" x14ac:dyDescent="0.3">
      <c r="B9258" s="29" t="str">
        <f>IF(Tabela2[[#This Row],[Tipo]] = 0,LOOKUP(Tabela2[[#This Row],[RESUMO]],Tabela3[Grupo],Tabela3[Meus produtos]),VLOOKUP(Tabela2[[#This Row],[Código]],Tabela4[[Código NBS/LC116]:[Meus serviços]],3,0))</f>
        <v>Não</v>
      </c>
      <c r="C9258" s="39" t="str">
        <f>IF(E9258=0,TEXT(dados!A9173,"00000000"),IF(E9258=2,TEXT(dados!A9173,"0000"),TEXT(dados!A9173,"#")))</f>
        <v>84762100</v>
      </c>
      <c r="D9258" s="39" t="str">
        <f>IF(dados!B9173=0,"",dados!B9173)</f>
        <v/>
      </c>
      <c r="E9258" s="39">
        <f>dados!C9173</f>
        <v>0</v>
      </c>
      <c r="F9258" s="39" t="str">
        <f>dados!D9173</f>
        <v>Maqs.automat.de venda de bebidas,c/disp. aquec/refrig.</v>
      </c>
      <c r="G9258" s="39"/>
      <c r="H9258" s="39"/>
      <c r="I9258" s="39"/>
      <c r="J9258" s="39"/>
      <c r="K9258" s="12"/>
      <c r="L9258" s="12">
        <f>dados!I9173/100</f>
        <v>0.14730000000000001</v>
      </c>
      <c r="M9258" s="12">
        <f>dados!J9173/100</f>
        <v>0.18100000000000002</v>
      </c>
      <c r="N9258" s="12">
        <f>dados!K9173/100</f>
        <v>0.18</v>
      </c>
      <c r="O9258" s="12">
        <f>dados!L9173/100</f>
        <v>0</v>
      </c>
      <c r="P9258" s="40" t="str">
        <f>LEFT(Tabela2[[#This Row],[Código]],2)</f>
        <v>84</v>
      </c>
    </row>
    <row r="9259" spans="2:16" ht="15" customHeight="1" x14ac:dyDescent="0.3">
      <c r="B9259" s="29" t="str">
        <f>IF(Tabela2[[#This Row],[Tipo]] = 0,LOOKUP(Tabela2[[#This Row],[RESUMO]],Tabela3[Grupo],Tabela3[Meus produtos]),VLOOKUP(Tabela2[[#This Row],[Código]],Tabela4[[Código NBS/LC116]:[Meus serviços]],3,0))</f>
        <v>Não</v>
      </c>
      <c r="C9259" s="39" t="str">
        <f>IF(E9259=0,TEXT(dados!A9174,"00000000"),IF(E9259=2,TEXT(dados!A9174,"0000"),TEXT(dados!A9174,"#")))</f>
        <v>84762900</v>
      </c>
      <c r="D9259" s="39" t="str">
        <f>IF(dados!B9174=0,"",dados!B9174)</f>
        <v/>
      </c>
      <c r="E9259" s="39">
        <f>dados!C9174</f>
        <v>0</v>
      </c>
      <c r="F9259" s="39" t="str">
        <f>dados!D9174</f>
        <v>Outros maqs.automat.de venda de bebidas</v>
      </c>
      <c r="G9259" s="39"/>
      <c r="H9259" s="39"/>
      <c r="I9259" s="39"/>
      <c r="J9259" s="39"/>
      <c r="K9259" s="12"/>
      <c r="L9259" s="12">
        <f>dados!I9174/100</f>
        <v>0.14730000000000001</v>
      </c>
      <c r="M9259" s="12">
        <f>dados!J9174/100</f>
        <v>0.18100000000000002</v>
      </c>
      <c r="N9259" s="12">
        <f>dados!K9174/100</f>
        <v>0.18</v>
      </c>
      <c r="O9259" s="12">
        <f>dados!L9174/100</f>
        <v>0</v>
      </c>
      <c r="P9259" s="40" t="str">
        <f>LEFT(Tabela2[[#This Row],[Código]],2)</f>
        <v>84</v>
      </c>
    </row>
    <row r="9260" spans="2:16" ht="15" customHeight="1" x14ac:dyDescent="0.3">
      <c r="B9260" s="29" t="str">
        <f>IF(Tabela2[[#This Row],[Tipo]] = 0,LOOKUP(Tabela2[[#This Row],[RESUMO]],Tabela3[Grupo],Tabela3[Meus produtos]),VLOOKUP(Tabela2[[#This Row],[Código]],Tabela4[[Código NBS/LC116]:[Meus serviços]],3,0))</f>
        <v>Não</v>
      </c>
      <c r="C9260" s="39" t="str">
        <f>IF(E9260=0,TEXT(dados!A9175,"00000000"),IF(E9260=2,TEXT(dados!A9175,"0000"),TEXT(dados!A9175,"#")))</f>
        <v>84768100</v>
      </c>
      <c r="D9260" s="39" t="str">
        <f>IF(dados!B9175=0,"",dados!B9175)</f>
        <v/>
      </c>
      <c r="E9260" s="39">
        <f>dados!C9175</f>
        <v>0</v>
      </c>
      <c r="F9260" s="39" t="str">
        <f>dados!D9175</f>
        <v>Maqs.automat.de venda de alimentos,c/disp .aquec/refrig.</v>
      </c>
      <c r="G9260" s="39"/>
      <c r="H9260" s="39"/>
      <c r="I9260" s="39"/>
      <c r="J9260" s="39"/>
      <c r="K9260" s="12"/>
      <c r="L9260" s="12">
        <f>dados!I9175/100</f>
        <v>0.14730000000000001</v>
      </c>
      <c r="M9260" s="12">
        <f>dados!J9175/100</f>
        <v>0.18100000000000002</v>
      </c>
      <c r="N9260" s="12">
        <f>dados!K9175/100</f>
        <v>0.18</v>
      </c>
      <c r="O9260" s="12">
        <f>dados!L9175/100</f>
        <v>0</v>
      </c>
      <c r="P9260" s="40" t="str">
        <f>LEFT(Tabela2[[#This Row],[Código]],2)</f>
        <v>84</v>
      </c>
    </row>
    <row r="9261" spans="2:16" ht="15" customHeight="1" x14ac:dyDescent="0.3">
      <c r="B9261" s="29" t="str">
        <f>IF(Tabela2[[#This Row],[Tipo]] = 0,LOOKUP(Tabela2[[#This Row],[RESUMO]],Tabela3[Grupo],Tabela3[Meus produtos]),VLOOKUP(Tabela2[[#This Row],[Código]],Tabela4[[Código NBS/LC116]:[Meus serviços]],3,0))</f>
        <v>Não</v>
      </c>
      <c r="C9261" s="39" t="str">
        <f>IF(E9261=0,TEXT(dados!A9176,"00000000"),IF(E9261=2,TEXT(dados!A9176,"0000"),TEXT(dados!A9176,"#")))</f>
        <v>84768910</v>
      </c>
      <c r="D9261" s="39" t="str">
        <f>IF(dados!B9176=0,"",dados!B9176)</f>
        <v/>
      </c>
      <c r="E9261" s="39">
        <f>dados!C9176</f>
        <v>0</v>
      </c>
      <c r="F9261" s="39" t="str">
        <f>dados!D9176</f>
        <v>Maqs.automat.de venda de selos postais</v>
      </c>
      <c r="G9261" s="39"/>
      <c r="H9261" s="39"/>
      <c r="I9261" s="39"/>
      <c r="J9261" s="39"/>
      <c r="K9261" s="12"/>
      <c r="L9261" s="12">
        <f>dados!I9176/100</f>
        <v>0.14730000000000001</v>
      </c>
      <c r="M9261" s="12">
        <f>dados!J9176/100</f>
        <v>0.1673</v>
      </c>
      <c r="N9261" s="12">
        <f>dados!K9176/100</f>
        <v>0.18</v>
      </c>
      <c r="O9261" s="12">
        <f>dados!L9176/100</f>
        <v>0</v>
      </c>
      <c r="P9261" s="40" t="str">
        <f>LEFT(Tabela2[[#This Row],[Código]],2)</f>
        <v>84</v>
      </c>
    </row>
    <row r="9262" spans="2:16" ht="15" customHeight="1" x14ac:dyDescent="0.3">
      <c r="B9262" s="29" t="str">
        <f>IF(Tabela2[[#This Row],[Tipo]] = 0,LOOKUP(Tabela2[[#This Row],[RESUMO]],Tabela3[Grupo],Tabela3[Meus produtos]),VLOOKUP(Tabela2[[#This Row],[Código]],Tabela4[[Código NBS/LC116]:[Meus serviços]],3,0))</f>
        <v>Não</v>
      </c>
      <c r="C9262" s="39" t="str">
        <f>IF(E9262=0,TEXT(dados!A9177,"00000000"),IF(E9262=2,TEXT(dados!A9177,"0000"),TEXT(dados!A9177,"#")))</f>
        <v>84768990</v>
      </c>
      <c r="D9262" s="39" t="str">
        <f>IF(dados!B9177=0,"",dados!B9177)</f>
        <v/>
      </c>
      <c r="E9262" s="39">
        <f>dados!C9177</f>
        <v>0</v>
      </c>
      <c r="F9262" s="39" t="str">
        <f>dados!D9177</f>
        <v>Maqs.automat.de venda de outros produtos</v>
      </c>
      <c r="G9262" s="39"/>
      <c r="H9262" s="39"/>
      <c r="I9262" s="39"/>
      <c r="J9262" s="39"/>
      <c r="K9262" s="12"/>
      <c r="L9262" s="12">
        <f>dados!I9177/100</f>
        <v>0.14730000000000001</v>
      </c>
      <c r="M9262" s="12">
        <f>dados!J9177/100</f>
        <v>0.18100000000000002</v>
      </c>
      <c r="N9262" s="12">
        <f>dados!K9177/100</f>
        <v>0.18</v>
      </c>
      <c r="O9262" s="12">
        <f>dados!L9177/100</f>
        <v>0</v>
      </c>
      <c r="P9262" s="40" t="str">
        <f>LEFT(Tabela2[[#This Row],[Código]],2)</f>
        <v>84</v>
      </c>
    </row>
    <row r="9263" spans="2:16" ht="15" customHeight="1" x14ac:dyDescent="0.3">
      <c r="B9263" s="29" t="str">
        <f>IF(Tabela2[[#This Row],[Tipo]] = 0,LOOKUP(Tabela2[[#This Row],[RESUMO]],Tabela3[Grupo],Tabela3[Meus produtos]),VLOOKUP(Tabela2[[#This Row],[Código]],Tabela4[[Código NBS/LC116]:[Meus serviços]],3,0))</f>
        <v>Não</v>
      </c>
      <c r="C9263" s="39" t="str">
        <f>IF(E9263=0,TEXT(dados!A9178,"00000000"),IF(E9263=2,TEXT(dados!A9178,"0000"),TEXT(dados!A9178,"#")))</f>
        <v>84769000</v>
      </c>
      <c r="D9263" s="39" t="str">
        <f>IF(dados!B9178=0,"",dados!B9178)</f>
        <v/>
      </c>
      <c r="E9263" s="39">
        <f>dados!C9178</f>
        <v>0</v>
      </c>
      <c r="F9263" s="39" t="str">
        <f>dados!D9178</f>
        <v>Partes de maqs.automat.de venda de produtos</v>
      </c>
      <c r="G9263" s="39"/>
      <c r="H9263" s="39"/>
      <c r="I9263" s="39"/>
      <c r="J9263" s="39"/>
      <c r="K9263" s="12"/>
      <c r="L9263" s="12">
        <f>dados!I9178/100</f>
        <v>0.14730000000000001</v>
      </c>
      <c r="M9263" s="12">
        <f>dados!J9178/100</f>
        <v>0.18100000000000002</v>
      </c>
      <c r="N9263" s="12">
        <f>dados!K9178/100</f>
        <v>0.18</v>
      </c>
      <c r="O9263" s="12">
        <f>dados!L9178/100</f>
        <v>0</v>
      </c>
      <c r="P9263" s="40" t="str">
        <f>LEFT(Tabela2[[#This Row],[Código]],2)</f>
        <v>84</v>
      </c>
    </row>
    <row r="9264" spans="2:16" ht="15" customHeight="1" x14ac:dyDescent="0.3">
      <c r="B9264" s="29" t="str">
        <f>IF(Tabela2[[#This Row],[Tipo]] = 0,LOOKUP(Tabela2[[#This Row],[RESUMO]],Tabela3[Grupo],Tabela3[Meus produtos]),VLOOKUP(Tabela2[[#This Row],[Código]],Tabela4[[Código NBS/LC116]:[Meus serviços]],3,0))</f>
        <v>Não</v>
      </c>
      <c r="C9264" s="39" t="str">
        <f>IF(E9264=0,TEXT(dados!A9179,"00000000"),IF(E9264=2,TEXT(dados!A9179,"0000"),TEXT(dados!A9179,"#")))</f>
        <v>84771011</v>
      </c>
      <c r="D9264" s="39" t="str">
        <f>IF(dados!B9179=0,"",dados!B9179)</f>
        <v/>
      </c>
      <c r="E9264" s="39">
        <f>dados!C9179</f>
        <v>0</v>
      </c>
      <c r="F9264" s="39" t="str">
        <f>dados!D9179</f>
        <v>Maqs.de moldar termopl.p/inj&lt;=5kg,horiz.cmd. num.monocol</v>
      </c>
      <c r="G9264" s="39"/>
      <c r="H9264" s="39"/>
      <c r="I9264" s="39"/>
      <c r="J9264" s="39"/>
      <c r="K9264" s="12"/>
      <c r="L9264" s="12">
        <f>dados!I9179/100</f>
        <v>0.13449999999999998</v>
      </c>
      <c r="M9264" s="12">
        <f>dados!J9179/100</f>
        <v>0.16820000000000002</v>
      </c>
      <c r="N9264" s="12">
        <f>dados!K9179/100</f>
        <v>0.18</v>
      </c>
      <c r="O9264" s="12">
        <f>dados!L9179/100</f>
        <v>0</v>
      </c>
      <c r="P9264" s="40" t="str">
        <f>LEFT(Tabela2[[#This Row],[Código]],2)</f>
        <v>84</v>
      </c>
    </row>
    <row r="9265" spans="2:16" ht="15" customHeight="1" x14ac:dyDescent="0.3">
      <c r="B9265" s="29" t="str">
        <f>IF(Tabela2[[#This Row],[Tipo]] = 0,LOOKUP(Tabela2[[#This Row],[RESUMO]],Tabela3[Grupo],Tabela3[Meus produtos]),VLOOKUP(Tabela2[[#This Row],[Código]],Tabela4[[Código NBS/LC116]:[Meus serviços]],3,0))</f>
        <v>Não</v>
      </c>
      <c r="C9265" s="39" t="str">
        <f>IF(E9265=0,TEXT(dados!A9180,"00000000"),IF(E9265=2,TEXT(dados!A9180,"0000"),TEXT(dados!A9180,"#")))</f>
        <v>84771019</v>
      </c>
      <c r="D9265" s="39" t="str">
        <f>IF(dados!B9180=0,"",dados!B9180)</f>
        <v/>
      </c>
      <c r="E9265" s="39">
        <f>dados!C9180</f>
        <v>0</v>
      </c>
      <c r="F9265" s="39" t="str">
        <f>dados!D9180</f>
        <v>Outs.maqs.de moldar borracha/plast.p/inj. horiz.cmd.num.</v>
      </c>
      <c r="G9265" s="39"/>
      <c r="H9265" s="39"/>
      <c r="I9265" s="39"/>
      <c r="J9265" s="39"/>
      <c r="K9265" s="12"/>
      <c r="L9265" s="12">
        <f>dados!I9180/100</f>
        <v>0.13449999999999998</v>
      </c>
      <c r="M9265" s="12">
        <f>dados!J9180/100</f>
        <v>0.16820000000000002</v>
      </c>
      <c r="N9265" s="12">
        <f>dados!K9180/100</f>
        <v>0.18</v>
      </c>
      <c r="O9265" s="12">
        <f>dados!L9180/100</f>
        <v>0</v>
      </c>
      <c r="P9265" s="40" t="str">
        <f>LEFT(Tabela2[[#This Row],[Código]],2)</f>
        <v>84</v>
      </c>
    </row>
    <row r="9266" spans="2:16" ht="15" customHeight="1" x14ac:dyDescent="0.3">
      <c r="B9266" s="29" t="str">
        <f>IF(Tabela2[[#This Row],[Tipo]] = 0,LOOKUP(Tabela2[[#This Row],[RESUMO]],Tabela3[Grupo],Tabela3[Meus produtos]),VLOOKUP(Tabela2[[#This Row],[Código]],Tabela4[[Código NBS/LC116]:[Meus serviços]],3,0))</f>
        <v>Não</v>
      </c>
      <c r="C9266" s="39" t="str">
        <f>IF(E9266=0,TEXT(dados!A9181,"00000000"),IF(E9266=2,TEXT(dados!A9181,"0000"),TEXT(dados!A9181,"#")))</f>
        <v>84771021</v>
      </c>
      <c r="D9266" s="39" t="str">
        <f>IF(dados!B9181=0,"",dados!B9181)</f>
        <v/>
      </c>
      <c r="E9266" s="39">
        <f>dados!C9181</f>
        <v>0</v>
      </c>
      <c r="F9266" s="39" t="str">
        <f>dados!D9181</f>
        <v>Outs.maqs.de moldar termopl.p/inj&lt;=5kg, horiz.monocol.</v>
      </c>
      <c r="G9266" s="39"/>
      <c r="H9266" s="39"/>
      <c r="I9266" s="39"/>
      <c r="J9266" s="39"/>
      <c r="K9266" s="12"/>
      <c r="L9266" s="12">
        <f>dados!I9181/100</f>
        <v>0.13449999999999998</v>
      </c>
      <c r="M9266" s="12">
        <f>dados!J9181/100</f>
        <v>0.16820000000000002</v>
      </c>
      <c r="N9266" s="12">
        <f>dados!K9181/100</f>
        <v>0.18</v>
      </c>
      <c r="O9266" s="12">
        <f>dados!L9181/100</f>
        <v>0</v>
      </c>
      <c r="P9266" s="40" t="str">
        <f>LEFT(Tabela2[[#This Row],[Código]],2)</f>
        <v>84</v>
      </c>
    </row>
    <row r="9267" spans="2:16" ht="15" customHeight="1" x14ac:dyDescent="0.3">
      <c r="B9267" s="29" t="str">
        <f>IF(Tabela2[[#This Row],[Tipo]] = 0,LOOKUP(Tabela2[[#This Row],[RESUMO]],Tabela3[Grupo],Tabela3[Meus produtos]),VLOOKUP(Tabela2[[#This Row],[Código]],Tabela4[[Código NBS/LC116]:[Meus serviços]],3,0))</f>
        <v>Não</v>
      </c>
      <c r="C9267" s="39" t="str">
        <f>IF(E9267=0,TEXT(dados!A9182,"00000000"),IF(E9267=2,TEXT(dados!A9182,"0000"),TEXT(dados!A9182,"#")))</f>
        <v>84771029</v>
      </c>
      <c r="D9267" s="39" t="str">
        <f>IF(dados!B9182=0,"",dados!B9182)</f>
        <v/>
      </c>
      <c r="E9267" s="39">
        <f>dados!C9182</f>
        <v>0</v>
      </c>
      <c r="F9267" s="39" t="str">
        <f>dados!D9182</f>
        <v>Outros maqs.de moldar borracha/plast. p/inj. horiz.</v>
      </c>
      <c r="G9267" s="39"/>
      <c r="H9267" s="39"/>
      <c r="I9267" s="39"/>
      <c r="J9267" s="39"/>
      <c r="K9267" s="12"/>
      <c r="L9267" s="12">
        <f>dados!I9182/100</f>
        <v>0.13449999999999998</v>
      </c>
      <c r="M9267" s="12">
        <f>dados!J9182/100</f>
        <v>0.16820000000000002</v>
      </c>
      <c r="N9267" s="12">
        <f>dados!K9182/100</f>
        <v>0.18</v>
      </c>
      <c r="O9267" s="12">
        <f>dados!L9182/100</f>
        <v>0</v>
      </c>
      <c r="P9267" s="40" t="str">
        <f>LEFT(Tabela2[[#This Row],[Código]],2)</f>
        <v>84</v>
      </c>
    </row>
    <row r="9268" spans="2:16" ht="15" customHeight="1" x14ac:dyDescent="0.3">
      <c r="B9268" s="29" t="str">
        <f>IF(Tabela2[[#This Row],[Tipo]] = 0,LOOKUP(Tabela2[[#This Row],[RESUMO]],Tabela3[Grupo],Tabela3[Meus produtos]),VLOOKUP(Tabela2[[#This Row],[Código]],Tabela4[[Código NBS/LC116]:[Meus serviços]],3,0))</f>
        <v>Não</v>
      </c>
      <c r="C9268" s="39" t="str">
        <f>IF(E9268=0,TEXT(dados!A9183,"00000000"),IF(E9268=2,TEXT(dados!A9183,"0000"),TEXT(dados!A9183,"#")))</f>
        <v>84771091</v>
      </c>
      <c r="D9268" s="39" t="str">
        <f>IF(dados!B9183=0,"",dados!B9183)</f>
        <v/>
      </c>
      <c r="E9268" s="39">
        <f>dados!C9183</f>
        <v>0</v>
      </c>
      <c r="F9268" s="39" t="str">
        <f>dados!D9183</f>
        <v>Outs.maqs.de moldar borracha/plast. p/inj. cmd.num.</v>
      </c>
      <c r="G9268" s="39"/>
      <c r="H9268" s="39"/>
      <c r="I9268" s="39"/>
      <c r="J9268" s="39"/>
      <c r="K9268" s="12"/>
      <c r="L9268" s="12">
        <f>dados!I9183/100</f>
        <v>0.13449999999999998</v>
      </c>
      <c r="M9268" s="12">
        <f>dados!J9183/100</f>
        <v>0.16820000000000002</v>
      </c>
      <c r="N9268" s="12">
        <f>dados!K9183/100</f>
        <v>0.18</v>
      </c>
      <c r="O9268" s="12">
        <f>dados!L9183/100</f>
        <v>0</v>
      </c>
      <c r="P9268" s="40" t="str">
        <f>LEFT(Tabela2[[#This Row],[Código]],2)</f>
        <v>84</v>
      </c>
    </row>
    <row r="9269" spans="2:16" ht="15" customHeight="1" x14ac:dyDescent="0.3">
      <c r="B9269" s="29" t="str">
        <f>IF(Tabela2[[#This Row],[Tipo]] = 0,LOOKUP(Tabela2[[#This Row],[RESUMO]],Tabela3[Grupo],Tabela3[Meus produtos]),VLOOKUP(Tabela2[[#This Row],[Código]],Tabela4[[Código NBS/LC116]:[Meus serviços]],3,0))</f>
        <v>Não</v>
      </c>
      <c r="C9269" s="39" t="str">
        <f>IF(E9269=0,TEXT(dados!A9184,"00000000"),IF(E9269=2,TEXT(dados!A9184,"0000"),TEXT(dados!A9184,"#")))</f>
        <v>84771099</v>
      </c>
      <c r="D9269" s="39" t="str">
        <f>IF(dados!B9184=0,"",dados!B9184)</f>
        <v/>
      </c>
      <c r="E9269" s="39">
        <f>dados!C9184</f>
        <v>0</v>
      </c>
      <c r="F9269" s="39" t="str">
        <f>dados!D9184</f>
        <v>Outros maqs.de moldar borracha/plast.p/inj.</v>
      </c>
      <c r="G9269" s="39"/>
      <c r="H9269" s="39"/>
      <c r="I9269" s="39"/>
      <c r="J9269" s="39"/>
      <c r="K9269" s="12"/>
      <c r="L9269" s="12">
        <f>dados!I9184/100</f>
        <v>0.13449999999999998</v>
      </c>
      <c r="M9269" s="12">
        <f>dados!J9184/100</f>
        <v>0.16820000000000002</v>
      </c>
      <c r="N9269" s="12">
        <f>dados!K9184/100</f>
        <v>0.18</v>
      </c>
      <c r="O9269" s="12">
        <f>dados!L9184/100</f>
        <v>0</v>
      </c>
      <c r="P9269" s="40" t="str">
        <f>LEFT(Tabela2[[#This Row],[Código]],2)</f>
        <v>84</v>
      </c>
    </row>
    <row r="9270" spans="2:16" ht="15" customHeight="1" x14ac:dyDescent="0.3">
      <c r="B9270" s="29" t="str">
        <f>IF(Tabela2[[#This Row],[Tipo]] = 0,LOOKUP(Tabela2[[#This Row],[RESUMO]],Tabela3[Grupo],Tabela3[Meus produtos]),VLOOKUP(Tabela2[[#This Row],[Código]],Tabela4[[Código NBS/LC116]:[Meus serviços]],3,0))</f>
        <v>Não</v>
      </c>
      <c r="C9270" s="39" t="str">
        <f>IF(E9270=0,TEXT(dados!A9185,"00000000"),IF(E9270=2,TEXT(dados!A9185,"0000"),TEXT(dados!A9185,"#")))</f>
        <v>84772010</v>
      </c>
      <c r="D9270" s="39" t="str">
        <f>IF(dados!B9185=0,"",dados!B9185)</f>
        <v/>
      </c>
      <c r="E9270" s="39">
        <f>dados!C9185</f>
        <v>0</v>
      </c>
      <c r="F9270" s="39" t="str">
        <f>dados!D9185</f>
        <v>Extrusoras p/materiais termoplasticos,diam. rosca&lt;=300mm</v>
      </c>
      <c r="G9270" s="39"/>
      <c r="H9270" s="39"/>
      <c r="I9270" s="39"/>
      <c r="J9270" s="39"/>
      <c r="K9270" s="12"/>
      <c r="L9270" s="12">
        <f>dados!I9185/100</f>
        <v>0.13449999999999998</v>
      </c>
      <c r="M9270" s="12">
        <f>dados!J9185/100</f>
        <v>0.16820000000000002</v>
      </c>
      <c r="N9270" s="12">
        <f>dados!K9185/100</f>
        <v>0.18</v>
      </c>
      <c r="O9270" s="12">
        <f>dados!L9185/100</f>
        <v>0</v>
      </c>
      <c r="P9270" s="40" t="str">
        <f>LEFT(Tabela2[[#This Row],[Código]],2)</f>
        <v>84</v>
      </c>
    </row>
    <row r="9271" spans="2:16" ht="15" customHeight="1" x14ac:dyDescent="0.3">
      <c r="B9271" s="29" t="str">
        <f>IF(Tabela2[[#This Row],[Tipo]] = 0,LOOKUP(Tabela2[[#This Row],[RESUMO]],Tabela3[Grupo],Tabela3[Meus produtos]),VLOOKUP(Tabela2[[#This Row],[Código]],Tabela4[[Código NBS/LC116]:[Meus serviços]],3,0))</f>
        <v>Não</v>
      </c>
      <c r="C9271" s="39" t="str">
        <f>IF(E9271=0,TEXT(dados!A9186,"00000000"),IF(E9271=2,TEXT(dados!A9186,"0000"),TEXT(dados!A9186,"#")))</f>
        <v>84772090</v>
      </c>
      <c r="D9271" s="39" t="str">
        <f>IF(dados!B9186=0,"",dados!B9186)</f>
        <v/>
      </c>
      <c r="E9271" s="39">
        <f>dados!C9186</f>
        <v>0</v>
      </c>
      <c r="F9271" s="39" t="str">
        <f>dados!D9186</f>
        <v>Outros extrusoras p/borracha ou plastico</v>
      </c>
      <c r="G9271" s="39"/>
      <c r="H9271" s="39"/>
      <c r="I9271" s="39"/>
      <c r="J9271" s="39"/>
      <c r="K9271" s="12"/>
      <c r="L9271" s="12">
        <f>dados!I9186/100</f>
        <v>0.13449999999999998</v>
      </c>
      <c r="M9271" s="12">
        <f>dados!J9186/100</f>
        <v>0.16820000000000002</v>
      </c>
      <c r="N9271" s="12">
        <f>dados!K9186/100</f>
        <v>0.18</v>
      </c>
      <c r="O9271" s="12">
        <f>dados!L9186/100</f>
        <v>0</v>
      </c>
      <c r="P9271" s="40" t="str">
        <f>LEFT(Tabela2[[#This Row],[Código]],2)</f>
        <v>84</v>
      </c>
    </row>
    <row r="9272" spans="2:16" ht="15" customHeight="1" x14ac:dyDescent="0.3">
      <c r="B9272" s="29" t="str">
        <f>IF(Tabela2[[#This Row],[Tipo]] = 0,LOOKUP(Tabela2[[#This Row],[RESUMO]],Tabela3[Grupo],Tabela3[Meus produtos]),VLOOKUP(Tabela2[[#This Row],[Código]],Tabela4[[Código NBS/LC116]:[Meus serviços]],3,0))</f>
        <v>Não</v>
      </c>
      <c r="C9272" s="39" t="str">
        <f>IF(E9272=0,TEXT(dados!A9187,"00000000"),IF(E9272=2,TEXT(dados!A9187,"0000"),TEXT(dados!A9187,"#")))</f>
        <v>84773010</v>
      </c>
      <c r="D9272" s="39" t="str">
        <f>IF(dados!B9187=0,"",dados!B9187)</f>
        <v/>
      </c>
      <c r="E9272" s="39">
        <f>dados!C9187</f>
        <v>0</v>
      </c>
      <c r="F9272" s="39" t="str">
        <f>dados!D9187</f>
        <v>Maqs.p/fabr.recip.termopl.c&lt;=5l,prod&lt;=1000u/h,p/insufl.</v>
      </c>
      <c r="G9272" s="39"/>
      <c r="H9272" s="39"/>
      <c r="I9272" s="39"/>
      <c r="J9272" s="39"/>
      <c r="K9272" s="12"/>
      <c r="L9272" s="12">
        <f>dados!I9187/100</f>
        <v>0.13449999999999998</v>
      </c>
      <c r="M9272" s="12">
        <f>dados!J9187/100</f>
        <v>0.16820000000000002</v>
      </c>
      <c r="N9272" s="12">
        <f>dados!K9187/100</f>
        <v>0.18</v>
      </c>
      <c r="O9272" s="12">
        <f>dados!L9187/100</f>
        <v>0</v>
      </c>
      <c r="P9272" s="40" t="str">
        <f>LEFT(Tabela2[[#This Row],[Código]],2)</f>
        <v>84</v>
      </c>
    </row>
    <row r="9273" spans="2:16" ht="15" customHeight="1" x14ac:dyDescent="0.3">
      <c r="B9273" s="29" t="str">
        <f>IF(Tabela2[[#This Row],[Tipo]] = 0,LOOKUP(Tabela2[[#This Row],[RESUMO]],Tabela3[Grupo],Tabela3[Meus produtos]),VLOOKUP(Tabela2[[#This Row],[Código]],Tabela4[[Código NBS/LC116]:[Meus serviços]],3,0))</f>
        <v>Não</v>
      </c>
      <c r="C9273" s="39" t="str">
        <f>IF(E9273=0,TEXT(dados!A9188,"00000000"),IF(E9273=2,TEXT(dados!A9188,"0000"),TEXT(dados!A9188,"#")))</f>
        <v>84773090</v>
      </c>
      <c r="D9273" s="39" t="str">
        <f>IF(dados!B9188=0,"",dados!B9188)</f>
        <v/>
      </c>
      <c r="E9273" s="39">
        <f>dados!C9188</f>
        <v>0</v>
      </c>
      <c r="F9273" s="39" t="str">
        <f>dados!D9188</f>
        <v>Outs.maqs.de moldar borracha/plast.por insuflacao</v>
      </c>
      <c r="G9273" s="39"/>
      <c r="H9273" s="39"/>
      <c r="I9273" s="39"/>
      <c r="J9273" s="39"/>
      <c r="K9273" s="12"/>
      <c r="L9273" s="12">
        <f>dados!I9188/100</f>
        <v>0.13449999999999998</v>
      </c>
      <c r="M9273" s="12">
        <f>dados!J9188/100</f>
        <v>0.16820000000000002</v>
      </c>
      <c r="N9273" s="12">
        <f>dados!K9188/100</f>
        <v>0.18</v>
      </c>
      <c r="O9273" s="12">
        <f>dados!L9188/100</f>
        <v>0</v>
      </c>
      <c r="P9273" s="40" t="str">
        <f>LEFT(Tabela2[[#This Row],[Código]],2)</f>
        <v>84</v>
      </c>
    </row>
    <row r="9274" spans="2:16" ht="15" customHeight="1" x14ac:dyDescent="0.3">
      <c r="B9274" s="29" t="str">
        <f>IF(Tabela2[[#This Row],[Tipo]] = 0,LOOKUP(Tabela2[[#This Row],[RESUMO]],Tabela3[Grupo],Tabela3[Meus produtos]),VLOOKUP(Tabela2[[#This Row],[Código]],Tabela4[[Código NBS/LC116]:[Meus serviços]],3,0))</f>
        <v>Não</v>
      </c>
      <c r="C9274" s="39" t="str">
        <f>IF(E9274=0,TEXT(dados!A9189,"00000000"),IF(E9274=2,TEXT(dados!A9189,"0000"),TEXT(dados!A9189,"#")))</f>
        <v>84774010</v>
      </c>
      <c r="D9274" s="39" t="str">
        <f>IF(dados!B9189=0,"",dados!B9189)</f>
        <v/>
      </c>
      <c r="E9274" s="39">
        <f>dados!C9189</f>
        <v>0</v>
      </c>
      <c r="F9274" s="39" t="str">
        <f>dados!D9189</f>
        <v>Maqs.de moldar a vacuo poliestireno expand/polipropilen</v>
      </c>
      <c r="G9274" s="39"/>
      <c r="H9274" s="39"/>
      <c r="I9274" s="39"/>
      <c r="J9274" s="39"/>
      <c r="K9274" s="12"/>
      <c r="L9274" s="12">
        <f>dados!I9189/100</f>
        <v>0.13449999999999998</v>
      </c>
      <c r="M9274" s="12">
        <f>dados!J9189/100</f>
        <v>0.1545</v>
      </c>
      <c r="N9274" s="12">
        <f>dados!K9189/100</f>
        <v>0.18</v>
      </c>
      <c r="O9274" s="12">
        <f>dados!L9189/100</f>
        <v>0</v>
      </c>
      <c r="P9274" s="40" t="str">
        <f>LEFT(Tabela2[[#This Row],[Código]],2)</f>
        <v>84</v>
      </c>
    </row>
    <row r="9275" spans="2:16" ht="15" customHeight="1" x14ac:dyDescent="0.3">
      <c r="B9275" s="29" t="str">
        <f>IF(Tabela2[[#This Row],[Tipo]] = 0,LOOKUP(Tabela2[[#This Row],[RESUMO]],Tabela3[Grupo],Tabela3[Meus produtos]),VLOOKUP(Tabela2[[#This Row],[Código]],Tabela4[[Código NBS/LC116]:[Meus serviços]],3,0))</f>
        <v>Não</v>
      </c>
      <c r="C9275" s="39" t="str">
        <f>IF(E9275=0,TEXT(dados!A9190,"00000000"),IF(E9275=2,TEXT(dados!A9190,"0000"),TEXT(dados!A9190,"#")))</f>
        <v>84774090</v>
      </c>
      <c r="D9275" s="39" t="str">
        <f>IF(dados!B9190=0,"",dados!B9190)</f>
        <v/>
      </c>
      <c r="E9275" s="39">
        <f>dados!C9190</f>
        <v>0</v>
      </c>
      <c r="F9275" s="39" t="str">
        <f>dados!D9190</f>
        <v>Outs.maquinas de moldar a vacuo ou de termoformar</v>
      </c>
      <c r="G9275" s="39"/>
      <c r="H9275" s="39"/>
      <c r="I9275" s="39"/>
      <c r="J9275" s="39"/>
      <c r="K9275" s="12"/>
      <c r="L9275" s="12">
        <f>dados!I9190/100</f>
        <v>0.13449999999999998</v>
      </c>
      <c r="M9275" s="12">
        <f>dados!J9190/100</f>
        <v>0.16820000000000002</v>
      </c>
      <c r="N9275" s="12">
        <f>dados!K9190/100</f>
        <v>0.18</v>
      </c>
      <c r="O9275" s="12">
        <f>dados!L9190/100</f>
        <v>0</v>
      </c>
      <c r="P9275" s="40" t="str">
        <f>LEFT(Tabela2[[#This Row],[Código]],2)</f>
        <v>84</v>
      </c>
    </row>
    <row r="9276" spans="2:16" ht="15" customHeight="1" x14ac:dyDescent="0.3">
      <c r="B9276" s="29" t="str">
        <f>IF(Tabela2[[#This Row],[Tipo]] = 0,LOOKUP(Tabela2[[#This Row],[RESUMO]],Tabela3[Grupo],Tabela3[Meus produtos]),VLOOKUP(Tabela2[[#This Row],[Código]],Tabela4[[Código NBS/LC116]:[Meus serviços]],3,0))</f>
        <v>Não</v>
      </c>
      <c r="C9276" s="39" t="str">
        <f>IF(E9276=0,TEXT(dados!A9191,"00000000"),IF(E9276=2,TEXT(dados!A9191,"0000"),TEXT(dados!A9191,"#")))</f>
        <v>84775100</v>
      </c>
      <c r="D9276" s="39" t="str">
        <f>IF(dados!B9191=0,"",dados!B9191)</f>
        <v/>
      </c>
      <c r="E9276" s="39">
        <f>dados!C9191</f>
        <v>0</v>
      </c>
      <c r="F9276" s="39" t="str">
        <f>dados!D9191</f>
        <v>Maqs.p/moldar/recauchutar pneumat.e moldar camara-de-ar</v>
      </c>
      <c r="G9276" s="39"/>
      <c r="H9276" s="39"/>
      <c r="I9276" s="39"/>
      <c r="J9276" s="39"/>
      <c r="K9276" s="12"/>
      <c r="L9276" s="12">
        <f>dados!I9191/100</f>
        <v>0.13449999999999998</v>
      </c>
      <c r="M9276" s="12">
        <f>dados!J9191/100</f>
        <v>0.16820000000000002</v>
      </c>
      <c r="N9276" s="12">
        <f>dados!K9191/100</f>
        <v>0.18</v>
      </c>
      <c r="O9276" s="12">
        <f>dados!L9191/100</f>
        <v>0</v>
      </c>
      <c r="P9276" s="40" t="str">
        <f>LEFT(Tabela2[[#This Row],[Código]],2)</f>
        <v>84</v>
      </c>
    </row>
    <row r="9277" spans="2:16" ht="15" customHeight="1" x14ac:dyDescent="0.3">
      <c r="B9277" s="29" t="str">
        <f>IF(Tabela2[[#This Row],[Tipo]] = 0,LOOKUP(Tabela2[[#This Row],[RESUMO]],Tabela3[Grupo],Tabela3[Meus produtos]),VLOOKUP(Tabela2[[#This Row],[Código]],Tabela4[[Código NBS/LC116]:[Meus serviços]],3,0))</f>
        <v>Não</v>
      </c>
      <c r="C9277" s="39" t="str">
        <f>IF(E9277=0,TEXT(dados!A9192,"00000000"),IF(E9277=2,TEXT(dados!A9192,"0000"),TEXT(dados!A9192,"#")))</f>
        <v>84775911</v>
      </c>
      <c r="D9277" s="39" t="str">
        <f>IF(dados!B9192=0,"",dados!B9192)</f>
        <v/>
      </c>
      <c r="E9277" s="39">
        <f>dados!C9192</f>
        <v>0</v>
      </c>
      <c r="F9277" s="39" t="str">
        <f>dados!D9192</f>
        <v>Prensas p/moldar borracha/plast. cap &lt;=30000kn</v>
      </c>
      <c r="G9277" s="39"/>
      <c r="H9277" s="39"/>
      <c r="I9277" s="39"/>
      <c r="J9277" s="39"/>
      <c r="K9277" s="12"/>
      <c r="L9277" s="12">
        <f>dados!I9192/100</f>
        <v>0.13449999999999998</v>
      </c>
      <c r="M9277" s="12">
        <f>dados!J9192/100</f>
        <v>0.16820000000000002</v>
      </c>
      <c r="N9277" s="12">
        <f>dados!K9192/100</f>
        <v>0.18</v>
      </c>
      <c r="O9277" s="12">
        <f>dados!L9192/100</f>
        <v>0</v>
      </c>
      <c r="P9277" s="40" t="str">
        <f>LEFT(Tabela2[[#This Row],[Código]],2)</f>
        <v>84</v>
      </c>
    </row>
    <row r="9278" spans="2:16" ht="15" customHeight="1" x14ac:dyDescent="0.3">
      <c r="B9278" s="29" t="str">
        <f>IF(Tabela2[[#This Row],[Tipo]] = 0,LOOKUP(Tabela2[[#This Row],[RESUMO]],Tabela3[Grupo],Tabela3[Meus produtos]),VLOOKUP(Tabela2[[#This Row],[Código]],Tabela4[[Código NBS/LC116]:[Meus serviços]],3,0))</f>
        <v>Não</v>
      </c>
      <c r="C9278" s="39" t="str">
        <f>IF(E9278=0,TEXT(dados!A9193,"00000000"),IF(E9278=2,TEXT(dados!A9193,"0000"),TEXT(dados!A9193,"#")))</f>
        <v>84775919</v>
      </c>
      <c r="D9278" s="39" t="str">
        <f>IF(dados!B9193=0,"",dados!B9193)</f>
        <v/>
      </c>
      <c r="E9278" s="39">
        <f>dados!C9193</f>
        <v>0</v>
      </c>
      <c r="F9278" s="39" t="str">
        <f>dados!D9193</f>
        <v>Outros prensas p/moldar borracha/plast.</v>
      </c>
      <c r="G9278" s="39"/>
      <c r="H9278" s="39"/>
      <c r="I9278" s="39"/>
      <c r="J9278" s="39"/>
      <c r="K9278" s="12"/>
      <c r="L9278" s="12">
        <f>dados!I9193/100</f>
        <v>0.13449999999999998</v>
      </c>
      <c r="M9278" s="12">
        <f>dados!J9193/100</f>
        <v>0.16820000000000002</v>
      </c>
      <c r="N9278" s="12">
        <f>dados!K9193/100</f>
        <v>0.18</v>
      </c>
      <c r="O9278" s="12">
        <f>dados!L9193/100</f>
        <v>0</v>
      </c>
      <c r="P9278" s="40" t="str">
        <f>LEFT(Tabela2[[#This Row],[Código]],2)</f>
        <v>84</v>
      </c>
    </row>
    <row r="9279" spans="2:16" ht="15" customHeight="1" x14ac:dyDescent="0.3">
      <c r="B9279" s="29" t="str">
        <f>IF(Tabela2[[#This Row],[Tipo]] = 0,LOOKUP(Tabela2[[#This Row],[RESUMO]],Tabela3[Grupo],Tabela3[Meus produtos]),VLOOKUP(Tabela2[[#This Row],[Código]],Tabela4[[Código NBS/LC116]:[Meus serviços]],3,0))</f>
        <v>Não</v>
      </c>
      <c r="C9279" s="39" t="str">
        <f>IF(E9279=0,TEXT(dados!A9194,"00000000"),IF(E9279=2,TEXT(dados!A9194,"0000"),TEXT(dados!A9194,"#")))</f>
        <v>84775990</v>
      </c>
      <c r="D9279" s="39" t="str">
        <f>IF(dados!B9194=0,"",dados!B9194)</f>
        <v/>
      </c>
      <c r="E9279" s="39">
        <f>dados!C9194</f>
        <v>0</v>
      </c>
      <c r="F9279" s="39" t="str">
        <f>dados!D9194</f>
        <v>Outros maqs.e apars.p/moldar borracha/plast.</v>
      </c>
      <c r="G9279" s="39"/>
      <c r="H9279" s="39"/>
      <c r="I9279" s="39"/>
      <c r="J9279" s="39"/>
      <c r="K9279" s="12"/>
      <c r="L9279" s="12">
        <f>dados!I9194/100</f>
        <v>0.13449999999999998</v>
      </c>
      <c r="M9279" s="12">
        <f>dados!J9194/100</f>
        <v>0.16820000000000002</v>
      </c>
      <c r="N9279" s="12">
        <f>dados!K9194/100</f>
        <v>0.18</v>
      </c>
      <c r="O9279" s="12">
        <f>dados!L9194/100</f>
        <v>0</v>
      </c>
      <c r="P9279" s="40" t="str">
        <f>LEFT(Tabela2[[#This Row],[Código]],2)</f>
        <v>84</v>
      </c>
    </row>
    <row r="9280" spans="2:16" ht="15" customHeight="1" x14ac:dyDescent="0.3">
      <c r="B9280" s="29" t="str">
        <f>IF(Tabela2[[#This Row],[Tipo]] = 0,LOOKUP(Tabela2[[#This Row],[RESUMO]],Tabela3[Grupo],Tabela3[Meus produtos]),VLOOKUP(Tabela2[[#This Row],[Código]],Tabela4[[Código NBS/LC116]:[Meus serviços]],3,0))</f>
        <v>Não</v>
      </c>
      <c r="C9280" s="39" t="str">
        <f>IF(E9280=0,TEXT(dados!A9195,"00000000"),IF(E9280=2,TEXT(dados!A9195,"0000"),TEXT(dados!A9195,"#")))</f>
        <v>84778010</v>
      </c>
      <c r="D9280" s="39" t="str">
        <f>IF(dados!B9195=0,"",dados!B9195)</f>
        <v/>
      </c>
      <c r="E9280" s="39">
        <f>dados!C9195</f>
        <v>0</v>
      </c>
      <c r="F9280" s="39" t="str">
        <f>dados!D9195</f>
        <v>Maquina de unir laminas de borracha entre si ou com tecidos com borracha, para fabricacao de pneumaticos</v>
      </c>
      <c r="G9280" s="39"/>
      <c r="H9280" s="39"/>
      <c r="I9280" s="39"/>
      <c r="J9280" s="39"/>
      <c r="K9280" s="12"/>
      <c r="L9280" s="12">
        <f>dados!I9195/100</f>
        <v>0.13449999999999998</v>
      </c>
      <c r="M9280" s="12">
        <f>dados!J9195/100</f>
        <v>0.1545</v>
      </c>
      <c r="N9280" s="12">
        <f>dados!K9195/100</f>
        <v>0.18</v>
      </c>
      <c r="O9280" s="12">
        <f>dados!L9195/100</f>
        <v>0</v>
      </c>
      <c r="P9280" s="40" t="str">
        <f>LEFT(Tabela2[[#This Row],[Código]],2)</f>
        <v>84</v>
      </c>
    </row>
    <row r="9281" spans="2:16" ht="15" customHeight="1" x14ac:dyDescent="0.3">
      <c r="B9281" s="29" t="str">
        <f>IF(Tabela2[[#This Row],[Tipo]] = 0,LOOKUP(Tabela2[[#This Row],[RESUMO]],Tabela3[Grupo],Tabela3[Meus produtos]),VLOOKUP(Tabela2[[#This Row],[Código]],Tabela4[[Código NBS/LC116]:[Meus serviços]],3,0))</f>
        <v>Não</v>
      </c>
      <c r="C9281" s="39" t="str">
        <f>IF(E9281=0,TEXT(dados!A9196,"00000000"),IF(E9281=2,TEXT(dados!A9196,"0000"),TEXT(dados!A9196,"#")))</f>
        <v>84778090</v>
      </c>
      <c r="D9281" s="39" t="str">
        <f>IF(dados!B9196=0,"",dados!B9196)</f>
        <v/>
      </c>
      <c r="E9281" s="39">
        <f>dados!C9196</f>
        <v>0</v>
      </c>
      <c r="F9281" s="39" t="str">
        <f>dados!D9196</f>
        <v>Outs.maqs.e apars.p/trab.borracha/plast.ou fabr.s/prods</v>
      </c>
      <c r="G9281" s="39"/>
      <c r="H9281" s="39"/>
      <c r="I9281" s="39"/>
      <c r="J9281" s="39"/>
      <c r="K9281" s="12"/>
      <c r="L9281" s="12">
        <f>dados!I9196/100</f>
        <v>0.13449999999999998</v>
      </c>
      <c r="M9281" s="12">
        <f>dados!J9196/100</f>
        <v>0.16820000000000002</v>
      </c>
      <c r="N9281" s="12">
        <f>dados!K9196/100</f>
        <v>0.18</v>
      </c>
      <c r="O9281" s="12">
        <f>dados!L9196/100</f>
        <v>0</v>
      </c>
      <c r="P9281" s="40" t="str">
        <f>LEFT(Tabela2[[#This Row],[Código]],2)</f>
        <v>84</v>
      </c>
    </row>
    <row r="9282" spans="2:16" ht="15" customHeight="1" x14ac:dyDescent="0.3">
      <c r="B9282" s="29" t="str">
        <f>IF(Tabela2[[#This Row],[Tipo]] = 0,LOOKUP(Tabela2[[#This Row],[RESUMO]],Tabela3[Grupo],Tabela3[Meus produtos]),VLOOKUP(Tabela2[[#This Row],[Código]],Tabela4[[Código NBS/LC116]:[Meus serviços]],3,0))</f>
        <v>Não</v>
      </c>
      <c r="C9282" s="39" t="str">
        <f>IF(E9282=0,TEXT(dados!A9197,"00000000"),IF(E9282=2,TEXT(dados!A9197,"0000"),TEXT(dados!A9197,"#")))</f>
        <v>84779000</v>
      </c>
      <c r="D9282" s="39" t="str">
        <f>IF(dados!B9197=0,"",dados!B9197)</f>
        <v/>
      </c>
      <c r="E9282" s="39">
        <f>dados!C9197</f>
        <v>0</v>
      </c>
      <c r="F9282" s="39" t="str">
        <f>dados!D9197</f>
        <v>Partes de maqs.e apars.p/trab.borracha/ plast. fabr.prods</v>
      </c>
      <c r="G9282" s="39"/>
      <c r="H9282" s="39"/>
      <c r="I9282" s="39"/>
      <c r="J9282" s="39"/>
      <c r="K9282" s="12"/>
      <c r="L9282" s="12">
        <f>dados!I9197/100</f>
        <v>0.13830000000000001</v>
      </c>
      <c r="M9282" s="12">
        <f>dados!J9197/100</f>
        <v>0.17199999999999999</v>
      </c>
      <c r="N9282" s="12">
        <f>dados!K9197/100</f>
        <v>0.18</v>
      </c>
      <c r="O9282" s="12">
        <f>dados!L9197/100</f>
        <v>0</v>
      </c>
      <c r="P9282" s="40" t="str">
        <f>LEFT(Tabela2[[#This Row],[Código]],2)</f>
        <v>84</v>
      </c>
    </row>
    <row r="9283" spans="2:16" ht="15" customHeight="1" x14ac:dyDescent="0.3">
      <c r="B9283" s="29" t="str">
        <f>IF(Tabela2[[#This Row],[Tipo]] = 0,LOOKUP(Tabela2[[#This Row],[RESUMO]],Tabela3[Grupo],Tabela3[Meus produtos]),VLOOKUP(Tabela2[[#This Row],[Código]],Tabela4[[Código NBS/LC116]:[Meus serviços]],3,0))</f>
        <v>Não</v>
      </c>
      <c r="C9283" s="39" t="str">
        <f>IF(E9283=0,TEXT(dados!A9198,"00000000"),IF(E9283=2,TEXT(dados!A9198,"0000"),TEXT(dados!A9198,"#")))</f>
        <v>84781010</v>
      </c>
      <c r="D9283" s="39" t="str">
        <f>IF(dados!B9198=0,"",dados!B9198)</f>
        <v/>
      </c>
      <c r="E9283" s="39">
        <f>dados!C9198</f>
        <v>0</v>
      </c>
      <c r="F9283" s="39" t="str">
        <f>dados!D9198</f>
        <v>Batedoras-separadoras automat.de talos/ folhas de fumo</v>
      </c>
      <c r="G9283" s="39"/>
      <c r="H9283" s="39"/>
      <c r="I9283" s="39"/>
      <c r="J9283" s="39"/>
      <c r="K9283" s="12"/>
      <c r="L9283" s="12">
        <f>dados!I9198/100</f>
        <v>0.14199999999999999</v>
      </c>
      <c r="M9283" s="12">
        <f>dados!J9198/100</f>
        <v>0.1757</v>
      </c>
      <c r="N9283" s="12">
        <f>dados!K9198/100</f>
        <v>0.18</v>
      </c>
      <c r="O9283" s="12">
        <f>dados!L9198/100</f>
        <v>0</v>
      </c>
      <c r="P9283" s="40" t="str">
        <f>LEFT(Tabela2[[#This Row],[Código]],2)</f>
        <v>84</v>
      </c>
    </row>
    <row r="9284" spans="2:16" ht="15" customHeight="1" x14ac:dyDescent="0.3">
      <c r="B9284" s="29" t="str">
        <f>IF(Tabela2[[#This Row],[Tipo]] = 0,LOOKUP(Tabela2[[#This Row],[RESUMO]],Tabela3[Grupo],Tabela3[Meus produtos]),VLOOKUP(Tabela2[[#This Row],[Código]],Tabela4[[Código NBS/LC116]:[Meus serviços]],3,0))</f>
        <v>Não</v>
      </c>
      <c r="C9284" s="39" t="str">
        <f>IF(E9284=0,TEXT(dados!A9199,"00000000"),IF(E9284=2,TEXT(dados!A9199,"0000"),TEXT(dados!A9199,"#")))</f>
        <v>84781090</v>
      </c>
      <c r="D9284" s="39" t="str">
        <f>IF(dados!B9199=0,"",dados!B9199)</f>
        <v/>
      </c>
      <c r="E9284" s="39">
        <f>dados!C9199</f>
        <v>0</v>
      </c>
      <c r="F9284" s="39" t="str">
        <f>dados!D9199</f>
        <v>Outros maqs.e apars.p/preparar/transformar fumo</v>
      </c>
      <c r="G9284" s="39"/>
      <c r="H9284" s="39"/>
      <c r="I9284" s="39"/>
      <c r="J9284" s="39"/>
      <c r="K9284" s="12"/>
      <c r="L9284" s="12">
        <f>dados!I9199/100</f>
        <v>0.14199999999999999</v>
      </c>
      <c r="M9284" s="12">
        <f>dados!J9199/100</f>
        <v>0.1757</v>
      </c>
      <c r="N9284" s="12">
        <f>dados!K9199/100</f>
        <v>0.18</v>
      </c>
      <c r="O9284" s="12">
        <f>dados!L9199/100</f>
        <v>0</v>
      </c>
      <c r="P9284" s="40" t="str">
        <f>LEFT(Tabela2[[#This Row],[Código]],2)</f>
        <v>84</v>
      </c>
    </row>
    <row r="9285" spans="2:16" ht="15" customHeight="1" x14ac:dyDescent="0.3">
      <c r="B9285" s="29" t="str">
        <f>IF(Tabela2[[#This Row],[Tipo]] = 0,LOOKUP(Tabela2[[#This Row],[RESUMO]],Tabela3[Grupo],Tabela3[Meus produtos]),VLOOKUP(Tabela2[[#This Row],[Código]],Tabela4[[Código NBS/LC116]:[Meus serviços]],3,0))</f>
        <v>Não</v>
      </c>
      <c r="C9285" s="39" t="str">
        <f>IF(E9285=0,TEXT(dados!A9200,"00000000"),IF(E9285=2,TEXT(dados!A9200,"0000"),TEXT(dados!A9200,"#")))</f>
        <v>84789000</v>
      </c>
      <c r="D9285" s="39" t="str">
        <f>IF(dados!B9200=0,"",dados!B9200)</f>
        <v/>
      </c>
      <c r="E9285" s="39">
        <f>dados!C9200</f>
        <v>0</v>
      </c>
      <c r="F9285" s="39" t="str">
        <f>dados!D9200</f>
        <v>Partes de maqs.e apars.p/preparar/ transformar fumo</v>
      </c>
      <c r="G9285" s="39"/>
      <c r="H9285" s="39"/>
      <c r="I9285" s="39"/>
      <c r="J9285" s="39"/>
      <c r="K9285" s="12"/>
      <c r="L9285" s="12">
        <f>dados!I9200/100</f>
        <v>0.14199999999999999</v>
      </c>
      <c r="M9285" s="12">
        <f>dados!J9200/100</f>
        <v>0.1757</v>
      </c>
      <c r="N9285" s="12">
        <f>dados!K9200/100</f>
        <v>0.18</v>
      </c>
      <c r="O9285" s="12">
        <f>dados!L9200/100</f>
        <v>0</v>
      </c>
      <c r="P9285" s="40" t="str">
        <f>LEFT(Tabela2[[#This Row],[Código]],2)</f>
        <v>84</v>
      </c>
    </row>
    <row r="9286" spans="2:16" ht="15" customHeight="1" x14ac:dyDescent="0.3">
      <c r="B9286" s="29" t="str">
        <f>IF(Tabela2[[#This Row],[Tipo]] = 0,LOOKUP(Tabela2[[#This Row],[RESUMO]],Tabela3[Grupo],Tabela3[Meus produtos]),VLOOKUP(Tabela2[[#This Row],[Código]],Tabela4[[Código NBS/LC116]:[Meus serviços]],3,0))</f>
        <v>Não</v>
      </c>
      <c r="C9286" s="39" t="str">
        <f>IF(E9286=0,TEXT(dados!A9201,"00000000"),IF(E9286=2,TEXT(dados!A9201,"0000"),TEXT(dados!A9201,"#")))</f>
        <v>84791010</v>
      </c>
      <c r="D9286" s="39" t="str">
        <f>IF(dados!B9201=0,"",dados!B9201)</f>
        <v/>
      </c>
      <c r="E9286" s="39">
        <f>dados!C9201</f>
        <v>0</v>
      </c>
      <c r="F9286" s="39" t="str">
        <f>dados!D9201</f>
        <v>Maqs.e apars.automotrizes p/espalhar,etc. pavim. betumin.</v>
      </c>
      <c r="G9286" s="39"/>
      <c r="H9286" s="39"/>
      <c r="I9286" s="39"/>
      <c r="J9286" s="39"/>
      <c r="K9286" s="12"/>
      <c r="L9286" s="12">
        <f>dados!I9201/100</f>
        <v>0.13449999999999998</v>
      </c>
      <c r="M9286" s="12">
        <f>dados!J9201/100</f>
        <v>0.16820000000000002</v>
      </c>
      <c r="N9286" s="12">
        <f>dados!K9201/100</f>
        <v>0.18</v>
      </c>
      <c r="O9286" s="12">
        <f>dados!L9201/100</f>
        <v>0</v>
      </c>
      <c r="P9286" s="40" t="str">
        <f>LEFT(Tabela2[[#This Row],[Código]],2)</f>
        <v>84</v>
      </c>
    </row>
    <row r="9287" spans="2:16" ht="15" customHeight="1" x14ac:dyDescent="0.3">
      <c r="B9287" s="29" t="str">
        <f>IF(Tabela2[[#This Row],[Tipo]] = 0,LOOKUP(Tabela2[[#This Row],[RESUMO]],Tabela3[Grupo],Tabela3[Meus produtos]),VLOOKUP(Tabela2[[#This Row],[Código]],Tabela4[[Código NBS/LC116]:[Meus serviços]],3,0))</f>
        <v>Não</v>
      </c>
      <c r="C9287" s="39" t="str">
        <f>IF(E9287=0,TEXT(dados!A9202,"00000000"),IF(E9287=2,TEXT(dados!A9202,"0000"),TEXT(dados!A9202,"#")))</f>
        <v>84791090</v>
      </c>
      <c r="D9287" s="39" t="str">
        <f>IF(dados!B9202=0,"",dados!B9202)</f>
        <v/>
      </c>
      <c r="E9287" s="39">
        <f>dados!C9202</f>
        <v>0</v>
      </c>
      <c r="F9287" s="39" t="str">
        <f>dados!D9202</f>
        <v>Outs.maqs.e apars.p/obras publicas, construcao civil,etc</v>
      </c>
      <c r="G9287" s="39"/>
      <c r="H9287" s="39"/>
      <c r="I9287" s="39"/>
      <c r="J9287" s="39"/>
      <c r="K9287" s="12"/>
      <c r="L9287" s="12">
        <f>dados!I9202/100</f>
        <v>0.13449999999999998</v>
      </c>
      <c r="M9287" s="12">
        <f>dados!J9202/100</f>
        <v>0.16820000000000002</v>
      </c>
      <c r="N9287" s="12">
        <f>dados!K9202/100</f>
        <v>0.18</v>
      </c>
      <c r="O9287" s="12">
        <f>dados!L9202/100</f>
        <v>0</v>
      </c>
      <c r="P9287" s="40" t="str">
        <f>LEFT(Tabela2[[#This Row],[Código]],2)</f>
        <v>84</v>
      </c>
    </row>
    <row r="9288" spans="2:16" ht="15" customHeight="1" x14ac:dyDescent="0.3">
      <c r="B9288" s="29" t="str">
        <f>IF(Tabela2[[#This Row],[Tipo]] = 0,LOOKUP(Tabela2[[#This Row],[RESUMO]],Tabela3[Grupo],Tabela3[Meus produtos]),VLOOKUP(Tabela2[[#This Row],[Código]],Tabela4[[Código NBS/LC116]:[Meus serviços]],3,0))</f>
        <v>Não</v>
      </c>
      <c r="C9288" s="39" t="str">
        <f>IF(E9288=0,TEXT(dados!A9203,"00000000"),IF(E9288=2,TEXT(dados!A9203,"0000"),TEXT(dados!A9203,"#")))</f>
        <v>84792000</v>
      </c>
      <c r="D9288" s="39" t="str">
        <f>IF(dados!B9203=0,"",dados!B9203)</f>
        <v/>
      </c>
      <c r="E9288" s="39">
        <f>dados!C9203</f>
        <v>0</v>
      </c>
      <c r="F9288" s="39" t="str">
        <f>dados!D9203</f>
        <v>Maqs.e apars.p/extracao,etc.de oleo/gordura animal/veg.</v>
      </c>
      <c r="G9288" s="39"/>
      <c r="H9288" s="39"/>
      <c r="I9288" s="39"/>
      <c r="J9288" s="39"/>
      <c r="K9288" s="12"/>
      <c r="L9288" s="12">
        <f>dados!I9203/100</f>
        <v>0.13449999999999998</v>
      </c>
      <c r="M9288" s="12">
        <f>dados!J9203/100</f>
        <v>0.16820000000000002</v>
      </c>
      <c r="N9288" s="12">
        <f>dados!K9203/100</f>
        <v>0.18</v>
      </c>
      <c r="O9288" s="12">
        <f>dados!L9203/100</f>
        <v>0</v>
      </c>
      <c r="P9288" s="40" t="str">
        <f>LEFT(Tabela2[[#This Row],[Código]],2)</f>
        <v>84</v>
      </c>
    </row>
    <row r="9289" spans="2:16" ht="15" customHeight="1" x14ac:dyDescent="0.3">
      <c r="B9289" s="29" t="str">
        <f>IF(Tabela2[[#This Row],[Tipo]] = 0,LOOKUP(Tabela2[[#This Row],[RESUMO]],Tabela3[Grupo],Tabela3[Meus produtos]),VLOOKUP(Tabela2[[#This Row],[Código]],Tabela4[[Código NBS/LC116]:[Meus serviços]],3,0))</f>
        <v>Não</v>
      </c>
      <c r="C9289" s="39" t="str">
        <f>IF(E9289=0,TEXT(dados!A9204,"00000000"),IF(E9289=2,TEXT(dados!A9204,"0000"),TEXT(dados!A9204,"#")))</f>
        <v>84793000</v>
      </c>
      <c r="D9289" s="39" t="str">
        <f>IF(dados!B9204=0,"",dados!B9204)</f>
        <v/>
      </c>
      <c r="E9289" s="39">
        <f>dados!C9204</f>
        <v>0</v>
      </c>
      <c r="F9289" s="39" t="str">
        <f>dados!D9204</f>
        <v>Prensas p/fabr.painel de particulas,fibras madeira,etc.</v>
      </c>
      <c r="G9289" s="39"/>
      <c r="H9289" s="39"/>
      <c r="I9289" s="39"/>
      <c r="J9289" s="39"/>
      <c r="K9289" s="12"/>
      <c r="L9289" s="12">
        <f>dados!I9204/100</f>
        <v>0.13449999999999998</v>
      </c>
      <c r="M9289" s="12">
        <f>dados!J9204/100</f>
        <v>0.16820000000000002</v>
      </c>
      <c r="N9289" s="12">
        <f>dados!K9204/100</f>
        <v>0.18</v>
      </c>
      <c r="O9289" s="12">
        <f>dados!L9204/100</f>
        <v>0</v>
      </c>
      <c r="P9289" s="40" t="str">
        <f>LEFT(Tabela2[[#This Row],[Código]],2)</f>
        <v>84</v>
      </c>
    </row>
    <row r="9290" spans="2:16" ht="15" customHeight="1" x14ac:dyDescent="0.3">
      <c r="B9290" s="29" t="str">
        <f>IF(Tabela2[[#This Row],[Tipo]] = 0,LOOKUP(Tabela2[[#This Row],[RESUMO]],Tabela3[Grupo],Tabela3[Meus produtos]),VLOOKUP(Tabela2[[#This Row],[Código]],Tabela4[[Código NBS/LC116]:[Meus serviços]],3,0))</f>
        <v>Não</v>
      </c>
      <c r="C9290" s="39" t="str">
        <f>IF(E9290=0,TEXT(dados!A9205,"00000000"),IF(E9290=2,TEXT(dados!A9205,"0000"),TEXT(dados!A9205,"#")))</f>
        <v>84794000</v>
      </c>
      <c r="D9290" s="39" t="str">
        <f>IF(dados!B9205=0,"",dados!B9205)</f>
        <v/>
      </c>
      <c r="E9290" s="39">
        <f>dados!C9205</f>
        <v>0</v>
      </c>
      <c r="F9290" s="39" t="str">
        <f>dados!D9205</f>
        <v>Maqs.p/fabr.de cordas/cabos</v>
      </c>
      <c r="G9290" s="39"/>
      <c r="H9290" s="39"/>
      <c r="I9290" s="39"/>
      <c r="J9290" s="39"/>
      <c r="K9290" s="12"/>
      <c r="L9290" s="12">
        <f>dados!I9205/100</f>
        <v>0.13449999999999998</v>
      </c>
      <c r="M9290" s="12">
        <f>dados!J9205/100</f>
        <v>0.16820000000000002</v>
      </c>
      <c r="N9290" s="12">
        <f>dados!K9205/100</f>
        <v>0.18</v>
      </c>
      <c r="O9290" s="12">
        <f>dados!L9205/100</f>
        <v>0</v>
      </c>
      <c r="P9290" s="40" t="str">
        <f>LEFT(Tabela2[[#This Row],[Código]],2)</f>
        <v>84</v>
      </c>
    </row>
    <row r="9291" spans="2:16" ht="15" customHeight="1" x14ac:dyDescent="0.3">
      <c r="B9291" s="29" t="str">
        <f>IF(Tabela2[[#This Row],[Tipo]] = 0,LOOKUP(Tabela2[[#This Row],[RESUMO]],Tabela3[Grupo],Tabela3[Meus produtos]),VLOOKUP(Tabela2[[#This Row],[Código]],Tabela4[[Código NBS/LC116]:[Meus serviços]],3,0))</f>
        <v>Não</v>
      </c>
      <c r="C9291" s="39" t="str">
        <f>IF(E9291=0,TEXT(dados!A9206,"00000000"),IF(E9291=2,TEXT(dados!A9206,"0000"),TEXT(dados!A9206,"#")))</f>
        <v>84795000</v>
      </c>
      <c r="D9291" s="39" t="str">
        <f>IF(dados!B9206=0,"",dados!B9206)</f>
        <v/>
      </c>
      <c r="E9291" s="39">
        <f>dados!C9206</f>
        <v>0</v>
      </c>
      <c r="F9291" s="39" t="str">
        <f>dados!D9206</f>
        <v>Robos industriais</v>
      </c>
      <c r="G9291" s="39"/>
      <c r="H9291" s="39"/>
      <c r="I9291" s="39"/>
      <c r="J9291" s="39"/>
      <c r="K9291" s="12"/>
      <c r="L9291" s="12">
        <f>dados!I9206/100</f>
        <v>0.13449999999999998</v>
      </c>
      <c r="M9291" s="12">
        <f>dados!J9206/100</f>
        <v>0.16820000000000002</v>
      </c>
      <c r="N9291" s="12">
        <f>dados!K9206/100</f>
        <v>0.12</v>
      </c>
      <c r="O9291" s="12">
        <f>dados!L9206/100</f>
        <v>0</v>
      </c>
      <c r="P9291" s="40" t="str">
        <f>LEFT(Tabela2[[#This Row],[Código]],2)</f>
        <v>84</v>
      </c>
    </row>
    <row r="9292" spans="2:16" ht="15" customHeight="1" x14ac:dyDescent="0.3">
      <c r="B9292" s="29" t="str">
        <f>IF(Tabela2[[#This Row],[Tipo]] = 0,LOOKUP(Tabela2[[#This Row],[RESUMO]],Tabela3[Grupo],Tabela3[Meus produtos]),VLOOKUP(Tabela2[[#This Row],[Código]],Tabela4[[Código NBS/LC116]:[Meus serviços]],3,0))</f>
        <v>Não</v>
      </c>
      <c r="C9292" s="39" t="str">
        <f>IF(E9292=0,TEXT(dados!A9207,"00000000"),IF(E9292=2,TEXT(dados!A9207,"0000"),TEXT(dados!A9207,"#")))</f>
        <v>84796000</v>
      </c>
      <c r="D9292" s="39" t="str">
        <f>IF(dados!B9207=0,"",dados!B9207)</f>
        <v/>
      </c>
      <c r="E9292" s="39">
        <f>dados!C9207</f>
        <v>0</v>
      </c>
      <c r="F9292" s="39" t="str">
        <f>dados!D9207</f>
        <v>Apars.de evaporacao para arrefecimento do ar</v>
      </c>
      <c r="G9292" s="39"/>
      <c r="H9292" s="39"/>
      <c r="I9292" s="39"/>
      <c r="J9292" s="39"/>
      <c r="K9292" s="12"/>
      <c r="L9292" s="12">
        <f>dados!I9207/100</f>
        <v>0.13449999999999998</v>
      </c>
      <c r="M9292" s="12">
        <f>dados!J9207/100</f>
        <v>0.21489999999999998</v>
      </c>
      <c r="N9292" s="12">
        <f>dados!K9207/100</f>
        <v>0.18</v>
      </c>
      <c r="O9292" s="12">
        <f>dados!L9207/100</f>
        <v>0</v>
      </c>
      <c r="P9292" s="40" t="str">
        <f>LEFT(Tabela2[[#This Row],[Código]],2)</f>
        <v>84</v>
      </c>
    </row>
    <row r="9293" spans="2:16" ht="15" customHeight="1" x14ac:dyDescent="0.3">
      <c r="B9293" s="29" t="str">
        <f>IF(Tabela2[[#This Row],[Tipo]] = 0,LOOKUP(Tabela2[[#This Row],[RESUMO]],Tabela3[Grupo],Tabela3[Meus produtos]),VLOOKUP(Tabela2[[#This Row],[Código]],Tabela4[[Código NBS/LC116]:[Meus serviços]],3,0))</f>
        <v>Não</v>
      </c>
      <c r="C9293" s="39" t="str">
        <f>IF(E9293=0,TEXT(dados!A9208,"00000000"),IF(E9293=2,TEXT(dados!A9208,"0000"),TEXT(dados!A9208,"#")))</f>
        <v>84797100</v>
      </c>
      <c r="D9293" s="39" t="str">
        <f>IF(dados!B9208=0,"",dados!B9208)</f>
        <v/>
      </c>
      <c r="E9293" s="39">
        <f>dados!C9208</f>
        <v>0</v>
      </c>
      <c r="F9293" s="39" t="str">
        <f>dados!D9208</f>
        <v>Pontes de embarque para passageiros dos tipos usados em aeroportos</v>
      </c>
      <c r="G9293" s="39"/>
      <c r="H9293" s="39"/>
      <c r="I9293" s="39"/>
      <c r="J9293" s="39"/>
      <c r="K9293" s="12"/>
      <c r="L9293" s="12">
        <f>dados!I9208/100</f>
        <v>0.13449999999999998</v>
      </c>
      <c r="M9293" s="12">
        <f>dados!J9208/100</f>
        <v>0.16820000000000002</v>
      </c>
      <c r="N9293" s="12">
        <f>dados!K9208/100</f>
        <v>0.18</v>
      </c>
      <c r="O9293" s="12">
        <f>dados!L9208/100</f>
        <v>0</v>
      </c>
      <c r="P9293" s="40" t="str">
        <f>LEFT(Tabela2[[#This Row],[Código]],2)</f>
        <v>84</v>
      </c>
    </row>
    <row r="9294" spans="2:16" ht="15" customHeight="1" x14ac:dyDescent="0.3">
      <c r="B9294" s="29" t="str">
        <f>IF(Tabela2[[#This Row],[Tipo]] = 0,LOOKUP(Tabela2[[#This Row],[RESUMO]],Tabela3[Grupo],Tabela3[Meus produtos]),VLOOKUP(Tabela2[[#This Row],[Código]],Tabela4[[Código NBS/LC116]:[Meus serviços]],3,0))</f>
        <v>Não</v>
      </c>
      <c r="C9294" s="39" t="str">
        <f>IF(E9294=0,TEXT(dados!A9209,"00000000"),IF(E9294=2,TEXT(dados!A9209,"0000"),TEXT(dados!A9209,"#")))</f>
        <v>84797900</v>
      </c>
      <c r="D9294" s="39" t="str">
        <f>IF(dados!B9209=0,"",dados!B9209)</f>
        <v/>
      </c>
      <c r="E9294" s="39">
        <f>dados!C9209</f>
        <v>0</v>
      </c>
      <c r="F9294" s="39" t="str">
        <f>dados!D9209</f>
        <v>Outras pontes de embarque para passageiros</v>
      </c>
      <c r="G9294" s="39"/>
      <c r="H9294" s="39"/>
      <c r="I9294" s="39"/>
      <c r="J9294" s="39"/>
      <c r="K9294" s="12"/>
      <c r="L9294" s="12">
        <f>dados!I9209/100</f>
        <v>0.13449999999999998</v>
      </c>
      <c r="M9294" s="12">
        <f>dados!J9209/100</f>
        <v>0.16820000000000002</v>
      </c>
      <c r="N9294" s="12">
        <f>dados!K9209/100</f>
        <v>0.18</v>
      </c>
      <c r="O9294" s="12">
        <f>dados!L9209/100</f>
        <v>0</v>
      </c>
      <c r="P9294" s="40" t="str">
        <f>LEFT(Tabela2[[#This Row],[Código]],2)</f>
        <v>84</v>
      </c>
    </row>
    <row r="9295" spans="2:16" ht="15" customHeight="1" x14ac:dyDescent="0.3">
      <c r="B9295" s="29" t="str">
        <f>IF(Tabela2[[#This Row],[Tipo]] = 0,LOOKUP(Tabela2[[#This Row],[RESUMO]],Tabela3[Grupo],Tabela3[Meus produtos]),VLOOKUP(Tabela2[[#This Row],[Código]],Tabela4[[Código NBS/LC116]:[Meus serviços]],3,0))</f>
        <v>Não</v>
      </c>
      <c r="C9295" s="39" t="str">
        <f>IF(E9295=0,TEXT(dados!A9210,"00000000"),IF(E9295=2,TEXT(dados!A9210,"0000"),TEXT(dados!A9210,"#")))</f>
        <v>84798110</v>
      </c>
      <c r="D9295" s="39" t="str">
        <f>IF(dados!B9210=0,"",dados!B9210)</f>
        <v/>
      </c>
      <c r="E9295" s="39">
        <f>dados!C9210</f>
        <v>0</v>
      </c>
      <c r="F9295" s="39" t="str">
        <f>dados!D9210</f>
        <v>Diferenciadores das tensoes de tracao de entrada e saida da chapa em instalacoes de galvanoplastia (maqs.e apars.p/tratam.de metais)</v>
      </c>
      <c r="G9295" s="39"/>
      <c r="H9295" s="39"/>
      <c r="I9295" s="39"/>
      <c r="J9295" s="39"/>
      <c r="K9295" s="12"/>
      <c r="L9295" s="12">
        <f>dados!I9210/100</f>
        <v>0.13449999999999998</v>
      </c>
      <c r="M9295" s="12">
        <f>dados!J9210/100</f>
        <v>0.1545</v>
      </c>
      <c r="N9295" s="12">
        <f>dados!K9210/100</f>
        <v>0.18</v>
      </c>
      <c r="O9295" s="12">
        <f>dados!L9210/100</f>
        <v>0</v>
      </c>
      <c r="P9295" s="40" t="str">
        <f>LEFT(Tabela2[[#This Row],[Código]],2)</f>
        <v>84</v>
      </c>
    </row>
    <row r="9296" spans="2:16" ht="15" customHeight="1" x14ac:dyDescent="0.3">
      <c r="B9296" s="29" t="str">
        <f>IF(Tabela2[[#This Row],[Tipo]] = 0,LOOKUP(Tabela2[[#This Row],[RESUMO]],Tabela3[Grupo],Tabela3[Meus produtos]),VLOOKUP(Tabela2[[#This Row],[Código]],Tabela4[[Código NBS/LC116]:[Meus serviços]],3,0))</f>
        <v>Não</v>
      </c>
      <c r="C9296" s="39" t="str">
        <f>IF(E9296=0,TEXT(dados!A9211,"00000000"),IF(E9296=2,TEXT(dados!A9211,"0000"),TEXT(dados!A9211,"#")))</f>
        <v>84798190</v>
      </c>
      <c r="D9296" s="39" t="str">
        <f>IF(dados!B9211=0,"",dados!B9211)</f>
        <v/>
      </c>
      <c r="E9296" s="39">
        <f>dados!C9211</f>
        <v>0</v>
      </c>
      <c r="F9296" s="39" t="str">
        <f>dados!D9211</f>
        <v>Outras (maqs.e apars.p/tratam.de metais)</v>
      </c>
      <c r="G9296" s="39"/>
      <c r="H9296" s="39"/>
      <c r="I9296" s="39"/>
      <c r="J9296" s="39"/>
      <c r="K9296" s="12"/>
      <c r="L9296" s="12">
        <f>dados!I9211/100</f>
        <v>0.13449999999999998</v>
      </c>
      <c r="M9296" s="12">
        <f>dados!J9211/100</f>
        <v>0.16820000000000002</v>
      </c>
      <c r="N9296" s="12">
        <f>dados!K9211/100</f>
        <v>0.18</v>
      </c>
      <c r="O9296" s="12">
        <f>dados!L9211/100</f>
        <v>0</v>
      </c>
      <c r="P9296" s="40" t="str">
        <f>LEFT(Tabela2[[#This Row],[Código]],2)</f>
        <v>84</v>
      </c>
    </row>
    <row r="9297" spans="2:16" ht="15" customHeight="1" x14ac:dyDescent="0.3">
      <c r="B9297" s="29" t="str">
        <f>IF(Tabela2[[#This Row],[Tipo]] = 0,LOOKUP(Tabela2[[#This Row],[RESUMO]],Tabela3[Grupo],Tabela3[Meus produtos]),VLOOKUP(Tabela2[[#This Row],[Código]],Tabela4[[Código NBS/LC116]:[Meus serviços]],3,0))</f>
        <v>Não</v>
      </c>
      <c r="C9297" s="39" t="str">
        <f>IF(E9297=0,TEXT(dados!A9212,"00000000"),IF(E9297=2,TEXT(dados!A9212,"0000"),TEXT(dados!A9212,"#")))</f>
        <v>84798210</v>
      </c>
      <c r="D9297" s="39" t="str">
        <f>IF(dados!B9212=0,"",dados!B9212)</f>
        <v/>
      </c>
      <c r="E9297" s="39">
        <f>dados!C9212</f>
        <v>0</v>
      </c>
      <c r="F9297" s="39" t="str">
        <f>dados!D9212</f>
        <v>Outros misturadores</v>
      </c>
      <c r="G9297" s="39"/>
      <c r="H9297" s="39"/>
      <c r="I9297" s="39"/>
      <c r="J9297" s="39"/>
      <c r="K9297" s="12"/>
      <c r="L9297" s="12">
        <f>dados!I9212/100</f>
        <v>0.13449999999999998</v>
      </c>
      <c r="M9297" s="12">
        <f>dados!J9212/100</f>
        <v>0.16820000000000002</v>
      </c>
      <c r="N9297" s="12">
        <f>dados!K9212/100</f>
        <v>0.12</v>
      </c>
      <c r="O9297" s="12">
        <f>dados!L9212/100</f>
        <v>0</v>
      </c>
      <c r="P9297" s="40" t="str">
        <f>LEFT(Tabela2[[#This Row],[Código]],2)</f>
        <v>84</v>
      </c>
    </row>
    <row r="9298" spans="2:16" ht="15" customHeight="1" x14ac:dyDescent="0.3">
      <c r="B9298" s="29" t="str">
        <f>IF(Tabela2[[#This Row],[Tipo]] = 0,LOOKUP(Tabela2[[#This Row],[RESUMO]],Tabela3[Grupo],Tabela3[Meus produtos]),VLOOKUP(Tabela2[[#This Row],[Código]],Tabela4[[Código NBS/LC116]:[Meus serviços]],3,0))</f>
        <v>Não</v>
      </c>
      <c r="C9298" s="39" t="str">
        <f>IF(E9298=0,TEXT(dados!A9213,"00000000"),IF(E9298=2,TEXT(dados!A9213,"0000"),TEXT(dados!A9213,"#")))</f>
        <v>84798290</v>
      </c>
      <c r="D9298" s="39" t="str">
        <f>IF(dados!B9213=0,"",dados!B9213)</f>
        <v/>
      </c>
      <c r="E9298" s="39">
        <f>dados!C9213</f>
        <v>0</v>
      </c>
      <c r="F9298" s="39" t="str">
        <f>dados!D9213</f>
        <v>Outs.maqs.e apars.p/amassar,esmagar,moer, separar,etc.</v>
      </c>
      <c r="G9298" s="39"/>
      <c r="H9298" s="39"/>
      <c r="I9298" s="39"/>
      <c r="J9298" s="39"/>
      <c r="K9298" s="12"/>
      <c r="L9298" s="12">
        <f>dados!I9213/100</f>
        <v>0.13449999999999998</v>
      </c>
      <c r="M9298" s="12">
        <f>dados!J9213/100</f>
        <v>0.16820000000000002</v>
      </c>
      <c r="N9298" s="12">
        <f>dados!K9213/100</f>
        <v>0.12</v>
      </c>
      <c r="O9298" s="12">
        <f>dados!L9213/100</f>
        <v>0</v>
      </c>
      <c r="P9298" s="40" t="str">
        <f>LEFT(Tabela2[[#This Row],[Código]],2)</f>
        <v>84</v>
      </c>
    </row>
    <row r="9299" spans="2:16" ht="15" customHeight="1" x14ac:dyDescent="0.3">
      <c r="B9299" s="29" t="str">
        <f>IF(Tabela2[[#This Row],[Tipo]] = 0,LOOKUP(Tabela2[[#This Row],[RESUMO]],Tabela3[Grupo],Tabela3[Meus produtos]),VLOOKUP(Tabela2[[#This Row],[Código]],Tabela4[[Código NBS/LC116]:[Meus serviços]],3,0))</f>
        <v>Não</v>
      </c>
      <c r="C9299" s="39" t="str">
        <f>IF(E9299=0,TEXT(dados!A9214,"00000000"),IF(E9299=2,TEXT(dados!A9214,"0000"),TEXT(dados!A9214,"#")))</f>
        <v>84798300</v>
      </c>
      <c r="D9299" s="39" t="str">
        <f>IF(dados!B9214=0,"",dados!B9214)</f>
        <v/>
      </c>
      <c r="E9299" s="39">
        <f>dados!C9214</f>
        <v>0</v>
      </c>
      <c r="F9299" s="39" t="str">
        <f>dados!D9214</f>
        <v>Reatores nucleares caldeiras maquinas aparelhos e instrumentos mecanicos e suas partes Maquinas e aparelhos mecanicos com funcao propria nao especificados nem compreendidos noutras posicoes deste capitulo Prensas isostaticas a frio</v>
      </c>
      <c r="G9299" s="39"/>
      <c r="H9299" s="39"/>
      <c r="I9299" s="39"/>
      <c r="J9299" s="39"/>
      <c r="K9299" s="12"/>
      <c r="L9299" s="12">
        <f>dados!I9214/100</f>
        <v>0.13449999999999998</v>
      </c>
      <c r="M9299" s="12">
        <f>dados!J9214/100</f>
        <v>0.16820000000000002</v>
      </c>
      <c r="N9299" s="12">
        <f>dados!K9214/100</f>
        <v>0.18</v>
      </c>
      <c r="O9299" s="12">
        <f>dados!L9214/100</f>
        <v>0</v>
      </c>
      <c r="P9299" s="40" t="str">
        <f>LEFT(Tabela2[[#This Row],[Código]],2)</f>
        <v>84</v>
      </c>
    </row>
    <row r="9300" spans="2:16" ht="15" customHeight="1" x14ac:dyDescent="0.3">
      <c r="B9300" s="29" t="str">
        <f>IF(Tabela2[[#This Row],[Tipo]] = 0,LOOKUP(Tabela2[[#This Row],[RESUMO]],Tabela3[Grupo],Tabela3[Meus produtos]),VLOOKUP(Tabela2[[#This Row],[Código]],Tabela4[[Código NBS/LC116]:[Meus serviços]],3,0))</f>
        <v>Não</v>
      </c>
      <c r="C9300" s="39" t="str">
        <f>IF(E9300=0,TEXT(dados!A9215,"00000000"),IF(E9300=2,TEXT(dados!A9215,"0000"),TEXT(dados!A9215,"#")))</f>
        <v>84798911</v>
      </c>
      <c r="D9300" s="39" t="str">
        <f>IF(dados!B9215=0,"",dados!B9215)</f>
        <v/>
      </c>
      <c r="E9300" s="39">
        <f>dados!C9215</f>
        <v>0</v>
      </c>
      <c r="F9300" s="39" t="str">
        <f>dados!D9215</f>
        <v>Outros prensas</v>
      </c>
      <c r="G9300" s="39"/>
      <c r="H9300" s="39"/>
      <c r="I9300" s="39"/>
      <c r="J9300" s="39"/>
      <c r="K9300" s="12"/>
      <c r="L9300" s="12">
        <f>dados!I9215/100</f>
        <v>0.13449999999999998</v>
      </c>
      <c r="M9300" s="12">
        <f>dados!J9215/100</f>
        <v>0.16820000000000002</v>
      </c>
      <c r="N9300" s="12">
        <f>dados!K9215/100</f>
        <v>0.12</v>
      </c>
      <c r="O9300" s="12">
        <f>dados!L9215/100</f>
        <v>0</v>
      </c>
      <c r="P9300" s="40" t="str">
        <f>LEFT(Tabela2[[#This Row],[Código]],2)</f>
        <v>84</v>
      </c>
    </row>
    <row r="9301" spans="2:16" ht="15" customHeight="1" x14ac:dyDescent="0.3">
      <c r="B9301" s="29" t="str">
        <f>IF(Tabela2[[#This Row],[Tipo]] = 0,LOOKUP(Tabela2[[#This Row],[RESUMO]],Tabela3[Grupo],Tabela3[Meus produtos]),VLOOKUP(Tabela2[[#This Row],[Código]],Tabela4[[Código NBS/LC116]:[Meus serviços]],3,0))</f>
        <v>Não</v>
      </c>
      <c r="C9301" s="39" t="str">
        <f>IF(E9301=0,TEXT(dados!A9216,"00000000"),IF(E9301=2,TEXT(dados!A9216,"0000"),TEXT(dados!A9216,"#")))</f>
        <v>84798912</v>
      </c>
      <c r="D9301" s="39" t="str">
        <f>IF(dados!B9216=0,"",dados!B9216)</f>
        <v/>
      </c>
      <c r="E9301" s="39">
        <f>dados!C9216</f>
        <v>0</v>
      </c>
      <c r="F9301" s="39" t="str">
        <f>dados!D9216</f>
        <v>Outs.distribuidores/doseadores de solidos/ liquidos</v>
      </c>
      <c r="G9301" s="39"/>
      <c r="H9301" s="39"/>
      <c r="I9301" s="39"/>
      <c r="J9301" s="39"/>
      <c r="K9301" s="12"/>
      <c r="L9301" s="12">
        <f>dados!I9216/100</f>
        <v>0.13449999999999998</v>
      </c>
      <c r="M9301" s="12">
        <f>dados!J9216/100</f>
        <v>0.16820000000000002</v>
      </c>
      <c r="N9301" s="12">
        <f>dados!K9216/100</f>
        <v>0.12</v>
      </c>
      <c r="O9301" s="12">
        <f>dados!L9216/100</f>
        <v>0</v>
      </c>
      <c r="P9301" s="40" t="str">
        <f>LEFT(Tabela2[[#This Row],[Código]],2)</f>
        <v>84</v>
      </c>
    </row>
    <row r="9302" spans="2:16" ht="15" customHeight="1" x14ac:dyDescent="0.3">
      <c r="B9302" s="29" t="str">
        <f>IF(Tabela2[[#This Row],[Tipo]] = 0,LOOKUP(Tabela2[[#This Row],[RESUMO]],Tabela3[Grupo],Tabela3[Meus produtos]),VLOOKUP(Tabela2[[#This Row],[Código]],Tabela4[[Código NBS/LC116]:[Meus serviços]],3,0))</f>
        <v>Não</v>
      </c>
      <c r="C9302" s="39" t="str">
        <f>IF(E9302=0,TEXT(dados!A9217,"00000000"),IF(E9302=2,TEXT(dados!A9217,"0000"),TEXT(dados!A9217,"#")))</f>
        <v>84798921</v>
      </c>
      <c r="D9302" s="39" t="str">
        <f>IF(dados!B9217=0,"",dados!B9217)</f>
        <v/>
      </c>
      <c r="E9302" s="39">
        <f>dados!C9217</f>
        <v>0</v>
      </c>
      <c r="F9302" s="39" t="str">
        <f>dados!D9217</f>
        <v>Maqs.e apars.p/cestaria/espartaria</v>
      </c>
      <c r="G9302" s="39"/>
      <c r="H9302" s="39"/>
      <c r="I9302" s="39"/>
      <c r="J9302" s="39"/>
      <c r="K9302" s="12"/>
      <c r="L9302" s="12">
        <f>dados!I9217/100</f>
        <v>0.13449999999999998</v>
      </c>
      <c r="M9302" s="12">
        <f>dados!J9217/100</f>
        <v>0.1545</v>
      </c>
      <c r="N9302" s="12">
        <f>dados!K9217/100</f>
        <v>0.12</v>
      </c>
      <c r="O9302" s="12">
        <f>dados!L9217/100</f>
        <v>0</v>
      </c>
      <c r="P9302" s="40" t="str">
        <f>LEFT(Tabela2[[#This Row],[Código]],2)</f>
        <v>84</v>
      </c>
    </row>
    <row r="9303" spans="2:16" ht="15" customHeight="1" x14ac:dyDescent="0.3">
      <c r="B9303" s="29" t="str">
        <f>IF(Tabela2[[#This Row],[Tipo]] = 0,LOOKUP(Tabela2[[#This Row],[RESUMO]],Tabela3[Grupo],Tabela3[Meus produtos]),VLOOKUP(Tabela2[[#This Row],[Código]],Tabela4[[Código NBS/LC116]:[Meus serviços]],3,0))</f>
        <v>Não</v>
      </c>
      <c r="C9303" s="39" t="str">
        <f>IF(E9303=0,TEXT(dados!A9218,"00000000"),IF(E9303=2,TEXT(dados!A9218,"0000"),TEXT(dados!A9218,"#")))</f>
        <v>84798922</v>
      </c>
      <c r="D9303" s="39" t="str">
        <f>IF(dados!B9218=0,"",dados!B9218)</f>
        <v/>
      </c>
      <c r="E9303" s="39">
        <f>dados!C9218</f>
        <v>0</v>
      </c>
      <c r="F9303" s="39" t="str">
        <f>dados!D9218</f>
        <v>Maqs.e apars.p/fabr.de pinceis/broxas/ escovas</v>
      </c>
      <c r="G9303" s="39"/>
      <c r="H9303" s="39"/>
      <c r="I9303" s="39"/>
      <c r="J9303" s="39"/>
      <c r="K9303" s="12"/>
      <c r="L9303" s="12">
        <f>dados!I9218/100</f>
        <v>0.13449999999999998</v>
      </c>
      <c r="M9303" s="12">
        <f>dados!J9218/100</f>
        <v>0.1545</v>
      </c>
      <c r="N9303" s="12">
        <f>dados!K9218/100</f>
        <v>0.18</v>
      </c>
      <c r="O9303" s="12">
        <f>dados!L9218/100</f>
        <v>0</v>
      </c>
      <c r="P9303" s="40" t="str">
        <f>LEFT(Tabela2[[#This Row],[Código]],2)</f>
        <v>84</v>
      </c>
    </row>
    <row r="9304" spans="2:16" ht="15" customHeight="1" x14ac:dyDescent="0.3">
      <c r="B9304" s="29" t="str">
        <f>IF(Tabela2[[#This Row],[Tipo]] = 0,LOOKUP(Tabela2[[#This Row],[RESUMO]],Tabela3[Grupo],Tabela3[Meus produtos]),VLOOKUP(Tabela2[[#This Row],[Código]],Tabela4[[Código NBS/LC116]:[Meus serviços]],3,0))</f>
        <v>Não</v>
      </c>
      <c r="C9304" s="39" t="str">
        <f>IF(E9304=0,TEXT(dados!A9219,"00000000"),IF(E9304=2,TEXT(dados!A9219,"0000"),TEXT(dados!A9219,"#")))</f>
        <v>84798931</v>
      </c>
      <c r="D9304" s="39" t="str">
        <f>IF(dados!B9219=0,"",dados!B9219)</f>
        <v/>
      </c>
      <c r="E9304" s="39">
        <f>dados!C9219</f>
        <v>0</v>
      </c>
      <c r="F9304" s="39" t="str">
        <f>dados!D9219</f>
        <v>Limpadores de para-brisas eletricos, p/aeronaves</v>
      </c>
      <c r="G9304" s="39"/>
      <c r="H9304" s="39"/>
      <c r="I9304" s="39"/>
      <c r="J9304" s="39"/>
      <c r="K9304" s="12"/>
      <c r="L9304" s="12">
        <f>dados!I9219/100</f>
        <v>0.13830000000000001</v>
      </c>
      <c r="M9304" s="12">
        <f>dados!J9219/100</f>
        <v>0.17530000000000001</v>
      </c>
      <c r="N9304" s="12">
        <f>dados!K9219/100</f>
        <v>0.18</v>
      </c>
      <c r="O9304" s="12">
        <f>dados!L9219/100</f>
        <v>0</v>
      </c>
      <c r="P9304" s="40" t="str">
        <f>LEFT(Tabela2[[#This Row],[Código]],2)</f>
        <v>84</v>
      </c>
    </row>
    <row r="9305" spans="2:16" ht="15" customHeight="1" x14ac:dyDescent="0.3">
      <c r="B9305" s="29" t="str">
        <f>IF(Tabela2[[#This Row],[Tipo]] = 0,LOOKUP(Tabela2[[#This Row],[RESUMO]],Tabela3[Grupo],Tabela3[Meus produtos]),VLOOKUP(Tabela2[[#This Row],[Código]],Tabela4[[Código NBS/LC116]:[Meus serviços]],3,0))</f>
        <v>Não</v>
      </c>
      <c r="C9305" s="39" t="str">
        <f>IF(E9305=0,TEXT(dados!A9220,"00000000"),IF(E9305=2,TEXT(dados!A9220,"0000"),TEXT(dados!A9220,"#")))</f>
        <v>84798932</v>
      </c>
      <c r="D9305" s="39" t="str">
        <f>IF(dados!B9220=0,"",dados!B9220)</f>
        <v/>
      </c>
      <c r="E9305" s="39">
        <f>dados!C9220</f>
        <v>0</v>
      </c>
      <c r="F9305" s="39" t="str">
        <f>dados!D9220</f>
        <v>Acumuladores hidraulicos p/aeronaves</v>
      </c>
      <c r="G9305" s="39"/>
      <c r="H9305" s="39"/>
      <c r="I9305" s="39"/>
      <c r="J9305" s="39"/>
      <c r="K9305" s="12"/>
      <c r="L9305" s="12">
        <f>dados!I9220/100</f>
        <v>0.13830000000000001</v>
      </c>
      <c r="M9305" s="12">
        <f>dados!J9220/100</f>
        <v>0.17530000000000001</v>
      </c>
      <c r="N9305" s="12">
        <f>dados!K9220/100</f>
        <v>0.18</v>
      </c>
      <c r="O9305" s="12">
        <f>dados!L9220/100</f>
        <v>0</v>
      </c>
      <c r="P9305" s="40" t="str">
        <f>LEFT(Tabela2[[#This Row],[Código]],2)</f>
        <v>84</v>
      </c>
    </row>
    <row r="9306" spans="2:16" ht="15" customHeight="1" x14ac:dyDescent="0.3">
      <c r="B9306" s="29" t="str">
        <f>IF(Tabela2[[#This Row],[Tipo]] = 0,LOOKUP(Tabela2[[#This Row],[RESUMO]],Tabela3[Grupo],Tabela3[Meus produtos]),VLOOKUP(Tabela2[[#This Row],[Código]],Tabela4[[Código NBS/LC116]:[Meus serviços]],3,0))</f>
        <v>Não</v>
      </c>
      <c r="C9306" s="39" t="str">
        <f>IF(E9306=0,TEXT(dados!A9221,"00000000"),IF(E9306=2,TEXT(dados!A9221,"0000"),TEXT(dados!A9221,"#")))</f>
        <v>84798940</v>
      </c>
      <c r="D9306" s="39" t="str">
        <f>IF(dados!B9221=0,"",dados!B9221)</f>
        <v/>
      </c>
      <c r="E9306" s="39">
        <f>dados!C9221</f>
        <v>0</v>
      </c>
      <c r="F9306" s="39" t="str">
        <f>dados!D9221</f>
        <v>Silos metalicos p/cereais,fixos,incl.as baterias,etc.</v>
      </c>
      <c r="G9306" s="39"/>
      <c r="H9306" s="39"/>
      <c r="I9306" s="39"/>
      <c r="J9306" s="39"/>
      <c r="K9306" s="12"/>
      <c r="L9306" s="12">
        <f>dados!I9221/100</f>
        <v>0.13449999999999998</v>
      </c>
      <c r="M9306" s="12">
        <f>dados!J9221/100</f>
        <v>0.16820000000000002</v>
      </c>
      <c r="N9306" s="12">
        <f>dados!K9221/100</f>
        <v>0.18</v>
      </c>
      <c r="O9306" s="12">
        <f>dados!L9221/100</f>
        <v>0</v>
      </c>
      <c r="P9306" s="40" t="str">
        <f>LEFT(Tabela2[[#This Row],[Código]],2)</f>
        <v>84</v>
      </c>
    </row>
    <row r="9307" spans="2:16" ht="15" customHeight="1" x14ac:dyDescent="0.3">
      <c r="B9307" s="29" t="str">
        <f>IF(Tabela2[[#This Row],[Tipo]] = 0,LOOKUP(Tabela2[[#This Row],[RESUMO]],Tabela3[Grupo],Tabela3[Meus produtos]),VLOOKUP(Tabela2[[#This Row],[Código]],Tabela4[[Código NBS/LC116]:[Meus serviços]],3,0))</f>
        <v>Não</v>
      </c>
      <c r="C9307" s="39" t="str">
        <f>IF(E9307=0,TEXT(dados!A9222,"00000000"),IF(E9307=2,TEXT(dados!A9222,"0000"),TEXT(dados!A9222,"#")))</f>
        <v>84798991</v>
      </c>
      <c r="D9307" s="39" t="str">
        <f>IF(dados!B9222=0,"",dados!B9222)</f>
        <v/>
      </c>
      <c r="E9307" s="39">
        <f>dados!C9222</f>
        <v>0</v>
      </c>
      <c r="F9307" s="39" t="str">
        <f>dados!D9222</f>
        <v>Apars.p/limpar pecas por ultra-som</v>
      </c>
      <c r="G9307" s="39"/>
      <c r="H9307" s="39"/>
      <c r="I9307" s="39"/>
      <c r="J9307" s="39"/>
      <c r="K9307" s="12"/>
      <c r="L9307" s="12">
        <f>dados!I9222/100</f>
        <v>0.13449999999999998</v>
      </c>
      <c r="M9307" s="12">
        <f>dados!J9222/100</f>
        <v>0.16820000000000002</v>
      </c>
      <c r="N9307" s="12">
        <f>dados!K9222/100</f>
        <v>0.12</v>
      </c>
      <c r="O9307" s="12">
        <f>dados!L9222/100</f>
        <v>0</v>
      </c>
      <c r="P9307" s="40" t="str">
        <f>LEFT(Tabela2[[#This Row],[Código]],2)</f>
        <v>84</v>
      </c>
    </row>
    <row r="9308" spans="2:16" ht="15" customHeight="1" x14ac:dyDescent="0.3">
      <c r="B9308" s="29" t="str">
        <f>IF(Tabela2[[#This Row],[Tipo]] = 0,LOOKUP(Tabela2[[#This Row],[RESUMO]],Tabela3[Grupo],Tabela3[Meus produtos]),VLOOKUP(Tabela2[[#This Row],[Código]],Tabela4[[Código NBS/LC116]:[Meus serviços]],3,0))</f>
        <v>Não</v>
      </c>
      <c r="C9308" s="39" t="str">
        <f>IF(E9308=0,TEXT(dados!A9223,"00000000"),IF(E9308=2,TEXT(dados!A9223,"0000"),TEXT(dados!A9223,"#")))</f>
        <v>84798992</v>
      </c>
      <c r="D9308" s="39" t="str">
        <f>IF(dados!B9223=0,"",dados!B9223)</f>
        <v/>
      </c>
      <c r="E9308" s="39">
        <f>dados!C9223</f>
        <v>0</v>
      </c>
      <c r="F9308" s="39" t="str">
        <f>dados!D9223</f>
        <v>Maqs.de leme p/embarcacoes</v>
      </c>
      <c r="G9308" s="39"/>
      <c r="H9308" s="39"/>
      <c r="I9308" s="39"/>
      <c r="J9308" s="39"/>
      <c r="K9308" s="12"/>
      <c r="L9308" s="12">
        <f>dados!I9223/100</f>
        <v>0.13830000000000001</v>
      </c>
      <c r="M9308" s="12">
        <f>dados!J9223/100</f>
        <v>0.17199999999999999</v>
      </c>
      <c r="N9308" s="12">
        <f>dados!K9223/100</f>
        <v>0.18</v>
      </c>
      <c r="O9308" s="12">
        <f>dados!L9223/100</f>
        <v>0</v>
      </c>
      <c r="P9308" s="40" t="str">
        <f>LEFT(Tabela2[[#This Row],[Código]],2)</f>
        <v>84</v>
      </c>
    </row>
    <row r="9309" spans="2:16" ht="15" customHeight="1" x14ac:dyDescent="0.3">
      <c r="B9309" s="29" t="str">
        <f>IF(Tabela2[[#This Row],[Tipo]] = 0,LOOKUP(Tabela2[[#This Row],[RESUMO]],Tabela3[Grupo],Tabela3[Meus produtos]),VLOOKUP(Tabela2[[#This Row],[Código]],Tabela4[[Código NBS/LC116]:[Meus serviços]],3,0))</f>
        <v>Não</v>
      </c>
      <c r="C9309" s="39" t="str">
        <f>IF(E9309=0,TEXT(dados!A9224,"00000000"),IF(E9309=2,TEXT(dados!A9224,"0000"),TEXT(dados!A9224,"#")))</f>
        <v>84798999</v>
      </c>
      <c r="D9309" s="39" t="str">
        <f>IF(dados!B9224=0,"",dados!B9224)</f>
        <v/>
      </c>
      <c r="E9309" s="39">
        <f>dados!C9224</f>
        <v>0</v>
      </c>
      <c r="F9309" s="39" t="str">
        <f>dados!D9224</f>
        <v>Outros maqs.e apars.mecanicos c/funcao propria</v>
      </c>
      <c r="G9309" s="39"/>
      <c r="H9309" s="39"/>
      <c r="I9309" s="39"/>
      <c r="J9309" s="39"/>
      <c r="K9309" s="12"/>
      <c r="L9309" s="12">
        <f>dados!I9224/100</f>
        <v>0.13449999999999998</v>
      </c>
      <c r="M9309" s="12">
        <f>dados!J9224/100</f>
        <v>0.16820000000000002</v>
      </c>
      <c r="N9309" s="12">
        <f>dados!K9224/100</f>
        <v>0.12</v>
      </c>
      <c r="O9309" s="12">
        <f>dados!L9224/100</f>
        <v>0</v>
      </c>
      <c r="P9309" s="40" t="str">
        <f>LEFT(Tabela2[[#This Row],[Código]],2)</f>
        <v>84</v>
      </c>
    </row>
    <row r="9310" spans="2:16" ht="15" customHeight="1" x14ac:dyDescent="0.3">
      <c r="B9310" s="29" t="str">
        <f>IF(Tabela2[[#This Row],[Tipo]] = 0,LOOKUP(Tabela2[[#This Row],[RESUMO]],Tabela3[Grupo],Tabela3[Meus produtos]),VLOOKUP(Tabela2[[#This Row],[Código]],Tabela4[[Código NBS/LC116]:[Meus serviços]],3,0))</f>
        <v>Não</v>
      </c>
      <c r="C9310" s="39" t="str">
        <f>IF(E9310=0,TEXT(dados!A9225,"00000000"),IF(E9310=2,TEXT(dados!A9225,"0000"),TEXT(dados!A9225,"#")))</f>
        <v>84799010</v>
      </c>
      <c r="D9310" s="39" t="str">
        <f>IF(dados!B9225=0,"",dados!B9225)</f>
        <v/>
      </c>
      <c r="E9310" s="39">
        <f>dados!C9225</f>
        <v>0</v>
      </c>
      <c r="F9310" s="39" t="str">
        <f>dados!D9225</f>
        <v>Partes de limpadores de para-brisas,etc. p/aeronaves</v>
      </c>
      <c r="G9310" s="39"/>
      <c r="H9310" s="39"/>
      <c r="I9310" s="39"/>
      <c r="J9310" s="39"/>
      <c r="K9310" s="12"/>
      <c r="L9310" s="12">
        <f>dados!I9225/100</f>
        <v>0.13830000000000001</v>
      </c>
      <c r="M9310" s="12">
        <f>dados!J9225/100</f>
        <v>0.17370000000000002</v>
      </c>
      <c r="N9310" s="12">
        <f>dados!K9225/100</f>
        <v>0.18</v>
      </c>
      <c r="O9310" s="12">
        <f>dados!L9225/100</f>
        <v>0</v>
      </c>
      <c r="P9310" s="40" t="str">
        <f>LEFT(Tabela2[[#This Row],[Código]],2)</f>
        <v>84</v>
      </c>
    </row>
    <row r="9311" spans="2:16" ht="15" customHeight="1" x14ac:dyDescent="0.3">
      <c r="B9311" s="29" t="str">
        <f>IF(Tabela2[[#This Row],[Tipo]] = 0,LOOKUP(Tabela2[[#This Row],[RESUMO]],Tabela3[Grupo],Tabela3[Meus produtos]),VLOOKUP(Tabela2[[#This Row],[Código]],Tabela4[[Código NBS/LC116]:[Meus serviços]],3,0))</f>
        <v>Não</v>
      </c>
      <c r="C9311" s="39" t="str">
        <f>IF(E9311=0,TEXT(dados!A9226,"00000000"),IF(E9311=2,TEXT(dados!A9226,"0000"),TEXT(dados!A9226,"#")))</f>
        <v>84799090</v>
      </c>
      <c r="D9311" s="39" t="str">
        <f>IF(dados!B9226=0,"",dados!B9226)</f>
        <v/>
      </c>
      <c r="E9311" s="39">
        <f>dados!C9226</f>
        <v>0</v>
      </c>
      <c r="F9311" s="39" t="str">
        <f>dados!D9226</f>
        <v>Outs.partes de maqs.e apars.mecanicos c/funcao propria</v>
      </c>
      <c r="G9311" s="39"/>
      <c r="H9311" s="39"/>
      <c r="I9311" s="39"/>
      <c r="J9311" s="39"/>
      <c r="K9311" s="12"/>
      <c r="L9311" s="12">
        <f>dados!I9226/100</f>
        <v>0.13449999999999998</v>
      </c>
      <c r="M9311" s="12">
        <f>dados!J9226/100</f>
        <v>0.16820000000000002</v>
      </c>
      <c r="N9311" s="12">
        <f>dados!K9226/100</f>
        <v>0.18</v>
      </c>
      <c r="O9311" s="12">
        <f>dados!L9226/100</f>
        <v>0</v>
      </c>
      <c r="P9311" s="40" t="str">
        <f>LEFT(Tabela2[[#This Row],[Código]],2)</f>
        <v>84</v>
      </c>
    </row>
    <row r="9312" spans="2:16" ht="15" customHeight="1" x14ac:dyDescent="0.3">
      <c r="B9312" s="29" t="str">
        <f>IF(Tabela2[[#This Row],[Tipo]] = 0,LOOKUP(Tabela2[[#This Row],[RESUMO]],Tabela3[Grupo],Tabela3[Meus produtos]),VLOOKUP(Tabela2[[#This Row],[Código]],Tabela4[[Código NBS/LC116]:[Meus serviços]],3,0))</f>
        <v>Não</v>
      </c>
      <c r="C9312" s="39" t="str">
        <f>IF(E9312=0,TEXT(dados!A9227,"00000000"),IF(E9312=2,TEXT(dados!A9227,"0000"),TEXT(dados!A9227,"#")))</f>
        <v>84801000</v>
      </c>
      <c r="D9312" s="39" t="str">
        <f>IF(dados!B9227=0,"",dados!B9227)</f>
        <v/>
      </c>
      <c r="E9312" s="39">
        <f>dados!C9227</f>
        <v>0</v>
      </c>
      <c r="F9312" s="39" t="str">
        <f>dados!D9227</f>
        <v>Caixas de fundicao</v>
      </c>
      <c r="G9312" s="39"/>
      <c r="H9312" s="39"/>
      <c r="I9312" s="39"/>
      <c r="J9312" s="39"/>
      <c r="K9312" s="12"/>
      <c r="L9312" s="12">
        <f>dados!I9227/100</f>
        <v>0.13449999999999998</v>
      </c>
      <c r="M9312" s="12">
        <f>dados!J9227/100</f>
        <v>0.16820000000000002</v>
      </c>
      <c r="N9312" s="12">
        <f>dados!K9227/100</f>
        <v>0.18</v>
      </c>
      <c r="O9312" s="12">
        <f>dados!L9227/100</f>
        <v>0</v>
      </c>
      <c r="P9312" s="40" t="str">
        <f>LEFT(Tabela2[[#This Row],[Código]],2)</f>
        <v>84</v>
      </c>
    </row>
    <row r="9313" spans="2:16" ht="15" customHeight="1" x14ac:dyDescent="0.3">
      <c r="B9313" s="29" t="str">
        <f>IF(Tabela2[[#This Row],[Tipo]] = 0,LOOKUP(Tabela2[[#This Row],[RESUMO]],Tabela3[Grupo],Tabela3[Meus produtos]),VLOOKUP(Tabela2[[#This Row],[Código]],Tabela4[[Código NBS/LC116]:[Meus serviços]],3,0))</f>
        <v>Não</v>
      </c>
      <c r="C9313" s="39" t="str">
        <f>IF(E9313=0,TEXT(dados!A9228,"00000000"),IF(E9313=2,TEXT(dados!A9228,"0000"),TEXT(dados!A9228,"#")))</f>
        <v>84802000</v>
      </c>
      <c r="D9313" s="39" t="str">
        <f>IF(dados!B9228=0,"",dados!B9228)</f>
        <v/>
      </c>
      <c r="E9313" s="39">
        <f>dados!C9228</f>
        <v>0</v>
      </c>
      <c r="F9313" s="39" t="str">
        <f>dados!D9228</f>
        <v>Placas de fundo p/moldes</v>
      </c>
      <c r="G9313" s="39"/>
      <c r="H9313" s="39"/>
      <c r="I9313" s="39"/>
      <c r="J9313" s="39"/>
      <c r="K9313" s="12"/>
      <c r="L9313" s="12">
        <f>dados!I9228/100</f>
        <v>0.13449999999999998</v>
      </c>
      <c r="M9313" s="12">
        <f>dados!J9228/100</f>
        <v>0.16820000000000002</v>
      </c>
      <c r="N9313" s="12">
        <f>dados!K9228/100</f>
        <v>0.18</v>
      </c>
      <c r="O9313" s="12">
        <f>dados!L9228/100</f>
        <v>0</v>
      </c>
      <c r="P9313" s="40" t="str">
        <f>LEFT(Tabela2[[#This Row],[Código]],2)</f>
        <v>84</v>
      </c>
    </row>
    <row r="9314" spans="2:16" ht="15" customHeight="1" x14ac:dyDescent="0.3">
      <c r="B9314" s="29" t="str">
        <f>IF(Tabela2[[#This Row],[Tipo]] = 0,LOOKUP(Tabela2[[#This Row],[RESUMO]],Tabela3[Grupo],Tabela3[Meus produtos]),VLOOKUP(Tabela2[[#This Row],[Código]],Tabela4[[Código NBS/LC116]:[Meus serviços]],3,0))</f>
        <v>Não</v>
      </c>
      <c r="C9314" s="39" t="str">
        <f>IF(E9314=0,TEXT(dados!A9229,"00000000"),IF(E9314=2,TEXT(dados!A9229,"0000"),TEXT(dados!A9229,"#")))</f>
        <v>84803000</v>
      </c>
      <c r="D9314" s="39" t="str">
        <f>IF(dados!B9229=0,"",dados!B9229)</f>
        <v/>
      </c>
      <c r="E9314" s="39">
        <f>dados!C9229</f>
        <v>0</v>
      </c>
      <c r="F9314" s="39" t="str">
        <f>dados!D9229</f>
        <v>Modelos p/moldes</v>
      </c>
      <c r="G9314" s="39"/>
      <c r="H9314" s="39"/>
      <c r="I9314" s="39"/>
      <c r="J9314" s="39"/>
      <c r="K9314" s="12"/>
      <c r="L9314" s="12">
        <f>dados!I9229/100</f>
        <v>0.13449999999999998</v>
      </c>
      <c r="M9314" s="12">
        <f>dados!J9229/100</f>
        <v>0.16820000000000002</v>
      </c>
      <c r="N9314" s="12">
        <f>dados!K9229/100</f>
        <v>0.18</v>
      </c>
      <c r="O9314" s="12">
        <f>dados!L9229/100</f>
        <v>0</v>
      </c>
      <c r="P9314" s="40" t="str">
        <f>LEFT(Tabela2[[#This Row],[Código]],2)</f>
        <v>84</v>
      </c>
    </row>
    <row r="9315" spans="2:16" ht="15" customHeight="1" x14ac:dyDescent="0.3">
      <c r="B9315" s="29" t="str">
        <f>IF(Tabela2[[#This Row],[Tipo]] = 0,LOOKUP(Tabela2[[#This Row],[RESUMO]],Tabela3[Grupo],Tabela3[Meus produtos]),VLOOKUP(Tabela2[[#This Row],[Código]],Tabela4[[Código NBS/LC116]:[Meus serviços]],3,0))</f>
        <v>Não</v>
      </c>
      <c r="C9315" s="39" t="str">
        <f>IF(E9315=0,TEXT(dados!A9230,"00000000"),IF(E9315=2,TEXT(dados!A9230,"0000"),TEXT(dados!A9230,"#")))</f>
        <v>84804100</v>
      </c>
      <c r="D9315" s="39" t="str">
        <f>IF(dados!B9230=0,"",dados!B9230)</f>
        <v/>
      </c>
      <c r="E9315" s="39">
        <f>dados!C9230</f>
        <v>0</v>
      </c>
      <c r="F9315" s="39" t="str">
        <f>dados!D9230</f>
        <v>Moldes p/moldagem de metais,etc.por injecao/compressao</v>
      </c>
      <c r="G9315" s="39"/>
      <c r="H9315" s="39"/>
      <c r="I9315" s="39"/>
      <c r="J9315" s="39"/>
      <c r="K9315" s="12"/>
      <c r="L9315" s="12">
        <f>dados!I9230/100</f>
        <v>0.13449999999999998</v>
      </c>
      <c r="M9315" s="12">
        <f>dados!J9230/100</f>
        <v>0.16820000000000002</v>
      </c>
      <c r="N9315" s="12">
        <f>dados!K9230/100</f>
        <v>0.18</v>
      </c>
      <c r="O9315" s="12">
        <f>dados!L9230/100</f>
        <v>0</v>
      </c>
      <c r="P9315" s="40" t="str">
        <f>LEFT(Tabela2[[#This Row],[Código]],2)</f>
        <v>84</v>
      </c>
    </row>
    <row r="9316" spans="2:16" ht="15" customHeight="1" x14ac:dyDescent="0.3">
      <c r="B9316" s="29" t="str">
        <f>IF(Tabela2[[#This Row],[Tipo]] = 0,LOOKUP(Tabela2[[#This Row],[RESUMO]],Tabela3[Grupo],Tabela3[Meus produtos]),VLOOKUP(Tabela2[[#This Row],[Código]],Tabela4[[Código NBS/LC116]:[Meus serviços]],3,0))</f>
        <v>Não</v>
      </c>
      <c r="C9316" s="39" t="str">
        <f>IF(E9316=0,TEXT(dados!A9231,"00000000"),IF(E9316=2,TEXT(dados!A9231,"0000"),TEXT(dados!A9231,"#")))</f>
        <v>84804910</v>
      </c>
      <c r="D9316" s="39" t="str">
        <f>IF(dados!B9231=0,"",dados!B9231)</f>
        <v/>
      </c>
      <c r="E9316" s="39">
        <f>dados!C9231</f>
        <v>0</v>
      </c>
      <c r="F9316" s="39" t="str">
        <f>dados!D9231</f>
        <v>Coquilhas p/metais/carbonetos metalicos</v>
      </c>
      <c r="G9316" s="39"/>
      <c r="H9316" s="39"/>
      <c r="I9316" s="39"/>
      <c r="J9316" s="39"/>
      <c r="K9316" s="12"/>
      <c r="L9316" s="12">
        <f>dados!I9231/100</f>
        <v>0.13449999999999998</v>
      </c>
      <c r="M9316" s="12">
        <f>dados!J9231/100</f>
        <v>0.16820000000000002</v>
      </c>
      <c r="N9316" s="12">
        <f>dados!K9231/100</f>
        <v>0.18</v>
      </c>
      <c r="O9316" s="12">
        <f>dados!L9231/100</f>
        <v>0</v>
      </c>
      <c r="P9316" s="40" t="str">
        <f>LEFT(Tabela2[[#This Row],[Código]],2)</f>
        <v>84</v>
      </c>
    </row>
    <row r="9317" spans="2:16" ht="15" customHeight="1" x14ac:dyDescent="0.3">
      <c r="B9317" s="29" t="str">
        <f>IF(Tabela2[[#This Row],[Tipo]] = 0,LOOKUP(Tabela2[[#This Row],[RESUMO]],Tabela3[Grupo],Tabela3[Meus produtos]),VLOOKUP(Tabela2[[#This Row],[Código]],Tabela4[[Código NBS/LC116]:[Meus serviços]],3,0))</f>
        <v>Não</v>
      </c>
      <c r="C9317" s="39" t="str">
        <f>IF(E9317=0,TEXT(dados!A9232,"00000000"),IF(E9317=2,TEXT(dados!A9232,"0000"),TEXT(dados!A9232,"#")))</f>
        <v>84804990</v>
      </c>
      <c r="D9317" s="39" t="str">
        <f>IF(dados!B9232=0,"",dados!B9232)</f>
        <v/>
      </c>
      <c r="E9317" s="39">
        <f>dados!C9232</f>
        <v>0</v>
      </c>
      <c r="F9317" s="39" t="str">
        <f>dados!D9232</f>
        <v>Outros moldes p/metais/carbonetos metalicos</v>
      </c>
      <c r="G9317" s="39"/>
      <c r="H9317" s="39"/>
      <c r="I9317" s="39"/>
      <c r="J9317" s="39"/>
      <c r="K9317" s="12"/>
      <c r="L9317" s="12">
        <f>dados!I9232/100</f>
        <v>0.13449999999999998</v>
      </c>
      <c r="M9317" s="12">
        <f>dados!J9232/100</f>
        <v>0.16820000000000002</v>
      </c>
      <c r="N9317" s="12">
        <f>dados!K9232/100</f>
        <v>0.18</v>
      </c>
      <c r="O9317" s="12">
        <f>dados!L9232/100</f>
        <v>0</v>
      </c>
      <c r="P9317" s="40" t="str">
        <f>LEFT(Tabela2[[#This Row],[Código]],2)</f>
        <v>84</v>
      </c>
    </row>
    <row r="9318" spans="2:16" ht="15" customHeight="1" x14ac:dyDescent="0.3">
      <c r="B9318" s="29" t="str">
        <f>IF(Tabela2[[#This Row],[Tipo]] = 0,LOOKUP(Tabela2[[#This Row],[RESUMO]],Tabela3[Grupo],Tabela3[Meus produtos]),VLOOKUP(Tabela2[[#This Row],[Código]],Tabela4[[Código NBS/LC116]:[Meus serviços]],3,0))</f>
        <v>Não</v>
      </c>
      <c r="C9318" s="39" t="str">
        <f>IF(E9318=0,TEXT(dados!A9233,"00000000"),IF(E9318=2,TEXT(dados!A9233,"0000"),TEXT(dados!A9233,"#")))</f>
        <v>84805000</v>
      </c>
      <c r="D9318" s="39" t="str">
        <f>IF(dados!B9233=0,"",dados!B9233)</f>
        <v/>
      </c>
      <c r="E9318" s="39">
        <f>dados!C9233</f>
        <v>0</v>
      </c>
      <c r="F9318" s="39" t="str">
        <f>dados!D9233</f>
        <v>Moldes p/vidros</v>
      </c>
      <c r="G9318" s="39"/>
      <c r="H9318" s="39"/>
      <c r="I9318" s="39"/>
      <c r="J9318" s="39"/>
      <c r="K9318" s="12"/>
      <c r="L9318" s="12">
        <f>dados!I9233/100</f>
        <v>0.13449999999999998</v>
      </c>
      <c r="M9318" s="12">
        <f>dados!J9233/100</f>
        <v>0.16820000000000002</v>
      </c>
      <c r="N9318" s="12">
        <f>dados!K9233/100</f>
        <v>0.18</v>
      </c>
      <c r="O9318" s="12">
        <f>dados!L9233/100</f>
        <v>0</v>
      </c>
      <c r="P9318" s="40" t="str">
        <f>LEFT(Tabela2[[#This Row],[Código]],2)</f>
        <v>84</v>
      </c>
    </row>
    <row r="9319" spans="2:16" ht="15" customHeight="1" x14ac:dyDescent="0.3">
      <c r="B9319" s="29" t="str">
        <f>IF(Tabela2[[#This Row],[Tipo]] = 0,LOOKUP(Tabela2[[#This Row],[RESUMO]],Tabela3[Grupo],Tabela3[Meus produtos]),VLOOKUP(Tabela2[[#This Row],[Código]],Tabela4[[Código NBS/LC116]:[Meus serviços]],3,0))</f>
        <v>Não</v>
      </c>
      <c r="C9319" s="39" t="str">
        <f>IF(E9319=0,TEXT(dados!A9234,"00000000"),IF(E9319=2,TEXT(dados!A9234,"0000"),TEXT(dados!A9234,"#")))</f>
        <v>84806000</v>
      </c>
      <c r="D9319" s="39" t="str">
        <f>IF(dados!B9234=0,"",dados!B9234)</f>
        <v/>
      </c>
      <c r="E9319" s="39">
        <f>dados!C9234</f>
        <v>0</v>
      </c>
      <c r="F9319" s="39" t="str">
        <f>dados!D9234</f>
        <v>Moldes p/materias minerais</v>
      </c>
      <c r="G9319" s="39"/>
      <c r="H9319" s="39"/>
      <c r="I9319" s="39"/>
      <c r="J9319" s="39"/>
      <c r="K9319" s="12"/>
      <c r="L9319" s="12">
        <f>dados!I9234/100</f>
        <v>0.13449999999999998</v>
      </c>
      <c r="M9319" s="12">
        <f>dados!J9234/100</f>
        <v>0.16820000000000002</v>
      </c>
      <c r="N9319" s="12">
        <f>dados!K9234/100</f>
        <v>0.18</v>
      </c>
      <c r="O9319" s="12">
        <f>dados!L9234/100</f>
        <v>0</v>
      </c>
      <c r="P9319" s="40" t="str">
        <f>LEFT(Tabela2[[#This Row],[Código]],2)</f>
        <v>84</v>
      </c>
    </row>
    <row r="9320" spans="2:16" ht="15" customHeight="1" x14ac:dyDescent="0.3">
      <c r="B9320" s="29" t="str">
        <f>IF(Tabela2[[#This Row],[Tipo]] = 0,LOOKUP(Tabela2[[#This Row],[RESUMO]],Tabela3[Grupo],Tabela3[Meus produtos]),VLOOKUP(Tabela2[[#This Row],[Código]],Tabela4[[Código NBS/LC116]:[Meus serviços]],3,0))</f>
        <v>Não</v>
      </c>
      <c r="C9320" s="39" t="str">
        <f>IF(E9320=0,TEXT(dados!A9235,"00000000"),IF(E9320=2,TEXT(dados!A9235,"0000"),TEXT(dados!A9235,"#")))</f>
        <v>84807100</v>
      </c>
      <c r="D9320" s="39" t="str">
        <f>IF(dados!B9235=0,"",dados!B9235)</f>
        <v/>
      </c>
      <c r="E9320" s="39">
        <f>dados!C9235</f>
        <v>0</v>
      </c>
      <c r="F9320" s="39" t="str">
        <f>dados!D9235</f>
        <v>Moldes p/moldagem de borrracha/plastico,por injecao,etc</v>
      </c>
      <c r="G9320" s="39"/>
      <c r="H9320" s="39"/>
      <c r="I9320" s="39"/>
      <c r="J9320" s="39"/>
      <c r="K9320" s="12"/>
      <c r="L9320" s="12">
        <f>dados!I9235/100</f>
        <v>0.13449999999999998</v>
      </c>
      <c r="M9320" s="12">
        <f>dados!J9235/100</f>
        <v>0.16820000000000002</v>
      </c>
      <c r="N9320" s="12">
        <f>dados!K9235/100</f>
        <v>0.18</v>
      </c>
      <c r="O9320" s="12">
        <f>dados!L9235/100</f>
        <v>0</v>
      </c>
      <c r="P9320" s="40" t="str">
        <f>LEFT(Tabela2[[#This Row],[Código]],2)</f>
        <v>84</v>
      </c>
    </row>
    <row r="9321" spans="2:16" ht="15" customHeight="1" x14ac:dyDescent="0.3">
      <c r="B9321" s="29" t="str">
        <f>IF(Tabela2[[#This Row],[Tipo]] = 0,LOOKUP(Tabela2[[#This Row],[RESUMO]],Tabela3[Grupo],Tabela3[Meus produtos]),VLOOKUP(Tabela2[[#This Row],[Código]],Tabela4[[Código NBS/LC116]:[Meus serviços]],3,0))</f>
        <v>Não</v>
      </c>
      <c r="C9321" s="39" t="str">
        <f>IF(E9321=0,TEXT(dados!A9236,"00000000"),IF(E9321=2,TEXT(dados!A9236,"0000"),TEXT(dados!A9236,"#")))</f>
        <v>84807910</v>
      </c>
      <c r="D9321" s="39" t="str">
        <f>IF(dados!B9236=0,"",dados!B9236)</f>
        <v/>
      </c>
      <c r="E9321" s="39">
        <f>dados!C9236</f>
        <v>0</v>
      </c>
      <c r="F9321" s="39" t="str">
        <f>dados!D9236</f>
        <v>Para vulcanizacao de pneumaticos</v>
      </c>
      <c r="G9321" s="39"/>
      <c r="H9321" s="39"/>
      <c r="I9321" s="39"/>
      <c r="J9321" s="39"/>
      <c r="K9321" s="12"/>
      <c r="L9321" s="12">
        <f>dados!I9236/100</f>
        <v>0.13449999999999998</v>
      </c>
      <c r="M9321" s="12">
        <f>dados!J9236/100</f>
        <v>0.16820000000000002</v>
      </c>
      <c r="N9321" s="12">
        <f>dados!K9236/100</f>
        <v>0.18</v>
      </c>
      <c r="O9321" s="12">
        <f>dados!L9236/100</f>
        <v>0</v>
      </c>
      <c r="P9321" s="40" t="str">
        <f>LEFT(Tabela2[[#This Row],[Código]],2)</f>
        <v>84</v>
      </c>
    </row>
    <row r="9322" spans="2:16" ht="15" customHeight="1" x14ac:dyDescent="0.3">
      <c r="B9322" s="29" t="str">
        <f>IF(Tabela2[[#This Row],[Tipo]] = 0,LOOKUP(Tabela2[[#This Row],[RESUMO]],Tabela3[Grupo],Tabela3[Meus produtos]),VLOOKUP(Tabela2[[#This Row],[Código]],Tabela4[[Código NBS/LC116]:[Meus serviços]],3,0))</f>
        <v>Não</v>
      </c>
      <c r="C9322" s="39" t="str">
        <f>IF(E9322=0,TEXT(dados!A9237,"00000000"),IF(E9322=2,TEXT(dados!A9237,"0000"),TEXT(dados!A9237,"#")))</f>
        <v>84807990</v>
      </c>
      <c r="D9322" s="39" t="str">
        <f>IF(dados!B9237=0,"",dados!B9237)</f>
        <v/>
      </c>
      <c r="E9322" s="39">
        <f>dados!C9237</f>
        <v>0</v>
      </c>
      <c r="F9322" s="39" t="str">
        <f>dados!D9237</f>
        <v>Outros</v>
      </c>
      <c r="G9322" s="39"/>
      <c r="H9322" s="39"/>
      <c r="I9322" s="39"/>
      <c r="J9322" s="39"/>
      <c r="K9322" s="12"/>
      <c r="L9322" s="12">
        <f>dados!I9237/100</f>
        <v>0.13449999999999998</v>
      </c>
      <c r="M9322" s="12">
        <f>dados!J9237/100</f>
        <v>0.16820000000000002</v>
      </c>
      <c r="N9322" s="12">
        <f>dados!K9237/100</f>
        <v>0.18</v>
      </c>
      <c r="O9322" s="12">
        <f>dados!L9237/100</f>
        <v>0</v>
      </c>
      <c r="P9322" s="40" t="str">
        <f>LEFT(Tabela2[[#This Row],[Código]],2)</f>
        <v>84</v>
      </c>
    </row>
    <row r="9323" spans="2:16" ht="15" customHeight="1" x14ac:dyDescent="0.3">
      <c r="B9323" s="29" t="str">
        <f>IF(Tabela2[[#This Row],[Tipo]] = 0,LOOKUP(Tabela2[[#This Row],[RESUMO]],Tabela3[Grupo],Tabela3[Meus produtos]),VLOOKUP(Tabela2[[#This Row],[Código]],Tabela4[[Código NBS/LC116]:[Meus serviços]],3,0))</f>
        <v>Não</v>
      </c>
      <c r="C9323" s="39" t="str">
        <f>IF(E9323=0,TEXT(dados!A9238,"00000000"),IF(E9323=2,TEXT(dados!A9238,"0000"),TEXT(dados!A9238,"#")))</f>
        <v>84811000</v>
      </c>
      <c r="D9323" s="39" t="str">
        <f>IF(dados!B9238=0,"",dados!B9238)</f>
        <v/>
      </c>
      <c r="E9323" s="39">
        <f>dados!C9238</f>
        <v>0</v>
      </c>
      <c r="F9323" s="39" t="str">
        <f>dados!D9238</f>
        <v>Valvulas redutoras de pressao</v>
      </c>
      <c r="G9323" s="39"/>
      <c r="H9323" s="39"/>
      <c r="I9323" s="39"/>
      <c r="J9323" s="39"/>
      <c r="K9323" s="12"/>
      <c r="L9323" s="12">
        <f>dados!I9238/100</f>
        <v>0.13449999999999998</v>
      </c>
      <c r="M9323" s="12">
        <f>dados!J9238/100</f>
        <v>0.17129999999999998</v>
      </c>
      <c r="N9323" s="12">
        <f>dados!K9238/100</f>
        <v>0.12</v>
      </c>
      <c r="O9323" s="12">
        <f>dados!L9238/100</f>
        <v>0</v>
      </c>
      <c r="P9323" s="40" t="str">
        <f>LEFT(Tabela2[[#This Row],[Código]],2)</f>
        <v>84</v>
      </c>
    </row>
    <row r="9324" spans="2:16" ht="15" customHeight="1" x14ac:dyDescent="0.3">
      <c r="B9324" s="29" t="str">
        <f>IF(Tabela2[[#This Row],[Tipo]] = 0,LOOKUP(Tabela2[[#This Row],[RESUMO]],Tabela3[Grupo],Tabela3[Meus produtos]),VLOOKUP(Tabela2[[#This Row],[Código]],Tabela4[[Código NBS/LC116]:[Meus serviços]],3,0))</f>
        <v>Não</v>
      </c>
      <c r="C9324" s="39" t="str">
        <f>IF(E9324=0,TEXT(dados!A9239,"00000000"),IF(E9324=2,TEXT(dados!A9239,"0000"),TEXT(dados!A9239,"#")))</f>
        <v>84812011</v>
      </c>
      <c r="D9324" s="39" t="str">
        <f>IF(dados!B9239=0,"",dados!B9239)</f>
        <v/>
      </c>
      <c r="E9324" s="39">
        <f>dados!C9239</f>
        <v>0</v>
      </c>
      <c r="F9324" s="39" t="str">
        <f>dados!D9239</f>
        <v>Valvulas rotativas,de caixas de direcao hidraulica, com pinhao</v>
      </c>
      <c r="G9324" s="39"/>
      <c r="H9324" s="39"/>
      <c r="I9324" s="39"/>
      <c r="J9324" s="39"/>
      <c r="K9324" s="12"/>
      <c r="L9324" s="12">
        <f>dados!I9239/100</f>
        <v>0.13919999999999999</v>
      </c>
      <c r="M9324" s="12">
        <f>dados!J9239/100</f>
        <v>0.17600000000000002</v>
      </c>
      <c r="N9324" s="12">
        <f>dados!K9239/100</f>
        <v>0.12</v>
      </c>
      <c r="O9324" s="12">
        <f>dados!L9239/100</f>
        <v>0</v>
      </c>
      <c r="P9324" s="40" t="str">
        <f>LEFT(Tabela2[[#This Row],[Código]],2)</f>
        <v>84</v>
      </c>
    </row>
    <row r="9325" spans="2:16" ht="15" customHeight="1" x14ac:dyDescent="0.3">
      <c r="B9325" s="29" t="str">
        <f>IF(Tabela2[[#This Row],[Tipo]] = 0,LOOKUP(Tabela2[[#This Row],[RESUMO]],Tabela3[Grupo],Tabela3[Meus produtos]),VLOOKUP(Tabela2[[#This Row],[Código]],Tabela4[[Código NBS/LC116]:[Meus serviços]],3,0))</f>
        <v>Não</v>
      </c>
      <c r="C9325" s="39" t="str">
        <f>IF(E9325=0,TEXT(dados!A9240,"00000000"),IF(E9325=2,TEXT(dados!A9240,"0000"),TEXT(dados!A9240,"#")))</f>
        <v>84812019</v>
      </c>
      <c r="D9325" s="39" t="str">
        <f>IF(dados!B9240=0,"",dados!B9240)</f>
        <v/>
      </c>
      <c r="E9325" s="39">
        <f>dados!C9240</f>
        <v>0</v>
      </c>
      <c r="F9325" s="39" t="str">
        <f>dados!D9240</f>
        <v>Outras valvulas rotativas,de caixas de direcao hidraulica</v>
      </c>
      <c r="G9325" s="39"/>
      <c r="H9325" s="39"/>
      <c r="I9325" s="39"/>
      <c r="J9325" s="39"/>
      <c r="K9325" s="12"/>
      <c r="L9325" s="12">
        <f>dados!I9240/100</f>
        <v>0.13919999999999999</v>
      </c>
      <c r="M9325" s="12">
        <f>dados!J9240/100</f>
        <v>0.15920000000000001</v>
      </c>
      <c r="N9325" s="12">
        <f>dados!K9240/100</f>
        <v>0.12</v>
      </c>
      <c r="O9325" s="12">
        <f>dados!L9240/100</f>
        <v>0</v>
      </c>
      <c r="P9325" s="40" t="str">
        <f>LEFT(Tabela2[[#This Row],[Código]],2)</f>
        <v>84</v>
      </c>
    </row>
    <row r="9326" spans="2:16" ht="15" customHeight="1" x14ac:dyDescent="0.3">
      <c r="B9326" s="29" t="str">
        <f>IF(Tabela2[[#This Row],[Tipo]] = 0,LOOKUP(Tabela2[[#This Row],[RESUMO]],Tabela3[Grupo],Tabela3[Meus produtos]),VLOOKUP(Tabela2[[#This Row],[Código]],Tabela4[[Código NBS/LC116]:[Meus serviços]],3,0))</f>
        <v>Não</v>
      </c>
      <c r="C9326" s="39" t="str">
        <f>IF(E9326=0,TEXT(dados!A9241,"00000000"),IF(E9326=2,TEXT(dados!A9241,"0000"),TEXT(dados!A9241,"#")))</f>
        <v>84812090</v>
      </c>
      <c r="D9326" s="39" t="str">
        <f>IF(dados!B9241=0,"",dados!B9241)</f>
        <v/>
      </c>
      <c r="E9326" s="39">
        <f>dados!C9241</f>
        <v>0</v>
      </c>
      <c r="F9326" s="39" t="str">
        <f>dados!D9241</f>
        <v>Outs.valvulas p/transmissoes oleo-hidraulicas/pneumat.</v>
      </c>
      <c r="G9326" s="39"/>
      <c r="H9326" s="39"/>
      <c r="I9326" s="39"/>
      <c r="J9326" s="39"/>
      <c r="K9326" s="12"/>
      <c r="L9326" s="12">
        <f>dados!I9241/100</f>
        <v>0.13449999999999998</v>
      </c>
      <c r="M9326" s="12">
        <f>dados!J9241/100</f>
        <v>0.17129999999999998</v>
      </c>
      <c r="N9326" s="12">
        <f>dados!K9241/100</f>
        <v>0.12</v>
      </c>
      <c r="O9326" s="12">
        <f>dados!L9241/100</f>
        <v>0</v>
      </c>
      <c r="P9326" s="40" t="str">
        <f>LEFT(Tabela2[[#This Row],[Código]],2)</f>
        <v>84</v>
      </c>
    </row>
    <row r="9327" spans="2:16" ht="15" customHeight="1" x14ac:dyDescent="0.3">
      <c r="B9327" s="29" t="str">
        <f>IF(Tabela2[[#This Row],[Tipo]] = 0,LOOKUP(Tabela2[[#This Row],[RESUMO]],Tabela3[Grupo],Tabela3[Meus produtos]),VLOOKUP(Tabela2[[#This Row],[Código]],Tabela4[[Código NBS/LC116]:[Meus serviços]],3,0))</f>
        <v>Não</v>
      </c>
      <c r="C9327" s="39" t="str">
        <f>IF(E9327=0,TEXT(dados!A9242,"00000000"),IF(E9327=2,TEXT(dados!A9242,"0000"),TEXT(dados!A9242,"#")))</f>
        <v>84813000</v>
      </c>
      <c r="D9327" s="39" t="str">
        <f>IF(dados!B9242=0,"",dados!B9242)</f>
        <v/>
      </c>
      <c r="E9327" s="39">
        <f>dados!C9242</f>
        <v>0</v>
      </c>
      <c r="F9327" s="39" t="str">
        <f>dados!D9242</f>
        <v>Valvulas de retencao</v>
      </c>
      <c r="G9327" s="39"/>
      <c r="H9327" s="39"/>
      <c r="I9327" s="39"/>
      <c r="J9327" s="39"/>
      <c r="K9327" s="12"/>
      <c r="L9327" s="12">
        <f>dados!I9242/100</f>
        <v>0.13449999999999998</v>
      </c>
      <c r="M9327" s="12">
        <f>dados!J9242/100</f>
        <v>0.17129999999999998</v>
      </c>
      <c r="N9327" s="12">
        <f>dados!K9242/100</f>
        <v>0.18</v>
      </c>
      <c r="O9327" s="12">
        <f>dados!L9242/100</f>
        <v>0</v>
      </c>
      <c r="P9327" s="40" t="str">
        <f>LEFT(Tabela2[[#This Row],[Código]],2)</f>
        <v>84</v>
      </c>
    </row>
    <row r="9328" spans="2:16" ht="15" customHeight="1" x14ac:dyDescent="0.3">
      <c r="B9328" s="29" t="str">
        <f>IF(Tabela2[[#This Row],[Tipo]] = 0,LOOKUP(Tabela2[[#This Row],[RESUMO]],Tabela3[Grupo],Tabela3[Meus produtos]),VLOOKUP(Tabela2[[#This Row],[Código]],Tabela4[[Código NBS/LC116]:[Meus serviços]],3,0))</f>
        <v>Não</v>
      </c>
      <c r="C9328" s="39" t="str">
        <f>IF(E9328=0,TEXT(dados!A9243,"00000000"),IF(E9328=2,TEXT(dados!A9243,"0000"),TEXT(dados!A9243,"#")))</f>
        <v>84814000</v>
      </c>
      <c r="D9328" s="39" t="str">
        <f>IF(dados!B9243=0,"",dados!B9243)</f>
        <v/>
      </c>
      <c r="E9328" s="39">
        <f>dados!C9243</f>
        <v>0</v>
      </c>
      <c r="F9328" s="39" t="str">
        <f>dados!D9243</f>
        <v>Valvulas de seguranca ou de alivio</v>
      </c>
      <c r="G9328" s="39"/>
      <c r="H9328" s="39"/>
      <c r="I9328" s="39"/>
      <c r="J9328" s="39"/>
      <c r="K9328" s="12"/>
      <c r="L9328" s="12">
        <f>dados!I9243/100</f>
        <v>0.13449999999999998</v>
      </c>
      <c r="M9328" s="12">
        <f>dados!J9243/100</f>
        <v>0.17129999999999998</v>
      </c>
      <c r="N9328" s="12">
        <f>dados!K9243/100</f>
        <v>0.12</v>
      </c>
      <c r="O9328" s="12">
        <f>dados!L9243/100</f>
        <v>0</v>
      </c>
      <c r="P9328" s="40" t="str">
        <f>LEFT(Tabela2[[#This Row],[Código]],2)</f>
        <v>84</v>
      </c>
    </row>
    <row r="9329" spans="2:16" ht="15" customHeight="1" x14ac:dyDescent="0.3">
      <c r="B9329" s="29" t="str">
        <f>IF(Tabela2[[#This Row],[Tipo]] = 0,LOOKUP(Tabela2[[#This Row],[RESUMO]],Tabela3[Grupo],Tabela3[Meus produtos]),VLOOKUP(Tabela2[[#This Row],[Código]],Tabela4[[Código NBS/LC116]:[Meus serviços]],3,0))</f>
        <v>Não</v>
      </c>
      <c r="C9329" s="39" t="str">
        <f>IF(E9329=0,TEXT(dados!A9244,"00000000"),IF(E9329=2,TEXT(dados!A9244,"0000"),TEXT(dados!A9244,"#")))</f>
        <v>84818011</v>
      </c>
      <c r="D9329" s="39" t="str">
        <f>IF(dados!B9244=0,"",dados!B9244)</f>
        <v/>
      </c>
      <c r="E9329" s="39">
        <f>dados!C9244</f>
        <v>0</v>
      </c>
      <c r="F9329" s="39" t="str">
        <f>dados!D9244</f>
        <v>Valvulas p/escoamento,util.em banheiros/ cozinhas</v>
      </c>
      <c r="G9329" s="39"/>
      <c r="H9329" s="39"/>
      <c r="I9329" s="39"/>
      <c r="J9329" s="39"/>
      <c r="K9329" s="12"/>
      <c r="L9329" s="12">
        <f>dados!I9244/100</f>
        <v>0.13449999999999998</v>
      </c>
      <c r="M9329" s="12">
        <f>dados!J9244/100</f>
        <v>0.1754</v>
      </c>
      <c r="N9329" s="12">
        <f>dados!K9244/100</f>
        <v>0.18</v>
      </c>
      <c r="O9329" s="12">
        <f>dados!L9244/100</f>
        <v>0</v>
      </c>
      <c r="P9329" s="40" t="str">
        <f>LEFT(Tabela2[[#This Row],[Código]],2)</f>
        <v>84</v>
      </c>
    </row>
    <row r="9330" spans="2:16" ht="15" customHeight="1" x14ac:dyDescent="0.3">
      <c r="B9330" s="29" t="str">
        <f>IF(Tabela2[[#This Row],[Tipo]] = 0,LOOKUP(Tabela2[[#This Row],[RESUMO]],Tabela3[Grupo],Tabela3[Meus produtos]),VLOOKUP(Tabela2[[#This Row],[Código]],Tabela4[[Código NBS/LC116]:[Meus serviços]],3,0))</f>
        <v>Não</v>
      </c>
      <c r="C9330" s="39" t="str">
        <f>IF(E9330=0,TEXT(dados!A9245,"00000000"),IF(E9330=2,TEXT(dados!A9245,"0000"),TEXT(dados!A9245,"#")))</f>
        <v>84818019</v>
      </c>
      <c r="D9330" s="39" t="str">
        <f>IF(dados!B9245=0,"",dados!B9245)</f>
        <v/>
      </c>
      <c r="E9330" s="39">
        <f>dados!C9245</f>
        <v>0</v>
      </c>
      <c r="F9330" s="39" t="str">
        <f>dados!D9245</f>
        <v>Outros dispositivos util.em banheiros/cozinhas</v>
      </c>
      <c r="G9330" s="39"/>
      <c r="H9330" s="39"/>
      <c r="I9330" s="39"/>
      <c r="J9330" s="39"/>
      <c r="K9330" s="12"/>
      <c r="L9330" s="12">
        <f>dados!I9245/100</f>
        <v>0.13449999999999998</v>
      </c>
      <c r="M9330" s="12">
        <f>dados!J9245/100</f>
        <v>0.1754</v>
      </c>
      <c r="N9330" s="12">
        <f>dados!K9245/100</f>
        <v>0.18</v>
      </c>
      <c r="O9330" s="12">
        <f>dados!L9245/100</f>
        <v>0</v>
      </c>
      <c r="P9330" s="40" t="str">
        <f>LEFT(Tabela2[[#This Row],[Código]],2)</f>
        <v>84</v>
      </c>
    </row>
    <row r="9331" spans="2:16" ht="15" customHeight="1" x14ac:dyDescent="0.3">
      <c r="B9331" s="29" t="str">
        <f>IF(Tabela2[[#This Row],[Tipo]] = 0,LOOKUP(Tabela2[[#This Row],[RESUMO]],Tabela3[Grupo],Tabela3[Meus produtos]),VLOOKUP(Tabela2[[#This Row],[Código]],Tabela4[[Código NBS/LC116]:[Meus serviços]],3,0))</f>
        <v>Não</v>
      </c>
      <c r="C9331" s="39" t="str">
        <f>IF(E9331=0,TEXT(dados!A9246,"00000000"),IF(E9331=2,TEXT(dados!A9246,"0000"),TEXT(dados!A9246,"#")))</f>
        <v>84818021</v>
      </c>
      <c r="D9331" s="39" t="str">
        <f>IF(dados!B9246=0,"",dados!B9246)</f>
        <v/>
      </c>
      <c r="E9331" s="39">
        <f>dados!C9246</f>
        <v>0</v>
      </c>
      <c r="F9331" s="39" t="str">
        <f>dados!D9246</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9331" s="39"/>
      <c r="H9331" s="39"/>
      <c r="I9331" s="39"/>
      <c r="J9331" s="39"/>
      <c r="K9331" s="12"/>
      <c r="L9331" s="12">
        <f>dados!I9246/100</f>
        <v>0.13449999999999998</v>
      </c>
      <c r="M9331" s="12">
        <f>dados!J9246/100</f>
        <v>0.17129999999999998</v>
      </c>
      <c r="N9331" s="12">
        <f>dados!K9246/100</f>
        <v>0.12</v>
      </c>
      <c r="O9331" s="12">
        <f>dados!L9246/100</f>
        <v>0</v>
      </c>
      <c r="P9331" s="40" t="str">
        <f>LEFT(Tabela2[[#This Row],[Código]],2)</f>
        <v>84</v>
      </c>
    </row>
    <row r="9332" spans="2:16" ht="15" customHeight="1" x14ac:dyDescent="0.3">
      <c r="B9332" s="29" t="str">
        <f>IF(Tabela2[[#This Row],[Tipo]] = 0,LOOKUP(Tabela2[[#This Row],[RESUMO]],Tabela3[Grupo],Tabela3[Meus produtos]),VLOOKUP(Tabela2[[#This Row],[Código]],Tabela4[[Código NBS/LC116]:[Meus serviços]],3,0))</f>
        <v>Não</v>
      </c>
      <c r="C9332" s="39" t="str">
        <f>IF(E9332=0,TEXT(dados!A9247,"00000000"),IF(E9332=2,TEXT(dados!A9247,"0000"),TEXT(dados!A9247,"#")))</f>
        <v>84818029</v>
      </c>
      <c r="D9332" s="39" t="str">
        <f>IF(dados!B9247=0,"",dados!B9247)</f>
        <v/>
      </c>
      <c r="E9332" s="39">
        <f>dados!C9247</f>
        <v>0</v>
      </c>
      <c r="F9332" s="39" t="str">
        <f>dados!D9247</f>
        <v>Reatores nucleares caldeiras maquinas aparelhos e instrumentos mecanicos e suas partes Torneiras valvulas incluindo as redutoras de pressao e as termostaticas e dispositivos semelhantes para canalizacoes caldeiras reservatorios cubas e outros recipientes outros</v>
      </c>
      <c r="G9332" s="39"/>
      <c r="H9332" s="39"/>
      <c r="I9332" s="39"/>
      <c r="J9332" s="39"/>
      <c r="K9332" s="12"/>
      <c r="L9332" s="12">
        <f>dados!I9247/100</f>
        <v>0.13449999999999998</v>
      </c>
      <c r="M9332" s="12">
        <f>dados!J9247/100</f>
        <v>0.17129999999999998</v>
      </c>
      <c r="N9332" s="12">
        <f>dados!K9247/100</f>
        <v>0.18</v>
      </c>
      <c r="O9332" s="12">
        <f>dados!L9247/100</f>
        <v>0</v>
      </c>
      <c r="P9332" s="40" t="str">
        <f>LEFT(Tabela2[[#This Row],[Código]],2)</f>
        <v>84</v>
      </c>
    </row>
    <row r="9333" spans="2:16" ht="15" customHeight="1" x14ac:dyDescent="0.3">
      <c r="B9333" s="29" t="str">
        <f>IF(Tabela2[[#This Row],[Tipo]] = 0,LOOKUP(Tabela2[[#This Row],[RESUMO]],Tabela3[Grupo],Tabela3[Meus produtos]),VLOOKUP(Tabela2[[#This Row],[Código]],Tabela4[[Código NBS/LC116]:[Meus serviços]],3,0))</f>
        <v>Não</v>
      </c>
      <c r="C9333" s="39" t="str">
        <f>IF(E9333=0,TEXT(dados!A9248,"00000000"),IF(E9333=2,TEXT(dados!A9248,"0000"),TEXT(dados!A9248,"#")))</f>
        <v>84818029</v>
      </c>
      <c r="D9333" s="39">
        <f>IF(dados!B9248=0,"",dados!B9248)</f>
        <v>1</v>
      </c>
      <c r="E9333" s="39">
        <f>dados!C9248</f>
        <v>0</v>
      </c>
      <c r="F9333" s="39" t="str">
        <f>dados!D9248</f>
        <v>Do tipo gaveta ou do tipo esfera, de ferro ou aco ou de cobre e suas ligas, e do tipo globo, do tipo borboleta, do tipo agulha ou do tipo diafragma, de ferro ou aco</v>
      </c>
      <c r="G9333" s="39"/>
      <c r="H9333" s="39"/>
      <c r="I9333" s="39"/>
      <c r="J9333" s="39"/>
      <c r="K9333" s="12"/>
      <c r="L9333" s="12">
        <f>dados!I9248/100</f>
        <v>0.13919999999999999</v>
      </c>
      <c r="M9333" s="12">
        <f>dados!J9248/100</f>
        <v>0.17600000000000002</v>
      </c>
      <c r="N9333" s="12">
        <f>dados!K9248/100</f>
        <v>0.18</v>
      </c>
      <c r="O9333" s="12">
        <f>dados!L9248/100</f>
        <v>0</v>
      </c>
      <c r="P9333" s="40" t="str">
        <f>LEFT(Tabela2[[#This Row],[Código]],2)</f>
        <v>84</v>
      </c>
    </row>
    <row r="9334" spans="2:16" ht="15" customHeight="1" x14ac:dyDescent="0.3">
      <c r="B9334" s="29" t="str">
        <f>IF(Tabela2[[#This Row],[Tipo]] = 0,LOOKUP(Tabela2[[#This Row],[RESUMO]],Tabela3[Grupo],Tabela3[Meus produtos]),VLOOKUP(Tabela2[[#This Row],[Código]],Tabela4[[Código NBS/LC116]:[Meus serviços]],3,0))</f>
        <v>Não</v>
      </c>
      <c r="C9334" s="39" t="str">
        <f>IF(E9334=0,TEXT(dados!A9249,"00000000"),IF(E9334=2,TEXT(dados!A9249,"0000"),TEXT(dados!A9249,"#")))</f>
        <v>84818031</v>
      </c>
      <c r="D9334" s="39" t="str">
        <f>IF(dados!B9249=0,"",dados!B9249)</f>
        <v/>
      </c>
      <c r="E9334" s="39">
        <f>dados!C9249</f>
        <v>0</v>
      </c>
      <c r="F9334" s="39" t="str">
        <f>dados!D9249</f>
        <v>Valvulas dos tipos utilizados em equipamentos de gas, proprias para aparelhos domesticos</v>
      </c>
      <c r="G9334" s="39"/>
      <c r="H9334" s="39"/>
      <c r="I9334" s="39"/>
      <c r="J9334" s="39"/>
      <c r="K9334" s="12"/>
      <c r="L9334" s="12">
        <f>dados!I9249/100</f>
        <v>0.13830000000000001</v>
      </c>
      <c r="M9334" s="12">
        <f>dados!J9249/100</f>
        <v>0.17920000000000003</v>
      </c>
      <c r="N9334" s="12">
        <f>dados!K9249/100</f>
        <v>0.18</v>
      </c>
      <c r="O9334" s="12">
        <f>dados!L9249/100</f>
        <v>0</v>
      </c>
      <c r="P9334" s="40" t="str">
        <f>LEFT(Tabela2[[#This Row],[Código]],2)</f>
        <v>84</v>
      </c>
    </row>
    <row r="9335" spans="2:16" ht="15" customHeight="1" x14ac:dyDescent="0.3">
      <c r="B9335" s="29" t="str">
        <f>IF(Tabela2[[#This Row],[Tipo]] = 0,LOOKUP(Tabela2[[#This Row],[RESUMO]],Tabela3[Grupo],Tabela3[Meus produtos]),VLOOKUP(Tabela2[[#This Row],[Código]],Tabela4[[Código NBS/LC116]:[Meus serviços]],3,0))</f>
        <v>Não</v>
      </c>
      <c r="C9335" s="39" t="str">
        <f>IF(E9335=0,TEXT(dados!A9250,"00000000"),IF(E9335=2,TEXT(dados!A9250,"0000"),TEXT(dados!A9250,"#")))</f>
        <v>84818039</v>
      </c>
      <c r="D9335" s="39" t="str">
        <f>IF(dados!B9250=0,"",dados!B9250)</f>
        <v/>
      </c>
      <c r="E9335" s="39">
        <f>dados!C9250</f>
        <v>0</v>
      </c>
      <c r="F9335" s="39" t="str">
        <f>dados!D9250</f>
        <v>Outras valvulas dos tipos utilizados em equipamentos de gas</v>
      </c>
      <c r="G9335" s="39"/>
      <c r="H9335" s="39"/>
      <c r="I9335" s="39"/>
      <c r="J9335" s="39"/>
      <c r="K9335" s="12"/>
      <c r="L9335" s="12">
        <f>dados!I9250/100</f>
        <v>0.13830000000000001</v>
      </c>
      <c r="M9335" s="12">
        <f>dados!J9250/100</f>
        <v>0.17510000000000001</v>
      </c>
      <c r="N9335" s="12">
        <f>dados!K9250/100</f>
        <v>0.18</v>
      </c>
      <c r="O9335" s="12">
        <f>dados!L9250/100</f>
        <v>0</v>
      </c>
      <c r="P9335" s="40" t="str">
        <f>LEFT(Tabela2[[#This Row],[Código]],2)</f>
        <v>84</v>
      </c>
    </row>
    <row r="9336" spans="2:16" ht="15" customHeight="1" x14ac:dyDescent="0.3">
      <c r="B9336" s="29" t="str">
        <f>IF(Tabela2[[#This Row],[Tipo]] = 0,LOOKUP(Tabela2[[#This Row],[RESUMO]],Tabela3[Grupo],Tabela3[Meus produtos]),VLOOKUP(Tabela2[[#This Row],[Código]],Tabela4[[Código NBS/LC116]:[Meus serviços]],3,0))</f>
        <v>Não</v>
      </c>
      <c r="C9336" s="39" t="str">
        <f>IF(E9336=0,TEXT(dados!A9251,"00000000"),IF(E9336=2,TEXT(dados!A9251,"0000"),TEXT(dados!A9251,"#")))</f>
        <v>84818091</v>
      </c>
      <c r="D9336" s="39" t="str">
        <f>IF(dados!B9251=0,"",dados!B9251)</f>
        <v/>
      </c>
      <c r="E9336" s="39">
        <f>dados!C9251</f>
        <v>0</v>
      </c>
      <c r="F9336" s="39" t="str">
        <f>dados!D9251</f>
        <v>Valvulas tipo aerosol</v>
      </c>
      <c r="G9336" s="39"/>
      <c r="H9336" s="39"/>
      <c r="I9336" s="39"/>
      <c r="J9336" s="39"/>
      <c r="K9336" s="12"/>
      <c r="L9336" s="12">
        <f>dados!I9251/100</f>
        <v>0.1454</v>
      </c>
      <c r="M9336" s="12">
        <f>dados!J9251/100</f>
        <v>0.18629999999999999</v>
      </c>
      <c r="N9336" s="12">
        <f>dados!K9251/100</f>
        <v>0.18</v>
      </c>
      <c r="O9336" s="12">
        <f>dados!L9251/100</f>
        <v>0</v>
      </c>
      <c r="P9336" s="40" t="str">
        <f>LEFT(Tabela2[[#This Row],[Código]],2)</f>
        <v>84</v>
      </c>
    </row>
    <row r="9337" spans="2:16" ht="15" customHeight="1" x14ac:dyDescent="0.3">
      <c r="B9337" s="29" t="str">
        <f>IF(Tabela2[[#This Row],[Tipo]] = 0,LOOKUP(Tabela2[[#This Row],[RESUMO]],Tabela3[Grupo],Tabela3[Meus produtos]),VLOOKUP(Tabela2[[#This Row],[Código]],Tabela4[[Código NBS/LC116]:[Meus serviços]],3,0))</f>
        <v>Não</v>
      </c>
      <c r="C9337" s="39" t="str">
        <f>IF(E9337=0,TEXT(dados!A9252,"00000000"),IF(E9337=2,TEXT(dados!A9252,"0000"),TEXT(dados!A9252,"#")))</f>
        <v>84818092</v>
      </c>
      <c r="D9337" s="39" t="str">
        <f>IF(dados!B9252=0,"",dados!B9252)</f>
        <v/>
      </c>
      <c r="E9337" s="39">
        <f>dados!C9252</f>
        <v>0</v>
      </c>
      <c r="F9337" s="39" t="str">
        <f>dados!D9252</f>
        <v>Valvulas solenoides</v>
      </c>
      <c r="G9337" s="39"/>
      <c r="H9337" s="39"/>
      <c r="I9337" s="39"/>
      <c r="J9337" s="39"/>
      <c r="K9337" s="12"/>
      <c r="L9337" s="12">
        <f>dados!I9252/100</f>
        <v>0.13449999999999998</v>
      </c>
      <c r="M9337" s="12">
        <f>dados!J9252/100</f>
        <v>0.17129999999999998</v>
      </c>
      <c r="N9337" s="12">
        <f>dados!K9252/100</f>
        <v>0.12</v>
      </c>
      <c r="O9337" s="12">
        <f>dados!L9252/100</f>
        <v>0</v>
      </c>
      <c r="P9337" s="40" t="str">
        <f>LEFT(Tabela2[[#This Row],[Código]],2)</f>
        <v>84</v>
      </c>
    </row>
    <row r="9338" spans="2:16" ht="15" customHeight="1" x14ac:dyDescent="0.3">
      <c r="B9338" s="29" t="str">
        <f>IF(Tabela2[[#This Row],[Tipo]] = 0,LOOKUP(Tabela2[[#This Row],[RESUMO]],Tabela3[Grupo],Tabela3[Meus produtos]),VLOOKUP(Tabela2[[#This Row],[Código]],Tabela4[[Código NBS/LC116]:[Meus serviços]],3,0))</f>
        <v>Não</v>
      </c>
      <c r="C9338" s="39" t="str">
        <f>IF(E9338=0,TEXT(dados!A9253,"00000000"),IF(E9338=2,TEXT(dados!A9253,"0000"),TEXT(dados!A9253,"#")))</f>
        <v>84818093</v>
      </c>
      <c r="D9338" s="39" t="str">
        <f>IF(dados!B9253=0,"",dados!B9253)</f>
        <v/>
      </c>
      <c r="E9338" s="39">
        <f>dados!C9253</f>
        <v>0</v>
      </c>
      <c r="F9338" s="39" t="str">
        <f>dados!D9253</f>
        <v>Valvulas tipo gaveta</v>
      </c>
      <c r="G9338" s="39"/>
      <c r="H9338" s="39"/>
      <c r="I9338" s="39"/>
      <c r="J9338" s="39"/>
      <c r="K9338" s="12"/>
      <c r="L9338" s="12">
        <f>dados!I9253/100</f>
        <v>0.13449999999999998</v>
      </c>
      <c r="M9338" s="12">
        <f>dados!J9253/100</f>
        <v>0.17129999999999998</v>
      </c>
      <c r="N9338" s="12">
        <f>dados!K9253/100</f>
        <v>0.18</v>
      </c>
      <c r="O9338" s="12">
        <f>dados!L9253/100</f>
        <v>0</v>
      </c>
      <c r="P9338" s="40" t="str">
        <f>LEFT(Tabela2[[#This Row],[Código]],2)</f>
        <v>84</v>
      </c>
    </row>
    <row r="9339" spans="2:16" ht="15" customHeight="1" x14ac:dyDescent="0.3">
      <c r="B9339" s="29" t="str">
        <f>IF(Tabela2[[#This Row],[Tipo]] = 0,LOOKUP(Tabela2[[#This Row],[RESUMO]],Tabela3[Grupo],Tabela3[Meus produtos]),VLOOKUP(Tabela2[[#This Row],[Código]],Tabela4[[Código NBS/LC116]:[Meus serviços]],3,0))</f>
        <v>Não</v>
      </c>
      <c r="C9339" s="39" t="str">
        <f>IF(E9339=0,TEXT(dados!A9254,"00000000"),IF(E9339=2,TEXT(dados!A9254,"0000"),TEXT(dados!A9254,"#")))</f>
        <v>84818094</v>
      </c>
      <c r="D9339" s="39" t="str">
        <f>IF(dados!B9254=0,"",dados!B9254)</f>
        <v/>
      </c>
      <c r="E9339" s="39">
        <f>dados!C9254</f>
        <v>0</v>
      </c>
      <c r="F9339" s="39" t="str">
        <f>dados!D9254</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9339" s="39"/>
      <c r="H9339" s="39"/>
      <c r="I9339" s="39"/>
      <c r="J9339" s="39"/>
      <c r="K9339" s="12"/>
      <c r="L9339" s="12">
        <f>dados!I9254/100</f>
        <v>0.13449999999999998</v>
      </c>
      <c r="M9339" s="12">
        <f>dados!J9254/100</f>
        <v>0.17129999999999998</v>
      </c>
      <c r="N9339" s="12">
        <f>dados!K9254/100</f>
        <v>0.12</v>
      </c>
      <c r="O9339" s="12">
        <f>dados!L9254/100</f>
        <v>0</v>
      </c>
      <c r="P9339" s="40" t="str">
        <f>LEFT(Tabela2[[#This Row],[Código]],2)</f>
        <v>84</v>
      </c>
    </row>
    <row r="9340" spans="2:16" ht="15" customHeight="1" x14ac:dyDescent="0.3">
      <c r="B9340" s="29" t="str">
        <f>IF(Tabela2[[#This Row],[Tipo]] = 0,LOOKUP(Tabela2[[#This Row],[RESUMO]],Tabela3[Grupo],Tabela3[Meus produtos]),VLOOKUP(Tabela2[[#This Row],[Código]],Tabela4[[Código NBS/LC116]:[Meus serviços]],3,0))</f>
        <v>Não</v>
      </c>
      <c r="C9340" s="39" t="str">
        <f>IF(E9340=0,TEXT(dados!A9255,"00000000"),IF(E9340=2,TEXT(dados!A9255,"0000"),TEXT(dados!A9255,"#")))</f>
        <v>84818095</v>
      </c>
      <c r="D9340" s="39" t="str">
        <f>IF(dados!B9255=0,"",dados!B9255)</f>
        <v/>
      </c>
      <c r="E9340" s="39">
        <f>dados!C9255</f>
        <v>0</v>
      </c>
      <c r="F9340" s="39" t="str">
        <f>dados!D9255</f>
        <v>Valvulas tipo esfera</v>
      </c>
      <c r="G9340" s="39"/>
      <c r="H9340" s="39"/>
      <c r="I9340" s="39"/>
      <c r="J9340" s="39"/>
      <c r="K9340" s="12"/>
      <c r="L9340" s="12">
        <f>dados!I9255/100</f>
        <v>0.13449999999999998</v>
      </c>
      <c r="M9340" s="12">
        <f>dados!J9255/100</f>
        <v>0.17129999999999998</v>
      </c>
      <c r="N9340" s="12">
        <f>dados!K9255/100</f>
        <v>0.18</v>
      </c>
      <c r="O9340" s="12">
        <f>dados!L9255/100</f>
        <v>0</v>
      </c>
      <c r="P9340" s="40" t="str">
        <f>LEFT(Tabela2[[#This Row],[Código]],2)</f>
        <v>84</v>
      </c>
    </row>
    <row r="9341" spans="2:16" ht="15" customHeight="1" x14ac:dyDescent="0.3">
      <c r="B9341" s="29" t="str">
        <f>IF(Tabela2[[#This Row],[Tipo]] = 0,LOOKUP(Tabela2[[#This Row],[RESUMO]],Tabela3[Grupo],Tabela3[Meus produtos]),VLOOKUP(Tabela2[[#This Row],[Código]],Tabela4[[Código NBS/LC116]:[Meus serviços]],3,0))</f>
        <v>Não</v>
      </c>
      <c r="C9341" s="39" t="str">
        <f>IF(E9341=0,TEXT(dados!A9256,"00000000"),IF(E9341=2,TEXT(dados!A9256,"0000"),TEXT(dados!A9256,"#")))</f>
        <v>84818096</v>
      </c>
      <c r="D9341" s="39" t="str">
        <f>IF(dados!B9256=0,"",dados!B9256)</f>
        <v/>
      </c>
      <c r="E9341" s="39">
        <f>dados!C9256</f>
        <v>0</v>
      </c>
      <c r="F9341" s="39" t="str">
        <f>dados!D9256</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9341" s="39"/>
      <c r="H9341" s="39"/>
      <c r="I9341" s="39"/>
      <c r="J9341" s="39"/>
      <c r="K9341" s="12"/>
      <c r="L9341" s="12">
        <f>dados!I9256/100</f>
        <v>0.13449999999999998</v>
      </c>
      <c r="M9341" s="12">
        <f>dados!J9256/100</f>
        <v>0.17129999999999998</v>
      </c>
      <c r="N9341" s="12">
        <f>dados!K9256/100</f>
        <v>0.18</v>
      </c>
      <c r="O9341" s="12">
        <f>dados!L9256/100</f>
        <v>0</v>
      </c>
      <c r="P9341" s="40" t="str">
        <f>LEFT(Tabela2[[#This Row],[Código]],2)</f>
        <v>84</v>
      </c>
    </row>
    <row r="9342" spans="2:16" ht="15" customHeight="1" x14ac:dyDescent="0.3">
      <c r="B9342" s="29" t="str">
        <f>IF(Tabela2[[#This Row],[Tipo]] = 0,LOOKUP(Tabela2[[#This Row],[RESUMO]],Tabela3[Grupo],Tabela3[Meus produtos]),VLOOKUP(Tabela2[[#This Row],[Código]],Tabela4[[Código NBS/LC116]:[Meus serviços]],3,0))</f>
        <v>Não</v>
      </c>
      <c r="C9342" s="39" t="str">
        <f>IF(E9342=0,TEXT(dados!A9257,"00000000"),IF(E9342=2,TEXT(dados!A9257,"0000"),TEXT(dados!A9257,"#")))</f>
        <v>84818097</v>
      </c>
      <c r="D9342" s="39" t="str">
        <f>IF(dados!B9257=0,"",dados!B9257)</f>
        <v/>
      </c>
      <c r="E9342" s="39">
        <f>dados!C9257</f>
        <v>0</v>
      </c>
      <c r="F9342" s="39" t="str">
        <f>dados!D9257</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9342" s="39"/>
      <c r="H9342" s="39"/>
      <c r="I9342" s="39"/>
      <c r="J9342" s="39"/>
      <c r="K9342" s="12"/>
      <c r="L9342" s="12">
        <f>dados!I9257/100</f>
        <v>0.13449999999999998</v>
      </c>
      <c r="M9342" s="12">
        <f>dados!J9257/100</f>
        <v>0.17129999999999998</v>
      </c>
      <c r="N9342" s="12">
        <f>dados!K9257/100</f>
        <v>0.18</v>
      </c>
      <c r="O9342" s="12">
        <f>dados!L9257/100</f>
        <v>0</v>
      </c>
      <c r="P9342" s="40" t="str">
        <f>LEFT(Tabela2[[#This Row],[Código]],2)</f>
        <v>84</v>
      </c>
    </row>
    <row r="9343" spans="2:16" ht="15" customHeight="1" x14ac:dyDescent="0.3">
      <c r="B9343" s="29" t="str">
        <f>IF(Tabela2[[#This Row],[Tipo]] = 0,LOOKUP(Tabela2[[#This Row],[RESUMO]],Tabela3[Grupo],Tabela3[Meus produtos]),VLOOKUP(Tabela2[[#This Row],[Código]],Tabela4[[Código NBS/LC116]:[Meus serviços]],3,0))</f>
        <v>Não</v>
      </c>
      <c r="C9343" s="39" t="str">
        <f>IF(E9343=0,TEXT(dados!A9258,"00000000"),IF(E9343=2,TEXT(dados!A9258,"0000"),TEXT(dados!A9258,"#")))</f>
        <v>84818099</v>
      </c>
      <c r="D9343" s="39" t="str">
        <f>IF(dados!B9258=0,"",dados!B9258)</f>
        <v/>
      </c>
      <c r="E9343" s="39">
        <f>dados!C9258</f>
        <v>0</v>
      </c>
      <c r="F9343" s="39" t="str">
        <f>dados!D9258</f>
        <v>Reatores nucleares caldeiras maquinas aparelhos e instrumentos mecanicos e suas partes Torneiras valvulas incluindo as redutoras de pressao e as termostaticas e dispositivos semelhantes para canalizacoes caldeiras reservatorios cubas e outros recipientes outros</v>
      </c>
      <c r="G9343" s="39"/>
      <c r="H9343" s="39"/>
      <c r="I9343" s="39"/>
      <c r="J9343" s="39"/>
      <c r="K9343" s="12"/>
      <c r="L9343" s="12">
        <f>dados!I9258/100</f>
        <v>0.13919999999999999</v>
      </c>
      <c r="M9343" s="12">
        <f>dados!J9258/100</f>
        <v>0.17600000000000002</v>
      </c>
      <c r="N9343" s="12">
        <f>dados!K9258/100</f>
        <v>0.18</v>
      </c>
      <c r="O9343" s="12">
        <f>dados!L9258/100</f>
        <v>0</v>
      </c>
      <c r="P9343" s="40" t="str">
        <f>LEFT(Tabela2[[#This Row],[Código]],2)</f>
        <v>84</v>
      </c>
    </row>
    <row r="9344" spans="2:16" ht="15" customHeight="1" x14ac:dyDescent="0.3">
      <c r="B9344" s="29" t="str">
        <f>IF(Tabela2[[#This Row],[Tipo]] = 0,LOOKUP(Tabela2[[#This Row],[RESUMO]],Tabela3[Grupo],Tabela3[Meus produtos]),VLOOKUP(Tabela2[[#This Row],[Código]],Tabela4[[Código NBS/LC116]:[Meus serviços]],3,0))</f>
        <v>Não</v>
      </c>
      <c r="C9344" s="39" t="str">
        <f>IF(E9344=0,TEXT(dados!A9259,"00000000"),IF(E9344=2,TEXT(dados!A9259,"0000"),TEXT(dados!A9259,"#")))</f>
        <v>84819010</v>
      </c>
      <c r="D9344" s="39" t="str">
        <f>IF(dados!B9259=0,"",dados!B9259)</f>
        <v/>
      </c>
      <c r="E9344" s="39">
        <f>dados!C9259</f>
        <v>0</v>
      </c>
      <c r="F9344" s="39" t="str">
        <f>dados!D9259</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9344" s="39"/>
      <c r="H9344" s="39"/>
      <c r="I9344" s="39"/>
      <c r="J9344" s="39"/>
      <c r="K9344" s="12"/>
      <c r="L9344" s="12">
        <f>dados!I9259/100</f>
        <v>0.1454</v>
      </c>
      <c r="M9344" s="12">
        <f>dados!J9259/100</f>
        <v>0.18429999999999999</v>
      </c>
      <c r="N9344" s="12">
        <f>dados!K9259/100</f>
        <v>0.18</v>
      </c>
      <c r="O9344" s="12">
        <f>dados!L9259/100</f>
        <v>0</v>
      </c>
      <c r="P9344" s="40" t="str">
        <f>LEFT(Tabela2[[#This Row],[Código]],2)</f>
        <v>84</v>
      </c>
    </row>
    <row r="9345" spans="2:16" ht="15" customHeight="1" x14ac:dyDescent="0.3">
      <c r="B9345" s="29" t="str">
        <f>IF(Tabela2[[#This Row],[Tipo]] = 0,LOOKUP(Tabela2[[#This Row],[RESUMO]],Tabela3[Grupo],Tabela3[Meus produtos]),VLOOKUP(Tabela2[[#This Row],[Código]],Tabela4[[Código NBS/LC116]:[Meus serviços]],3,0))</f>
        <v>Não</v>
      </c>
      <c r="C9345" s="39" t="str">
        <f>IF(E9345=0,TEXT(dados!A9260,"00000000"),IF(E9345=2,TEXT(dados!A9260,"0000"),TEXT(dados!A9260,"#")))</f>
        <v>84819010</v>
      </c>
      <c r="D9345" s="39">
        <f>IF(dados!B9260=0,"",dados!B9260)</f>
        <v>1</v>
      </c>
      <c r="E9345" s="39">
        <f>dados!C9260</f>
        <v>0</v>
      </c>
      <c r="F9345" s="39" t="str">
        <f>dados!D9260</f>
        <v>Dos dispositivos do item 8481.80.1</v>
      </c>
      <c r="G9345" s="39"/>
      <c r="H9345" s="39"/>
      <c r="I9345" s="39"/>
      <c r="J9345" s="39"/>
      <c r="K9345" s="12"/>
      <c r="L9345" s="12">
        <f>dados!I9260/100</f>
        <v>0.13449999999999998</v>
      </c>
      <c r="M9345" s="12">
        <f>dados!J9260/100</f>
        <v>0.1734</v>
      </c>
      <c r="N9345" s="12">
        <f>dados!K9260/100</f>
        <v>0.18</v>
      </c>
      <c r="O9345" s="12">
        <f>dados!L9260/100</f>
        <v>0</v>
      </c>
      <c r="P9345" s="40" t="str">
        <f>LEFT(Tabela2[[#This Row],[Código]],2)</f>
        <v>84</v>
      </c>
    </row>
    <row r="9346" spans="2:16" ht="15" customHeight="1" x14ac:dyDescent="0.3">
      <c r="B9346" s="29" t="str">
        <f>IF(Tabela2[[#This Row],[Tipo]] = 0,LOOKUP(Tabela2[[#This Row],[RESUMO]],Tabela3[Grupo],Tabela3[Meus produtos]),VLOOKUP(Tabela2[[#This Row],[Código]],Tabela4[[Código NBS/LC116]:[Meus serviços]],3,0))</f>
        <v>Não</v>
      </c>
      <c r="C9346" s="39" t="str">
        <f>IF(E9346=0,TEXT(dados!A9261,"00000000"),IF(E9346=2,TEXT(dados!A9261,"0000"),TEXT(dados!A9261,"#")))</f>
        <v>84819090</v>
      </c>
      <c r="D9346" s="39" t="str">
        <f>IF(dados!B9261=0,"",dados!B9261)</f>
        <v/>
      </c>
      <c r="E9346" s="39">
        <f>dados!C9261</f>
        <v>0</v>
      </c>
      <c r="F9346" s="39" t="str">
        <f>dados!D9261</f>
        <v>Reatores nucleares caldeiras maquinas aparelhos e instrumentos mecanicos e suas partes Torneiras valvulas incluindo as redutoras de pressao e as termostaticas e dispositivos semelhantes para canalizacoes caldeiras reservatorios cubas e outros recipientes outras</v>
      </c>
      <c r="G9346" s="39"/>
      <c r="H9346" s="39"/>
      <c r="I9346" s="39"/>
      <c r="J9346" s="39"/>
      <c r="K9346" s="12"/>
      <c r="L9346" s="12">
        <f>dados!I9261/100</f>
        <v>0.13449999999999998</v>
      </c>
      <c r="M9346" s="12">
        <f>dados!J9261/100</f>
        <v>0.17129999999999998</v>
      </c>
      <c r="N9346" s="12">
        <f>dados!K9261/100</f>
        <v>0.18</v>
      </c>
      <c r="O9346" s="12">
        <f>dados!L9261/100</f>
        <v>0</v>
      </c>
      <c r="P9346" s="40" t="str">
        <f>LEFT(Tabela2[[#This Row],[Código]],2)</f>
        <v>84</v>
      </c>
    </row>
    <row r="9347" spans="2:16" ht="15" customHeight="1" x14ac:dyDescent="0.3">
      <c r="B9347" s="29" t="str">
        <f>IF(Tabela2[[#This Row],[Tipo]] = 0,LOOKUP(Tabela2[[#This Row],[RESUMO]],Tabela3[Grupo],Tabela3[Meus produtos]),VLOOKUP(Tabela2[[#This Row],[Código]],Tabela4[[Código NBS/LC116]:[Meus serviços]],3,0))</f>
        <v>Não</v>
      </c>
      <c r="C9347" s="39" t="str">
        <f>IF(E9347=0,TEXT(dados!A9262,"00000000"),IF(E9347=2,TEXT(dados!A9262,"0000"),TEXT(dados!A9262,"#")))</f>
        <v>84821010</v>
      </c>
      <c r="D9347" s="39" t="str">
        <f>IF(dados!B9262=0,"",dados!B9262)</f>
        <v/>
      </c>
      <c r="E9347" s="39">
        <f>dados!C9262</f>
        <v>0</v>
      </c>
      <c r="F9347" s="39" t="str">
        <f>dados!D9262</f>
        <v>Rolamentos de esferas,de carga radial</v>
      </c>
      <c r="G9347" s="39"/>
      <c r="H9347" s="39"/>
      <c r="I9347" s="39"/>
      <c r="J9347" s="39"/>
      <c r="K9347" s="12"/>
      <c r="L9347" s="12">
        <f>dados!I9262/100</f>
        <v>0.1547</v>
      </c>
      <c r="M9347" s="12">
        <f>dados!J9262/100</f>
        <v>0.21309999999999998</v>
      </c>
      <c r="N9347" s="12">
        <f>dados!K9262/100</f>
        <v>0.18</v>
      </c>
      <c r="O9347" s="12">
        <f>dados!L9262/100</f>
        <v>0</v>
      </c>
      <c r="P9347" s="40" t="str">
        <f>LEFT(Tabela2[[#This Row],[Código]],2)</f>
        <v>84</v>
      </c>
    </row>
    <row r="9348" spans="2:16" ht="15" customHeight="1" x14ac:dyDescent="0.3">
      <c r="B9348" s="29" t="str">
        <f>IF(Tabela2[[#This Row],[Tipo]] = 0,LOOKUP(Tabela2[[#This Row],[RESUMO]],Tabela3[Grupo],Tabela3[Meus produtos]),VLOOKUP(Tabela2[[#This Row],[Código]],Tabela4[[Código NBS/LC116]:[Meus serviços]],3,0))</f>
        <v>Não</v>
      </c>
      <c r="C9348" s="39" t="str">
        <f>IF(E9348=0,TEXT(dados!A9263,"00000000"),IF(E9348=2,TEXT(dados!A9263,"0000"),TEXT(dados!A9263,"#")))</f>
        <v>84821090</v>
      </c>
      <c r="D9348" s="39" t="str">
        <f>IF(dados!B9263=0,"",dados!B9263)</f>
        <v/>
      </c>
      <c r="E9348" s="39">
        <f>dados!C9263</f>
        <v>0</v>
      </c>
      <c r="F9348" s="39" t="str">
        <f>dados!D9263</f>
        <v>Outros rolamentos de esferas</v>
      </c>
      <c r="G9348" s="39"/>
      <c r="H9348" s="39"/>
      <c r="I9348" s="39"/>
      <c r="J9348" s="39"/>
      <c r="K9348" s="12"/>
      <c r="L9348" s="12">
        <f>dados!I9263/100</f>
        <v>0.1547</v>
      </c>
      <c r="M9348" s="12">
        <f>dados!J9263/100</f>
        <v>0.21309999999999998</v>
      </c>
      <c r="N9348" s="12">
        <f>dados!K9263/100</f>
        <v>0.18</v>
      </c>
      <c r="O9348" s="12">
        <f>dados!L9263/100</f>
        <v>0</v>
      </c>
      <c r="P9348" s="40" t="str">
        <f>LEFT(Tabela2[[#This Row],[Código]],2)</f>
        <v>84</v>
      </c>
    </row>
    <row r="9349" spans="2:16" ht="15" customHeight="1" x14ac:dyDescent="0.3">
      <c r="B9349" s="29" t="str">
        <f>IF(Tabela2[[#This Row],[Tipo]] = 0,LOOKUP(Tabela2[[#This Row],[RESUMO]],Tabela3[Grupo],Tabela3[Meus produtos]),VLOOKUP(Tabela2[[#This Row],[Código]],Tabela4[[Código NBS/LC116]:[Meus serviços]],3,0))</f>
        <v>Não</v>
      </c>
      <c r="C9349" s="39" t="str">
        <f>IF(E9349=0,TEXT(dados!A9264,"00000000"),IF(E9349=2,TEXT(dados!A9264,"0000"),TEXT(dados!A9264,"#")))</f>
        <v>84822010</v>
      </c>
      <c r="D9349" s="39" t="str">
        <f>IF(dados!B9264=0,"",dados!B9264)</f>
        <v/>
      </c>
      <c r="E9349" s="39">
        <f>dados!C9264</f>
        <v>0</v>
      </c>
      <c r="F9349" s="39" t="str">
        <f>dados!D9264</f>
        <v>Rolamentos de roletes conicos,de carga radial</v>
      </c>
      <c r="G9349" s="39"/>
      <c r="H9349" s="39"/>
      <c r="I9349" s="39"/>
      <c r="J9349" s="39"/>
      <c r="K9349" s="12"/>
      <c r="L9349" s="12">
        <f>dados!I9264/100</f>
        <v>0.1547</v>
      </c>
      <c r="M9349" s="12">
        <f>dados!J9264/100</f>
        <v>0.21309999999999998</v>
      </c>
      <c r="N9349" s="12">
        <f>dados!K9264/100</f>
        <v>0.18</v>
      </c>
      <c r="O9349" s="12">
        <f>dados!L9264/100</f>
        <v>0</v>
      </c>
      <c r="P9349" s="40" t="str">
        <f>LEFT(Tabela2[[#This Row],[Código]],2)</f>
        <v>84</v>
      </c>
    </row>
    <row r="9350" spans="2:16" ht="15" customHeight="1" x14ac:dyDescent="0.3">
      <c r="B9350" s="29" t="str">
        <f>IF(Tabela2[[#This Row],[Tipo]] = 0,LOOKUP(Tabela2[[#This Row],[RESUMO]],Tabela3[Grupo],Tabela3[Meus produtos]),VLOOKUP(Tabela2[[#This Row],[Código]],Tabela4[[Código NBS/LC116]:[Meus serviços]],3,0))</f>
        <v>Não</v>
      </c>
      <c r="C9350" s="39" t="str">
        <f>IF(E9350=0,TEXT(dados!A9265,"00000000"),IF(E9350=2,TEXT(dados!A9265,"0000"),TEXT(dados!A9265,"#")))</f>
        <v>84822090</v>
      </c>
      <c r="D9350" s="39" t="str">
        <f>IF(dados!B9265=0,"",dados!B9265)</f>
        <v/>
      </c>
      <c r="E9350" s="39">
        <f>dados!C9265</f>
        <v>0</v>
      </c>
      <c r="F9350" s="39" t="str">
        <f>dados!D9265</f>
        <v>Outros rolamentos de roletes conicos</v>
      </c>
      <c r="G9350" s="39"/>
      <c r="H9350" s="39"/>
      <c r="I9350" s="39"/>
      <c r="J9350" s="39"/>
      <c r="K9350" s="12"/>
      <c r="L9350" s="12">
        <f>dados!I9265/100</f>
        <v>0.1547</v>
      </c>
      <c r="M9350" s="12">
        <f>dados!J9265/100</f>
        <v>0.21309999999999998</v>
      </c>
      <c r="N9350" s="12">
        <f>dados!K9265/100</f>
        <v>0.18</v>
      </c>
      <c r="O9350" s="12">
        <f>dados!L9265/100</f>
        <v>0</v>
      </c>
      <c r="P9350" s="40" t="str">
        <f>LEFT(Tabela2[[#This Row],[Código]],2)</f>
        <v>84</v>
      </c>
    </row>
    <row r="9351" spans="2:16" ht="15" customHeight="1" x14ac:dyDescent="0.3">
      <c r="B9351" s="29" t="str">
        <f>IF(Tabela2[[#This Row],[Tipo]] = 0,LOOKUP(Tabela2[[#This Row],[RESUMO]],Tabela3[Grupo],Tabela3[Meus produtos]),VLOOKUP(Tabela2[[#This Row],[Código]],Tabela4[[Código NBS/LC116]:[Meus serviços]],3,0))</f>
        <v>Não</v>
      </c>
      <c r="C9351" s="39" t="str">
        <f>IF(E9351=0,TEXT(dados!A9266,"00000000"),IF(E9351=2,TEXT(dados!A9266,"0000"),TEXT(dados!A9266,"#")))</f>
        <v>84823000</v>
      </c>
      <c r="D9351" s="39" t="str">
        <f>IF(dados!B9266=0,"",dados!B9266)</f>
        <v/>
      </c>
      <c r="E9351" s="39">
        <f>dados!C9266</f>
        <v>0</v>
      </c>
      <c r="F9351" s="39" t="str">
        <f>dados!D9266</f>
        <v>Rolamentos de roletes em forma de tonel</v>
      </c>
      <c r="G9351" s="39"/>
      <c r="H9351" s="39"/>
      <c r="I9351" s="39"/>
      <c r="J9351" s="39"/>
      <c r="K9351" s="12"/>
      <c r="L9351" s="12">
        <f>dados!I9266/100</f>
        <v>0.1547</v>
      </c>
      <c r="M9351" s="12">
        <f>dados!J9266/100</f>
        <v>0.21309999999999998</v>
      </c>
      <c r="N9351" s="12">
        <f>dados!K9266/100</f>
        <v>0.18</v>
      </c>
      <c r="O9351" s="12">
        <f>dados!L9266/100</f>
        <v>0</v>
      </c>
      <c r="P9351" s="40" t="str">
        <f>LEFT(Tabela2[[#This Row],[Código]],2)</f>
        <v>84</v>
      </c>
    </row>
    <row r="9352" spans="2:16" ht="15" customHeight="1" x14ac:dyDescent="0.3">
      <c r="B9352" s="29" t="str">
        <f>IF(Tabela2[[#This Row],[Tipo]] = 0,LOOKUP(Tabela2[[#This Row],[RESUMO]],Tabela3[Grupo],Tabela3[Meus produtos]),VLOOKUP(Tabela2[[#This Row],[Código]],Tabela4[[Código NBS/LC116]:[Meus serviços]],3,0))</f>
        <v>Não</v>
      </c>
      <c r="C9352" s="39" t="str">
        <f>IF(E9352=0,TEXT(dados!A9267,"00000000"),IF(E9352=2,TEXT(dados!A9267,"0000"),TEXT(dados!A9267,"#")))</f>
        <v>84824000</v>
      </c>
      <c r="D9352" s="39" t="str">
        <f>IF(dados!B9267=0,"",dados!B9267)</f>
        <v/>
      </c>
      <c r="E9352" s="39">
        <f>dados!C9267</f>
        <v>0</v>
      </c>
      <c r="F9352" s="39" t="str">
        <f>dados!D9267</f>
        <v>Rolamentos de agulhas</v>
      </c>
      <c r="G9352" s="39"/>
      <c r="H9352" s="39"/>
      <c r="I9352" s="39"/>
      <c r="J9352" s="39"/>
      <c r="K9352" s="12"/>
      <c r="L9352" s="12">
        <f>dados!I9267/100</f>
        <v>0.1547</v>
      </c>
      <c r="M9352" s="12">
        <f>dados!J9267/100</f>
        <v>0.21309999999999998</v>
      </c>
      <c r="N9352" s="12">
        <f>dados!K9267/100</f>
        <v>0.12</v>
      </c>
      <c r="O9352" s="12">
        <f>dados!L9267/100</f>
        <v>0</v>
      </c>
      <c r="P9352" s="40" t="str">
        <f>LEFT(Tabela2[[#This Row],[Código]],2)</f>
        <v>84</v>
      </c>
    </row>
    <row r="9353" spans="2:16" ht="15" customHeight="1" x14ac:dyDescent="0.3">
      <c r="B9353" s="29" t="str">
        <f>IF(Tabela2[[#This Row],[Tipo]] = 0,LOOKUP(Tabela2[[#This Row],[RESUMO]],Tabela3[Grupo],Tabela3[Meus produtos]),VLOOKUP(Tabela2[[#This Row],[Código]],Tabela4[[Código NBS/LC116]:[Meus serviços]],3,0))</f>
        <v>Não</v>
      </c>
      <c r="C9353" s="39" t="str">
        <f>IF(E9353=0,TEXT(dados!A9268,"00000000"),IF(E9353=2,TEXT(dados!A9268,"0000"),TEXT(dados!A9268,"#")))</f>
        <v>84825010</v>
      </c>
      <c r="D9353" s="39" t="str">
        <f>IF(dados!B9268=0,"",dados!B9268)</f>
        <v/>
      </c>
      <c r="E9353" s="39">
        <f>dados!C9268</f>
        <v>0</v>
      </c>
      <c r="F9353" s="39" t="str">
        <f>dados!D9268</f>
        <v>Rolamentos de roletes cilindricos,de carga radial</v>
      </c>
      <c r="G9353" s="39"/>
      <c r="H9353" s="39"/>
      <c r="I9353" s="39"/>
      <c r="J9353" s="39"/>
      <c r="K9353" s="12"/>
      <c r="L9353" s="12">
        <f>dados!I9268/100</f>
        <v>0.1547</v>
      </c>
      <c r="M9353" s="12">
        <f>dados!J9268/100</f>
        <v>0.21309999999999998</v>
      </c>
      <c r="N9353" s="12">
        <f>dados!K9268/100</f>
        <v>0.18</v>
      </c>
      <c r="O9353" s="12">
        <f>dados!L9268/100</f>
        <v>0</v>
      </c>
      <c r="P9353" s="40" t="str">
        <f>LEFT(Tabela2[[#This Row],[Código]],2)</f>
        <v>84</v>
      </c>
    </row>
    <row r="9354" spans="2:16" ht="15" customHeight="1" x14ac:dyDescent="0.3">
      <c r="B9354" s="29" t="str">
        <f>IF(Tabela2[[#This Row],[Tipo]] = 0,LOOKUP(Tabela2[[#This Row],[RESUMO]],Tabela3[Grupo],Tabela3[Meus produtos]),VLOOKUP(Tabela2[[#This Row],[Código]],Tabela4[[Código NBS/LC116]:[Meus serviços]],3,0))</f>
        <v>Não</v>
      </c>
      <c r="C9354" s="39" t="str">
        <f>IF(E9354=0,TEXT(dados!A9269,"00000000"),IF(E9354=2,TEXT(dados!A9269,"0000"),TEXT(dados!A9269,"#")))</f>
        <v>84825090</v>
      </c>
      <c r="D9354" s="39" t="str">
        <f>IF(dados!B9269=0,"",dados!B9269)</f>
        <v/>
      </c>
      <c r="E9354" s="39">
        <f>dados!C9269</f>
        <v>0</v>
      </c>
      <c r="F9354" s="39" t="str">
        <f>dados!D9269</f>
        <v>Outros rolamentos de roletes cilindricos</v>
      </c>
      <c r="G9354" s="39"/>
      <c r="H9354" s="39"/>
      <c r="I9354" s="39"/>
      <c r="J9354" s="39"/>
      <c r="K9354" s="12"/>
      <c r="L9354" s="12">
        <f>dados!I9269/100</f>
        <v>0.1547</v>
      </c>
      <c r="M9354" s="12">
        <f>dados!J9269/100</f>
        <v>0.21309999999999998</v>
      </c>
      <c r="N9354" s="12">
        <f>dados!K9269/100</f>
        <v>0.18</v>
      </c>
      <c r="O9354" s="12">
        <f>dados!L9269/100</f>
        <v>0</v>
      </c>
      <c r="P9354" s="40" t="str">
        <f>LEFT(Tabela2[[#This Row],[Código]],2)</f>
        <v>84</v>
      </c>
    </row>
    <row r="9355" spans="2:16" ht="15" customHeight="1" x14ac:dyDescent="0.3">
      <c r="B9355" s="29" t="str">
        <f>IF(Tabela2[[#This Row],[Tipo]] = 0,LOOKUP(Tabela2[[#This Row],[RESUMO]],Tabela3[Grupo],Tabela3[Meus produtos]),VLOOKUP(Tabela2[[#This Row],[Código]],Tabela4[[Código NBS/LC116]:[Meus serviços]],3,0))</f>
        <v>Não</v>
      </c>
      <c r="C9355" s="39" t="str">
        <f>IF(E9355=0,TEXT(dados!A9270,"00000000"),IF(E9355=2,TEXT(dados!A9270,"0000"),TEXT(dados!A9270,"#")))</f>
        <v>84828000</v>
      </c>
      <c r="D9355" s="39" t="str">
        <f>IF(dados!B9270=0,"",dados!B9270)</f>
        <v/>
      </c>
      <c r="E9355" s="39">
        <f>dados!C9270</f>
        <v>0</v>
      </c>
      <c r="F9355" s="39" t="str">
        <f>dados!D9270</f>
        <v>Outs.rolamentos de roletes,incl.rolamentos combinados</v>
      </c>
      <c r="G9355" s="39"/>
      <c r="H9355" s="39"/>
      <c r="I9355" s="39"/>
      <c r="J9355" s="39"/>
      <c r="K9355" s="12"/>
      <c r="L9355" s="12">
        <f>dados!I9270/100</f>
        <v>0.1547</v>
      </c>
      <c r="M9355" s="12">
        <f>dados!J9270/100</f>
        <v>0.21309999999999998</v>
      </c>
      <c r="N9355" s="12">
        <f>dados!K9270/100</f>
        <v>0.18</v>
      </c>
      <c r="O9355" s="12">
        <f>dados!L9270/100</f>
        <v>0</v>
      </c>
      <c r="P9355" s="40" t="str">
        <f>LEFT(Tabela2[[#This Row],[Código]],2)</f>
        <v>84</v>
      </c>
    </row>
    <row r="9356" spans="2:16" ht="15" customHeight="1" x14ac:dyDescent="0.3">
      <c r="B9356" s="29" t="str">
        <f>IF(Tabela2[[#This Row],[Tipo]] = 0,LOOKUP(Tabela2[[#This Row],[RESUMO]],Tabela3[Grupo],Tabela3[Meus produtos]),VLOOKUP(Tabela2[[#This Row],[Código]],Tabela4[[Código NBS/LC116]:[Meus serviços]],3,0))</f>
        <v>Não</v>
      </c>
      <c r="C9356" s="39" t="str">
        <f>IF(E9356=0,TEXT(dados!A9271,"00000000"),IF(E9356=2,TEXT(dados!A9271,"0000"),TEXT(dados!A9271,"#")))</f>
        <v>84829111</v>
      </c>
      <c r="D9356" s="39" t="str">
        <f>IF(dados!B9271=0,"",dados!B9271)</f>
        <v/>
      </c>
      <c r="E9356" s="39">
        <f>dados!C9271</f>
        <v>0</v>
      </c>
      <c r="F9356" s="39" t="str">
        <f>dados!D9271</f>
        <v>Esferas de aco calibradas p/carga de canetas esferograf</v>
      </c>
      <c r="G9356" s="39"/>
      <c r="H9356" s="39"/>
      <c r="I9356" s="39"/>
      <c r="J9356" s="39"/>
      <c r="K9356" s="12"/>
      <c r="L9356" s="12">
        <f>dados!I9271/100</f>
        <v>0.1547</v>
      </c>
      <c r="M9356" s="12">
        <f>dados!J9271/100</f>
        <v>0.17469999999999999</v>
      </c>
      <c r="N9356" s="12">
        <f>dados!K9271/100</f>
        <v>0.18</v>
      </c>
      <c r="O9356" s="12">
        <f>dados!L9271/100</f>
        <v>0</v>
      </c>
      <c r="P9356" s="40" t="str">
        <f>LEFT(Tabela2[[#This Row],[Código]],2)</f>
        <v>84</v>
      </c>
    </row>
    <row r="9357" spans="2:16" ht="15" customHeight="1" x14ac:dyDescent="0.3">
      <c r="B9357" s="29" t="str">
        <f>IF(Tabela2[[#This Row],[Tipo]] = 0,LOOKUP(Tabela2[[#This Row],[RESUMO]],Tabela3[Grupo],Tabela3[Meus produtos]),VLOOKUP(Tabela2[[#This Row],[Código]],Tabela4[[Código NBS/LC116]:[Meus serviços]],3,0))</f>
        <v>Não</v>
      </c>
      <c r="C9357" s="39" t="str">
        <f>IF(E9357=0,TEXT(dados!A9272,"00000000"),IF(E9357=2,TEXT(dados!A9272,"0000"),TEXT(dados!A9272,"#")))</f>
        <v>84829119</v>
      </c>
      <c r="D9357" s="39" t="str">
        <f>IF(dados!B9272=0,"",dados!B9272)</f>
        <v/>
      </c>
      <c r="E9357" s="39">
        <f>dados!C9272</f>
        <v>0</v>
      </c>
      <c r="F9357" s="39" t="str">
        <f>dados!D9272</f>
        <v>Outros esferas de aco calibradas,p/ rolamentos</v>
      </c>
      <c r="G9357" s="39"/>
      <c r="H9357" s="39"/>
      <c r="I9357" s="39"/>
      <c r="J9357" s="39"/>
      <c r="K9357" s="12"/>
      <c r="L9357" s="12">
        <f>dados!I9272/100</f>
        <v>0.1547</v>
      </c>
      <c r="M9357" s="12">
        <f>dados!J9272/100</f>
        <v>0.17469999999999999</v>
      </c>
      <c r="N9357" s="12">
        <f>dados!K9272/100</f>
        <v>0.18</v>
      </c>
      <c r="O9357" s="12">
        <f>dados!L9272/100</f>
        <v>0</v>
      </c>
      <c r="P9357" s="40" t="str">
        <f>LEFT(Tabela2[[#This Row],[Código]],2)</f>
        <v>84</v>
      </c>
    </row>
    <row r="9358" spans="2:16" ht="15" customHeight="1" x14ac:dyDescent="0.3">
      <c r="B9358" s="29" t="str">
        <f>IF(Tabela2[[#This Row],[Tipo]] = 0,LOOKUP(Tabela2[[#This Row],[RESUMO]],Tabela3[Grupo],Tabela3[Meus produtos]),VLOOKUP(Tabela2[[#This Row],[Código]],Tabela4[[Código NBS/LC116]:[Meus serviços]],3,0))</f>
        <v>Não</v>
      </c>
      <c r="C9358" s="39" t="str">
        <f>IF(E9358=0,TEXT(dados!A9273,"00000000"),IF(E9358=2,TEXT(dados!A9273,"0000"),TEXT(dados!A9273,"#")))</f>
        <v>84829120</v>
      </c>
      <c r="D9358" s="39" t="str">
        <f>IF(dados!B9273=0,"",dados!B9273)</f>
        <v/>
      </c>
      <c r="E9358" s="39">
        <f>dados!C9273</f>
        <v>0</v>
      </c>
      <c r="F9358" s="39" t="str">
        <f>dados!D9273</f>
        <v>Roletes cilindricos p/rolamentos</v>
      </c>
      <c r="G9358" s="39"/>
      <c r="H9358" s="39"/>
      <c r="I9358" s="39"/>
      <c r="J9358" s="39"/>
      <c r="K9358" s="12"/>
      <c r="L9358" s="12">
        <f>dados!I9273/100</f>
        <v>0.1547</v>
      </c>
      <c r="M9358" s="12">
        <f>dados!J9273/100</f>
        <v>0.17469999999999999</v>
      </c>
      <c r="N9358" s="12">
        <f>dados!K9273/100</f>
        <v>0.18</v>
      </c>
      <c r="O9358" s="12">
        <f>dados!L9273/100</f>
        <v>0</v>
      </c>
      <c r="P9358" s="40" t="str">
        <f>LEFT(Tabela2[[#This Row],[Código]],2)</f>
        <v>84</v>
      </c>
    </row>
    <row r="9359" spans="2:16" ht="15" customHeight="1" x14ac:dyDescent="0.3">
      <c r="B9359" s="29" t="str">
        <f>IF(Tabela2[[#This Row],[Tipo]] = 0,LOOKUP(Tabela2[[#This Row],[RESUMO]],Tabela3[Grupo],Tabela3[Meus produtos]),VLOOKUP(Tabela2[[#This Row],[Código]],Tabela4[[Código NBS/LC116]:[Meus serviços]],3,0))</f>
        <v>Não</v>
      </c>
      <c r="C9359" s="39" t="str">
        <f>IF(E9359=0,TEXT(dados!A9274,"00000000"),IF(E9359=2,TEXT(dados!A9274,"0000"),TEXT(dados!A9274,"#")))</f>
        <v>84829130</v>
      </c>
      <c r="D9359" s="39" t="str">
        <f>IF(dados!B9274=0,"",dados!B9274)</f>
        <v/>
      </c>
      <c r="E9359" s="39">
        <f>dados!C9274</f>
        <v>0</v>
      </c>
      <c r="F9359" s="39" t="str">
        <f>dados!D9274</f>
        <v>Roletes conicos p/rolamentos</v>
      </c>
      <c r="G9359" s="39"/>
      <c r="H9359" s="39"/>
      <c r="I9359" s="39"/>
      <c r="J9359" s="39"/>
      <c r="K9359" s="12"/>
      <c r="L9359" s="12">
        <f>dados!I9274/100</f>
        <v>0.1547</v>
      </c>
      <c r="M9359" s="12">
        <f>dados!J9274/100</f>
        <v>0.2059</v>
      </c>
      <c r="N9359" s="12">
        <f>dados!K9274/100</f>
        <v>0.18</v>
      </c>
      <c r="O9359" s="12">
        <f>dados!L9274/100</f>
        <v>0</v>
      </c>
      <c r="P9359" s="40" t="str">
        <f>LEFT(Tabela2[[#This Row],[Código]],2)</f>
        <v>84</v>
      </c>
    </row>
    <row r="9360" spans="2:16" ht="15" customHeight="1" x14ac:dyDescent="0.3">
      <c r="B9360" s="29" t="str">
        <f>IF(Tabela2[[#This Row],[Tipo]] = 0,LOOKUP(Tabela2[[#This Row],[RESUMO]],Tabela3[Grupo],Tabela3[Meus produtos]),VLOOKUP(Tabela2[[#This Row],[Código]],Tabela4[[Código NBS/LC116]:[Meus serviços]],3,0))</f>
        <v>Não</v>
      </c>
      <c r="C9360" s="39" t="str">
        <f>IF(E9360=0,TEXT(dados!A9275,"00000000"),IF(E9360=2,TEXT(dados!A9275,"0000"),TEXT(dados!A9275,"#")))</f>
        <v>84829190</v>
      </c>
      <c r="D9360" s="39" t="str">
        <f>IF(dados!B9275=0,"",dados!B9275)</f>
        <v/>
      </c>
      <c r="E9360" s="39">
        <f>dados!C9275</f>
        <v>0</v>
      </c>
      <c r="F9360" s="39" t="str">
        <f>dados!D9275</f>
        <v>Outros esferas,roletes e agulhas p/rolamentos</v>
      </c>
      <c r="G9360" s="39"/>
      <c r="H9360" s="39"/>
      <c r="I9360" s="39"/>
      <c r="J9360" s="39"/>
      <c r="K9360" s="12"/>
      <c r="L9360" s="12">
        <f>dados!I9275/100</f>
        <v>0.1547</v>
      </c>
      <c r="M9360" s="12">
        <f>dados!J9275/100</f>
        <v>0.2059</v>
      </c>
      <c r="N9360" s="12">
        <f>dados!K9275/100</f>
        <v>0.18</v>
      </c>
      <c r="O9360" s="12">
        <f>dados!L9275/100</f>
        <v>0</v>
      </c>
      <c r="P9360" s="40" t="str">
        <f>LEFT(Tabela2[[#This Row],[Código]],2)</f>
        <v>84</v>
      </c>
    </row>
    <row r="9361" spans="2:16" ht="15" customHeight="1" x14ac:dyDescent="0.3">
      <c r="B9361" s="29" t="str">
        <f>IF(Tabela2[[#This Row],[Tipo]] = 0,LOOKUP(Tabela2[[#This Row],[RESUMO]],Tabela3[Grupo],Tabela3[Meus produtos]),VLOOKUP(Tabela2[[#This Row],[Código]],Tabela4[[Código NBS/LC116]:[Meus serviços]],3,0))</f>
        <v>Não</v>
      </c>
      <c r="C9361" s="39" t="str">
        <f>IF(E9361=0,TEXT(dados!A9276,"00000000"),IF(E9361=2,TEXT(dados!A9276,"0000"),TEXT(dados!A9276,"#")))</f>
        <v>84829910</v>
      </c>
      <c r="D9361" s="39" t="str">
        <f>IF(dados!B9276=0,"",dados!B9276)</f>
        <v/>
      </c>
      <c r="E9361" s="39">
        <f>dados!C9276</f>
        <v>0</v>
      </c>
      <c r="F9361" s="39" t="str">
        <f>dados!D9276</f>
        <v>Selos, capas e porta-esferas de aco (partes de rolamentos)</v>
      </c>
      <c r="G9361" s="39"/>
      <c r="H9361" s="39"/>
      <c r="I9361" s="39"/>
      <c r="J9361" s="39"/>
      <c r="K9361" s="12"/>
      <c r="L9361" s="12">
        <f>dados!I9276/100</f>
        <v>0.1547</v>
      </c>
      <c r="M9361" s="12">
        <f>dados!J9276/100</f>
        <v>0.17469999999999999</v>
      </c>
      <c r="N9361" s="12">
        <f>dados!K9276/100</f>
        <v>0.18</v>
      </c>
      <c r="O9361" s="12">
        <f>dados!L9276/100</f>
        <v>0</v>
      </c>
      <c r="P9361" s="40" t="str">
        <f>LEFT(Tabela2[[#This Row],[Código]],2)</f>
        <v>84</v>
      </c>
    </row>
    <row r="9362" spans="2:16" ht="15" customHeight="1" x14ac:dyDescent="0.3">
      <c r="B9362" s="29" t="str">
        <f>IF(Tabela2[[#This Row],[Tipo]] = 0,LOOKUP(Tabela2[[#This Row],[RESUMO]],Tabela3[Grupo],Tabela3[Meus produtos]),VLOOKUP(Tabela2[[#This Row],[Código]],Tabela4[[Código NBS/LC116]:[Meus serviços]],3,0))</f>
        <v>Não</v>
      </c>
      <c r="C9362" s="39" t="str">
        <f>IF(E9362=0,TEXT(dados!A9277,"00000000"),IF(E9362=2,TEXT(dados!A9277,"0000"),TEXT(dados!A9277,"#")))</f>
        <v>84829990</v>
      </c>
      <c r="D9362" s="39" t="str">
        <f>IF(dados!B9277=0,"",dados!B9277)</f>
        <v/>
      </c>
      <c r="E9362" s="39">
        <f>dados!C9277</f>
        <v>0</v>
      </c>
      <c r="F9362" s="39" t="str">
        <f>dados!D9277</f>
        <v>Outros partes de rolamentos</v>
      </c>
      <c r="G9362" s="39"/>
      <c r="H9362" s="39"/>
      <c r="I9362" s="39"/>
      <c r="J9362" s="39"/>
      <c r="K9362" s="12"/>
      <c r="L9362" s="12">
        <f>dados!I9277/100</f>
        <v>0.1547</v>
      </c>
      <c r="M9362" s="12">
        <f>dados!J9277/100</f>
        <v>0.2059</v>
      </c>
      <c r="N9362" s="12">
        <f>dados!K9277/100</f>
        <v>0.18</v>
      </c>
      <c r="O9362" s="12">
        <f>dados!L9277/100</f>
        <v>0</v>
      </c>
      <c r="P9362" s="40" t="str">
        <f>LEFT(Tabela2[[#This Row],[Código]],2)</f>
        <v>84</v>
      </c>
    </row>
    <row r="9363" spans="2:16" ht="15" customHeight="1" x14ac:dyDescent="0.3">
      <c r="B9363" s="29" t="str">
        <f>IF(Tabela2[[#This Row],[Tipo]] = 0,LOOKUP(Tabela2[[#This Row],[RESUMO]],Tabela3[Grupo],Tabela3[Meus produtos]),VLOOKUP(Tabela2[[#This Row],[Código]],Tabela4[[Código NBS/LC116]:[Meus serviços]],3,0))</f>
        <v>Não</v>
      </c>
      <c r="C9363" s="39" t="str">
        <f>IF(E9363=0,TEXT(dados!A9278,"00000000"),IF(E9363=2,TEXT(dados!A9278,"0000"),TEXT(dados!A9278,"#")))</f>
        <v>84831011</v>
      </c>
      <c r="D9363" s="39" t="str">
        <f>IF(dados!B9278=0,"",dados!B9278)</f>
        <v/>
      </c>
      <c r="E9363" s="39">
        <f>dados!C9278</f>
        <v>0</v>
      </c>
      <c r="F9363" s="39" t="str">
        <f>dados!D9278</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3" s="39"/>
      <c r="H9363" s="39"/>
      <c r="I9363" s="39"/>
      <c r="J9363" s="39"/>
      <c r="K9363" s="12"/>
      <c r="L9363" s="12">
        <f>dados!I9278/100</f>
        <v>0.13449999999999998</v>
      </c>
      <c r="M9363" s="12">
        <f>dados!J9278/100</f>
        <v>0.1545</v>
      </c>
      <c r="N9363" s="12">
        <f>dados!K9278/100</f>
        <v>0.18</v>
      </c>
      <c r="O9363" s="12">
        <f>dados!L9278/100</f>
        <v>0</v>
      </c>
      <c r="P9363" s="40" t="str">
        <f>LEFT(Tabela2[[#This Row],[Código]],2)</f>
        <v>84</v>
      </c>
    </row>
    <row r="9364" spans="2:16" ht="15" customHeight="1" x14ac:dyDescent="0.3">
      <c r="B9364" s="29" t="str">
        <f>IF(Tabela2[[#This Row],[Tipo]] = 0,LOOKUP(Tabela2[[#This Row],[RESUMO]],Tabela3[Grupo],Tabela3[Meus produtos]),VLOOKUP(Tabela2[[#This Row],[Código]],Tabela4[[Código NBS/LC116]:[Meus serviços]],3,0))</f>
        <v>Não</v>
      </c>
      <c r="C9364" s="39" t="str">
        <f>IF(E9364=0,TEXT(dados!A9279,"00000000"),IF(E9364=2,TEXT(dados!A9279,"0000"),TEXT(dados!A9279,"#")))</f>
        <v>84831019</v>
      </c>
      <c r="D9364" s="39" t="str">
        <f>IF(dados!B9279=0,"",dados!B9279)</f>
        <v/>
      </c>
      <c r="E9364" s="39">
        <f>dados!C9279</f>
        <v>0</v>
      </c>
      <c r="F9364" s="39" t="str">
        <f>dados!D9279</f>
        <v>Outros - virabrequins (cambotas)</v>
      </c>
      <c r="G9364" s="39"/>
      <c r="H9364" s="39"/>
      <c r="I9364" s="39"/>
      <c r="J9364" s="39"/>
      <c r="K9364" s="12"/>
      <c r="L9364" s="12">
        <f>dados!I9279/100</f>
        <v>0.13449999999999998</v>
      </c>
      <c r="M9364" s="12">
        <f>dados!J9279/100</f>
        <v>0.19289999999999999</v>
      </c>
      <c r="N9364" s="12">
        <f>dados!K9279/100</f>
        <v>0.18</v>
      </c>
      <c r="O9364" s="12">
        <f>dados!L9279/100</f>
        <v>0</v>
      </c>
      <c r="P9364" s="40" t="str">
        <f>LEFT(Tabela2[[#This Row],[Código]],2)</f>
        <v>84</v>
      </c>
    </row>
    <row r="9365" spans="2:16" ht="15" customHeight="1" x14ac:dyDescent="0.3">
      <c r="B9365" s="29" t="str">
        <f>IF(Tabela2[[#This Row],[Tipo]] = 0,LOOKUP(Tabela2[[#This Row],[RESUMO]],Tabela3[Grupo],Tabela3[Meus produtos]),VLOOKUP(Tabela2[[#This Row],[Código]],Tabela4[[Código NBS/LC116]:[Meus serviços]],3,0))</f>
        <v>Não</v>
      </c>
      <c r="C9365" s="39" t="str">
        <f>IF(E9365=0,TEXT(dados!A9280,"00000000"),IF(E9365=2,TEXT(dados!A9280,"0000"),TEXT(dados!A9280,"#")))</f>
        <v>84831019</v>
      </c>
      <c r="D9365" s="39">
        <f>IF(dados!B9280=0,"",dados!B9280)</f>
        <v>1</v>
      </c>
      <c r="E9365" s="39">
        <f>dados!C9280</f>
        <v>0</v>
      </c>
      <c r="F9365" s="39" t="str">
        <f>dados!D9280</f>
        <v>Para motores de ignicao por compressao de potencia igual ou superior a 125HP, proprios para onibus ou caminhoes</v>
      </c>
      <c r="G9365" s="39"/>
      <c r="H9365" s="39"/>
      <c r="I9365" s="39"/>
      <c r="J9365" s="39"/>
      <c r="K9365" s="12"/>
      <c r="L9365" s="12">
        <f>dados!I9280/100</f>
        <v>0.1416</v>
      </c>
      <c r="M9365" s="12">
        <f>dados!J9280/100</f>
        <v>0.2</v>
      </c>
      <c r="N9365" s="12">
        <f>dados!K9280/100</f>
        <v>0.18</v>
      </c>
      <c r="O9365" s="12">
        <f>dados!L9280/100</f>
        <v>0</v>
      </c>
      <c r="P9365" s="40" t="str">
        <f>LEFT(Tabela2[[#This Row],[Código]],2)</f>
        <v>84</v>
      </c>
    </row>
    <row r="9366" spans="2:16" ht="15" customHeight="1" x14ac:dyDescent="0.3">
      <c r="B9366" s="29" t="str">
        <f>IF(Tabela2[[#This Row],[Tipo]] = 0,LOOKUP(Tabela2[[#This Row],[RESUMO]],Tabela3[Grupo],Tabela3[Meus produtos]),VLOOKUP(Tabela2[[#This Row],[Código]],Tabela4[[Código NBS/LC116]:[Meus serviços]],3,0))</f>
        <v>Não</v>
      </c>
      <c r="C9366" s="39" t="str">
        <f>IF(E9366=0,TEXT(dados!A9281,"00000000"),IF(E9366=2,TEXT(dados!A9281,"0000"),TEXT(dados!A9281,"#")))</f>
        <v>84831020</v>
      </c>
      <c r="D9366" s="39" t="str">
        <f>IF(dados!B9281=0,"",dados!B9281)</f>
        <v/>
      </c>
      <c r="E9366" s="39">
        <f>dados!C9281</f>
        <v>0</v>
      </c>
      <c r="F9366" s="39" t="str">
        <f>dados!D9281</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6" s="39"/>
      <c r="H9366" s="39"/>
      <c r="I9366" s="39"/>
      <c r="J9366" s="39"/>
      <c r="K9366" s="12"/>
      <c r="L9366" s="12">
        <f>dados!I9281/100</f>
        <v>0.13449999999999998</v>
      </c>
      <c r="M9366" s="12">
        <f>dados!J9281/100</f>
        <v>0.19289999999999999</v>
      </c>
      <c r="N9366" s="12">
        <f>dados!K9281/100</f>
        <v>0.18</v>
      </c>
      <c r="O9366" s="12">
        <f>dados!L9281/100</f>
        <v>0</v>
      </c>
      <c r="P9366" s="40" t="str">
        <f>LEFT(Tabela2[[#This Row],[Código]],2)</f>
        <v>84</v>
      </c>
    </row>
    <row r="9367" spans="2:16" ht="15" customHeight="1" x14ac:dyDescent="0.3">
      <c r="B9367" s="29" t="str">
        <f>IF(Tabela2[[#This Row],[Tipo]] = 0,LOOKUP(Tabela2[[#This Row],[RESUMO]],Tabela3[Grupo],Tabela3[Meus produtos]),VLOOKUP(Tabela2[[#This Row],[Código]],Tabela4[[Código NBS/LC116]:[Meus serviços]],3,0))</f>
        <v>Não</v>
      </c>
      <c r="C9367" s="39" t="str">
        <f>IF(E9367=0,TEXT(dados!A9282,"00000000"),IF(E9367=2,TEXT(dados!A9282,"0000"),TEXT(dados!A9282,"#")))</f>
        <v>84831030</v>
      </c>
      <c r="D9367" s="39" t="str">
        <f>IF(dados!B9282=0,"",dados!B9282)</f>
        <v/>
      </c>
      <c r="E9367" s="39">
        <f>dados!C9282</f>
        <v>0</v>
      </c>
      <c r="F9367" s="39" t="str">
        <f>dados!D9282</f>
        <v>Veios flexiveis de transmissao</v>
      </c>
      <c r="G9367" s="39"/>
      <c r="H9367" s="39"/>
      <c r="I9367" s="39"/>
      <c r="J9367" s="39"/>
      <c r="K9367" s="12"/>
      <c r="L9367" s="12">
        <f>dados!I9282/100</f>
        <v>0.13449999999999998</v>
      </c>
      <c r="M9367" s="12">
        <f>dados!J9282/100</f>
        <v>0.19289999999999999</v>
      </c>
      <c r="N9367" s="12">
        <f>dados!K9282/100</f>
        <v>0.18</v>
      </c>
      <c r="O9367" s="12">
        <f>dados!L9282/100</f>
        <v>0</v>
      </c>
      <c r="P9367" s="40" t="str">
        <f>LEFT(Tabela2[[#This Row],[Código]],2)</f>
        <v>84</v>
      </c>
    </row>
    <row r="9368" spans="2:16" ht="15" customHeight="1" x14ac:dyDescent="0.3">
      <c r="B9368" s="29" t="str">
        <f>IF(Tabela2[[#This Row],[Tipo]] = 0,LOOKUP(Tabela2[[#This Row],[RESUMO]],Tabela3[Grupo],Tabela3[Meus produtos]),VLOOKUP(Tabela2[[#This Row],[Código]],Tabela4[[Código NBS/LC116]:[Meus serviços]],3,0))</f>
        <v>Não</v>
      </c>
      <c r="C9368" s="39" t="str">
        <f>IF(E9368=0,TEXT(dados!A9283,"00000000"),IF(E9368=2,TEXT(dados!A9283,"0000"),TEXT(dados!A9283,"#")))</f>
        <v>84831040</v>
      </c>
      <c r="D9368" s="39" t="str">
        <f>IF(dados!B9283=0,"",dados!B9283)</f>
        <v/>
      </c>
      <c r="E9368" s="39">
        <f>dados!C9283</f>
        <v>0</v>
      </c>
      <c r="F9368" s="39" t="str">
        <f>dados!D9283</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8" s="39"/>
      <c r="H9368" s="39"/>
      <c r="I9368" s="39"/>
      <c r="J9368" s="39"/>
      <c r="K9368" s="12"/>
      <c r="L9368" s="12">
        <f>dados!I9283/100</f>
        <v>0.13449999999999998</v>
      </c>
      <c r="M9368" s="12">
        <f>dados!J9283/100</f>
        <v>0.19289999999999999</v>
      </c>
      <c r="N9368" s="12">
        <f>dados!K9283/100</f>
        <v>0.18</v>
      </c>
      <c r="O9368" s="12">
        <f>dados!L9283/100</f>
        <v>0</v>
      </c>
      <c r="P9368" s="40" t="str">
        <f>LEFT(Tabela2[[#This Row],[Código]],2)</f>
        <v>84</v>
      </c>
    </row>
    <row r="9369" spans="2:16" ht="15" customHeight="1" x14ac:dyDescent="0.3">
      <c r="B9369" s="29" t="str">
        <f>IF(Tabela2[[#This Row],[Tipo]] = 0,LOOKUP(Tabela2[[#This Row],[RESUMO]],Tabela3[Grupo],Tabela3[Meus produtos]),VLOOKUP(Tabela2[[#This Row],[Código]],Tabela4[[Código NBS/LC116]:[Meus serviços]],3,0))</f>
        <v>Não</v>
      </c>
      <c r="C9369" s="39" t="str">
        <f>IF(E9369=0,TEXT(dados!A9284,"00000000"),IF(E9369=2,TEXT(dados!A9284,"0000"),TEXT(dados!A9284,"#")))</f>
        <v>84831050</v>
      </c>
      <c r="D9369" s="39" t="str">
        <f>IF(dados!B9284=0,"",dados!B9284)</f>
        <v/>
      </c>
      <c r="E9369" s="39">
        <f>dados!C9284</f>
        <v>0</v>
      </c>
      <c r="F9369" s="39" t="str">
        <f>dados!D9284</f>
        <v>Arvores de transmissao (...)</v>
      </c>
      <c r="G9369" s="39"/>
      <c r="H9369" s="39"/>
      <c r="I9369" s="39"/>
      <c r="J9369" s="39"/>
      <c r="K9369" s="12"/>
      <c r="L9369" s="12">
        <f>dados!I9284/100</f>
        <v>0.1547</v>
      </c>
      <c r="M9369" s="12">
        <f>dados!J9284/100</f>
        <v>0.17469999999999999</v>
      </c>
      <c r="N9369" s="12">
        <f>dados!K9284/100</f>
        <v>0.18</v>
      </c>
      <c r="O9369" s="12">
        <f>dados!L9284/100</f>
        <v>0</v>
      </c>
      <c r="P9369" s="40" t="str">
        <f>LEFT(Tabela2[[#This Row],[Código]],2)</f>
        <v>84</v>
      </c>
    </row>
    <row r="9370" spans="2:16" ht="15" customHeight="1" x14ac:dyDescent="0.3">
      <c r="B9370" s="29" t="str">
        <f>IF(Tabela2[[#This Row],[Tipo]] = 0,LOOKUP(Tabela2[[#This Row],[RESUMO]],Tabela3[Grupo],Tabela3[Meus produtos]),VLOOKUP(Tabela2[[#This Row],[Código]],Tabela4[[Código NBS/LC116]:[Meus serviços]],3,0))</f>
        <v>Não</v>
      </c>
      <c r="C9370" s="39" t="str">
        <f>IF(E9370=0,TEXT(dados!A9285,"00000000"),IF(E9370=2,TEXT(dados!A9285,"0000"),TEXT(dados!A9285,"#")))</f>
        <v>84831090</v>
      </c>
      <c r="D9370" s="39" t="str">
        <f>IF(dados!B9285=0,"",dados!B9285)</f>
        <v/>
      </c>
      <c r="E9370" s="39">
        <f>dados!C9285</f>
        <v>0</v>
      </c>
      <c r="F9370" s="39" t="str">
        <f>dados!D9285</f>
        <v>Outros arvores (veios) de transmissao</v>
      </c>
      <c r="G9370" s="39"/>
      <c r="H9370" s="39"/>
      <c r="I9370" s="39"/>
      <c r="J9370" s="39"/>
      <c r="K9370" s="12"/>
      <c r="L9370" s="12">
        <f>dados!I9285/100</f>
        <v>0.13449999999999998</v>
      </c>
      <c r="M9370" s="12">
        <f>dados!J9285/100</f>
        <v>0.19289999999999999</v>
      </c>
      <c r="N9370" s="12">
        <f>dados!K9285/100</f>
        <v>0.18</v>
      </c>
      <c r="O9370" s="12">
        <f>dados!L9285/100</f>
        <v>0</v>
      </c>
      <c r="P9370" s="40" t="str">
        <f>LEFT(Tabela2[[#This Row],[Código]],2)</f>
        <v>84</v>
      </c>
    </row>
    <row r="9371" spans="2:16" ht="15" customHeight="1" x14ac:dyDescent="0.3">
      <c r="B9371" s="29" t="str">
        <f>IF(Tabela2[[#This Row],[Tipo]] = 0,LOOKUP(Tabela2[[#This Row],[RESUMO]],Tabela3[Grupo],Tabela3[Meus produtos]),VLOOKUP(Tabela2[[#This Row],[Código]],Tabela4[[Código NBS/LC116]:[Meus serviços]],3,0))</f>
        <v>Não</v>
      </c>
      <c r="C9371" s="39" t="str">
        <f>IF(E9371=0,TEXT(dados!A9286,"00000000"),IF(E9371=2,TEXT(dados!A9286,"0000"),TEXT(dados!A9286,"#")))</f>
        <v>84832000</v>
      </c>
      <c r="D9371" s="39" t="str">
        <f>IF(dados!B9286=0,"",dados!B9286)</f>
        <v/>
      </c>
      <c r="E9371" s="39">
        <f>dados!C9286</f>
        <v>0</v>
      </c>
      <c r="F9371" s="39" t="str">
        <f>dados!D9286</f>
        <v>Mancais (chumaceiras) c/rolamentos incorporados</v>
      </c>
      <c r="G9371" s="39"/>
      <c r="H9371" s="39"/>
      <c r="I9371" s="39"/>
      <c r="J9371" s="39"/>
      <c r="K9371" s="12"/>
      <c r="L9371" s="12">
        <f>dados!I9286/100</f>
        <v>0.1547</v>
      </c>
      <c r="M9371" s="12">
        <f>dados!J9286/100</f>
        <v>0.21309999999999998</v>
      </c>
      <c r="N9371" s="12">
        <f>dados!K9286/100</f>
        <v>0.18</v>
      </c>
      <c r="O9371" s="12">
        <f>dados!L9286/100</f>
        <v>0</v>
      </c>
      <c r="P9371" s="40" t="str">
        <f>LEFT(Tabela2[[#This Row],[Código]],2)</f>
        <v>84</v>
      </c>
    </row>
    <row r="9372" spans="2:16" ht="15" customHeight="1" x14ac:dyDescent="0.3">
      <c r="B9372" s="29" t="str">
        <f>IF(Tabela2[[#This Row],[Tipo]] = 0,LOOKUP(Tabela2[[#This Row],[RESUMO]],Tabela3[Grupo],Tabela3[Meus produtos]),VLOOKUP(Tabela2[[#This Row],[Código]],Tabela4[[Código NBS/LC116]:[Meus serviços]],3,0))</f>
        <v>Não</v>
      </c>
      <c r="C9372" s="39" t="str">
        <f>IF(E9372=0,TEXT(dados!A9287,"00000000"),IF(E9372=2,TEXT(dados!A9287,"0000"),TEXT(dados!A9287,"#")))</f>
        <v>84833010</v>
      </c>
      <c r="D9372" s="39" t="str">
        <f>IF(dados!B9287=0,"",dados!B9287)</f>
        <v/>
      </c>
      <c r="E9372" s="39">
        <f>dados!C9287</f>
        <v>0</v>
      </c>
      <c r="F9372" s="39" t="str">
        <f>dados!D9287</f>
        <v>Mancais s/rolam.montados c/bronzes de metal antifriccao</v>
      </c>
      <c r="G9372" s="39"/>
      <c r="H9372" s="39"/>
      <c r="I9372" s="39"/>
      <c r="J9372" s="39"/>
      <c r="K9372" s="12"/>
      <c r="L9372" s="12">
        <f>dados!I9287/100</f>
        <v>0.1547</v>
      </c>
      <c r="M9372" s="12">
        <f>dados!J9287/100</f>
        <v>0.21309999999999998</v>
      </c>
      <c r="N9372" s="12">
        <f>dados!K9287/100</f>
        <v>0.18</v>
      </c>
      <c r="O9372" s="12">
        <f>dados!L9287/100</f>
        <v>0</v>
      </c>
      <c r="P9372" s="40" t="str">
        <f>LEFT(Tabela2[[#This Row],[Código]],2)</f>
        <v>84</v>
      </c>
    </row>
    <row r="9373" spans="2:16" ht="15" customHeight="1" x14ac:dyDescent="0.3">
      <c r="B9373" s="29" t="str">
        <f>IF(Tabela2[[#This Row],[Tipo]] = 0,LOOKUP(Tabela2[[#This Row],[RESUMO]],Tabela3[Grupo],Tabela3[Meus produtos]),VLOOKUP(Tabela2[[#This Row],[Código]],Tabela4[[Código NBS/LC116]:[Meus serviços]],3,0))</f>
        <v>Não</v>
      </c>
      <c r="C9373" s="39" t="str">
        <f>IF(E9373=0,TEXT(dados!A9288,"00000000"),IF(E9373=2,TEXT(dados!A9288,"0000"),TEXT(dados!A9288,"#")))</f>
        <v>84833021</v>
      </c>
      <c r="D9373" s="39" t="str">
        <f>IF(dados!B9288=0,"",dados!B9288)</f>
        <v/>
      </c>
      <c r="E9373" s="39">
        <f>dados!C9288</f>
        <v>0</v>
      </c>
      <c r="F9373" s="39" t="str">
        <f>dados!D9288</f>
        <v>Bronzes, com diametro interno superior ou igual a 200mm</v>
      </c>
      <c r="G9373" s="39"/>
      <c r="H9373" s="39"/>
      <c r="I9373" s="39"/>
      <c r="J9373" s="39"/>
      <c r="K9373" s="12"/>
      <c r="L9373" s="12">
        <f>dados!I9288/100</f>
        <v>0.1547</v>
      </c>
      <c r="M9373" s="12">
        <f>dados!J9288/100</f>
        <v>0.17469999999999999</v>
      </c>
      <c r="N9373" s="12">
        <f>dados!K9288/100</f>
        <v>0.18</v>
      </c>
      <c r="O9373" s="12">
        <f>dados!L9288/100</f>
        <v>0</v>
      </c>
      <c r="P9373" s="40" t="str">
        <f>LEFT(Tabela2[[#This Row],[Código]],2)</f>
        <v>84</v>
      </c>
    </row>
    <row r="9374" spans="2:16" ht="15" customHeight="1" x14ac:dyDescent="0.3">
      <c r="B9374" s="29" t="str">
        <f>IF(Tabela2[[#This Row],[Tipo]] = 0,LOOKUP(Tabela2[[#This Row],[RESUMO]],Tabela3[Grupo],Tabela3[Meus produtos]),VLOOKUP(Tabela2[[#This Row],[Código]],Tabela4[[Código NBS/LC116]:[Meus serviços]],3,0))</f>
        <v>Não</v>
      </c>
      <c r="C9374" s="39" t="str">
        <f>IF(E9374=0,TEXT(dados!A9289,"00000000"),IF(E9374=2,TEXT(dados!A9289,"0000"),TEXT(dados!A9289,"#")))</f>
        <v>84833029</v>
      </c>
      <c r="D9374" s="39" t="str">
        <f>IF(dados!B9289=0,"",dados!B9289)</f>
        <v/>
      </c>
      <c r="E9374" s="39">
        <f>dados!C9289</f>
        <v>0</v>
      </c>
      <c r="F9374" s="39" t="str">
        <f>dados!D9289</f>
        <v>Bronzes - outros</v>
      </c>
      <c r="G9374" s="39"/>
      <c r="H9374" s="39"/>
      <c r="I9374" s="39"/>
      <c r="J9374" s="39"/>
      <c r="K9374" s="12"/>
      <c r="L9374" s="12">
        <f>dados!I9289/100</f>
        <v>0.1547</v>
      </c>
      <c r="M9374" s="12">
        <f>dados!J9289/100</f>
        <v>0.21309999999999998</v>
      </c>
      <c r="N9374" s="12">
        <f>dados!K9289/100</f>
        <v>0.18</v>
      </c>
      <c r="O9374" s="12">
        <f>dados!L9289/100</f>
        <v>0</v>
      </c>
      <c r="P9374" s="40" t="str">
        <f>LEFT(Tabela2[[#This Row],[Código]],2)</f>
        <v>84</v>
      </c>
    </row>
    <row r="9375" spans="2:16" ht="15" customHeight="1" x14ac:dyDescent="0.3">
      <c r="B9375" s="29" t="str">
        <f>IF(Tabela2[[#This Row],[Tipo]] = 0,LOOKUP(Tabela2[[#This Row],[RESUMO]],Tabela3[Grupo],Tabela3[Meus produtos]),VLOOKUP(Tabela2[[#This Row],[Código]],Tabela4[[Código NBS/LC116]:[Meus serviços]],3,0))</f>
        <v>Não</v>
      </c>
      <c r="C9375" s="39" t="str">
        <f>IF(E9375=0,TEXT(dados!A9290,"00000000"),IF(E9375=2,TEXT(dados!A9290,"0000"),TEXT(dados!A9290,"#")))</f>
        <v>84833090</v>
      </c>
      <c r="D9375" s="39" t="str">
        <f>IF(dados!B9290=0,"",dados!B9290)</f>
        <v/>
      </c>
      <c r="E9375" s="39">
        <f>dados!C9290</f>
        <v>0</v>
      </c>
      <c r="F9375" s="39" t="str">
        <f>dados!D9290</f>
        <v>Outros mancais sem rolamentos</v>
      </c>
      <c r="G9375" s="39"/>
      <c r="H9375" s="39"/>
      <c r="I9375" s="39"/>
      <c r="J9375" s="39"/>
      <c r="K9375" s="12"/>
      <c r="L9375" s="12">
        <f>dados!I9290/100</f>
        <v>0.1547</v>
      </c>
      <c r="M9375" s="12">
        <f>dados!J9290/100</f>
        <v>0.21309999999999998</v>
      </c>
      <c r="N9375" s="12">
        <f>dados!K9290/100</f>
        <v>0.18</v>
      </c>
      <c r="O9375" s="12">
        <f>dados!L9290/100</f>
        <v>0</v>
      </c>
      <c r="P9375" s="40" t="str">
        <f>LEFT(Tabela2[[#This Row],[Código]],2)</f>
        <v>84</v>
      </c>
    </row>
    <row r="9376" spans="2:16" ht="15" customHeight="1" x14ac:dyDescent="0.3">
      <c r="B9376" s="29" t="str">
        <f>IF(Tabela2[[#This Row],[Tipo]] = 0,LOOKUP(Tabela2[[#This Row],[RESUMO]],Tabela3[Grupo],Tabela3[Meus produtos]),VLOOKUP(Tabela2[[#This Row],[Código]],Tabela4[[Código NBS/LC116]:[Meus serviços]],3,0))</f>
        <v>Não</v>
      </c>
      <c r="C9376" s="39" t="str">
        <f>IF(E9376=0,TEXT(dados!A9291,"00000000"),IF(E9376=2,TEXT(dados!A9291,"0000"),TEXT(dados!A9291,"#")))</f>
        <v>84834010</v>
      </c>
      <c r="D9376" s="39" t="str">
        <f>IF(dados!B9291=0,"",dados!B9291)</f>
        <v/>
      </c>
      <c r="E9376" s="39">
        <f>dados!C9291</f>
        <v>0</v>
      </c>
      <c r="F9376" s="39" t="str">
        <f>dados!D9291</f>
        <v>Caixas de transmissao,redutores,etc.de velocidade</v>
      </c>
      <c r="G9376" s="39"/>
      <c r="H9376" s="39"/>
      <c r="I9376" s="39"/>
      <c r="J9376" s="39"/>
      <c r="K9376" s="12"/>
      <c r="L9376" s="12">
        <f>dados!I9291/100</f>
        <v>0.13449999999999998</v>
      </c>
      <c r="M9376" s="12">
        <f>dados!J9291/100</f>
        <v>0.1857</v>
      </c>
      <c r="N9376" s="12">
        <f>dados!K9291/100</f>
        <v>0.18</v>
      </c>
      <c r="O9376" s="12">
        <f>dados!L9291/100</f>
        <v>0</v>
      </c>
      <c r="P9376" s="40" t="str">
        <f>LEFT(Tabela2[[#This Row],[Código]],2)</f>
        <v>84</v>
      </c>
    </row>
    <row r="9377" spans="2:16" ht="15" customHeight="1" x14ac:dyDescent="0.3">
      <c r="B9377" s="29" t="str">
        <f>IF(Tabela2[[#This Row],[Tipo]] = 0,LOOKUP(Tabela2[[#This Row],[RESUMO]],Tabela3[Grupo],Tabela3[Meus produtos]),VLOOKUP(Tabela2[[#This Row],[Código]],Tabela4[[Código NBS/LC116]:[Meus serviços]],3,0))</f>
        <v>Não</v>
      </c>
      <c r="C9377" s="39" t="str">
        <f>IF(E9377=0,TEXT(dados!A9292,"00000000"),IF(E9377=2,TEXT(dados!A9292,"0000"),TEXT(dados!A9292,"#")))</f>
        <v>84834090</v>
      </c>
      <c r="D9377" s="39" t="str">
        <f>IF(dados!B9292=0,"",dados!B9292)</f>
        <v/>
      </c>
      <c r="E9377" s="39">
        <f>dados!C9292</f>
        <v>0</v>
      </c>
      <c r="F9377" s="39" t="str">
        <f>dados!D9292</f>
        <v>Engrenagens e rodas de friccao,eixos de esferas/roletes</v>
      </c>
      <c r="G9377" s="39"/>
      <c r="H9377" s="39"/>
      <c r="I9377" s="39"/>
      <c r="J9377" s="39"/>
      <c r="K9377" s="12"/>
      <c r="L9377" s="12">
        <f>dados!I9292/100</f>
        <v>0.13449999999999998</v>
      </c>
      <c r="M9377" s="12">
        <f>dados!J9292/100</f>
        <v>0.1857</v>
      </c>
      <c r="N9377" s="12">
        <f>dados!K9292/100</f>
        <v>0.18</v>
      </c>
      <c r="O9377" s="12">
        <f>dados!L9292/100</f>
        <v>0</v>
      </c>
      <c r="P9377" s="40" t="str">
        <f>LEFT(Tabela2[[#This Row],[Código]],2)</f>
        <v>84</v>
      </c>
    </row>
    <row r="9378" spans="2:16" ht="15" customHeight="1" x14ac:dyDescent="0.3">
      <c r="B9378" s="29" t="str">
        <f>IF(Tabela2[[#This Row],[Tipo]] = 0,LOOKUP(Tabela2[[#This Row],[RESUMO]],Tabela3[Grupo],Tabela3[Meus produtos]),VLOOKUP(Tabela2[[#This Row],[Código]],Tabela4[[Código NBS/LC116]:[Meus serviços]],3,0))</f>
        <v>Não</v>
      </c>
      <c r="C9378" s="39" t="str">
        <f>IF(E9378=0,TEXT(dados!A9293,"00000000"),IF(E9378=2,TEXT(dados!A9293,"0000"),TEXT(dados!A9293,"#")))</f>
        <v>84835010</v>
      </c>
      <c r="D9378" s="39" t="str">
        <f>IF(dados!B9293=0,"",dados!B9293)</f>
        <v/>
      </c>
      <c r="E9378" s="39">
        <f>dados!C9293</f>
        <v>0</v>
      </c>
      <c r="F9378" s="39" t="str">
        <f>dados!D9293</f>
        <v>Polias exc.as de rolamentos reguladores de tensao</v>
      </c>
      <c r="G9378" s="39"/>
      <c r="H9378" s="39"/>
      <c r="I9378" s="39"/>
      <c r="J9378" s="39"/>
      <c r="K9378" s="12"/>
      <c r="L9378" s="12">
        <f>dados!I9293/100</f>
        <v>0.1547</v>
      </c>
      <c r="M9378" s="12">
        <f>dados!J9293/100</f>
        <v>0.21309999999999998</v>
      </c>
      <c r="N9378" s="12">
        <f>dados!K9293/100</f>
        <v>0.18</v>
      </c>
      <c r="O9378" s="12">
        <f>dados!L9293/100</f>
        <v>0</v>
      </c>
      <c r="P9378" s="40" t="str">
        <f>LEFT(Tabela2[[#This Row],[Código]],2)</f>
        <v>84</v>
      </c>
    </row>
    <row r="9379" spans="2:16" ht="15" customHeight="1" x14ac:dyDescent="0.3">
      <c r="B9379" s="29" t="str">
        <f>IF(Tabela2[[#This Row],[Tipo]] = 0,LOOKUP(Tabela2[[#This Row],[RESUMO]],Tabela3[Grupo],Tabela3[Meus produtos]),VLOOKUP(Tabela2[[#This Row],[Código]],Tabela4[[Código NBS/LC116]:[Meus serviços]],3,0))</f>
        <v>Não</v>
      </c>
      <c r="C9379" s="39" t="str">
        <f>IF(E9379=0,TEXT(dados!A9294,"00000000"),IF(E9379=2,TEXT(dados!A9294,"0000"),TEXT(dados!A9294,"#")))</f>
        <v>84835090</v>
      </c>
      <c r="D9379" s="39" t="str">
        <f>IF(dados!B9294=0,"",dados!B9294)</f>
        <v/>
      </c>
      <c r="E9379" s="39">
        <f>dados!C9294</f>
        <v>0</v>
      </c>
      <c r="F9379" s="39" t="str">
        <f>dados!D9294</f>
        <v>Volantes e outs.polias</v>
      </c>
      <c r="G9379" s="39"/>
      <c r="H9379" s="39"/>
      <c r="I9379" s="39"/>
      <c r="J9379" s="39"/>
      <c r="K9379" s="12"/>
      <c r="L9379" s="12">
        <f>dados!I9294/100</f>
        <v>0.1547</v>
      </c>
      <c r="M9379" s="12">
        <f>dados!J9294/100</f>
        <v>0.21309999999999998</v>
      </c>
      <c r="N9379" s="12">
        <f>dados!K9294/100</f>
        <v>0.18</v>
      </c>
      <c r="O9379" s="12">
        <f>dados!L9294/100</f>
        <v>0</v>
      </c>
      <c r="P9379" s="40" t="str">
        <f>LEFT(Tabela2[[#This Row],[Código]],2)</f>
        <v>84</v>
      </c>
    </row>
    <row r="9380" spans="2:16" ht="15" customHeight="1" x14ac:dyDescent="0.3">
      <c r="B9380" s="29" t="str">
        <f>IF(Tabela2[[#This Row],[Tipo]] = 0,LOOKUP(Tabela2[[#This Row],[RESUMO]],Tabela3[Grupo],Tabela3[Meus produtos]),VLOOKUP(Tabela2[[#This Row],[Código]],Tabela4[[Código NBS/LC116]:[Meus serviços]],3,0))</f>
        <v>Não</v>
      </c>
      <c r="C9380" s="39" t="str">
        <f>IF(E9380=0,TEXT(dados!A9295,"00000000"),IF(E9380=2,TEXT(dados!A9295,"0000"),TEXT(dados!A9295,"#")))</f>
        <v>84836011</v>
      </c>
      <c r="D9380" s="39" t="str">
        <f>IF(dados!B9295=0,"",dados!B9295)</f>
        <v/>
      </c>
      <c r="E9380" s="39">
        <f>dados!C9295</f>
        <v>0</v>
      </c>
      <c r="F9380" s="39" t="str">
        <f>dados!D9295</f>
        <v>Embreagens de friccao</v>
      </c>
      <c r="G9380" s="39"/>
      <c r="H9380" s="39"/>
      <c r="I9380" s="39"/>
      <c r="J9380" s="39"/>
      <c r="K9380" s="12"/>
      <c r="L9380" s="12">
        <f>dados!I9295/100</f>
        <v>0.13449999999999998</v>
      </c>
      <c r="M9380" s="12">
        <f>dados!J9295/100</f>
        <v>0.1857</v>
      </c>
      <c r="N9380" s="12">
        <f>dados!K9295/100</f>
        <v>0.18</v>
      </c>
      <c r="O9380" s="12">
        <f>dados!L9295/100</f>
        <v>0</v>
      </c>
      <c r="P9380" s="40" t="str">
        <f>LEFT(Tabela2[[#This Row],[Código]],2)</f>
        <v>84</v>
      </c>
    </row>
    <row r="9381" spans="2:16" ht="15" customHeight="1" x14ac:dyDescent="0.3">
      <c r="B9381" s="29" t="str">
        <f>IF(Tabela2[[#This Row],[Tipo]] = 0,LOOKUP(Tabela2[[#This Row],[RESUMO]],Tabela3[Grupo],Tabela3[Meus produtos]),VLOOKUP(Tabela2[[#This Row],[Código]],Tabela4[[Código NBS/LC116]:[Meus serviços]],3,0))</f>
        <v>Não</v>
      </c>
      <c r="C9381" s="39" t="str">
        <f>IF(E9381=0,TEXT(dados!A9296,"00000000"),IF(E9381=2,TEXT(dados!A9296,"0000"),TEXT(dados!A9296,"#")))</f>
        <v>84836019</v>
      </c>
      <c r="D9381" s="39" t="str">
        <f>IF(dados!B9296=0,"",dados!B9296)</f>
        <v/>
      </c>
      <c r="E9381" s="39">
        <f>dados!C9296</f>
        <v>0</v>
      </c>
      <c r="F9381" s="39" t="str">
        <f>dados!D9296</f>
        <v>Outros embreagens</v>
      </c>
      <c r="G9381" s="39"/>
      <c r="H9381" s="39"/>
      <c r="I9381" s="39"/>
      <c r="J9381" s="39"/>
      <c r="K9381" s="12"/>
      <c r="L9381" s="12">
        <f>dados!I9296/100</f>
        <v>0.13449999999999998</v>
      </c>
      <c r="M9381" s="12">
        <f>dados!J9296/100</f>
        <v>0.1857</v>
      </c>
      <c r="N9381" s="12">
        <f>dados!K9296/100</f>
        <v>0.18</v>
      </c>
      <c r="O9381" s="12">
        <f>dados!L9296/100</f>
        <v>0</v>
      </c>
      <c r="P9381" s="40" t="str">
        <f>LEFT(Tabela2[[#This Row],[Código]],2)</f>
        <v>84</v>
      </c>
    </row>
    <row r="9382" spans="2:16" ht="15" customHeight="1" x14ac:dyDescent="0.3">
      <c r="B9382" s="29" t="str">
        <f>IF(Tabela2[[#This Row],[Tipo]] = 0,LOOKUP(Tabela2[[#This Row],[RESUMO]],Tabela3[Grupo],Tabela3[Meus produtos]),VLOOKUP(Tabela2[[#This Row],[Código]],Tabela4[[Código NBS/LC116]:[Meus serviços]],3,0))</f>
        <v>Não</v>
      </c>
      <c r="C9382" s="39" t="str">
        <f>IF(E9382=0,TEXT(dados!A9297,"00000000"),IF(E9382=2,TEXT(dados!A9297,"0000"),TEXT(dados!A9297,"#")))</f>
        <v>84836090</v>
      </c>
      <c r="D9382" s="39" t="str">
        <f>IF(dados!B9297=0,"",dados!B9297)</f>
        <v/>
      </c>
      <c r="E9382" s="39">
        <f>dados!C9297</f>
        <v>0</v>
      </c>
      <c r="F9382" s="39" t="str">
        <f>dados!D9297</f>
        <v>Dispositivos de acoplamento,incl.juntas de articulacao</v>
      </c>
      <c r="G9382" s="39"/>
      <c r="H9382" s="39"/>
      <c r="I9382" s="39"/>
      <c r="J9382" s="39"/>
      <c r="K9382" s="12"/>
      <c r="L9382" s="12">
        <f>dados!I9297/100</f>
        <v>0.13449999999999998</v>
      </c>
      <c r="M9382" s="12">
        <f>dados!J9297/100</f>
        <v>0.1857</v>
      </c>
      <c r="N9382" s="12">
        <f>dados!K9297/100</f>
        <v>0.18</v>
      </c>
      <c r="O9382" s="12">
        <f>dados!L9297/100</f>
        <v>0</v>
      </c>
      <c r="P9382" s="40" t="str">
        <f>LEFT(Tabela2[[#This Row],[Código]],2)</f>
        <v>84</v>
      </c>
    </row>
    <row r="9383" spans="2:16" ht="15" customHeight="1" x14ac:dyDescent="0.3">
      <c r="B9383" s="29" t="str">
        <f>IF(Tabela2[[#This Row],[Tipo]] = 0,LOOKUP(Tabela2[[#This Row],[RESUMO]],Tabela3[Grupo],Tabela3[Meus produtos]),VLOOKUP(Tabela2[[#This Row],[Código]],Tabela4[[Código NBS/LC116]:[Meus serviços]],3,0))</f>
        <v>Não</v>
      </c>
      <c r="C9383" s="39" t="str">
        <f>IF(E9383=0,TEXT(dados!A9298,"00000000"),IF(E9383=2,TEXT(dados!A9298,"0000"),TEXT(dados!A9298,"#")))</f>
        <v>84839000</v>
      </c>
      <c r="D9383" s="39" t="str">
        <f>IF(dados!B9298=0,"",dados!B9298)</f>
        <v/>
      </c>
      <c r="E9383" s="39">
        <f>dados!C9298</f>
        <v>0</v>
      </c>
      <c r="F9383" s="39" t="str">
        <f>dados!D9298</f>
        <v>Partes de arvores de transmissao,manivelas, mancais,etc.</v>
      </c>
      <c r="G9383" s="39"/>
      <c r="H9383" s="39"/>
      <c r="I9383" s="39"/>
      <c r="J9383" s="39"/>
      <c r="K9383" s="12"/>
      <c r="L9383" s="12">
        <f>dados!I9298/100</f>
        <v>0.13449999999999998</v>
      </c>
      <c r="M9383" s="12">
        <f>dados!J9298/100</f>
        <v>0.1857</v>
      </c>
      <c r="N9383" s="12">
        <f>dados!K9298/100</f>
        <v>0.18</v>
      </c>
      <c r="O9383" s="12">
        <f>dados!L9298/100</f>
        <v>0</v>
      </c>
      <c r="P9383" s="40" t="str">
        <f>LEFT(Tabela2[[#This Row],[Código]],2)</f>
        <v>84</v>
      </c>
    </row>
    <row r="9384" spans="2:16" ht="15" customHeight="1" x14ac:dyDescent="0.3">
      <c r="B9384" s="29" t="str">
        <f>IF(Tabela2[[#This Row],[Tipo]] = 0,LOOKUP(Tabela2[[#This Row],[RESUMO]],Tabela3[Grupo],Tabela3[Meus produtos]),VLOOKUP(Tabela2[[#This Row],[Código]],Tabela4[[Código NBS/LC116]:[Meus serviços]],3,0))</f>
        <v>Não</v>
      </c>
      <c r="C9384" s="39" t="str">
        <f>IF(E9384=0,TEXT(dados!A9299,"00000000"),IF(E9384=2,TEXT(dados!A9299,"0000"),TEXT(dados!A9299,"#")))</f>
        <v>84841000</v>
      </c>
      <c r="D9384" s="39" t="str">
        <f>IF(dados!B9299=0,"",dados!B9299)</f>
        <v/>
      </c>
      <c r="E9384" s="39">
        <f>dados!C9299</f>
        <v>0</v>
      </c>
      <c r="F9384" s="39" t="str">
        <f>dados!D9299</f>
        <v>Juntas metaloplasticas</v>
      </c>
      <c r="G9384" s="39"/>
      <c r="H9384" s="39"/>
      <c r="I9384" s="39"/>
      <c r="J9384" s="39"/>
      <c r="K9384" s="12"/>
      <c r="L9384" s="12">
        <f>dados!I9299/100</f>
        <v>0.1547</v>
      </c>
      <c r="M9384" s="12">
        <f>dados!J9299/100</f>
        <v>0.21309999999999998</v>
      </c>
      <c r="N9384" s="12">
        <f>dados!K9299/100</f>
        <v>0.18</v>
      </c>
      <c r="O9384" s="12">
        <f>dados!L9299/100</f>
        <v>0</v>
      </c>
      <c r="P9384" s="40" t="str">
        <f>LEFT(Tabela2[[#This Row],[Código]],2)</f>
        <v>84</v>
      </c>
    </row>
    <row r="9385" spans="2:16" ht="15" customHeight="1" x14ac:dyDescent="0.3">
      <c r="B9385" s="29" t="str">
        <f>IF(Tabela2[[#This Row],[Tipo]] = 0,LOOKUP(Tabela2[[#This Row],[RESUMO]],Tabela3[Grupo],Tabela3[Meus produtos]),VLOOKUP(Tabela2[[#This Row],[Código]],Tabela4[[Código NBS/LC116]:[Meus serviços]],3,0))</f>
        <v>Não</v>
      </c>
      <c r="C9385" s="39" t="str">
        <f>IF(E9385=0,TEXT(dados!A9300,"00000000"),IF(E9385=2,TEXT(dados!A9300,"0000"),TEXT(dados!A9300,"#")))</f>
        <v>84842000</v>
      </c>
      <c r="D9385" s="39" t="str">
        <f>IF(dados!B9300=0,"",dados!B9300)</f>
        <v/>
      </c>
      <c r="E9385" s="39">
        <f>dados!C9300</f>
        <v>0</v>
      </c>
      <c r="F9385" s="39" t="str">
        <f>dados!D9300</f>
        <v>Juntas de vedacao,mecanicas</v>
      </c>
      <c r="G9385" s="39"/>
      <c r="H9385" s="39"/>
      <c r="I9385" s="39"/>
      <c r="J9385" s="39"/>
      <c r="K9385" s="12"/>
      <c r="L9385" s="12">
        <f>dados!I9300/100</f>
        <v>0.1515</v>
      </c>
      <c r="M9385" s="12">
        <f>dados!J9300/100</f>
        <v>0.20269999999999999</v>
      </c>
      <c r="N9385" s="12">
        <f>dados!K9300/100</f>
        <v>0.18</v>
      </c>
      <c r="O9385" s="12">
        <f>dados!L9300/100</f>
        <v>0</v>
      </c>
      <c r="P9385" s="40" t="str">
        <f>LEFT(Tabela2[[#This Row],[Código]],2)</f>
        <v>84</v>
      </c>
    </row>
    <row r="9386" spans="2:16" ht="15" customHeight="1" x14ac:dyDescent="0.3">
      <c r="B9386" s="29" t="str">
        <f>IF(Tabela2[[#This Row],[Tipo]] = 0,LOOKUP(Tabela2[[#This Row],[RESUMO]],Tabela3[Grupo],Tabela3[Meus produtos]),VLOOKUP(Tabela2[[#This Row],[Código]],Tabela4[[Código NBS/LC116]:[Meus serviços]],3,0))</f>
        <v>Não</v>
      </c>
      <c r="C9386" s="39" t="str">
        <f>IF(E9386=0,TEXT(dados!A9301,"00000000"),IF(E9386=2,TEXT(dados!A9301,"0000"),TEXT(dados!A9301,"#")))</f>
        <v>84849000</v>
      </c>
      <c r="D9386" s="39" t="str">
        <f>IF(dados!B9301=0,"",dados!B9301)</f>
        <v/>
      </c>
      <c r="E9386" s="39">
        <f>dados!C9301</f>
        <v>0</v>
      </c>
      <c r="F9386" s="39" t="str">
        <f>dados!D9301</f>
        <v>Jogos/sortidos de juntas,em bolsas, envelopes,etc.</v>
      </c>
      <c r="G9386" s="39"/>
      <c r="H9386" s="39"/>
      <c r="I9386" s="39"/>
      <c r="J9386" s="39"/>
      <c r="K9386" s="12"/>
      <c r="L9386" s="12">
        <f>dados!I9301/100</f>
        <v>0.1547</v>
      </c>
      <c r="M9386" s="12">
        <f>dados!J9301/100</f>
        <v>0.21309999999999998</v>
      </c>
      <c r="N9386" s="12">
        <f>dados!K9301/100</f>
        <v>0.18</v>
      </c>
      <c r="O9386" s="12">
        <f>dados!L9301/100</f>
        <v>0</v>
      </c>
      <c r="P9386" s="40" t="str">
        <f>LEFT(Tabela2[[#This Row],[Código]],2)</f>
        <v>84</v>
      </c>
    </row>
    <row r="9387" spans="2:16" ht="15" customHeight="1" x14ac:dyDescent="0.3">
      <c r="B9387" s="29" t="str">
        <f>IF(Tabela2[[#This Row],[Tipo]] = 0,LOOKUP(Tabela2[[#This Row],[RESUMO]],Tabela3[Grupo],Tabela3[Meus produtos]),VLOOKUP(Tabela2[[#This Row],[Código]],Tabela4[[Código NBS/LC116]:[Meus serviços]],3,0))</f>
        <v>Não</v>
      </c>
      <c r="C9387" s="39" t="str">
        <f>IF(E9387=0,TEXT(dados!A9302,"00000000"),IF(E9387=2,TEXT(dados!A9302,"0000"),TEXT(dados!A9302,"#")))</f>
        <v>84851000</v>
      </c>
      <c r="D9387" s="39" t="str">
        <f>IF(dados!B9302=0,"",dados!B9302)</f>
        <v/>
      </c>
      <c r="E9387" s="39">
        <f>dados!C9302</f>
        <v>0</v>
      </c>
      <c r="F9387" s="39" t="str">
        <f>dados!D9302</f>
        <v>Reatores nucleares caldeiras maquinas aparelhos e instrumentos mecanicos e suas partes Maquinas para fabricacao aditiva Por deposito de metal</v>
      </c>
      <c r="G9387" s="39"/>
      <c r="H9387" s="39"/>
      <c r="I9387" s="39"/>
      <c r="J9387" s="39"/>
      <c r="K9387" s="12"/>
      <c r="L9387" s="12">
        <f>dados!I9302/100</f>
        <v>0.13449999999999998</v>
      </c>
      <c r="M9387" s="12">
        <f>dados!J9302/100</f>
        <v>0.16820000000000002</v>
      </c>
      <c r="N9387" s="12">
        <f>dados!K9302/100</f>
        <v>0.18</v>
      </c>
      <c r="O9387" s="12">
        <f>dados!L9302/100</f>
        <v>0</v>
      </c>
      <c r="P9387" s="40" t="str">
        <f>LEFT(Tabela2[[#This Row],[Código]],2)</f>
        <v>84</v>
      </c>
    </row>
    <row r="9388" spans="2:16" ht="15" customHeight="1" x14ac:dyDescent="0.3">
      <c r="B9388" s="29" t="str">
        <f>IF(Tabela2[[#This Row],[Tipo]] = 0,LOOKUP(Tabela2[[#This Row],[RESUMO]],Tabela3[Grupo],Tabela3[Meus produtos]),VLOOKUP(Tabela2[[#This Row],[Código]],Tabela4[[Código NBS/LC116]:[Meus serviços]],3,0))</f>
        <v>Não</v>
      </c>
      <c r="C9388" s="39" t="str">
        <f>IF(E9388=0,TEXT(dados!A9303,"00000000"),IF(E9388=2,TEXT(dados!A9303,"0000"),TEXT(dados!A9303,"#")))</f>
        <v>84852000</v>
      </c>
      <c r="D9388" s="39" t="str">
        <f>IF(dados!B9303=0,"",dados!B9303)</f>
        <v/>
      </c>
      <c r="E9388" s="39">
        <f>dados!C9303</f>
        <v>0</v>
      </c>
      <c r="F9388" s="39" t="str">
        <f>dados!D9303</f>
        <v>Reatores nucleares caldeiras maquinas aparelhos e instrumentos mecanicos e suas partes Maquinas para fabricacao aditiva Por deposito de plastico ou de borracha</v>
      </c>
      <c r="G9388" s="39"/>
      <c r="H9388" s="39"/>
      <c r="I9388" s="39"/>
      <c r="J9388" s="39"/>
      <c r="K9388" s="12"/>
      <c r="L9388" s="12">
        <f>dados!I9303/100</f>
        <v>0.13449999999999998</v>
      </c>
      <c r="M9388" s="12">
        <f>dados!J9303/100</f>
        <v>0.16820000000000002</v>
      </c>
      <c r="N9388" s="12">
        <f>dados!K9303/100</f>
        <v>0.18</v>
      </c>
      <c r="O9388" s="12">
        <f>dados!L9303/100</f>
        <v>0</v>
      </c>
      <c r="P9388" s="40" t="str">
        <f>LEFT(Tabela2[[#This Row],[Código]],2)</f>
        <v>84</v>
      </c>
    </row>
    <row r="9389" spans="2:16" ht="15" customHeight="1" x14ac:dyDescent="0.3">
      <c r="B9389" s="29" t="str">
        <f>IF(Tabela2[[#This Row],[Tipo]] = 0,LOOKUP(Tabela2[[#This Row],[RESUMO]],Tabela3[Grupo],Tabela3[Meus produtos]),VLOOKUP(Tabela2[[#This Row],[Código]],Tabela4[[Código NBS/LC116]:[Meus serviços]],3,0))</f>
        <v>Não</v>
      </c>
      <c r="C9389" s="39" t="str">
        <f>IF(E9389=0,TEXT(dados!A9304,"00000000"),IF(E9389=2,TEXT(dados!A9304,"0000"),TEXT(dados!A9304,"#")))</f>
        <v>84853000</v>
      </c>
      <c r="D9389" s="39" t="str">
        <f>IF(dados!B9304=0,"",dados!B9304)</f>
        <v/>
      </c>
      <c r="E9389" s="39">
        <f>dados!C9304</f>
        <v>0</v>
      </c>
      <c r="F9389" s="39" t="str">
        <f>dados!D9304</f>
        <v>Reatores nucleares caldeiras maquinas aparelhos e instrumentos mecanicos e suas partes Maquinas para fabricacao aditiva Por deposito de gesso cimento ceramica ou de vidro</v>
      </c>
      <c r="G9389" s="39"/>
      <c r="H9389" s="39"/>
      <c r="I9389" s="39"/>
      <c r="J9389" s="39"/>
      <c r="K9389" s="12"/>
      <c r="L9389" s="12">
        <f>dados!I9304/100</f>
        <v>0.13449999999999998</v>
      </c>
      <c r="M9389" s="12">
        <f>dados!J9304/100</f>
        <v>0.16820000000000002</v>
      </c>
      <c r="N9389" s="12">
        <f>dados!K9304/100</f>
        <v>0.18</v>
      </c>
      <c r="O9389" s="12">
        <f>dados!L9304/100</f>
        <v>0</v>
      </c>
      <c r="P9389" s="40" t="str">
        <f>LEFT(Tabela2[[#This Row],[Código]],2)</f>
        <v>84</v>
      </c>
    </row>
    <row r="9390" spans="2:16" ht="15" customHeight="1" x14ac:dyDescent="0.3">
      <c r="B9390" s="29" t="str">
        <f>IF(Tabela2[[#This Row],[Tipo]] = 0,LOOKUP(Tabela2[[#This Row],[RESUMO]],Tabela3[Grupo],Tabela3[Meus produtos]),VLOOKUP(Tabela2[[#This Row],[Código]],Tabela4[[Código NBS/LC116]:[Meus serviços]],3,0))</f>
        <v>Não</v>
      </c>
      <c r="C9390" s="39" t="str">
        <f>IF(E9390=0,TEXT(dados!A9305,"00000000"),IF(E9390=2,TEXT(dados!A9305,"0000"),TEXT(dados!A9305,"#")))</f>
        <v>84858000</v>
      </c>
      <c r="D9390" s="39" t="str">
        <f>IF(dados!B9305=0,"",dados!B9305)</f>
        <v/>
      </c>
      <c r="E9390" s="39">
        <f>dados!C9305</f>
        <v>0</v>
      </c>
      <c r="F9390" s="39" t="str">
        <f>dados!D9305</f>
        <v>Reatores nucleares caldeiras maquinas aparelhos e instrumentos mecanicos e suas partes Maquinas para fabricacao aditiva outras</v>
      </c>
      <c r="G9390" s="39"/>
      <c r="H9390" s="39"/>
      <c r="I9390" s="39"/>
      <c r="J9390" s="39"/>
      <c r="K9390" s="12"/>
      <c r="L9390" s="12">
        <f>dados!I9305/100</f>
        <v>0.13449999999999998</v>
      </c>
      <c r="M9390" s="12">
        <f>dados!J9305/100</f>
        <v>0.16820000000000002</v>
      </c>
      <c r="N9390" s="12">
        <f>dados!K9305/100</f>
        <v>0.18</v>
      </c>
      <c r="O9390" s="12">
        <f>dados!L9305/100</f>
        <v>0</v>
      </c>
      <c r="P9390" s="40" t="str">
        <f>LEFT(Tabela2[[#This Row],[Código]],2)</f>
        <v>84</v>
      </c>
    </row>
    <row r="9391" spans="2:16" ht="15" customHeight="1" x14ac:dyDescent="0.3">
      <c r="B9391" s="29" t="str">
        <f>IF(Tabela2[[#This Row],[Tipo]] = 0,LOOKUP(Tabela2[[#This Row],[RESUMO]],Tabela3[Grupo],Tabela3[Meus produtos]),VLOOKUP(Tabela2[[#This Row],[Código]],Tabela4[[Código NBS/LC116]:[Meus serviços]],3,0))</f>
        <v>Não</v>
      </c>
      <c r="C9391" s="39" t="str">
        <f>IF(E9391=0,TEXT(dados!A9306,"00000000"),IF(E9391=2,TEXT(dados!A9306,"0000"),TEXT(dados!A9306,"#")))</f>
        <v>84859000</v>
      </c>
      <c r="D9391" s="39" t="str">
        <f>IF(dados!B9306=0,"",dados!B9306)</f>
        <v/>
      </c>
      <c r="E9391" s="39">
        <f>dados!C9306</f>
        <v>0</v>
      </c>
      <c r="F9391" s="39" t="str">
        <f>dados!D9306</f>
        <v>Reatores nucleares caldeiras maquinas aparelhos e instrumentos mecanicos e suas partes Maquinas para fabricacao aditiva Partes</v>
      </c>
      <c r="G9391" s="39"/>
      <c r="H9391" s="39"/>
      <c r="I9391" s="39"/>
      <c r="J9391" s="39"/>
      <c r="K9391" s="12"/>
      <c r="L9391" s="12">
        <f>dados!I9306/100</f>
        <v>0.13830000000000001</v>
      </c>
      <c r="M9391" s="12">
        <f>dados!J9306/100</f>
        <v>0.17199999999999999</v>
      </c>
      <c r="N9391" s="12">
        <f>dados!K9306/100</f>
        <v>0.18</v>
      </c>
      <c r="O9391" s="12">
        <f>dados!L9306/100</f>
        <v>0</v>
      </c>
      <c r="P9391" s="40" t="str">
        <f>LEFT(Tabela2[[#This Row],[Código]],2)</f>
        <v>84</v>
      </c>
    </row>
    <row r="9392" spans="2:16" ht="15" customHeight="1" x14ac:dyDescent="0.3">
      <c r="B9392" s="29" t="str">
        <f>IF(Tabela2[[#This Row],[Tipo]] = 0,LOOKUP(Tabela2[[#This Row],[RESUMO]],Tabela3[Grupo],Tabela3[Meus produtos]),VLOOKUP(Tabela2[[#This Row],[Código]],Tabela4[[Código NBS/LC116]:[Meus serviços]],3,0))</f>
        <v>Não</v>
      </c>
      <c r="C9392" s="39" t="str">
        <f>IF(E9392=0,TEXT(dados!A9307,"00000000"),IF(E9392=2,TEXT(dados!A9307,"0000"),TEXT(dados!A9307,"#")))</f>
        <v>84859000</v>
      </c>
      <c r="D9392" s="39">
        <f>IF(dados!B9307=0,"",dados!B9307)</f>
        <v>1</v>
      </c>
      <c r="E9392" s="39">
        <f>dados!C9307</f>
        <v>0</v>
      </c>
      <c r="F9392" s="39" t="str">
        <f>dados!D9307</f>
        <v xml:space="preserve"> De maquinas para fabricacao aditiva por deposito de materias exceto de plastico de borracha ou de vidro</v>
      </c>
      <c r="G9392" s="39"/>
      <c r="H9392" s="39"/>
      <c r="I9392" s="39"/>
      <c r="J9392" s="39"/>
      <c r="K9392" s="12"/>
      <c r="L9392" s="12">
        <f>dados!I9307/100</f>
        <v>0.13449999999999998</v>
      </c>
      <c r="M9392" s="12">
        <f>dados!J9307/100</f>
        <v>0.16820000000000002</v>
      </c>
      <c r="N9392" s="12">
        <f>dados!K9307/100</f>
        <v>0.18</v>
      </c>
      <c r="O9392" s="12">
        <f>dados!L9307/100</f>
        <v>0</v>
      </c>
      <c r="P9392" s="40" t="str">
        <f>LEFT(Tabela2[[#This Row],[Código]],2)</f>
        <v>84</v>
      </c>
    </row>
    <row r="9393" spans="2:16" ht="15" customHeight="1" x14ac:dyDescent="0.3">
      <c r="B9393" s="29" t="str">
        <f>IF(Tabela2[[#This Row],[Tipo]] = 0,LOOKUP(Tabela2[[#This Row],[RESUMO]],Tabela3[Grupo],Tabela3[Meus produtos]),VLOOKUP(Tabela2[[#This Row],[Código]],Tabela4[[Código NBS/LC116]:[Meus serviços]],3,0))</f>
        <v>Não</v>
      </c>
      <c r="C9393" s="39" t="str">
        <f>IF(E9393=0,TEXT(dados!A9308,"00000000"),IF(E9393=2,TEXT(dados!A9308,"0000"),TEXT(dados!A9308,"#")))</f>
        <v>84861000</v>
      </c>
      <c r="D9393" s="39" t="str">
        <f>IF(dados!B9308=0,"",dados!B9308)</f>
        <v/>
      </c>
      <c r="E9393" s="39">
        <f>dados!C9308</f>
        <v>0</v>
      </c>
      <c r="F9393" s="39" t="str">
        <f>dados!D9308</f>
        <v>Maquinas e aparelhos para fabricacao de esferas (boules) ou de plaquetas (wafers)</v>
      </c>
      <c r="G9393" s="39"/>
      <c r="H9393" s="39"/>
      <c r="I9393" s="39"/>
      <c r="J9393" s="39"/>
      <c r="K9393" s="12"/>
      <c r="L9393" s="12">
        <f>dados!I9308/100</f>
        <v>0.13449999999999998</v>
      </c>
      <c r="M9393" s="12">
        <f>dados!J9308/100</f>
        <v>0.16820000000000002</v>
      </c>
      <c r="N9393" s="12">
        <f>dados!K9308/100</f>
        <v>0.18</v>
      </c>
      <c r="O9393" s="12">
        <f>dados!L9308/100</f>
        <v>0</v>
      </c>
      <c r="P9393" s="40" t="str">
        <f>LEFT(Tabela2[[#This Row],[Código]],2)</f>
        <v>84</v>
      </c>
    </row>
    <row r="9394" spans="2:16" ht="15" customHeight="1" x14ac:dyDescent="0.3">
      <c r="B9394" s="29" t="str">
        <f>IF(Tabela2[[#This Row],[Tipo]] = 0,LOOKUP(Tabela2[[#This Row],[RESUMO]],Tabela3[Grupo],Tabela3[Meus produtos]),VLOOKUP(Tabela2[[#This Row],[Código]],Tabela4[[Código NBS/LC116]:[Meus serviços]],3,0))</f>
        <v>Não</v>
      </c>
      <c r="C9394" s="39" t="str">
        <f>IF(E9394=0,TEXT(dados!A9309,"00000000"),IF(E9394=2,TEXT(dados!A9309,"0000"),TEXT(dados!A9309,"#")))</f>
        <v>84862000</v>
      </c>
      <c r="D9394" s="39" t="str">
        <f>IF(dados!B9309=0,"",dados!B9309)</f>
        <v/>
      </c>
      <c r="E9394" s="39">
        <f>dados!C9309</f>
        <v>0</v>
      </c>
      <c r="F9394" s="39" t="str">
        <f>dados!D9309</f>
        <v>Maquinas e aparelhos para fabricacao de dispositivos semicondutores ou de circuitos integrados eletronicos</v>
      </c>
      <c r="G9394" s="39"/>
      <c r="H9394" s="39"/>
      <c r="I9394" s="39"/>
      <c r="J9394" s="39"/>
      <c r="K9394" s="12"/>
      <c r="L9394" s="12">
        <f>dados!I9309/100</f>
        <v>0.13449999999999998</v>
      </c>
      <c r="M9394" s="12">
        <f>dados!J9309/100</f>
        <v>0.16820000000000002</v>
      </c>
      <c r="N9394" s="12">
        <f>dados!K9309/100</f>
        <v>0.18</v>
      </c>
      <c r="O9394" s="12">
        <f>dados!L9309/100</f>
        <v>0</v>
      </c>
      <c r="P9394" s="40" t="str">
        <f>LEFT(Tabela2[[#This Row],[Código]],2)</f>
        <v>84</v>
      </c>
    </row>
    <row r="9395" spans="2:16" ht="15" customHeight="1" x14ac:dyDescent="0.3">
      <c r="B9395" s="29" t="str">
        <f>IF(Tabela2[[#This Row],[Tipo]] = 0,LOOKUP(Tabela2[[#This Row],[RESUMO]],Tabela3[Grupo],Tabela3[Meus produtos]),VLOOKUP(Tabela2[[#This Row],[Código]],Tabela4[[Código NBS/LC116]:[Meus serviços]],3,0))</f>
        <v>Não</v>
      </c>
      <c r="C9395" s="39" t="str">
        <f>IF(E9395=0,TEXT(dados!A9310,"00000000"),IF(E9395=2,TEXT(dados!A9310,"0000"),TEXT(dados!A9310,"#")))</f>
        <v>84863000</v>
      </c>
      <c r="D9395" s="39" t="str">
        <f>IF(dados!B9310=0,"",dados!B9310)</f>
        <v/>
      </c>
      <c r="E9395" s="39">
        <f>dados!C9310</f>
        <v>0</v>
      </c>
      <c r="F9395" s="39" t="str">
        <f>dados!D9310</f>
        <v>Maquinas e aparelhos para fabricacao de dispositivos de visualizacao de tela plana</v>
      </c>
      <c r="G9395" s="39"/>
      <c r="H9395" s="39"/>
      <c r="I9395" s="39"/>
      <c r="J9395" s="39"/>
      <c r="K9395" s="12"/>
      <c r="L9395" s="12">
        <f>dados!I9310/100</f>
        <v>0.13449999999999998</v>
      </c>
      <c r="M9395" s="12">
        <f>dados!J9310/100</f>
        <v>0.16820000000000002</v>
      </c>
      <c r="N9395" s="12">
        <f>dados!K9310/100</f>
        <v>0.18</v>
      </c>
      <c r="O9395" s="12">
        <f>dados!L9310/100</f>
        <v>0</v>
      </c>
      <c r="P9395" s="40" t="str">
        <f>LEFT(Tabela2[[#This Row],[Código]],2)</f>
        <v>84</v>
      </c>
    </row>
    <row r="9396" spans="2:16" ht="15" customHeight="1" x14ac:dyDescent="0.3">
      <c r="B9396" s="29" t="str">
        <f>IF(Tabela2[[#This Row],[Tipo]] = 0,LOOKUP(Tabela2[[#This Row],[RESUMO]],Tabela3[Grupo],Tabela3[Meus produtos]),VLOOKUP(Tabela2[[#This Row],[Código]],Tabela4[[Código NBS/LC116]:[Meus serviços]],3,0))</f>
        <v>Não</v>
      </c>
      <c r="C9396" s="39" t="str">
        <f>IF(E9396=0,TEXT(dados!A9311,"00000000"),IF(E9396=2,TEXT(dados!A9311,"0000"),TEXT(dados!A9311,"#")))</f>
        <v>84864000</v>
      </c>
      <c r="D9396" s="39" t="str">
        <f>IF(dados!B9311=0,"",dados!B9311)</f>
        <v/>
      </c>
      <c r="E9396" s="39">
        <f>dados!C9311</f>
        <v>0</v>
      </c>
      <c r="F9396" s="39" t="str">
        <f>dados!D9311</f>
        <v>Maquinas e aparelhos especificados na nota 9 c) do presente capitulo</v>
      </c>
      <c r="G9396" s="39"/>
      <c r="H9396" s="39"/>
      <c r="I9396" s="39"/>
      <c r="J9396" s="39"/>
      <c r="K9396" s="12"/>
      <c r="L9396" s="12">
        <f>dados!I9311/100</f>
        <v>0.13449999999999998</v>
      </c>
      <c r="M9396" s="12">
        <f>dados!J9311/100</f>
        <v>0.16820000000000002</v>
      </c>
      <c r="N9396" s="12">
        <f>dados!K9311/100</f>
        <v>0.18</v>
      </c>
      <c r="O9396" s="12">
        <f>dados!L9311/100</f>
        <v>0</v>
      </c>
      <c r="P9396" s="40" t="str">
        <f>LEFT(Tabela2[[#This Row],[Código]],2)</f>
        <v>84</v>
      </c>
    </row>
    <row r="9397" spans="2:16" ht="15" customHeight="1" x14ac:dyDescent="0.3">
      <c r="B9397" s="29" t="str">
        <f>IF(Tabela2[[#This Row],[Tipo]] = 0,LOOKUP(Tabela2[[#This Row],[RESUMO]],Tabela3[Grupo],Tabela3[Meus produtos]),VLOOKUP(Tabela2[[#This Row],[Código]],Tabela4[[Código NBS/LC116]:[Meus serviços]],3,0))</f>
        <v>Não</v>
      </c>
      <c r="C9397" s="39" t="str">
        <f>IF(E9397=0,TEXT(dados!A9312,"00000000"),IF(E9397=2,TEXT(dados!A9312,"0000"),TEXT(dados!A9312,"#")))</f>
        <v>84869000</v>
      </c>
      <c r="D9397" s="39" t="str">
        <f>IF(dados!B9312=0,"",dados!B9312)</f>
        <v/>
      </c>
      <c r="E9397" s="39">
        <f>dados!C9312</f>
        <v>0</v>
      </c>
      <c r="F9397" s="39" t="str">
        <f>dados!D9312</f>
        <v>Partes e acess.p/maquinas e aparelhos dos tipos utilizados exclusiva ou principalmente na fabricacao de esferas “(boules”) ou de plaquetas (“wafers”), de dispositivos semicondutores, de circuitos integrados eletronicos ou de dispositivos de visualizacao</v>
      </c>
      <c r="G9397" s="39"/>
      <c r="H9397" s="39"/>
      <c r="I9397" s="39"/>
      <c r="J9397" s="39"/>
      <c r="K9397" s="12"/>
      <c r="L9397" s="12">
        <f>dados!I9312/100</f>
        <v>0.13449999999999998</v>
      </c>
      <c r="M9397" s="12">
        <f>dados!J9312/100</f>
        <v>0.16820000000000002</v>
      </c>
      <c r="N9397" s="12">
        <f>dados!K9312/100</f>
        <v>0.18</v>
      </c>
      <c r="O9397" s="12">
        <f>dados!L9312/100</f>
        <v>0</v>
      </c>
      <c r="P9397" s="40" t="str">
        <f>LEFT(Tabela2[[#This Row],[Código]],2)</f>
        <v>84</v>
      </c>
    </row>
    <row r="9398" spans="2:16" ht="15" customHeight="1" x14ac:dyDescent="0.3">
      <c r="B9398" s="29" t="str">
        <f>IF(Tabela2[[#This Row],[Tipo]] = 0,LOOKUP(Tabela2[[#This Row],[RESUMO]],Tabela3[Grupo],Tabela3[Meus produtos]),VLOOKUP(Tabela2[[#This Row],[Código]],Tabela4[[Código NBS/LC116]:[Meus serviços]],3,0))</f>
        <v>Não</v>
      </c>
      <c r="C9398" s="39" t="str">
        <f>IF(E9398=0,TEXT(dados!A9313,"00000000"),IF(E9398=2,TEXT(dados!A9313,"0000"),TEXT(dados!A9313,"#")))</f>
        <v>84871000</v>
      </c>
      <c r="D9398" s="39" t="str">
        <f>IF(dados!B9313=0,"",dados!B9313)</f>
        <v/>
      </c>
      <c r="E9398" s="39">
        <f>dados!C9313</f>
        <v>0</v>
      </c>
      <c r="F9398" s="39" t="str">
        <f>dados!D9313</f>
        <v>Helices p/embarcacoes e suas pas</v>
      </c>
      <c r="G9398" s="39"/>
      <c r="H9398" s="39"/>
      <c r="I9398" s="39"/>
      <c r="J9398" s="39"/>
      <c r="K9398" s="12"/>
      <c r="L9398" s="12">
        <f>dados!I9313/100</f>
        <v>0.14199999999999999</v>
      </c>
      <c r="M9398" s="12">
        <f>dados!J9313/100</f>
        <v>0.1757</v>
      </c>
      <c r="N9398" s="12">
        <f>dados!K9313/100</f>
        <v>0.18</v>
      </c>
      <c r="O9398" s="12">
        <f>dados!L9313/100</f>
        <v>0</v>
      </c>
      <c r="P9398" s="40" t="str">
        <f>LEFT(Tabela2[[#This Row],[Código]],2)</f>
        <v>84</v>
      </c>
    </row>
    <row r="9399" spans="2:16" ht="15" customHeight="1" x14ac:dyDescent="0.3">
      <c r="B9399" s="29" t="str">
        <f>IF(Tabela2[[#This Row],[Tipo]] = 0,LOOKUP(Tabela2[[#This Row],[RESUMO]],Tabela3[Grupo],Tabela3[Meus produtos]),VLOOKUP(Tabela2[[#This Row],[Código]],Tabela4[[Código NBS/LC116]:[Meus serviços]],3,0))</f>
        <v>Não</v>
      </c>
      <c r="C9399" s="39" t="str">
        <f>IF(E9399=0,TEXT(dados!A9314,"00000000"),IF(E9399=2,TEXT(dados!A9314,"0000"),TEXT(dados!A9314,"#")))</f>
        <v>84879000</v>
      </c>
      <c r="D9399" s="39" t="str">
        <f>IF(dados!B9314=0,"",dados!B9314)</f>
        <v/>
      </c>
      <c r="E9399" s="39">
        <f>dados!C9314</f>
        <v>0</v>
      </c>
      <c r="F9399" s="39" t="str">
        <f>dados!D9314</f>
        <v>Outras partes de maquinas ou de aparelhos, nao especificadas nem compreendidas em outras posicoes do presente capitulo, que nao contenham conexoes eletricas, partes isoladas eletricamente, bobinas, contactos nem quaisquer outros elementos com caracteristi</v>
      </c>
      <c r="G9399" s="39"/>
      <c r="H9399" s="39"/>
      <c r="I9399" s="39"/>
      <c r="J9399" s="39"/>
      <c r="K9399" s="12"/>
      <c r="L9399" s="12">
        <f>dados!I9314/100</f>
        <v>0.14199999999999999</v>
      </c>
      <c r="M9399" s="12">
        <f>dados!J9314/100</f>
        <v>0.1757</v>
      </c>
      <c r="N9399" s="12">
        <f>dados!K9314/100</f>
        <v>0.18</v>
      </c>
      <c r="O9399" s="12">
        <f>dados!L9314/100</f>
        <v>0</v>
      </c>
      <c r="P9399" s="40" t="str">
        <f>LEFT(Tabela2[[#This Row],[Código]],2)</f>
        <v>84</v>
      </c>
    </row>
    <row r="9400" spans="2:16" ht="15" customHeight="1" x14ac:dyDescent="0.3">
      <c r="B9400" s="29" t="str">
        <f>IF(Tabela2[[#This Row],[Tipo]] = 0,LOOKUP(Tabela2[[#This Row],[RESUMO]],Tabela3[Grupo],Tabela3[Meus produtos]),VLOOKUP(Tabela2[[#This Row],[Código]],Tabela4[[Código NBS/LC116]:[Meus serviços]],3,0))</f>
        <v>Não</v>
      </c>
      <c r="C9400" s="39" t="str">
        <f>IF(E9400=0,TEXT(dados!A9315,"00000000"),IF(E9400=2,TEXT(dados!A9315,"0000"),TEXT(dados!A9315,"#")))</f>
        <v>85011011</v>
      </c>
      <c r="D9400" s="39" t="str">
        <f>IF(dados!B9315=0,"",dados!B9315)</f>
        <v/>
      </c>
      <c r="E9400" s="39">
        <f>dados!C9315</f>
        <v>0</v>
      </c>
      <c r="F9400" s="39" t="str">
        <f>dados!D9315</f>
        <v>Motor eletr.de corrente continua, pot&lt;=37.5w, passo&lt;=1.8g</v>
      </c>
      <c r="G9400" s="39"/>
      <c r="H9400" s="39"/>
      <c r="I9400" s="39"/>
      <c r="J9400" s="39"/>
      <c r="K9400" s="12"/>
      <c r="L9400" s="12">
        <f>dados!I9315/100</f>
        <v>0.13830000000000001</v>
      </c>
      <c r="M9400" s="12">
        <f>dados!J9315/100</f>
        <v>0.1583</v>
      </c>
      <c r="N9400" s="12">
        <f>dados!K9315/100</f>
        <v>0.12</v>
      </c>
      <c r="O9400" s="12">
        <f>dados!L9315/100</f>
        <v>0</v>
      </c>
      <c r="P9400" s="40" t="str">
        <f>LEFT(Tabela2[[#This Row],[Código]],2)</f>
        <v>85</v>
      </c>
    </row>
    <row r="9401" spans="2:16" ht="15" customHeight="1" x14ac:dyDescent="0.3">
      <c r="B9401" s="29" t="str">
        <f>IF(Tabela2[[#This Row],[Tipo]] = 0,LOOKUP(Tabela2[[#This Row],[RESUMO]],Tabela3[Grupo],Tabela3[Meus produtos]),VLOOKUP(Tabela2[[#This Row],[Código]],Tabela4[[Código NBS/LC116]:[Meus serviços]],3,0))</f>
        <v>Não</v>
      </c>
      <c r="C9401" s="39" t="str">
        <f>IF(E9401=0,TEXT(dados!A9316,"00000000"),IF(E9401=2,TEXT(dados!A9316,"0000"),TEXT(dados!A9316,"#")))</f>
        <v>85011011</v>
      </c>
      <c r="D9401" s="39">
        <f>IF(dados!B9316=0,"",dados!B9316)</f>
        <v>1</v>
      </c>
      <c r="E9401" s="39">
        <f>dados!C9316</f>
        <v>0</v>
      </c>
      <c r="F9401" s="39" t="str">
        <f>dados!D9316</f>
        <v>Proprios para utilizacao em brinquedos</v>
      </c>
      <c r="G9401" s="39"/>
      <c r="H9401" s="39"/>
      <c r="I9401" s="39"/>
      <c r="J9401" s="39"/>
      <c r="K9401" s="12"/>
      <c r="L9401" s="12">
        <f>dados!I9316/100</f>
        <v>0.14199999999999999</v>
      </c>
      <c r="M9401" s="12">
        <f>dados!J9316/100</f>
        <v>0.16200000000000001</v>
      </c>
      <c r="N9401" s="12">
        <f>dados!K9316/100</f>
        <v>0.12</v>
      </c>
      <c r="O9401" s="12">
        <f>dados!L9316/100</f>
        <v>0</v>
      </c>
      <c r="P9401" s="40" t="str">
        <f>LEFT(Tabela2[[#This Row],[Código]],2)</f>
        <v>85</v>
      </c>
    </row>
    <row r="9402" spans="2:16" ht="15" customHeight="1" x14ac:dyDescent="0.3">
      <c r="B9402" s="29" t="str">
        <f>IF(Tabela2[[#This Row],[Tipo]] = 0,LOOKUP(Tabela2[[#This Row],[RESUMO]],Tabela3[Grupo],Tabela3[Meus produtos]),VLOOKUP(Tabela2[[#This Row],[Código]],Tabela4[[Código NBS/LC116]:[Meus serviços]],3,0))</f>
        <v>Não</v>
      </c>
      <c r="C9402" s="39" t="str">
        <f>IF(E9402=0,TEXT(dados!A9317,"00000000"),IF(E9402=2,TEXT(dados!A9317,"0000"),TEXT(dados!A9317,"#")))</f>
        <v>85011019</v>
      </c>
      <c r="D9402" s="39" t="str">
        <f>IF(dados!B9317=0,"",dados!B9317)</f>
        <v/>
      </c>
      <c r="E9402" s="39">
        <f>dados!C9317</f>
        <v>0</v>
      </c>
      <c r="F9402" s="39" t="str">
        <f>dados!D9317</f>
        <v>Outros motores eletr.de corrente continua, p&lt;=37.5w</v>
      </c>
      <c r="G9402" s="39"/>
      <c r="H9402" s="39"/>
      <c r="I9402" s="39"/>
      <c r="J9402" s="39"/>
      <c r="K9402" s="12"/>
      <c r="L9402" s="12">
        <f>dados!I9317/100</f>
        <v>0.1515</v>
      </c>
      <c r="M9402" s="12">
        <f>dados!J9317/100</f>
        <v>0.214</v>
      </c>
      <c r="N9402" s="12">
        <f>dados!K9317/100</f>
        <v>0.12</v>
      </c>
      <c r="O9402" s="12">
        <f>dados!L9317/100</f>
        <v>0</v>
      </c>
      <c r="P9402" s="40" t="str">
        <f>LEFT(Tabela2[[#This Row],[Código]],2)</f>
        <v>85</v>
      </c>
    </row>
    <row r="9403" spans="2:16" ht="15" customHeight="1" x14ac:dyDescent="0.3">
      <c r="B9403" s="29" t="str">
        <f>IF(Tabela2[[#This Row],[Tipo]] = 0,LOOKUP(Tabela2[[#This Row],[RESUMO]],Tabela3[Grupo],Tabela3[Meus produtos]),VLOOKUP(Tabela2[[#This Row],[Código]],Tabela4[[Código NBS/LC116]:[Meus serviços]],3,0))</f>
        <v>Não</v>
      </c>
      <c r="C9403" s="39" t="str">
        <f>IF(E9403=0,TEXT(dados!A9318,"00000000"),IF(E9403=2,TEXT(dados!A9318,"0000"),TEXT(dados!A9318,"#")))</f>
        <v>85011021</v>
      </c>
      <c r="D9403" s="39" t="str">
        <f>IF(dados!B9318=0,"",dados!B9318)</f>
        <v/>
      </c>
      <c r="E9403" s="39">
        <f>dados!C9318</f>
        <v>0</v>
      </c>
      <c r="F9403" s="39" t="str">
        <f>dados!D9318</f>
        <v>Motor eletr.de corrente alternada, pot&lt;=37.5w,sincrono</v>
      </c>
      <c r="G9403" s="39"/>
      <c r="H9403" s="39"/>
      <c r="I9403" s="39"/>
      <c r="J9403" s="39"/>
      <c r="K9403" s="12"/>
      <c r="L9403" s="12">
        <f>dados!I9318/100</f>
        <v>0.14199999999999999</v>
      </c>
      <c r="M9403" s="12">
        <f>dados!J9318/100</f>
        <v>0.18059999999999998</v>
      </c>
      <c r="N9403" s="12">
        <f>dados!K9318/100</f>
        <v>0.18</v>
      </c>
      <c r="O9403" s="12">
        <f>dados!L9318/100</f>
        <v>0</v>
      </c>
      <c r="P9403" s="40" t="str">
        <f>LEFT(Tabela2[[#This Row],[Código]],2)</f>
        <v>85</v>
      </c>
    </row>
    <row r="9404" spans="2:16" ht="15" customHeight="1" x14ac:dyDescent="0.3">
      <c r="B9404" s="29" t="str">
        <f>IF(Tabela2[[#This Row],[Tipo]] = 0,LOOKUP(Tabela2[[#This Row],[RESUMO]],Tabela3[Grupo],Tabela3[Meus produtos]),VLOOKUP(Tabela2[[#This Row],[Código]],Tabela4[[Código NBS/LC116]:[Meus serviços]],3,0))</f>
        <v>Não</v>
      </c>
      <c r="C9404" s="39" t="str">
        <f>IF(E9404=0,TEXT(dados!A9319,"00000000"),IF(E9404=2,TEXT(dados!A9319,"0000"),TEXT(dados!A9319,"#")))</f>
        <v>85011029</v>
      </c>
      <c r="D9404" s="39" t="str">
        <f>IF(dados!B9319=0,"",dados!B9319)</f>
        <v/>
      </c>
      <c r="E9404" s="39">
        <f>dados!C9319</f>
        <v>0</v>
      </c>
      <c r="F9404" s="39" t="str">
        <f>dados!D9319</f>
        <v>Outs.motores eletr.de corrente alternada, pot&lt;=37.5w</v>
      </c>
      <c r="G9404" s="39"/>
      <c r="H9404" s="39"/>
      <c r="I9404" s="39"/>
      <c r="J9404" s="39"/>
      <c r="K9404" s="12"/>
      <c r="L9404" s="12">
        <f>dados!I9319/100</f>
        <v>0.14560000000000001</v>
      </c>
      <c r="M9404" s="12">
        <f>dados!J9319/100</f>
        <v>0.18420000000000003</v>
      </c>
      <c r="N9404" s="12">
        <f>dados!K9319/100</f>
        <v>0.18</v>
      </c>
      <c r="O9404" s="12">
        <f>dados!L9319/100</f>
        <v>0</v>
      </c>
      <c r="P9404" s="40" t="str">
        <f>LEFT(Tabela2[[#This Row],[Código]],2)</f>
        <v>85</v>
      </c>
    </row>
    <row r="9405" spans="2:16" ht="15" customHeight="1" x14ac:dyDescent="0.3">
      <c r="B9405" s="29" t="str">
        <f>IF(Tabela2[[#This Row],[Tipo]] = 0,LOOKUP(Tabela2[[#This Row],[RESUMO]],Tabela3[Grupo],Tabela3[Meus produtos]),VLOOKUP(Tabela2[[#This Row],[Código]],Tabela4[[Código NBS/LC116]:[Meus serviços]],3,0))</f>
        <v>Não</v>
      </c>
      <c r="C9405" s="39" t="str">
        <f>IF(E9405=0,TEXT(dados!A9320,"00000000"),IF(E9405=2,TEXT(dados!A9320,"0000"),TEXT(dados!A9320,"#")))</f>
        <v>85011030</v>
      </c>
      <c r="D9405" s="39" t="str">
        <f>IF(dados!B9320=0,"",dados!B9320)</f>
        <v/>
      </c>
      <c r="E9405" s="39">
        <f>dados!C9320</f>
        <v>0</v>
      </c>
      <c r="F9405" s="39" t="str">
        <f>dados!D9320</f>
        <v>Motor eletr.universal,pot&lt;=37.5w</v>
      </c>
      <c r="G9405" s="39"/>
      <c r="H9405" s="39"/>
      <c r="I9405" s="39"/>
      <c r="J9405" s="39"/>
      <c r="K9405" s="12"/>
      <c r="L9405" s="12">
        <f>dados!I9320/100</f>
        <v>0.14199999999999999</v>
      </c>
      <c r="M9405" s="12">
        <f>dados!J9320/100</f>
        <v>0.17899999999999999</v>
      </c>
      <c r="N9405" s="12">
        <f>dados!K9320/100</f>
        <v>0.18</v>
      </c>
      <c r="O9405" s="12">
        <f>dados!L9320/100</f>
        <v>0</v>
      </c>
      <c r="P9405" s="40" t="str">
        <f>LEFT(Tabela2[[#This Row],[Código]],2)</f>
        <v>85</v>
      </c>
    </row>
    <row r="9406" spans="2:16" ht="15" customHeight="1" x14ac:dyDescent="0.3">
      <c r="B9406" s="29" t="str">
        <f>IF(Tabela2[[#This Row],[Tipo]] = 0,LOOKUP(Tabela2[[#This Row],[RESUMO]],Tabela3[Grupo],Tabela3[Meus produtos]),VLOOKUP(Tabela2[[#This Row],[Código]],Tabela4[[Código NBS/LC116]:[Meus serviços]],3,0))</f>
        <v>Não</v>
      </c>
      <c r="C9406" s="39" t="str">
        <f>IF(E9406=0,TEXT(dados!A9321,"00000000"),IF(E9406=2,TEXT(dados!A9321,"0000"),TEXT(dados!A9321,"#")))</f>
        <v>85012000</v>
      </c>
      <c r="D9406" s="39" t="str">
        <f>IF(dados!B9321=0,"",dados!B9321)</f>
        <v/>
      </c>
      <c r="E9406" s="39">
        <f>dados!C9321</f>
        <v>0</v>
      </c>
      <c r="F9406" s="39" t="str">
        <f>dados!D9321</f>
        <v>Motor eletr.universal,pot&gt;37.5w</v>
      </c>
      <c r="G9406" s="39"/>
      <c r="H9406" s="39"/>
      <c r="I9406" s="39"/>
      <c r="J9406" s="39"/>
      <c r="K9406" s="12"/>
      <c r="L9406" s="12">
        <f>dados!I9321/100</f>
        <v>0.14199999999999999</v>
      </c>
      <c r="M9406" s="12">
        <f>dados!J9321/100</f>
        <v>0.18059999999999998</v>
      </c>
      <c r="N9406" s="12">
        <f>dados!K9321/100</f>
        <v>0.18</v>
      </c>
      <c r="O9406" s="12">
        <f>dados!L9321/100</f>
        <v>0</v>
      </c>
      <c r="P9406" s="40" t="str">
        <f>LEFT(Tabela2[[#This Row],[Código]],2)</f>
        <v>85</v>
      </c>
    </row>
    <row r="9407" spans="2:16" ht="15" customHeight="1" x14ac:dyDescent="0.3">
      <c r="B9407" s="29" t="str">
        <f>IF(Tabela2[[#This Row],[Tipo]] = 0,LOOKUP(Tabela2[[#This Row],[RESUMO]],Tabela3[Grupo],Tabela3[Meus produtos]),VLOOKUP(Tabela2[[#This Row],[Código]],Tabela4[[Código NBS/LC116]:[Meus serviços]],3,0))</f>
        <v>Não</v>
      </c>
      <c r="C9407" s="39" t="str">
        <f>IF(E9407=0,TEXT(dados!A9322,"00000000"),IF(E9407=2,TEXT(dados!A9322,"0000"),TEXT(dados!A9322,"#")))</f>
        <v>85013110</v>
      </c>
      <c r="D9407" s="39" t="str">
        <f>IF(dados!B9322=0,"",dados!B9322)</f>
        <v/>
      </c>
      <c r="E9407" s="39">
        <f>dados!C9322</f>
        <v>0</v>
      </c>
      <c r="F9407" s="39" t="str">
        <f>dados!D9322</f>
        <v>Motor eletr.de corrente continua, 37.5w&lt;pot&lt;=750w</v>
      </c>
      <c r="G9407" s="39"/>
      <c r="H9407" s="39"/>
      <c r="I9407" s="39"/>
      <c r="J9407" s="39"/>
      <c r="K9407" s="12"/>
      <c r="L9407" s="12">
        <f>dados!I9322/100</f>
        <v>0.1515</v>
      </c>
      <c r="M9407" s="12">
        <f>dados!J9322/100</f>
        <v>0.214</v>
      </c>
      <c r="N9407" s="12">
        <f>dados!K9322/100</f>
        <v>0.12</v>
      </c>
      <c r="O9407" s="12">
        <f>dados!L9322/100</f>
        <v>0</v>
      </c>
      <c r="P9407" s="40" t="str">
        <f>LEFT(Tabela2[[#This Row],[Código]],2)</f>
        <v>85</v>
      </c>
    </row>
    <row r="9408" spans="2:16" ht="15" customHeight="1" x14ac:dyDescent="0.3">
      <c r="B9408" s="29" t="str">
        <f>IF(Tabela2[[#This Row],[Tipo]] = 0,LOOKUP(Tabela2[[#This Row],[RESUMO]],Tabela3[Grupo],Tabela3[Meus produtos]),VLOOKUP(Tabela2[[#This Row],[Código]],Tabela4[[Código NBS/LC116]:[Meus serviços]],3,0))</f>
        <v>Não</v>
      </c>
      <c r="C9408" s="39" t="str">
        <f>IF(E9408=0,TEXT(dados!A9323,"00000000"),IF(E9408=2,TEXT(dados!A9323,"0000"),TEXT(dados!A9323,"#")))</f>
        <v>85013120</v>
      </c>
      <c r="D9408" s="39" t="str">
        <f>IF(dados!B9323=0,"",dados!B9323)</f>
        <v/>
      </c>
      <c r="E9408" s="39">
        <f>dados!C9323</f>
        <v>0</v>
      </c>
      <c r="F9408" s="39" t="str">
        <f>dados!D9323</f>
        <v>Gerador eletr.de corrente continua,pot&lt;=750w</v>
      </c>
      <c r="G9408" s="39"/>
      <c r="H9408" s="39"/>
      <c r="I9408" s="39"/>
      <c r="J9408" s="39"/>
      <c r="K9408" s="12"/>
      <c r="L9408" s="12">
        <f>dados!I9323/100</f>
        <v>0.13449999999999998</v>
      </c>
      <c r="M9408" s="12">
        <f>dados!J9323/100</f>
        <v>0.17149999999999999</v>
      </c>
      <c r="N9408" s="12">
        <f>dados!K9323/100</f>
        <v>0.12</v>
      </c>
      <c r="O9408" s="12">
        <f>dados!L9323/100</f>
        <v>0</v>
      </c>
      <c r="P9408" s="40" t="str">
        <f>LEFT(Tabela2[[#This Row],[Código]],2)</f>
        <v>85</v>
      </c>
    </row>
    <row r="9409" spans="2:16" ht="15" customHeight="1" x14ac:dyDescent="0.3">
      <c r="B9409" s="29" t="str">
        <f>IF(Tabela2[[#This Row],[Tipo]] = 0,LOOKUP(Tabela2[[#This Row],[RESUMO]],Tabela3[Grupo],Tabela3[Meus produtos]),VLOOKUP(Tabela2[[#This Row],[Código]],Tabela4[[Código NBS/LC116]:[Meus serviços]],3,0))</f>
        <v>Não</v>
      </c>
      <c r="C9409" s="39" t="str">
        <f>IF(E9409=0,TEXT(dados!A9324,"00000000"),IF(E9409=2,TEXT(dados!A9324,"0000"),TEXT(dados!A9324,"#")))</f>
        <v>85013210</v>
      </c>
      <c r="D9409" s="39" t="str">
        <f>IF(dados!B9324=0,"",dados!B9324)</f>
        <v/>
      </c>
      <c r="E9409" s="39">
        <f>dados!C9324</f>
        <v>0</v>
      </c>
      <c r="F9409" s="39" t="str">
        <f>dados!D9324</f>
        <v>Motor eletr.de corrente continua, 750w&lt;pot&lt;=75kw</v>
      </c>
      <c r="G9409" s="39"/>
      <c r="H9409" s="39"/>
      <c r="I9409" s="39"/>
      <c r="J9409" s="39"/>
      <c r="K9409" s="12"/>
      <c r="L9409" s="12">
        <f>dados!I9324/100</f>
        <v>0.13449999999999998</v>
      </c>
      <c r="M9409" s="12">
        <f>dados!J9324/100</f>
        <v>0.17309999999999998</v>
      </c>
      <c r="N9409" s="12">
        <f>dados!K9324/100</f>
        <v>0.12</v>
      </c>
      <c r="O9409" s="12">
        <f>dados!L9324/100</f>
        <v>0</v>
      </c>
      <c r="P9409" s="40" t="str">
        <f>LEFT(Tabela2[[#This Row],[Código]],2)</f>
        <v>85</v>
      </c>
    </row>
    <row r="9410" spans="2:16" ht="15" customHeight="1" x14ac:dyDescent="0.3">
      <c r="B9410" s="29" t="str">
        <f>IF(Tabela2[[#This Row],[Tipo]] = 0,LOOKUP(Tabela2[[#This Row],[RESUMO]],Tabela3[Grupo],Tabela3[Meus produtos]),VLOOKUP(Tabela2[[#This Row],[Código]],Tabela4[[Código NBS/LC116]:[Meus serviços]],3,0))</f>
        <v>Não</v>
      </c>
      <c r="C9410" s="39" t="str">
        <f>IF(E9410=0,TEXT(dados!A9325,"00000000"),IF(E9410=2,TEXT(dados!A9325,"0000"),TEXT(dados!A9325,"#")))</f>
        <v>85013220</v>
      </c>
      <c r="D9410" s="39" t="str">
        <f>IF(dados!B9325=0,"",dados!B9325)</f>
        <v/>
      </c>
      <c r="E9410" s="39">
        <f>dados!C9325</f>
        <v>0</v>
      </c>
      <c r="F9410" s="39" t="str">
        <f>dados!D9325</f>
        <v>Gerador eletr.de corrente continua, 750w&lt;pot&lt;=75kw</v>
      </c>
      <c r="G9410" s="39"/>
      <c r="H9410" s="39"/>
      <c r="I9410" s="39"/>
      <c r="J9410" s="39"/>
      <c r="K9410" s="12"/>
      <c r="L9410" s="12">
        <f>dados!I9325/100</f>
        <v>0.13449999999999998</v>
      </c>
      <c r="M9410" s="12">
        <f>dados!J9325/100</f>
        <v>0.17309999999999998</v>
      </c>
      <c r="N9410" s="12">
        <f>dados!K9325/100</f>
        <v>0.12</v>
      </c>
      <c r="O9410" s="12">
        <f>dados!L9325/100</f>
        <v>0</v>
      </c>
      <c r="P9410" s="40" t="str">
        <f>LEFT(Tabela2[[#This Row],[Código]],2)</f>
        <v>85</v>
      </c>
    </row>
    <row r="9411" spans="2:16" ht="15" customHeight="1" x14ac:dyDescent="0.3">
      <c r="B9411" s="29" t="str">
        <f>IF(Tabela2[[#This Row],[Tipo]] = 0,LOOKUP(Tabela2[[#This Row],[RESUMO]],Tabela3[Grupo],Tabela3[Meus produtos]),VLOOKUP(Tabela2[[#This Row],[Código]],Tabela4[[Código NBS/LC116]:[Meus serviços]],3,0))</f>
        <v>Não</v>
      </c>
      <c r="C9411" s="39" t="str">
        <f>IF(E9411=0,TEXT(dados!A9326,"00000000"),IF(E9411=2,TEXT(dados!A9326,"0000"),TEXT(dados!A9326,"#")))</f>
        <v>85013310</v>
      </c>
      <c r="D9411" s="39" t="str">
        <f>IF(dados!B9326=0,"",dados!B9326)</f>
        <v/>
      </c>
      <c r="E9411" s="39">
        <f>dados!C9326</f>
        <v>0</v>
      </c>
      <c r="F9411" s="39" t="str">
        <f>dados!D9326</f>
        <v>Motor eletr.de corrente continua, 75kw&lt;pot&lt;=375kw</v>
      </c>
      <c r="G9411" s="39"/>
      <c r="H9411" s="39"/>
      <c r="I9411" s="39"/>
      <c r="J9411" s="39"/>
      <c r="K9411" s="12"/>
      <c r="L9411" s="12">
        <f>dados!I9326/100</f>
        <v>0.13449999999999998</v>
      </c>
      <c r="M9411" s="12">
        <f>dados!J9326/100</f>
        <v>0.16820000000000002</v>
      </c>
      <c r="N9411" s="12">
        <f>dados!K9326/100</f>
        <v>0.12</v>
      </c>
      <c r="O9411" s="12">
        <f>dados!L9326/100</f>
        <v>0</v>
      </c>
      <c r="P9411" s="40" t="str">
        <f>LEFT(Tabela2[[#This Row],[Código]],2)</f>
        <v>85</v>
      </c>
    </row>
    <row r="9412" spans="2:16" ht="15" customHeight="1" x14ac:dyDescent="0.3">
      <c r="B9412" s="29" t="str">
        <f>IF(Tabela2[[#This Row],[Tipo]] = 0,LOOKUP(Tabela2[[#This Row],[RESUMO]],Tabela3[Grupo],Tabela3[Meus produtos]),VLOOKUP(Tabela2[[#This Row],[Código]],Tabela4[[Código NBS/LC116]:[Meus serviços]],3,0))</f>
        <v>Não</v>
      </c>
      <c r="C9412" s="39" t="str">
        <f>IF(E9412=0,TEXT(dados!A9327,"00000000"),IF(E9412=2,TEXT(dados!A9327,"0000"),TEXT(dados!A9327,"#")))</f>
        <v>85013320</v>
      </c>
      <c r="D9412" s="39" t="str">
        <f>IF(dados!B9327=0,"",dados!B9327)</f>
        <v/>
      </c>
      <c r="E9412" s="39">
        <f>dados!C9327</f>
        <v>0</v>
      </c>
      <c r="F9412" s="39" t="str">
        <f>dados!D9327</f>
        <v>Gerador eletr.de corrente continua, 75kw&lt;pot&lt;=375kw</v>
      </c>
      <c r="G9412" s="39"/>
      <c r="H9412" s="39"/>
      <c r="I9412" s="39"/>
      <c r="J9412" s="39"/>
      <c r="K9412" s="12"/>
      <c r="L9412" s="12">
        <f>dados!I9327/100</f>
        <v>0.13449999999999998</v>
      </c>
      <c r="M9412" s="12">
        <f>dados!J9327/100</f>
        <v>0.16820000000000002</v>
      </c>
      <c r="N9412" s="12">
        <f>dados!K9327/100</f>
        <v>0.12</v>
      </c>
      <c r="O9412" s="12">
        <f>dados!L9327/100</f>
        <v>0</v>
      </c>
      <c r="P9412" s="40" t="str">
        <f>LEFT(Tabela2[[#This Row],[Código]],2)</f>
        <v>85</v>
      </c>
    </row>
    <row r="9413" spans="2:16" ht="15" customHeight="1" x14ac:dyDescent="0.3">
      <c r="B9413" s="29" t="str">
        <f>IF(Tabela2[[#This Row],[Tipo]] = 0,LOOKUP(Tabela2[[#This Row],[RESUMO]],Tabela3[Grupo],Tabela3[Meus produtos]),VLOOKUP(Tabela2[[#This Row],[Código]],Tabela4[[Código NBS/LC116]:[Meus serviços]],3,0))</f>
        <v>Não</v>
      </c>
      <c r="C9413" s="39" t="str">
        <f>IF(E9413=0,TEXT(dados!A9328,"00000000"),IF(E9413=2,TEXT(dados!A9328,"0000"),TEXT(dados!A9328,"#")))</f>
        <v>85013411</v>
      </c>
      <c r="D9413" s="39" t="str">
        <f>IF(dados!B9328=0,"",dados!B9328)</f>
        <v/>
      </c>
      <c r="E9413" s="39">
        <f>dados!C9328</f>
        <v>0</v>
      </c>
      <c r="F9413" s="39" t="str">
        <f>dados!D9328</f>
        <v>Motor eletr.de corrente continua, 375kw&lt;pot&lt;=3000kw</v>
      </c>
      <c r="G9413" s="39"/>
      <c r="H9413" s="39"/>
      <c r="I9413" s="39"/>
      <c r="J9413" s="39"/>
      <c r="K9413" s="12"/>
      <c r="L9413" s="12">
        <f>dados!I9328/100</f>
        <v>0.13449999999999998</v>
      </c>
      <c r="M9413" s="12">
        <f>dados!J9328/100</f>
        <v>0.16820000000000002</v>
      </c>
      <c r="N9413" s="12">
        <f>dados!K9328/100</f>
        <v>0.12</v>
      </c>
      <c r="O9413" s="12">
        <f>dados!L9328/100</f>
        <v>0</v>
      </c>
      <c r="P9413" s="40" t="str">
        <f>LEFT(Tabela2[[#This Row],[Código]],2)</f>
        <v>85</v>
      </c>
    </row>
    <row r="9414" spans="2:16" ht="15" customHeight="1" x14ac:dyDescent="0.3">
      <c r="B9414" s="29" t="str">
        <f>IF(Tabela2[[#This Row],[Tipo]] = 0,LOOKUP(Tabela2[[#This Row],[RESUMO]],Tabela3[Grupo],Tabela3[Meus produtos]),VLOOKUP(Tabela2[[#This Row],[Código]],Tabela4[[Código NBS/LC116]:[Meus serviços]],3,0))</f>
        <v>Não</v>
      </c>
      <c r="C9414" s="39" t="str">
        <f>IF(E9414=0,TEXT(dados!A9329,"00000000"),IF(E9414=2,TEXT(dados!A9329,"0000"),TEXT(dados!A9329,"#")))</f>
        <v>85013419</v>
      </c>
      <c r="D9414" s="39" t="str">
        <f>IF(dados!B9329=0,"",dados!B9329)</f>
        <v/>
      </c>
      <c r="E9414" s="39">
        <f>dados!C9329</f>
        <v>0</v>
      </c>
      <c r="F9414" s="39" t="str">
        <f>dados!D9329</f>
        <v>Outs.motores eletr.de corrente continua, pot&gt;375kw</v>
      </c>
      <c r="G9414" s="39"/>
      <c r="H9414" s="39"/>
      <c r="I9414" s="39"/>
      <c r="J9414" s="39"/>
      <c r="K9414" s="12"/>
      <c r="L9414" s="12">
        <f>dados!I9329/100</f>
        <v>0.13449999999999998</v>
      </c>
      <c r="M9414" s="12">
        <f>dados!J9329/100</f>
        <v>0.1545</v>
      </c>
      <c r="N9414" s="12">
        <f>dados!K9329/100</f>
        <v>0.12</v>
      </c>
      <c r="O9414" s="12">
        <f>dados!L9329/100</f>
        <v>0</v>
      </c>
      <c r="P9414" s="40" t="str">
        <f>LEFT(Tabela2[[#This Row],[Código]],2)</f>
        <v>85</v>
      </c>
    </row>
    <row r="9415" spans="2:16" ht="15" customHeight="1" x14ac:dyDescent="0.3">
      <c r="B9415" s="29" t="str">
        <f>IF(Tabela2[[#This Row],[Tipo]] = 0,LOOKUP(Tabela2[[#This Row],[RESUMO]],Tabela3[Grupo],Tabela3[Meus produtos]),VLOOKUP(Tabela2[[#This Row],[Código]],Tabela4[[Código NBS/LC116]:[Meus serviços]],3,0))</f>
        <v>Não</v>
      </c>
      <c r="C9415" s="39" t="str">
        <f>IF(E9415=0,TEXT(dados!A9330,"00000000"),IF(E9415=2,TEXT(dados!A9330,"0000"),TEXT(dados!A9330,"#")))</f>
        <v>85013420</v>
      </c>
      <c r="D9415" s="39" t="str">
        <f>IF(dados!B9330=0,"",dados!B9330)</f>
        <v/>
      </c>
      <c r="E9415" s="39">
        <f>dados!C9330</f>
        <v>0</v>
      </c>
      <c r="F9415" s="39" t="str">
        <f>dados!D9330</f>
        <v>Gerador eletr.de corrente continua, pot&gt;375kw</v>
      </c>
      <c r="G9415" s="39"/>
      <c r="H9415" s="39"/>
      <c r="I9415" s="39"/>
      <c r="J9415" s="39"/>
      <c r="K9415" s="12"/>
      <c r="L9415" s="12">
        <f>dados!I9330/100</f>
        <v>0.13449999999999998</v>
      </c>
      <c r="M9415" s="12">
        <f>dados!J9330/100</f>
        <v>0.16820000000000002</v>
      </c>
      <c r="N9415" s="12">
        <f>dados!K9330/100</f>
        <v>0.12</v>
      </c>
      <c r="O9415" s="12">
        <f>dados!L9330/100</f>
        <v>0</v>
      </c>
      <c r="P9415" s="40" t="str">
        <f>LEFT(Tabela2[[#This Row],[Código]],2)</f>
        <v>85</v>
      </c>
    </row>
    <row r="9416" spans="2:16" ht="15" customHeight="1" x14ac:dyDescent="0.3">
      <c r="B9416" s="29" t="str">
        <f>IF(Tabela2[[#This Row],[Tipo]] = 0,LOOKUP(Tabela2[[#This Row],[RESUMO]],Tabela3[Grupo],Tabela3[Meus produtos]),VLOOKUP(Tabela2[[#This Row],[Código]],Tabela4[[Código NBS/LC116]:[Meus serviços]],3,0))</f>
        <v>Não</v>
      </c>
      <c r="C9416" s="39" t="str">
        <f>IF(E9416=0,TEXT(dados!A9331,"00000000"),IF(E9416=2,TEXT(dados!A9331,"0000"),TEXT(dados!A9331,"#")))</f>
        <v>85014011</v>
      </c>
      <c r="D9416" s="39" t="str">
        <f>IF(dados!B9331=0,"",dados!B9331)</f>
        <v/>
      </c>
      <c r="E9416" s="39">
        <f>dados!C9331</f>
        <v>0</v>
      </c>
      <c r="F9416" s="39" t="str">
        <f>dados!D9331</f>
        <v>Motor eletr.de corr.altern.monof. 37.5w&lt;p&lt;=15kw,sincrono</v>
      </c>
      <c r="G9416" s="39"/>
      <c r="H9416" s="39"/>
      <c r="I9416" s="39"/>
      <c r="J9416" s="39"/>
      <c r="K9416" s="12"/>
      <c r="L9416" s="12">
        <f>dados!I9331/100</f>
        <v>0.13449999999999998</v>
      </c>
      <c r="M9416" s="12">
        <f>dados!J9331/100</f>
        <v>0.17149999999999999</v>
      </c>
      <c r="N9416" s="12">
        <f>dados!K9331/100</f>
        <v>0.12</v>
      </c>
      <c r="O9416" s="12">
        <f>dados!L9331/100</f>
        <v>0</v>
      </c>
      <c r="P9416" s="40" t="str">
        <f>LEFT(Tabela2[[#This Row],[Código]],2)</f>
        <v>85</v>
      </c>
    </row>
    <row r="9417" spans="2:16" ht="15" customHeight="1" x14ac:dyDescent="0.3">
      <c r="B9417" s="29" t="str">
        <f>IF(Tabela2[[#This Row],[Tipo]] = 0,LOOKUP(Tabela2[[#This Row],[RESUMO]],Tabela3[Grupo],Tabela3[Meus produtos]),VLOOKUP(Tabela2[[#This Row],[Código]],Tabela4[[Código NBS/LC116]:[Meus serviços]],3,0))</f>
        <v>Não</v>
      </c>
      <c r="C9417" s="39" t="str">
        <f>IF(E9417=0,TEXT(dados!A9332,"00000000"),IF(E9417=2,TEXT(dados!A9332,"0000"),TEXT(dados!A9332,"#")))</f>
        <v>85014019</v>
      </c>
      <c r="D9417" s="39" t="str">
        <f>IF(dados!B9332=0,"",dados!B9332)</f>
        <v/>
      </c>
      <c r="E9417" s="39">
        <f>dados!C9332</f>
        <v>0</v>
      </c>
      <c r="F9417" s="39" t="str">
        <f>dados!D9332</f>
        <v>Outs.motores eletr.de corr.altern.monof. 37.5w&lt;p&lt;=15kw</v>
      </c>
      <c r="G9417" s="39"/>
      <c r="H9417" s="39"/>
      <c r="I9417" s="39"/>
      <c r="J9417" s="39"/>
      <c r="K9417" s="12"/>
      <c r="L9417" s="12">
        <f>dados!I9332/100</f>
        <v>0.14199999999999999</v>
      </c>
      <c r="M9417" s="12">
        <f>dados!J9332/100</f>
        <v>0.17899999999999999</v>
      </c>
      <c r="N9417" s="12">
        <f>dados!K9332/100</f>
        <v>0.18</v>
      </c>
      <c r="O9417" s="12">
        <f>dados!L9332/100</f>
        <v>0</v>
      </c>
      <c r="P9417" s="40" t="str">
        <f>LEFT(Tabela2[[#This Row],[Código]],2)</f>
        <v>85</v>
      </c>
    </row>
    <row r="9418" spans="2:16" ht="15" customHeight="1" x14ac:dyDescent="0.3">
      <c r="B9418" s="29" t="str">
        <f>IF(Tabela2[[#This Row],[Tipo]] = 0,LOOKUP(Tabela2[[#This Row],[RESUMO]],Tabela3[Grupo],Tabela3[Meus produtos]),VLOOKUP(Tabela2[[#This Row],[Código]],Tabela4[[Código NBS/LC116]:[Meus serviços]],3,0))</f>
        <v>Não</v>
      </c>
      <c r="C9418" s="39" t="str">
        <f>IF(E9418=0,TEXT(dados!A9333,"00000000"),IF(E9418=2,TEXT(dados!A9333,"0000"),TEXT(dados!A9333,"#")))</f>
        <v>85014021</v>
      </c>
      <c r="D9418" s="39" t="str">
        <f>IF(dados!B9333=0,"",dados!B9333)</f>
        <v/>
      </c>
      <c r="E9418" s="39">
        <f>dados!C9333</f>
        <v>0</v>
      </c>
      <c r="F9418" s="39" t="str">
        <f>dados!D9333</f>
        <v>Motor eletr.de corr.altern.monof. pot&gt;15kw,sincrono</v>
      </c>
      <c r="G9418" s="39"/>
      <c r="H9418" s="39"/>
      <c r="I9418" s="39"/>
      <c r="J9418" s="39"/>
      <c r="K9418" s="12"/>
      <c r="L9418" s="12">
        <f>dados!I9333/100</f>
        <v>0.13449999999999998</v>
      </c>
      <c r="M9418" s="12">
        <f>dados!J9333/100</f>
        <v>0.16820000000000002</v>
      </c>
      <c r="N9418" s="12">
        <f>dados!K9333/100</f>
        <v>0.12</v>
      </c>
      <c r="O9418" s="12">
        <f>dados!L9333/100</f>
        <v>0</v>
      </c>
      <c r="P9418" s="40" t="str">
        <f>LEFT(Tabela2[[#This Row],[Código]],2)</f>
        <v>85</v>
      </c>
    </row>
    <row r="9419" spans="2:16" ht="15" customHeight="1" x14ac:dyDescent="0.3">
      <c r="B9419" s="29" t="str">
        <f>IF(Tabela2[[#This Row],[Tipo]] = 0,LOOKUP(Tabela2[[#This Row],[RESUMO]],Tabela3[Grupo],Tabela3[Meus produtos]),VLOOKUP(Tabela2[[#This Row],[Código]],Tabela4[[Código NBS/LC116]:[Meus serviços]],3,0))</f>
        <v>Não</v>
      </c>
      <c r="C9419" s="39" t="str">
        <f>IF(E9419=0,TEXT(dados!A9334,"00000000"),IF(E9419=2,TEXT(dados!A9334,"0000"),TEXT(dados!A9334,"#")))</f>
        <v>85014029</v>
      </c>
      <c r="D9419" s="39" t="str">
        <f>IF(dados!B9334=0,"",dados!B9334)</f>
        <v/>
      </c>
      <c r="E9419" s="39">
        <f>dados!C9334</f>
        <v>0</v>
      </c>
      <c r="F9419" s="39" t="str">
        <f>dados!D9334</f>
        <v>Outros motores eletr.de corr.altern.monof. pot&gt;15kw</v>
      </c>
      <c r="G9419" s="39"/>
      <c r="H9419" s="39"/>
      <c r="I9419" s="39"/>
      <c r="J9419" s="39"/>
      <c r="K9419" s="12"/>
      <c r="L9419" s="12">
        <f>dados!I9334/100</f>
        <v>0.14199999999999999</v>
      </c>
      <c r="M9419" s="12">
        <f>dados!J9334/100</f>
        <v>0.1757</v>
      </c>
      <c r="N9419" s="12">
        <f>dados!K9334/100</f>
        <v>0.18</v>
      </c>
      <c r="O9419" s="12">
        <f>dados!L9334/100</f>
        <v>0</v>
      </c>
      <c r="P9419" s="40" t="str">
        <f>LEFT(Tabela2[[#This Row],[Código]],2)</f>
        <v>85</v>
      </c>
    </row>
    <row r="9420" spans="2:16" ht="15" customHeight="1" x14ac:dyDescent="0.3">
      <c r="B9420" s="29" t="str">
        <f>IF(Tabela2[[#This Row],[Tipo]] = 0,LOOKUP(Tabela2[[#This Row],[RESUMO]],Tabela3[Grupo],Tabela3[Meus produtos]),VLOOKUP(Tabela2[[#This Row],[Código]],Tabela4[[Código NBS/LC116]:[Meus serviços]],3,0))</f>
        <v>Não</v>
      </c>
      <c r="C9420" s="39" t="str">
        <f>IF(E9420=0,TEXT(dados!A9335,"00000000"),IF(E9420=2,TEXT(dados!A9335,"0000"),TEXT(dados!A9335,"#")))</f>
        <v>85015110</v>
      </c>
      <c r="D9420" s="39" t="str">
        <f>IF(dados!B9335=0,"",dados!B9335)</f>
        <v/>
      </c>
      <c r="E9420" s="39">
        <f>dados!C9335</f>
        <v>0</v>
      </c>
      <c r="F9420" s="39" t="str">
        <f>dados!D9335</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9420" s="39"/>
      <c r="H9420" s="39"/>
      <c r="I9420" s="39"/>
      <c r="J9420" s="39"/>
      <c r="K9420" s="12"/>
      <c r="L9420" s="12">
        <f>dados!I9335/100</f>
        <v>0.13830000000000001</v>
      </c>
      <c r="M9420" s="12">
        <f>dados!J9335/100</f>
        <v>0.17199999999999999</v>
      </c>
      <c r="N9420" s="12">
        <f>dados!K9335/100</f>
        <v>0.12</v>
      </c>
      <c r="O9420" s="12">
        <f>dados!L9335/100</f>
        <v>0</v>
      </c>
      <c r="P9420" s="40" t="str">
        <f>LEFT(Tabela2[[#This Row],[Código]],2)</f>
        <v>85</v>
      </c>
    </row>
    <row r="9421" spans="2:16" ht="15" customHeight="1" x14ac:dyDescent="0.3">
      <c r="B9421" s="29" t="str">
        <f>IF(Tabela2[[#This Row],[Tipo]] = 0,LOOKUP(Tabela2[[#This Row],[RESUMO]],Tabela3[Grupo],Tabela3[Meus produtos]),VLOOKUP(Tabela2[[#This Row],[Código]],Tabela4[[Código NBS/LC116]:[Meus serviços]],3,0))</f>
        <v>Não</v>
      </c>
      <c r="C9421" s="39" t="str">
        <f>IF(E9421=0,TEXT(dados!A9336,"00000000"),IF(E9421=2,TEXT(dados!A9336,"0000"),TEXT(dados!A9336,"#")))</f>
        <v>85015110</v>
      </c>
      <c r="D9421" s="39">
        <f>IF(dados!B9336=0,"",dados!B9336)</f>
        <v>1</v>
      </c>
      <c r="E9421" s="39">
        <f>dados!C9336</f>
        <v>0</v>
      </c>
      <c r="F9421" s="39" t="str">
        <f>dados!D9336</f>
        <v>De alto rendimento, segundo norma nBR 17094</v>
      </c>
      <c r="G9421" s="39"/>
      <c r="H9421" s="39"/>
      <c r="I9421" s="39"/>
      <c r="J9421" s="39"/>
      <c r="K9421" s="12"/>
      <c r="L9421" s="12">
        <f>dados!I9336/100</f>
        <v>0.13449999999999998</v>
      </c>
      <c r="M9421" s="12">
        <f>dados!J9336/100</f>
        <v>0.16820000000000002</v>
      </c>
      <c r="N9421" s="12">
        <f>dados!K9336/100</f>
        <v>0.12</v>
      </c>
      <c r="O9421" s="12">
        <f>dados!L9336/100</f>
        <v>0</v>
      </c>
      <c r="P9421" s="40" t="str">
        <f>LEFT(Tabela2[[#This Row],[Código]],2)</f>
        <v>85</v>
      </c>
    </row>
    <row r="9422" spans="2:16" ht="15" customHeight="1" x14ac:dyDescent="0.3">
      <c r="B9422" s="29" t="str">
        <f>IF(Tabela2[[#This Row],[Tipo]] = 0,LOOKUP(Tabela2[[#This Row],[RESUMO]],Tabela3[Grupo],Tabela3[Meus produtos]),VLOOKUP(Tabela2[[#This Row],[Código]],Tabela4[[Código NBS/LC116]:[Meus serviços]],3,0))</f>
        <v>Não</v>
      </c>
      <c r="C9422" s="39" t="str">
        <f>IF(E9422=0,TEXT(dados!A9337,"00000000"),IF(E9422=2,TEXT(dados!A9337,"0000"),TEXT(dados!A9337,"#")))</f>
        <v>85015120</v>
      </c>
      <c r="D9422" s="39" t="str">
        <f>IF(dados!B9337=0,"",dados!B9337)</f>
        <v/>
      </c>
      <c r="E9422" s="39">
        <f>dados!C9337</f>
        <v>0</v>
      </c>
      <c r="F9422" s="39" t="str">
        <f>dados!D9337</f>
        <v>Motor eletr.corr.altern.trif. 37.5w&lt;p&lt;=750w, rotor aneis</v>
      </c>
      <c r="G9422" s="39"/>
      <c r="H9422" s="39"/>
      <c r="I9422" s="39"/>
      <c r="J9422" s="39"/>
      <c r="K9422" s="12"/>
      <c r="L9422" s="12">
        <f>dados!I9337/100</f>
        <v>0.13449999999999998</v>
      </c>
      <c r="M9422" s="12">
        <f>dados!J9337/100</f>
        <v>0.16820000000000002</v>
      </c>
      <c r="N9422" s="12">
        <f>dados!K9337/100</f>
        <v>0.12</v>
      </c>
      <c r="O9422" s="12">
        <f>dados!L9337/100</f>
        <v>0</v>
      </c>
      <c r="P9422" s="40" t="str">
        <f>LEFT(Tabela2[[#This Row],[Código]],2)</f>
        <v>85</v>
      </c>
    </row>
    <row r="9423" spans="2:16" ht="15" customHeight="1" x14ac:dyDescent="0.3">
      <c r="B9423" s="29" t="str">
        <f>IF(Tabela2[[#This Row],[Tipo]] = 0,LOOKUP(Tabela2[[#This Row],[RESUMO]],Tabela3[Grupo],Tabela3[Meus produtos]),VLOOKUP(Tabela2[[#This Row],[Código]],Tabela4[[Código NBS/LC116]:[Meus serviços]],3,0))</f>
        <v>Não</v>
      </c>
      <c r="C9423" s="39" t="str">
        <f>IF(E9423=0,TEXT(dados!A9338,"00000000"),IF(E9423=2,TEXT(dados!A9338,"0000"),TEXT(dados!A9338,"#")))</f>
        <v>85015190</v>
      </c>
      <c r="D9423" s="39" t="str">
        <f>IF(dados!B9338=0,"",dados!B9338)</f>
        <v/>
      </c>
      <c r="E9423" s="39">
        <f>dados!C9338</f>
        <v>0</v>
      </c>
      <c r="F9423" s="39" t="str">
        <f>dados!D9338</f>
        <v>Outs.motores eletr.de corr.altern.polif. 37.5w&lt;p&lt;=750w</v>
      </c>
      <c r="G9423" s="39"/>
      <c r="H9423" s="39"/>
      <c r="I9423" s="39"/>
      <c r="J9423" s="39"/>
      <c r="K9423" s="12"/>
      <c r="L9423" s="12">
        <f>dados!I9338/100</f>
        <v>0.13449999999999998</v>
      </c>
      <c r="M9423" s="12">
        <f>dados!J9338/100</f>
        <v>0.16820000000000002</v>
      </c>
      <c r="N9423" s="12">
        <f>dados!K9338/100</f>
        <v>0.12</v>
      </c>
      <c r="O9423" s="12">
        <f>dados!L9338/100</f>
        <v>0</v>
      </c>
      <c r="P9423" s="40" t="str">
        <f>LEFT(Tabela2[[#This Row],[Código]],2)</f>
        <v>85</v>
      </c>
    </row>
    <row r="9424" spans="2:16" ht="15" customHeight="1" x14ac:dyDescent="0.3">
      <c r="B9424" s="29" t="str">
        <f>IF(Tabela2[[#This Row],[Tipo]] = 0,LOOKUP(Tabela2[[#This Row],[RESUMO]],Tabela3[Grupo],Tabela3[Meus produtos]),VLOOKUP(Tabela2[[#This Row],[Código]],Tabela4[[Código NBS/LC116]:[Meus serviços]],3,0))</f>
        <v>Não</v>
      </c>
      <c r="C9424" s="39" t="str">
        <f>IF(E9424=0,TEXT(dados!A9339,"00000000"),IF(E9424=2,TEXT(dados!A9339,"0000"),TEXT(dados!A9339,"#")))</f>
        <v>85015210</v>
      </c>
      <c r="D9424" s="39" t="str">
        <f>IF(dados!B9339=0,"",dados!B9339)</f>
        <v/>
      </c>
      <c r="E9424" s="39">
        <f>dados!C9339</f>
        <v>0</v>
      </c>
      <c r="F9424" s="39" t="str">
        <f>dados!D9339</f>
        <v>Motor eletr.corr.altern.trif.750w&lt;p&lt;=75kw, rotor gaiola</v>
      </c>
      <c r="G9424" s="39"/>
      <c r="H9424" s="39"/>
      <c r="I9424" s="39"/>
      <c r="J9424" s="39"/>
      <c r="K9424" s="12"/>
      <c r="L9424" s="12">
        <f>dados!I9339/100</f>
        <v>0.13449999999999998</v>
      </c>
      <c r="M9424" s="12">
        <f>dados!J9339/100</f>
        <v>0.16820000000000002</v>
      </c>
      <c r="N9424" s="12">
        <f>dados!K9339/100</f>
        <v>0.12</v>
      </c>
      <c r="O9424" s="12">
        <f>dados!L9339/100</f>
        <v>0</v>
      </c>
      <c r="P9424" s="40" t="str">
        <f>LEFT(Tabela2[[#This Row],[Código]],2)</f>
        <v>85</v>
      </c>
    </row>
    <row r="9425" spans="2:16" ht="15" customHeight="1" x14ac:dyDescent="0.3">
      <c r="B9425" s="29" t="str">
        <f>IF(Tabela2[[#This Row],[Tipo]] = 0,LOOKUP(Tabela2[[#This Row],[RESUMO]],Tabela3[Grupo],Tabela3[Meus produtos]),VLOOKUP(Tabela2[[#This Row],[Código]],Tabela4[[Código NBS/LC116]:[Meus serviços]],3,0))</f>
        <v>Não</v>
      </c>
      <c r="C9425" s="39" t="str">
        <f>IF(E9425=0,TEXT(dados!A9340,"00000000"),IF(E9425=2,TEXT(dados!A9340,"0000"),TEXT(dados!A9340,"#")))</f>
        <v>85015220</v>
      </c>
      <c r="D9425" s="39" t="str">
        <f>IF(dados!B9340=0,"",dados!B9340)</f>
        <v/>
      </c>
      <c r="E9425" s="39">
        <f>dados!C9340</f>
        <v>0</v>
      </c>
      <c r="F9425" s="39" t="str">
        <f>dados!D9340</f>
        <v>Motor eletr.corr.altern.trif.750w&lt;p&lt;=75kw, rotor aneis</v>
      </c>
      <c r="G9425" s="39"/>
      <c r="H9425" s="39"/>
      <c r="I9425" s="39"/>
      <c r="J9425" s="39"/>
      <c r="K9425" s="12"/>
      <c r="L9425" s="12">
        <f>dados!I9340/100</f>
        <v>0.13449999999999998</v>
      </c>
      <c r="M9425" s="12">
        <f>dados!J9340/100</f>
        <v>0.16820000000000002</v>
      </c>
      <c r="N9425" s="12">
        <f>dados!K9340/100</f>
        <v>0.12</v>
      </c>
      <c r="O9425" s="12">
        <f>dados!L9340/100</f>
        <v>0</v>
      </c>
      <c r="P9425" s="40" t="str">
        <f>LEFT(Tabela2[[#This Row],[Código]],2)</f>
        <v>85</v>
      </c>
    </row>
    <row r="9426" spans="2:16" ht="15" customHeight="1" x14ac:dyDescent="0.3">
      <c r="B9426" s="29" t="str">
        <f>IF(Tabela2[[#This Row],[Tipo]] = 0,LOOKUP(Tabela2[[#This Row],[RESUMO]],Tabela3[Grupo],Tabela3[Meus produtos]),VLOOKUP(Tabela2[[#This Row],[Código]],Tabela4[[Código NBS/LC116]:[Meus serviços]],3,0))</f>
        <v>Não</v>
      </c>
      <c r="C9426" s="39" t="str">
        <f>IF(E9426=0,TEXT(dados!A9341,"00000000"),IF(E9426=2,TEXT(dados!A9341,"0000"),TEXT(dados!A9341,"#")))</f>
        <v>85015290</v>
      </c>
      <c r="D9426" s="39" t="str">
        <f>IF(dados!B9341=0,"",dados!B9341)</f>
        <v/>
      </c>
      <c r="E9426" s="39">
        <f>dados!C9341</f>
        <v>0</v>
      </c>
      <c r="F9426" s="39" t="str">
        <f>dados!D9341</f>
        <v>Outs.motores eletr.de corr.altern.polif. 750w&lt;pot&lt;=75kw</v>
      </c>
      <c r="G9426" s="39"/>
      <c r="H9426" s="39"/>
      <c r="I9426" s="39"/>
      <c r="J9426" s="39"/>
      <c r="K9426" s="12"/>
      <c r="L9426" s="12">
        <f>dados!I9341/100</f>
        <v>0.13449999999999998</v>
      </c>
      <c r="M9426" s="12">
        <f>dados!J9341/100</f>
        <v>0.16820000000000002</v>
      </c>
      <c r="N9426" s="12">
        <f>dados!K9341/100</f>
        <v>0.12</v>
      </c>
      <c r="O9426" s="12">
        <f>dados!L9341/100</f>
        <v>0</v>
      </c>
      <c r="P9426" s="40" t="str">
        <f>LEFT(Tabela2[[#This Row],[Código]],2)</f>
        <v>85</v>
      </c>
    </row>
    <row r="9427" spans="2:16" ht="15" customHeight="1" x14ac:dyDescent="0.3">
      <c r="B9427" s="29" t="str">
        <f>IF(Tabela2[[#This Row],[Tipo]] = 0,LOOKUP(Tabela2[[#This Row],[RESUMO]],Tabela3[Grupo],Tabela3[Meus produtos]),VLOOKUP(Tabela2[[#This Row],[Código]],Tabela4[[Código NBS/LC116]:[Meus serviços]],3,0))</f>
        <v>Não</v>
      </c>
      <c r="C9427" s="39" t="str">
        <f>IF(E9427=0,TEXT(dados!A9342,"00000000"),IF(E9427=2,TEXT(dados!A9342,"0000"),TEXT(dados!A9342,"#")))</f>
        <v>85015310</v>
      </c>
      <c r="D9427" s="39" t="str">
        <f>IF(dados!B9342=0,"",dados!B9342)</f>
        <v/>
      </c>
      <c r="E9427" s="39">
        <f>dados!C9342</f>
        <v>0</v>
      </c>
      <c r="F9427" s="39" t="str">
        <f>dados!D9342</f>
        <v>Motor eletr.corr.altern.trif.75kw&lt;pot&lt;=7500kw</v>
      </c>
      <c r="G9427" s="39"/>
      <c r="H9427" s="39"/>
      <c r="I9427" s="39"/>
      <c r="J9427" s="39"/>
      <c r="K9427" s="12"/>
      <c r="L9427" s="12">
        <f>dados!I9342/100</f>
        <v>0.13449999999999998</v>
      </c>
      <c r="M9427" s="12">
        <f>dados!J9342/100</f>
        <v>0.16820000000000002</v>
      </c>
      <c r="N9427" s="12">
        <f>dados!K9342/100</f>
        <v>0.12</v>
      </c>
      <c r="O9427" s="12">
        <f>dados!L9342/100</f>
        <v>0</v>
      </c>
      <c r="P9427" s="40" t="str">
        <f>LEFT(Tabela2[[#This Row],[Código]],2)</f>
        <v>85</v>
      </c>
    </row>
    <row r="9428" spans="2:16" ht="15" customHeight="1" x14ac:dyDescent="0.3">
      <c r="B9428" s="29" t="str">
        <f>IF(Tabela2[[#This Row],[Tipo]] = 0,LOOKUP(Tabela2[[#This Row],[RESUMO]],Tabela3[Grupo],Tabela3[Meus produtos]),VLOOKUP(Tabela2[[#This Row],[Código]],Tabela4[[Código NBS/LC116]:[Meus serviços]],3,0))</f>
        <v>Não</v>
      </c>
      <c r="C9428" s="39" t="str">
        <f>IF(E9428=0,TEXT(dados!A9343,"00000000"),IF(E9428=2,TEXT(dados!A9343,"0000"),TEXT(dados!A9343,"#")))</f>
        <v>85015320</v>
      </c>
      <c r="D9428" s="39" t="str">
        <f>IF(dados!B9343=0,"",dados!B9343)</f>
        <v/>
      </c>
      <c r="E9428" s="39">
        <f>dados!C9343</f>
        <v>0</v>
      </c>
      <c r="F9428" s="39" t="str">
        <f>dados!D9343</f>
        <v>Motor eletr.corr.altern.trif. 7500kw&lt;pot&lt;=30000kw</v>
      </c>
      <c r="G9428" s="39"/>
      <c r="H9428" s="39"/>
      <c r="I9428" s="39"/>
      <c r="J9428" s="39"/>
      <c r="K9428" s="12"/>
      <c r="L9428" s="12">
        <f>dados!I9343/100</f>
        <v>0.13449999999999998</v>
      </c>
      <c r="M9428" s="12">
        <f>dados!J9343/100</f>
        <v>0.16820000000000002</v>
      </c>
      <c r="N9428" s="12">
        <f>dados!K9343/100</f>
        <v>0.12</v>
      </c>
      <c r="O9428" s="12">
        <f>dados!L9343/100</f>
        <v>0</v>
      </c>
      <c r="P9428" s="40" t="str">
        <f>LEFT(Tabela2[[#This Row],[Código]],2)</f>
        <v>85</v>
      </c>
    </row>
    <row r="9429" spans="2:16" ht="15" customHeight="1" x14ac:dyDescent="0.3">
      <c r="B9429" s="29" t="str">
        <f>IF(Tabela2[[#This Row],[Tipo]] = 0,LOOKUP(Tabela2[[#This Row],[RESUMO]],Tabela3[Grupo],Tabela3[Meus produtos]),VLOOKUP(Tabela2[[#This Row],[Código]],Tabela4[[Código NBS/LC116]:[Meus serviços]],3,0))</f>
        <v>Não</v>
      </c>
      <c r="C9429" s="39" t="str">
        <f>IF(E9429=0,TEXT(dados!A9344,"00000000"),IF(E9429=2,TEXT(dados!A9344,"0000"),TEXT(dados!A9344,"#")))</f>
        <v>85015330</v>
      </c>
      <c r="D9429" s="39" t="str">
        <f>IF(dados!B9344=0,"",dados!B9344)</f>
        <v/>
      </c>
      <c r="E9429" s="39">
        <f>dados!C9344</f>
        <v>0</v>
      </c>
      <c r="F9429" s="39" t="str">
        <f>dados!D9344</f>
        <v>Outros motores de corrente alternada, trifasicos, de potencia superior a 30.000kw mas nao superior a 50.000kw</v>
      </c>
      <c r="G9429" s="39"/>
      <c r="H9429" s="39"/>
      <c r="I9429" s="39"/>
      <c r="J9429" s="39"/>
      <c r="K9429" s="12"/>
      <c r="L9429" s="12">
        <f>dados!I9344/100</f>
        <v>0.13449999999999998</v>
      </c>
      <c r="M9429" s="12">
        <f>dados!J9344/100</f>
        <v>0.16820000000000002</v>
      </c>
      <c r="N9429" s="12">
        <f>dados!K9344/100</f>
        <v>0.12</v>
      </c>
      <c r="O9429" s="12">
        <f>dados!L9344/100</f>
        <v>0</v>
      </c>
      <c r="P9429" s="40" t="str">
        <f>LEFT(Tabela2[[#This Row],[Código]],2)</f>
        <v>85</v>
      </c>
    </row>
    <row r="9430" spans="2:16" ht="15" customHeight="1" x14ac:dyDescent="0.3">
      <c r="B9430" s="29" t="str">
        <f>IF(Tabela2[[#This Row],[Tipo]] = 0,LOOKUP(Tabela2[[#This Row],[RESUMO]],Tabela3[Grupo],Tabela3[Meus produtos]),VLOOKUP(Tabela2[[#This Row],[Código]],Tabela4[[Código NBS/LC116]:[Meus serviços]],3,0))</f>
        <v>Não</v>
      </c>
      <c r="C9430" s="39" t="str">
        <f>IF(E9430=0,TEXT(dados!A9345,"00000000"),IF(E9430=2,TEXT(dados!A9345,"0000"),TEXT(dados!A9345,"#")))</f>
        <v>85015390</v>
      </c>
      <c r="D9430" s="39" t="str">
        <f>IF(dados!B9345=0,"",dados!B9345)</f>
        <v/>
      </c>
      <c r="E9430" s="39">
        <f>dados!C9345</f>
        <v>0</v>
      </c>
      <c r="F9430" s="39" t="str">
        <f>dados!D9345</f>
        <v>Outs.motores eletr.de corr.altern.polifasicos, pot&gt;75kw</v>
      </c>
      <c r="G9430" s="39"/>
      <c r="H9430" s="39"/>
      <c r="I9430" s="39"/>
      <c r="J9430" s="39"/>
      <c r="K9430" s="12"/>
      <c r="L9430" s="12">
        <f>dados!I9345/100</f>
        <v>0.13449999999999998</v>
      </c>
      <c r="M9430" s="12">
        <f>dados!J9345/100</f>
        <v>0.1545</v>
      </c>
      <c r="N9430" s="12">
        <f>dados!K9345/100</f>
        <v>0.12</v>
      </c>
      <c r="O9430" s="12">
        <f>dados!L9345/100</f>
        <v>0</v>
      </c>
      <c r="P9430" s="40" t="str">
        <f>LEFT(Tabela2[[#This Row],[Código]],2)</f>
        <v>85</v>
      </c>
    </row>
    <row r="9431" spans="2:16" ht="15" customHeight="1" x14ac:dyDescent="0.3">
      <c r="B9431" s="29" t="str">
        <f>IF(Tabela2[[#This Row],[Tipo]] = 0,LOOKUP(Tabela2[[#This Row],[RESUMO]],Tabela3[Grupo],Tabela3[Meus produtos]),VLOOKUP(Tabela2[[#This Row],[Código]],Tabela4[[Código NBS/LC116]:[Meus serviços]],3,0))</f>
        <v>Não</v>
      </c>
      <c r="C9431" s="39" t="str">
        <f>IF(E9431=0,TEXT(dados!A9346,"00000000"),IF(E9431=2,TEXT(dados!A9346,"0000"),TEXT(dados!A9346,"#")))</f>
        <v>85016100</v>
      </c>
      <c r="D9431" s="39" t="str">
        <f>IF(dados!B9346=0,"",dados!B9346)</f>
        <v/>
      </c>
      <c r="E9431" s="39">
        <f>dados!C9346</f>
        <v>0</v>
      </c>
      <c r="F9431" s="39" t="str">
        <f>dados!D9346</f>
        <v>Geradores de corrente alternada,pot&lt;=75kva</v>
      </c>
      <c r="G9431" s="39"/>
      <c r="H9431" s="39"/>
      <c r="I9431" s="39"/>
      <c r="J9431" s="39"/>
      <c r="K9431" s="12"/>
      <c r="L9431" s="12">
        <f>dados!I9346/100</f>
        <v>0.13449999999999998</v>
      </c>
      <c r="M9431" s="12">
        <f>dados!J9346/100</f>
        <v>0.1857</v>
      </c>
      <c r="N9431" s="12">
        <f>dados!K9346/100</f>
        <v>0.18</v>
      </c>
      <c r="O9431" s="12">
        <f>dados!L9346/100</f>
        <v>0</v>
      </c>
      <c r="P9431" s="40" t="str">
        <f>LEFT(Tabela2[[#This Row],[Código]],2)</f>
        <v>85</v>
      </c>
    </row>
    <row r="9432" spans="2:16" ht="15" customHeight="1" x14ac:dyDescent="0.3">
      <c r="B9432" s="29" t="str">
        <f>IF(Tabela2[[#This Row],[Tipo]] = 0,LOOKUP(Tabela2[[#This Row],[RESUMO]],Tabela3[Grupo],Tabela3[Meus produtos]),VLOOKUP(Tabela2[[#This Row],[Código]],Tabela4[[Código NBS/LC116]:[Meus serviços]],3,0))</f>
        <v>Não</v>
      </c>
      <c r="C9432" s="39" t="str">
        <f>IF(E9432=0,TEXT(dados!A9347,"00000000"),IF(E9432=2,TEXT(dados!A9347,"0000"),TEXT(dados!A9347,"#")))</f>
        <v>85016200</v>
      </c>
      <c r="D9432" s="39" t="str">
        <f>IF(dados!B9347=0,"",dados!B9347)</f>
        <v/>
      </c>
      <c r="E9432" s="39">
        <f>dados!C9347</f>
        <v>0</v>
      </c>
      <c r="F9432" s="39" t="str">
        <f>dados!D9347</f>
        <v>Geradores de corrente alternada, 75kva&lt;pot&lt;=375kva</v>
      </c>
      <c r="G9432" s="39"/>
      <c r="H9432" s="39"/>
      <c r="I9432" s="39"/>
      <c r="J9432" s="39"/>
      <c r="K9432" s="12"/>
      <c r="L9432" s="12">
        <f>dados!I9347/100</f>
        <v>0.13449999999999998</v>
      </c>
      <c r="M9432" s="12">
        <f>dados!J9347/100</f>
        <v>0.16820000000000002</v>
      </c>
      <c r="N9432" s="12">
        <f>dados!K9347/100</f>
        <v>0.18</v>
      </c>
      <c r="O9432" s="12">
        <f>dados!L9347/100</f>
        <v>0</v>
      </c>
      <c r="P9432" s="40" t="str">
        <f>LEFT(Tabela2[[#This Row],[Código]],2)</f>
        <v>85</v>
      </c>
    </row>
    <row r="9433" spans="2:16" ht="15" customHeight="1" x14ac:dyDescent="0.3">
      <c r="B9433" s="29" t="str">
        <f>IF(Tabela2[[#This Row],[Tipo]] = 0,LOOKUP(Tabela2[[#This Row],[RESUMO]],Tabela3[Grupo],Tabela3[Meus produtos]),VLOOKUP(Tabela2[[#This Row],[Código]],Tabela4[[Código NBS/LC116]:[Meus serviços]],3,0))</f>
        <v>Não</v>
      </c>
      <c r="C9433" s="39" t="str">
        <f>IF(E9433=0,TEXT(dados!A9348,"00000000"),IF(E9433=2,TEXT(dados!A9348,"0000"),TEXT(dados!A9348,"#")))</f>
        <v>85016300</v>
      </c>
      <c r="D9433" s="39" t="str">
        <f>IF(dados!B9348=0,"",dados!B9348)</f>
        <v/>
      </c>
      <c r="E9433" s="39">
        <f>dados!C9348</f>
        <v>0</v>
      </c>
      <c r="F9433" s="39" t="str">
        <f>dados!D9348</f>
        <v>Geradores de corrente alternada, 375kva&lt;pot&lt;=750kva</v>
      </c>
      <c r="G9433" s="39"/>
      <c r="H9433" s="39"/>
      <c r="I9433" s="39"/>
      <c r="J9433" s="39"/>
      <c r="K9433" s="12"/>
      <c r="L9433" s="12">
        <f>dados!I9348/100</f>
        <v>0.13449999999999998</v>
      </c>
      <c r="M9433" s="12">
        <f>dados!J9348/100</f>
        <v>0.16820000000000002</v>
      </c>
      <c r="N9433" s="12">
        <f>dados!K9348/100</f>
        <v>0.18</v>
      </c>
      <c r="O9433" s="12">
        <f>dados!L9348/100</f>
        <v>0</v>
      </c>
      <c r="P9433" s="40" t="str">
        <f>LEFT(Tabela2[[#This Row],[Código]],2)</f>
        <v>85</v>
      </c>
    </row>
    <row r="9434" spans="2:16" ht="15" customHeight="1" x14ac:dyDescent="0.3">
      <c r="B9434" s="29" t="str">
        <f>IF(Tabela2[[#This Row],[Tipo]] = 0,LOOKUP(Tabela2[[#This Row],[RESUMO]],Tabela3[Grupo],Tabela3[Meus produtos]),VLOOKUP(Tabela2[[#This Row],[Código]],Tabela4[[Código NBS/LC116]:[Meus serviços]],3,0))</f>
        <v>Não</v>
      </c>
      <c r="C9434" s="39" t="str">
        <f>IF(E9434=0,TEXT(dados!A9349,"00000000"),IF(E9434=2,TEXT(dados!A9349,"0000"),TEXT(dados!A9349,"#")))</f>
        <v>85016400</v>
      </c>
      <c r="D9434" s="39" t="str">
        <f>IF(dados!B9349=0,"",dados!B9349)</f>
        <v/>
      </c>
      <c r="E9434" s="39">
        <f>dados!C9349</f>
        <v>0</v>
      </c>
      <c r="F9434" s="39" t="str">
        <f>dados!D9349</f>
        <v>Geradores de corrente alternada,pot&gt;750kva</v>
      </c>
      <c r="G9434" s="39"/>
      <c r="H9434" s="39"/>
      <c r="I9434" s="39"/>
      <c r="J9434" s="39"/>
      <c r="K9434" s="12"/>
      <c r="L9434" s="12">
        <f>dados!I9349/100</f>
        <v>0.13449999999999998</v>
      </c>
      <c r="M9434" s="12">
        <f>dados!J9349/100</f>
        <v>0.16820000000000002</v>
      </c>
      <c r="N9434" s="12">
        <f>dados!K9349/100</f>
        <v>0.12</v>
      </c>
      <c r="O9434" s="12">
        <f>dados!L9349/100</f>
        <v>0</v>
      </c>
      <c r="P9434" s="40" t="str">
        <f>LEFT(Tabela2[[#This Row],[Código]],2)</f>
        <v>85</v>
      </c>
    </row>
    <row r="9435" spans="2:16" ht="15" customHeight="1" x14ac:dyDescent="0.3">
      <c r="B9435" s="29" t="str">
        <f>IF(Tabela2[[#This Row],[Tipo]] = 0,LOOKUP(Tabela2[[#This Row],[RESUMO]],Tabela3[Grupo],Tabela3[Meus produtos]),VLOOKUP(Tabela2[[#This Row],[Código]],Tabela4[[Código NBS/LC116]:[Meus serviços]],3,0))</f>
        <v>Não</v>
      </c>
      <c r="C9435" s="39" t="str">
        <f>IF(E9435=0,TEXT(dados!A9350,"00000000"),IF(E9435=2,TEXT(dados!A9350,"0000"),TEXT(dados!A9350,"#")))</f>
        <v>85017100</v>
      </c>
      <c r="D9435" s="39" t="str">
        <f>IF(dados!B9350=0,"",dados!B9350)</f>
        <v/>
      </c>
      <c r="E9435" s="39">
        <f>dados!C9350</f>
        <v>0</v>
      </c>
      <c r="F9435" s="39" t="str">
        <f>dados!D9350</f>
        <v>Maquinas aparelhos e materiais eletricos e suas partes aparelhos de gravacao ou de reproducao de som aparelhos de gravacao ou de reproducao de imagens e de som em televisao e suas partes e acessorios Motores e geradores eletricos exceto os grupos eletroge</v>
      </c>
      <c r="G9435" s="39"/>
      <c r="H9435" s="39"/>
      <c r="I9435" s="39"/>
      <c r="J9435" s="39"/>
      <c r="K9435" s="12"/>
      <c r="L9435" s="12">
        <f>dados!I9350/100</f>
        <v>0.13449999999999998</v>
      </c>
      <c r="M9435" s="12">
        <f>dados!J9350/100</f>
        <v>0.17309999999999998</v>
      </c>
      <c r="N9435" s="12">
        <f>dados!K9350/100</f>
        <v>0.18</v>
      </c>
      <c r="O9435" s="12">
        <f>dados!L9350/100</f>
        <v>0</v>
      </c>
      <c r="P9435" s="40" t="str">
        <f>LEFT(Tabela2[[#This Row],[Código]],2)</f>
        <v>85</v>
      </c>
    </row>
    <row r="9436" spans="2:16" ht="15" customHeight="1" x14ac:dyDescent="0.3">
      <c r="B9436" s="29" t="str">
        <f>IF(Tabela2[[#This Row],[Tipo]] = 0,LOOKUP(Tabela2[[#This Row],[RESUMO]],Tabela3[Grupo],Tabela3[Meus produtos]),VLOOKUP(Tabela2[[#This Row],[Código]],Tabela4[[Código NBS/LC116]:[Meus serviços]],3,0))</f>
        <v>Não</v>
      </c>
      <c r="C9436" s="39" t="str">
        <f>IF(E9436=0,TEXT(dados!A9351,"00000000"),IF(E9436=2,TEXT(dados!A9351,"0000"),TEXT(dados!A9351,"#")))</f>
        <v>85017210</v>
      </c>
      <c r="D9436" s="39" t="str">
        <f>IF(dados!B9351=0,"",dados!B9351)</f>
        <v/>
      </c>
      <c r="E9436" s="39">
        <f>dados!C9351</f>
        <v>0</v>
      </c>
      <c r="F9436" s="39" t="str">
        <f>dados!D9351</f>
        <v>Maquinas aparelhos e materiais eletricos e suas partes aparelhos de gravacao ou de reproducao de som aparelhos de gravacao ou de reproducao de imagens e de som em televisao e suas partes e acessorios Motores e geradores eletricos exceto os grupos eletroge</v>
      </c>
      <c r="G9436" s="39"/>
      <c r="H9436" s="39"/>
      <c r="I9436" s="39"/>
      <c r="J9436" s="39"/>
      <c r="K9436" s="12"/>
      <c r="L9436" s="12">
        <f>dados!I9351/100</f>
        <v>0.13449999999999998</v>
      </c>
      <c r="M9436" s="12">
        <f>dados!J9351/100</f>
        <v>0.17309999999999998</v>
      </c>
      <c r="N9436" s="12">
        <f>dados!K9351/100</f>
        <v>0.18</v>
      </c>
      <c r="O9436" s="12">
        <f>dados!L9351/100</f>
        <v>0</v>
      </c>
      <c r="P9436" s="40" t="str">
        <f>LEFT(Tabela2[[#This Row],[Código]],2)</f>
        <v>85</v>
      </c>
    </row>
    <row r="9437" spans="2:16" ht="15" customHeight="1" x14ac:dyDescent="0.3">
      <c r="B9437" s="29" t="str">
        <f>IF(Tabela2[[#This Row],[Tipo]] = 0,LOOKUP(Tabela2[[#This Row],[RESUMO]],Tabela3[Grupo],Tabela3[Meus produtos]),VLOOKUP(Tabela2[[#This Row],[Código]],Tabela4[[Código NBS/LC116]:[Meus serviços]],3,0))</f>
        <v>Não</v>
      </c>
      <c r="C9437" s="39" t="str">
        <f>IF(E9437=0,TEXT(dados!A9352,"00000000"),IF(E9437=2,TEXT(dados!A9352,"0000"),TEXT(dados!A9352,"#")))</f>
        <v>85017290</v>
      </c>
      <c r="D9437" s="39" t="str">
        <f>IF(dados!B9352=0,"",dados!B9352)</f>
        <v/>
      </c>
      <c r="E9437" s="39">
        <f>dados!C9352</f>
        <v>0</v>
      </c>
      <c r="F9437" s="39" t="str">
        <f>dados!D9352</f>
        <v>Maquinas aparelhos e materiais eletricos e suas partes aparelhos de gravacao ou de reproducao de som aparelhos de gravacao ou de reproducao de imagens e de som em televisao e suas partes e acessorios Motores e geradores eletricos exceto os grupos eletroge</v>
      </c>
      <c r="G9437" s="39"/>
      <c r="H9437" s="39"/>
      <c r="I9437" s="39"/>
      <c r="J9437" s="39"/>
      <c r="K9437" s="12"/>
      <c r="L9437" s="12">
        <f>dados!I9352/100</f>
        <v>0.13449999999999998</v>
      </c>
      <c r="M9437" s="12">
        <f>dados!J9352/100</f>
        <v>0.16820000000000002</v>
      </c>
      <c r="N9437" s="12">
        <f>dados!K9352/100</f>
        <v>0.18</v>
      </c>
      <c r="O9437" s="12">
        <f>dados!L9352/100</f>
        <v>0</v>
      </c>
      <c r="P9437" s="40" t="str">
        <f>LEFT(Tabela2[[#This Row],[Código]],2)</f>
        <v>85</v>
      </c>
    </row>
    <row r="9438" spans="2:16" ht="15" customHeight="1" x14ac:dyDescent="0.3">
      <c r="B9438" s="29" t="str">
        <f>IF(Tabela2[[#This Row],[Tipo]] = 0,LOOKUP(Tabela2[[#This Row],[RESUMO]],Tabela3[Grupo],Tabela3[Meus produtos]),VLOOKUP(Tabela2[[#This Row],[Código]],Tabela4[[Código NBS/LC116]:[Meus serviços]],3,0))</f>
        <v>Não</v>
      </c>
      <c r="C9438" s="39" t="str">
        <f>IF(E9438=0,TEXT(dados!A9353,"00000000"),IF(E9438=2,TEXT(dados!A9353,"0000"),TEXT(dados!A9353,"#")))</f>
        <v>85018000</v>
      </c>
      <c r="D9438" s="39" t="str">
        <f>IF(dados!B9353=0,"",dados!B9353)</f>
        <v/>
      </c>
      <c r="E9438" s="39">
        <f>dados!C9353</f>
        <v>0</v>
      </c>
      <c r="F9438" s="39" t="str">
        <f>dados!D9353</f>
        <v>Maquinas aparelhos e materiais eletricos e suas partes aparelhos de gravacao ou de reproducao de som aparelhos de gravacao ou de reproducao de imagens e de som em televisao e suas partes e acessorios Motores e geradores eletricos exceto os grupos eletroge</v>
      </c>
      <c r="G9438" s="39"/>
      <c r="H9438" s="39"/>
      <c r="I9438" s="39"/>
      <c r="J9438" s="39"/>
      <c r="K9438" s="12"/>
      <c r="L9438" s="12">
        <f>dados!I9353/100</f>
        <v>0.13449999999999998</v>
      </c>
      <c r="M9438" s="12">
        <f>dados!J9353/100</f>
        <v>0.16820000000000002</v>
      </c>
      <c r="N9438" s="12">
        <f>dados!K9353/100</f>
        <v>0.18</v>
      </c>
      <c r="O9438" s="12">
        <f>dados!L9353/100</f>
        <v>0</v>
      </c>
      <c r="P9438" s="40" t="str">
        <f>LEFT(Tabela2[[#This Row],[Código]],2)</f>
        <v>85</v>
      </c>
    </row>
    <row r="9439" spans="2:16" ht="15" customHeight="1" x14ac:dyDescent="0.3">
      <c r="B9439" s="29" t="str">
        <f>IF(Tabela2[[#This Row],[Tipo]] = 0,LOOKUP(Tabela2[[#This Row],[RESUMO]],Tabela3[Grupo],Tabela3[Meus produtos]),VLOOKUP(Tabela2[[#This Row],[Código]],Tabela4[[Código NBS/LC116]:[Meus serviços]],3,0))</f>
        <v>Não</v>
      </c>
      <c r="C9439" s="39" t="str">
        <f>IF(E9439=0,TEXT(dados!A9354,"00000000"),IF(E9439=2,TEXT(dados!A9354,"0000"),TEXT(dados!A9354,"#")))</f>
        <v>85021110</v>
      </c>
      <c r="D9439" s="39" t="str">
        <f>IF(dados!B9354=0,"",dados!B9354)</f>
        <v/>
      </c>
      <c r="E9439" s="39">
        <f>dados!C9354</f>
        <v>0</v>
      </c>
      <c r="F9439" s="39" t="str">
        <f>dados!D9354</f>
        <v>Grupo eletrog.p/motor diesel,p&lt;=75kva, corr.altern.</v>
      </c>
      <c r="G9439" s="39"/>
      <c r="H9439" s="39"/>
      <c r="I9439" s="39"/>
      <c r="J9439" s="39"/>
      <c r="K9439" s="12"/>
      <c r="L9439" s="12">
        <f>dados!I9354/100</f>
        <v>0.13449999999999998</v>
      </c>
      <c r="M9439" s="12">
        <f>dados!J9354/100</f>
        <v>0.16820000000000002</v>
      </c>
      <c r="N9439" s="12">
        <f>dados!K9354/100</f>
        <v>0.12</v>
      </c>
      <c r="O9439" s="12">
        <f>dados!L9354/100</f>
        <v>0</v>
      </c>
      <c r="P9439" s="40" t="str">
        <f>LEFT(Tabela2[[#This Row],[Código]],2)</f>
        <v>85</v>
      </c>
    </row>
    <row r="9440" spans="2:16" ht="15" customHeight="1" x14ac:dyDescent="0.3">
      <c r="B9440" s="29" t="str">
        <f>IF(Tabela2[[#This Row],[Tipo]] = 0,LOOKUP(Tabela2[[#This Row],[RESUMO]],Tabela3[Grupo],Tabela3[Meus produtos]),VLOOKUP(Tabela2[[#This Row],[Código]],Tabela4[[Código NBS/LC116]:[Meus serviços]],3,0))</f>
        <v>Não</v>
      </c>
      <c r="C9440" s="39" t="str">
        <f>IF(E9440=0,TEXT(dados!A9355,"00000000"),IF(E9440=2,TEXT(dados!A9355,"0000"),TEXT(dados!A9355,"#")))</f>
        <v>85021190</v>
      </c>
      <c r="D9440" s="39" t="str">
        <f>IF(dados!B9355=0,"",dados!B9355)</f>
        <v/>
      </c>
      <c r="E9440" s="39">
        <f>dados!C9355</f>
        <v>0</v>
      </c>
      <c r="F9440" s="39" t="str">
        <f>dados!D9355</f>
        <v>Outros grupos eletrog.p/motor diesel, pot&lt;=75kva</v>
      </c>
      <c r="G9440" s="39"/>
      <c r="H9440" s="39"/>
      <c r="I9440" s="39"/>
      <c r="J9440" s="39"/>
      <c r="K9440" s="12"/>
      <c r="L9440" s="12">
        <f>dados!I9355/100</f>
        <v>0.13449999999999998</v>
      </c>
      <c r="M9440" s="12">
        <f>dados!J9355/100</f>
        <v>0.16820000000000002</v>
      </c>
      <c r="N9440" s="12">
        <f>dados!K9355/100</f>
        <v>0.12</v>
      </c>
      <c r="O9440" s="12">
        <f>dados!L9355/100</f>
        <v>0</v>
      </c>
      <c r="P9440" s="40" t="str">
        <f>LEFT(Tabela2[[#This Row],[Código]],2)</f>
        <v>85</v>
      </c>
    </row>
    <row r="9441" spans="2:16" ht="15" customHeight="1" x14ac:dyDescent="0.3">
      <c r="B9441" s="29" t="str">
        <f>IF(Tabela2[[#This Row],[Tipo]] = 0,LOOKUP(Tabela2[[#This Row],[RESUMO]],Tabela3[Grupo],Tabela3[Meus produtos]),VLOOKUP(Tabela2[[#This Row],[Código]],Tabela4[[Código NBS/LC116]:[Meus serviços]],3,0))</f>
        <v>Não</v>
      </c>
      <c r="C9441" s="39" t="str">
        <f>IF(E9441=0,TEXT(dados!A9356,"00000000"),IF(E9441=2,TEXT(dados!A9356,"0000"),TEXT(dados!A9356,"#")))</f>
        <v>85021210</v>
      </c>
      <c r="D9441" s="39" t="str">
        <f>IF(dados!B9356=0,"",dados!B9356)</f>
        <v/>
      </c>
      <c r="E9441" s="39">
        <f>dados!C9356</f>
        <v>0</v>
      </c>
      <c r="F9441" s="39" t="str">
        <f>dados!D9356</f>
        <v>Grupo eletrog.p/motor diesel,75&lt;p&lt;=375kva, corr.altern.</v>
      </c>
      <c r="G9441" s="39"/>
      <c r="H9441" s="39"/>
      <c r="I9441" s="39"/>
      <c r="J9441" s="39"/>
      <c r="K9441" s="12"/>
      <c r="L9441" s="12">
        <f>dados!I9356/100</f>
        <v>0.13449999999999998</v>
      </c>
      <c r="M9441" s="12">
        <f>dados!J9356/100</f>
        <v>0.16820000000000002</v>
      </c>
      <c r="N9441" s="12">
        <f>dados!K9356/100</f>
        <v>0.12</v>
      </c>
      <c r="O9441" s="12">
        <f>dados!L9356/100</f>
        <v>0</v>
      </c>
      <c r="P9441" s="40" t="str">
        <f>LEFT(Tabela2[[#This Row],[Código]],2)</f>
        <v>85</v>
      </c>
    </row>
    <row r="9442" spans="2:16" ht="15" customHeight="1" x14ac:dyDescent="0.3">
      <c r="B9442" s="29" t="str">
        <f>IF(Tabela2[[#This Row],[Tipo]] = 0,LOOKUP(Tabela2[[#This Row],[RESUMO]],Tabela3[Grupo],Tabela3[Meus produtos]),VLOOKUP(Tabela2[[#This Row],[Código]],Tabela4[[Código NBS/LC116]:[Meus serviços]],3,0))</f>
        <v>Não</v>
      </c>
      <c r="C9442" s="39" t="str">
        <f>IF(E9442=0,TEXT(dados!A9357,"00000000"),IF(E9442=2,TEXT(dados!A9357,"0000"),TEXT(dados!A9357,"#")))</f>
        <v>85021290</v>
      </c>
      <c r="D9442" s="39" t="str">
        <f>IF(dados!B9357=0,"",dados!B9357)</f>
        <v/>
      </c>
      <c r="E9442" s="39">
        <f>dados!C9357</f>
        <v>0</v>
      </c>
      <c r="F9442" s="39" t="str">
        <f>dados!D9357</f>
        <v>Outs.grupos eletrog.p/motor diesel, 75kva&lt;p&lt;375kva</v>
      </c>
      <c r="G9442" s="39"/>
      <c r="H9442" s="39"/>
      <c r="I9442" s="39"/>
      <c r="J9442" s="39"/>
      <c r="K9442" s="12"/>
      <c r="L9442" s="12">
        <f>dados!I9357/100</f>
        <v>0.13449999999999998</v>
      </c>
      <c r="M9442" s="12">
        <f>dados!J9357/100</f>
        <v>0.16820000000000002</v>
      </c>
      <c r="N9442" s="12">
        <f>dados!K9357/100</f>
        <v>0.12</v>
      </c>
      <c r="O9442" s="12">
        <f>dados!L9357/100</f>
        <v>0</v>
      </c>
      <c r="P9442" s="40" t="str">
        <f>LEFT(Tabela2[[#This Row],[Código]],2)</f>
        <v>85</v>
      </c>
    </row>
    <row r="9443" spans="2:16" ht="15" customHeight="1" x14ac:dyDescent="0.3">
      <c r="B9443" s="29" t="str">
        <f>IF(Tabela2[[#This Row],[Tipo]] = 0,LOOKUP(Tabela2[[#This Row],[RESUMO]],Tabela3[Grupo],Tabela3[Meus produtos]),VLOOKUP(Tabela2[[#This Row],[Código]],Tabela4[[Código NBS/LC116]:[Meus serviços]],3,0))</f>
        <v>Não</v>
      </c>
      <c r="C9443" s="39" t="str">
        <f>IF(E9443=0,TEXT(dados!A9358,"00000000"),IF(E9443=2,TEXT(dados!A9358,"0000"),TEXT(dados!A9358,"#")))</f>
        <v>85021311</v>
      </c>
      <c r="D9443" s="39" t="str">
        <f>IF(dados!B9358=0,"",dados!B9358)</f>
        <v/>
      </c>
      <c r="E9443" s="39">
        <f>dados!C9358</f>
        <v>0</v>
      </c>
      <c r="F9443" s="39" t="str">
        <f>dados!D9358</f>
        <v>Grupo eletrog.p/motor diesel,375&lt;p&lt;=430kva, corr.altern.</v>
      </c>
      <c r="G9443" s="39"/>
      <c r="H9443" s="39"/>
      <c r="I9443" s="39"/>
      <c r="J9443" s="39"/>
      <c r="K9443" s="12"/>
      <c r="L9443" s="12">
        <f>dados!I9358/100</f>
        <v>0.13449999999999998</v>
      </c>
      <c r="M9443" s="12">
        <f>dados!J9358/100</f>
        <v>0.16820000000000002</v>
      </c>
      <c r="N9443" s="12">
        <f>dados!K9358/100</f>
        <v>0.12</v>
      </c>
      <c r="O9443" s="12">
        <f>dados!L9358/100</f>
        <v>0</v>
      </c>
      <c r="P9443" s="40" t="str">
        <f>LEFT(Tabela2[[#This Row],[Código]],2)</f>
        <v>85</v>
      </c>
    </row>
    <row r="9444" spans="2:16" ht="15" customHeight="1" x14ac:dyDescent="0.3">
      <c r="B9444" s="29" t="str">
        <f>IF(Tabela2[[#This Row],[Tipo]] = 0,LOOKUP(Tabela2[[#This Row],[RESUMO]],Tabela3[Grupo],Tabela3[Meus produtos]),VLOOKUP(Tabela2[[#This Row],[Código]],Tabela4[[Código NBS/LC116]:[Meus serviços]],3,0))</f>
        <v>Não</v>
      </c>
      <c r="C9444" s="39" t="str">
        <f>IF(E9444=0,TEXT(dados!A9359,"00000000"),IF(E9444=2,TEXT(dados!A9359,"0000"),TEXT(dados!A9359,"#")))</f>
        <v>85021319</v>
      </c>
      <c r="D9444" s="39" t="str">
        <f>IF(dados!B9359=0,"",dados!B9359)</f>
        <v/>
      </c>
      <c r="E9444" s="39">
        <f>dados!C9359</f>
        <v>0</v>
      </c>
      <c r="F9444" s="39" t="str">
        <f>dados!D9359</f>
        <v>Outs.grupos eletrog.p/motor diesel,p&gt;375kva, corr.altern</v>
      </c>
      <c r="G9444" s="39"/>
      <c r="H9444" s="39"/>
      <c r="I9444" s="39"/>
      <c r="J9444" s="39"/>
      <c r="K9444" s="12"/>
      <c r="L9444" s="12">
        <f>dados!I9359/100</f>
        <v>0.13449999999999998</v>
      </c>
      <c r="M9444" s="12">
        <f>dados!J9359/100</f>
        <v>0.16820000000000002</v>
      </c>
      <c r="N9444" s="12">
        <f>dados!K9359/100</f>
        <v>0.12</v>
      </c>
      <c r="O9444" s="12">
        <f>dados!L9359/100</f>
        <v>0</v>
      </c>
      <c r="P9444" s="40" t="str">
        <f>LEFT(Tabela2[[#This Row],[Código]],2)</f>
        <v>85</v>
      </c>
    </row>
    <row r="9445" spans="2:16" ht="15" customHeight="1" x14ac:dyDescent="0.3">
      <c r="B9445" s="29" t="str">
        <f>IF(Tabela2[[#This Row],[Tipo]] = 0,LOOKUP(Tabela2[[#This Row],[RESUMO]],Tabela3[Grupo],Tabela3[Meus produtos]),VLOOKUP(Tabela2[[#This Row],[Código]],Tabela4[[Código NBS/LC116]:[Meus serviços]],3,0))</f>
        <v>Não</v>
      </c>
      <c r="C9445" s="39" t="str">
        <f>IF(E9445=0,TEXT(dados!A9360,"00000000"),IF(E9445=2,TEXT(dados!A9360,"0000"),TEXT(dados!A9360,"#")))</f>
        <v>85021390</v>
      </c>
      <c r="D9445" s="39" t="str">
        <f>IF(dados!B9360=0,"",dados!B9360)</f>
        <v/>
      </c>
      <c r="E9445" s="39">
        <f>dados!C9360</f>
        <v>0</v>
      </c>
      <c r="F9445" s="39" t="str">
        <f>dados!D9360</f>
        <v>Outros grupos eletrog.p/motor diesel,p&gt;375kva</v>
      </c>
      <c r="G9445" s="39"/>
      <c r="H9445" s="39"/>
      <c r="I9445" s="39"/>
      <c r="J9445" s="39"/>
      <c r="K9445" s="12"/>
      <c r="L9445" s="12">
        <f>dados!I9360/100</f>
        <v>0.13449999999999998</v>
      </c>
      <c r="M9445" s="12">
        <f>dados!J9360/100</f>
        <v>0.16820000000000002</v>
      </c>
      <c r="N9445" s="12">
        <f>dados!K9360/100</f>
        <v>0.12</v>
      </c>
      <c r="O9445" s="12">
        <f>dados!L9360/100</f>
        <v>0</v>
      </c>
      <c r="P9445" s="40" t="str">
        <f>LEFT(Tabela2[[#This Row],[Código]],2)</f>
        <v>85</v>
      </c>
    </row>
    <row r="9446" spans="2:16" ht="15" customHeight="1" x14ac:dyDescent="0.3">
      <c r="B9446" s="29" t="str">
        <f>IF(Tabela2[[#This Row],[Tipo]] = 0,LOOKUP(Tabela2[[#This Row],[RESUMO]],Tabela3[Grupo],Tabela3[Meus produtos]),VLOOKUP(Tabela2[[#This Row],[Código]],Tabela4[[Código NBS/LC116]:[Meus serviços]],3,0))</f>
        <v>Não</v>
      </c>
      <c r="C9446" s="39" t="str">
        <f>IF(E9446=0,TEXT(dados!A9361,"00000000"),IF(E9446=2,TEXT(dados!A9361,"0000"),TEXT(dados!A9361,"#")))</f>
        <v>85022011</v>
      </c>
      <c r="D9446" s="39" t="str">
        <f>IF(dados!B9361=0,"",dados!B9361)</f>
        <v/>
      </c>
      <c r="E9446" s="39">
        <f>dados!C9361</f>
        <v>0</v>
      </c>
      <c r="F9446" s="39" t="str">
        <f>dados!D9361</f>
        <v>Grupo eletrog.p/motor explosao,corr. altern. p&lt;=210kva</v>
      </c>
      <c r="G9446" s="39"/>
      <c r="H9446" s="39"/>
      <c r="I9446" s="39"/>
      <c r="J9446" s="39"/>
      <c r="K9446" s="12"/>
      <c r="L9446" s="12">
        <f>dados!I9361/100</f>
        <v>0.13449999999999998</v>
      </c>
      <c r="M9446" s="12">
        <f>dados!J9361/100</f>
        <v>0.16820000000000002</v>
      </c>
      <c r="N9446" s="12">
        <f>dados!K9361/100</f>
        <v>0.12</v>
      </c>
      <c r="O9446" s="12">
        <f>dados!L9361/100</f>
        <v>0</v>
      </c>
      <c r="P9446" s="40" t="str">
        <f>LEFT(Tabela2[[#This Row],[Código]],2)</f>
        <v>85</v>
      </c>
    </row>
    <row r="9447" spans="2:16" ht="15" customHeight="1" x14ac:dyDescent="0.3">
      <c r="B9447" s="29" t="str">
        <f>IF(Tabela2[[#This Row],[Tipo]] = 0,LOOKUP(Tabela2[[#This Row],[RESUMO]],Tabela3[Grupo],Tabela3[Meus produtos]),VLOOKUP(Tabela2[[#This Row],[Código]],Tabela4[[Código NBS/LC116]:[Meus serviços]],3,0))</f>
        <v>Não</v>
      </c>
      <c r="C9447" s="39" t="str">
        <f>IF(E9447=0,TEXT(dados!A9362,"00000000"),IF(E9447=2,TEXT(dados!A9362,"0000"),TEXT(dados!A9362,"#")))</f>
        <v>85022019</v>
      </c>
      <c r="D9447" s="39" t="str">
        <f>IF(dados!B9362=0,"",dados!B9362)</f>
        <v/>
      </c>
      <c r="E9447" s="39">
        <f>dados!C9362</f>
        <v>0</v>
      </c>
      <c r="F9447" s="39" t="str">
        <f>dados!D9362</f>
        <v>Outs.grupos eletrog.p/motor explosao,corr. altern.</v>
      </c>
      <c r="G9447" s="39"/>
      <c r="H9447" s="39"/>
      <c r="I9447" s="39"/>
      <c r="J9447" s="39"/>
      <c r="K9447" s="12"/>
      <c r="L9447" s="12">
        <f>dados!I9362/100</f>
        <v>0.13449999999999998</v>
      </c>
      <c r="M9447" s="12">
        <f>dados!J9362/100</f>
        <v>0.1545</v>
      </c>
      <c r="N9447" s="12">
        <f>dados!K9362/100</f>
        <v>0.12</v>
      </c>
      <c r="O9447" s="12">
        <f>dados!L9362/100</f>
        <v>0</v>
      </c>
      <c r="P9447" s="40" t="str">
        <f>LEFT(Tabela2[[#This Row],[Código]],2)</f>
        <v>85</v>
      </c>
    </row>
    <row r="9448" spans="2:16" ht="15" customHeight="1" x14ac:dyDescent="0.3">
      <c r="B9448" s="29" t="str">
        <f>IF(Tabela2[[#This Row],[Tipo]] = 0,LOOKUP(Tabela2[[#This Row],[RESUMO]],Tabela3[Grupo],Tabela3[Meus produtos]),VLOOKUP(Tabela2[[#This Row],[Código]],Tabela4[[Código NBS/LC116]:[Meus serviços]],3,0))</f>
        <v>Não</v>
      </c>
      <c r="C9448" s="39" t="str">
        <f>IF(E9448=0,TEXT(dados!A9363,"00000000"),IF(E9448=2,TEXT(dados!A9363,"0000"),TEXT(dados!A9363,"#")))</f>
        <v>85022090</v>
      </c>
      <c r="D9448" s="39" t="str">
        <f>IF(dados!B9363=0,"",dados!B9363)</f>
        <v/>
      </c>
      <c r="E9448" s="39">
        <f>dados!C9363</f>
        <v>0</v>
      </c>
      <c r="F9448" s="39" t="str">
        <f>dados!D9363</f>
        <v>Outros grupos eletrog.p/motor explosao</v>
      </c>
      <c r="G9448" s="39"/>
      <c r="H9448" s="39"/>
      <c r="I9448" s="39"/>
      <c r="J9448" s="39"/>
      <c r="K9448" s="12"/>
      <c r="L9448" s="12">
        <f>dados!I9363/100</f>
        <v>0.13449999999999998</v>
      </c>
      <c r="M9448" s="12">
        <f>dados!J9363/100</f>
        <v>0.16820000000000002</v>
      </c>
      <c r="N9448" s="12">
        <f>dados!K9363/100</f>
        <v>0.12</v>
      </c>
      <c r="O9448" s="12">
        <f>dados!L9363/100</f>
        <v>0</v>
      </c>
      <c r="P9448" s="40" t="str">
        <f>LEFT(Tabela2[[#This Row],[Código]],2)</f>
        <v>85</v>
      </c>
    </row>
    <row r="9449" spans="2:16" ht="15" customHeight="1" x14ac:dyDescent="0.3">
      <c r="B9449" s="29" t="str">
        <f>IF(Tabela2[[#This Row],[Tipo]] = 0,LOOKUP(Tabela2[[#This Row],[RESUMO]],Tabela3[Grupo],Tabela3[Meus produtos]),VLOOKUP(Tabela2[[#This Row],[Código]],Tabela4[[Código NBS/LC116]:[Meus serviços]],3,0))</f>
        <v>Não</v>
      </c>
      <c r="C9449" s="39" t="str">
        <f>IF(E9449=0,TEXT(dados!A9364,"00000000"),IF(E9449=2,TEXT(dados!A9364,"0000"),TEXT(dados!A9364,"#")))</f>
        <v>85023100</v>
      </c>
      <c r="D9449" s="39" t="str">
        <f>IF(dados!B9364=0,"",dados!B9364)</f>
        <v/>
      </c>
      <c r="E9449" s="39">
        <f>dados!C9364</f>
        <v>0</v>
      </c>
      <c r="F9449" s="39" t="str">
        <f>dados!D9364</f>
        <v>Outros grupos eletrog.de energia eolica</v>
      </c>
      <c r="G9449" s="39"/>
      <c r="H9449" s="39"/>
      <c r="I9449" s="39"/>
      <c r="J9449" s="39"/>
      <c r="K9449" s="12"/>
      <c r="L9449" s="12">
        <f>dados!I9364/100</f>
        <v>0.13449999999999998</v>
      </c>
      <c r="M9449" s="12">
        <f>dados!J9364/100</f>
        <v>0.1789</v>
      </c>
      <c r="N9449" s="12">
        <f>dados!K9364/100</f>
        <v>0.12</v>
      </c>
      <c r="O9449" s="12">
        <f>dados!L9364/100</f>
        <v>0</v>
      </c>
      <c r="P9449" s="40" t="str">
        <f>LEFT(Tabela2[[#This Row],[Código]],2)</f>
        <v>85</v>
      </c>
    </row>
    <row r="9450" spans="2:16" ht="15" customHeight="1" x14ac:dyDescent="0.3">
      <c r="B9450" s="29" t="str">
        <f>IF(Tabela2[[#This Row],[Tipo]] = 0,LOOKUP(Tabela2[[#This Row],[RESUMO]],Tabela3[Grupo],Tabela3[Meus produtos]),VLOOKUP(Tabela2[[#This Row],[Código]],Tabela4[[Código NBS/LC116]:[Meus serviços]],3,0))</f>
        <v>Não</v>
      </c>
      <c r="C9450" s="39" t="str">
        <f>IF(E9450=0,TEXT(dados!A9365,"00000000"),IF(E9450=2,TEXT(dados!A9365,"0000"),TEXT(dados!A9365,"#")))</f>
        <v>85023900</v>
      </c>
      <c r="D9450" s="39" t="str">
        <f>IF(dados!B9365=0,"",dados!B9365)</f>
        <v/>
      </c>
      <c r="E9450" s="39">
        <f>dados!C9365</f>
        <v>0</v>
      </c>
      <c r="F9450" s="39" t="str">
        <f>dados!D9365</f>
        <v>Outros grupos eletrog.</v>
      </c>
      <c r="G9450" s="39"/>
      <c r="H9450" s="39"/>
      <c r="I9450" s="39"/>
      <c r="J9450" s="39"/>
      <c r="K9450" s="12"/>
      <c r="L9450" s="12">
        <f>dados!I9365/100</f>
        <v>0.13449999999999998</v>
      </c>
      <c r="M9450" s="12">
        <f>dados!J9365/100</f>
        <v>0.1668</v>
      </c>
      <c r="N9450" s="12">
        <f>dados!K9365/100</f>
        <v>0.12</v>
      </c>
      <c r="O9450" s="12">
        <f>dados!L9365/100</f>
        <v>0</v>
      </c>
      <c r="P9450" s="40" t="str">
        <f>LEFT(Tabela2[[#This Row],[Código]],2)</f>
        <v>85</v>
      </c>
    </row>
    <row r="9451" spans="2:16" ht="15" customHeight="1" x14ac:dyDescent="0.3">
      <c r="B9451" s="29" t="str">
        <f>IF(Tabela2[[#This Row],[Tipo]] = 0,LOOKUP(Tabela2[[#This Row],[RESUMO]],Tabela3[Grupo],Tabela3[Meus produtos]),VLOOKUP(Tabela2[[#This Row],[Código]],Tabela4[[Código NBS/LC116]:[Meus serviços]],3,0))</f>
        <v>Não</v>
      </c>
      <c r="C9451" s="39" t="str">
        <f>IF(E9451=0,TEXT(dados!A9366,"00000000"),IF(E9451=2,TEXT(dados!A9366,"0000"),TEXT(dados!A9366,"#")))</f>
        <v>85024010</v>
      </c>
      <c r="D9451" s="39" t="str">
        <f>IF(dados!B9366=0,"",dados!B9366)</f>
        <v/>
      </c>
      <c r="E9451" s="39">
        <f>dados!C9366</f>
        <v>0</v>
      </c>
      <c r="F9451" s="39" t="str">
        <f>dados!D9366</f>
        <v>Conversores rotativos eletricos,de frequencia</v>
      </c>
      <c r="G9451" s="39"/>
      <c r="H9451" s="39"/>
      <c r="I9451" s="39"/>
      <c r="J9451" s="39"/>
      <c r="K9451" s="12"/>
      <c r="L9451" s="12">
        <f>dados!I9366/100</f>
        <v>0.13449999999999998</v>
      </c>
      <c r="M9451" s="12">
        <f>dados!J9366/100</f>
        <v>0.16820000000000002</v>
      </c>
      <c r="N9451" s="12">
        <f>dados!K9366/100</f>
        <v>0.12</v>
      </c>
      <c r="O9451" s="12">
        <f>dados!L9366/100</f>
        <v>0</v>
      </c>
      <c r="P9451" s="40" t="str">
        <f>LEFT(Tabela2[[#This Row],[Código]],2)</f>
        <v>85</v>
      </c>
    </row>
    <row r="9452" spans="2:16" ht="15" customHeight="1" x14ac:dyDescent="0.3">
      <c r="B9452" s="29" t="str">
        <f>IF(Tabela2[[#This Row],[Tipo]] = 0,LOOKUP(Tabela2[[#This Row],[RESUMO]],Tabela3[Grupo],Tabela3[Meus produtos]),VLOOKUP(Tabela2[[#This Row],[Código]],Tabela4[[Código NBS/LC116]:[Meus serviços]],3,0))</f>
        <v>Não</v>
      </c>
      <c r="C9452" s="39" t="str">
        <f>IF(E9452=0,TEXT(dados!A9367,"00000000"),IF(E9452=2,TEXT(dados!A9367,"0000"),TEXT(dados!A9367,"#")))</f>
        <v>85024090</v>
      </c>
      <c r="D9452" s="39" t="str">
        <f>IF(dados!B9367=0,"",dados!B9367)</f>
        <v/>
      </c>
      <c r="E9452" s="39">
        <f>dados!C9367</f>
        <v>0</v>
      </c>
      <c r="F9452" s="39" t="str">
        <f>dados!D9367</f>
        <v>Outros conversores rotativos eletricos</v>
      </c>
      <c r="G9452" s="39"/>
      <c r="H9452" s="39"/>
      <c r="I9452" s="39"/>
      <c r="J9452" s="39"/>
      <c r="K9452" s="12"/>
      <c r="L9452" s="12">
        <f>dados!I9367/100</f>
        <v>0.13449999999999998</v>
      </c>
      <c r="M9452" s="12">
        <f>dados!J9367/100</f>
        <v>0.16820000000000002</v>
      </c>
      <c r="N9452" s="12">
        <f>dados!K9367/100</f>
        <v>0.12</v>
      </c>
      <c r="O9452" s="12">
        <f>dados!L9367/100</f>
        <v>0</v>
      </c>
      <c r="P9452" s="40" t="str">
        <f>LEFT(Tabela2[[#This Row],[Código]],2)</f>
        <v>85</v>
      </c>
    </row>
    <row r="9453" spans="2:16" ht="15" customHeight="1" x14ac:dyDescent="0.3">
      <c r="B9453" s="29" t="str">
        <f>IF(Tabela2[[#This Row],[Tipo]] = 0,LOOKUP(Tabela2[[#This Row],[RESUMO]],Tabela3[Grupo],Tabela3[Meus produtos]),VLOOKUP(Tabela2[[#This Row],[Código]],Tabela4[[Código NBS/LC116]:[Meus serviços]],3,0))</f>
        <v>Não</v>
      </c>
      <c r="C9453" s="39" t="str">
        <f>IF(E9453=0,TEXT(dados!A9368,"00000000"),IF(E9453=2,TEXT(dados!A9368,"0000"),TEXT(dados!A9368,"#")))</f>
        <v>85030010</v>
      </c>
      <c r="D9453" s="39" t="str">
        <f>IF(dados!B9368=0,"",dados!B9368)</f>
        <v/>
      </c>
      <c r="E9453" s="39">
        <f>dados!C9368</f>
        <v>0</v>
      </c>
      <c r="F9453" s="39" t="str">
        <f>dados!D9368</f>
        <v>Partes de motores/geradores de pot&lt;=75kva</v>
      </c>
      <c r="G9453" s="39"/>
      <c r="H9453" s="39"/>
      <c r="I9453" s="39"/>
      <c r="J9453" s="39"/>
      <c r="K9453" s="12"/>
      <c r="L9453" s="12">
        <f>dados!I9368/100</f>
        <v>0.14199999999999999</v>
      </c>
      <c r="M9453" s="12">
        <f>dados!J9368/100</f>
        <v>0.1757</v>
      </c>
      <c r="N9453" s="12">
        <f>dados!K9368/100</f>
        <v>0.18</v>
      </c>
      <c r="O9453" s="12">
        <f>dados!L9368/100</f>
        <v>0</v>
      </c>
      <c r="P9453" s="40" t="str">
        <f>LEFT(Tabela2[[#This Row],[Código]],2)</f>
        <v>85</v>
      </c>
    </row>
    <row r="9454" spans="2:16" ht="15" customHeight="1" x14ac:dyDescent="0.3">
      <c r="B9454" s="29" t="str">
        <f>IF(Tabela2[[#This Row],[Tipo]] = 0,LOOKUP(Tabela2[[#This Row],[RESUMO]],Tabela3[Grupo],Tabela3[Meus produtos]),VLOOKUP(Tabela2[[#This Row],[Código]],Tabela4[[Código NBS/LC116]:[Meus serviços]],3,0))</f>
        <v>Não</v>
      </c>
      <c r="C9454" s="39" t="str">
        <f>IF(E9454=0,TEXT(dados!A9369,"00000000"),IF(E9454=2,TEXT(dados!A9369,"0000"),TEXT(dados!A9369,"#")))</f>
        <v>85030090</v>
      </c>
      <c r="D9454" s="39" t="str">
        <f>IF(dados!B9369=0,"",dados!B9369)</f>
        <v/>
      </c>
      <c r="E9454" s="39">
        <f>dados!C9369</f>
        <v>0</v>
      </c>
      <c r="F9454" s="39" t="str">
        <f>dados!D9369</f>
        <v>Partes de outs.motores/geradores/grupos eletrog.etc.</v>
      </c>
      <c r="G9454" s="39"/>
      <c r="H9454" s="39"/>
      <c r="I9454" s="39"/>
      <c r="J9454" s="39"/>
      <c r="K9454" s="12"/>
      <c r="L9454" s="12">
        <f>dados!I9369/100</f>
        <v>0.14199999999999999</v>
      </c>
      <c r="M9454" s="12">
        <f>dados!J9369/100</f>
        <v>0.1757</v>
      </c>
      <c r="N9454" s="12">
        <f>dados!K9369/100</f>
        <v>0.18</v>
      </c>
      <c r="O9454" s="12">
        <f>dados!L9369/100</f>
        <v>0</v>
      </c>
      <c r="P9454" s="40" t="str">
        <f>LEFT(Tabela2[[#This Row],[Código]],2)</f>
        <v>85</v>
      </c>
    </row>
    <row r="9455" spans="2:16" ht="15" customHeight="1" x14ac:dyDescent="0.3">
      <c r="B9455" s="29" t="str">
        <f>IF(Tabela2[[#This Row],[Tipo]] = 0,LOOKUP(Tabela2[[#This Row],[RESUMO]],Tabela3[Grupo],Tabela3[Meus produtos]),VLOOKUP(Tabela2[[#This Row],[Código]],Tabela4[[Código NBS/LC116]:[Meus serviços]],3,0))</f>
        <v>Não</v>
      </c>
      <c r="C9455" s="39" t="str">
        <f>IF(E9455=0,TEXT(dados!A9370,"00000000"),IF(E9455=2,TEXT(dados!A9370,"0000"),TEXT(dados!A9370,"#")))</f>
        <v>85030090</v>
      </c>
      <c r="D9455" s="39">
        <f>IF(dados!B9370=0,"",dados!B9370)</f>
        <v>1</v>
      </c>
      <c r="E9455" s="39">
        <f>dados!C9370</f>
        <v>0</v>
      </c>
      <c r="F9455" s="39" t="str">
        <f>dados!D9370</f>
        <v>Partes utilizadas exclusiva ou principalmente em aerogeradores classificados no codigo 8502.31.00</v>
      </c>
      <c r="G9455" s="39"/>
      <c r="H9455" s="39"/>
      <c r="I9455" s="39"/>
      <c r="J9455" s="39"/>
      <c r="K9455" s="12"/>
      <c r="L9455" s="12">
        <f>dados!I9370/100</f>
        <v>0.13449999999999998</v>
      </c>
      <c r="M9455" s="12">
        <f>dados!J9370/100</f>
        <v>0.16820000000000002</v>
      </c>
      <c r="N9455" s="12">
        <f>dados!K9370/100</f>
        <v>0.18</v>
      </c>
      <c r="O9455" s="12">
        <f>dados!L9370/100</f>
        <v>0</v>
      </c>
      <c r="P9455" s="40" t="str">
        <f>LEFT(Tabela2[[#This Row],[Código]],2)</f>
        <v>85</v>
      </c>
    </row>
    <row r="9456" spans="2:16" ht="15" customHeight="1" x14ac:dyDescent="0.3">
      <c r="B9456" s="29" t="str">
        <f>IF(Tabela2[[#This Row],[Tipo]] = 0,LOOKUP(Tabela2[[#This Row],[RESUMO]],Tabela3[Grupo],Tabela3[Meus produtos]),VLOOKUP(Tabela2[[#This Row],[Código]],Tabela4[[Código NBS/LC116]:[Meus serviços]],3,0))</f>
        <v>Não</v>
      </c>
      <c r="C9456" s="39" t="str">
        <f>IF(E9456=0,TEXT(dados!A9371,"00000000"),IF(E9456=2,TEXT(dados!A9371,"0000"),TEXT(dados!A9371,"#")))</f>
        <v>85041000</v>
      </c>
      <c r="D9456" s="39" t="str">
        <f>IF(dados!B9371=0,"",dados!B9371)</f>
        <v/>
      </c>
      <c r="E9456" s="39">
        <f>dados!C9371</f>
        <v>0</v>
      </c>
      <c r="F9456" s="39" t="str">
        <f>dados!D9371</f>
        <v>Reatores p/lampadas/tubos de descargas</v>
      </c>
      <c r="G9456" s="39"/>
      <c r="H9456" s="39"/>
      <c r="I9456" s="39"/>
      <c r="J9456" s="39"/>
      <c r="K9456" s="12"/>
      <c r="L9456" s="12">
        <f>dados!I9371/100</f>
        <v>0.1477</v>
      </c>
      <c r="M9456" s="12">
        <f>dados!J9371/100</f>
        <v>0.2263</v>
      </c>
      <c r="N9456" s="12">
        <f>dados!K9371/100</f>
        <v>0.12</v>
      </c>
      <c r="O9456" s="12">
        <f>dados!L9371/100</f>
        <v>0</v>
      </c>
      <c r="P9456" s="40" t="str">
        <f>LEFT(Tabela2[[#This Row],[Código]],2)</f>
        <v>85</v>
      </c>
    </row>
    <row r="9457" spans="2:16" ht="15" customHeight="1" x14ac:dyDescent="0.3">
      <c r="B9457" s="29" t="str">
        <f>IF(Tabela2[[#This Row],[Tipo]] = 0,LOOKUP(Tabela2[[#This Row],[RESUMO]],Tabela3[Grupo],Tabela3[Meus produtos]),VLOOKUP(Tabela2[[#This Row],[Código]],Tabela4[[Código NBS/LC116]:[Meus serviços]],3,0))</f>
        <v>Não</v>
      </c>
      <c r="C9457" s="39" t="str">
        <f>IF(E9457=0,TEXT(dados!A9372,"00000000"),IF(E9457=2,TEXT(dados!A9372,"0000"),TEXT(dados!A9372,"#")))</f>
        <v>85042100</v>
      </c>
      <c r="D9457" s="39" t="str">
        <f>IF(dados!B9372=0,"",dados!B9372)</f>
        <v/>
      </c>
      <c r="E9457" s="39">
        <f>dados!C9372</f>
        <v>0</v>
      </c>
      <c r="F9457" s="39" t="str">
        <f>dados!D9372</f>
        <v>Transformador de dieletrico liquido, pot&lt;=650kva</v>
      </c>
      <c r="G9457" s="39"/>
      <c r="H9457" s="39"/>
      <c r="I9457" s="39"/>
      <c r="J9457" s="39"/>
      <c r="K9457" s="12"/>
      <c r="L9457" s="12">
        <f>dados!I9372/100</f>
        <v>0.13449999999999998</v>
      </c>
      <c r="M9457" s="12">
        <f>dados!J9372/100</f>
        <v>0.20149999999999998</v>
      </c>
      <c r="N9457" s="12">
        <f>dados!K9372/100</f>
        <v>0.12</v>
      </c>
      <c r="O9457" s="12">
        <f>dados!L9372/100</f>
        <v>0</v>
      </c>
      <c r="P9457" s="40" t="str">
        <f>LEFT(Tabela2[[#This Row],[Código]],2)</f>
        <v>85</v>
      </c>
    </row>
    <row r="9458" spans="2:16" ht="15" customHeight="1" x14ac:dyDescent="0.3">
      <c r="B9458" s="29" t="str">
        <f>IF(Tabela2[[#This Row],[Tipo]] = 0,LOOKUP(Tabela2[[#This Row],[RESUMO]],Tabela3[Grupo],Tabela3[Meus produtos]),VLOOKUP(Tabela2[[#This Row],[Código]],Tabela4[[Código NBS/LC116]:[Meus serviços]],3,0))</f>
        <v>Não</v>
      </c>
      <c r="C9458" s="39" t="str">
        <f>IF(E9458=0,TEXT(dados!A9373,"00000000"),IF(E9458=2,TEXT(dados!A9373,"0000"),TEXT(dados!A9373,"#")))</f>
        <v>85042200</v>
      </c>
      <c r="D9458" s="39" t="str">
        <f>IF(dados!B9373=0,"",dados!B9373)</f>
        <v/>
      </c>
      <c r="E9458" s="39">
        <f>dados!C9373</f>
        <v>0</v>
      </c>
      <c r="F9458" s="39" t="str">
        <f>dados!D9373</f>
        <v>Transformador de dieletrico liquido, 650&lt;pot&lt;=10000kva</v>
      </c>
      <c r="G9458" s="39"/>
      <c r="H9458" s="39"/>
      <c r="I9458" s="39"/>
      <c r="J9458" s="39"/>
      <c r="K9458" s="12"/>
      <c r="L9458" s="12">
        <f>dados!I9373/100</f>
        <v>0.13449999999999998</v>
      </c>
      <c r="M9458" s="12">
        <f>dados!J9373/100</f>
        <v>0.20149999999999998</v>
      </c>
      <c r="N9458" s="12">
        <f>dados!K9373/100</f>
        <v>0.12</v>
      </c>
      <c r="O9458" s="12">
        <f>dados!L9373/100</f>
        <v>0</v>
      </c>
      <c r="P9458" s="40" t="str">
        <f>LEFT(Tabela2[[#This Row],[Código]],2)</f>
        <v>85</v>
      </c>
    </row>
    <row r="9459" spans="2:16" ht="15" customHeight="1" x14ac:dyDescent="0.3">
      <c r="B9459" s="29" t="str">
        <f>IF(Tabela2[[#This Row],[Tipo]] = 0,LOOKUP(Tabela2[[#This Row],[RESUMO]],Tabela3[Grupo],Tabela3[Meus produtos]),VLOOKUP(Tabela2[[#This Row],[Código]],Tabela4[[Código NBS/LC116]:[Meus serviços]],3,0))</f>
        <v>Não</v>
      </c>
      <c r="C9459" s="39" t="str">
        <f>IF(E9459=0,TEXT(dados!A9374,"00000000"),IF(E9459=2,TEXT(dados!A9374,"0000"),TEXT(dados!A9374,"#")))</f>
        <v>85042300</v>
      </c>
      <c r="D9459" s="39" t="str">
        <f>IF(dados!B9374=0,"",dados!B9374)</f>
        <v/>
      </c>
      <c r="E9459" s="39">
        <f>dados!C9374</f>
        <v>0</v>
      </c>
      <c r="F9459" s="39" t="str">
        <f>dados!D9374</f>
        <v>Transformador de dieletrico liquido, pot&gt;10000kva</v>
      </c>
      <c r="G9459" s="39"/>
      <c r="H9459" s="39"/>
      <c r="I9459" s="39"/>
      <c r="J9459" s="39"/>
      <c r="K9459" s="12"/>
      <c r="L9459" s="12">
        <f>dados!I9374/100</f>
        <v>0.13449999999999998</v>
      </c>
      <c r="M9459" s="12">
        <f>dados!J9374/100</f>
        <v>0.20149999999999998</v>
      </c>
      <c r="N9459" s="12">
        <f>dados!K9374/100</f>
        <v>0.12</v>
      </c>
      <c r="O9459" s="12">
        <f>dados!L9374/100</f>
        <v>0</v>
      </c>
      <c r="P9459" s="40" t="str">
        <f>LEFT(Tabela2[[#This Row],[Código]],2)</f>
        <v>85</v>
      </c>
    </row>
    <row r="9460" spans="2:16" ht="15" customHeight="1" x14ac:dyDescent="0.3">
      <c r="B9460" s="29" t="str">
        <f>IF(Tabela2[[#This Row],[Tipo]] = 0,LOOKUP(Tabela2[[#This Row],[RESUMO]],Tabela3[Grupo],Tabela3[Meus produtos]),VLOOKUP(Tabela2[[#This Row],[Código]],Tabela4[[Código NBS/LC116]:[Meus serviços]],3,0))</f>
        <v>Não</v>
      </c>
      <c r="C9460" s="39" t="str">
        <f>IF(E9460=0,TEXT(dados!A9375,"00000000"),IF(E9460=2,TEXT(dados!A9375,"0000"),TEXT(dados!A9375,"#")))</f>
        <v>85043111</v>
      </c>
      <c r="D9460" s="39" t="str">
        <f>IF(dados!B9375=0,"",dados!B9375)</f>
        <v/>
      </c>
      <c r="E9460" s="39">
        <f>dados!C9375</f>
        <v>0</v>
      </c>
      <c r="F9460" s="39" t="str">
        <f>dados!D9375</f>
        <v>Transformador eletr.pot&lt;=1kva,p/freq&lt;=60hz,de corrente</v>
      </c>
      <c r="G9460" s="39"/>
      <c r="H9460" s="39"/>
      <c r="I9460" s="39"/>
      <c r="J9460" s="39"/>
      <c r="K9460" s="12"/>
      <c r="L9460" s="12">
        <f>dados!I9375/100</f>
        <v>0.16010000000000002</v>
      </c>
      <c r="M9460" s="12">
        <f>dados!J9375/100</f>
        <v>0.23870000000000002</v>
      </c>
      <c r="N9460" s="12">
        <f>dados!K9375/100</f>
        <v>0.18</v>
      </c>
      <c r="O9460" s="12">
        <f>dados!L9375/100</f>
        <v>0</v>
      </c>
      <c r="P9460" s="40" t="str">
        <f>LEFT(Tabela2[[#This Row],[Código]],2)</f>
        <v>85</v>
      </c>
    </row>
    <row r="9461" spans="2:16" ht="15" customHeight="1" x14ac:dyDescent="0.3">
      <c r="B9461" s="29" t="str">
        <f>IF(Tabela2[[#This Row],[Tipo]] = 0,LOOKUP(Tabela2[[#This Row],[RESUMO]],Tabela3[Grupo],Tabela3[Meus produtos]),VLOOKUP(Tabela2[[#This Row],[Código]],Tabela4[[Código NBS/LC116]:[Meus serviços]],3,0))</f>
        <v>Não</v>
      </c>
      <c r="C9461" s="39" t="str">
        <f>IF(E9461=0,TEXT(dados!A9376,"00000000"),IF(E9461=2,TEXT(dados!A9376,"0000"),TEXT(dados!A9376,"#")))</f>
        <v>85043119</v>
      </c>
      <c r="D9461" s="39" t="str">
        <f>IF(dados!B9376=0,"",dados!B9376)</f>
        <v/>
      </c>
      <c r="E9461" s="39">
        <f>dados!C9376</f>
        <v>0</v>
      </c>
      <c r="F9461" s="39" t="str">
        <f>dados!D9376</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1" s="39"/>
      <c r="H9461" s="39"/>
      <c r="I9461" s="39"/>
      <c r="J9461" s="39"/>
      <c r="K9461" s="12"/>
      <c r="L9461" s="12">
        <f>dados!I9376/100</f>
        <v>0.16010000000000002</v>
      </c>
      <c r="M9461" s="12">
        <f>dados!J9376/100</f>
        <v>0.24420000000000003</v>
      </c>
      <c r="N9461" s="12">
        <f>dados!K9376/100</f>
        <v>0.12</v>
      </c>
      <c r="O9461" s="12">
        <f>dados!L9376/100</f>
        <v>0</v>
      </c>
      <c r="P9461" s="40" t="str">
        <f>LEFT(Tabela2[[#This Row],[Código]],2)</f>
        <v>85</v>
      </c>
    </row>
    <row r="9462" spans="2:16" ht="15" customHeight="1" x14ac:dyDescent="0.3">
      <c r="B9462" s="29" t="str">
        <f>IF(Tabela2[[#This Row],[Tipo]] = 0,LOOKUP(Tabela2[[#This Row],[RESUMO]],Tabela3[Grupo],Tabela3[Meus produtos]),VLOOKUP(Tabela2[[#This Row],[Código]],Tabela4[[Código NBS/LC116]:[Meus serviços]],3,0))</f>
        <v>Não</v>
      </c>
      <c r="C9462" s="39" t="str">
        <f>IF(E9462=0,TEXT(dados!A9377,"00000000"),IF(E9462=2,TEXT(dados!A9377,"0000"),TEXT(dados!A9377,"#")))</f>
        <v>85043191</v>
      </c>
      <c r="D9462" s="39" t="str">
        <f>IF(dados!B9377=0,"",dados!B9377)</f>
        <v/>
      </c>
      <c r="E9462" s="39">
        <f>dados!C9377</f>
        <v>0</v>
      </c>
      <c r="F9462" s="39" t="str">
        <f>dados!D9377</f>
        <v>Transformador eletr.pot&lt;=1kva,saida horiz.t&gt;18kv,etc.</v>
      </c>
      <c r="G9462" s="39"/>
      <c r="H9462" s="39"/>
      <c r="I9462" s="39"/>
      <c r="J9462" s="39"/>
      <c r="K9462" s="12"/>
      <c r="L9462" s="12">
        <f>dados!I9377/100</f>
        <v>0.1477</v>
      </c>
      <c r="M9462" s="12">
        <f>dados!J9377/100</f>
        <v>0.16769999999999999</v>
      </c>
      <c r="N9462" s="12">
        <f>dados!K9377/100</f>
        <v>0.18</v>
      </c>
      <c r="O9462" s="12">
        <f>dados!L9377/100</f>
        <v>0</v>
      </c>
      <c r="P9462" s="40" t="str">
        <f>LEFT(Tabela2[[#This Row],[Código]],2)</f>
        <v>85</v>
      </c>
    </row>
    <row r="9463" spans="2:16" ht="15" customHeight="1" x14ac:dyDescent="0.3">
      <c r="B9463" s="29" t="str">
        <f>IF(Tabela2[[#This Row],[Tipo]] = 0,LOOKUP(Tabela2[[#This Row],[RESUMO]],Tabela3[Grupo],Tabela3[Meus produtos]),VLOOKUP(Tabela2[[#This Row],[Código]],Tabela4[[Código NBS/LC116]:[Meus serviços]],3,0))</f>
        <v>Não</v>
      </c>
      <c r="C9463" s="39" t="str">
        <f>IF(E9463=0,TEXT(dados!A9378,"00000000"),IF(E9463=2,TEXT(dados!A9378,"0000"),TEXT(dados!A9378,"#")))</f>
        <v>85043192</v>
      </c>
      <c r="D9463" s="39" t="str">
        <f>IF(dados!B9378=0,"",dados!B9378)</f>
        <v/>
      </c>
      <c r="E9463" s="39">
        <f>dados!C9378</f>
        <v>0</v>
      </c>
      <c r="F9463" s="39" t="str">
        <f>dados!D9378</f>
        <v>Transformador eletr.pot&lt;=1kva,de fi,deteccao, foco,etc.</v>
      </c>
      <c r="G9463" s="39"/>
      <c r="H9463" s="39"/>
      <c r="I9463" s="39"/>
      <c r="J9463" s="39"/>
      <c r="K9463" s="12"/>
      <c r="L9463" s="12">
        <f>dados!I9378/100</f>
        <v>0.18280000000000002</v>
      </c>
      <c r="M9463" s="12">
        <f>dados!J9378/100</f>
        <v>0.26140000000000002</v>
      </c>
      <c r="N9463" s="12">
        <f>dados!K9378/100</f>
        <v>0.18</v>
      </c>
      <c r="O9463" s="12">
        <f>dados!L9378/100</f>
        <v>0</v>
      </c>
      <c r="P9463" s="40" t="str">
        <f>LEFT(Tabela2[[#This Row],[Código]],2)</f>
        <v>85</v>
      </c>
    </row>
    <row r="9464" spans="2:16" ht="15" customHeight="1" x14ac:dyDescent="0.3">
      <c r="B9464" s="29" t="str">
        <f>IF(Tabela2[[#This Row],[Tipo]] = 0,LOOKUP(Tabela2[[#This Row],[RESUMO]],Tabela3[Grupo],Tabela3[Meus produtos]),VLOOKUP(Tabela2[[#This Row],[Código]],Tabela4[[Código NBS/LC116]:[Meus serviços]],3,0))</f>
        <v>Não</v>
      </c>
      <c r="C9464" s="39" t="str">
        <f>IF(E9464=0,TEXT(dados!A9379,"00000000"),IF(E9464=2,TEXT(dados!A9379,"0000"),TEXT(dados!A9379,"#")))</f>
        <v>85043193</v>
      </c>
      <c r="D9464" s="39" t="str">
        <f>IF(dados!B9379=0,"",dados!B9379)</f>
        <v/>
      </c>
      <c r="E9464" s="39">
        <f>dados!C9379</f>
        <v>0</v>
      </c>
      <c r="F9464" s="39" t="str">
        <f>dados!D9379</f>
        <v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v>
      </c>
      <c r="G9464" s="39"/>
      <c r="H9464" s="39"/>
      <c r="I9464" s="39"/>
      <c r="J9464" s="39"/>
      <c r="K9464" s="12"/>
      <c r="L9464" s="12">
        <f>dados!I9379/100</f>
        <v>0.16010000000000002</v>
      </c>
      <c r="M9464" s="12">
        <f>dados!J9379/100</f>
        <v>0.18010000000000001</v>
      </c>
      <c r="N9464" s="12">
        <f>dados!K9379/100</f>
        <v>0.18</v>
      </c>
      <c r="O9464" s="12">
        <f>dados!L9379/100</f>
        <v>0</v>
      </c>
      <c r="P9464" s="40" t="str">
        <f>LEFT(Tabela2[[#This Row],[Código]],2)</f>
        <v>85</v>
      </c>
    </row>
    <row r="9465" spans="2:16" ht="15" customHeight="1" x14ac:dyDescent="0.3">
      <c r="B9465" s="29" t="str">
        <f>IF(Tabela2[[#This Row],[Tipo]] = 0,LOOKUP(Tabela2[[#This Row],[RESUMO]],Tabela3[Grupo],Tabela3[Meus produtos]),VLOOKUP(Tabela2[[#This Row],[Código]],Tabela4[[Código NBS/LC116]:[Meus serviços]],3,0))</f>
        <v>Não</v>
      </c>
      <c r="C9465" s="39" t="str">
        <f>IF(E9465=0,TEXT(dados!A9380,"00000000"),IF(E9465=2,TEXT(dados!A9380,"0000"),TEXT(dados!A9380,"#")))</f>
        <v>85043199</v>
      </c>
      <c r="D9465" s="39" t="str">
        <f>IF(dados!B9380=0,"",dados!B9380)</f>
        <v/>
      </c>
      <c r="E9465" s="39">
        <f>dados!C9380</f>
        <v>0</v>
      </c>
      <c r="F9465" s="39" t="str">
        <f>dados!D9380</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5" s="39"/>
      <c r="H9465" s="39"/>
      <c r="I9465" s="39"/>
      <c r="J9465" s="39"/>
      <c r="K9465" s="12"/>
      <c r="L9465" s="12">
        <f>dados!I9380/100</f>
        <v>0.16010000000000002</v>
      </c>
      <c r="M9465" s="12">
        <f>dados!J9380/100</f>
        <v>0.23870000000000002</v>
      </c>
      <c r="N9465" s="12">
        <f>dados!K9380/100</f>
        <v>0.12</v>
      </c>
      <c r="O9465" s="12">
        <f>dados!L9380/100</f>
        <v>0</v>
      </c>
      <c r="P9465" s="40" t="str">
        <f>LEFT(Tabela2[[#This Row],[Código]],2)</f>
        <v>85</v>
      </c>
    </row>
    <row r="9466" spans="2:16" ht="15" customHeight="1" x14ac:dyDescent="0.3">
      <c r="B9466" s="29" t="str">
        <f>IF(Tabela2[[#This Row],[Tipo]] = 0,LOOKUP(Tabela2[[#This Row],[RESUMO]],Tabela3[Grupo],Tabela3[Meus produtos]),VLOOKUP(Tabela2[[#This Row],[Código]],Tabela4[[Código NBS/LC116]:[Meus serviços]],3,0))</f>
        <v>Não</v>
      </c>
      <c r="C9466" s="39" t="str">
        <f>IF(E9466=0,TEXT(dados!A9381,"00000000"),IF(E9466=2,TEXT(dados!A9381,"0000"),TEXT(dados!A9381,"#")))</f>
        <v>85043199</v>
      </c>
      <c r="D9466" s="39">
        <f>IF(dados!B9381=0,"",dados!B9381)</f>
        <v>1</v>
      </c>
      <c r="E9466" s="39">
        <f>dados!C9381</f>
        <v>0</v>
      </c>
      <c r="F9466" s="39" t="str">
        <f>dados!D9381</f>
        <v>Transformadores de deflexao “yokes” , para tubos de raios catodicos</v>
      </c>
      <c r="G9466" s="39"/>
      <c r="H9466" s="39"/>
      <c r="I9466" s="39"/>
      <c r="J9466" s="39"/>
      <c r="K9466" s="12"/>
      <c r="L9466" s="12">
        <f>dados!I9381/100</f>
        <v>0.18280000000000002</v>
      </c>
      <c r="M9466" s="12">
        <f>dados!J9381/100</f>
        <v>0.26140000000000002</v>
      </c>
      <c r="N9466" s="12">
        <f>dados!K9381/100</f>
        <v>0.12</v>
      </c>
      <c r="O9466" s="12">
        <f>dados!L9381/100</f>
        <v>0</v>
      </c>
      <c r="P9466" s="40" t="str">
        <f>LEFT(Tabela2[[#This Row],[Código]],2)</f>
        <v>85</v>
      </c>
    </row>
    <row r="9467" spans="2:16" ht="15" customHeight="1" x14ac:dyDescent="0.3">
      <c r="B9467" s="29" t="str">
        <f>IF(Tabela2[[#This Row],[Tipo]] = 0,LOOKUP(Tabela2[[#This Row],[RESUMO]],Tabela3[Grupo],Tabela3[Meus produtos]),VLOOKUP(Tabela2[[#This Row],[Código]],Tabela4[[Código NBS/LC116]:[Meus serviços]],3,0))</f>
        <v>Não</v>
      </c>
      <c r="C9467" s="39" t="str">
        <f>IF(E9467=0,TEXT(dados!A9382,"00000000"),IF(E9467=2,TEXT(dados!A9382,"0000"),TEXT(dados!A9382,"#")))</f>
        <v>85043211</v>
      </c>
      <c r="D9467" s="39" t="str">
        <f>IF(dados!B9382=0,"",dados!B9382)</f>
        <v/>
      </c>
      <c r="E9467" s="39">
        <f>dados!C9382</f>
        <v>0</v>
      </c>
      <c r="F9467" s="39" t="str">
        <f>dados!D9382</f>
        <v>Transformador eletr.1kva&lt;pot&lt;=3kva, p/freq&lt;=60hz</v>
      </c>
      <c r="G9467" s="39"/>
      <c r="H9467" s="39"/>
      <c r="I9467" s="39"/>
      <c r="J9467" s="39"/>
      <c r="K9467" s="12"/>
      <c r="L9467" s="12">
        <f>dados!I9382/100</f>
        <v>0.13449999999999998</v>
      </c>
      <c r="M9467" s="12">
        <f>dados!J9382/100</f>
        <v>0.21309999999999998</v>
      </c>
      <c r="N9467" s="12">
        <f>dados!K9382/100</f>
        <v>0.12</v>
      </c>
      <c r="O9467" s="12">
        <f>dados!L9382/100</f>
        <v>0</v>
      </c>
      <c r="P9467" s="40" t="str">
        <f>LEFT(Tabela2[[#This Row],[Código]],2)</f>
        <v>85</v>
      </c>
    </row>
    <row r="9468" spans="2:16" ht="15" customHeight="1" x14ac:dyDescent="0.3">
      <c r="B9468" s="29" t="str">
        <f>IF(Tabela2[[#This Row],[Tipo]] = 0,LOOKUP(Tabela2[[#This Row],[RESUMO]],Tabela3[Grupo],Tabela3[Meus produtos]),VLOOKUP(Tabela2[[#This Row],[Código]],Tabela4[[Código NBS/LC116]:[Meus serviços]],3,0))</f>
        <v>Não</v>
      </c>
      <c r="C9468" s="39" t="str">
        <f>IF(E9468=0,TEXT(dados!A9383,"00000000"),IF(E9468=2,TEXT(dados!A9383,"0000"),TEXT(dados!A9383,"#")))</f>
        <v>85043219</v>
      </c>
      <c r="D9468" s="39" t="str">
        <f>IF(dados!B9383=0,"",dados!B9383)</f>
        <v/>
      </c>
      <c r="E9468" s="39">
        <f>dados!C9383</f>
        <v>0</v>
      </c>
      <c r="F9468" s="39" t="str">
        <f>dados!D9383</f>
        <v>Outros transformadores eletr.1kva&lt;pot&lt;=3kva</v>
      </c>
      <c r="G9468" s="39"/>
      <c r="H9468" s="39"/>
      <c r="I9468" s="39"/>
      <c r="J9468" s="39"/>
      <c r="K9468" s="12"/>
      <c r="L9468" s="12">
        <f>dados!I9383/100</f>
        <v>0.13449999999999998</v>
      </c>
      <c r="M9468" s="12">
        <f>dados!J9383/100</f>
        <v>0.21309999999999998</v>
      </c>
      <c r="N9468" s="12">
        <f>dados!K9383/100</f>
        <v>0.12</v>
      </c>
      <c r="O9468" s="12">
        <f>dados!L9383/100</f>
        <v>0</v>
      </c>
      <c r="P9468" s="40" t="str">
        <f>LEFT(Tabela2[[#This Row],[Código]],2)</f>
        <v>85</v>
      </c>
    </row>
    <row r="9469" spans="2:16" ht="15" customHeight="1" x14ac:dyDescent="0.3">
      <c r="B9469" s="29" t="str">
        <f>IF(Tabela2[[#This Row],[Tipo]] = 0,LOOKUP(Tabela2[[#This Row],[RESUMO]],Tabela3[Grupo],Tabela3[Meus produtos]),VLOOKUP(Tabela2[[#This Row],[Código]],Tabela4[[Código NBS/LC116]:[Meus serviços]],3,0))</f>
        <v>Não</v>
      </c>
      <c r="C9469" s="39" t="str">
        <f>IF(E9469=0,TEXT(dados!A9384,"00000000"),IF(E9469=2,TEXT(dados!A9384,"0000"),TEXT(dados!A9384,"#")))</f>
        <v>85043221</v>
      </c>
      <c r="D9469" s="39" t="str">
        <f>IF(dados!B9384=0,"",dados!B9384)</f>
        <v/>
      </c>
      <c r="E9469" s="39">
        <f>dados!C9384</f>
        <v>0</v>
      </c>
      <c r="F9469" s="39" t="str">
        <f>dados!D9384</f>
        <v>Transformador eletr.3kva&lt;pot&lt;=16kva, p/freq&lt;=60hz</v>
      </c>
      <c r="G9469" s="39"/>
      <c r="H9469" s="39"/>
      <c r="I9469" s="39"/>
      <c r="J9469" s="39"/>
      <c r="K9469" s="12"/>
      <c r="L9469" s="12">
        <f>dados!I9384/100</f>
        <v>0.13449999999999998</v>
      </c>
      <c r="M9469" s="12">
        <f>dados!J9384/100</f>
        <v>0.21309999999999998</v>
      </c>
      <c r="N9469" s="12">
        <f>dados!K9384/100</f>
        <v>0.12</v>
      </c>
      <c r="O9469" s="12">
        <f>dados!L9384/100</f>
        <v>0</v>
      </c>
      <c r="P9469" s="40" t="str">
        <f>LEFT(Tabela2[[#This Row],[Código]],2)</f>
        <v>85</v>
      </c>
    </row>
    <row r="9470" spans="2:16" ht="15" customHeight="1" x14ac:dyDescent="0.3">
      <c r="B9470" s="29" t="str">
        <f>IF(Tabela2[[#This Row],[Tipo]] = 0,LOOKUP(Tabela2[[#This Row],[RESUMO]],Tabela3[Grupo],Tabela3[Meus produtos]),VLOOKUP(Tabela2[[#This Row],[Código]],Tabela4[[Código NBS/LC116]:[Meus serviços]],3,0))</f>
        <v>Não</v>
      </c>
      <c r="C9470" s="39" t="str">
        <f>IF(E9470=0,TEXT(dados!A9385,"00000000"),IF(E9470=2,TEXT(dados!A9385,"0000"),TEXT(dados!A9385,"#")))</f>
        <v>85043229</v>
      </c>
      <c r="D9470" s="39" t="str">
        <f>IF(dados!B9385=0,"",dados!B9385)</f>
        <v/>
      </c>
      <c r="E9470" s="39">
        <f>dados!C9385</f>
        <v>0</v>
      </c>
      <c r="F9470" s="39" t="str">
        <f>dados!D9385</f>
        <v>Outros transformadores eletr. 3kva&lt;pot&lt;=16kva</v>
      </c>
      <c r="G9470" s="39"/>
      <c r="H9470" s="39"/>
      <c r="I9470" s="39"/>
      <c r="J9470" s="39"/>
      <c r="K9470" s="12"/>
      <c r="L9470" s="12">
        <f>dados!I9385/100</f>
        <v>0.13449999999999998</v>
      </c>
      <c r="M9470" s="12">
        <f>dados!J9385/100</f>
        <v>0.21309999999999998</v>
      </c>
      <c r="N9470" s="12">
        <f>dados!K9385/100</f>
        <v>0.12</v>
      </c>
      <c r="O9470" s="12">
        <f>dados!L9385/100</f>
        <v>0</v>
      </c>
      <c r="P9470" s="40" t="str">
        <f>LEFT(Tabela2[[#This Row],[Código]],2)</f>
        <v>85</v>
      </c>
    </row>
    <row r="9471" spans="2:16" ht="15" customHeight="1" x14ac:dyDescent="0.3">
      <c r="B9471" s="29" t="str">
        <f>IF(Tabela2[[#This Row],[Tipo]] = 0,LOOKUP(Tabela2[[#This Row],[RESUMO]],Tabela3[Grupo],Tabela3[Meus produtos]),VLOOKUP(Tabela2[[#This Row],[Código]],Tabela4[[Código NBS/LC116]:[Meus serviços]],3,0))</f>
        <v>Não</v>
      </c>
      <c r="C9471" s="39" t="str">
        <f>IF(E9471=0,TEXT(dados!A9386,"00000000"),IF(E9471=2,TEXT(dados!A9386,"0000"),TEXT(dados!A9386,"#")))</f>
        <v>85043300</v>
      </c>
      <c r="D9471" s="39" t="str">
        <f>IF(dados!B9386=0,"",dados!B9386)</f>
        <v/>
      </c>
      <c r="E9471" s="39">
        <f>dados!C9386</f>
        <v>0</v>
      </c>
      <c r="F9471" s="39" t="str">
        <f>dados!D9386</f>
        <v>Transformador eletr.16kva&lt;pot&lt;=500kva</v>
      </c>
      <c r="G9471" s="39"/>
      <c r="H9471" s="39"/>
      <c r="I9471" s="39"/>
      <c r="J9471" s="39"/>
      <c r="K9471" s="12"/>
      <c r="L9471" s="12">
        <f>dados!I9386/100</f>
        <v>0.13449999999999998</v>
      </c>
      <c r="M9471" s="12">
        <f>dados!J9386/100</f>
        <v>0.20149999999999998</v>
      </c>
      <c r="N9471" s="12">
        <f>dados!K9386/100</f>
        <v>0.12</v>
      </c>
      <c r="O9471" s="12">
        <f>dados!L9386/100</f>
        <v>0</v>
      </c>
      <c r="P9471" s="40" t="str">
        <f>LEFT(Tabela2[[#This Row],[Código]],2)</f>
        <v>85</v>
      </c>
    </row>
    <row r="9472" spans="2:16" ht="15" customHeight="1" x14ac:dyDescent="0.3">
      <c r="B9472" s="29" t="str">
        <f>IF(Tabela2[[#This Row],[Tipo]] = 0,LOOKUP(Tabela2[[#This Row],[RESUMO]],Tabela3[Grupo],Tabela3[Meus produtos]),VLOOKUP(Tabela2[[#This Row],[Código]],Tabela4[[Código NBS/LC116]:[Meus serviços]],3,0))</f>
        <v>Não</v>
      </c>
      <c r="C9472" s="39" t="str">
        <f>IF(E9472=0,TEXT(dados!A9387,"00000000"),IF(E9472=2,TEXT(dados!A9387,"0000"),TEXT(dados!A9387,"#")))</f>
        <v>85043400</v>
      </c>
      <c r="D9472" s="39" t="str">
        <f>IF(dados!B9387=0,"",dados!B9387)</f>
        <v/>
      </c>
      <c r="E9472" s="39">
        <f>dados!C9387</f>
        <v>0</v>
      </c>
      <c r="F9472" s="39" t="str">
        <f>dados!D9387</f>
        <v>Transformador eletr.pot&gt;500kva</v>
      </c>
      <c r="G9472" s="39"/>
      <c r="H9472" s="39"/>
      <c r="I9472" s="39"/>
      <c r="J9472" s="39"/>
      <c r="K9472" s="12"/>
      <c r="L9472" s="12">
        <f>dados!I9387/100</f>
        <v>0.13449999999999998</v>
      </c>
      <c r="M9472" s="12">
        <f>dados!J9387/100</f>
        <v>0.20149999999999998</v>
      </c>
      <c r="N9472" s="12">
        <f>dados!K9387/100</f>
        <v>0.12</v>
      </c>
      <c r="O9472" s="12">
        <f>dados!L9387/100</f>
        <v>0</v>
      </c>
      <c r="P9472" s="40" t="str">
        <f>LEFT(Tabela2[[#This Row],[Código]],2)</f>
        <v>85</v>
      </c>
    </row>
    <row r="9473" spans="2:16" ht="15" customHeight="1" x14ac:dyDescent="0.3">
      <c r="B9473" s="29" t="str">
        <f>IF(Tabela2[[#This Row],[Tipo]] = 0,LOOKUP(Tabela2[[#This Row],[RESUMO]],Tabela3[Grupo],Tabela3[Meus produtos]),VLOOKUP(Tabela2[[#This Row],[Código]],Tabela4[[Código NBS/LC116]:[Meus serviços]],3,0))</f>
        <v>Não</v>
      </c>
      <c r="C9473" s="39" t="str">
        <f>IF(E9473=0,TEXT(dados!A9388,"00000000"),IF(E9473=2,TEXT(dados!A9388,"0000"),TEXT(dados!A9388,"#")))</f>
        <v>85044010</v>
      </c>
      <c r="D9473" s="39" t="str">
        <f>IF(dados!B9388=0,"",dados!B9388)</f>
        <v/>
      </c>
      <c r="E9473" s="39">
        <f>dados!C9388</f>
        <v>0</v>
      </c>
      <c r="F9473" s="39" t="str">
        <f>dados!D9388</f>
        <v>Carregadores de acumuladores (conv.eletr.)</v>
      </c>
      <c r="G9473" s="39"/>
      <c r="H9473" s="39"/>
      <c r="I9473" s="39"/>
      <c r="J9473" s="39"/>
      <c r="K9473" s="12"/>
      <c r="L9473" s="12">
        <f>dados!I9388/100</f>
        <v>0.14880000000000002</v>
      </c>
      <c r="M9473" s="12">
        <f>dados!J9388/100</f>
        <v>0.21460000000000001</v>
      </c>
      <c r="N9473" s="12">
        <f>dados!K9388/100</f>
        <v>0.18</v>
      </c>
      <c r="O9473" s="12">
        <f>dados!L9388/100</f>
        <v>0</v>
      </c>
      <c r="P9473" s="40" t="str">
        <f>LEFT(Tabela2[[#This Row],[Código]],2)</f>
        <v>85</v>
      </c>
    </row>
    <row r="9474" spans="2:16" ht="15" customHeight="1" x14ac:dyDescent="0.3">
      <c r="B9474" s="29" t="str">
        <f>IF(Tabela2[[#This Row],[Tipo]] = 0,LOOKUP(Tabela2[[#This Row],[RESUMO]],Tabela3[Grupo],Tabela3[Meus produtos]),VLOOKUP(Tabela2[[#This Row],[Código]],Tabela4[[Código NBS/LC116]:[Meus serviços]],3,0))</f>
        <v>Não</v>
      </c>
      <c r="C9474" s="39" t="str">
        <f>IF(E9474=0,TEXT(dados!A9389,"00000000"),IF(E9474=2,TEXT(dados!A9389,"0000"),TEXT(dados!A9389,"#")))</f>
        <v>85044021</v>
      </c>
      <c r="D9474" s="39" t="str">
        <f>IF(dados!B9389=0,"",dados!B9389)</f>
        <v/>
      </c>
      <c r="E9474" s="39">
        <f>dados!C9389</f>
        <v>0</v>
      </c>
      <c r="F9474" s="39" t="str">
        <f>dados!D9389</f>
        <v>Retificadores de cristal (semicondutores) (conv.eletr.)</v>
      </c>
      <c r="G9474" s="39"/>
      <c r="H9474" s="39"/>
      <c r="I9474" s="39"/>
      <c r="J9474" s="39"/>
      <c r="K9474" s="12"/>
      <c r="L9474" s="12">
        <f>dados!I9389/100</f>
        <v>0.1497</v>
      </c>
      <c r="M9474" s="12">
        <f>dados!J9389/100</f>
        <v>0.22829999999999998</v>
      </c>
      <c r="N9474" s="12">
        <f>dados!K9389/100</f>
        <v>0.12</v>
      </c>
      <c r="O9474" s="12">
        <f>dados!L9389/100</f>
        <v>0</v>
      </c>
      <c r="P9474" s="40" t="str">
        <f>LEFT(Tabela2[[#This Row],[Código]],2)</f>
        <v>85</v>
      </c>
    </row>
    <row r="9475" spans="2:16" ht="15" customHeight="1" x14ac:dyDescent="0.3">
      <c r="B9475" s="29" t="str">
        <f>IF(Tabela2[[#This Row],[Tipo]] = 0,LOOKUP(Tabela2[[#This Row],[RESUMO]],Tabela3[Grupo],Tabela3[Meus produtos]),VLOOKUP(Tabela2[[#This Row],[Código]],Tabela4[[Código NBS/LC116]:[Meus serviços]],3,0))</f>
        <v>Não</v>
      </c>
      <c r="C9475" s="39" t="str">
        <f>IF(E9475=0,TEXT(dados!A9390,"00000000"),IF(E9475=2,TEXT(dados!A9390,"0000"),TEXT(dados!A9390,"#")))</f>
        <v>85044021</v>
      </c>
      <c r="D9475" s="39">
        <f>IF(dados!B9390=0,"",dados!B9390)</f>
        <v>1</v>
      </c>
      <c r="E9475" s="39">
        <f>dados!C9390</f>
        <v>0</v>
      </c>
      <c r="F9475" s="39" t="str">
        <f>dados!D9390</f>
        <v xml:space="preserve"> Para unidades digitais de processamento de pequena capacidade</v>
      </c>
      <c r="G9475" s="39"/>
      <c r="H9475" s="39"/>
      <c r="I9475" s="39"/>
      <c r="J9475" s="39"/>
      <c r="K9475" s="12"/>
      <c r="L9475" s="12">
        <f>dados!I9390/100</f>
        <v>0.1545</v>
      </c>
      <c r="M9475" s="12">
        <f>dados!J9390/100</f>
        <v>0.23309999999999997</v>
      </c>
      <c r="N9475" s="12">
        <f>dados!K9390/100</f>
        <v>0.12</v>
      </c>
      <c r="O9475" s="12">
        <f>dados!L9390/100</f>
        <v>0</v>
      </c>
      <c r="P9475" s="40" t="str">
        <f>LEFT(Tabela2[[#This Row],[Código]],2)</f>
        <v>85</v>
      </c>
    </row>
    <row r="9476" spans="2:16" ht="15" customHeight="1" x14ac:dyDescent="0.3">
      <c r="B9476" s="29" t="str">
        <f>IF(Tabela2[[#This Row],[Tipo]] = 0,LOOKUP(Tabela2[[#This Row],[RESUMO]],Tabela3[Grupo],Tabela3[Meus produtos]),VLOOKUP(Tabela2[[#This Row],[Código]],Tabela4[[Código NBS/LC116]:[Meus serviços]],3,0))</f>
        <v>Não</v>
      </c>
      <c r="C9476" s="39" t="str">
        <f>IF(E9476=0,TEXT(dados!A9391,"00000000"),IF(E9476=2,TEXT(dados!A9391,"0000"),TEXT(dados!A9391,"#")))</f>
        <v>85044022</v>
      </c>
      <c r="D9476" s="39" t="str">
        <f>IF(dados!B9391=0,"",dados!B9391)</f>
        <v/>
      </c>
      <c r="E9476" s="39">
        <f>dados!C9391</f>
        <v>0</v>
      </c>
      <c r="F9476" s="39" t="str">
        <f>dados!D9391</f>
        <v>Retificador eletrolitico (conversor eletr.)</v>
      </c>
      <c r="G9476" s="39"/>
      <c r="H9476" s="39"/>
      <c r="I9476" s="39"/>
      <c r="J9476" s="39"/>
      <c r="K9476" s="12"/>
      <c r="L9476" s="12">
        <f>dados!I9391/100</f>
        <v>0.1477</v>
      </c>
      <c r="M9476" s="12">
        <f>dados!J9391/100</f>
        <v>0.2263</v>
      </c>
      <c r="N9476" s="12">
        <f>dados!K9391/100</f>
        <v>0.12</v>
      </c>
      <c r="O9476" s="12">
        <f>dados!L9391/100</f>
        <v>0</v>
      </c>
      <c r="P9476" s="40" t="str">
        <f>LEFT(Tabela2[[#This Row],[Código]],2)</f>
        <v>85</v>
      </c>
    </row>
    <row r="9477" spans="2:16" ht="15" customHeight="1" x14ac:dyDescent="0.3">
      <c r="B9477" s="29" t="str">
        <f>IF(Tabela2[[#This Row],[Tipo]] = 0,LOOKUP(Tabela2[[#This Row],[RESUMO]],Tabela3[Grupo],Tabela3[Meus produtos]),VLOOKUP(Tabela2[[#This Row],[Código]],Tabela4[[Código NBS/LC116]:[Meus serviços]],3,0))</f>
        <v>Não</v>
      </c>
      <c r="C9477" s="39" t="str">
        <f>IF(E9477=0,TEXT(dados!A9392,"00000000"),IF(E9477=2,TEXT(dados!A9392,"0000"),TEXT(dados!A9392,"#")))</f>
        <v>85044029</v>
      </c>
      <c r="D9477" s="39" t="str">
        <f>IF(dados!B9392=0,"",dados!B9392)</f>
        <v/>
      </c>
      <c r="E9477" s="39">
        <f>dados!C9392</f>
        <v>0</v>
      </c>
      <c r="F9477" s="39" t="str">
        <f>dados!D9392</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7" s="39"/>
      <c r="H9477" s="39"/>
      <c r="I9477" s="39"/>
      <c r="J9477" s="39"/>
      <c r="K9477" s="12"/>
      <c r="L9477" s="12">
        <f>dados!I9392/100</f>
        <v>0.1545</v>
      </c>
      <c r="M9477" s="12">
        <f>dados!J9392/100</f>
        <v>0.23309999999999997</v>
      </c>
      <c r="N9477" s="12">
        <f>dados!K9392/100</f>
        <v>0.12</v>
      </c>
      <c r="O9477" s="12">
        <f>dados!L9392/100</f>
        <v>0</v>
      </c>
      <c r="P9477" s="40" t="str">
        <f>LEFT(Tabela2[[#This Row],[Código]],2)</f>
        <v>85</v>
      </c>
    </row>
    <row r="9478" spans="2:16" ht="15" customHeight="1" x14ac:dyDescent="0.3">
      <c r="B9478" s="29" t="str">
        <f>IF(Tabela2[[#This Row],[Tipo]] = 0,LOOKUP(Tabela2[[#This Row],[RESUMO]],Tabela3[Grupo],Tabela3[Meus produtos]),VLOOKUP(Tabela2[[#This Row],[Código]],Tabela4[[Código NBS/LC116]:[Meus serviços]],3,0))</f>
        <v>Não</v>
      </c>
      <c r="C9478" s="39" t="str">
        <f>IF(E9478=0,TEXT(dados!A9393,"00000000"),IF(E9478=2,TEXT(dados!A9393,"0000"),TEXT(dados!A9393,"#")))</f>
        <v>85044030</v>
      </c>
      <c r="D9478" s="39" t="str">
        <f>IF(dados!B9393=0,"",dados!B9393)</f>
        <v/>
      </c>
      <c r="E9478" s="39">
        <f>dados!C9393</f>
        <v>0</v>
      </c>
      <c r="F9478" s="39" t="str">
        <f>dados!D9393</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9478" s="39"/>
      <c r="H9478" s="39"/>
      <c r="I9478" s="39"/>
      <c r="J9478" s="39"/>
      <c r="K9478" s="12"/>
      <c r="L9478" s="12">
        <f>dados!I9393/100</f>
        <v>0.1893</v>
      </c>
      <c r="M9478" s="12">
        <f>dados!J9393/100</f>
        <v>0.23680000000000001</v>
      </c>
      <c r="N9478" s="12">
        <f>dados!K9393/100</f>
        <v>0.12</v>
      </c>
      <c r="O9478" s="12">
        <f>dados!L9393/100</f>
        <v>0</v>
      </c>
      <c r="P9478" s="40" t="str">
        <f>LEFT(Tabela2[[#This Row],[Código]],2)</f>
        <v>85</v>
      </c>
    </row>
    <row r="9479" spans="2:16" ht="15" customHeight="1" x14ac:dyDescent="0.3">
      <c r="B9479" s="29" t="str">
        <f>IF(Tabela2[[#This Row],[Tipo]] = 0,LOOKUP(Tabela2[[#This Row],[RESUMO]],Tabela3[Grupo],Tabela3[Meus produtos]),VLOOKUP(Tabela2[[#This Row],[Código]],Tabela4[[Código NBS/LC116]:[Meus serviços]],3,0))</f>
        <v>Não</v>
      </c>
      <c r="C9479" s="39" t="str">
        <f>IF(E9479=0,TEXT(dados!A9394,"00000000"),IF(E9479=2,TEXT(dados!A9394,"0000"),TEXT(dados!A9394,"#")))</f>
        <v>85044040</v>
      </c>
      <c r="D9479" s="39" t="str">
        <f>IF(dados!B9394=0,"",dados!B9394)</f>
        <v/>
      </c>
      <c r="E9479" s="39">
        <f>dados!C9394</f>
        <v>0</v>
      </c>
      <c r="F9479" s="39" t="str">
        <f>dados!D9394</f>
        <v>Equipamento de aliment.ininterrupta de energia eletr.</v>
      </c>
      <c r="G9479" s="39"/>
      <c r="H9479" s="39"/>
      <c r="I9479" s="39"/>
      <c r="J9479" s="39"/>
      <c r="K9479" s="12"/>
      <c r="L9479" s="12">
        <f>dados!I9394/100</f>
        <v>0.17180000000000001</v>
      </c>
      <c r="M9479" s="12">
        <f>dados!J9394/100</f>
        <v>0.24969999999999998</v>
      </c>
      <c r="N9479" s="12">
        <f>dados!K9394/100</f>
        <v>0.18</v>
      </c>
      <c r="O9479" s="12">
        <f>dados!L9394/100</f>
        <v>0</v>
      </c>
      <c r="P9479" s="40" t="str">
        <f>LEFT(Tabela2[[#This Row],[Código]],2)</f>
        <v>85</v>
      </c>
    </row>
    <row r="9480" spans="2:16" ht="15" customHeight="1" x14ac:dyDescent="0.3">
      <c r="B9480" s="29" t="str">
        <f>IF(Tabela2[[#This Row],[Tipo]] = 0,LOOKUP(Tabela2[[#This Row],[RESUMO]],Tabela3[Grupo],Tabela3[Meus produtos]),VLOOKUP(Tabela2[[#This Row],[Código]],Tabela4[[Código NBS/LC116]:[Meus serviços]],3,0))</f>
        <v>Não</v>
      </c>
      <c r="C9480" s="39" t="str">
        <f>IF(E9480=0,TEXT(dados!A9395,"00000000"),IF(E9480=2,TEXT(dados!A9395,"0000"),TEXT(dados!A9395,"#")))</f>
        <v>85044050</v>
      </c>
      <c r="D9480" s="39" t="str">
        <f>IF(dados!B9395=0,"",dados!B9395)</f>
        <v/>
      </c>
      <c r="E9480" s="39">
        <f>dados!C9395</f>
        <v>0</v>
      </c>
      <c r="F9480" s="39" t="str">
        <f>dados!D9395</f>
        <v>Conversores eletronicos de freq.p/var.vel. motor eletr.</v>
      </c>
      <c r="G9480" s="39"/>
      <c r="H9480" s="39"/>
      <c r="I9480" s="39"/>
      <c r="J9480" s="39"/>
      <c r="K9480" s="12"/>
      <c r="L9480" s="12">
        <f>dados!I9395/100</f>
        <v>0.17180000000000001</v>
      </c>
      <c r="M9480" s="12">
        <f>dados!J9395/100</f>
        <v>0.23879999999999998</v>
      </c>
      <c r="N9480" s="12">
        <f>dados!K9395/100</f>
        <v>0.12</v>
      </c>
      <c r="O9480" s="12">
        <f>dados!L9395/100</f>
        <v>0</v>
      </c>
      <c r="P9480" s="40" t="str">
        <f>LEFT(Tabela2[[#This Row],[Código]],2)</f>
        <v>85</v>
      </c>
    </row>
    <row r="9481" spans="2:16" ht="15" customHeight="1" x14ac:dyDescent="0.3">
      <c r="B9481" s="29" t="str">
        <f>IF(Tabela2[[#This Row],[Tipo]] = 0,LOOKUP(Tabela2[[#This Row],[RESUMO]],Tabela3[Grupo],Tabela3[Meus produtos]),VLOOKUP(Tabela2[[#This Row],[Código]],Tabela4[[Código NBS/LC116]:[Meus serviços]],3,0))</f>
        <v>Não</v>
      </c>
      <c r="C9481" s="39" t="str">
        <f>IF(E9481=0,TEXT(dados!A9396,"00000000"),IF(E9481=2,TEXT(dados!A9396,"0000"),TEXT(dados!A9396,"#")))</f>
        <v>85044060</v>
      </c>
      <c r="D9481" s="39" t="str">
        <f>IF(dados!B9396=0,"",dados!B9396)</f>
        <v/>
      </c>
      <c r="E9481" s="39">
        <f>dados!C9396</f>
        <v>0</v>
      </c>
      <c r="F9481" s="39" t="str">
        <f>dados!D9396</f>
        <v>Aparelhos eletronicos de alimentacao de energia dos tipos utilizados para iluminacao de emergencia</v>
      </c>
      <c r="G9481" s="39"/>
      <c r="H9481" s="39"/>
      <c r="I9481" s="39"/>
      <c r="J9481" s="39"/>
      <c r="K9481" s="12"/>
      <c r="L9481" s="12">
        <f>dados!I9396/100</f>
        <v>0.17180000000000001</v>
      </c>
      <c r="M9481" s="12">
        <f>dados!J9396/100</f>
        <v>0.25040000000000001</v>
      </c>
      <c r="N9481" s="12">
        <f>dados!K9396/100</f>
        <v>0.18</v>
      </c>
      <c r="O9481" s="12">
        <f>dados!L9396/100</f>
        <v>0</v>
      </c>
      <c r="P9481" s="40" t="str">
        <f>LEFT(Tabela2[[#This Row],[Código]],2)</f>
        <v>85</v>
      </c>
    </row>
    <row r="9482" spans="2:16" ht="15" customHeight="1" x14ac:dyDescent="0.3">
      <c r="B9482" s="29" t="str">
        <f>IF(Tabela2[[#This Row],[Tipo]] = 0,LOOKUP(Tabela2[[#This Row],[RESUMO]],Tabela3[Grupo],Tabela3[Meus produtos]),VLOOKUP(Tabela2[[#This Row],[Código]],Tabela4[[Código NBS/LC116]:[Meus serviços]],3,0))</f>
        <v>Não</v>
      </c>
      <c r="C9482" s="39" t="str">
        <f>IF(E9482=0,TEXT(dados!A9397,"00000000"),IF(E9482=2,TEXT(dados!A9397,"0000"),TEXT(dados!A9397,"#")))</f>
        <v>85044090</v>
      </c>
      <c r="D9482" s="39" t="str">
        <f>IF(dados!B9397=0,"",dados!B9397)</f>
        <v/>
      </c>
      <c r="E9482" s="39">
        <f>dados!C9397</f>
        <v>0</v>
      </c>
      <c r="F9482" s="39" t="str">
        <f>dados!D9397</f>
        <v>Outros conversores eletricos estaticos</v>
      </c>
      <c r="G9482" s="39"/>
      <c r="H9482" s="39"/>
      <c r="I9482" s="39"/>
      <c r="J9482" s="39"/>
      <c r="K9482" s="12"/>
      <c r="L9482" s="12">
        <f>dados!I9397/100</f>
        <v>0.17180000000000001</v>
      </c>
      <c r="M9482" s="12">
        <f>dados!J9397/100</f>
        <v>0.23879999999999998</v>
      </c>
      <c r="N9482" s="12">
        <f>dados!K9397/100</f>
        <v>0.12</v>
      </c>
      <c r="O9482" s="12">
        <f>dados!L9397/100</f>
        <v>0</v>
      </c>
      <c r="P9482" s="40" t="str">
        <f>LEFT(Tabela2[[#This Row],[Código]],2)</f>
        <v>85</v>
      </c>
    </row>
    <row r="9483" spans="2:16" ht="15" customHeight="1" x14ac:dyDescent="0.3">
      <c r="B9483" s="29" t="str">
        <f>IF(Tabela2[[#This Row],[Tipo]] = 0,LOOKUP(Tabela2[[#This Row],[RESUMO]],Tabela3[Grupo],Tabela3[Meus produtos]),VLOOKUP(Tabela2[[#This Row],[Código]],Tabela4[[Código NBS/LC116]:[Meus serviços]],3,0))</f>
        <v>Não</v>
      </c>
      <c r="C9483" s="39" t="str">
        <f>IF(E9483=0,TEXT(dados!A9398,"00000000"),IF(E9483=2,TEXT(dados!A9398,"0000"),TEXT(dados!A9398,"#")))</f>
        <v>85045010</v>
      </c>
      <c r="D9483" s="39" t="str">
        <f>IF(dados!B9398=0,"",dados!B9398)</f>
        <v/>
      </c>
      <c r="E9483" s="39">
        <f>dados!C9398</f>
        <v>0</v>
      </c>
      <c r="F9483" s="39" t="str">
        <f>dados!D9398</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v>
      </c>
      <c r="G9483" s="39"/>
      <c r="H9483" s="39"/>
      <c r="I9483" s="39"/>
      <c r="J9483" s="39"/>
      <c r="K9483" s="12"/>
      <c r="L9483" s="12">
        <f>dados!I9398/100</f>
        <v>0.13449999999999998</v>
      </c>
      <c r="M9483" s="12">
        <f>dados!J9398/100</f>
        <v>0.1545</v>
      </c>
      <c r="N9483" s="12">
        <f>dados!K9398/100</f>
        <v>0.18</v>
      </c>
      <c r="O9483" s="12">
        <f>dados!L9398/100</f>
        <v>0</v>
      </c>
      <c r="P9483" s="40" t="str">
        <f>LEFT(Tabela2[[#This Row],[Código]],2)</f>
        <v>85</v>
      </c>
    </row>
    <row r="9484" spans="2:16" ht="15" customHeight="1" x14ac:dyDescent="0.3">
      <c r="B9484" s="29" t="str">
        <f>IF(Tabela2[[#This Row],[Tipo]] = 0,LOOKUP(Tabela2[[#This Row],[RESUMO]],Tabela3[Grupo],Tabela3[Meus produtos]),VLOOKUP(Tabela2[[#This Row],[Código]],Tabela4[[Código NBS/LC116]:[Meus serviços]],3,0))</f>
        <v>Não</v>
      </c>
      <c r="C9484" s="39" t="str">
        <f>IF(E9484=0,TEXT(dados!A9399,"00000000"),IF(E9484=2,TEXT(dados!A9399,"0000"),TEXT(dados!A9399,"#")))</f>
        <v>85045090</v>
      </c>
      <c r="D9484" s="39" t="str">
        <f>IF(dados!B9399=0,"",dados!B9399)</f>
        <v/>
      </c>
      <c r="E9484" s="39">
        <f>dados!C9399</f>
        <v>0</v>
      </c>
      <c r="F9484" s="39" t="str">
        <f>dados!D9399</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v>
      </c>
      <c r="G9484" s="39"/>
      <c r="H9484" s="39"/>
      <c r="I9484" s="39"/>
      <c r="J9484" s="39"/>
      <c r="K9484" s="12"/>
      <c r="L9484" s="12">
        <f>dados!I9399/100</f>
        <v>0.13449999999999998</v>
      </c>
      <c r="M9484" s="12">
        <f>dados!J9399/100</f>
        <v>0.19699999999999998</v>
      </c>
      <c r="N9484" s="12">
        <f>dados!K9399/100</f>
        <v>0.18</v>
      </c>
      <c r="O9484" s="12">
        <f>dados!L9399/100</f>
        <v>0</v>
      </c>
      <c r="P9484" s="40" t="str">
        <f>LEFT(Tabela2[[#This Row],[Código]],2)</f>
        <v>85</v>
      </c>
    </row>
    <row r="9485" spans="2:16" ht="15" customHeight="1" x14ac:dyDescent="0.3">
      <c r="B9485" s="29" t="str">
        <f>IF(Tabela2[[#This Row],[Tipo]] = 0,LOOKUP(Tabela2[[#This Row],[RESUMO]],Tabela3[Grupo],Tabela3[Meus produtos]),VLOOKUP(Tabela2[[#This Row],[Código]],Tabela4[[Código NBS/LC116]:[Meus serviços]],3,0))</f>
        <v>Não</v>
      </c>
      <c r="C9485" s="39" t="str">
        <f>IF(E9485=0,TEXT(dados!A9400,"00000000"),IF(E9485=2,TEXT(dados!A9400,"0000"),TEXT(dados!A9400,"#")))</f>
        <v>85049010</v>
      </c>
      <c r="D9485" s="39" t="str">
        <f>IF(dados!B9400=0,"",dados!B9400)</f>
        <v/>
      </c>
      <c r="E9485" s="39">
        <f>dados!C9400</f>
        <v>0</v>
      </c>
      <c r="F9485" s="39" t="str">
        <f>dados!D9400</f>
        <v>Nucleos de po ferromagnetico</v>
      </c>
      <c r="G9485" s="39"/>
      <c r="H9485" s="39"/>
      <c r="I9485" s="39"/>
      <c r="J9485" s="39"/>
      <c r="K9485" s="12"/>
      <c r="L9485" s="12">
        <f>dados!I9400/100</f>
        <v>0.16010000000000002</v>
      </c>
      <c r="M9485" s="12">
        <f>dados!J9400/100</f>
        <v>0.23300000000000001</v>
      </c>
      <c r="N9485" s="12">
        <f>dados!K9400/100</f>
        <v>0.18</v>
      </c>
      <c r="O9485" s="12">
        <f>dados!L9400/100</f>
        <v>0</v>
      </c>
      <c r="P9485" s="40" t="str">
        <f>LEFT(Tabela2[[#This Row],[Código]],2)</f>
        <v>85</v>
      </c>
    </row>
    <row r="9486" spans="2:16" ht="15" customHeight="1" x14ac:dyDescent="0.3">
      <c r="B9486" s="29" t="str">
        <f>IF(Tabela2[[#This Row],[Tipo]] = 0,LOOKUP(Tabela2[[#This Row],[RESUMO]],Tabela3[Grupo],Tabela3[Meus produtos]),VLOOKUP(Tabela2[[#This Row],[Código]],Tabela4[[Código NBS/LC116]:[Meus serviços]],3,0))</f>
        <v>Não</v>
      </c>
      <c r="C9486" s="39" t="str">
        <f>IF(E9486=0,TEXT(dados!A9401,"00000000"),IF(E9486=2,TEXT(dados!A9401,"0000"),TEXT(dados!A9401,"#")))</f>
        <v>85049020</v>
      </c>
      <c r="D9486" s="39" t="str">
        <f>IF(dados!B9401=0,"",dados!B9401)</f>
        <v/>
      </c>
      <c r="E9486" s="39">
        <f>dados!C9401</f>
        <v>0</v>
      </c>
      <c r="F9486" s="39" t="str">
        <f>dados!D9401</f>
        <v>Partes de reatores p/lampadas/tubos de descarga</v>
      </c>
      <c r="G9486" s="39"/>
      <c r="H9486" s="39"/>
      <c r="I9486" s="39"/>
      <c r="J9486" s="39"/>
      <c r="K9486" s="12"/>
      <c r="L9486" s="12">
        <f>dados!I9401/100</f>
        <v>0.16010000000000002</v>
      </c>
      <c r="M9486" s="12">
        <f>dados!J9401/100</f>
        <v>0.23300000000000001</v>
      </c>
      <c r="N9486" s="12">
        <f>dados!K9401/100</f>
        <v>0.18</v>
      </c>
      <c r="O9486" s="12">
        <f>dados!L9401/100</f>
        <v>0</v>
      </c>
      <c r="P9486" s="40" t="str">
        <f>LEFT(Tabela2[[#This Row],[Código]],2)</f>
        <v>85</v>
      </c>
    </row>
    <row r="9487" spans="2:16" ht="15" customHeight="1" x14ac:dyDescent="0.3">
      <c r="B9487" s="29" t="str">
        <f>IF(Tabela2[[#This Row],[Tipo]] = 0,LOOKUP(Tabela2[[#This Row],[RESUMO]],Tabela3[Grupo],Tabela3[Meus produtos]),VLOOKUP(Tabela2[[#This Row],[Código]],Tabela4[[Código NBS/LC116]:[Meus serviços]],3,0))</f>
        <v>Não</v>
      </c>
      <c r="C9487" s="39" t="str">
        <f>IF(E9487=0,TEXT(dados!A9402,"00000000"),IF(E9487=2,TEXT(dados!A9402,"0000"),TEXT(dados!A9402,"#")))</f>
        <v>85049030</v>
      </c>
      <c r="D9487" s="39" t="str">
        <f>IF(dados!B9402=0,"",dados!B9402)</f>
        <v/>
      </c>
      <c r="E9487" s="39">
        <f>dados!C9402</f>
        <v>0</v>
      </c>
      <c r="F9487" s="39" t="str">
        <f>dados!D9402</f>
        <v>Partes de transformadores de dieletr.liq.ou pot&gt;16kva</v>
      </c>
      <c r="G9487" s="39"/>
      <c r="H9487" s="39"/>
      <c r="I9487" s="39"/>
      <c r="J9487" s="39"/>
      <c r="K9487" s="12"/>
      <c r="L9487" s="12">
        <f>dados!I9402/100</f>
        <v>0.16010000000000002</v>
      </c>
      <c r="M9487" s="12">
        <f>dados!J9402/100</f>
        <v>0.2271</v>
      </c>
      <c r="N9487" s="12">
        <f>dados!K9402/100</f>
        <v>0.18</v>
      </c>
      <c r="O9487" s="12">
        <f>dados!L9402/100</f>
        <v>0</v>
      </c>
      <c r="P9487" s="40" t="str">
        <f>LEFT(Tabela2[[#This Row],[Código]],2)</f>
        <v>85</v>
      </c>
    </row>
    <row r="9488" spans="2:16" ht="15" customHeight="1" x14ac:dyDescent="0.3">
      <c r="B9488" s="29" t="str">
        <f>IF(Tabela2[[#This Row],[Tipo]] = 0,LOOKUP(Tabela2[[#This Row],[RESUMO]],Tabela3[Grupo],Tabela3[Meus produtos]),VLOOKUP(Tabela2[[#This Row],[Código]],Tabela4[[Código NBS/LC116]:[Meus serviços]],3,0))</f>
        <v>Não</v>
      </c>
      <c r="C9488" s="39" t="str">
        <f>IF(E9488=0,TEXT(dados!A9403,"00000000"),IF(E9488=2,TEXT(dados!A9403,"0000"),TEXT(dados!A9403,"#")))</f>
        <v>85049040</v>
      </c>
      <c r="D9488" s="39" t="str">
        <f>IF(dados!B9403=0,"",dados!B9403)</f>
        <v/>
      </c>
      <c r="E9488" s="39">
        <f>dados!C9403</f>
        <v>0</v>
      </c>
      <c r="F9488" s="39" t="str">
        <f>dados!D9403</f>
        <v>Partes de conversores eletricos estaticos</v>
      </c>
      <c r="G9488" s="39"/>
      <c r="H9488" s="39"/>
      <c r="I9488" s="39"/>
      <c r="J9488" s="39"/>
      <c r="K9488" s="12"/>
      <c r="L9488" s="12">
        <f>dados!I9403/100</f>
        <v>0.16010000000000002</v>
      </c>
      <c r="M9488" s="12">
        <f>dados!J9403/100</f>
        <v>0.2271</v>
      </c>
      <c r="N9488" s="12">
        <f>dados!K9403/100</f>
        <v>0.18</v>
      </c>
      <c r="O9488" s="12">
        <f>dados!L9403/100</f>
        <v>0</v>
      </c>
      <c r="P9488" s="40" t="str">
        <f>LEFT(Tabela2[[#This Row],[Código]],2)</f>
        <v>85</v>
      </c>
    </row>
    <row r="9489" spans="2:16" ht="15" customHeight="1" x14ac:dyDescent="0.3">
      <c r="B9489" s="29" t="str">
        <f>IF(Tabela2[[#This Row],[Tipo]] = 0,LOOKUP(Tabela2[[#This Row],[RESUMO]],Tabela3[Grupo],Tabela3[Meus produtos]),VLOOKUP(Tabela2[[#This Row],[Código]],Tabela4[[Código NBS/LC116]:[Meus serviços]],3,0))</f>
        <v>Não</v>
      </c>
      <c r="C9489" s="39" t="str">
        <f>IF(E9489=0,TEXT(dados!A9404,"00000000"),IF(E9489=2,TEXT(dados!A9404,"0000"),TEXT(dados!A9404,"#")))</f>
        <v>85049090</v>
      </c>
      <c r="D9489" s="39" t="str">
        <f>IF(dados!B9404=0,"",dados!B9404)</f>
        <v/>
      </c>
      <c r="E9489" s="39">
        <f>dados!C9404</f>
        <v>0</v>
      </c>
      <c r="F9489" s="39" t="str">
        <f>dados!D9404</f>
        <v>Outs.partes de outs.transformadores, conversores,etc.</v>
      </c>
      <c r="G9489" s="39"/>
      <c r="H9489" s="39"/>
      <c r="I9489" s="39"/>
      <c r="J9489" s="39"/>
      <c r="K9489" s="12"/>
      <c r="L9489" s="12">
        <f>dados!I9404/100</f>
        <v>0.16010000000000002</v>
      </c>
      <c r="M9489" s="12">
        <f>dados!J9404/100</f>
        <v>0.23300000000000001</v>
      </c>
      <c r="N9489" s="12">
        <f>dados!K9404/100</f>
        <v>0.18</v>
      </c>
      <c r="O9489" s="12">
        <f>dados!L9404/100</f>
        <v>0</v>
      </c>
      <c r="P9489" s="40" t="str">
        <f>LEFT(Tabela2[[#This Row],[Código]],2)</f>
        <v>85</v>
      </c>
    </row>
    <row r="9490" spans="2:16" ht="15" customHeight="1" x14ac:dyDescent="0.3">
      <c r="B9490" s="29" t="str">
        <f>IF(Tabela2[[#This Row],[Tipo]] = 0,LOOKUP(Tabela2[[#This Row],[RESUMO]],Tabela3[Grupo],Tabela3[Meus produtos]),VLOOKUP(Tabela2[[#This Row],[Código]],Tabela4[[Código NBS/LC116]:[Meus serviços]],3,0))</f>
        <v>Não</v>
      </c>
      <c r="C9490" s="39" t="str">
        <f>IF(E9490=0,TEXT(dados!A9405,"00000000"),IF(E9490=2,TEXT(dados!A9405,"0000"),TEXT(dados!A9405,"#")))</f>
        <v>85051100</v>
      </c>
      <c r="D9490" s="39" t="str">
        <f>IF(dados!B9405=0,"",dados!B9405)</f>
        <v/>
      </c>
      <c r="E9490" s="39">
        <f>dados!C9405</f>
        <v>0</v>
      </c>
      <c r="F9490" s="39" t="str">
        <f>dados!D9405</f>
        <v>Imas permanentes de metal,e artefs. magnetizav. p/imas</v>
      </c>
      <c r="G9490" s="39"/>
      <c r="H9490" s="39"/>
      <c r="I9490" s="39"/>
      <c r="J9490" s="39"/>
      <c r="K9490" s="12"/>
      <c r="L9490" s="12">
        <f>dados!I9405/100</f>
        <v>0.14529999999999998</v>
      </c>
      <c r="M9490" s="12">
        <f>dados!J9405/100</f>
        <v>0.18210000000000001</v>
      </c>
      <c r="N9490" s="12">
        <f>dados!K9405/100</f>
        <v>0.18</v>
      </c>
      <c r="O9490" s="12">
        <f>dados!L9405/100</f>
        <v>0</v>
      </c>
      <c r="P9490" s="40" t="str">
        <f>LEFT(Tabela2[[#This Row],[Código]],2)</f>
        <v>85</v>
      </c>
    </row>
    <row r="9491" spans="2:16" ht="15" customHeight="1" x14ac:dyDescent="0.3">
      <c r="B9491" s="29" t="str">
        <f>IF(Tabela2[[#This Row],[Tipo]] = 0,LOOKUP(Tabela2[[#This Row],[RESUMO]],Tabela3[Grupo],Tabela3[Meus produtos]),VLOOKUP(Tabela2[[#This Row],[Código]],Tabela4[[Código NBS/LC116]:[Meus serviços]],3,0))</f>
        <v>Não</v>
      </c>
      <c r="C9491" s="39" t="str">
        <f>IF(E9491=0,TEXT(dados!A9406,"00000000"),IF(E9491=2,TEXT(dados!A9406,"0000"),TEXT(dados!A9406,"#")))</f>
        <v>85051910</v>
      </c>
      <c r="D9491" s="39" t="str">
        <f>IF(dados!B9406=0,"",dados!B9406)</f>
        <v/>
      </c>
      <c r="E9491" s="39">
        <f>dados!C9406</f>
        <v>0</v>
      </c>
      <c r="F9491" s="39" t="str">
        <f>dados!D9406</f>
        <v>Imas permanentes de ferrita,e artefs. magnetizav. p/imas</v>
      </c>
      <c r="G9491" s="39"/>
      <c r="H9491" s="39"/>
      <c r="I9491" s="39"/>
      <c r="J9491" s="39"/>
      <c r="K9491" s="12"/>
      <c r="L9491" s="12">
        <f>dados!I9406/100</f>
        <v>0.14529999999999998</v>
      </c>
      <c r="M9491" s="12">
        <f>dados!J9406/100</f>
        <v>0.18210000000000001</v>
      </c>
      <c r="N9491" s="12">
        <f>dados!K9406/100</f>
        <v>0.18</v>
      </c>
      <c r="O9491" s="12">
        <f>dados!L9406/100</f>
        <v>0</v>
      </c>
      <c r="P9491" s="40" t="str">
        <f>LEFT(Tabela2[[#This Row],[Código]],2)</f>
        <v>85</v>
      </c>
    </row>
    <row r="9492" spans="2:16" ht="15" customHeight="1" x14ac:dyDescent="0.3">
      <c r="B9492" s="29" t="str">
        <f>IF(Tabela2[[#This Row],[Tipo]] = 0,LOOKUP(Tabela2[[#This Row],[RESUMO]],Tabela3[Grupo],Tabela3[Meus produtos]),VLOOKUP(Tabela2[[#This Row],[Código]],Tabela4[[Código NBS/LC116]:[Meus serviços]],3,0))</f>
        <v>Não</v>
      </c>
      <c r="C9492" s="39" t="str">
        <f>IF(E9492=0,TEXT(dados!A9407,"00000000"),IF(E9492=2,TEXT(dados!A9407,"0000"),TEXT(dados!A9407,"#")))</f>
        <v>85051990</v>
      </c>
      <c r="D9492" s="39" t="str">
        <f>IF(dados!B9407=0,"",dados!B9407)</f>
        <v/>
      </c>
      <c r="E9492" s="39">
        <f>dados!C9407</f>
        <v>0</v>
      </c>
      <c r="F9492" s="39" t="str">
        <f>dados!D9407</f>
        <v>Outros imas permanentes e artefs. magnetizav. p/imas</v>
      </c>
      <c r="G9492" s="39"/>
      <c r="H9492" s="39"/>
      <c r="I9492" s="39"/>
      <c r="J9492" s="39"/>
      <c r="K9492" s="12"/>
      <c r="L9492" s="12">
        <f>dados!I9407/100</f>
        <v>0.14529999999999998</v>
      </c>
      <c r="M9492" s="12">
        <f>dados!J9407/100</f>
        <v>0.18210000000000001</v>
      </c>
      <c r="N9492" s="12">
        <f>dados!K9407/100</f>
        <v>0.18</v>
      </c>
      <c r="O9492" s="12">
        <f>dados!L9407/100</f>
        <v>0</v>
      </c>
      <c r="P9492" s="40" t="str">
        <f>LEFT(Tabela2[[#This Row],[Código]],2)</f>
        <v>85</v>
      </c>
    </row>
    <row r="9493" spans="2:16" ht="15" customHeight="1" x14ac:dyDescent="0.3">
      <c r="B9493" s="29" t="str">
        <f>IF(Tabela2[[#This Row],[Tipo]] = 0,LOOKUP(Tabela2[[#This Row],[RESUMO]],Tabela3[Grupo],Tabela3[Meus produtos]),VLOOKUP(Tabela2[[#This Row],[Código]],Tabela4[[Código NBS/LC116]:[Meus serviços]],3,0))</f>
        <v>Não</v>
      </c>
      <c r="C9493" s="39" t="str">
        <f>IF(E9493=0,TEXT(dados!A9408,"00000000"),IF(E9493=2,TEXT(dados!A9408,"0000"),TEXT(dados!A9408,"#")))</f>
        <v>85052010</v>
      </c>
      <c r="D9493" s="39" t="str">
        <f>IF(dados!B9408=0,"",dados!B9408)</f>
        <v/>
      </c>
      <c r="E9493" s="39">
        <f>dados!C9408</f>
        <v>0</v>
      </c>
      <c r="F9493" s="39" t="str">
        <f>dados!D9408</f>
        <v>Freios eletromagnet.por corr.foucaut,p/veic. automoveis</v>
      </c>
      <c r="G9493" s="39"/>
      <c r="H9493" s="39"/>
      <c r="I9493" s="39"/>
      <c r="J9493" s="39"/>
      <c r="K9493" s="12"/>
      <c r="L9493" s="12">
        <f>dados!I9408/100</f>
        <v>0.14330000000000001</v>
      </c>
      <c r="M9493" s="12">
        <f>dados!J9408/100</f>
        <v>0.16329999999999997</v>
      </c>
      <c r="N9493" s="12">
        <f>dados!K9408/100</f>
        <v>0.18</v>
      </c>
      <c r="O9493" s="12">
        <f>dados!L9408/100</f>
        <v>0</v>
      </c>
      <c r="P9493" s="40" t="str">
        <f>LEFT(Tabela2[[#This Row],[Código]],2)</f>
        <v>85</v>
      </c>
    </row>
    <row r="9494" spans="2:16" ht="15" customHeight="1" x14ac:dyDescent="0.3">
      <c r="B9494" s="29" t="str">
        <f>IF(Tabela2[[#This Row],[Tipo]] = 0,LOOKUP(Tabela2[[#This Row],[RESUMO]],Tabela3[Grupo],Tabela3[Meus produtos]),VLOOKUP(Tabela2[[#This Row],[Código]],Tabela4[[Código NBS/LC116]:[Meus serviços]],3,0))</f>
        <v>Não</v>
      </c>
      <c r="C9494" s="39" t="str">
        <f>IF(E9494=0,TEXT(dados!A9409,"00000000"),IF(E9494=2,TEXT(dados!A9409,"0000"),TEXT(dados!A9409,"#")))</f>
        <v>85052090</v>
      </c>
      <c r="D9494" s="39" t="str">
        <f>IF(dados!B9409=0,"",dados!B9409)</f>
        <v/>
      </c>
      <c r="E9494" s="39">
        <f>dados!C9409</f>
        <v>0</v>
      </c>
      <c r="F9494" s="39" t="str">
        <f>dados!D9409</f>
        <v>Acoplamentos,embreagens,etc.eletromagneticos</v>
      </c>
      <c r="G9494" s="39"/>
      <c r="H9494" s="39"/>
      <c r="I9494" s="39"/>
      <c r="J9494" s="39"/>
      <c r="K9494" s="12"/>
      <c r="L9494" s="12">
        <f>dados!I9409/100</f>
        <v>0.14330000000000001</v>
      </c>
      <c r="M9494" s="12">
        <f>dados!J9409/100</f>
        <v>0.19450000000000001</v>
      </c>
      <c r="N9494" s="12">
        <f>dados!K9409/100</f>
        <v>0.12</v>
      </c>
      <c r="O9494" s="12">
        <f>dados!L9409/100</f>
        <v>0</v>
      </c>
      <c r="P9494" s="40" t="str">
        <f>LEFT(Tabela2[[#This Row],[Código]],2)</f>
        <v>85</v>
      </c>
    </row>
    <row r="9495" spans="2:16" ht="15" customHeight="1" x14ac:dyDescent="0.3">
      <c r="B9495" s="29" t="str">
        <f>IF(Tabela2[[#This Row],[Tipo]] = 0,LOOKUP(Tabela2[[#This Row],[RESUMO]],Tabela3[Grupo],Tabela3[Meus produtos]),VLOOKUP(Tabela2[[#This Row],[Código]],Tabela4[[Código NBS/LC116]:[Meus serviços]],3,0))</f>
        <v>Não</v>
      </c>
      <c r="C9495" s="39" t="str">
        <f>IF(E9495=0,TEXT(dados!A9410,"00000000"),IF(E9495=2,TEXT(dados!A9410,"0000"),TEXT(dados!A9410,"#")))</f>
        <v>85052090</v>
      </c>
      <c r="D9495" s="39">
        <f>IF(dados!B9410=0,"",dados!B9410)</f>
        <v>1</v>
      </c>
      <c r="E9495" s="39">
        <f>dados!C9410</f>
        <v>0</v>
      </c>
      <c r="F9495" s="39" t="str">
        <f>dados!D9410</f>
        <v>Embreagem eletromagnetica para colheitadeiras</v>
      </c>
      <c r="G9495" s="39"/>
      <c r="H9495" s="39"/>
      <c r="I9495" s="39"/>
      <c r="J9495" s="39"/>
      <c r="K9495" s="12"/>
      <c r="L9495" s="12">
        <f>dados!I9410/100</f>
        <v>0.1416</v>
      </c>
      <c r="M9495" s="12">
        <f>dados!J9410/100</f>
        <v>0.1928</v>
      </c>
      <c r="N9495" s="12">
        <f>dados!K9410/100</f>
        <v>0.12</v>
      </c>
      <c r="O9495" s="12">
        <f>dados!L9410/100</f>
        <v>0</v>
      </c>
      <c r="P9495" s="40" t="str">
        <f>LEFT(Tabela2[[#This Row],[Código]],2)</f>
        <v>85</v>
      </c>
    </row>
    <row r="9496" spans="2:16" ht="15" customHeight="1" x14ac:dyDescent="0.3">
      <c r="B9496" s="29" t="str">
        <f>IF(Tabela2[[#This Row],[Tipo]] = 0,LOOKUP(Tabela2[[#This Row],[RESUMO]],Tabela3[Grupo],Tabela3[Meus produtos]),VLOOKUP(Tabela2[[#This Row],[Código]],Tabela4[[Código NBS/LC116]:[Meus serviços]],3,0))</f>
        <v>Não</v>
      </c>
      <c r="C9496" s="39" t="str">
        <f>IF(E9496=0,TEXT(dados!A9411,"00000000"),IF(E9496=2,TEXT(dados!A9411,"0000"),TEXT(dados!A9411,"#")))</f>
        <v>85059011</v>
      </c>
      <c r="D9496" s="39" t="str">
        <f>IF(dados!B9411=0,"",dados!B9411)</f>
        <v/>
      </c>
      <c r="E9496" s="39">
        <f>dados!C9411</f>
        <v>0</v>
      </c>
      <c r="F9496" s="39" t="str">
        <f>dados!D9411</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6" s="39"/>
      <c r="H9496" s="39"/>
      <c r="I9496" s="39"/>
      <c r="J9496" s="39"/>
      <c r="K9496" s="12"/>
      <c r="L9496" s="12">
        <f>dados!I9411/100</f>
        <v>0.13830000000000001</v>
      </c>
      <c r="M9496" s="12">
        <f>dados!J9411/100</f>
        <v>0.1583</v>
      </c>
      <c r="N9496" s="12">
        <f>dados!K9411/100</f>
        <v>0.18</v>
      </c>
      <c r="O9496" s="12">
        <f>dados!L9411/100</f>
        <v>0</v>
      </c>
      <c r="P9496" s="40" t="str">
        <f>LEFT(Tabela2[[#This Row],[Código]],2)</f>
        <v>85</v>
      </c>
    </row>
    <row r="9497" spans="2:16" ht="15" customHeight="1" x14ac:dyDescent="0.3">
      <c r="B9497" s="29" t="str">
        <f>IF(Tabela2[[#This Row],[Tipo]] = 0,LOOKUP(Tabela2[[#This Row],[RESUMO]],Tabela3[Grupo],Tabela3[Meus produtos]),VLOOKUP(Tabela2[[#This Row],[Código]],Tabela4[[Código NBS/LC116]:[Meus serviços]],3,0))</f>
        <v>Não</v>
      </c>
      <c r="C9497" s="39" t="str">
        <f>IF(E9497=0,TEXT(dados!A9412,"00000000"),IF(E9497=2,TEXT(dados!A9412,"0000"),TEXT(dados!A9412,"#")))</f>
        <v>85059019</v>
      </c>
      <c r="D9497" s="39" t="str">
        <f>IF(dados!B9412=0,"",dados!B9412)</f>
        <v/>
      </c>
      <c r="E9497" s="39">
        <f>dados!C9412</f>
        <v>0</v>
      </c>
      <c r="F9497" s="39" t="str">
        <f>dados!D9412</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7" s="39"/>
      <c r="H9497" s="39"/>
      <c r="I9497" s="39"/>
      <c r="J9497" s="39"/>
      <c r="K9497" s="12"/>
      <c r="L9497" s="12">
        <f>dados!I9412/100</f>
        <v>0.13830000000000001</v>
      </c>
      <c r="M9497" s="12">
        <f>dados!J9412/100</f>
        <v>0.17510000000000001</v>
      </c>
      <c r="N9497" s="12">
        <f>dados!K9412/100</f>
        <v>0.18</v>
      </c>
      <c r="O9497" s="12">
        <f>dados!L9412/100</f>
        <v>0</v>
      </c>
      <c r="P9497" s="40" t="str">
        <f>LEFT(Tabela2[[#This Row],[Código]],2)</f>
        <v>85</v>
      </c>
    </row>
    <row r="9498" spans="2:16" ht="15" customHeight="1" x14ac:dyDescent="0.3">
      <c r="B9498" s="29" t="str">
        <f>IF(Tabela2[[#This Row],[Tipo]] = 0,LOOKUP(Tabela2[[#This Row],[RESUMO]],Tabela3[Grupo],Tabela3[Meus produtos]),VLOOKUP(Tabela2[[#This Row],[Código]],Tabela4[[Código NBS/LC116]:[Meus serviços]],3,0))</f>
        <v>Não</v>
      </c>
      <c r="C9498" s="39" t="str">
        <f>IF(E9498=0,TEXT(dados!A9413,"00000000"),IF(E9498=2,TEXT(dados!A9413,"0000"),TEXT(dados!A9413,"#")))</f>
        <v>85059080</v>
      </c>
      <c r="D9498" s="39" t="str">
        <f>IF(dados!B9413=0,"",dados!B9413)</f>
        <v/>
      </c>
      <c r="E9498" s="39">
        <f>dados!C9413</f>
        <v>0</v>
      </c>
      <c r="F9498" s="39" t="str">
        <f>dados!D9413</f>
        <v>Placas,mandris e dispositivos magneticos, etc.de fixacao</v>
      </c>
      <c r="G9498" s="39"/>
      <c r="H9498" s="39"/>
      <c r="I9498" s="39"/>
      <c r="J9498" s="39"/>
      <c r="K9498" s="12"/>
      <c r="L9498" s="12">
        <f>dados!I9413/100</f>
        <v>0.14529999999999998</v>
      </c>
      <c r="M9498" s="12">
        <f>dados!J9413/100</f>
        <v>0.17899999999999999</v>
      </c>
      <c r="N9498" s="12">
        <f>dados!K9413/100</f>
        <v>0.18</v>
      </c>
      <c r="O9498" s="12">
        <f>dados!L9413/100</f>
        <v>0</v>
      </c>
      <c r="P9498" s="40" t="str">
        <f>LEFT(Tabela2[[#This Row],[Código]],2)</f>
        <v>85</v>
      </c>
    </row>
    <row r="9499" spans="2:16" ht="15" customHeight="1" x14ac:dyDescent="0.3">
      <c r="B9499" s="29" t="str">
        <f>IF(Tabela2[[#This Row],[Tipo]] = 0,LOOKUP(Tabela2[[#This Row],[RESUMO]],Tabela3[Grupo],Tabela3[Meus produtos]),VLOOKUP(Tabela2[[#This Row],[Código]],Tabela4[[Código NBS/LC116]:[Meus serviços]],3,0))</f>
        <v>Não</v>
      </c>
      <c r="C9499" s="39" t="str">
        <f>IF(E9499=0,TEXT(dados!A9414,"00000000"),IF(E9499=2,TEXT(dados!A9414,"0000"),TEXT(dados!A9414,"#")))</f>
        <v>85059090</v>
      </c>
      <c r="D9499" s="39" t="str">
        <f>IF(dados!B9414=0,"",dados!B9414)</f>
        <v/>
      </c>
      <c r="E9499" s="39">
        <f>dados!C9414</f>
        <v>0</v>
      </c>
      <c r="F9499" s="39" t="str">
        <f>dados!D9414</f>
        <v>Partes de aclopamentos,embreagens,etc. eletromagneticos</v>
      </c>
      <c r="G9499" s="39"/>
      <c r="H9499" s="39"/>
      <c r="I9499" s="39"/>
      <c r="J9499" s="39"/>
      <c r="K9499" s="12"/>
      <c r="L9499" s="12">
        <f>dados!I9414/100</f>
        <v>0.14529999999999998</v>
      </c>
      <c r="M9499" s="12">
        <f>dados!J9414/100</f>
        <v>0.17899999999999999</v>
      </c>
      <c r="N9499" s="12">
        <f>dados!K9414/100</f>
        <v>0.18</v>
      </c>
      <c r="O9499" s="12">
        <f>dados!L9414/100</f>
        <v>0</v>
      </c>
      <c r="P9499" s="40" t="str">
        <f>LEFT(Tabela2[[#This Row],[Código]],2)</f>
        <v>85</v>
      </c>
    </row>
    <row r="9500" spans="2:16" ht="15" customHeight="1" x14ac:dyDescent="0.3">
      <c r="B9500" s="29" t="str">
        <f>IF(Tabela2[[#This Row],[Tipo]] = 0,LOOKUP(Tabela2[[#This Row],[RESUMO]],Tabela3[Grupo],Tabela3[Meus produtos]),VLOOKUP(Tabela2[[#This Row],[Código]],Tabela4[[Código NBS/LC116]:[Meus serviços]],3,0))</f>
        <v>Não</v>
      </c>
      <c r="C9500" s="39" t="str">
        <f>IF(E9500=0,TEXT(dados!A9415,"00000000"),IF(E9500=2,TEXT(dados!A9415,"0000"),TEXT(dados!A9415,"#")))</f>
        <v>85061011</v>
      </c>
      <c r="D9500" s="39" t="str">
        <f>IF(dados!B9415=0,"",dados!B9415)</f>
        <v/>
      </c>
      <c r="E9500" s="39">
        <f>dados!C9415</f>
        <v>0</v>
      </c>
      <c r="F9500" s="39" t="str">
        <f>dados!D9415</f>
        <v>De tensao igual a 1,5 V, cilindricas, do tipo LR14 (c)</v>
      </c>
      <c r="G9500" s="39"/>
      <c r="H9500" s="39"/>
      <c r="I9500" s="39"/>
      <c r="J9500" s="39"/>
      <c r="K9500" s="12"/>
      <c r="L9500" s="12">
        <f>dados!I9415/100</f>
        <v>0.14529999999999998</v>
      </c>
      <c r="M9500" s="12">
        <f>dados!J9415/100</f>
        <v>0.1653</v>
      </c>
      <c r="N9500" s="12">
        <f>dados!K9415/100</f>
        <v>0.18</v>
      </c>
      <c r="O9500" s="12">
        <f>dados!L9415/100</f>
        <v>0</v>
      </c>
      <c r="P9500" s="40" t="str">
        <f>LEFT(Tabela2[[#This Row],[Código]],2)</f>
        <v>85</v>
      </c>
    </row>
    <row r="9501" spans="2:16" ht="15" customHeight="1" x14ac:dyDescent="0.3">
      <c r="B9501" s="29" t="str">
        <f>IF(Tabela2[[#This Row],[Tipo]] = 0,LOOKUP(Tabela2[[#This Row],[RESUMO]],Tabela3[Grupo],Tabela3[Meus produtos]),VLOOKUP(Tabela2[[#This Row],[Código]],Tabela4[[Código NBS/LC116]:[Meus serviços]],3,0))</f>
        <v>Não</v>
      </c>
      <c r="C9501" s="39" t="str">
        <f>IF(E9501=0,TEXT(dados!A9416,"00000000"),IF(E9501=2,TEXT(dados!A9416,"0000"),TEXT(dados!A9416,"#")))</f>
        <v>85061012</v>
      </c>
      <c r="D9501" s="39" t="str">
        <f>IF(dados!B9416=0,"",dados!B9416)</f>
        <v/>
      </c>
      <c r="E9501" s="39">
        <f>dados!C9416</f>
        <v>0</v>
      </c>
      <c r="F9501" s="39" t="str">
        <f>dados!D9416</f>
        <v>De tensao igual a 1,5 V, cilindricas, do tipo LR20 (D)</v>
      </c>
      <c r="G9501" s="39"/>
      <c r="H9501" s="39"/>
      <c r="I9501" s="39"/>
      <c r="J9501" s="39"/>
      <c r="K9501" s="12"/>
      <c r="L9501" s="12">
        <f>dados!I9416/100</f>
        <v>0.14529999999999998</v>
      </c>
      <c r="M9501" s="12">
        <f>dados!J9416/100</f>
        <v>0.1653</v>
      </c>
      <c r="N9501" s="12">
        <f>dados!K9416/100</f>
        <v>0.18</v>
      </c>
      <c r="O9501" s="12">
        <f>dados!L9416/100</f>
        <v>0</v>
      </c>
      <c r="P9501" s="40" t="str">
        <f>LEFT(Tabela2[[#This Row],[Código]],2)</f>
        <v>85</v>
      </c>
    </row>
    <row r="9502" spans="2:16" ht="15" customHeight="1" x14ac:dyDescent="0.3">
      <c r="B9502" s="29" t="str">
        <f>IF(Tabela2[[#This Row],[Tipo]] = 0,LOOKUP(Tabela2[[#This Row],[RESUMO]],Tabela3[Grupo],Tabela3[Meus produtos]),VLOOKUP(Tabela2[[#This Row],[Código]],Tabela4[[Código NBS/LC116]:[Meus serviços]],3,0))</f>
        <v>Não</v>
      </c>
      <c r="C9502" s="39" t="str">
        <f>IF(E9502=0,TEXT(dados!A9417,"00000000"),IF(E9502=2,TEXT(dados!A9417,"0000"),TEXT(dados!A9417,"#")))</f>
        <v>85061019</v>
      </c>
      <c r="D9502" s="39" t="str">
        <f>IF(dados!B9417=0,"",dados!B9417)</f>
        <v/>
      </c>
      <c r="E9502" s="39">
        <f>dados!C9417</f>
        <v>0</v>
      </c>
      <c r="F9502" s="39" t="str">
        <f>dados!D9417</f>
        <v>Outras</v>
      </c>
      <c r="G9502" s="39"/>
      <c r="H9502" s="39"/>
      <c r="I9502" s="39"/>
      <c r="J9502" s="39"/>
      <c r="K9502" s="12"/>
      <c r="L9502" s="12">
        <f>dados!I9417/100</f>
        <v>0.14529999999999998</v>
      </c>
      <c r="M9502" s="12">
        <f>dados!J9417/100</f>
        <v>0.1807</v>
      </c>
      <c r="N9502" s="12">
        <f>dados!K9417/100</f>
        <v>0.18</v>
      </c>
      <c r="O9502" s="12">
        <f>dados!L9417/100</f>
        <v>0</v>
      </c>
      <c r="P9502" s="40" t="str">
        <f>LEFT(Tabela2[[#This Row],[Código]],2)</f>
        <v>85</v>
      </c>
    </row>
    <row r="9503" spans="2:16" ht="15" customHeight="1" x14ac:dyDescent="0.3">
      <c r="B9503" s="29" t="str">
        <f>IF(Tabela2[[#This Row],[Tipo]] = 0,LOOKUP(Tabela2[[#This Row],[RESUMO]],Tabela3[Grupo],Tabela3[Meus produtos]),VLOOKUP(Tabela2[[#This Row],[Código]],Tabela4[[Código NBS/LC116]:[Meus serviços]],3,0))</f>
        <v>Não</v>
      </c>
      <c r="C9503" s="39" t="str">
        <f>IF(E9503=0,TEXT(dados!A9418,"00000000"),IF(E9503=2,TEXT(dados!A9418,"0000"),TEXT(dados!A9418,"#")))</f>
        <v>85061020</v>
      </c>
      <c r="D9503" s="39" t="str">
        <f>IF(dados!B9418=0,"",dados!B9418)</f>
        <v/>
      </c>
      <c r="E9503" s="39">
        <f>dados!C9418</f>
        <v>0</v>
      </c>
      <c r="F9503" s="39" t="str">
        <f>dados!D9418</f>
        <v>Outros pilhas eletricas,de bioxido de manganes</v>
      </c>
      <c r="G9503" s="39"/>
      <c r="H9503" s="39"/>
      <c r="I9503" s="39"/>
      <c r="J9503" s="39"/>
      <c r="K9503" s="12"/>
      <c r="L9503" s="12">
        <f>dados!I9418/100</f>
        <v>0.14529999999999998</v>
      </c>
      <c r="M9503" s="12">
        <f>dados!J9418/100</f>
        <v>0.1807</v>
      </c>
      <c r="N9503" s="12">
        <f>dados!K9418/100</f>
        <v>0.18</v>
      </c>
      <c r="O9503" s="12">
        <f>dados!L9418/100</f>
        <v>0</v>
      </c>
      <c r="P9503" s="40" t="str">
        <f>LEFT(Tabela2[[#This Row],[Código]],2)</f>
        <v>85</v>
      </c>
    </row>
    <row r="9504" spans="2:16" ht="15" customHeight="1" x14ac:dyDescent="0.3">
      <c r="B9504" s="29" t="str">
        <f>IF(Tabela2[[#This Row],[Tipo]] = 0,LOOKUP(Tabela2[[#This Row],[RESUMO]],Tabela3[Grupo],Tabela3[Meus produtos]),VLOOKUP(Tabela2[[#This Row],[Código]],Tabela4[[Código NBS/LC116]:[Meus serviços]],3,0))</f>
        <v>Não</v>
      </c>
      <c r="C9504" s="39" t="str">
        <f>IF(E9504=0,TEXT(dados!A9419,"00000000"),IF(E9504=2,TEXT(dados!A9419,"0000"),TEXT(dados!A9419,"#")))</f>
        <v>85061031</v>
      </c>
      <c r="D9504" s="39" t="str">
        <f>IF(dados!B9419=0,"",dados!B9419)</f>
        <v/>
      </c>
      <c r="E9504" s="39">
        <f>dados!C9419</f>
        <v>0</v>
      </c>
      <c r="F9504" s="39" t="str">
        <f>dados!D9419</f>
        <v>Alcalinas, de tensao igual a 9 V</v>
      </c>
      <c r="G9504" s="39"/>
      <c r="H9504" s="39"/>
      <c r="I9504" s="39"/>
      <c r="J9504" s="39"/>
      <c r="K9504" s="12"/>
      <c r="L9504" s="12">
        <f>dados!I9419/100</f>
        <v>0.14529999999999998</v>
      </c>
      <c r="M9504" s="12">
        <f>dados!J9419/100</f>
        <v>0.1653</v>
      </c>
      <c r="N9504" s="12">
        <f>dados!K9419/100</f>
        <v>0.18</v>
      </c>
      <c r="O9504" s="12">
        <f>dados!L9419/100</f>
        <v>0</v>
      </c>
      <c r="P9504" s="40" t="str">
        <f>LEFT(Tabela2[[#This Row],[Código]],2)</f>
        <v>85</v>
      </c>
    </row>
    <row r="9505" spans="2:16" ht="15" customHeight="1" x14ac:dyDescent="0.3">
      <c r="B9505" s="29" t="str">
        <f>IF(Tabela2[[#This Row],[Tipo]] = 0,LOOKUP(Tabela2[[#This Row],[RESUMO]],Tabela3[Grupo],Tabela3[Meus produtos]),VLOOKUP(Tabela2[[#This Row],[Código]],Tabela4[[Código NBS/LC116]:[Meus serviços]],3,0))</f>
        <v>Não</v>
      </c>
      <c r="C9505" s="39" t="str">
        <f>IF(E9505=0,TEXT(dados!A9420,"00000000"),IF(E9505=2,TEXT(dados!A9420,"0000"),TEXT(dados!A9420,"#")))</f>
        <v>85061032</v>
      </c>
      <c r="D9505" s="39" t="str">
        <f>IF(dados!B9420=0,"",dados!B9420)</f>
        <v/>
      </c>
      <c r="E9505" s="39">
        <f>dados!C9420</f>
        <v>0</v>
      </c>
      <c r="F9505" s="39" t="str">
        <f>dados!D9420</f>
        <v>Alcalinas, de tensao igual a 12 V</v>
      </c>
      <c r="G9505" s="39"/>
      <c r="H9505" s="39"/>
      <c r="I9505" s="39"/>
      <c r="J9505" s="39"/>
      <c r="K9505" s="12"/>
      <c r="L9505" s="12">
        <f>dados!I9420/100</f>
        <v>0.14529999999999998</v>
      </c>
      <c r="M9505" s="12">
        <f>dados!J9420/100</f>
        <v>0.1653</v>
      </c>
      <c r="N9505" s="12">
        <f>dados!K9420/100</f>
        <v>0.18</v>
      </c>
      <c r="O9505" s="12">
        <f>dados!L9420/100</f>
        <v>0</v>
      </c>
      <c r="P9505" s="40" t="str">
        <f>LEFT(Tabela2[[#This Row],[Código]],2)</f>
        <v>85</v>
      </c>
    </row>
    <row r="9506" spans="2:16" ht="15" customHeight="1" x14ac:dyDescent="0.3">
      <c r="B9506" s="29" t="str">
        <f>IF(Tabela2[[#This Row],[Tipo]] = 0,LOOKUP(Tabela2[[#This Row],[RESUMO]],Tabela3[Grupo],Tabela3[Meus produtos]),VLOOKUP(Tabela2[[#This Row],[Código]],Tabela4[[Código NBS/LC116]:[Meus serviços]],3,0))</f>
        <v>Não</v>
      </c>
      <c r="C9506" s="39" t="str">
        <f>IF(E9506=0,TEXT(dados!A9421,"00000000"),IF(E9506=2,TEXT(dados!A9421,"0000"),TEXT(dados!A9421,"#")))</f>
        <v>85061039</v>
      </c>
      <c r="D9506" s="39" t="str">
        <f>IF(dados!B9421=0,"",dados!B9421)</f>
        <v/>
      </c>
      <c r="E9506" s="39">
        <f>dados!C9421</f>
        <v>0</v>
      </c>
      <c r="F9506" s="39" t="str">
        <f>dados!D9421</f>
        <v>Outras</v>
      </c>
      <c r="G9506" s="39"/>
      <c r="H9506" s="39"/>
      <c r="I9506" s="39"/>
      <c r="J9506" s="39"/>
      <c r="K9506" s="12"/>
      <c r="L9506" s="12">
        <f>dados!I9421/100</f>
        <v>0.14529999999999998</v>
      </c>
      <c r="M9506" s="12">
        <f>dados!J9421/100</f>
        <v>0.1807</v>
      </c>
      <c r="N9506" s="12">
        <f>dados!K9421/100</f>
        <v>0.18</v>
      </c>
      <c r="O9506" s="12">
        <f>dados!L9421/100</f>
        <v>0</v>
      </c>
      <c r="P9506" s="40" t="str">
        <f>LEFT(Tabela2[[#This Row],[Código]],2)</f>
        <v>85</v>
      </c>
    </row>
    <row r="9507" spans="2:16" ht="15" customHeight="1" x14ac:dyDescent="0.3">
      <c r="B9507" s="29" t="str">
        <f>IF(Tabela2[[#This Row],[Tipo]] = 0,LOOKUP(Tabela2[[#This Row],[RESUMO]],Tabela3[Grupo],Tabela3[Meus produtos]),VLOOKUP(Tabela2[[#This Row],[Código]],Tabela4[[Código NBS/LC116]:[Meus serviços]],3,0))</f>
        <v>Não</v>
      </c>
      <c r="C9507" s="39" t="str">
        <f>IF(E9507=0,TEXT(dados!A9422,"00000000"),IF(E9507=2,TEXT(dados!A9422,"0000"),TEXT(dados!A9422,"#")))</f>
        <v>85063010</v>
      </c>
      <c r="D9507" s="39" t="str">
        <f>IF(dados!B9422=0,"",dados!B9422)</f>
        <v/>
      </c>
      <c r="E9507" s="39">
        <f>dados!C9422</f>
        <v>0</v>
      </c>
      <c r="F9507" s="39" t="str">
        <f>dados!D9422</f>
        <v>Pilhas/baterias eletr.de oxido de mercurio, vol&lt;=300cm3</v>
      </c>
      <c r="G9507" s="39"/>
      <c r="H9507" s="39"/>
      <c r="I9507" s="39"/>
      <c r="J9507" s="39"/>
      <c r="K9507" s="12"/>
      <c r="L9507" s="12">
        <f>dados!I9422/100</f>
        <v>0.14529999999999998</v>
      </c>
      <c r="M9507" s="12">
        <f>dados!J9422/100</f>
        <v>0.1653</v>
      </c>
      <c r="N9507" s="12">
        <f>dados!K9422/100</f>
        <v>0.18</v>
      </c>
      <c r="O9507" s="12">
        <f>dados!L9422/100</f>
        <v>0</v>
      </c>
      <c r="P9507" s="40" t="str">
        <f>LEFT(Tabela2[[#This Row],[Código]],2)</f>
        <v>85</v>
      </c>
    </row>
    <row r="9508" spans="2:16" ht="15" customHeight="1" x14ac:dyDescent="0.3">
      <c r="B9508" s="29" t="str">
        <f>IF(Tabela2[[#This Row],[Tipo]] = 0,LOOKUP(Tabela2[[#This Row],[RESUMO]],Tabela3[Grupo],Tabela3[Meus produtos]),VLOOKUP(Tabela2[[#This Row],[Código]],Tabela4[[Código NBS/LC116]:[Meus serviços]],3,0))</f>
        <v>Não</v>
      </c>
      <c r="C9508" s="39" t="str">
        <f>IF(E9508=0,TEXT(dados!A9423,"00000000"),IF(E9508=2,TEXT(dados!A9423,"0000"),TEXT(dados!A9423,"#")))</f>
        <v>85063090</v>
      </c>
      <c r="D9508" s="39" t="str">
        <f>IF(dados!B9423=0,"",dados!B9423)</f>
        <v/>
      </c>
      <c r="E9508" s="39">
        <f>dados!C9423</f>
        <v>0</v>
      </c>
      <c r="F9508" s="39" t="str">
        <f>dados!D9423</f>
        <v>Outros pilhas/baterias eletr.de oxido de mercurio</v>
      </c>
      <c r="G9508" s="39"/>
      <c r="H9508" s="39"/>
      <c r="I9508" s="39"/>
      <c r="J9508" s="39"/>
      <c r="K9508" s="12"/>
      <c r="L9508" s="12">
        <f>dados!I9423/100</f>
        <v>0.14529999999999998</v>
      </c>
      <c r="M9508" s="12">
        <f>dados!J9423/100</f>
        <v>0.1807</v>
      </c>
      <c r="N9508" s="12">
        <f>dados!K9423/100</f>
        <v>0.18</v>
      </c>
      <c r="O9508" s="12">
        <f>dados!L9423/100</f>
        <v>0</v>
      </c>
      <c r="P9508" s="40" t="str">
        <f>LEFT(Tabela2[[#This Row],[Código]],2)</f>
        <v>85</v>
      </c>
    </row>
    <row r="9509" spans="2:16" ht="15" customHeight="1" x14ac:dyDescent="0.3">
      <c r="B9509" s="29" t="str">
        <f>IF(Tabela2[[#This Row],[Tipo]] = 0,LOOKUP(Tabela2[[#This Row],[RESUMO]],Tabela3[Grupo],Tabela3[Meus produtos]),VLOOKUP(Tabela2[[#This Row],[Código]],Tabela4[[Código NBS/LC116]:[Meus serviços]],3,0))</f>
        <v>Não</v>
      </c>
      <c r="C9509" s="39" t="str">
        <f>IF(E9509=0,TEXT(dados!A9424,"00000000"),IF(E9509=2,TEXT(dados!A9424,"0000"),TEXT(dados!A9424,"#")))</f>
        <v>85064010</v>
      </c>
      <c r="D9509" s="39" t="str">
        <f>IF(dados!B9424=0,"",dados!B9424)</f>
        <v/>
      </c>
      <c r="E9509" s="39">
        <f>dados!C9424</f>
        <v>0</v>
      </c>
      <c r="F9509" s="39" t="str">
        <f>dados!D9424</f>
        <v>Pilhas/baterias eletr.de oxido de prata, vol&lt;=300cm3</v>
      </c>
      <c r="G9509" s="39"/>
      <c r="H9509" s="39"/>
      <c r="I9509" s="39"/>
      <c r="J9509" s="39"/>
      <c r="K9509" s="12"/>
      <c r="L9509" s="12">
        <f>dados!I9424/100</f>
        <v>0.14529999999999998</v>
      </c>
      <c r="M9509" s="12">
        <f>dados!J9424/100</f>
        <v>0.1653</v>
      </c>
      <c r="N9509" s="12">
        <f>dados!K9424/100</f>
        <v>0.18</v>
      </c>
      <c r="O9509" s="12">
        <f>dados!L9424/100</f>
        <v>0</v>
      </c>
      <c r="P9509" s="40" t="str">
        <f>LEFT(Tabela2[[#This Row],[Código]],2)</f>
        <v>85</v>
      </c>
    </row>
    <row r="9510" spans="2:16" ht="15" customHeight="1" x14ac:dyDescent="0.3">
      <c r="B9510" s="29" t="str">
        <f>IF(Tabela2[[#This Row],[Tipo]] = 0,LOOKUP(Tabela2[[#This Row],[RESUMO]],Tabela3[Grupo],Tabela3[Meus produtos]),VLOOKUP(Tabela2[[#This Row],[Código]],Tabela4[[Código NBS/LC116]:[Meus serviços]],3,0))</f>
        <v>Não</v>
      </c>
      <c r="C9510" s="39" t="str">
        <f>IF(E9510=0,TEXT(dados!A9425,"00000000"),IF(E9510=2,TEXT(dados!A9425,"0000"),TEXT(dados!A9425,"#")))</f>
        <v>85064090</v>
      </c>
      <c r="D9510" s="39" t="str">
        <f>IF(dados!B9425=0,"",dados!B9425)</f>
        <v/>
      </c>
      <c r="E9510" s="39">
        <f>dados!C9425</f>
        <v>0</v>
      </c>
      <c r="F9510" s="39" t="str">
        <f>dados!D9425</f>
        <v>Outros pilhas/baterias eletricas,de oxido de prata</v>
      </c>
      <c r="G9510" s="39"/>
      <c r="H9510" s="39"/>
      <c r="I9510" s="39"/>
      <c r="J9510" s="39"/>
      <c r="K9510" s="12"/>
      <c r="L9510" s="12">
        <f>dados!I9425/100</f>
        <v>0.14529999999999998</v>
      </c>
      <c r="M9510" s="12">
        <f>dados!J9425/100</f>
        <v>0.1807</v>
      </c>
      <c r="N9510" s="12">
        <f>dados!K9425/100</f>
        <v>0.18</v>
      </c>
      <c r="O9510" s="12">
        <f>dados!L9425/100</f>
        <v>0</v>
      </c>
      <c r="P9510" s="40" t="str">
        <f>LEFT(Tabela2[[#This Row],[Código]],2)</f>
        <v>85</v>
      </c>
    </row>
    <row r="9511" spans="2:16" ht="15" customHeight="1" x14ac:dyDescent="0.3">
      <c r="B9511" s="29" t="str">
        <f>IF(Tabela2[[#This Row],[Tipo]] = 0,LOOKUP(Tabela2[[#This Row],[RESUMO]],Tabela3[Grupo],Tabela3[Meus produtos]),VLOOKUP(Tabela2[[#This Row],[Código]],Tabela4[[Código NBS/LC116]:[Meus serviços]],3,0))</f>
        <v>Não</v>
      </c>
      <c r="C9511" s="39" t="str">
        <f>IF(E9511=0,TEXT(dados!A9426,"00000000"),IF(E9511=2,TEXT(dados!A9426,"0000"),TEXT(dados!A9426,"#")))</f>
        <v>85065010</v>
      </c>
      <c r="D9511" s="39" t="str">
        <f>IF(dados!B9426=0,"",dados!B9426)</f>
        <v/>
      </c>
      <c r="E9511" s="39">
        <f>dados!C9426</f>
        <v>0</v>
      </c>
      <c r="F9511" s="39" t="str">
        <f>dados!D9426</f>
        <v>Pilhas/baterias eletr.de litio,vol&lt;=300cm3</v>
      </c>
      <c r="G9511" s="39"/>
      <c r="H9511" s="39"/>
      <c r="I9511" s="39"/>
      <c r="J9511" s="39"/>
      <c r="K9511" s="12"/>
      <c r="L9511" s="12">
        <f>dados!I9426/100</f>
        <v>0.14529999999999998</v>
      </c>
      <c r="M9511" s="12">
        <f>dados!J9426/100</f>
        <v>0.1653</v>
      </c>
      <c r="N9511" s="12">
        <f>dados!K9426/100</f>
        <v>0.18</v>
      </c>
      <c r="O9511" s="12">
        <f>dados!L9426/100</f>
        <v>0</v>
      </c>
      <c r="P9511" s="40" t="str">
        <f>LEFT(Tabela2[[#This Row],[Código]],2)</f>
        <v>85</v>
      </c>
    </row>
    <row r="9512" spans="2:16" ht="15" customHeight="1" x14ac:dyDescent="0.3">
      <c r="B9512" s="29" t="str">
        <f>IF(Tabela2[[#This Row],[Tipo]] = 0,LOOKUP(Tabela2[[#This Row],[RESUMO]],Tabela3[Grupo],Tabela3[Meus produtos]),VLOOKUP(Tabela2[[#This Row],[Código]],Tabela4[[Código NBS/LC116]:[Meus serviços]],3,0))</f>
        <v>Não</v>
      </c>
      <c r="C9512" s="39" t="str">
        <f>IF(E9512=0,TEXT(dados!A9427,"00000000"),IF(E9512=2,TEXT(dados!A9427,"0000"),TEXT(dados!A9427,"#")))</f>
        <v>85065090</v>
      </c>
      <c r="D9512" s="39" t="str">
        <f>IF(dados!B9427=0,"",dados!B9427)</f>
        <v/>
      </c>
      <c r="E9512" s="39">
        <f>dados!C9427</f>
        <v>0</v>
      </c>
      <c r="F9512" s="39" t="str">
        <f>dados!D9427</f>
        <v>Outros pilhas/baterias eletr.de litio</v>
      </c>
      <c r="G9512" s="39"/>
      <c r="H9512" s="39"/>
      <c r="I9512" s="39"/>
      <c r="J9512" s="39"/>
      <c r="K9512" s="12"/>
      <c r="L9512" s="12">
        <f>dados!I9427/100</f>
        <v>0.14529999999999998</v>
      </c>
      <c r="M9512" s="12">
        <f>dados!J9427/100</f>
        <v>0.18210000000000001</v>
      </c>
      <c r="N9512" s="12">
        <f>dados!K9427/100</f>
        <v>0.18</v>
      </c>
      <c r="O9512" s="12">
        <f>dados!L9427/100</f>
        <v>0</v>
      </c>
      <c r="P9512" s="40" t="str">
        <f>LEFT(Tabela2[[#This Row],[Código]],2)</f>
        <v>85</v>
      </c>
    </row>
    <row r="9513" spans="2:16" ht="15" customHeight="1" x14ac:dyDescent="0.3">
      <c r="B9513" s="29" t="str">
        <f>IF(Tabela2[[#This Row],[Tipo]] = 0,LOOKUP(Tabela2[[#This Row],[RESUMO]],Tabela3[Grupo],Tabela3[Meus produtos]),VLOOKUP(Tabela2[[#This Row],[Código]],Tabela4[[Código NBS/LC116]:[Meus serviços]],3,0))</f>
        <v>Não</v>
      </c>
      <c r="C9513" s="39" t="str">
        <f>IF(E9513=0,TEXT(dados!A9428,"00000000"),IF(E9513=2,TEXT(dados!A9428,"0000"),TEXT(dados!A9428,"#")))</f>
        <v>85066010</v>
      </c>
      <c r="D9513" s="39" t="str">
        <f>IF(dados!B9428=0,"",dados!B9428)</f>
        <v/>
      </c>
      <c r="E9513" s="39">
        <f>dados!C9428</f>
        <v>0</v>
      </c>
      <c r="F9513" s="39" t="str">
        <f>dados!D9428</f>
        <v>Pilhas/baterias eletr.de ar-zinco,vol&lt;=300cm3</v>
      </c>
      <c r="G9513" s="39"/>
      <c r="H9513" s="39"/>
      <c r="I9513" s="39"/>
      <c r="J9513" s="39"/>
      <c r="K9513" s="12"/>
      <c r="L9513" s="12">
        <f>dados!I9428/100</f>
        <v>0.14529999999999998</v>
      </c>
      <c r="M9513" s="12">
        <f>dados!J9428/100</f>
        <v>0.1653</v>
      </c>
      <c r="N9513" s="12">
        <f>dados!K9428/100</f>
        <v>0.18</v>
      </c>
      <c r="O9513" s="12">
        <f>dados!L9428/100</f>
        <v>0</v>
      </c>
      <c r="P9513" s="40" t="str">
        <f>LEFT(Tabela2[[#This Row],[Código]],2)</f>
        <v>85</v>
      </c>
    </row>
    <row r="9514" spans="2:16" ht="15" customHeight="1" x14ac:dyDescent="0.3">
      <c r="B9514" s="29" t="str">
        <f>IF(Tabela2[[#This Row],[Tipo]] = 0,LOOKUP(Tabela2[[#This Row],[RESUMO]],Tabela3[Grupo],Tabela3[Meus produtos]),VLOOKUP(Tabela2[[#This Row],[Código]],Tabela4[[Código NBS/LC116]:[Meus serviços]],3,0))</f>
        <v>Não</v>
      </c>
      <c r="C9514" s="39" t="str">
        <f>IF(E9514=0,TEXT(dados!A9429,"00000000"),IF(E9514=2,TEXT(dados!A9429,"0000"),TEXT(dados!A9429,"#")))</f>
        <v>85066090</v>
      </c>
      <c r="D9514" s="39" t="str">
        <f>IF(dados!B9429=0,"",dados!B9429)</f>
        <v/>
      </c>
      <c r="E9514" s="39">
        <f>dados!C9429</f>
        <v>0</v>
      </c>
      <c r="F9514" s="39" t="str">
        <f>dados!D9429</f>
        <v>Outros pilhas/baterias eletr.de ar-zinco</v>
      </c>
      <c r="G9514" s="39"/>
      <c r="H9514" s="39"/>
      <c r="I9514" s="39"/>
      <c r="J9514" s="39"/>
      <c r="K9514" s="12"/>
      <c r="L9514" s="12">
        <f>dados!I9429/100</f>
        <v>0.14529999999999998</v>
      </c>
      <c r="M9514" s="12">
        <f>dados!J9429/100</f>
        <v>0.1807</v>
      </c>
      <c r="N9514" s="12">
        <f>dados!K9429/100</f>
        <v>0.18</v>
      </c>
      <c r="O9514" s="12">
        <f>dados!L9429/100</f>
        <v>0</v>
      </c>
      <c r="P9514" s="40" t="str">
        <f>LEFT(Tabela2[[#This Row],[Código]],2)</f>
        <v>85</v>
      </c>
    </row>
    <row r="9515" spans="2:16" ht="15" customHeight="1" x14ac:dyDescent="0.3">
      <c r="B9515" s="29" t="str">
        <f>IF(Tabela2[[#This Row],[Tipo]] = 0,LOOKUP(Tabela2[[#This Row],[RESUMO]],Tabela3[Grupo],Tabela3[Meus produtos]),VLOOKUP(Tabela2[[#This Row],[Código]],Tabela4[[Código NBS/LC116]:[Meus serviços]],3,0))</f>
        <v>Não</v>
      </c>
      <c r="C9515" s="39" t="str">
        <f>IF(E9515=0,TEXT(dados!A9430,"00000000"),IF(E9515=2,TEXT(dados!A9430,"0000"),TEXT(dados!A9430,"#")))</f>
        <v>85068010</v>
      </c>
      <c r="D9515" s="39" t="str">
        <f>IF(dados!B9430=0,"",dados!B9430)</f>
        <v/>
      </c>
      <c r="E9515" s="39">
        <f>dados!C9430</f>
        <v>0</v>
      </c>
      <c r="F9515" s="39" t="str">
        <f>dados!D9430</f>
        <v>Outros pilhas/baterias eletr.vol&lt;=300cm3</v>
      </c>
      <c r="G9515" s="39"/>
      <c r="H9515" s="39"/>
      <c r="I9515" s="39"/>
      <c r="J9515" s="39"/>
      <c r="K9515" s="12"/>
      <c r="L9515" s="12">
        <f>dados!I9430/100</f>
        <v>0.15920000000000001</v>
      </c>
      <c r="M9515" s="12">
        <f>dados!J9430/100</f>
        <v>0.17920000000000003</v>
      </c>
      <c r="N9515" s="12">
        <f>dados!K9430/100</f>
        <v>0.18</v>
      </c>
      <c r="O9515" s="12">
        <f>dados!L9430/100</f>
        <v>0</v>
      </c>
      <c r="P9515" s="40" t="str">
        <f>LEFT(Tabela2[[#This Row],[Código]],2)</f>
        <v>85</v>
      </c>
    </row>
    <row r="9516" spans="2:16" ht="15" customHeight="1" x14ac:dyDescent="0.3">
      <c r="B9516" s="29" t="str">
        <f>IF(Tabela2[[#This Row],[Tipo]] = 0,LOOKUP(Tabela2[[#This Row],[RESUMO]],Tabela3[Grupo],Tabela3[Meus produtos]),VLOOKUP(Tabela2[[#This Row],[Código]],Tabela4[[Código NBS/LC116]:[Meus serviços]],3,0))</f>
        <v>Não</v>
      </c>
      <c r="C9516" s="39" t="str">
        <f>IF(E9516=0,TEXT(dados!A9431,"00000000"),IF(E9516=2,TEXT(dados!A9431,"0000"),TEXT(dados!A9431,"#")))</f>
        <v>85068090</v>
      </c>
      <c r="D9516" s="39" t="str">
        <f>IF(dados!B9431=0,"",dados!B9431)</f>
        <v/>
      </c>
      <c r="E9516" s="39">
        <f>dados!C9431</f>
        <v>0</v>
      </c>
      <c r="F9516" s="39" t="str">
        <f>dados!D9431</f>
        <v>Outros pilhas/baterias eletr.</v>
      </c>
      <c r="G9516" s="39"/>
      <c r="H9516" s="39"/>
      <c r="I9516" s="39"/>
      <c r="J9516" s="39"/>
      <c r="K9516" s="12"/>
      <c r="L9516" s="12">
        <f>dados!I9431/100</f>
        <v>0.15920000000000001</v>
      </c>
      <c r="M9516" s="12">
        <f>dados!J9431/100</f>
        <v>0.21429999999999999</v>
      </c>
      <c r="N9516" s="12">
        <f>dados!K9431/100</f>
        <v>0.18</v>
      </c>
      <c r="O9516" s="12">
        <f>dados!L9431/100</f>
        <v>0</v>
      </c>
      <c r="P9516" s="40" t="str">
        <f>LEFT(Tabela2[[#This Row],[Código]],2)</f>
        <v>85</v>
      </c>
    </row>
    <row r="9517" spans="2:16" ht="15" customHeight="1" x14ac:dyDescent="0.3">
      <c r="B9517" s="29" t="str">
        <f>IF(Tabela2[[#This Row],[Tipo]] = 0,LOOKUP(Tabela2[[#This Row],[RESUMO]],Tabela3[Grupo],Tabela3[Meus produtos]),VLOOKUP(Tabela2[[#This Row],[Código]],Tabela4[[Código NBS/LC116]:[Meus serviços]],3,0))</f>
        <v>Não</v>
      </c>
      <c r="C9517" s="39" t="str">
        <f>IF(E9517=0,TEXT(dados!A9432,"00000000"),IF(E9517=2,TEXT(dados!A9432,"0000"),TEXT(dados!A9432,"#")))</f>
        <v>85069000</v>
      </c>
      <c r="D9517" s="39" t="str">
        <f>IF(dados!B9432=0,"",dados!B9432)</f>
        <v/>
      </c>
      <c r="E9517" s="39">
        <f>dados!C9432</f>
        <v>0</v>
      </c>
      <c r="F9517" s="39" t="str">
        <f>dados!D9432</f>
        <v>Partes de pilhas/baterias de pilhas,eletricas</v>
      </c>
      <c r="G9517" s="39"/>
      <c r="H9517" s="39"/>
      <c r="I9517" s="39"/>
      <c r="J9517" s="39"/>
      <c r="K9517" s="12"/>
      <c r="L9517" s="12">
        <f>dados!I9432/100</f>
        <v>0.14529999999999998</v>
      </c>
      <c r="M9517" s="12">
        <f>dados!J9432/100</f>
        <v>0.17899999999999999</v>
      </c>
      <c r="N9517" s="12">
        <f>dados!K9432/100</f>
        <v>0.18</v>
      </c>
      <c r="O9517" s="12">
        <f>dados!L9432/100</f>
        <v>0</v>
      </c>
      <c r="P9517" s="40" t="str">
        <f>LEFT(Tabela2[[#This Row],[Código]],2)</f>
        <v>85</v>
      </c>
    </row>
    <row r="9518" spans="2:16" ht="15" customHeight="1" x14ac:dyDescent="0.3">
      <c r="B9518" s="29" t="str">
        <f>IF(Tabela2[[#This Row],[Tipo]] = 0,LOOKUP(Tabela2[[#This Row],[RESUMO]],Tabela3[Grupo],Tabela3[Meus produtos]),VLOOKUP(Tabela2[[#This Row],[Código]],Tabela4[[Código NBS/LC116]:[Meus serviços]],3,0))</f>
        <v>Não</v>
      </c>
      <c r="C9518" s="39" t="str">
        <f>IF(E9518=0,TEXT(dados!A9433,"00000000"),IF(E9518=2,TEXT(dados!A9433,"0000"),TEXT(dados!A9433,"#")))</f>
        <v>85071010</v>
      </c>
      <c r="D9518" s="39" t="str">
        <f>IF(dados!B9433=0,"",dados!B9433)</f>
        <v/>
      </c>
      <c r="E9518" s="39">
        <f>dados!C9433</f>
        <v>0</v>
      </c>
      <c r="F9518" s="39" t="str">
        <f>dados!D9433</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518" s="39"/>
      <c r="H9518" s="39"/>
      <c r="I9518" s="39"/>
      <c r="J9518" s="39"/>
      <c r="K9518" s="12"/>
      <c r="L9518" s="12">
        <f>dados!I9433/100</f>
        <v>0.14529999999999998</v>
      </c>
      <c r="M9518" s="12">
        <f>dados!J9433/100</f>
        <v>0.18390000000000001</v>
      </c>
      <c r="N9518" s="12">
        <f>dados!K9433/100</f>
        <v>0.18</v>
      </c>
      <c r="O9518" s="12">
        <f>dados!L9433/100</f>
        <v>0</v>
      </c>
      <c r="P9518" s="40" t="str">
        <f>LEFT(Tabela2[[#This Row],[Código]],2)</f>
        <v>85</v>
      </c>
    </row>
    <row r="9519" spans="2:16" ht="15" customHeight="1" x14ac:dyDescent="0.3">
      <c r="B9519" s="29" t="str">
        <f>IF(Tabela2[[#This Row],[Tipo]] = 0,LOOKUP(Tabela2[[#This Row],[RESUMO]],Tabela3[Grupo],Tabela3[Meus produtos]),VLOOKUP(Tabela2[[#This Row],[Código]],Tabela4[[Código NBS/LC116]:[Meus serviços]],3,0))</f>
        <v>Não</v>
      </c>
      <c r="C9519" s="39" t="str">
        <f>IF(E9519=0,TEXT(dados!A9434,"00000000"),IF(E9519=2,TEXT(dados!A9434,"0000"),TEXT(dados!A9434,"#")))</f>
        <v>85071090</v>
      </c>
      <c r="D9519" s="39" t="str">
        <f>IF(dados!B9434=0,"",dados!B9434)</f>
        <v/>
      </c>
      <c r="E9519" s="39">
        <f>dados!C9434</f>
        <v>0</v>
      </c>
      <c r="F9519" s="39" t="str">
        <f>dados!D9434</f>
        <v>Outros acumuladores eletr.de chumbo,p/arranque de motor pistao</v>
      </c>
      <c r="G9519" s="39"/>
      <c r="H9519" s="39"/>
      <c r="I9519" s="39"/>
      <c r="J9519" s="39"/>
      <c r="K9519" s="12"/>
      <c r="L9519" s="12">
        <f>dados!I9434/100</f>
        <v>0.14529999999999998</v>
      </c>
      <c r="M9519" s="12">
        <f>dados!J9434/100</f>
        <v>0.18390000000000001</v>
      </c>
      <c r="N9519" s="12">
        <f>dados!K9434/100</f>
        <v>0.18</v>
      </c>
      <c r="O9519" s="12">
        <f>dados!L9434/100</f>
        <v>0</v>
      </c>
      <c r="P9519" s="40" t="str">
        <f>LEFT(Tabela2[[#This Row],[Código]],2)</f>
        <v>85</v>
      </c>
    </row>
    <row r="9520" spans="2:16" ht="15" customHeight="1" x14ac:dyDescent="0.3">
      <c r="B9520" s="29" t="str">
        <f>IF(Tabela2[[#This Row],[Tipo]] = 0,LOOKUP(Tabela2[[#This Row],[RESUMO]],Tabela3[Grupo],Tabela3[Meus produtos]),VLOOKUP(Tabela2[[#This Row],[Código]],Tabela4[[Código NBS/LC116]:[Meus serviços]],3,0))</f>
        <v>Não</v>
      </c>
      <c r="C9520" s="39" t="str">
        <f>IF(E9520=0,TEXT(dados!A9435,"00000000"),IF(E9520=2,TEXT(dados!A9435,"0000"),TEXT(dados!A9435,"#")))</f>
        <v>85071090</v>
      </c>
      <c r="D9520" s="39">
        <f>IF(dados!B9435=0,"",dados!B9435)</f>
        <v>1</v>
      </c>
      <c r="E9520" s="39">
        <f>dados!C9435</f>
        <v>0</v>
      </c>
      <c r="F9520" s="39" t="str">
        <f>dados!D9435</f>
        <v>Do tipo utilizado para o arranque dos motores de ignicao por compressao, com intensidade de corrente igual ou superior a 90 ah</v>
      </c>
      <c r="G9520" s="39"/>
      <c r="H9520" s="39"/>
      <c r="I9520" s="39"/>
      <c r="J9520" s="39"/>
      <c r="K9520" s="12"/>
      <c r="L9520" s="12">
        <f>dados!I9435/100</f>
        <v>0.1376</v>
      </c>
      <c r="M9520" s="12">
        <f>dados!J9435/100</f>
        <v>0.17620000000000002</v>
      </c>
      <c r="N9520" s="12">
        <f>dados!K9435/100</f>
        <v>0.18</v>
      </c>
      <c r="O9520" s="12">
        <f>dados!L9435/100</f>
        <v>0</v>
      </c>
      <c r="P9520" s="40" t="str">
        <f>LEFT(Tabela2[[#This Row],[Código]],2)</f>
        <v>85</v>
      </c>
    </row>
    <row r="9521" spans="2:16" ht="15" customHeight="1" x14ac:dyDescent="0.3">
      <c r="B9521" s="29" t="str">
        <f>IF(Tabela2[[#This Row],[Tipo]] = 0,LOOKUP(Tabela2[[#This Row],[RESUMO]],Tabela3[Grupo],Tabela3[Meus produtos]),VLOOKUP(Tabela2[[#This Row],[Código]],Tabela4[[Código NBS/LC116]:[Meus serviços]],3,0))</f>
        <v>Não</v>
      </c>
      <c r="C9521" s="39" t="str">
        <f>IF(E9521=0,TEXT(dados!A9436,"00000000"),IF(E9521=2,TEXT(dados!A9436,"0000"),TEXT(dados!A9436,"#")))</f>
        <v>85072010</v>
      </c>
      <c r="D9521" s="39" t="str">
        <f>IF(dados!B9436=0,"",dados!B9436)</f>
        <v/>
      </c>
      <c r="E9521" s="39">
        <f>dados!C9436</f>
        <v>0</v>
      </c>
      <c r="F9521" s="39" t="str">
        <f>dados!D9436</f>
        <v>Outros acumuladores eletr.de chumbo, peso&lt;=1000kg</v>
      </c>
      <c r="G9521" s="39"/>
      <c r="H9521" s="39"/>
      <c r="I9521" s="39"/>
      <c r="J9521" s="39"/>
      <c r="K9521" s="12"/>
      <c r="L9521" s="12">
        <f>dados!I9436/100</f>
        <v>0.15920000000000001</v>
      </c>
      <c r="M9521" s="12">
        <f>dados!J9436/100</f>
        <v>0.22170000000000001</v>
      </c>
      <c r="N9521" s="12">
        <f>dados!K9436/100</f>
        <v>0.18</v>
      </c>
      <c r="O9521" s="12">
        <f>dados!L9436/100</f>
        <v>0</v>
      </c>
      <c r="P9521" s="40" t="str">
        <f>LEFT(Tabela2[[#This Row],[Código]],2)</f>
        <v>85</v>
      </c>
    </row>
    <row r="9522" spans="2:16" ht="15" customHeight="1" x14ac:dyDescent="0.3">
      <c r="B9522" s="29" t="str">
        <f>IF(Tabela2[[#This Row],[Tipo]] = 0,LOOKUP(Tabela2[[#This Row],[RESUMO]],Tabela3[Grupo],Tabela3[Meus produtos]),VLOOKUP(Tabela2[[#This Row],[Código]],Tabela4[[Código NBS/LC116]:[Meus serviços]],3,0))</f>
        <v>Não</v>
      </c>
      <c r="C9522" s="39" t="str">
        <f>IF(E9522=0,TEXT(dados!A9437,"00000000"),IF(E9522=2,TEXT(dados!A9437,"0000"),TEXT(dados!A9437,"#")))</f>
        <v>85072090</v>
      </c>
      <c r="D9522" s="39" t="str">
        <f>IF(dados!B9437=0,"",dados!B9437)</f>
        <v/>
      </c>
      <c r="E9522" s="39">
        <f>dados!C9437</f>
        <v>0</v>
      </c>
      <c r="F9522" s="39" t="str">
        <f>dados!D9437</f>
        <v>Outros acumuladores eletr.de chumbo</v>
      </c>
      <c r="G9522" s="39"/>
      <c r="H9522" s="39"/>
      <c r="I9522" s="39"/>
      <c r="J9522" s="39"/>
      <c r="K9522" s="12"/>
      <c r="L9522" s="12">
        <f>dados!I9437/100</f>
        <v>0.15920000000000001</v>
      </c>
      <c r="M9522" s="12">
        <f>dados!J9437/100</f>
        <v>0.218</v>
      </c>
      <c r="N9522" s="12">
        <f>dados!K9437/100</f>
        <v>0.18</v>
      </c>
      <c r="O9522" s="12">
        <f>dados!L9437/100</f>
        <v>0</v>
      </c>
      <c r="P9522" s="40" t="str">
        <f>LEFT(Tabela2[[#This Row],[Código]],2)</f>
        <v>85</v>
      </c>
    </row>
    <row r="9523" spans="2:16" ht="15" customHeight="1" x14ac:dyDescent="0.3">
      <c r="B9523" s="29" t="str">
        <f>IF(Tabela2[[#This Row],[Tipo]] = 0,LOOKUP(Tabela2[[#This Row],[RESUMO]],Tabela3[Grupo],Tabela3[Meus produtos]),VLOOKUP(Tabela2[[#This Row],[Código]],Tabela4[[Código NBS/LC116]:[Meus serviços]],3,0))</f>
        <v>Não</v>
      </c>
      <c r="C9523" s="39" t="str">
        <f>IF(E9523=0,TEXT(dados!A9438,"00000000"),IF(E9523=2,TEXT(dados!A9438,"0000"),TEXT(dados!A9438,"#")))</f>
        <v>85073011</v>
      </c>
      <c r="D9523" s="39" t="str">
        <f>IF(dados!B9438=0,"",dados!B9438)</f>
        <v/>
      </c>
      <c r="E9523" s="39">
        <f>dados!C9438</f>
        <v>0</v>
      </c>
      <c r="F9523" s="39" t="str">
        <f>dados!D9438</f>
        <v>Acumuladores eletr.de niquel-cadmio, p&lt;=2500kg,cap&lt;=15ah</v>
      </c>
      <c r="G9523" s="39"/>
      <c r="H9523" s="39"/>
      <c r="I9523" s="39"/>
      <c r="J9523" s="39"/>
      <c r="K9523" s="12"/>
      <c r="L9523" s="12">
        <f>dados!I9438/100</f>
        <v>0.15920000000000001</v>
      </c>
      <c r="M9523" s="12">
        <f>dados!J9438/100</f>
        <v>0.218</v>
      </c>
      <c r="N9523" s="12">
        <f>dados!K9438/100</f>
        <v>0.18</v>
      </c>
      <c r="O9523" s="12">
        <f>dados!L9438/100</f>
        <v>0</v>
      </c>
      <c r="P9523" s="40" t="str">
        <f>LEFT(Tabela2[[#This Row],[Código]],2)</f>
        <v>85</v>
      </c>
    </row>
    <row r="9524" spans="2:16" ht="15" customHeight="1" x14ac:dyDescent="0.3">
      <c r="B9524" s="29" t="str">
        <f>IF(Tabela2[[#This Row],[Tipo]] = 0,LOOKUP(Tabela2[[#This Row],[RESUMO]],Tabela3[Grupo],Tabela3[Meus produtos]),VLOOKUP(Tabela2[[#This Row],[Código]],Tabela4[[Código NBS/LC116]:[Meus serviços]],3,0))</f>
        <v>Não</v>
      </c>
      <c r="C9524" s="39" t="str">
        <f>IF(E9524=0,TEXT(dados!A9439,"00000000"),IF(E9524=2,TEXT(dados!A9439,"0000"),TEXT(dados!A9439,"#")))</f>
        <v>85073019</v>
      </c>
      <c r="D9524" s="39" t="str">
        <f>IF(dados!B9439=0,"",dados!B9439)</f>
        <v/>
      </c>
      <c r="E9524" s="39">
        <f>dados!C9439</f>
        <v>0</v>
      </c>
      <c r="F9524" s="39" t="str">
        <f>dados!D9439</f>
        <v>Outs.acumuladores eletr.de niquel-cadmio, p&lt;=2500kg</v>
      </c>
      <c r="G9524" s="39"/>
      <c r="H9524" s="39"/>
      <c r="I9524" s="39"/>
      <c r="J9524" s="39"/>
      <c r="K9524" s="12"/>
      <c r="L9524" s="12">
        <f>dados!I9439/100</f>
        <v>0.15920000000000001</v>
      </c>
      <c r="M9524" s="12">
        <f>dados!J9439/100</f>
        <v>0.22170000000000001</v>
      </c>
      <c r="N9524" s="12">
        <f>dados!K9439/100</f>
        <v>0.18</v>
      </c>
      <c r="O9524" s="12">
        <f>dados!L9439/100</f>
        <v>0</v>
      </c>
      <c r="P9524" s="40" t="str">
        <f>LEFT(Tabela2[[#This Row],[Código]],2)</f>
        <v>85</v>
      </c>
    </row>
    <row r="9525" spans="2:16" ht="15" customHeight="1" x14ac:dyDescent="0.3">
      <c r="B9525" s="29" t="str">
        <f>IF(Tabela2[[#This Row],[Tipo]] = 0,LOOKUP(Tabela2[[#This Row],[RESUMO]],Tabela3[Grupo],Tabela3[Meus produtos]),VLOOKUP(Tabela2[[#This Row],[Código]],Tabela4[[Código NBS/LC116]:[Meus serviços]],3,0))</f>
        <v>Não</v>
      </c>
      <c r="C9525" s="39" t="str">
        <f>IF(E9525=0,TEXT(dados!A9440,"00000000"),IF(E9525=2,TEXT(dados!A9440,"0000"),TEXT(dados!A9440,"#")))</f>
        <v>85073090</v>
      </c>
      <c r="D9525" s="39" t="str">
        <f>IF(dados!B9440=0,"",dados!B9440)</f>
        <v/>
      </c>
      <c r="E9525" s="39">
        <f>dados!C9440</f>
        <v>0</v>
      </c>
      <c r="F9525" s="39" t="str">
        <f>dados!D9440</f>
        <v>Outros acumuladores eletr.de niquel-cadmio</v>
      </c>
      <c r="G9525" s="39"/>
      <c r="H9525" s="39"/>
      <c r="I9525" s="39"/>
      <c r="J9525" s="39"/>
      <c r="K9525" s="12"/>
      <c r="L9525" s="12">
        <f>dados!I9440/100</f>
        <v>0.15920000000000001</v>
      </c>
      <c r="M9525" s="12">
        <f>dados!J9440/100</f>
        <v>0.218</v>
      </c>
      <c r="N9525" s="12">
        <f>dados!K9440/100</f>
        <v>0.18</v>
      </c>
      <c r="O9525" s="12">
        <f>dados!L9440/100</f>
        <v>0</v>
      </c>
      <c r="P9525" s="40" t="str">
        <f>LEFT(Tabela2[[#This Row],[Código]],2)</f>
        <v>85</v>
      </c>
    </row>
    <row r="9526" spans="2:16" ht="15" customHeight="1" x14ac:dyDescent="0.3">
      <c r="B9526" s="29" t="str">
        <f>IF(Tabela2[[#This Row],[Tipo]] = 0,LOOKUP(Tabela2[[#This Row],[RESUMO]],Tabela3[Grupo],Tabela3[Meus produtos]),VLOOKUP(Tabela2[[#This Row],[Código]],Tabela4[[Código NBS/LC116]:[Meus serviços]],3,0))</f>
        <v>Não</v>
      </c>
      <c r="C9526" s="39" t="str">
        <f>IF(E9526=0,TEXT(dados!A9441,"00000000"),IF(E9526=2,TEXT(dados!A9441,"0000"),TEXT(dados!A9441,"#")))</f>
        <v>85075010</v>
      </c>
      <c r="D9526" s="39" t="str">
        <f>IF(dados!B9441=0,"",dados!B9441)</f>
        <v/>
      </c>
      <c r="E9526" s="39">
        <f>dados!C9441</f>
        <v>0</v>
      </c>
      <c r="F9526" s="39" t="str">
        <f>dados!D9441</f>
        <v>De tensao igual a 1,2 V, cilindricos do tipo HR6 (aa)</v>
      </c>
      <c r="G9526" s="39"/>
      <c r="H9526" s="39"/>
      <c r="I9526" s="39"/>
      <c r="J9526" s="39"/>
      <c r="K9526" s="12"/>
      <c r="L9526" s="12">
        <f>dados!I9441/100</f>
        <v>0.14529999999999998</v>
      </c>
      <c r="M9526" s="12">
        <f>dados!J9441/100</f>
        <v>0.1653</v>
      </c>
      <c r="N9526" s="12">
        <f>dados!K9441/100</f>
        <v>0.18</v>
      </c>
      <c r="O9526" s="12">
        <f>dados!L9441/100</f>
        <v>0</v>
      </c>
      <c r="P9526" s="40" t="str">
        <f>LEFT(Tabela2[[#This Row],[Código]],2)</f>
        <v>85</v>
      </c>
    </row>
    <row r="9527" spans="2:16" ht="15" customHeight="1" x14ac:dyDescent="0.3">
      <c r="B9527" s="29" t="str">
        <f>IF(Tabela2[[#This Row],[Tipo]] = 0,LOOKUP(Tabela2[[#This Row],[RESUMO]],Tabela3[Grupo],Tabela3[Meus produtos]),VLOOKUP(Tabela2[[#This Row],[Código]],Tabela4[[Código NBS/LC116]:[Meus serviços]],3,0))</f>
        <v>Não</v>
      </c>
      <c r="C9527" s="39" t="str">
        <f>IF(E9527=0,TEXT(dados!A9442,"00000000"),IF(E9527=2,TEXT(dados!A9442,"0000"),TEXT(dados!A9442,"#")))</f>
        <v>85075020</v>
      </c>
      <c r="D9527" s="39" t="str">
        <f>IF(dados!B9442=0,"",dados!B9442)</f>
        <v/>
      </c>
      <c r="E9527" s="39">
        <f>dados!C9442</f>
        <v>0</v>
      </c>
      <c r="F9527" s="39" t="str">
        <f>dados!D9442</f>
        <v>De tensao igual a 1,2 V, cilindricos do tipo HR03 (aaa)</v>
      </c>
      <c r="G9527" s="39"/>
      <c r="H9527" s="39"/>
      <c r="I9527" s="39"/>
      <c r="J9527" s="39"/>
      <c r="K9527" s="12"/>
      <c r="L9527" s="12">
        <f>dados!I9442/100</f>
        <v>0.14529999999999998</v>
      </c>
      <c r="M9527" s="12">
        <f>dados!J9442/100</f>
        <v>0.1653</v>
      </c>
      <c r="N9527" s="12">
        <f>dados!K9442/100</f>
        <v>0.18</v>
      </c>
      <c r="O9527" s="12">
        <f>dados!L9442/100</f>
        <v>0</v>
      </c>
      <c r="P9527" s="40" t="str">
        <f>LEFT(Tabela2[[#This Row],[Código]],2)</f>
        <v>85</v>
      </c>
    </row>
    <row r="9528" spans="2:16" ht="15" customHeight="1" x14ac:dyDescent="0.3">
      <c r="B9528" s="29" t="str">
        <f>IF(Tabela2[[#This Row],[Tipo]] = 0,LOOKUP(Tabela2[[#This Row],[RESUMO]],Tabela3[Grupo],Tabela3[Meus produtos]),VLOOKUP(Tabela2[[#This Row],[Código]],Tabela4[[Código NBS/LC116]:[Meus serviços]],3,0))</f>
        <v>Não</v>
      </c>
      <c r="C9528" s="39" t="str">
        <f>IF(E9528=0,TEXT(dados!A9443,"00000000"),IF(E9528=2,TEXT(dados!A9443,"0000"),TEXT(dados!A9443,"#")))</f>
        <v>85075090</v>
      </c>
      <c r="D9528" s="39" t="str">
        <f>IF(dados!B9443=0,"",dados!B9443)</f>
        <v/>
      </c>
      <c r="E9528" s="39">
        <f>dados!C9443</f>
        <v>0</v>
      </c>
      <c r="F9528" s="39" t="str">
        <f>dados!D9443</f>
        <v>Outros</v>
      </c>
      <c r="G9528" s="39"/>
      <c r="H9528" s="39"/>
      <c r="I9528" s="39"/>
      <c r="J9528" s="39"/>
      <c r="K9528" s="12"/>
      <c r="L9528" s="12">
        <f>dados!I9443/100</f>
        <v>0.14529999999999998</v>
      </c>
      <c r="M9528" s="12">
        <f>dados!J9443/100</f>
        <v>0.18390000000000001</v>
      </c>
      <c r="N9528" s="12">
        <f>dados!K9443/100</f>
        <v>0.18</v>
      </c>
      <c r="O9528" s="12">
        <f>dados!L9443/100</f>
        <v>0</v>
      </c>
      <c r="P9528" s="40" t="str">
        <f>LEFT(Tabela2[[#This Row],[Código]],2)</f>
        <v>85</v>
      </c>
    </row>
    <row r="9529" spans="2:16" ht="15" customHeight="1" x14ac:dyDescent="0.3">
      <c r="B9529" s="29" t="str">
        <f>IF(Tabela2[[#This Row],[Tipo]] = 0,LOOKUP(Tabela2[[#This Row],[RESUMO]],Tabela3[Grupo],Tabela3[Meus produtos]),VLOOKUP(Tabela2[[#This Row],[Código]],Tabela4[[Código NBS/LC116]:[Meus serviços]],3,0))</f>
        <v>Não</v>
      </c>
      <c r="C9529" s="39" t="str">
        <f>IF(E9529=0,TEXT(dados!A9444,"00000000"),IF(E9529=2,TEXT(dados!A9444,"0000"),TEXT(dados!A9444,"#")))</f>
        <v>85076000</v>
      </c>
      <c r="D9529" s="39" t="str">
        <f>IF(dados!B9444=0,"",dados!B9444)</f>
        <v/>
      </c>
      <c r="E9529" s="39">
        <f>dados!C9444</f>
        <v>0</v>
      </c>
      <c r="F9529" s="39" t="str">
        <f>dados!D9444</f>
        <v>Outros acumuladores eletr. de ion de litio</v>
      </c>
      <c r="G9529" s="39"/>
      <c r="H9529" s="39"/>
      <c r="I9529" s="39"/>
      <c r="J9529" s="39"/>
      <c r="K9529" s="12"/>
      <c r="L9529" s="12">
        <f>dados!I9444/100</f>
        <v>0.14679999999999999</v>
      </c>
      <c r="M9529" s="12">
        <f>dados!J9444/100</f>
        <v>0.18539999999999998</v>
      </c>
      <c r="N9529" s="12">
        <f>dados!K9444/100</f>
        <v>0.18</v>
      </c>
      <c r="O9529" s="12">
        <f>dados!L9444/100</f>
        <v>0</v>
      </c>
      <c r="P9529" s="40" t="str">
        <f>LEFT(Tabela2[[#This Row],[Código]],2)</f>
        <v>85</v>
      </c>
    </row>
    <row r="9530" spans="2:16" ht="15" customHeight="1" x14ac:dyDescent="0.3">
      <c r="B9530" s="29" t="str">
        <f>IF(Tabela2[[#This Row],[Tipo]] = 0,LOOKUP(Tabela2[[#This Row],[RESUMO]],Tabela3[Grupo],Tabela3[Meus produtos]),VLOOKUP(Tabela2[[#This Row],[Código]],Tabela4[[Código NBS/LC116]:[Meus serviços]],3,0))</f>
        <v>Não</v>
      </c>
      <c r="C9530" s="39" t="str">
        <f>IF(E9530=0,TEXT(dados!A9445,"00000000"),IF(E9530=2,TEXT(dados!A9445,"0000"),TEXT(dados!A9445,"#")))</f>
        <v>85076000</v>
      </c>
      <c r="D9530" s="39">
        <f>IF(dados!B9445=0,"",dados!B9445)</f>
        <v>1</v>
      </c>
      <c r="E9530" s="39">
        <f>dados!C9445</f>
        <v>0</v>
      </c>
      <c r="F9530" s="39" t="str">
        <f>dados!D9445</f>
        <v xml:space="preserve"> Para telefones inteligentes smartphones </v>
      </c>
      <c r="G9530" s="39"/>
      <c r="H9530" s="39"/>
      <c r="I9530" s="39"/>
      <c r="J9530" s="39"/>
      <c r="K9530" s="12"/>
      <c r="L9530" s="12">
        <f>dados!I9445/100</f>
        <v>0.15039999999999998</v>
      </c>
      <c r="M9530" s="12">
        <f>dados!J9445/100</f>
        <v>0.18899999999999997</v>
      </c>
      <c r="N9530" s="12">
        <f>dados!K9445/100</f>
        <v>0.18</v>
      </c>
      <c r="O9530" s="12">
        <f>dados!L9445/100</f>
        <v>0</v>
      </c>
      <c r="P9530" s="40" t="str">
        <f>LEFT(Tabela2[[#This Row],[Código]],2)</f>
        <v>85</v>
      </c>
    </row>
    <row r="9531" spans="2:16" ht="15" customHeight="1" x14ac:dyDescent="0.3">
      <c r="B9531" s="29" t="str">
        <f>IF(Tabela2[[#This Row],[Tipo]] = 0,LOOKUP(Tabela2[[#This Row],[RESUMO]],Tabela3[Grupo],Tabela3[Meus produtos]),VLOOKUP(Tabela2[[#This Row],[Código]],Tabela4[[Código NBS/LC116]:[Meus serviços]],3,0))</f>
        <v>Não</v>
      </c>
      <c r="C9531" s="39" t="str">
        <f>IF(E9531=0,TEXT(dados!A9446,"00000000"),IF(E9531=2,TEXT(dados!A9446,"0000"),TEXT(dados!A9446,"#")))</f>
        <v>85078000</v>
      </c>
      <c r="D9531" s="39" t="str">
        <f>IF(dados!B9446=0,"",dados!B9446)</f>
        <v/>
      </c>
      <c r="E9531" s="39">
        <f>dados!C9446</f>
        <v>0</v>
      </c>
      <c r="F9531" s="39" t="str">
        <f>dados!D9446</f>
        <v>Outros acumuladores eletr.</v>
      </c>
      <c r="G9531" s="39"/>
      <c r="H9531" s="39"/>
      <c r="I9531" s="39"/>
      <c r="J9531" s="39"/>
      <c r="K9531" s="12"/>
      <c r="L9531" s="12">
        <f>dados!I9446/100</f>
        <v>0.14529999999999998</v>
      </c>
      <c r="M9531" s="12">
        <f>dados!J9446/100</f>
        <v>0.18390000000000001</v>
      </c>
      <c r="N9531" s="12">
        <f>dados!K9446/100</f>
        <v>0.18</v>
      </c>
      <c r="O9531" s="12">
        <f>dados!L9446/100</f>
        <v>0</v>
      </c>
      <c r="P9531" s="40" t="str">
        <f>LEFT(Tabela2[[#This Row],[Código]],2)</f>
        <v>85</v>
      </c>
    </row>
    <row r="9532" spans="2:16" ht="15" customHeight="1" x14ac:dyDescent="0.3">
      <c r="B9532" s="29" t="str">
        <f>IF(Tabela2[[#This Row],[Tipo]] = 0,LOOKUP(Tabela2[[#This Row],[RESUMO]],Tabela3[Grupo],Tabela3[Meus produtos]),VLOOKUP(Tabela2[[#This Row],[Código]],Tabela4[[Código NBS/LC116]:[Meus serviços]],3,0))</f>
        <v>Não</v>
      </c>
      <c r="C9532" s="39" t="str">
        <f>IF(E9532=0,TEXT(dados!A9447,"00000000"),IF(E9532=2,TEXT(dados!A9447,"0000"),TEXT(dados!A9447,"#")))</f>
        <v>85079010</v>
      </c>
      <c r="D9532" s="39" t="str">
        <f>IF(dados!B9447=0,"",dados!B9447)</f>
        <v/>
      </c>
      <c r="E9532" s="39">
        <f>dados!C9447</f>
        <v>0</v>
      </c>
      <c r="F9532" s="39" t="str">
        <f>dados!D9447</f>
        <v>Separadores p/acumuladores eletr.</v>
      </c>
      <c r="G9532" s="39"/>
      <c r="H9532" s="39"/>
      <c r="I9532" s="39"/>
      <c r="J9532" s="39"/>
      <c r="K9532" s="12"/>
      <c r="L9532" s="12">
        <f>dados!I9447/100</f>
        <v>0.14529999999999998</v>
      </c>
      <c r="M9532" s="12">
        <f>dados!J9447/100</f>
        <v>0.18210000000000001</v>
      </c>
      <c r="N9532" s="12">
        <f>dados!K9447/100</f>
        <v>0.18</v>
      </c>
      <c r="O9532" s="12">
        <f>dados!L9447/100</f>
        <v>0</v>
      </c>
      <c r="P9532" s="40" t="str">
        <f>LEFT(Tabela2[[#This Row],[Código]],2)</f>
        <v>85</v>
      </c>
    </row>
    <row r="9533" spans="2:16" ht="15" customHeight="1" x14ac:dyDescent="0.3">
      <c r="B9533" s="29" t="str">
        <f>IF(Tabela2[[#This Row],[Tipo]] = 0,LOOKUP(Tabela2[[#This Row],[RESUMO]],Tabela3[Grupo],Tabela3[Meus produtos]),VLOOKUP(Tabela2[[#This Row],[Código]],Tabela4[[Código NBS/LC116]:[Meus serviços]],3,0))</f>
        <v>Não</v>
      </c>
      <c r="C9533" s="39" t="str">
        <f>IF(E9533=0,TEXT(dados!A9448,"00000000"),IF(E9533=2,TEXT(dados!A9448,"0000"),TEXT(dados!A9448,"#")))</f>
        <v>85079020</v>
      </c>
      <c r="D9533" s="39" t="str">
        <f>IF(dados!B9448=0,"",dados!B9448)</f>
        <v/>
      </c>
      <c r="E9533" s="39">
        <f>dados!C9448</f>
        <v>0</v>
      </c>
      <c r="F9533" s="39" t="str">
        <f>dados!D9448</f>
        <v>Recipientes p/acumuladores eletr.de plastico,tampas,etc</v>
      </c>
      <c r="G9533" s="39"/>
      <c r="H9533" s="39"/>
      <c r="I9533" s="39"/>
      <c r="J9533" s="39"/>
      <c r="K9533" s="12"/>
      <c r="L9533" s="12">
        <f>dados!I9448/100</f>
        <v>0.14529999999999998</v>
      </c>
      <c r="M9533" s="12">
        <f>dados!J9448/100</f>
        <v>0.18210000000000001</v>
      </c>
      <c r="N9533" s="12">
        <f>dados!K9448/100</f>
        <v>0.18</v>
      </c>
      <c r="O9533" s="12">
        <f>dados!L9448/100</f>
        <v>0</v>
      </c>
      <c r="P9533" s="40" t="str">
        <f>LEFT(Tabela2[[#This Row],[Código]],2)</f>
        <v>85</v>
      </c>
    </row>
    <row r="9534" spans="2:16" ht="15" customHeight="1" x14ac:dyDescent="0.3">
      <c r="B9534" s="29" t="str">
        <f>IF(Tabela2[[#This Row],[Tipo]] = 0,LOOKUP(Tabela2[[#This Row],[RESUMO]],Tabela3[Grupo],Tabela3[Meus produtos]),VLOOKUP(Tabela2[[#This Row],[Código]],Tabela4[[Código NBS/LC116]:[Meus serviços]],3,0))</f>
        <v>Não</v>
      </c>
      <c r="C9534" s="39" t="str">
        <f>IF(E9534=0,TEXT(dados!A9449,"00000000"),IF(E9534=2,TEXT(dados!A9449,"0000"),TEXT(dados!A9449,"#")))</f>
        <v>85079090</v>
      </c>
      <c r="D9534" s="39" t="str">
        <f>IF(dados!B9449=0,"",dados!B9449)</f>
        <v/>
      </c>
      <c r="E9534" s="39">
        <f>dados!C9449</f>
        <v>0</v>
      </c>
      <c r="F9534" s="39" t="str">
        <f>dados!D9449</f>
        <v>Outros partes p/acumuladores eletr.</v>
      </c>
      <c r="G9534" s="39"/>
      <c r="H9534" s="39"/>
      <c r="I9534" s="39"/>
      <c r="J9534" s="39"/>
      <c r="K9534" s="12"/>
      <c r="L9534" s="12">
        <f>dados!I9449/100</f>
        <v>0.15039999999999998</v>
      </c>
      <c r="M9534" s="12">
        <f>dados!J9449/100</f>
        <v>0.18719999999999998</v>
      </c>
      <c r="N9534" s="12">
        <f>dados!K9449/100</f>
        <v>0.18</v>
      </c>
      <c r="O9534" s="12">
        <f>dados!L9449/100</f>
        <v>0</v>
      </c>
      <c r="P9534" s="40" t="str">
        <f>LEFT(Tabela2[[#This Row],[Código]],2)</f>
        <v>85</v>
      </c>
    </row>
    <row r="9535" spans="2:16" ht="15" customHeight="1" x14ac:dyDescent="0.3">
      <c r="B9535" s="29" t="str">
        <f>IF(Tabela2[[#This Row],[Tipo]] = 0,LOOKUP(Tabela2[[#This Row],[RESUMO]],Tabela3[Grupo],Tabela3[Meus produtos]),VLOOKUP(Tabela2[[#This Row],[Código]],Tabela4[[Código NBS/LC116]:[Meus serviços]],3,0))</f>
        <v>Não</v>
      </c>
      <c r="C9535" s="39" t="str">
        <f>IF(E9535=0,TEXT(dados!A9450,"00000000"),IF(E9535=2,TEXT(dados!A9450,"0000"),TEXT(dados!A9450,"#")))</f>
        <v>85081100</v>
      </c>
      <c r="D9535" s="39" t="str">
        <f>IF(dados!B9450=0,"",dados!B9450)</f>
        <v/>
      </c>
      <c r="E9535" s="39">
        <f>dados!C9450</f>
        <v>0</v>
      </c>
      <c r="F9535" s="39" t="str">
        <f>dados!D9450</f>
        <v>Aspiradores de po,com motor eletrico, de potencia nao superior a 1.500w e cujo volume do reservatorio nao exceda 20 litros</v>
      </c>
      <c r="G9535" s="39"/>
      <c r="H9535" s="39"/>
      <c r="I9535" s="39"/>
      <c r="J9535" s="39"/>
      <c r="K9535" s="12"/>
      <c r="L9535" s="12">
        <f>dados!I9450/100</f>
        <v>0.16930000000000001</v>
      </c>
      <c r="M9535" s="12">
        <f>dados!J9450/100</f>
        <v>0.2762</v>
      </c>
      <c r="N9535" s="12">
        <f>dados!K9450/100</f>
        <v>0.18</v>
      </c>
      <c r="O9535" s="12">
        <f>dados!L9450/100</f>
        <v>0</v>
      </c>
      <c r="P9535" s="40" t="str">
        <f>LEFT(Tabela2[[#This Row],[Código]],2)</f>
        <v>85</v>
      </c>
    </row>
    <row r="9536" spans="2:16" ht="15" customHeight="1" x14ac:dyDescent="0.3">
      <c r="B9536" s="29" t="str">
        <f>IF(Tabela2[[#This Row],[Tipo]] = 0,LOOKUP(Tabela2[[#This Row],[RESUMO]],Tabela3[Grupo],Tabela3[Meus produtos]),VLOOKUP(Tabela2[[#This Row],[Código]],Tabela4[[Código NBS/LC116]:[Meus serviços]],3,0))</f>
        <v>Não</v>
      </c>
      <c r="C9536" s="39" t="str">
        <f>IF(E9536=0,TEXT(dados!A9451,"00000000"),IF(E9536=2,TEXT(dados!A9451,"0000"),TEXT(dados!A9451,"#")))</f>
        <v>85081900</v>
      </c>
      <c r="D9536" s="39" t="str">
        <f>IF(dados!B9451=0,"",dados!B9451)</f>
        <v/>
      </c>
      <c r="E9536" s="39">
        <f>dados!C9451</f>
        <v>0</v>
      </c>
      <c r="F9536" s="39" t="str">
        <f>dados!D9451</f>
        <v>Outros aspiradores de po,com motor eletrico</v>
      </c>
      <c r="G9536" s="39"/>
      <c r="H9536" s="39"/>
      <c r="I9536" s="39"/>
      <c r="J9536" s="39"/>
      <c r="K9536" s="12"/>
      <c r="L9536" s="12">
        <f>dados!I9451/100</f>
        <v>0.16930000000000001</v>
      </c>
      <c r="M9536" s="12">
        <f>dados!J9451/100</f>
        <v>0.2762</v>
      </c>
      <c r="N9536" s="12">
        <f>dados!K9451/100</f>
        <v>0.18</v>
      </c>
      <c r="O9536" s="12">
        <f>dados!L9451/100</f>
        <v>0</v>
      </c>
      <c r="P9536" s="40" t="str">
        <f>LEFT(Tabela2[[#This Row],[Código]],2)</f>
        <v>85</v>
      </c>
    </row>
    <row r="9537" spans="2:16" ht="15" customHeight="1" x14ac:dyDescent="0.3">
      <c r="B9537" s="29" t="str">
        <f>IF(Tabela2[[#This Row],[Tipo]] = 0,LOOKUP(Tabela2[[#This Row],[RESUMO]],Tabela3[Grupo],Tabela3[Meus produtos]),VLOOKUP(Tabela2[[#This Row],[Código]],Tabela4[[Código NBS/LC116]:[Meus serviços]],3,0))</f>
        <v>Não</v>
      </c>
      <c r="C9537" s="39" t="str">
        <f>IF(E9537=0,TEXT(dados!A9452,"00000000"),IF(E9537=2,TEXT(dados!A9452,"0000"),TEXT(dados!A9452,"#")))</f>
        <v>85086000</v>
      </c>
      <c r="D9537" s="39" t="str">
        <f>IF(dados!B9452=0,"",dados!B9452)</f>
        <v/>
      </c>
      <c r="E9537" s="39">
        <f>dados!C9452</f>
        <v>0</v>
      </c>
      <c r="F9537" s="39" t="str">
        <f>dados!D9452</f>
        <v>Outros aspiradores de po</v>
      </c>
      <c r="G9537" s="39"/>
      <c r="H9537" s="39"/>
      <c r="I9537" s="39"/>
      <c r="J9537" s="39"/>
      <c r="K9537" s="12"/>
      <c r="L9537" s="12">
        <f>dados!I9452/100</f>
        <v>0.16930000000000001</v>
      </c>
      <c r="M9537" s="12">
        <f>dados!J9452/100</f>
        <v>0.25309999999999999</v>
      </c>
      <c r="N9537" s="12">
        <f>dados!K9452/100</f>
        <v>0.18</v>
      </c>
      <c r="O9537" s="12">
        <f>dados!L9452/100</f>
        <v>0</v>
      </c>
      <c r="P9537" s="40" t="str">
        <f>LEFT(Tabela2[[#This Row],[Código]],2)</f>
        <v>85</v>
      </c>
    </row>
    <row r="9538" spans="2:16" ht="15" customHeight="1" x14ac:dyDescent="0.3">
      <c r="B9538" s="29" t="str">
        <f>IF(Tabela2[[#This Row],[Tipo]] = 0,LOOKUP(Tabela2[[#This Row],[RESUMO]],Tabela3[Grupo],Tabela3[Meus produtos]),VLOOKUP(Tabela2[[#This Row],[Código]],Tabela4[[Código NBS/LC116]:[Meus serviços]],3,0))</f>
        <v>Não</v>
      </c>
      <c r="C9538" s="39" t="str">
        <f>IF(E9538=0,TEXT(dados!A9453,"00000000"),IF(E9538=2,TEXT(dados!A9453,"0000"),TEXT(dados!A9453,"#")))</f>
        <v>85087000</v>
      </c>
      <c r="D9538" s="39" t="str">
        <f>IF(dados!B9453=0,"",dados!B9453)</f>
        <v/>
      </c>
      <c r="E9538" s="39">
        <f>dados!C9453</f>
        <v>0</v>
      </c>
      <c r="F9538" s="39" t="str">
        <f>dados!D9453</f>
        <v>Partes de apars.eletromecan.c/motor eletr.uso domestico</v>
      </c>
      <c r="G9538" s="39"/>
      <c r="H9538" s="39"/>
      <c r="I9538" s="39"/>
      <c r="J9538" s="39"/>
      <c r="K9538" s="12"/>
      <c r="L9538" s="12">
        <f>dados!I9453/100</f>
        <v>0.16930000000000001</v>
      </c>
      <c r="M9538" s="12">
        <f>dados!J9453/100</f>
        <v>0.25309999999999999</v>
      </c>
      <c r="N9538" s="12">
        <f>dados!K9453/100</f>
        <v>0.18</v>
      </c>
      <c r="O9538" s="12">
        <f>dados!L9453/100</f>
        <v>0</v>
      </c>
      <c r="P9538" s="40" t="str">
        <f>LEFT(Tabela2[[#This Row],[Código]],2)</f>
        <v>85</v>
      </c>
    </row>
    <row r="9539" spans="2:16" ht="15" customHeight="1" x14ac:dyDescent="0.3">
      <c r="B9539" s="29" t="str">
        <f>IF(Tabela2[[#This Row],[Tipo]] = 0,LOOKUP(Tabela2[[#This Row],[RESUMO]],Tabela3[Grupo],Tabela3[Meus produtos]),VLOOKUP(Tabela2[[#This Row],[Código]],Tabela4[[Código NBS/LC116]:[Meus serviços]],3,0))</f>
        <v>Não</v>
      </c>
      <c r="C9539" s="39" t="str">
        <f>IF(E9539=0,TEXT(dados!A9454,"00000000"),IF(E9539=2,TEXT(dados!A9454,"0000"),TEXT(dados!A9454,"#")))</f>
        <v>85094010</v>
      </c>
      <c r="D9539" s="39" t="str">
        <f>IF(dados!B9454=0,"",dados!B9454)</f>
        <v/>
      </c>
      <c r="E9539" s="39">
        <f>dados!C9454</f>
        <v>0</v>
      </c>
      <c r="F9539" s="39" t="str">
        <f>dados!D9454</f>
        <v>Liquidificador de alimentos,c/motor eletr.uso domestico</v>
      </c>
      <c r="G9539" s="39"/>
      <c r="H9539" s="39"/>
      <c r="I9539" s="39"/>
      <c r="J9539" s="39"/>
      <c r="K9539" s="12"/>
      <c r="L9539" s="12">
        <f>dados!I9454/100</f>
        <v>0.17230000000000001</v>
      </c>
      <c r="M9539" s="12">
        <f>dados!J9454/100</f>
        <v>0.28689999999999999</v>
      </c>
      <c r="N9539" s="12">
        <f>dados!K9454/100</f>
        <v>0.25</v>
      </c>
      <c r="O9539" s="12">
        <f>dados!L9454/100</f>
        <v>0</v>
      </c>
      <c r="P9539" s="40" t="str">
        <f>LEFT(Tabela2[[#This Row],[Código]],2)</f>
        <v>85</v>
      </c>
    </row>
    <row r="9540" spans="2:16" ht="15" customHeight="1" x14ac:dyDescent="0.3">
      <c r="B9540" s="29" t="str">
        <f>IF(Tabela2[[#This Row],[Tipo]] = 0,LOOKUP(Tabela2[[#This Row],[RESUMO]],Tabela3[Grupo],Tabela3[Meus produtos]),VLOOKUP(Tabela2[[#This Row],[Código]],Tabela4[[Código NBS/LC116]:[Meus serviços]],3,0))</f>
        <v>Não</v>
      </c>
      <c r="C9540" s="39" t="str">
        <f>IF(E9540=0,TEXT(dados!A9455,"00000000"),IF(E9540=2,TEXT(dados!A9455,"0000"),TEXT(dados!A9455,"#")))</f>
        <v>85094020</v>
      </c>
      <c r="D9540" s="39" t="str">
        <f>IF(dados!B9455=0,"",dados!B9455)</f>
        <v/>
      </c>
      <c r="E9540" s="39">
        <f>dados!C9455</f>
        <v>0</v>
      </c>
      <c r="F9540" s="39" t="str">
        <f>dados!D9455</f>
        <v>Batedeiras de alimentos,c/motor eletr.uso domestico</v>
      </c>
      <c r="G9540" s="39"/>
      <c r="H9540" s="39"/>
      <c r="I9540" s="39"/>
      <c r="J9540" s="39"/>
      <c r="K9540" s="12"/>
      <c r="L9540" s="12">
        <f>dados!I9455/100</f>
        <v>0.17230000000000001</v>
      </c>
      <c r="M9540" s="12">
        <f>dados!J9455/100</f>
        <v>0.28689999999999999</v>
      </c>
      <c r="N9540" s="12">
        <f>dados!K9455/100</f>
        <v>0.25</v>
      </c>
      <c r="O9540" s="12">
        <f>dados!L9455/100</f>
        <v>0</v>
      </c>
      <c r="P9540" s="40" t="str">
        <f>LEFT(Tabela2[[#This Row],[Código]],2)</f>
        <v>85</v>
      </c>
    </row>
    <row r="9541" spans="2:16" ht="15" customHeight="1" x14ac:dyDescent="0.3">
      <c r="B9541" s="29" t="str">
        <f>IF(Tabela2[[#This Row],[Tipo]] = 0,LOOKUP(Tabela2[[#This Row],[RESUMO]],Tabela3[Grupo],Tabela3[Meus produtos]),VLOOKUP(Tabela2[[#This Row],[Código]],Tabela4[[Código NBS/LC116]:[Meus serviços]],3,0))</f>
        <v>Não</v>
      </c>
      <c r="C9541" s="39" t="str">
        <f>IF(E9541=0,TEXT(dados!A9456,"00000000"),IF(E9541=2,TEXT(dados!A9456,"0000"),TEXT(dados!A9456,"#")))</f>
        <v>85094030</v>
      </c>
      <c r="D9541" s="39" t="str">
        <f>IF(dados!B9456=0,"",dados!B9456)</f>
        <v/>
      </c>
      <c r="E9541" s="39">
        <f>dados!C9456</f>
        <v>0</v>
      </c>
      <c r="F9541" s="39" t="str">
        <f>dados!D9456</f>
        <v>Moedores de carne,c/motor eletr.uso domestico</v>
      </c>
      <c r="G9541" s="39"/>
      <c r="H9541" s="39"/>
      <c r="I9541" s="39"/>
      <c r="J9541" s="39"/>
      <c r="K9541" s="12"/>
      <c r="L9541" s="12">
        <f>dados!I9456/100</f>
        <v>0.17230000000000001</v>
      </c>
      <c r="M9541" s="12">
        <f>dados!J9456/100</f>
        <v>0.28689999999999999</v>
      </c>
      <c r="N9541" s="12">
        <f>dados!K9456/100</f>
        <v>0.25</v>
      </c>
      <c r="O9541" s="12">
        <f>dados!L9456/100</f>
        <v>0</v>
      </c>
      <c r="P9541" s="40" t="str">
        <f>LEFT(Tabela2[[#This Row],[Código]],2)</f>
        <v>85</v>
      </c>
    </row>
    <row r="9542" spans="2:16" ht="15" customHeight="1" x14ac:dyDescent="0.3">
      <c r="B9542" s="29" t="str">
        <f>IF(Tabela2[[#This Row],[Tipo]] = 0,LOOKUP(Tabela2[[#This Row],[RESUMO]],Tabela3[Grupo],Tabela3[Meus produtos]),VLOOKUP(Tabela2[[#This Row],[Código]],Tabela4[[Código NBS/LC116]:[Meus serviços]],3,0))</f>
        <v>Não</v>
      </c>
      <c r="C9542" s="39" t="str">
        <f>IF(E9542=0,TEXT(dados!A9457,"00000000"),IF(E9542=2,TEXT(dados!A9457,"0000"),TEXT(dados!A9457,"#")))</f>
        <v>85094040</v>
      </c>
      <c r="D9542" s="39" t="str">
        <f>IF(dados!B9457=0,"",dados!B9457)</f>
        <v/>
      </c>
      <c r="E9542" s="39">
        <f>dados!C9457</f>
        <v>0</v>
      </c>
      <c r="F9542" s="39" t="str">
        <f>dados!D9457</f>
        <v>Extrator centrifugo de sucos,c/motor eletr.domestico</v>
      </c>
      <c r="G9542" s="39"/>
      <c r="H9542" s="39"/>
      <c r="I9542" s="39"/>
      <c r="J9542" s="39"/>
      <c r="K9542" s="12"/>
      <c r="L9542" s="12">
        <f>dados!I9457/100</f>
        <v>0.17230000000000001</v>
      </c>
      <c r="M9542" s="12">
        <f>dados!J9457/100</f>
        <v>0.28689999999999999</v>
      </c>
      <c r="N9542" s="12">
        <f>dados!K9457/100</f>
        <v>0.25</v>
      </c>
      <c r="O9542" s="12">
        <f>dados!L9457/100</f>
        <v>0</v>
      </c>
      <c r="P9542" s="40" t="str">
        <f>LEFT(Tabela2[[#This Row],[Código]],2)</f>
        <v>85</v>
      </c>
    </row>
    <row r="9543" spans="2:16" ht="15" customHeight="1" x14ac:dyDescent="0.3">
      <c r="B9543" s="29" t="str">
        <f>IF(Tabela2[[#This Row],[Tipo]] = 0,LOOKUP(Tabela2[[#This Row],[RESUMO]],Tabela3[Grupo],Tabela3[Meus produtos]),VLOOKUP(Tabela2[[#This Row],[Código]],Tabela4[[Código NBS/LC116]:[Meus serviços]],3,0))</f>
        <v>Não</v>
      </c>
      <c r="C9543" s="39" t="str">
        <f>IF(E9543=0,TEXT(dados!A9458,"00000000"),IF(E9543=2,TEXT(dados!A9458,"0000"),TEXT(dados!A9458,"#")))</f>
        <v>85094050</v>
      </c>
      <c r="D9543" s="39" t="str">
        <f>IF(dados!B9458=0,"",dados!B9458)</f>
        <v/>
      </c>
      <c r="E9543" s="39">
        <f>dados!C9458</f>
        <v>0</v>
      </c>
      <c r="F9543" s="39" t="str">
        <f>dados!D9458</f>
        <v>Apars.de funcoes multiplas,p/process.alim. c/motor eletr</v>
      </c>
      <c r="G9543" s="39"/>
      <c r="H9543" s="39"/>
      <c r="I9543" s="39"/>
      <c r="J9543" s="39"/>
      <c r="K9543" s="12"/>
      <c r="L9543" s="12">
        <f>dados!I9458/100</f>
        <v>0.17230000000000001</v>
      </c>
      <c r="M9543" s="12">
        <f>dados!J9458/100</f>
        <v>0.28689999999999999</v>
      </c>
      <c r="N9543" s="12">
        <f>dados!K9458/100</f>
        <v>0.25</v>
      </c>
      <c r="O9543" s="12">
        <f>dados!L9458/100</f>
        <v>0</v>
      </c>
      <c r="P9543" s="40" t="str">
        <f>LEFT(Tabela2[[#This Row],[Código]],2)</f>
        <v>85</v>
      </c>
    </row>
    <row r="9544" spans="2:16" ht="15" customHeight="1" x14ac:dyDescent="0.3">
      <c r="B9544" s="29" t="str">
        <f>IF(Tabela2[[#This Row],[Tipo]] = 0,LOOKUP(Tabela2[[#This Row],[RESUMO]],Tabela3[Grupo],Tabela3[Meus produtos]),VLOOKUP(Tabela2[[#This Row],[Código]],Tabela4[[Código NBS/LC116]:[Meus serviços]],3,0))</f>
        <v>Não</v>
      </c>
      <c r="C9544" s="39" t="str">
        <f>IF(E9544=0,TEXT(dados!A9459,"00000000"),IF(E9544=2,TEXT(dados!A9459,"0000"),TEXT(dados!A9459,"#")))</f>
        <v>85094090</v>
      </c>
      <c r="D9544" s="39" t="str">
        <f>IF(dados!B9459=0,"",dados!B9459)</f>
        <v/>
      </c>
      <c r="E9544" s="39">
        <f>dados!C9459</f>
        <v>0</v>
      </c>
      <c r="F9544" s="39" t="str">
        <f>dados!D9459</f>
        <v>Outs.trituradores,etc.p/alim.c/motor eletr.domestico</v>
      </c>
      <c r="G9544" s="39"/>
      <c r="H9544" s="39"/>
      <c r="I9544" s="39"/>
      <c r="J9544" s="39"/>
      <c r="K9544" s="12"/>
      <c r="L9544" s="12">
        <f>dados!I9459/100</f>
        <v>0.17230000000000001</v>
      </c>
      <c r="M9544" s="12">
        <f>dados!J9459/100</f>
        <v>0.28689999999999999</v>
      </c>
      <c r="N9544" s="12">
        <f>dados!K9459/100</f>
        <v>0.25</v>
      </c>
      <c r="O9544" s="12">
        <f>dados!L9459/100</f>
        <v>0</v>
      </c>
      <c r="P9544" s="40" t="str">
        <f>LEFT(Tabela2[[#This Row],[Código]],2)</f>
        <v>85</v>
      </c>
    </row>
    <row r="9545" spans="2:16" ht="15" customHeight="1" x14ac:dyDescent="0.3">
      <c r="B9545" s="29" t="str">
        <f>IF(Tabela2[[#This Row],[Tipo]] = 0,LOOKUP(Tabela2[[#This Row],[RESUMO]],Tabela3[Grupo],Tabela3[Meus produtos]),VLOOKUP(Tabela2[[#This Row],[Código]],Tabela4[[Código NBS/LC116]:[Meus serviços]],3,0))</f>
        <v>Não</v>
      </c>
      <c r="C9545" s="39" t="str">
        <f>IF(E9545=0,TEXT(dados!A9460,"00000000"),IF(E9545=2,TEXT(dados!A9460,"0000"),TEXT(dados!A9460,"#")))</f>
        <v>85098010</v>
      </c>
      <c r="D9545" s="39" t="str">
        <f>IF(dados!B9460=0,"",dados!B9460)</f>
        <v/>
      </c>
      <c r="E9545" s="39">
        <f>dados!C9460</f>
        <v>0</v>
      </c>
      <c r="F9545" s="39" t="str">
        <f>dados!D9460</f>
        <v>Enceradeiras de piso,c/motor eletr.uso domestico</v>
      </c>
      <c r="G9545" s="39"/>
      <c r="H9545" s="39"/>
      <c r="I9545" s="39"/>
      <c r="J9545" s="39"/>
      <c r="K9545" s="12"/>
      <c r="L9545" s="12">
        <f>dados!I9460/100</f>
        <v>0.1565</v>
      </c>
      <c r="M9545" s="12">
        <f>dados!J9460/100</f>
        <v>0.23139999999999999</v>
      </c>
      <c r="N9545" s="12">
        <f>dados!K9460/100</f>
        <v>0.18</v>
      </c>
      <c r="O9545" s="12">
        <f>dados!L9460/100</f>
        <v>0</v>
      </c>
      <c r="P9545" s="40" t="str">
        <f>LEFT(Tabela2[[#This Row],[Código]],2)</f>
        <v>85</v>
      </c>
    </row>
    <row r="9546" spans="2:16" ht="15" customHeight="1" x14ac:dyDescent="0.3">
      <c r="B9546" s="29" t="str">
        <f>IF(Tabela2[[#This Row],[Tipo]] = 0,LOOKUP(Tabela2[[#This Row],[RESUMO]],Tabela3[Grupo],Tabela3[Meus produtos]),VLOOKUP(Tabela2[[#This Row],[Código]],Tabela4[[Código NBS/LC116]:[Meus serviços]],3,0))</f>
        <v>Não</v>
      </c>
      <c r="C9546" s="39" t="str">
        <f>IF(E9546=0,TEXT(dados!A9461,"00000000"),IF(E9546=2,TEXT(dados!A9461,"0000"),TEXT(dados!A9461,"#")))</f>
        <v>85098090</v>
      </c>
      <c r="D9546" s="39" t="str">
        <f>IF(dados!B9461=0,"",dados!B9461)</f>
        <v/>
      </c>
      <c r="E9546" s="39">
        <f>dados!C9461</f>
        <v>0</v>
      </c>
      <c r="F9546" s="39" t="str">
        <f>dados!D9461</f>
        <v>Outs.apars.eletromecanicos,c/motor eletr.uso domestico</v>
      </c>
      <c r="G9546" s="39"/>
      <c r="H9546" s="39"/>
      <c r="I9546" s="39"/>
      <c r="J9546" s="39"/>
      <c r="K9546" s="12"/>
      <c r="L9546" s="12">
        <f>dados!I9461/100</f>
        <v>0.17230000000000001</v>
      </c>
      <c r="M9546" s="12">
        <f>dados!J9461/100</f>
        <v>0.28689999999999999</v>
      </c>
      <c r="N9546" s="12">
        <f>dados!K9461/100</f>
        <v>0.18</v>
      </c>
      <c r="O9546" s="12">
        <f>dados!L9461/100</f>
        <v>0</v>
      </c>
      <c r="P9546" s="40" t="str">
        <f>LEFT(Tabela2[[#This Row],[Código]],2)</f>
        <v>85</v>
      </c>
    </row>
    <row r="9547" spans="2:16" ht="15" customHeight="1" x14ac:dyDescent="0.3">
      <c r="B9547" s="29" t="str">
        <f>IF(Tabela2[[#This Row],[Tipo]] = 0,LOOKUP(Tabela2[[#This Row],[RESUMO]],Tabela3[Grupo],Tabela3[Meus produtos]),VLOOKUP(Tabela2[[#This Row],[Código]],Tabela4[[Código NBS/LC116]:[Meus serviços]],3,0))</f>
        <v>Não</v>
      </c>
      <c r="C9547" s="39" t="str">
        <f>IF(E9547=0,TEXT(dados!A9462,"00000000"),IF(E9547=2,TEXT(dados!A9462,"0000"),TEXT(dados!A9462,"#")))</f>
        <v>85099000</v>
      </c>
      <c r="D9547" s="39" t="str">
        <f>IF(dados!B9462=0,"",dados!B9462)</f>
        <v/>
      </c>
      <c r="E9547" s="39">
        <f>dados!C9462</f>
        <v>0</v>
      </c>
      <c r="F9547" s="39" t="str">
        <f>dados!D9462</f>
        <v>Partes de apars.eletromecan.c/motor eletr.uso domestico</v>
      </c>
      <c r="G9547" s="39"/>
      <c r="H9547" s="39"/>
      <c r="I9547" s="39"/>
      <c r="J9547" s="39"/>
      <c r="K9547" s="12"/>
      <c r="L9547" s="12">
        <f>dados!I9462/100</f>
        <v>0.19089999999999999</v>
      </c>
      <c r="M9547" s="12">
        <f>dados!J9462/100</f>
        <v>0.28889999999999999</v>
      </c>
      <c r="N9547" s="12">
        <f>dados!K9462/100</f>
        <v>0.18</v>
      </c>
      <c r="O9547" s="12">
        <f>dados!L9462/100</f>
        <v>0</v>
      </c>
      <c r="P9547" s="40" t="str">
        <f>LEFT(Tabela2[[#This Row],[Código]],2)</f>
        <v>85</v>
      </c>
    </row>
    <row r="9548" spans="2:16" ht="15" customHeight="1" x14ac:dyDescent="0.3">
      <c r="B9548" s="29" t="str">
        <f>IF(Tabela2[[#This Row],[Tipo]] = 0,LOOKUP(Tabela2[[#This Row],[RESUMO]],Tabela3[Grupo],Tabela3[Meus produtos]),VLOOKUP(Tabela2[[#This Row],[Código]],Tabela4[[Código NBS/LC116]:[Meus serviços]],3,0))</f>
        <v>Não</v>
      </c>
      <c r="C9548" s="39" t="str">
        <f>IF(E9548=0,TEXT(dados!A9463,"00000000"),IF(E9548=2,TEXT(dados!A9463,"0000"),TEXT(dados!A9463,"#")))</f>
        <v>85101000</v>
      </c>
      <c r="D9548" s="39" t="str">
        <f>IF(dados!B9463=0,"",dados!B9463)</f>
        <v/>
      </c>
      <c r="E9548" s="39">
        <f>dados!C9463</f>
        <v>0</v>
      </c>
      <c r="F9548" s="39" t="str">
        <f>dados!D9463</f>
        <v>Apars.ou maqs.de barbear,com motor eletrico</v>
      </c>
      <c r="G9548" s="39"/>
      <c r="H9548" s="39"/>
      <c r="I9548" s="39"/>
      <c r="J9548" s="39"/>
      <c r="K9548" s="12"/>
      <c r="L9548" s="12">
        <f>dados!I9463/100</f>
        <v>0.19889999999999999</v>
      </c>
      <c r="M9548" s="12">
        <f>dados!J9463/100</f>
        <v>0.30430000000000001</v>
      </c>
      <c r="N9548" s="12">
        <f>dados!K9463/100</f>
        <v>0.18</v>
      </c>
      <c r="O9548" s="12">
        <f>dados!L9463/100</f>
        <v>0</v>
      </c>
      <c r="P9548" s="40" t="str">
        <f>LEFT(Tabela2[[#This Row],[Código]],2)</f>
        <v>85</v>
      </c>
    </row>
    <row r="9549" spans="2:16" ht="15" customHeight="1" x14ac:dyDescent="0.3">
      <c r="B9549" s="29" t="str">
        <f>IF(Tabela2[[#This Row],[Tipo]] = 0,LOOKUP(Tabela2[[#This Row],[RESUMO]],Tabela3[Grupo],Tabela3[Meus produtos]),VLOOKUP(Tabela2[[#This Row],[Código]],Tabela4[[Código NBS/LC116]:[Meus serviços]],3,0))</f>
        <v>Não</v>
      </c>
      <c r="C9549" s="39" t="str">
        <f>IF(E9549=0,TEXT(dados!A9464,"00000000"),IF(E9549=2,TEXT(dados!A9464,"0000"),TEXT(dados!A9464,"#")))</f>
        <v>85102000</v>
      </c>
      <c r="D9549" s="39" t="str">
        <f>IF(dados!B9464=0,"",dados!B9464)</f>
        <v/>
      </c>
      <c r="E9549" s="39">
        <f>dados!C9464</f>
        <v>0</v>
      </c>
      <c r="F9549" s="39" t="str">
        <f>dados!D9464</f>
        <v>Maqs.de cortar o cabelo/tosquiar,c/motor eletr.</v>
      </c>
      <c r="G9549" s="39"/>
      <c r="H9549" s="39"/>
      <c r="I9549" s="39"/>
      <c r="J9549" s="39"/>
      <c r="K9549" s="12"/>
      <c r="L9549" s="12">
        <f>dados!I9464/100</f>
        <v>0.19889999999999999</v>
      </c>
      <c r="M9549" s="12">
        <f>dados!J9464/100</f>
        <v>0.21890000000000001</v>
      </c>
      <c r="N9549" s="12">
        <f>dados!K9464/100</f>
        <v>0.18</v>
      </c>
      <c r="O9549" s="12">
        <f>dados!L9464/100</f>
        <v>0</v>
      </c>
      <c r="P9549" s="40" t="str">
        <f>LEFT(Tabela2[[#This Row],[Código]],2)</f>
        <v>85</v>
      </c>
    </row>
    <row r="9550" spans="2:16" ht="15" customHeight="1" x14ac:dyDescent="0.3">
      <c r="B9550" s="29" t="str">
        <f>IF(Tabela2[[#This Row],[Tipo]] = 0,LOOKUP(Tabela2[[#This Row],[RESUMO]],Tabela3[Grupo],Tabela3[Meus produtos]),VLOOKUP(Tabela2[[#This Row],[Código]],Tabela4[[Código NBS/LC116]:[Meus serviços]],3,0))</f>
        <v>Não</v>
      </c>
      <c r="C9550" s="39" t="str">
        <f>IF(E9550=0,TEXT(dados!A9465,"00000000"),IF(E9550=2,TEXT(dados!A9465,"0000"),TEXT(dados!A9465,"#")))</f>
        <v>85103000</v>
      </c>
      <c r="D9550" s="39" t="str">
        <f>IF(dados!B9465=0,"",dados!B9465)</f>
        <v/>
      </c>
      <c r="E9550" s="39">
        <f>dados!C9465</f>
        <v>0</v>
      </c>
      <c r="F9550" s="39" t="str">
        <f>dados!D9465</f>
        <v>Apars.de depilar,com motor eletrico</v>
      </c>
      <c r="G9550" s="39"/>
      <c r="H9550" s="39"/>
      <c r="I9550" s="39"/>
      <c r="J9550" s="39"/>
      <c r="K9550" s="12"/>
      <c r="L9550" s="12">
        <f>dados!I9465/100</f>
        <v>0.16870000000000002</v>
      </c>
      <c r="M9550" s="12">
        <f>dados!J9465/100</f>
        <v>0.27410000000000001</v>
      </c>
      <c r="N9550" s="12">
        <f>dados!K9465/100</f>
        <v>0.18</v>
      </c>
      <c r="O9550" s="12">
        <f>dados!L9465/100</f>
        <v>0</v>
      </c>
      <c r="P9550" s="40" t="str">
        <f>LEFT(Tabela2[[#This Row],[Código]],2)</f>
        <v>85</v>
      </c>
    </row>
    <row r="9551" spans="2:16" ht="15" customHeight="1" x14ac:dyDescent="0.3">
      <c r="B9551" s="29" t="str">
        <f>IF(Tabela2[[#This Row],[Tipo]] = 0,LOOKUP(Tabela2[[#This Row],[RESUMO]],Tabela3[Grupo],Tabela3[Meus produtos]),VLOOKUP(Tabela2[[#This Row],[Código]],Tabela4[[Código NBS/LC116]:[Meus serviços]],3,0))</f>
        <v>Não</v>
      </c>
      <c r="C9551" s="39" t="str">
        <f>IF(E9551=0,TEXT(dados!A9466,"00000000"),IF(E9551=2,TEXT(dados!A9466,"0000"),TEXT(dados!A9466,"#")))</f>
        <v>85109011</v>
      </c>
      <c r="D9551" s="39" t="str">
        <f>IF(dados!B9466=0,"",dados!B9466)</f>
        <v/>
      </c>
      <c r="E9551" s="39">
        <f>dados!C9466</f>
        <v>0</v>
      </c>
      <c r="F9551" s="39" t="str">
        <f>dados!D9466</f>
        <v>Laminas de apars.ou maqs.de barbear,c/motor eletr.</v>
      </c>
      <c r="G9551" s="39"/>
      <c r="H9551" s="39"/>
      <c r="I9551" s="39"/>
      <c r="J9551" s="39"/>
      <c r="K9551" s="12"/>
      <c r="L9551" s="12">
        <f>dados!I9466/100</f>
        <v>0.19889999999999999</v>
      </c>
      <c r="M9551" s="12">
        <f>dados!J9466/100</f>
        <v>0.28939999999999999</v>
      </c>
      <c r="N9551" s="12">
        <f>dados!K9466/100</f>
        <v>0.18</v>
      </c>
      <c r="O9551" s="12">
        <f>dados!L9466/100</f>
        <v>0</v>
      </c>
      <c r="P9551" s="40" t="str">
        <f>LEFT(Tabela2[[#This Row],[Código]],2)</f>
        <v>85</v>
      </c>
    </row>
    <row r="9552" spans="2:16" ht="15" customHeight="1" x14ac:dyDescent="0.3">
      <c r="B9552" s="29" t="str">
        <f>IF(Tabela2[[#This Row],[Tipo]] = 0,LOOKUP(Tabela2[[#This Row],[RESUMO]],Tabela3[Grupo],Tabela3[Meus produtos]),VLOOKUP(Tabela2[[#This Row],[Código]],Tabela4[[Código NBS/LC116]:[Meus serviços]],3,0))</f>
        <v>Não</v>
      </c>
      <c r="C9552" s="39" t="str">
        <f>IF(E9552=0,TEXT(dados!A9467,"00000000"),IF(E9552=2,TEXT(dados!A9467,"0000"),TEXT(dados!A9467,"#")))</f>
        <v>85109019</v>
      </c>
      <c r="D9552" s="39" t="str">
        <f>IF(dados!B9467=0,"",dados!B9467)</f>
        <v/>
      </c>
      <c r="E9552" s="39">
        <f>dados!C9467</f>
        <v>0</v>
      </c>
      <c r="F9552" s="39" t="str">
        <f>dados!D9467</f>
        <v>Outs.partes de apars.ou maqs.de barbear, c/motor eletr.</v>
      </c>
      <c r="G9552" s="39"/>
      <c r="H9552" s="39"/>
      <c r="I9552" s="39"/>
      <c r="J9552" s="39"/>
      <c r="K9552" s="12"/>
      <c r="L9552" s="12">
        <f>dados!I9467/100</f>
        <v>0.19889999999999999</v>
      </c>
      <c r="M9552" s="12">
        <f>dados!J9467/100</f>
        <v>0.28939999999999999</v>
      </c>
      <c r="N9552" s="12">
        <f>dados!K9467/100</f>
        <v>0.18</v>
      </c>
      <c r="O9552" s="12">
        <f>dados!L9467/100</f>
        <v>0</v>
      </c>
      <c r="P9552" s="40" t="str">
        <f>LEFT(Tabela2[[#This Row],[Código]],2)</f>
        <v>85</v>
      </c>
    </row>
    <row r="9553" spans="2:16" ht="15" customHeight="1" x14ac:dyDescent="0.3">
      <c r="B9553" s="29" t="str">
        <f>IF(Tabela2[[#This Row],[Tipo]] = 0,LOOKUP(Tabela2[[#This Row],[RESUMO]],Tabela3[Grupo],Tabela3[Meus produtos]),VLOOKUP(Tabela2[[#This Row],[Código]],Tabela4[[Código NBS/LC116]:[Meus serviços]],3,0))</f>
        <v>Não</v>
      </c>
      <c r="C9553" s="39" t="str">
        <f>IF(E9553=0,TEXT(dados!A9468,"00000000"),IF(E9553=2,TEXT(dados!A9468,"0000"),TEXT(dados!A9468,"#")))</f>
        <v>85109020</v>
      </c>
      <c r="D9553" s="39" t="str">
        <f>IF(dados!B9468=0,"",dados!B9468)</f>
        <v/>
      </c>
      <c r="E9553" s="39">
        <f>dados!C9468</f>
        <v>0</v>
      </c>
      <c r="F9553" s="39" t="str">
        <f>dados!D9468</f>
        <v>Pentes e contrapentes para maquinas de tosquiar</v>
      </c>
      <c r="G9553" s="39"/>
      <c r="H9553" s="39"/>
      <c r="I9553" s="39"/>
      <c r="J9553" s="39"/>
      <c r="K9553" s="12"/>
      <c r="L9553" s="12">
        <f>dados!I9468/100</f>
        <v>0.19889999999999999</v>
      </c>
      <c r="M9553" s="12">
        <f>dados!J9468/100</f>
        <v>0.28160000000000002</v>
      </c>
      <c r="N9553" s="12">
        <f>dados!K9468/100</f>
        <v>0.18</v>
      </c>
      <c r="O9553" s="12">
        <f>dados!L9468/100</f>
        <v>0</v>
      </c>
      <c r="P9553" s="40" t="str">
        <f>LEFT(Tabela2[[#This Row],[Código]],2)</f>
        <v>85</v>
      </c>
    </row>
    <row r="9554" spans="2:16" ht="15" customHeight="1" x14ac:dyDescent="0.3">
      <c r="B9554" s="29" t="str">
        <f>IF(Tabela2[[#This Row],[Tipo]] = 0,LOOKUP(Tabela2[[#This Row],[RESUMO]],Tabela3[Grupo],Tabela3[Meus produtos]),VLOOKUP(Tabela2[[#This Row],[Código]],Tabela4[[Código NBS/LC116]:[Meus serviços]],3,0))</f>
        <v>Não</v>
      </c>
      <c r="C9554" s="39" t="str">
        <f>IF(E9554=0,TEXT(dados!A9469,"00000000"),IF(E9554=2,TEXT(dados!A9469,"0000"),TEXT(dados!A9469,"#")))</f>
        <v>85109090</v>
      </c>
      <c r="D9554" s="39" t="str">
        <f>IF(dados!B9469=0,"",dados!B9469)</f>
        <v/>
      </c>
      <c r="E9554" s="39">
        <f>dados!C9469</f>
        <v>0</v>
      </c>
      <c r="F9554" s="39" t="str">
        <f>dados!D9469</f>
        <v>Partes de maqs.de cortar cabelo/tosquiar, c/motor eletr.</v>
      </c>
      <c r="G9554" s="39"/>
      <c r="H9554" s="39"/>
      <c r="I9554" s="39"/>
      <c r="J9554" s="39"/>
      <c r="K9554" s="12"/>
      <c r="L9554" s="12">
        <f>dados!I9469/100</f>
        <v>0.19889999999999999</v>
      </c>
      <c r="M9554" s="12">
        <f>dados!J9469/100</f>
        <v>0.21890000000000001</v>
      </c>
      <c r="N9554" s="12">
        <f>dados!K9469/100</f>
        <v>0.18</v>
      </c>
      <c r="O9554" s="12">
        <f>dados!L9469/100</f>
        <v>0</v>
      </c>
      <c r="P9554" s="40" t="str">
        <f>LEFT(Tabela2[[#This Row],[Código]],2)</f>
        <v>85</v>
      </c>
    </row>
    <row r="9555" spans="2:16" ht="15" customHeight="1" x14ac:dyDescent="0.3">
      <c r="B9555" s="29" t="str">
        <f>IF(Tabela2[[#This Row],[Tipo]] = 0,LOOKUP(Tabela2[[#This Row],[RESUMO]],Tabela3[Grupo],Tabela3[Meus produtos]),VLOOKUP(Tabela2[[#This Row],[Código]],Tabela4[[Código NBS/LC116]:[Meus serviços]],3,0))</f>
        <v>Não</v>
      </c>
      <c r="C9555" s="39" t="str">
        <f>IF(E9555=0,TEXT(dados!A9470,"00000000"),IF(E9555=2,TEXT(dados!A9470,"0000"),TEXT(dados!A9470,"#")))</f>
        <v>85111000</v>
      </c>
      <c r="D9555" s="39" t="str">
        <f>IF(dados!B9470=0,"",dados!B9470)</f>
        <v/>
      </c>
      <c r="E9555" s="39">
        <f>dados!C9470</f>
        <v>0</v>
      </c>
      <c r="F9555" s="39" t="str">
        <f>dados!D9470</f>
        <v>Velas de ignicao p/motor explosao/diesel</v>
      </c>
      <c r="G9555" s="39"/>
      <c r="H9555" s="39"/>
      <c r="I9555" s="39"/>
      <c r="J9555" s="39"/>
      <c r="K9555" s="12"/>
      <c r="L9555" s="12">
        <f>dados!I9470/100</f>
        <v>0.15920000000000001</v>
      </c>
      <c r="M9555" s="12">
        <f>dados!J9470/100</f>
        <v>0.22170000000000001</v>
      </c>
      <c r="N9555" s="12">
        <f>dados!K9470/100</f>
        <v>0.18</v>
      </c>
      <c r="O9555" s="12">
        <f>dados!L9470/100</f>
        <v>0</v>
      </c>
      <c r="P9555" s="40" t="str">
        <f>LEFT(Tabela2[[#This Row],[Código]],2)</f>
        <v>85</v>
      </c>
    </row>
    <row r="9556" spans="2:16" ht="15" customHeight="1" x14ac:dyDescent="0.3">
      <c r="B9556" s="29" t="str">
        <f>IF(Tabela2[[#This Row],[Tipo]] = 0,LOOKUP(Tabela2[[#This Row],[RESUMO]],Tabela3[Grupo],Tabela3[Meus produtos]),VLOOKUP(Tabela2[[#This Row],[Código]],Tabela4[[Código NBS/LC116]:[Meus serviços]],3,0))</f>
        <v>Não</v>
      </c>
      <c r="C9556" s="39" t="str">
        <f>IF(E9556=0,TEXT(dados!A9471,"00000000"),IF(E9556=2,TEXT(dados!A9471,"0000"),TEXT(dados!A9471,"#")))</f>
        <v>85112010</v>
      </c>
      <c r="D9556" s="39" t="str">
        <f>IF(dados!B9471=0,"",dados!B9471)</f>
        <v/>
      </c>
      <c r="E9556" s="39">
        <f>dados!C9471</f>
        <v>0</v>
      </c>
      <c r="F9556" s="39" t="str">
        <f>dados!D9471</f>
        <v>Magnetos p/motor explosao/diesel</v>
      </c>
      <c r="G9556" s="39"/>
      <c r="H9556" s="39"/>
      <c r="I9556" s="39"/>
      <c r="J9556" s="39"/>
      <c r="K9556" s="12"/>
      <c r="L9556" s="12">
        <f>dados!I9471/100</f>
        <v>0.15920000000000001</v>
      </c>
      <c r="M9556" s="12">
        <f>dados!J9471/100</f>
        <v>0.22170000000000001</v>
      </c>
      <c r="N9556" s="12">
        <f>dados!K9471/100</f>
        <v>0.18</v>
      </c>
      <c r="O9556" s="12">
        <f>dados!L9471/100</f>
        <v>0</v>
      </c>
      <c r="P9556" s="40" t="str">
        <f>LEFT(Tabela2[[#This Row],[Código]],2)</f>
        <v>85</v>
      </c>
    </row>
    <row r="9557" spans="2:16" ht="15" customHeight="1" x14ac:dyDescent="0.3">
      <c r="B9557" s="29" t="str">
        <f>IF(Tabela2[[#This Row],[Tipo]] = 0,LOOKUP(Tabela2[[#This Row],[RESUMO]],Tabela3[Grupo],Tabela3[Meus produtos]),VLOOKUP(Tabela2[[#This Row],[Código]],Tabela4[[Código NBS/LC116]:[Meus serviços]],3,0))</f>
        <v>Não</v>
      </c>
      <c r="C9557" s="39" t="str">
        <f>IF(E9557=0,TEXT(dados!A9472,"00000000"),IF(E9557=2,TEXT(dados!A9472,"0000"),TEXT(dados!A9472,"#")))</f>
        <v>85112090</v>
      </c>
      <c r="D9557" s="39" t="str">
        <f>IF(dados!B9472=0,"",dados!B9472)</f>
        <v/>
      </c>
      <c r="E9557" s="39">
        <f>dados!C9472</f>
        <v>0</v>
      </c>
      <c r="F9557" s="39" t="str">
        <f>dados!D9472</f>
        <v>Dinamos-magnetos/volante magnet.p/motor explosao/diesel</v>
      </c>
      <c r="G9557" s="39"/>
      <c r="H9557" s="39"/>
      <c r="I9557" s="39"/>
      <c r="J9557" s="39"/>
      <c r="K9557" s="12"/>
      <c r="L9557" s="12">
        <f>dados!I9472/100</f>
        <v>0.15920000000000001</v>
      </c>
      <c r="M9557" s="12">
        <f>dados!J9472/100</f>
        <v>0.22170000000000001</v>
      </c>
      <c r="N9557" s="12">
        <f>dados!K9472/100</f>
        <v>0.18</v>
      </c>
      <c r="O9557" s="12">
        <f>dados!L9472/100</f>
        <v>0</v>
      </c>
      <c r="P9557" s="40" t="str">
        <f>LEFT(Tabela2[[#This Row],[Código]],2)</f>
        <v>85</v>
      </c>
    </row>
    <row r="9558" spans="2:16" ht="15" customHeight="1" x14ac:dyDescent="0.3">
      <c r="B9558" s="29" t="str">
        <f>IF(Tabela2[[#This Row],[Tipo]] = 0,LOOKUP(Tabela2[[#This Row],[RESUMO]],Tabela3[Grupo],Tabela3[Meus produtos]),VLOOKUP(Tabela2[[#This Row],[Código]],Tabela4[[Código NBS/LC116]:[Meus serviços]],3,0))</f>
        <v>Não</v>
      </c>
      <c r="C9558" s="39" t="str">
        <f>IF(E9558=0,TEXT(dados!A9473,"00000000"),IF(E9558=2,TEXT(dados!A9473,"0000"),TEXT(dados!A9473,"#")))</f>
        <v>85113010</v>
      </c>
      <c r="D9558" s="39" t="str">
        <f>IF(dados!B9473=0,"",dados!B9473)</f>
        <v/>
      </c>
      <c r="E9558" s="39">
        <f>dados!C9473</f>
        <v>0</v>
      </c>
      <c r="F9558" s="39" t="str">
        <f>dados!D9473</f>
        <v>Distribuidores p/motor explosao/diesel</v>
      </c>
      <c r="G9558" s="39"/>
      <c r="H9558" s="39"/>
      <c r="I9558" s="39"/>
      <c r="J9558" s="39"/>
      <c r="K9558" s="12"/>
      <c r="L9558" s="12">
        <f>dados!I9473/100</f>
        <v>0.15920000000000001</v>
      </c>
      <c r="M9558" s="12">
        <f>dados!J9473/100</f>
        <v>0.22170000000000001</v>
      </c>
      <c r="N9558" s="12">
        <f>dados!K9473/100</f>
        <v>0.18</v>
      </c>
      <c r="O9558" s="12">
        <f>dados!L9473/100</f>
        <v>0</v>
      </c>
      <c r="P9558" s="40" t="str">
        <f>LEFT(Tabela2[[#This Row],[Código]],2)</f>
        <v>85</v>
      </c>
    </row>
    <row r="9559" spans="2:16" ht="15" customHeight="1" x14ac:dyDescent="0.3">
      <c r="B9559" s="29" t="str">
        <f>IF(Tabela2[[#This Row],[Tipo]] = 0,LOOKUP(Tabela2[[#This Row],[RESUMO]],Tabela3[Grupo],Tabela3[Meus produtos]),VLOOKUP(Tabela2[[#This Row],[Código]],Tabela4[[Código NBS/LC116]:[Meus serviços]],3,0))</f>
        <v>Não</v>
      </c>
      <c r="C9559" s="39" t="str">
        <f>IF(E9559=0,TEXT(dados!A9474,"00000000"),IF(E9559=2,TEXT(dados!A9474,"0000"),TEXT(dados!A9474,"#")))</f>
        <v>85113020</v>
      </c>
      <c r="D9559" s="39" t="str">
        <f>IF(dados!B9474=0,"",dados!B9474)</f>
        <v/>
      </c>
      <c r="E9559" s="39">
        <f>dados!C9474</f>
        <v>0</v>
      </c>
      <c r="F9559" s="39" t="str">
        <f>dados!D9474</f>
        <v>Bobinas de ignicao p/motor explosao/diesel</v>
      </c>
      <c r="G9559" s="39"/>
      <c r="H9559" s="39"/>
      <c r="I9559" s="39"/>
      <c r="J9559" s="39"/>
      <c r="K9559" s="12"/>
      <c r="L9559" s="12">
        <f>dados!I9474/100</f>
        <v>0.15920000000000001</v>
      </c>
      <c r="M9559" s="12">
        <f>dados!J9474/100</f>
        <v>0.22170000000000001</v>
      </c>
      <c r="N9559" s="12">
        <f>dados!K9474/100</f>
        <v>0.18</v>
      </c>
      <c r="O9559" s="12">
        <f>dados!L9474/100</f>
        <v>0</v>
      </c>
      <c r="P9559" s="40" t="str">
        <f>LEFT(Tabela2[[#This Row],[Código]],2)</f>
        <v>85</v>
      </c>
    </row>
    <row r="9560" spans="2:16" ht="15" customHeight="1" x14ac:dyDescent="0.3">
      <c r="B9560" s="29" t="str">
        <f>IF(Tabela2[[#This Row],[Tipo]] = 0,LOOKUP(Tabela2[[#This Row],[RESUMO]],Tabela3[Grupo],Tabela3[Meus produtos]),VLOOKUP(Tabela2[[#This Row],[Código]],Tabela4[[Código NBS/LC116]:[Meus serviços]],3,0))</f>
        <v>Não</v>
      </c>
      <c r="C9560" s="39" t="str">
        <f>IF(E9560=0,TEXT(dados!A9475,"00000000"),IF(E9560=2,TEXT(dados!A9475,"0000"),TEXT(dados!A9475,"#")))</f>
        <v>85114000</v>
      </c>
      <c r="D9560" s="39" t="str">
        <f>IF(dados!B9475=0,"",dados!B9475)</f>
        <v/>
      </c>
      <c r="E9560" s="39">
        <f>dados!C9475</f>
        <v>0</v>
      </c>
      <c r="F9560" s="39" t="str">
        <f>dados!D9475</f>
        <v>Motores de arranque p/motor explosao/diesel</v>
      </c>
      <c r="G9560" s="39"/>
      <c r="H9560" s="39"/>
      <c r="I9560" s="39"/>
      <c r="J9560" s="39"/>
      <c r="K9560" s="12"/>
      <c r="L9560" s="12">
        <f>dados!I9475/100</f>
        <v>0.15920000000000001</v>
      </c>
      <c r="M9560" s="12">
        <f>dados!J9475/100</f>
        <v>0.22170000000000001</v>
      </c>
      <c r="N9560" s="12">
        <f>dados!K9475/100</f>
        <v>0.18</v>
      </c>
      <c r="O9560" s="12">
        <f>dados!L9475/100</f>
        <v>0</v>
      </c>
      <c r="P9560" s="40" t="str">
        <f>LEFT(Tabela2[[#This Row],[Código]],2)</f>
        <v>85</v>
      </c>
    </row>
    <row r="9561" spans="2:16" ht="15" customHeight="1" x14ac:dyDescent="0.3">
      <c r="B9561" s="29" t="str">
        <f>IF(Tabela2[[#This Row],[Tipo]] = 0,LOOKUP(Tabela2[[#This Row],[RESUMO]],Tabela3[Grupo],Tabela3[Meus produtos]),VLOOKUP(Tabela2[[#This Row],[Código]],Tabela4[[Código NBS/LC116]:[Meus serviços]],3,0))</f>
        <v>Não</v>
      </c>
      <c r="C9561" s="39" t="str">
        <f>IF(E9561=0,TEXT(dados!A9476,"00000000"),IF(E9561=2,TEXT(dados!A9476,"0000"),TEXT(dados!A9476,"#")))</f>
        <v>85114000</v>
      </c>
      <c r="D9561" s="39">
        <f>IF(dados!B9476=0,"",dados!B9476)</f>
        <v>1</v>
      </c>
      <c r="E9561" s="39">
        <f>dados!C9476</f>
        <v>0</v>
      </c>
      <c r="F9561" s="39" t="str">
        <f>dados!D9476</f>
        <v>Para sistema eletrico em 24V, com potencia igual ou superior a 3kW</v>
      </c>
      <c r="G9561" s="39"/>
      <c r="H9561" s="39"/>
      <c r="I9561" s="39"/>
      <c r="J9561" s="39"/>
      <c r="K9561" s="12"/>
      <c r="L9561" s="12">
        <f>dados!I9476/100</f>
        <v>0.1416</v>
      </c>
      <c r="M9561" s="12">
        <f>dados!J9476/100</f>
        <v>0.2041</v>
      </c>
      <c r="N9561" s="12">
        <f>dados!K9476/100</f>
        <v>0.18</v>
      </c>
      <c r="O9561" s="12">
        <f>dados!L9476/100</f>
        <v>0</v>
      </c>
      <c r="P9561" s="40" t="str">
        <f>LEFT(Tabela2[[#This Row],[Código]],2)</f>
        <v>85</v>
      </c>
    </row>
    <row r="9562" spans="2:16" ht="15" customHeight="1" x14ac:dyDescent="0.3">
      <c r="B9562" s="29" t="str">
        <f>IF(Tabela2[[#This Row],[Tipo]] = 0,LOOKUP(Tabela2[[#This Row],[RESUMO]],Tabela3[Grupo],Tabela3[Meus produtos]),VLOOKUP(Tabela2[[#This Row],[Código]],Tabela4[[Código NBS/LC116]:[Meus serviços]],3,0))</f>
        <v>Não</v>
      </c>
      <c r="C9562" s="39" t="str">
        <f>IF(E9562=0,TEXT(dados!A9477,"00000000"),IF(E9562=2,TEXT(dados!A9477,"0000"),TEXT(dados!A9477,"#")))</f>
        <v>85115010</v>
      </c>
      <c r="D9562" s="39" t="str">
        <f>IF(dados!B9477=0,"",dados!B9477)</f>
        <v/>
      </c>
      <c r="E9562" s="39">
        <f>dados!C9477</f>
        <v>0</v>
      </c>
      <c r="F9562" s="39" t="str">
        <f>dados!D9477</f>
        <v>Dinamos e alternadores p/motor explosao/ diesel</v>
      </c>
      <c r="G9562" s="39"/>
      <c r="H9562" s="39"/>
      <c r="I9562" s="39"/>
      <c r="J9562" s="39"/>
      <c r="K9562" s="12"/>
      <c r="L9562" s="12">
        <f>dados!I9477/100</f>
        <v>0.15920000000000001</v>
      </c>
      <c r="M9562" s="12">
        <f>dados!J9477/100</f>
        <v>0.22170000000000001</v>
      </c>
      <c r="N9562" s="12">
        <f>dados!K9477/100</f>
        <v>0.18</v>
      </c>
      <c r="O9562" s="12">
        <f>dados!L9477/100</f>
        <v>0</v>
      </c>
      <c r="P9562" s="40" t="str">
        <f>LEFT(Tabela2[[#This Row],[Código]],2)</f>
        <v>85</v>
      </c>
    </row>
    <row r="9563" spans="2:16" ht="15" customHeight="1" x14ac:dyDescent="0.3">
      <c r="B9563" s="29" t="str">
        <f>IF(Tabela2[[#This Row],[Tipo]] = 0,LOOKUP(Tabela2[[#This Row],[RESUMO]],Tabela3[Grupo],Tabela3[Meus produtos]),VLOOKUP(Tabela2[[#This Row],[Código]],Tabela4[[Código NBS/LC116]:[Meus serviços]],3,0))</f>
        <v>Não</v>
      </c>
      <c r="C9563" s="39" t="str">
        <f>IF(E9563=0,TEXT(dados!A9478,"00000000"),IF(E9563=2,TEXT(dados!A9478,"0000"),TEXT(dados!A9478,"#")))</f>
        <v>85115010</v>
      </c>
      <c r="D9563" s="39">
        <f>IF(dados!B9478=0,"",dados!B9478)</f>
        <v>1</v>
      </c>
      <c r="E9563" s="39">
        <f>dados!C9478</f>
        <v>0</v>
      </c>
      <c r="F9563" s="39" t="str">
        <f>dados!D9478</f>
        <v>Para sistema eletrico em 24V, exceto para uso em aeronautica</v>
      </c>
      <c r="G9563" s="39"/>
      <c r="H9563" s="39"/>
      <c r="I9563" s="39"/>
      <c r="J9563" s="39"/>
      <c r="K9563" s="12"/>
      <c r="L9563" s="12">
        <f>dados!I9478/100</f>
        <v>0.1416</v>
      </c>
      <c r="M9563" s="12">
        <f>dados!J9478/100</f>
        <v>0.2041</v>
      </c>
      <c r="N9563" s="12">
        <f>dados!K9478/100</f>
        <v>0.18</v>
      </c>
      <c r="O9563" s="12">
        <f>dados!L9478/100</f>
        <v>0</v>
      </c>
      <c r="P9563" s="40" t="str">
        <f>LEFT(Tabela2[[#This Row],[Código]],2)</f>
        <v>85</v>
      </c>
    </row>
    <row r="9564" spans="2:16" ht="15" customHeight="1" x14ac:dyDescent="0.3">
      <c r="B9564" s="29" t="str">
        <f>IF(Tabela2[[#This Row],[Tipo]] = 0,LOOKUP(Tabela2[[#This Row],[RESUMO]],Tabela3[Grupo],Tabela3[Meus produtos]),VLOOKUP(Tabela2[[#This Row],[Código]],Tabela4[[Código NBS/LC116]:[Meus serviços]],3,0))</f>
        <v>Não</v>
      </c>
      <c r="C9564" s="39" t="str">
        <f>IF(E9564=0,TEXT(dados!A9479,"00000000"),IF(E9564=2,TEXT(dados!A9479,"0000"),TEXT(dados!A9479,"#")))</f>
        <v>85115090</v>
      </c>
      <c r="D9564" s="39" t="str">
        <f>IF(dados!B9479=0,"",dados!B9479)</f>
        <v/>
      </c>
      <c r="E9564" s="39">
        <f>dados!C9479</f>
        <v>0</v>
      </c>
      <c r="F9564" s="39" t="str">
        <f>dados!D9479</f>
        <v>Outros geradores p/motor explosao/diesel</v>
      </c>
      <c r="G9564" s="39"/>
      <c r="H9564" s="39"/>
      <c r="I9564" s="39"/>
      <c r="J9564" s="39"/>
      <c r="K9564" s="12"/>
      <c r="L9564" s="12">
        <f>dados!I9479/100</f>
        <v>0.17079999999999998</v>
      </c>
      <c r="M9564" s="12">
        <f>dados!J9479/100</f>
        <v>0.23329999999999998</v>
      </c>
      <c r="N9564" s="12">
        <f>dados!K9479/100</f>
        <v>0.18</v>
      </c>
      <c r="O9564" s="12">
        <f>dados!L9479/100</f>
        <v>0</v>
      </c>
      <c r="P9564" s="40" t="str">
        <f>LEFT(Tabela2[[#This Row],[Código]],2)</f>
        <v>85</v>
      </c>
    </row>
    <row r="9565" spans="2:16" ht="15" customHeight="1" x14ac:dyDescent="0.3">
      <c r="B9565" s="29" t="str">
        <f>IF(Tabela2[[#This Row],[Tipo]] = 0,LOOKUP(Tabela2[[#This Row],[RESUMO]],Tabela3[Grupo],Tabela3[Meus produtos]),VLOOKUP(Tabela2[[#This Row],[Código]],Tabela4[[Código NBS/LC116]:[Meus serviços]],3,0))</f>
        <v>Não</v>
      </c>
      <c r="C9565" s="39" t="str">
        <f>IF(E9565=0,TEXT(dados!A9480,"00000000"),IF(E9565=2,TEXT(dados!A9480,"0000"),TEXT(dados!A9480,"#")))</f>
        <v>85118010</v>
      </c>
      <c r="D9565" s="39" t="str">
        <f>IF(dados!B9480=0,"",dados!B9480)</f>
        <v/>
      </c>
      <c r="E9565" s="39">
        <f>dados!C9480</f>
        <v>0</v>
      </c>
      <c r="F9565" s="39" t="str">
        <f>dados!D9480</f>
        <v>Velas de aquecimento p/motor explosao/diesel</v>
      </c>
      <c r="G9565" s="39"/>
      <c r="H9565" s="39"/>
      <c r="I9565" s="39"/>
      <c r="J9565" s="39"/>
      <c r="K9565" s="12"/>
      <c r="L9565" s="12">
        <f>dados!I9480/100</f>
        <v>0.15920000000000001</v>
      </c>
      <c r="M9565" s="12">
        <f>dados!J9480/100</f>
        <v>0.22170000000000001</v>
      </c>
      <c r="N9565" s="12">
        <f>dados!K9480/100</f>
        <v>0.18</v>
      </c>
      <c r="O9565" s="12">
        <f>dados!L9480/100</f>
        <v>0</v>
      </c>
      <c r="P9565" s="40" t="str">
        <f>LEFT(Tabela2[[#This Row],[Código]],2)</f>
        <v>85</v>
      </c>
    </row>
    <row r="9566" spans="2:16" ht="15" customHeight="1" x14ac:dyDescent="0.3">
      <c r="B9566" s="29" t="str">
        <f>IF(Tabela2[[#This Row],[Tipo]] = 0,LOOKUP(Tabela2[[#This Row],[RESUMO]],Tabela3[Grupo],Tabela3[Meus produtos]),VLOOKUP(Tabela2[[#This Row],[Código]],Tabela4[[Código NBS/LC116]:[Meus serviços]],3,0))</f>
        <v>Não</v>
      </c>
      <c r="C9566" s="39" t="str">
        <f>IF(E9566=0,TEXT(dados!A9481,"00000000"),IF(E9566=2,TEXT(dados!A9481,"0000"),TEXT(dados!A9481,"#")))</f>
        <v>85118020</v>
      </c>
      <c r="D9566" s="39" t="str">
        <f>IF(dados!B9481=0,"",dados!B9481)</f>
        <v/>
      </c>
      <c r="E9566" s="39">
        <f>dados!C9481</f>
        <v>0</v>
      </c>
      <c r="F9566" s="39" t="str">
        <f>dados!D9481</f>
        <v>Regulador de voltagem p/motor explosao/ diesel</v>
      </c>
      <c r="G9566" s="39"/>
      <c r="H9566" s="39"/>
      <c r="I9566" s="39"/>
      <c r="J9566" s="39"/>
      <c r="K9566" s="12"/>
      <c r="L9566" s="12">
        <f>dados!I9481/100</f>
        <v>0.15920000000000001</v>
      </c>
      <c r="M9566" s="12">
        <f>dados!J9481/100</f>
        <v>0.22170000000000001</v>
      </c>
      <c r="N9566" s="12">
        <f>dados!K9481/100</f>
        <v>0.18</v>
      </c>
      <c r="O9566" s="12">
        <f>dados!L9481/100</f>
        <v>0</v>
      </c>
      <c r="P9566" s="40" t="str">
        <f>LEFT(Tabela2[[#This Row],[Código]],2)</f>
        <v>85</v>
      </c>
    </row>
    <row r="9567" spans="2:16" ht="15" customHeight="1" x14ac:dyDescent="0.3">
      <c r="B9567" s="29" t="str">
        <f>IF(Tabela2[[#This Row],[Tipo]] = 0,LOOKUP(Tabela2[[#This Row],[RESUMO]],Tabela3[Grupo],Tabela3[Meus produtos]),VLOOKUP(Tabela2[[#This Row],[Código]],Tabela4[[Código NBS/LC116]:[Meus serviços]],3,0))</f>
        <v>Não</v>
      </c>
      <c r="C9567" s="39" t="str">
        <f>IF(E9567=0,TEXT(dados!A9482,"00000000"),IF(E9567=2,TEXT(dados!A9482,"0000"),TEXT(dados!A9482,"#")))</f>
        <v>85118030</v>
      </c>
      <c r="D9567" s="39" t="str">
        <f>IF(dados!B9482=0,"",dados!B9482)</f>
        <v/>
      </c>
      <c r="E9567" s="39">
        <f>dados!C9482</f>
        <v>0</v>
      </c>
      <c r="F9567" s="39" t="str">
        <f>dados!D9482</f>
        <v>Ignicao eletronica digital p/motor explosao/ diesel</v>
      </c>
      <c r="G9567" s="39"/>
      <c r="H9567" s="39"/>
      <c r="I9567" s="39"/>
      <c r="J9567" s="39"/>
      <c r="K9567" s="12"/>
      <c r="L9567" s="12">
        <f>dados!I9482/100</f>
        <v>0.15920000000000001</v>
      </c>
      <c r="M9567" s="12">
        <f>dados!J9482/100</f>
        <v>0.21760000000000002</v>
      </c>
      <c r="N9567" s="12">
        <f>dados!K9482/100</f>
        <v>0.12</v>
      </c>
      <c r="O9567" s="12">
        <f>dados!L9482/100</f>
        <v>0</v>
      </c>
      <c r="P9567" s="40" t="str">
        <f>LEFT(Tabela2[[#This Row],[Código]],2)</f>
        <v>85</v>
      </c>
    </row>
    <row r="9568" spans="2:16" ht="15" customHeight="1" x14ac:dyDescent="0.3">
      <c r="B9568" s="29" t="str">
        <f>IF(Tabela2[[#This Row],[Tipo]] = 0,LOOKUP(Tabela2[[#This Row],[RESUMO]],Tabela3[Grupo],Tabela3[Meus produtos]),VLOOKUP(Tabela2[[#This Row],[Código]],Tabela4[[Código NBS/LC116]:[Meus serviços]],3,0))</f>
        <v>Não</v>
      </c>
      <c r="C9568" s="39" t="str">
        <f>IF(E9568=0,TEXT(dados!A9483,"00000000"),IF(E9568=2,TEXT(dados!A9483,"0000"),TEXT(dados!A9483,"#")))</f>
        <v>85118090</v>
      </c>
      <c r="D9568" s="39" t="str">
        <f>IF(dados!B9483=0,"",dados!B9483)</f>
        <v/>
      </c>
      <c r="E9568" s="39">
        <f>dados!C9483</f>
        <v>0</v>
      </c>
      <c r="F9568" s="39" t="str">
        <f>dados!D9483</f>
        <v>Outs.apars.e disp.eletr.ignicao,etc.p/motor explosao/</v>
      </c>
      <c r="G9568" s="39"/>
      <c r="H9568" s="39"/>
      <c r="I9568" s="39"/>
      <c r="J9568" s="39"/>
      <c r="K9568" s="12"/>
      <c r="L9568" s="12">
        <f>dados!I9483/100</f>
        <v>0.15920000000000001</v>
      </c>
      <c r="M9568" s="12">
        <f>dados!J9483/100</f>
        <v>0.22170000000000001</v>
      </c>
      <c r="N9568" s="12">
        <f>dados!K9483/100</f>
        <v>0.18</v>
      </c>
      <c r="O9568" s="12">
        <f>dados!L9483/100</f>
        <v>0</v>
      </c>
      <c r="P9568" s="40" t="str">
        <f>LEFT(Tabela2[[#This Row],[Código]],2)</f>
        <v>85</v>
      </c>
    </row>
    <row r="9569" spans="2:16" ht="15" customHeight="1" x14ac:dyDescent="0.3">
      <c r="B9569" s="29" t="str">
        <f>IF(Tabela2[[#This Row],[Tipo]] = 0,LOOKUP(Tabela2[[#This Row],[RESUMO]],Tabela3[Grupo],Tabela3[Meus produtos]),VLOOKUP(Tabela2[[#This Row],[Código]],Tabela4[[Código NBS/LC116]:[Meus serviços]],3,0))</f>
        <v>Não</v>
      </c>
      <c r="C9569" s="39" t="str">
        <f>IF(E9569=0,TEXT(dados!A9484,"00000000"),IF(E9569=2,TEXT(dados!A9484,"0000"),TEXT(dados!A9484,"#")))</f>
        <v>85119000</v>
      </c>
      <c r="D9569" s="39" t="str">
        <f>IF(dados!B9484=0,"",dados!B9484)</f>
        <v/>
      </c>
      <c r="E9569" s="39">
        <f>dados!C9484</f>
        <v>0</v>
      </c>
      <c r="F9569" s="39" t="str">
        <f>dados!D9484</f>
        <v>Partes de apars.disp.eletr.ignicao,etc.p/motor explosao</v>
      </c>
      <c r="G9569" s="39"/>
      <c r="H9569" s="39"/>
      <c r="I9569" s="39"/>
      <c r="J9569" s="39"/>
      <c r="K9569" s="12"/>
      <c r="L9569" s="12">
        <f>dados!I9484/100</f>
        <v>0.15920000000000001</v>
      </c>
      <c r="M9569" s="12">
        <f>dados!J9484/100</f>
        <v>0.21760000000000002</v>
      </c>
      <c r="N9569" s="12">
        <f>dados!K9484/100</f>
        <v>0.18</v>
      </c>
      <c r="O9569" s="12">
        <f>dados!L9484/100</f>
        <v>0</v>
      </c>
      <c r="P9569" s="40" t="str">
        <f>LEFT(Tabela2[[#This Row],[Código]],2)</f>
        <v>85</v>
      </c>
    </row>
    <row r="9570" spans="2:16" ht="15" customHeight="1" x14ac:dyDescent="0.3">
      <c r="B9570" s="29" t="str">
        <f>IF(Tabela2[[#This Row],[Tipo]] = 0,LOOKUP(Tabela2[[#This Row],[RESUMO]],Tabela3[Grupo],Tabela3[Meus produtos]),VLOOKUP(Tabela2[[#This Row],[Código]],Tabela4[[Código NBS/LC116]:[Meus serviços]],3,0))</f>
        <v>Não</v>
      </c>
      <c r="C9570" s="39" t="str">
        <f>IF(E9570=0,TEXT(dados!A9485,"00000000"),IF(E9570=2,TEXT(dados!A9485,"0000"),TEXT(dados!A9485,"#")))</f>
        <v>85121000</v>
      </c>
      <c r="D9570" s="39" t="str">
        <f>IF(dados!B9485=0,"",dados!B9485)</f>
        <v/>
      </c>
      <c r="E9570" s="39">
        <f>dados!C9485</f>
        <v>0</v>
      </c>
      <c r="F9570" s="39" t="str">
        <f>dados!D9485</f>
        <v>Apars.de iluminacao/sinaliz.visual util.em bicicletas</v>
      </c>
      <c r="G9570" s="39"/>
      <c r="H9570" s="39"/>
      <c r="I9570" s="39"/>
      <c r="J9570" s="39"/>
      <c r="K9570" s="12"/>
      <c r="L9570" s="12">
        <f>dados!I9485/100</f>
        <v>0.14529999999999998</v>
      </c>
      <c r="M9570" s="12">
        <f>dados!J9485/100</f>
        <v>0.18230000000000002</v>
      </c>
      <c r="N9570" s="12">
        <f>dados!K9485/100</f>
        <v>0.18</v>
      </c>
      <c r="O9570" s="12">
        <f>dados!L9485/100</f>
        <v>0</v>
      </c>
      <c r="P9570" s="40" t="str">
        <f>LEFT(Tabela2[[#This Row],[Código]],2)</f>
        <v>85</v>
      </c>
    </row>
    <row r="9571" spans="2:16" ht="15" customHeight="1" x14ac:dyDescent="0.3">
      <c r="B9571" s="29" t="str">
        <f>IF(Tabela2[[#This Row],[Tipo]] = 0,LOOKUP(Tabela2[[#This Row],[RESUMO]],Tabela3[Grupo],Tabela3[Meus produtos]),VLOOKUP(Tabela2[[#This Row],[Código]],Tabela4[[Código NBS/LC116]:[Meus serviços]],3,0))</f>
        <v>Não</v>
      </c>
      <c r="C9571" s="39" t="str">
        <f>IF(E9571=0,TEXT(dados!A9486,"00000000"),IF(E9571=2,TEXT(dados!A9486,"0000"),TEXT(dados!A9486,"#")))</f>
        <v>85122011</v>
      </c>
      <c r="D9571" s="39" t="str">
        <f>IF(dados!B9486=0,"",dados!B9486)</f>
        <v/>
      </c>
      <c r="E9571" s="39">
        <f>dados!C9486</f>
        <v>0</v>
      </c>
      <c r="F9571" s="39" t="str">
        <f>dados!D9486</f>
        <v>Farois p/automoveis e outs.ciclos</v>
      </c>
      <c r="G9571" s="39"/>
      <c r="H9571" s="39"/>
      <c r="I9571" s="39"/>
      <c r="J9571" s="39"/>
      <c r="K9571" s="12"/>
      <c r="L9571" s="12">
        <f>dados!I9486/100</f>
        <v>0.15920000000000001</v>
      </c>
      <c r="M9571" s="12">
        <f>dados!J9486/100</f>
        <v>0.22170000000000001</v>
      </c>
      <c r="N9571" s="12">
        <f>dados!K9486/100</f>
        <v>0.18</v>
      </c>
      <c r="O9571" s="12">
        <f>dados!L9486/100</f>
        <v>0</v>
      </c>
      <c r="P9571" s="40" t="str">
        <f>LEFT(Tabela2[[#This Row],[Código]],2)</f>
        <v>85</v>
      </c>
    </row>
    <row r="9572" spans="2:16" ht="15" customHeight="1" x14ac:dyDescent="0.3">
      <c r="B9572" s="29" t="str">
        <f>IF(Tabela2[[#This Row],[Tipo]] = 0,LOOKUP(Tabela2[[#This Row],[RESUMO]],Tabela3[Grupo],Tabela3[Meus produtos]),VLOOKUP(Tabela2[[#This Row],[Código]],Tabela4[[Código NBS/LC116]:[Meus serviços]],3,0))</f>
        <v>Não</v>
      </c>
      <c r="C9572" s="39" t="str">
        <f>IF(E9572=0,TEXT(dados!A9487,"00000000"),IF(E9572=2,TEXT(dados!A9487,"0000"),TEXT(dados!A9487,"#")))</f>
        <v>85122011</v>
      </c>
      <c r="D9572" s="39">
        <f>IF(dados!B9487=0,"",dados!B9487)</f>
        <v>1</v>
      </c>
      <c r="E9572" s="39">
        <f>dados!C9487</f>
        <v>0</v>
      </c>
      <c r="F9572" s="39" t="str">
        <f>dados!D9487</f>
        <v>Para colheitadeiras ou tratores agricolas</v>
      </c>
      <c r="G9572" s="39"/>
      <c r="H9572" s="39"/>
      <c r="I9572" s="39"/>
      <c r="J9572" s="39"/>
      <c r="K9572" s="12"/>
      <c r="L9572" s="12">
        <f>dados!I9487/100</f>
        <v>0.1416</v>
      </c>
      <c r="M9572" s="12">
        <f>dados!J9487/100</f>
        <v>0.2041</v>
      </c>
      <c r="N9572" s="12">
        <f>dados!K9487/100</f>
        <v>0.18</v>
      </c>
      <c r="O9572" s="12">
        <f>dados!L9487/100</f>
        <v>0</v>
      </c>
      <c r="P9572" s="40" t="str">
        <f>LEFT(Tabela2[[#This Row],[Código]],2)</f>
        <v>85</v>
      </c>
    </row>
    <row r="9573" spans="2:16" ht="15" customHeight="1" x14ac:dyDescent="0.3">
      <c r="B9573" s="29" t="str">
        <f>IF(Tabela2[[#This Row],[Tipo]] = 0,LOOKUP(Tabela2[[#This Row],[RESUMO]],Tabela3[Grupo],Tabela3[Meus produtos]),VLOOKUP(Tabela2[[#This Row],[Código]],Tabela4[[Código NBS/LC116]:[Meus serviços]],3,0))</f>
        <v>Não</v>
      </c>
      <c r="C9573" s="39" t="str">
        <f>IF(E9573=0,TEXT(dados!A9488,"00000000"),IF(E9573=2,TEXT(dados!A9488,"0000"),TEXT(dados!A9488,"#")))</f>
        <v>85122019</v>
      </c>
      <c r="D9573" s="39" t="str">
        <f>IF(dados!B9488=0,"",dados!B9488)</f>
        <v/>
      </c>
      <c r="E9573" s="39">
        <f>dados!C9488</f>
        <v>0</v>
      </c>
      <c r="F9573" s="39" t="str">
        <f>dados!D9488</f>
        <v>Outs.apars.eletr.de iluminacao p/automoveis/ outs.ciclos</v>
      </c>
      <c r="G9573" s="39"/>
      <c r="H9573" s="39"/>
      <c r="I9573" s="39"/>
      <c r="J9573" s="39"/>
      <c r="K9573" s="12"/>
      <c r="L9573" s="12">
        <f>dados!I9488/100</f>
        <v>0.15920000000000001</v>
      </c>
      <c r="M9573" s="12">
        <f>dados!J9488/100</f>
        <v>0.22170000000000001</v>
      </c>
      <c r="N9573" s="12">
        <f>dados!K9488/100</f>
        <v>0.18</v>
      </c>
      <c r="O9573" s="12">
        <f>dados!L9488/100</f>
        <v>0</v>
      </c>
      <c r="P9573" s="40" t="str">
        <f>LEFT(Tabela2[[#This Row],[Código]],2)</f>
        <v>85</v>
      </c>
    </row>
    <row r="9574" spans="2:16" ht="15" customHeight="1" x14ac:dyDescent="0.3">
      <c r="B9574" s="29" t="str">
        <f>IF(Tabela2[[#This Row],[Tipo]] = 0,LOOKUP(Tabela2[[#This Row],[RESUMO]],Tabela3[Grupo],Tabela3[Meus produtos]),VLOOKUP(Tabela2[[#This Row],[Código]],Tabela4[[Código NBS/LC116]:[Meus serviços]],3,0))</f>
        <v>Não</v>
      </c>
      <c r="C9574" s="39" t="str">
        <f>IF(E9574=0,TEXT(dados!A9489,"00000000"),IF(E9574=2,TEXT(dados!A9489,"0000"),TEXT(dados!A9489,"#")))</f>
        <v>85122021</v>
      </c>
      <c r="D9574" s="39" t="str">
        <f>IF(dados!B9489=0,"",dados!B9489)</f>
        <v/>
      </c>
      <c r="E9574" s="39">
        <f>dados!C9489</f>
        <v>0</v>
      </c>
      <c r="F9574" s="39" t="str">
        <f>dados!D9489</f>
        <v>Luzes fixas p/automoveis e outs.ciclos</v>
      </c>
      <c r="G9574" s="39"/>
      <c r="H9574" s="39"/>
      <c r="I9574" s="39"/>
      <c r="J9574" s="39"/>
      <c r="K9574" s="12"/>
      <c r="L9574" s="12">
        <f>dados!I9489/100</f>
        <v>0.15920000000000001</v>
      </c>
      <c r="M9574" s="12">
        <f>dados!J9489/100</f>
        <v>0.22170000000000001</v>
      </c>
      <c r="N9574" s="12">
        <f>dados!K9489/100</f>
        <v>0.18</v>
      </c>
      <c r="O9574" s="12">
        <f>dados!L9489/100</f>
        <v>0</v>
      </c>
      <c r="P9574" s="40" t="str">
        <f>LEFT(Tabela2[[#This Row],[Código]],2)</f>
        <v>85</v>
      </c>
    </row>
    <row r="9575" spans="2:16" ht="15" customHeight="1" x14ac:dyDescent="0.3">
      <c r="B9575" s="29" t="str">
        <f>IF(Tabela2[[#This Row],[Tipo]] = 0,LOOKUP(Tabela2[[#This Row],[RESUMO]],Tabela3[Grupo],Tabela3[Meus produtos]),VLOOKUP(Tabela2[[#This Row],[Código]],Tabela4[[Código NBS/LC116]:[Meus serviços]],3,0))</f>
        <v>Não</v>
      </c>
      <c r="C9575" s="39" t="str">
        <f>IF(E9575=0,TEXT(dados!A9490,"00000000"),IF(E9575=2,TEXT(dados!A9490,"0000"),TEXT(dados!A9490,"#")))</f>
        <v>85122021</v>
      </c>
      <c r="D9575" s="39">
        <f>IF(dados!B9490=0,"",dados!B9490)</f>
        <v>1</v>
      </c>
      <c r="E9575" s="39">
        <f>dados!C9490</f>
        <v>0</v>
      </c>
      <c r="F9575" s="39" t="str">
        <f>dados!D9490</f>
        <v>Lanternas para tratores agricolas</v>
      </c>
      <c r="G9575" s="39"/>
      <c r="H9575" s="39"/>
      <c r="I9575" s="39"/>
      <c r="J9575" s="39"/>
      <c r="K9575" s="12"/>
      <c r="L9575" s="12">
        <f>dados!I9490/100</f>
        <v>0.1416</v>
      </c>
      <c r="M9575" s="12">
        <f>dados!J9490/100</f>
        <v>0.2041</v>
      </c>
      <c r="N9575" s="12">
        <f>dados!K9490/100</f>
        <v>0.18</v>
      </c>
      <c r="O9575" s="12">
        <f>dados!L9490/100</f>
        <v>0</v>
      </c>
      <c r="P9575" s="40" t="str">
        <f>LEFT(Tabela2[[#This Row],[Código]],2)</f>
        <v>85</v>
      </c>
    </row>
    <row r="9576" spans="2:16" ht="15" customHeight="1" x14ac:dyDescent="0.3">
      <c r="B9576" s="29" t="str">
        <f>IF(Tabela2[[#This Row],[Tipo]] = 0,LOOKUP(Tabela2[[#This Row],[RESUMO]],Tabela3[Grupo],Tabela3[Meus produtos]),VLOOKUP(Tabela2[[#This Row],[Código]],Tabela4[[Código NBS/LC116]:[Meus serviços]],3,0))</f>
        <v>Não</v>
      </c>
      <c r="C9576" s="39" t="str">
        <f>IF(E9576=0,TEXT(dados!A9491,"00000000"),IF(E9576=2,TEXT(dados!A9491,"0000"),TEXT(dados!A9491,"#")))</f>
        <v>85122022</v>
      </c>
      <c r="D9576" s="39" t="str">
        <f>IF(dados!B9491=0,"",dados!B9491)</f>
        <v/>
      </c>
      <c r="E9576" s="39">
        <f>dados!C9491</f>
        <v>0</v>
      </c>
      <c r="F9576" s="39" t="str">
        <f>dados!D9491</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576" s="39"/>
      <c r="H9576" s="39"/>
      <c r="I9576" s="39"/>
      <c r="J9576" s="39"/>
      <c r="K9576" s="12"/>
      <c r="L9576" s="12">
        <f>dados!I9491/100</f>
        <v>0.15920000000000001</v>
      </c>
      <c r="M9576" s="12">
        <f>dados!J9491/100</f>
        <v>0.22170000000000001</v>
      </c>
      <c r="N9576" s="12">
        <f>dados!K9491/100</f>
        <v>0.18</v>
      </c>
      <c r="O9576" s="12">
        <f>dados!L9491/100</f>
        <v>0</v>
      </c>
      <c r="P9576" s="40" t="str">
        <f>LEFT(Tabela2[[#This Row],[Código]],2)</f>
        <v>85</v>
      </c>
    </row>
    <row r="9577" spans="2:16" ht="15" customHeight="1" x14ac:dyDescent="0.3">
      <c r="B9577" s="29" t="str">
        <f>IF(Tabela2[[#This Row],[Tipo]] = 0,LOOKUP(Tabela2[[#This Row],[RESUMO]],Tabela3[Grupo],Tabela3[Meus produtos]),VLOOKUP(Tabela2[[#This Row],[Código]],Tabela4[[Código NBS/LC116]:[Meus serviços]],3,0))</f>
        <v>Não</v>
      </c>
      <c r="C9577" s="39" t="str">
        <f>IF(E9577=0,TEXT(dados!A9492,"00000000"),IF(E9577=2,TEXT(dados!A9492,"0000"),TEXT(dados!A9492,"#")))</f>
        <v>85122023</v>
      </c>
      <c r="D9577" s="39" t="str">
        <f>IF(dados!B9492=0,"",dados!B9492)</f>
        <v/>
      </c>
      <c r="E9577" s="39">
        <f>dados!C9492</f>
        <v>0</v>
      </c>
      <c r="F9577" s="39" t="str">
        <f>dados!D9492</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577" s="39"/>
      <c r="H9577" s="39"/>
      <c r="I9577" s="39"/>
      <c r="J9577" s="39"/>
      <c r="K9577" s="12"/>
      <c r="L9577" s="12">
        <f>dados!I9492/100</f>
        <v>0.15920000000000001</v>
      </c>
      <c r="M9577" s="12">
        <f>dados!J9492/100</f>
        <v>0.22170000000000001</v>
      </c>
      <c r="N9577" s="12">
        <f>dados!K9492/100</f>
        <v>0.18</v>
      </c>
      <c r="O9577" s="12">
        <f>dados!L9492/100</f>
        <v>0</v>
      </c>
      <c r="P9577" s="40" t="str">
        <f>LEFT(Tabela2[[#This Row],[Código]],2)</f>
        <v>85</v>
      </c>
    </row>
    <row r="9578" spans="2:16" ht="15" customHeight="1" x14ac:dyDescent="0.3">
      <c r="B9578" s="29" t="str">
        <f>IF(Tabela2[[#This Row],[Tipo]] = 0,LOOKUP(Tabela2[[#This Row],[RESUMO]],Tabela3[Grupo],Tabela3[Meus produtos]),VLOOKUP(Tabela2[[#This Row],[Código]],Tabela4[[Código NBS/LC116]:[Meus serviços]],3,0))</f>
        <v>Não</v>
      </c>
      <c r="C9578" s="39" t="str">
        <f>IF(E9578=0,TEXT(dados!A9493,"00000000"),IF(E9578=2,TEXT(dados!A9493,"0000"),TEXT(dados!A9493,"#")))</f>
        <v>85122029</v>
      </c>
      <c r="D9578" s="39" t="str">
        <f>IF(dados!B9493=0,"",dados!B9493)</f>
        <v/>
      </c>
      <c r="E9578" s="39">
        <f>dados!C9493</f>
        <v>0</v>
      </c>
      <c r="F9578" s="39" t="str">
        <f>dados!D9493</f>
        <v>Outs.apars.eletr.de sinaliz.visual p/automoveis, etc.</v>
      </c>
      <c r="G9578" s="39"/>
      <c r="H9578" s="39"/>
      <c r="I9578" s="39"/>
      <c r="J9578" s="39"/>
      <c r="K9578" s="12"/>
      <c r="L9578" s="12">
        <f>dados!I9493/100</f>
        <v>0.15920000000000001</v>
      </c>
      <c r="M9578" s="12">
        <f>dados!J9493/100</f>
        <v>0.22170000000000001</v>
      </c>
      <c r="N9578" s="12">
        <f>dados!K9493/100</f>
        <v>0.18</v>
      </c>
      <c r="O9578" s="12">
        <f>dados!L9493/100</f>
        <v>0</v>
      </c>
      <c r="P9578" s="40" t="str">
        <f>LEFT(Tabela2[[#This Row],[Código]],2)</f>
        <v>85</v>
      </c>
    </row>
    <row r="9579" spans="2:16" ht="15" customHeight="1" x14ac:dyDescent="0.3">
      <c r="B9579" s="29" t="str">
        <f>IF(Tabela2[[#This Row],[Tipo]] = 0,LOOKUP(Tabela2[[#This Row],[RESUMO]],Tabela3[Grupo],Tabela3[Meus produtos]),VLOOKUP(Tabela2[[#This Row],[Código]],Tabela4[[Código NBS/LC116]:[Meus serviços]],3,0))</f>
        <v>Não</v>
      </c>
      <c r="C9579" s="39" t="str">
        <f>IF(E9579=0,TEXT(dados!A9494,"00000000"),IF(E9579=2,TEXT(dados!A9494,"0000"),TEXT(dados!A9494,"#")))</f>
        <v>85123000</v>
      </c>
      <c r="D9579" s="39" t="str">
        <f>IF(dados!B9494=0,"",dados!B9494)</f>
        <v/>
      </c>
      <c r="E9579" s="39">
        <f>dados!C9494</f>
        <v>0</v>
      </c>
      <c r="F9579" s="39" t="str">
        <f>dados!D9494</f>
        <v>Apars.de sinalizacao acustica util.em ciclos/ automoveis</v>
      </c>
      <c r="G9579" s="39"/>
      <c r="H9579" s="39"/>
      <c r="I9579" s="39"/>
      <c r="J9579" s="39"/>
      <c r="K9579" s="12"/>
      <c r="L9579" s="12">
        <f>dados!I9494/100</f>
        <v>0.15920000000000001</v>
      </c>
      <c r="M9579" s="12">
        <f>dados!J9494/100</f>
        <v>0.22170000000000001</v>
      </c>
      <c r="N9579" s="12">
        <f>dados!K9494/100</f>
        <v>0.18</v>
      </c>
      <c r="O9579" s="12">
        <f>dados!L9494/100</f>
        <v>0</v>
      </c>
      <c r="P9579" s="40" t="str">
        <f>LEFT(Tabela2[[#This Row],[Código]],2)</f>
        <v>85</v>
      </c>
    </row>
    <row r="9580" spans="2:16" ht="15" customHeight="1" x14ac:dyDescent="0.3">
      <c r="B9580" s="29" t="str">
        <f>IF(Tabela2[[#This Row],[Tipo]] = 0,LOOKUP(Tabela2[[#This Row],[RESUMO]],Tabela3[Grupo],Tabela3[Meus produtos]),VLOOKUP(Tabela2[[#This Row],[Código]],Tabela4[[Código NBS/LC116]:[Meus serviços]],3,0))</f>
        <v>Não</v>
      </c>
      <c r="C9580" s="39" t="str">
        <f>IF(E9580=0,TEXT(dados!A9495,"00000000"),IF(E9580=2,TEXT(dados!A9495,"0000"),TEXT(dados!A9495,"#")))</f>
        <v>85124010</v>
      </c>
      <c r="D9580" s="39" t="str">
        <f>IF(dados!B9495=0,"",dados!B9495)</f>
        <v/>
      </c>
      <c r="E9580" s="39">
        <f>dados!C9495</f>
        <v>0</v>
      </c>
      <c r="F9580" s="39" t="str">
        <f>dados!D9495</f>
        <v>Limpadores de para-brisas p/automoveis</v>
      </c>
      <c r="G9580" s="39"/>
      <c r="H9580" s="39"/>
      <c r="I9580" s="39"/>
      <c r="J9580" s="39"/>
      <c r="K9580" s="12"/>
      <c r="L9580" s="12">
        <f>dados!I9495/100</f>
        <v>0.15920000000000001</v>
      </c>
      <c r="M9580" s="12">
        <f>dados!J9495/100</f>
        <v>0.22170000000000001</v>
      </c>
      <c r="N9580" s="12">
        <f>dados!K9495/100</f>
        <v>0.18</v>
      </c>
      <c r="O9580" s="12">
        <f>dados!L9495/100</f>
        <v>0</v>
      </c>
      <c r="P9580" s="40" t="str">
        <f>LEFT(Tabela2[[#This Row],[Código]],2)</f>
        <v>85</v>
      </c>
    </row>
    <row r="9581" spans="2:16" ht="15" customHeight="1" x14ac:dyDescent="0.3">
      <c r="B9581" s="29" t="str">
        <f>IF(Tabela2[[#This Row],[Tipo]] = 0,LOOKUP(Tabela2[[#This Row],[RESUMO]],Tabela3[Grupo],Tabela3[Meus produtos]),VLOOKUP(Tabela2[[#This Row],[Código]],Tabela4[[Código NBS/LC116]:[Meus serviços]],3,0))</f>
        <v>Não</v>
      </c>
      <c r="C9581" s="39" t="str">
        <f>IF(E9581=0,TEXT(dados!A9496,"00000000"),IF(E9581=2,TEXT(dados!A9496,"0000"),TEXT(dados!A9496,"#")))</f>
        <v>85124020</v>
      </c>
      <c r="D9581" s="39" t="str">
        <f>IF(dados!B9496=0,"",dados!B9496)</f>
        <v/>
      </c>
      <c r="E9581" s="39">
        <f>dados!C9496</f>
        <v>0</v>
      </c>
      <c r="F9581" s="39" t="str">
        <f>dados!D9496</f>
        <v>Degeladores e desembacadores p/automoveis</v>
      </c>
      <c r="G9581" s="39"/>
      <c r="H9581" s="39"/>
      <c r="I9581" s="39"/>
      <c r="J9581" s="39"/>
      <c r="K9581" s="12"/>
      <c r="L9581" s="12">
        <f>dados!I9496/100</f>
        <v>0.15920000000000001</v>
      </c>
      <c r="M9581" s="12">
        <f>dados!J9496/100</f>
        <v>0.22170000000000001</v>
      </c>
      <c r="N9581" s="12">
        <f>dados!K9496/100</f>
        <v>0.18</v>
      </c>
      <c r="O9581" s="12">
        <f>dados!L9496/100</f>
        <v>0</v>
      </c>
      <c r="P9581" s="40" t="str">
        <f>LEFT(Tabela2[[#This Row],[Código]],2)</f>
        <v>85</v>
      </c>
    </row>
    <row r="9582" spans="2:16" ht="15" customHeight="1" x14ac:dyDescent="0.3">
      <c r="B9582" s="29" t="str">
        <f>IF(Tabela2[[#This Row],[Tipo]] = 0,LOOKUP(Tabela2[[#This Row],[RESUMO]],Tabela3[Grupo],Tabela3[Meus produtos]),VLOOKUP(Tabela2[[#This Row],[Código]],Tabela4[[Código NBS/LC116]:[Meus serviços]],3,0))</f>
        <v>Não</v>
      </c>
      <c r="C9582" s="39" t="str">
        <f>IF(E9582=0,TEXT(dados!A9497,"00000000"),IF(E9582=2,TEXT(dados!A9497,"0000"),TEXT(dados!A9497,"#")))</f>
        <v>85129000</v>
      </c>
      <c r="D9582" s="39" t="str">
        <f>IF(dados!B9497=0,"",dados!B9497)</f>
        <v/>
      </c>
      <c r="E9582" s="39">
        <f>dados!C9497</f>
        <v>0</v>
      </c>
      <c r="F9582" s="39" t="str">
        <f>dados!D9497</f>
        <v>Partes de apars.eletr.ilumin/sinaliz.p/ automoveis, etc.</v>
      </c>
      <c r="G9582" s="39"/>
      <c r="H9582" s="39"/>
      <c r="I9582" s="39"/>
      <c r="J9582" s="39"/>
      <c r="K9582" s="12"/>
      <c r="L9582" s="12">
        <f>dados!I9497/100</f>
        <v>0.15920000000000001</v>
      </c>
      <c r="M9582" s="12">
        <f>dados!J9497/100</f>
        <v>0.21760000000000002</v>
      </c>
      <c r="N9582" s="12">
        <f>dados!K9497/100</f>
        <v>0.18</v>
      </c>
      <c r="O9582" s="12">
        <f>dados!L9497/100</f>
        <v>0</v>
      </c>
      <c r="P9582" s="40" t="str">
        <f>LEFT(Tabela2[[#This Row],[Código]],2)</f>
        <v>85</v>
      </c>
    </row>
    <row r="9583" spans="2:16" ht="15" customHeight="1" x14ac:dyDescent="0.3">
      <c r="B9583" s="29" t="str">
        <f>IF(Tabela2[[#This Row],[Tipo]] = 0,LOOKUP(Tabela2[[#This Row],[RESUMO]],Tabela3[Grupo],Tabela3[Meus produtos]),VLOOKUP(Tabela2[[#This Row],[Código]],Tabela4[[Código NBS/LC116]:[Meus serviços]],3,0))</f>
        <v>Não</v>
      </c>
      <c r="C9583" s="39" t="str">
        <f>IF(E9583=0,TEXT(dados!A9498,"00000000"),IF(E9583=2,TEXT(dados!A9498,"0000"),TEXT(dados!A9498,"#")))</f>
        <v>85131010</v>
      </c>
      <c r="D9583" s="39" t="str">
        <f>IF(dados!B9498=0,"",dados!B9498)</f>
        <v/>
      </c>
      <c r="E9583" s="39">
        <f>dados!C9498</f>
        <v>0</v>
      </c>
      <c r="F9583" s="39" t="str">
        <f>dados!D9498</f>
        <v>Lanternas manuais</v>
      </c>
      <c r="G9583" s="39"/>
      <c r="H9583" s="39"/>
      <c r="I9583" s="39"/>
      <c r="J9583" s="39"/>
      <c r="K9583" s="12"/>
      <c r="L9583" s="12">
        <f>dados!I9498/100</f>
        <v>0.14529999999999998</v>
      </c>
      <c r="M9583" s="12">
        <f>dados!J9498/100</f>
        <v>0.18230000000000002</v>
      </c>
      <c r="N9583" s="12">
        <f>dados!K9498/100</f>
        <v>0.18</v>
      </c>
      <c r="O9583" s="12">
        <f>dados!L9498/100</f>
        <v>0</v>
      </c>
      <c r="P9583" s="40" t="str">
        <f>LEFT(Tabela2[[#This Row],[Código]],2)</f>
        <v>85</v>
      </c>
    </row>
    <row r="9584" spans="2:16" ht="15" customHeight="1" x14ac:dyDescent="0.3">
      <c r="B9584" s="29" t="str">
        <f>IF(Tabela2[[#This Row],[Tipo]] = 0,LOOKUP(Tabela2[[#This Row],[RESUMO]],Tabela3[Grupo],Tabela3[Meus produtos]),VLOOKUP(Tabela2[[#This Row],[Código]],Tabela4[[Código NBS/LC116]:[Meus serviços]],3,0))</f>
        <v>Não</v>
      </c>
      <c r="C9584" s="39" t="str">
        <f>IF(E9584=0,TEXT(dados!A9499,"00000000"),IF(E9584=2,TEXT(dados!A9499,"0000"),TEXT(dados!A9499,"#")))</f>
        <v>85131090</v>
      </c>
      <c r="D9584" s="39" t="str">
        <f>IF(dados!B9499=0,"",dados!B9499)</f>
        <v/>
      </c>
      <c r="E9584" s="39">
        <f>dados!C9499</f>
        <v>0</v>
      </c>
      <c r="F9584" s="39" t="str">
        <f>dados!D9499</f>
        <v>Outros lanternas eletr.portateis,de pilhas,etc.</v>
      </c>
      <c r="G9584" s="39"/>
      <c r="H9584" s="39"/>
      <c r="I9584" s="39"/>
      <c r="J9584" s="39"/>
      <c r="K9584" s="12"/>
      <c r="L9584" s="12">
        <f>dados!I9499/100</f>
        <v>0.14529999999999998</v>
      </c>
      <c r="M9584" s="12">
        <f>dados!J9499/100</f>
        <v>0.18230000000000002</v>
      </c>
      <c r="N9584" s="12">
        <f>dados!K9499/100</f>
        <v>0.18</v>
      </c>
      <c r="O9584" s="12">
        <f>dados!L9499/100</f>
        <v>0</v>
      </c>
      <c r="P9584" s="40" t="str">
        <f>LEFT(Tabela2[[#This Row],[Código]],2)</f>
        <v>85</v>
      </c>
    </row>
    <row r="9585" spans="2:16" ht="15" customHeight="1" x14ac:dyDescent="0.3">
      <c r="B9585" s="29" t="str">
        <f>IF(Tabela2[[#This Row],[Tipo]] = 0,LOOKUP(Tabela2[[#This Row],[RESUMO]],Tabela3[Grupo],Tabela3[Meus produtos]),VLOOKUP(Tabela2[[#This Row],[Código]],Tabela4[[Código NBS/LC116]:[Meus serviços]],3,0))</f>
        <v>Não</v>
      </c>
      <c r="C9585" s="39" t="str">
        <f>IF(E9585=0,TEXT(dados!A9500,"00000000"),IF(E9585=2,TEXT(dados!A9500,"0000"),TEXT(dados!A9500,"#")))</f>
        <v>85139000</v>
      </c>
      <c r="D9585" s="39" t="str">
        <f>IF(dados!B9500=0,"",dados!B9500)</f>
        <v/>
      </c>
      <c r="E9585" s="39">
        <f>dados!C9500</f>
        <v>0</v>
      </c>
      <c r="F9585" s="39" t="str">
        <f>dados!D9500</f>
        <v>Partes de lanternas eletr.portateis,de pilhas,etc.</v>
      </c>
      <c r="G9585" s="39"/>
      <c r="H9585" s="39"/>
      <c r="I9585" s="39"/>
      <c r="J9585" s="39"/>
      <c r="K9585" s="12"/>
      <c r="L9585" s="12">
        <f>dados!I9500/100</f>
        <v>0.14529999999999998</v>
      </c>
      <c r="M9585" s="12">
        <f>dados!J9500/100</f>
        <v>0.1807</v>
      </c>
      <c r="N9585" s="12">
        <f>dados!K9500/100</f>
        <v>0.18</v>
      </c>
      <c r="O9585" s="12">
        <f>dados!L9500/100</f>
        <v>0</v>
      </c>
      <c r="P9585" s="40" t="str">
        <f>LEFT(Tabela2[[#This Row],[Código]],2)</f>
        <v>85</v>
      </c>
    </row>
    <row r="9586" spans="2:16" ht="15" customHeight="1" x14ac:dyDescent="0.3">
      <c r="B9586" s="29" t="str">
        <f>IF(Tabela2[[#This Row],[Tipo]] = 0,LOOKUP(Tabela2[[#This Row],[RESUMO]],Tabela3[Grupo],Tabela3[Meus produtos]),VLOOKUP(Tabela2[[#This Row],[Código]],Tabela4[[Código NBS/LC116]:[Meus serviços]],3,0))</f>
        <v>Não</v>
      </c>
      <c r="C9586" s="39" t="str">
        <f>IF(E9586=0,TEXT(dados!A9501,"00000000"),IF(E9586=2,TEXT(dados!A9501,"0000"),TEXT(dados!A9501,"#")))</f>
        <v>85141100</v>
      </c>
      <c r="D9586" s="39" t="str">
        <f>IF(dados!B9501=0,"",dados!B9501)</f>
        <v/>
      </c>
      <c r="E9586" s="39">
        <f>dados!C9501</f>
        <v>0</v>
      </c>
      <c r="F9586" s="39" t="str">
        <f>dados!D9501</f>
        <v>Maquinas aparelhos e materiais eletricos e suas partes aparelhos de gravacao ou de reproducao de som aparelhos de gravacao ou de reproducao de imagens e de som em televisao e suas partes e acessorios Fornos eletricos industriais ou de laboratorio incluind</v>
      </c>
      <c r="G9586" s="39"/>
      <c r="H9586" s="39"/>
      <c r="I9586" s="39"/>
      <c r="J9586" s="39"/>
      <c r="K9586" s="12"/>
      <c r="L9586" s="12">
        <f>dados!I9501/100</f>
        <v>0.13830000000000001</v>
      </c>
      <c r="M9586" s="12">
        <f>dados!J9501/100</f>
        <v>0.17199999999999999</v>
      </c>
      <c r="N9586" s="12">
        <f>dados!K9501/100</f>
        <v>0.18</v>
      </c>
      <c r="O9586" s="12">
        <f>dados!L9501/100</f>
        <v>0</v>
      </c>
      <c r="P9586" s="40" t="str">
        <f>LEFT(Tabela2[[#This Row],[Código]],2)</f>
        <v>85</v>
      </c>
    </row>
    <row r="9587" spans="2:16" ht="15" customHeight="1" x14ac:dyDescent="0.3">
      <c r="B9587" s="29" t="str">
        <f>IF(Tabela2[[#This Row],[Tipo]] = 0,LOOKUP(Tabela2[[#This Row],[RESUMO]],Tabela3[Grupo],Tabela3[Meus produtos]),VLOOKUP(Tabela2[[#This Row],[Código]],Tabela4[[Código NBS/LC116]:[Meus serviços]],3,0))</f>
        <v>Não</v>
      </c>
      <c r="C9587" s="39" t="str">
        <f>IF(E9587=0,TEXT(dados!A9502,"00000000"),IF(E9587=2,TEXT(dados!A9502,"0000"),TEXT(dados!A9502,"#")))</f>
        <v>85141100</v>
      </c>
      <c r="D9587" s="39">
        <f>IF(dados!B9502=0,"",dados!B9502)</f>
        <v>1</v>
      </c>
      <c r="E9587" s="39">
        <f>dados!C9502</f>
        <v>0</v>
      </c>
      <c r="F9587" s="39" t="str">
        <f>dados!D9502</f>
        <v>Industriais</v>
      </c>
      <c r="G9587" s="39"/>
      <c r="H9587" s="39"/>
      <c r="I9587" s="39"/>
      <c r="J9587" s="39"/>
      <c r="K9587" s="12"/>
      <c r="L9587" s="12">
        <f>dados!I9502/100</f>
        <v>0.13449999999999998</v>
      </c>
      <c r="M9587" s="12">
        <f>dados!J9502/100</f>
        <v>0.16820000000000002</v>
      </c>
      <c r="N9587" s="12">
        <f>dados!K9502/100</f>
        <v>0.18</v>
      </c>
      <c r="O9587" s="12">
        <f>dados!L9502/100</f>
        <v>0</v>
      </c>
      <c r="P9587" s="40" t="str">
        <f>LEFT(Tabela2[[#This Row],[Código]],2)</f>
        <v>85</v>
      </c>
    </row>
    <row r="9588" spans="2:16" ht="15" customHeight="1" x14ac:dyDescent="0.3">
      <c r="B9588" s="29" t="str">
        <f>IF(Tabela2[[#This Row],[Tipo]] = 0,LOOKUP(Tabela2[[#This Row],[RESUMO]],Tabela3[Grupo],Tabela3[Meus produtos]),VLOOKUP(Tabela2[[#This Row],[Código]],Tabela4[[Código NBS/LC116]:[Meus serviços]],3,0))</f>
        <v>Não</v>
      </c>
      <c r="C9588" s="39" t="str">
        <f>IF(E9588=0,TEXT(dados!A9503,"00000000"),IF(E9588=2,TEXT(dados!A9503,"0000"),TEXT(dados!A9503,"#")))</f>
        <v>85141900</v>
      </c>
      <c r="D9588" s="39" t="str">
        <f>IF(dados!B9503=0,"",dados!B9503)</f>
        <v/>
      </c>
      <c r="E9588" s="39">
        <f>dados!C9503</f>
        <v>0</v>
      </c>
      <c r="F9588" s="39" t="str">
        <f>dados!D9503</f>
        <v>Maquinas aparelhos e materiais eletricos e suas partes aparelhos de gravacao ou de reproducao de som aparelhos de gravacao ou de reproducao de imagens e de som em televisao e suas partes e acessorios Fornos eletricos industriais ou de laboratorio incluind</v>
      </c>
      <c r="G9588" s="39"/>
      <c r="H9588" s="39"/>
      <c r="I9588" s="39"/>
      <c r="J9588" s="39"/>
      <c r="K9588" s="12"/>
      <c r="L9588" s="12">
        <f>dados!I9503/100</f>
        <v>0.13830000000000001</v>
      </c>
      <c r="M9588" s="12">
        <f>dados!J9503/100</f>
        <v>0.17199999999999999</v>
      </c>
      <c r="N9588" s="12">
        <f>dados!K9503/100</f>
        <v>0.18</v>
      </c>
      <c r="O9588" s="12">
        <f>dados!L9503/100</f>
        <v>0</v>
      </c>
      <c r="P9588" s="40" t="str">
        <f>LEFT(Tabela2[[#This Row],[Código]],2)</f>
        <v>85</v>
      </c>
    </row>
    <row r="9589" spans="2:16" ht="15" customHeight="1" x14ac:dyDescent="0.3">
      <c r="B9589" s="29" t="str">
        <f>IF(Tabela2[[#This Row],[Tipo]] = 0,LOOKUP(Tabela2[[#This Row],[RESUMO]],Tabela3[Grupo],Tabela3[Meus produtos]),VLOOKUP(Tabela2[[#This Row],[Código]],Tabela4[[Código NBS/LC116]:[Meus serviços]],3,0))</f>
        <v>Não</v>
      </c>
      <c r="C9589" s="39" t="str">
        <f>IF(E9589=0,TEXT(dados!A9504,"00000000"),IF(E9589=2,TEXT(dados!A9504,"0000"),TEXT(dados!A9504,"#")))</f>
        <v>85141900</v>
      </c>
      <c r="D9589" s="39">
        <f>IF(dados!B9504=0,"",dados!B9504)</f>
        <v>1</v>
      </c>
      <c r="E9589" s="39">
        <f>dados!C9504</f>
        <v>0</v>
      </c>
      <c r="F9589" s="39" t="str">
        <f>dados!D9504</f>
        <v>Industriais</v>
      </c>
      <c r="G9589" s="39"/>
      <c r="H9589" s="39"/>
      <c r="I9589" s="39"/>
      <c r="J9589" s="39"/>
      <c r="K9589" s="12"/>
      <c r="L9589" s="12">
        <f>dados!I9504/100</f>
        <v>0.13449999999999998</v>
      </c>
      <c r="M9589" s="12">
        <f>dados!J9504/100</f>
        <v>0.16820000000000002</v>
      </c>
      <c r="N9589" s="12">
        <f>dados!K9504/100</f>
        <v>0.18</v>
      </c>
      <c r="O9589" s="12">
        <f>dados!L9504/100</f>
        <v>0</v>
      </c>
      <c r="P9589" s="40" t="str">
        <f>LEFT(Tabela2[[#This Row],[Código]],2)</f>
        <v>85</v>
      </c>
    </row>
    <row r="9590" spans="2:16" ht="15" customHeight="1" x14ac:dyDescent="0.3">
      <c r="B9590" s="29" t="str">
        <f>IF(Tabela2[[#This Row],[Tipo]] = 0,LOOKUP(Tabela2[[#This Row],[RESUMO]],Tabela3[Grupo],Tabela3[Meus produtos]),VLOOKUP(Tabela2[[#This Row],[Código]],Tabela4[[Código NBS/LC116]:[Meus serviços]],3,0))</f>
        <v>Não</v>
      </c>
      <c r="C9590" s="39" t="str">
        <f>IF(E9590=0,TEXT(dados!A9505,"00000000"),IF(E9590=2,TEXT(dados!A9505,"0000"),TEXT(dados!A9505,"#")))</f>
        <v>85142011</v>
      </c>
      <c r="D9590" s="39" t="str">
        <f>IF(dados!B9505=0,"",dados!B9505)</f>
        <v/>
      </c>
      <c r="E9590" s="39">
        <f>dados!C9505</f>
        <v>0</v>
      </c>
      <c r="F9590" s="39" t="str">
        <f>dados!D9505</f>
        <v>Fornos de inducao,industriais</v>
      </c>
      <c r="G9590" s="39"/>
      <c r="H9590" s="39"/>
      <c r="I9590" s="39"/>
      <c r="J9590" s="39"/>
      <c r="K9590" s="12"/>
      <c r="L9590" s="12">
        <f>dados!I9505/100</f>
        <v>0.13449999999999998</v>
      </c>
      <c r="M9590" s="12">
        <f>dados!J9505/100</f>
        <v>0.16820000000000002</v>
      </c>
      <c r="N9590" s="12">
        <f>dados!K9505/100</f>
        <v>0.18</v>
      </c>
      <c r="O9590" s="12">
        <f>dados!L9505/100</f>
        <v>0</v>
      </c>
      <c r="P9590" s="40" t="str">
        <f>LEFT(Tabela2[[#This Row],[Código]],2)</f>
        <v>85</v>
      </c>
    </row>
    <row r="9591" spans="2:16" ht="15" customHeight="1" x14ac:dyDescent="0.3">
      <c r="B9591" s="29" t="str">
        <f>IF(Tabela2[[#This Row],[Tipo]] = 0,LOOKUP(Tabela2[[#This Row],[RESUMO]],Tabela3[Grupo],Tabela3[Meus produtos]),VLOOKUP(Tabela2[[#This Row],[Código]],Tabela4[[Código NBS/LC116]:[Meus serviços]],3,0))</f>
        <v>Não</v>
      </c>
      <c r="C9591" s="39" t="str">
        <f>IF(E9591=0,TEXT(dados!A9506,"00000000"),IF(E9591=2,TEXT(dados!A9506,"0000"),TEXT(dados!A9506,"#")))</f>
        <v>85142019</v>
      </c>
      <c r="D9591" s="39" t="str">
        <f>IF(dados!B9506=0,"",dados!B9506)</f>
        <v/>
      </c>
      <c r="E9591" s="39">
        <f>dados!C9506</f>
        <v>0</v>
      </c>
      <c r="F9591" s="39" t="str">
        <f>dados!D9506</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591" s="39"/>
      <c r="H9591" s="39"/>
      <c r="I9591" s="39"/>
      <c r="J9591" s="39"/>
      <c r="K9591" s="12"/>
      <c r="L9591" s="12">
        <f>dados!I9506/100</f>
        <v>0.13830000000000001</v>
      </c>
      <c r="M9591" s="12">
        <f>dados!J9506/100</f>
        <v>0.17199999999999999</v>
      </c>
      <c r="N9591" s="12">
        <f>dados!K9506/100</f>
        <v>0.18</v>
      </c>
      <c r="O9591" s="12">
        <f>dados!L9506/100</f>
        <v>0</v>
      </c>
      <c r="P9591" s="40" t="str">
        <f>LEFT(Tabela2[[#This Row],[Código]],2)</f>
        <v>85</v>
      </c>
    </row>
    <row r="9592" spans="2:16" ht="15" customHeight="1" x14ac:dyDescent="0.3">
      <c r="B9592" s="29" t="str">
        <f>IF(Tabela2[[#This Row],[Tipo]] = 0,LOOKUP(Tabela2[[#This Row],[RESUMO]],Tabela3[Grupo],Tabela3[Meus produtos]),VLOOKUP(Tabela2[[#This Row],[Código]],Tabela4[[Código NBS/LC116]:[Meus serviços]],3,0))</f>
        <v>Não</v>
      </c>
      <c r="C9592" s="39" t="str">
        <f>IF(E9592=0,TEXT(dados!A9507,"00000000"),IF(E9592=2,TEXT(dados!A9507,"0000"),TEXT(dados!A9507,"#")))</f>
        <v>85142020</v>
      </c>
      <c r="D9592" s="39" t="str">
        <f>IF(dados!B9507=0,"",dados!B9507)</f>
        <v/>
      </c>
      <c r="E9592" s="39">
        <f>dados!C9507</f>
        <v>0</v>
      </c>
      <c r="F9592" s="39" t="str">
        <f>dados!D9507</f>
        <v>Fornos de perdas dieletricas,industriais/de laboratorio</v>
      </c>
      <c r="G9592" s="39"/>
      <c r="H9592" s="39"/>
      <c r="I9592" s="39"/>
      <c r="J9592" s="39"/>
      <c r="K9592" s="12"/>
      <c r="L9592" s="12">
        <f>dados!I9507/100</f>
        <v>0.13830000000000001</v>
      </c>
      <c r="M9592" s="12">
        <f>dados!J9507/100</f>
        <v>0.17199999999999999</v>
      </c>
      <c r="N9592" s="12">
        <f>dados!K9507/100</f>
        <v>0.18</v>
      </c>
      <c r="O9592" s="12">
        <f>dados!L9507/100</f>
        <v>0</v>
      </c>
      <c r="P9592" s="40" t="str">
        <f>LEFT(Tabela2[[#This Row],[Código]],2)</f>
        <v>85</v>
      </c>
    </row>
    <row r="9593" spans="2:16" ht="15" customHeight="1" x14ac:dyDescent="0.3">
      <c r="B9593" s="29" t="str">
        <f>IF(Tabela2[[#This Row],[Tipo]] = 0,LOOKUP(Tabela2[[#This Row],[RESUMO]],Tabela3[Grupo],Tabela3[Meus produtos]),VLOOKUP(Tabela2[[#This Row],[Código]],Tabela4[[Código NBS/LC116]:[Meus serviços]],3,0))</f>
        <v>Não</v>
      </c>
      <c r="C9593" s="39" t="str">
        <f>IF(E9593=0,TEXT(dados!A9508,"00000000"),IF(E9593=2,TEXT(dados!A9508,"0000"),TEXT(dados!A9508,"#")))</f>
        <v>85142020</v>
      </c>
      <c r="D9593" s="39">
        <f>IF(dados!B9508=0,"",dados!B9508)</f>
        <v>1</v>
      </c>
      <c r="E9593" s="39">
        <f>dados!C9508</f>
        <v>0</v>
      </c>
      <c r="F9593" s="39" t="str">
        <f>dados!D9508</f>
        <v>Industriais</v>
      </c>
      <c r="G9593" s="39"/>
      <c r="H9593" s="39"/>
      <c r="I9593" s="39"/>
      <c r="J9593" s="39"/>
      <c r="K9593" s="12"/>
      <c r="L9593" s="12">
        <f>dados!I9508/100</f>
        <v>0.13449999999999998</v>
      </c>
      <c r="M9593" s="12">
        <f>dados!J9508/100</f>
        <v>0.16820000000000002</v>
      </c>
      <c r="N9593" s="12">
        <f>dados!K9508/100</f>
        <v>0.18</v>
      </c>
      <c r="O9593" s="12">
        <f>dados!L9508/100</f>
        <v>0</v>
      </c>
      <c r="P9593" s="40" t="str">
        <f>LEFT(Tabela2[[#This Row],[Código]],2)</f>
        <v>85</v>
      </c>
    </row>
    <row r="9594" spans="2:16" ht="15" customHeight="1" x14ac:dyDescent="0.3">
      <c r="B9594" s="29" t="str">
        <f>IF(Tabela2[[#This Row],[Tipo]] = 0,LOOKUP(Tabela2[[#This Row],[RESUMO]],Tabela3[Grupo],Tabela3[Meus produtos]),VLOOKUP(Tabela2[[#This Row],[Código]],Tabela4[[Código NBS/LC116]:[Meus serviços]],3,0))</f>
        <v>Não</v>
      </c>
      <c r="C9594" s="39" t="str">
        <f>IF(E9594=0,TEXT(dados!A9509,"00000000"),IF(E9594=2,TEXT(dados!A9509,"0000"),TEXT(dados!A9509,"#")))</f>
        <v>85143100</v>
      </c>
      <c r="D9594" s="39" t="str">
        <f>IF(dados!B9509=0,"",dados!B9509)</f>
        <v/>
      </c>
      <c r="E9594" s="39">
        <f>dados!C9509</f>
        <v>0</v>
      </c>
      <c r="F9594" s="39" t="str">
        <f>dados!D9509</f>
        <v>Maquinas aparelhos e materiais eletricos e suas partes aparelhos de gravacao ou de reproducao de som aparelhos de gravacao ou de reproducao de imagens e de som em televisao e suas partes e acessorios Fornos eletricos industriais ou de laboratorio incluind</v>
      </c>
      <c r="G9594" s="39"/>
      <c r="H9594" s="39"/>
      <c r="I9594" s="39"/>
      <c r="J9594" s="39"/>
      <c r="K9594" s="12"/>
      <c r="L9594" s="12">
        <f>dados!I9509/100</f>
        <v>0.13449999999999998</v>
      </c>
      <c r="M9594" s="12">
        <f>dados!J9509/100</f>
        <v>0.16820000000000002</v>
      </c>
      <c r="N9594" s="12">
        <f>dados!K9509/100</f>
        <v>0.18</v>
      </c>
      <c r="O9594" s="12">
        <f>dados!L9509/100</f>
        <v>0</v>
      </c>
      <c r="P9594" s="40" t="str">
        <f>LEFT(Tabela2[[#This Row],[Código]],2)</f>
        <v>85</v>
      </c>
    </row>
    <row r="9595" spans="2:16" ht="15" customHeight="1" x14ac:dyDescent="0.3">
      <c r="B9595" s="29" t="str">
        <f>IF(Tabela2[[#This Row],[Tipo]] = 0,LOOKUP(Tabela2[[#This Row],[RESUMO]],Tabela3[Grupo],Tabela3[Meus produtos]),VLOOKUP(Tabela2[[#This Row],[Código]],Tabela4[[Código NBS/LC116]:[Meus serviços]],3,0))</f>
        <v>Não</v>
      </c>
      <c r="C9595" s="39" t="str">
        <f>IF(E9595=0,TEXT(dados!A9510,"00000000"),IF(E9595=2,TEXT(dados!A9510,"0000"),TEXT(dados!A9510,"#")))</f>
        <v>85143200</v>
      </c>
      <c r="D9595" s="39" t="str">
        <f>IF(dados!B9510=0,"",dados!B9510)</f>
        <v/>
      </c>
      <c r="E9595" s="39">
        <f>dados!C9510</f>
        <v>0</v>
      </c>
      <c r="F9595" s="39" t="str">
        <f>dados!D9510</f>
        <v>Maquinas aparelhos e materiais eletricos e suas partes aparelhos de gravacao ou de reproducao de som aparelhos de gravacao ou de reproducao de imagens e de som em televisao e suas partes e acessorios Fornos eletricos industriais ou de laboratorio incluind</v>
      </c>
      <c r="G9595" s="39"/>
      <c r="H9595" s="39"/>
      <c r="I9595" s="39"/>
      <c r="J9595" s="39"/>
      <c r="K9595" s="12"/>
      <c r="L9595" s="12">
        <f>dados!I9510/100</f>
        <v>0.13830000000000001</v>
      </c>
      <c r="M9595" s="12">
        <f>dados!J9510/100</f>
        <v>0.17199999999999999</v>
      </c>
      <c r="N9595" s="12">
        <f>dados!K9510/100</f>
        <v>0.18</v>
      </c>
      <c r="O9595" s="12">
        <f>dados!L9510/100</f>
        <v>0</v>
      </c>
      <c r="P9595" s="40" t="str">
        <f>LEFT(Tabela2[[#This Row],[Código]],2)</f>
        <v>85</v>
      </c>
    </row>
    <row r="9596" spans="2:16" ht="15" customHeight="1" x14ac:dyDescent="0.3">
      <c r="B9596" s="29" t="str">
        <f>IF(Tabela2[[#This Row],[Tipo]] = 0,LOOKUP(Tabela2[[#This Row],[RESUMO]],Tabela3[Grupo],Tabela3[Meus produtos]),VLOOKUP(Tabela2[[#This Row],[Código]],Tabela4[[Código NBS/LC116]:[Meus serviços]],3,0))</f>
        <v>Não</v>
      </c>
      <c r="C9596" s="39" t="str">
        <f>IF(E9596=0,TEXT(dados!A9511,"00000000"),IF(E9596=2,TEXT(dados!A9511,"0000"),TEXT(dados!A9511,"#")))</f>
        <v>85143200</v>
      </c>
      <c r="D9596" s="39">
        <f>IF(dados!B9511=0,"",dados!B9511)</f>
        <v>1</v>
      </c>
      <c r="E9596" s="39">
        <f>dados!C9511</f>
        <v>0</v>
      </c>
      <c r="F9596" s="39" t="str">
        <f>dados!D9511</f>
        <v xml:space="preserve"> Fornos de arco a vacuo industriais</v>
      </c>
      <c r="G9596" s="39"/>
      <c r="H9596" s="39"/>
      <c r="I9596" s="39"/>
      <c r="J9596" s="39"/>
      <c r="K9596" s="12"/>
      <c r="L9596" s="12">
        <f>dados!I9511/100</f>
        <v>0.13449999999999998</v>
      </c>
      <c r="M9596" s="12">
        <f>dados!J9511/100</f>
        <v>0.16820000000000002</v>
      </c>
      <c r="N9596" s="12">
        <f>dados!K9511/100</f>
        <v>0.18</v>
      </c>
      <c r="O9596" s="12">
        <f>dados!L9511/100</f>
        <v>0</v>
      </c>
      <c r="P9596" s="40" t="str">
        <f>LEFT(Tabela2[[#This Row],[Código]],2)</f>
        <v>85</v>
      </c>
    </row>
    <row r="9597" spans="2:16" ht="15" customHeight="1" x14ac:dyDescent="0.3">
      <c r="B9597" s="29" t="str">
        <f>IF(Tabela2[[#This Row],[Tipo]] = 0,LOOKUP(Tabela2[[#This Row],[RESUMO]],Tabela3[Grupo],Tabela3[Meus produtos]),VLOOKUP(Tabela2[[#This Row],[Código]],Tabela4[[Código NBS/LC116]:[Meus serviços]],3,0))</f>
        <v>Não</v>
      </c>
      <c r="C9597" s="39" t="str">
        <f>IF(E9597=0,TEXT(dados!A9512,"00000000"),IF(E9597=2,TEXT(dados!A9512,"0000"),TEXT(dados!A9512,"#")))</f>
        <v>85143200</v>
      </c>
      <c r="D9597" s="39">
        <f>IF(dados!B9512=0,"",dados!B9512)</f>
        <v>2</v>
      </c>
      <c r="E9597" s="39">
        <f>dados!C9512</f>
        <v>0</v>
      </c>
      <c r="F9597" s="39" t="str">
        <f>dados!D9512</f>
        <v xml:space="preserve"> Fornos de plasma</v>
      </c>
      <c r="G9597" s="39"/>
      <c r="H9597" s="39"/>
      <c r="I9597" s="39"/>
      <c r="J9597" s="39"/>
      <c r="K9597" s="12"/>
      <c r="L9597" s="12">
        <f>dados!I9512/100</f>
        <v>0.13449999999999998</v>
      </c>
      <c r="M9597" s="12">
        <f>dados!J9512/100</f>
        <v>0.16820000000000002</v>
      </c>
      <c r="N9597" s="12">
        <f>dados!K9512/100</f>
        <v>0.18</v>
      </c>
      <c r="O9597" s="12">
        <f>dados!L9512/100</f>
        <v>0</v>
      </c>
      <c r="P9597" s="40" t="str">
        <f>LEFT(Tabela2[[#This Row],[Código]],2)</f>
        <v>85</v>
      </c>
    </row>
    <row r="9598" spans="2:16" ht="15" customHeight="1" x14ac:dyDescent="0.3">
      <c r="B9598" s="29" t="str">
        <f>IF(Tabela2[[#This Row],[Tipo]] = 0,LOOKUP(Tabela2[[#This Row],[RESUMO]],Tabela3[Grupo],Tabela3[Meus produtos]),VLOOKUP(Tabela2[[#This Row],[Código]],Tabela4[[Código NBS/LC116]:[Meus serviços]],3,0))</f>
        <v>Não</v>
      </c>
      <c r="C9598" s="39" t="str">
        <f>IF(E9598=0,TEXT(dados!A9513,"00000000"),IF(E9598=2,TEXT(dados!A9513,"0000"),TEXT(dados!A9513,"#")))</f>
        <v>85143900</v>
      </c>
      <c r="D9598" s="39" t="str">
        <f>IF(dados!B9513=0,"",dados!B9513)</f>
        <v/>
      </c>
      <c r="E9598" s="39">
        <f>dados!C9513</f>
        <v>0</v>
      </c>
      <c r="F9598" s="39" t="str">
        <f>dados!D9513</f>
        <v>Maquinas aparelhos e materiais eletricos e suas partes aparelhos de gravacao ou de reproducao de som aparelhos de gravacao ou de reproducao de imagens e de som em televisao e suas partes e acessorios Fornos eletricos industriais ou de laboratorio incluind</v>
      </c>
      <c r="G9598" s="39"/>
      <c r="H9598" s="39"/>
      <c r="I9598" s="39"/>
      <c r="J9598" s="39"/>
      <c r="K9598" s="12"/>
      <c r="L9598" s="12">
        <f>dados!I9513/100</f>
        <v>0.13449999999999998</v>
      </c>
      <c r="M9598" s="12">
        <f>dados!J9513/100</f>
        <v>0.16820000000000002</v>
      </c>
      <c r="N9598" s="12">
        <f>dados!K9513/100</f>
        <v>0.18</v>
      </c>
      <c r="O9598" s="12">
        <f>dados!L9513/100</f>
        <v>0</v>
      </c>
      <c r="P9598" s="40" t="str">
        <f>LEFT(Tabela2[[#This Row],[Código]],2)</f>
        <v>85</v>
      </c>
    </row>
    <row r="9599" spans="2:16" ht="15" customHeight="1" x14ac:dyDescent="0.3">
      <c r="B9599" s="29" t="str">
        <f>IF(Tabela2[[#This Row],[Tipo]] = 0,LOOKUP(Tabela2[[#This Row],[RESUMO]],Tabela3[Grupo],Tabela3[Meus produtos]),VLOOKUP(Tabela2[[#This Row],[Código]],Tabela4[[Código NBS/LC116]:[Meus serviços]],3,0))</f>
        <v>Não</v>
      </c>
      <c r="C9599" s="39" t="str">
        <f>IF(E9599=0,TEXT(dados!A9514,"00000000"),IF(E9599=2,TEXT(dados!A9514,"0000"),TEXT(dados!A9514,"#")))</f>
        <v>85143900</v>
      </c>
      <c r="D9599" s="39">
        <f>IF(dados!B9514=0,"",dados!B9514)</f>
        <v>1</v>
      </c>
      <c r="E9599" s="39">
        <f>dados!C9514</f>
        <v>0</v>
      </c>
      <c r="F9599" s="39" t="str">
        <f>dados!D9514</f>
        <v>Fornos de resistencia de aquecimento direto exceto industriais</v>
      </c>
      <c r="G9599" s="39"/>
      <c r="H9599" s="39"/>
      <c r="I9599" s="39"/>
      <c r="J9599" s="39"/>
      <c r="K9599" s="12"/>
      <c r="L9599" s="12">
        <f>dados!I9514/100</f>
        <v>0.13830000000000001</v>
      </c>
      <c r="M9599" s="12">
        <f>dados!J9514/100</f>
        <v>0.17199999999999999</v>
      </c>
      <c r="N9599" s="12">
        <f>dados!K9514/100</f>
        <v>0.18</v>
      </c>
      <c r="O9599" s="12">
        <f>dados!L9514/100</f>
        <v>0</v>
      </c>
      <c r="P9599" s="40" t="str">
        <f>LEFT(Tabela2[[#This Row],[Código]],2)</f>
        <v>85</v>
      </c>
    </row>
    <row r="9600" spans="2:16" ht="15" customHeight="1" x14ac:dyDescent="0.3">
      <c r="B9600" s="29" t="str">
        <f>IF(Tabela2[[#This Row],[Tipo]] = 0,LOOKUP(Tabela2[[#This Row],[RESUMO]],Tabela3[Grupo],Tabela3[Meus produtos]),VLOOKUP(Tabela2[[#This Row],[Código]],Tabela4[[Código NBS/LC116]:[Meus serviços]],3,0))</f>
        <v>Não</v>
      </c>
      <c r="C9600" s="39" t="str">
        <f>IF(E9600=0,TEXT(dados!A9515,"00000000"),IF(E9600=2,TEXT(dados!A9515,"0000"),TEXT(dados!A9515,"#")))</f>
        <v>85144000</v>
      </c>
      <c r="D9600" s="39" t="str">
        <f>IF(dados!B9515=0,"",dados!B9515)</f>
        <v/>
      </c>
      <c r="E9600" s="39">
        <f>dados!C9515</f>
        <v>0</v>
      </c>
      <c r="F9600" s="39" t="str">
        <f>dados!D9515</f>
        <v>Outs.apars.de inducao/perdas dieletr.p/trat.term.mater.</v>
      </c>
      <c r="G9600" s="39"/>
      <c r="H9600" s="39"/>
      <c r="I9600" s="39"/>
      <c r="J9600" s="39"/>
      <c r="K9600" s="12"/>
      <c r="L9600" s="12">
        <f>dados!I9515/100</f>
        <v>0.13449999999999998</v>
      </c>
      <c r="M9600" s="12">
        <f>dados!J9515/100</f>
        <v>0.16820000000000002</v>
      </c>
      <c r="N9600" s="12">
        <f>dados!K9515/100</f>
        <v>0.12</v>
      </c>
      <c r="O9600" s="12">
        <f>dados!L9515/100</f>
        <v>0</v>
      </c>
      <c r="P9600" s="40" t="str">
        <f>LEFT(Tabela2[[#This Row],[Código]],2)</f>
        <v>85</v>
      </c>
    </row>
    <row r="9601" spans="2:16" ht="15" customHeight="1" x14ac:dyDescent="0.3">
      <c r="B9601" s="29" t="str">
        <f>IF(Tabela2[[#This Row],[Tipo]] = 0,LOOKUP(Tabela2[[#This Row],[RESUMO]],Tabela3[Grupo],Tabela3[Meus produtos]),VLOOKUP(Tabela2[[#This Row],[Código]],Tabela4[[Código NBS/LC116]:[Meus serviços]],3,0))</f>
        <v>Não</v>
      </c>
      <c r="C9601" s="39" t="str">
        <f>IF(E9601=0,TEXT(dados!A9516,"00000000"),IF(E9601=2,TEXT(dados!A9516,"0000"),TEXT(dados!A9516,"#")))</f>
        <v>85149000</v>
      </c>
      <c r="D9601" s="39" t="str">
        <f>IF(dados!B9516=0,"",dados!B9516)</f>
        <v/>
      </c>
      <c r="E9601" s="39">
        <f>dados!C9516</f>
        <v>0</v>
      </c>
      <c r="F9601" s="39" t="str">
        <f>dados!D9516</f>
        <v>Partes de fornos eletr.industriais/de laboratorio,etc.</v>
      </c>
      <c r="G9601" s="39"/>
      <c r="H9601" s="39"/>
      <c r="I9601" s="39"/>
      <c r="J9601" s="39"/>
      <c r="K9601" s="12"/>
      <c r="L9601" s="12">
        <f>dados!I9516/100</f>
        <v>0.13830000000000001</v>
      </c>
      <c r="M9601" s="12">
        <f>dados!J9516/100</f>
        <v>0.17199999999999999</v>
      </c>
      <c r="N9601" s="12">
        <f>dados!K9516/100</f>
        <v>0.18</v>
      </c>
      <c r="O9601" s="12">
        <f>dados!L9516/100</f>
        <v>0</v>
      </c>
      <c r="P9601" s="40" t="str">
        <f>LEFT(Tabela2[[#This Row],[Código]],2)</f>
        <v>85</v>
      </c>
    </row>
    <row r="9602" spans="2:16" ht="15" customHeight="1" x14ac:dyDescent="0.3">
      <c r="B9602" s="29" t="str">
        <f>IF(Tabela2[[#This Row],[Tipo]] = 0,LOOKUP(Tabela2[[#This Row],[RESUMO]],Tabela3[Grupo],Tabela3[Meus produtos]),VLOOKUP(Tabela2[[#This Row],[Código]],Tabela4[[Código NBS/LC116]:[Meus serviços]],3,0))</f>
        <v>Não</v>
      </c>
      <c r="C9602" s="39" t="str">
        <f>IF(E9602=0,TEXT(dados!A9517,"00000000"),IF(E9602=2,TEXT(dados!A9517,"0000"),TEXT(dados!A9517,"#")))</f>
        <v>85151100</v>
      </c>
      <c r="D9602" s="39" t="str">
        <f>IF(dados!B9517=0,"",dados!B9517)</f>
        <v/>
      </c>
      <c r="E9602" s="39">
        <f>dados!C9517</f>
        <v>0</v>
      </c>
      <c r="F9602" s="39" t="str">
        <f>dados!D9517</f>
        <v>Ferros e pistolas p/soldadura forte ou fraca</v>
      </c>
      <c r="G9602" s="39"/>
      <c r="H9602" s="39"/>
      <c r="I9602" s="39"/>
      <c r="J9602" s="39"/>
      <c r="K9602" s="12"/>
      <c r="L9602" s="12">
        <f>dados!I9517/100</f>
        <v>0.13830000000000001</v>
      </c>
      <c r="M9602" s="12">
        <f>dados!J9517/100</f>
        <v>0.17199999999999999</v>
      </c>
      <c r="N9602" s="12">
        <f>dados!K9517/100</f>
        <v>0.12</v>
      </c>
      <c r="O9602" s="12">
        <f>dados!L9517/100</f>
        <v>0</v>
      </c>
      <c r="P9602" s="40" t="str">
        <f>LEFT(Tabela2[[#This Row],[Código]],2)</f>
        <v>85</v>
      </c>
    </row>
    <row r="9603" spans="2:16" ht="15" customHeight="1" x14ac:dyDescent="0.3">
      <c r="B9603" s="29" t="str">
        <f>IF(Tabela2[[#This Row],[Tipo]] = 0,LOOKUP(Tabela2[[#This Row],[RESUMO]],Tabela3[Grupo],Tabela3[Meus produtos]),VLOOKUP(Tabela2[[#This Row],[Código]],Tabela4[[Código NBS/LC116]:[Meus serviços]],3,0))</f>
        <v>Não</v>
      </c>
      <c r="C9603" s="39" t="str">
        <f>IF(E9603=0,TEXT(dados!A9518,"00000000"),IF(E9603=2,TEXT(dados!A9518,"0000"),TEXT(dados!A9518,"#")))</f>
        <v>85151900</v>
      </c>
      <c r="D9603" s="39" t="str">
        <f>IF(dados!B9518=0,"",dados!B9518)</f>
        <v/>
      </c>
      <c r="E9603" s="39">
        <f>dados!C9518</f>
        <v>0</v>
      </c>
      <c r="F9603" s="39" t="str">
        <f>dados!D9518</f>
        <v>Outros maqs.e apars.p/soldadura forte ou fraca</v>
      </c>
      <c r="G9603" s="39"/>
      <c r="H9603" s="39"/>
      <c r="I9603" s="39"/>
      <c r="J9603" s="39"/>
      <c r="K9603" s="12"/>
      <c r="L9603" s="12">
        <f>dados!I9518/100</f>
        <v>0.13449999999999998</v>
      </c>
      <c r="M9603" s="12">
        <f>dados!J9518/100</f>
        <v>0.16820000000000002</v>
      </c>
      <c r="N9603" s="12">
        <f>dados!K9518/100</f>
        <v>0.12</v>
      </c>
      <c r="O9603" s="12">
        <f>dados!L9518/100</f>
        <v>0</v>
      </c>
      <c r="P9603" s="40" t="str">
        <f>LEFT(Tabela2[[#This Row],[Código]],2)</f>
        <v>85</v>
      </c>
    </row>
    <row r="9604" spans="2:16" ht="15" customHeight="1" x14ac:dyDescent="0.3">
      <c r="B9604" s="29" t="str">
        <f>IF(Tabela2[[#This Row],[Tipo]] = 0,LOOKUP(Tabela2[[#This Row],[RESUMO]],Tabela3[Grupo],Tabela3[Meus produtos]),VLOOKUP(Tabela2[[#This Row],[Código]],Tabela4[[Código NBS/LC116]:[Meus serviços]],3,0))</f>
        <v>Não</v>
      </c>
      <c r="C9604" s="39" t="str">
        <f>IF(E9604=0,TEXT(dados!A9519,"00000000"),IF(E9604=2,TEXT(dados!A9519,"0000"),TEXT(dados!A9519,"#")))</f>
        <v>85152100</v>
      </c>
      <c r="D9604" s="39" t="str">
        <f>IF(dados!B9519=0,"",dados!B9519)</f>
        <v/>
      </c>
      <c r="E9604" s="39">
        <f>dados!C9519</f>
        <v>0</v>
      </c>
      <c r="F9604" s="39" t="str">
        <f>dados!D9519</f>
        <v>Maqs.e apars.p/soldar metais,de resistencia, automaticas</v>
      </c>
      <c r="G9604" s="39"/>
      <c r="H9604" s="39"/>
      <c r="I9604" s="39"/>
      <c r="J9604" s="39"/>
      <c r="K9604" s="12"/>
      <c r="L9604" s="12">
        <f>dados!I9519/100</f>
        <v>0.13449999999999998</v>
      </c>
      <c r="M9604" s="12">
        <f>dados!J9519/100</f>
        <v>0.16820000000000002</v>
      </c>
      <c r="N9604" s="12">
        <f>dados!K9519/100</f>
        <v>0.18</v>
      </c>
      <c r="O9604" s="12">
        <f>dados!L9519/100</f>
        <v>0</v>
      </c>
      <c r="P9604" s="40" t="str">
        <f>LEFT(Tabela2[[#This Row],[Código]],2)</f>
        <v>85</v>
      </c>
    </row>
    <row r="9605" spans="2:16" ht="15" customHeight="1" x14ac:dyDescent="0.3">
      <c r="B9605" s="29" t="str">
        <f>IF(Tabela2[[#This Row],[Tipo]] = 0,LOOKUP(Tabela2[[#This Row],[RESUMO]],Tabela3[Grupo],Tabela3[Meus produtos]),VLOOKUP(Tabela2[[#This Row],[Código]],Tabela4[[Código NBS/LC116]:[Meus serviços]],3,0))</f>
        <v>Não</v>
      </c>
      <c r="C9605" s="39" t="str">
        <f>IF(E9605=0,TEXT(dados!A9520,"00000000"),IF(E9605=2,TEXT(dados!A9520,"0000"),TEXT(dados!A9520,"#")))</f>
        <v>85152900</v>
      </c>
      <c r="D9605" s="39" t="str">
        <f>IF(dados!B9520=0,"",dados!B9520)</f>
        <v/>
      </c>
      <c r="E9605" s="39">
        <f>dados!C9520</f>
        <v>0</v>
      </c>
      <c r="F9605" s="39" t="str">
        <f>dados!D9520</f>
        <v>Outros maqs.e apars.p/soldar metais,de resistencia</v>
      </c>
      <c r="G9605" s="39"/>
      <c r="H9605" s="39"/>
      <c r="I9605" s="39"/>
      <c r="J9605" s="39"/>
      <c r="K9605" s="12"/>
      <c r="L9605" s="12">
        <f>dados!I9520/100</f>
        <v>0.13449999999999998</v>
      </c>
      <c r="M9605" s="12">
        <f>dados!J9520/100</f>
        <v>0.16820000000000002</v>
      </c>
      <c r="N9605" s="12">
        <f>dados!K9520/100</f>
        <v>0.18</v>
      </c>
      <c r="O9605" s="12">
        <f>dados!L9520/100</f>
        <v>0</v>
      </c>
      <c r="P9605" s="40" t="str">
        <f>LEFT(Tabela2[[#This Row],[Código]],2)</f>
        <v>85</v>
      </c>
    </row>
    <row r="9606" spans="2:16" ht="15" customHeight="1" x14ac:dyDescent="0.3">
      <c r="B9606" s="29" t="str">
        <f>IF(Tabela2[[#This Row],[Tipo]] = 0,LOOKUP(Tabela2[[#This Row],[RESUMO]],Tabela3[Grupo],Tabela3[Meus produtos]),VLOOKUP(Tabela2[[#This Row],[Código]],Tabela4[[Código NBS/LC116]:[Meus serviços]],3,0))</f>
        <v>Não</v>
      </c>
      <c r="C9606" s="39" t="str">
        <f>IF(E9606=0,TEXT(dados!A9521,"00000000"),IF(E9606=2,TEXT(dados!A9521,"0000"),TEXT(dados!A9521,"#")))</f>
        <v>85153110</v>
      </c>
      <c r="D9606" s="39" t="str">
        <f>IF(dados!B9521=0,"",dados!B9521)</f>
        <v/>
      </c>
      <c r="E9606" s="39">
        <f>dados!C9521</f>
        <v>0</v>
      </c>
      <c r="F9606" s="39" t="str">
        <f>dados!D9521</f>
        <v>Robos para soldar, por arco, em atmosfera inerte (mig -“metal inert gas”) ou atmosfera ativa (mag -“metal active gas”), de comando numerico</v>
      </c>
      <c r="G9606" s="39"/>
      <c r="H9606" s="39"/>
      <c r="I9606" s="39"/>
      <c r="J9606" s="39"/>
      <c r="K9606" s="12"/>
      <c r="L9606" s="12">
        <f>dados!I9521/100</f>
        <v>0.13449999999999998</v>
      </c>
      <c r="M9606" s="12">
        <f>dados!J9521/100</f>
        <v>0.1545</v>
      </c>
      <c r="N9606" s="12">
        <f>dados!K9521/100</f>
        <v>0.18</v>
      </c>
      <c r="O9606" s="12">
        <f>dados!L9521/100</f>
        <v>0</v>
      </c>
      <c r="P9606" s="40" t="str">
        <f>LEFT(Tabela2[[#This Row],[Código]],2)</f>
        <v>85</v>
      </c>
    </row>
    <row r="9607" spans="2:16" ht="15" customHeight="1" x14ac:dyDescent="0.3">
      <c r="B9607" s="29" t="str">
        <f>IF(Tabela2[[#This Row],[Tipo]] = 0,LOOKUP(Tabela2[[#This Row],[RESUMO]],Tabela3[Grupo],Tabela3[Meus produtos]),VLOOKUP(Tabela2[[#This Row],[Código]],Tabela4[[Código NBS/LC116]:[Meus serviços]],3,0))</f>
        <v>Não</v>
      </c>
      <c r="C9607" s="39" t="str">
        <f>IF(E9607=0,TEXT(dados!A9522,"00000000"),IF(E9607=2,TEXT(dados!A9522,"0000"),TEXT(dados!A9522,"#")))</f>
        <v>85153190</v>
      </c>
      <c r="D9607" s="39" t="str">
        <f>IF(dados!B9522=0,"",dados!B9522)</f>
        <v/>
      </c>
      <c r="E9607" s="39">
        <f>dados!C9522</f>
        <v>0</v>
      </c>
      <c r="F9607" s="39" t="str">
        <f>dados!D9522</f>
        <v>Outs.maqs.apars.soldar metais,de arco/jato plasma,autom</v>
      </c>
      <c r="G9607" s="39"/>
      <c r="H9607" s="39"/>
      <c r="I9607" s="39"/>
      <c r="J9607" s="39"/>
      <c r="K9607" s="12"/>
      <c r="L9607" s="12">
        <f>dados!I9522/100</f>
        <v>0.13449999999999998</v>
      </c>
      <c r="M9607" s="12">
        <f>dados!J9522/100</f>
        <v>0.16820000000000002</v>
      </c>
      <c r="N9607" s="12">
        <f>dados!K9522/100</f>
        <v>0.18</v>
      </c>
      <c r="O9607" s="12">
        <f>dados!L9522/100</f>
        <v>0</v>
      </c>
      <c r="P9607" s="40" t="str">
        <f>LEFT(Tabela2[[#This Row],[Código]],2)</f>
        <v>85</v>
      </c>
    </row>
    <row r="9608" spans="2:16" ht="15" customHeight="1" x14ac:dyDescent="0.3">
      <c r="B9608" s="29" t="str">
        <f>IF(Tabela2[[#This Row],[Tipo]] = 0,LOOKUP(Tabela2[[#This Row],[RESUMO]],Tabela3[Grupo],Tabela3[Meus produtos]),VLOOKUP(Tabela2[[#This Row],[Código]],Tabela4[[Código NBS/LC116]:[Meus serviços]],3,0))</f>
        <v>Não</v>
      </c>
      <c r="C9608" s="39" t="str">
        <f>IF(E9608=0,TEXT(dados!A9523,"00000000"),IF(E9608=2,TEXT(dados!A9523,"0000"),TEXT(dados!A9523,"#")))</f>
        <v>85153900</v>
      </c>
      <c r="D9608" s="39" t="str">
        <f>IF(dados!B9523=0,"",dados!B9523)</f>
        <v/>
      </c>
      <c r="E9608" s="39">
        <f>dados!C9523</f>
        <v>0</v>
      </c>
      <c r="F9608" s="39" t="str">
        <f>dados!D9523</f>
        <v>Outs.maqs.e apars.p/soldar metais,de arco/jato plasma</v>
      </c>
      <c r="G9608" s="39"/>
      <c r="H9608" s="39"/>
      <c r="I9608" s="39"/>
      <c r="J9608" s="39"/>
      <c r="K9608" s="12"/>
      <c r="L9608" s="12">
        <f>dados!I9523/100</f>
        <v>0.13449999999999998</v>
      </c>
      <c r="M9608" s="12">
        <f>dados!J9523/100</f>
        <v>0.16820000000000002</v>
      </c>
      <c r="N9608" s="12">
        <f>dados!K9523/100</f>
        <v>0.18</v>
      </c>
      <c r="O9608" s="12">
        <f>dados!L9523/100</f>
        <v>0</v>
      </c>
      <c r="P9608" s="40" t="str">
        <f>LEFT(Tabela2[[#This Row],[Código]],2)</f>
        <v>85</v>
      </c>
    </row>
    <row r="9609" spans="2:16" ht="15" customHeight="1" x14ac:dyDescent="0.3">
      <c r="B9609" s="29" t="str">
        <f>IF(Tabela2[[#This Row],[Tipo]] = 0,LOOKUP(Tabela2[[#This Row],[RESUMO]],Tabela3[Grupo],Tabela3[Meus produtos]),VLOOKUP(Tabela2[[#This Row],[Código]],Tabela4[[Código NBS/LC116]:[Meus serviços]],3,0))</f>
        <v>Não</v>
      </c>
      <c r="C9609" s="39" t="str">
        <f>IF(E9609=0,TEXT(dados!A9524,"00000000"),IF(E9609=2,TEXT(dados!A9524,"0000"),TEXT(dados!A9524,"#")))</f>
        <v>85158010</v>
      </c>
      <c r="D9609" s="39" t="str">
        <f>IF(dados!B9524=0,"",dados!B9524)</f>
        <v/>
      </c>
      <c r="E9609" s="39">
        <f>dados!C9524</f>
        <v>0</v>
      </c>
      <c r="F9609" s="39" t="str">
        <f>dados!D9524</f>
        <v>Maqs.e apars.p/soldar a laser</v>
      </c>
      <c r="G9609" s="39"/>
      <c r="H9609" s="39"/>
      <c r="I9609" s="39"/>
      <c r="J9609" s="39"/>
      <c r="K9609" s="12"/>
      <c r="L9609" s="12">
        <f>dados!I9524/100</f>
        <v>0.13449999999999998</v>
      </c>
      <c r="M9609" s="12">
        <f>dados!J9524/100</f>
        <v>0.1545</v>
      </c>
      <c r="N9609" s="12">
        <f>dados!K9524/100</f>
        <v>0.18</v>
      </c>
      <c r="O9609" s="12">
        <f>dados!L9524/100</f>
        <v>0</v>
      </c>
      <c r="P9609" s="40" t="str">
        <f>LEFT(Tabela2[[#This Row],[Código]],2)</f>
        <v>85</v>
      </c>
    </row>
    <row r="9610" spans="2:16" ht="15" customHeight="1" x14ac:dyDescent="0.3">
      <c r="B9610" s="29" t="str">
        <f>IF(Tabela2[[#This Row],[Tipo]] = 0,LOOKUP(Tabela2[[#This Row],[RESUMO]],Tabela3[Grupo],Tabela3[Meus produtos]),VLOOKUP(Tabela2[[#This Row],[Código]],Tabela4[[Código NBS/LC116]:[Meus serviços]],3,0))</f>
        <v>Não</v>
      </c>
      <c r="C9610" s="39" t="str">
        <f>IF(E9610=0,TEXT(dados!A9525,"00000000"),IF(E9610=2,TEXT(dados!A9525,"0000"),TEXT(dados!A9525,"#")))</f>
        <v>85158090</v>
      </c>
      <c r="D9610" s="39" t="str">
        <f>IF(dados!B9525=0,"",dados!B9525)</f>
        <v/>
      </c>
      <c r="E9610" s="39">
        <f>dados!C9525</f>
        <v>0</v>
      </c>
      <c r="F9610" s="39" t="str">
        <f>dados!D9525</f>
        <v>Outs.maqs.e apars.p/soldar,eletr.por outs.processos</v>
      </c>
      <c r="G9610" s="39"/>
      <c r="H9610" s="39"/>
      <c r="I9610" s="39"/>
      <c r="J9610" s="39"/>
      <c r="K9610" s="12"/>
      <c r="L9610" s="12">
        <f>dados!I9525/100</f>
        <v>0.13449999999999998</v>
      </c>
      <c r="M9610" s="12">
        <f>dados!J9525/100</f>
        <v>0.16820000000000002</v>
      </c>
      <c r="N9610" s="12">
        <f>dados!K9525/100</f>
        <v>0.18</v>
      </c>
      <c r="O9610" s="12">
        <f>dados!L9525/100</f>
        <v>0</v>
      </c>
      <c r="P9610" s="40" t="str">
        <f>LEFT(Tabela2[[#This Row],[Código]],2)</f>
        <v>85</v>
      </c>
    </row>
    <row r="9611" spans="2:16" ht="15" customHeight="1" x14ac:dyDescent="0.3">
      <c r="B9611" s="29" t="str">
        <f>IF(Tabela2[[#This Row],[Tipo]] = 0,LOOKUP(Tabela2[[#This Row],[RESUMO]],Tabela3[Grupo],Tabela3[Meus produtos]),VLOOKUP(Tabela2[[#This Row],[Código]],Tabela4[[Código NBS/LC116]:[Meus serviços]],3,0))</f>
        <v>Não</v>
      </c>
      <c r="C9611" s="39" t="str">
        <f>IF(E9611=0,TEXT(dados!A9526,"00000000"),IF(E9611=2,TEXT(dados!A9526,"0000"),TEXT(dados!A9526,"#")))</f>
        <v>85159000</v>
      </c>
      <c r="D9611" s="39" t="str">
        <f>IF(dados!B9526=0,"",dados!B9526)</f>
        <v/>
      </c>
      <c r="E9611" s="39">
        <f>dados!C9526</f>
        <v>0</v>
      </c>
      <c r="F9611" s="39" t="str">
        <f>dados!D9526</f>
        <v>Partes de maqs.e apars.p/soldar,eletr.</v>
      </c>
      <c r="G9611" s="39"/>
      <c r="H9611" s="39"/>
      <c r="I9611" s="39"/>
      <c r="J9611" s="39"/>
      <c r="K9611" s="12"/>
      <c r="L9611" s="12">
        <f>dados!I9526/100</f>
        <v>0.13449999999999998</v>
      </c>
      <c r="M9611" s="12">
        <f>dados!J9526/100</f>
        <v>0.16820000000000002</v>
      </c>
      <c r="N9611" s="12">
        <f>dados!K9526/100</f>
        <v>0.18</v>
      </c>
      <c r="O9611" s="12">
        <f>dados!L9526/100</f>
        <v>0</v>
      </c>
      <c r="P9611" s="40" t="str">
        <f>LEFT(Tabela2[[#This Row],[Código]],2)</f>
        <v>85</v>
      </c>
    </row>
    <row r="9612" spans="2:16" ht="15" customHeight="1" x14ac:dyDescent="0.3">
      <c r="B9612" s="29" t="str">
        <f>IF(Tabela2[[#This Row],[Tipo]] = 0,LOOKUP(Tabela2[[#This Row],[RESUMO]],Tabela3[Grupo],Tabela3[Meus produtos]),VLOOKUP(Tabela2[[#This Row],[Código]],Tabela4[[Código NBS/LC116]:[Meus serviços]],3,0))</f>
        <v>Não</v>
      </c>
      <c r="C9612" s="39" t="str">
        <f>IF(E9612=0,TEXT(dados!A9527,"00000000"),IF(E9612=2,TEXT(dados!A9527,"0000"),TEXT(dados!A9527,"#")))</f>
        <v>85161000</v>
      </c>
      <c r="D9612" s="39" t="str">
        <f>IF(dados!B9527=0,"",dados!B9527)</f>
        <v/>
      </c>
      <c r="E9612" s="39">
        <f>dados!C9527</f>
        <v>0</v>
      </c>
      <c r="F9612" s="39" t="str">
        <f>dados!D9527</f>
        <v>Aquecedores eletricos de agua,incl.os de imersao</v>
      </c>
      <c r="G9612" s="39"/>
      <c r="H9612" s="39"/>
      <c r="I9612" s="39"/>
      <c r="J9612" s="39"/>
      <c r="K9612" s="12"/>
      <c r="L9612" s="12">
        <f>dados!I9527/100</f>
        <v>0.1966</v>
      </c>
      <c r="M9612" s="12">
        <f>dados!J9527/100</f>
        <v>0.29899999999999999</v>
      </c>
      <c r="N9612" s="12">
        <f>dados!K9527/100</f>
        <v>0.18</v>
      </c>
      <c r="O9612" s="12">
        <f>dados!L9527/100</f>
        <v>0</v>
      </c>
      <c r="P9612" s="40" t="str">
        <f>LEFT(Tabela2[[#This Row],[Código]],2)</f>
        <v>85</v>
      </c>
    </row>
    <row r="9613" spans="2:16" ht="15" customHeight="1" x14ac:dyDescent="0.3">
      <c r="B9613" s="29" t="str">
        <f>IF(Tabela2[[#This Row],[Tipo]] = 0,LOOKUP(Tabela2[[#This Row],[RESUMO]],Tabela3[Grupo],Tabela3[Meus produtos]),VLOOKUP(Tabela2[[#This Row],[Código]],Tabela4[[Código NBS/LC116]:[Meus serviços]],3,0))</f>
        <v>Não</v>
      </c>
      <c r="C9613" s="39" t="str">
        <f>IF(E9613=0,TEXT(dados!A9528,"00000000"),IF(E9613=2,TEXT(dados!A9528,"0000"),TEXT(dados!A9528,"#")))</f>
        <v>85161000</v>
      </c>
      <c r="D9613" s="39">
        <f>IF(dados!B9528=0,"",dados!B9528)</f>
        <v>1</v>
      </c>
      <c r="E9613" s="39">
        <f>dados!C9528</f>
        <v>0</v>
      </c>
      <c r="F9613" s="39" t="str">
        <f>dados!D9528</f>
        <v>Chuveiro eletrico</v>
      </c>
      <c r="G9613" s="39"/>
      <c r="H9613" s="39"/>
      <c r="I9613" s="39"/>
      <c r="J9613" s="39"/>
      <c r="K9613" s="12"/>
      <c r="L9613" s="12">
        <f>dados!I9528/100</f>
        <v>0.13449999999999998</v>
      </c>
      <c r="M9613" s="12">
        <f>dados!J9528/100</f>
        <v>0.2369</v>
      </c>
      <c r="N9613" s="12">
        <f>dados!K9528/100</f>
        <v>0.18</v>
      </c>
      <c r="O9613" s="12">
        <f>dados!L9528/100</f>
        <v>0</v>
      </c>
      <c r="P9613" s="40" t="str">
        <f>LEFT(Tabela2[[#This Row],[Código]],2)</f>
        <v>85</v>
      </c>
    </row>
    <row r="9614" spans="2:16" ht="15" customHeight="1" x14ac:dyDescent="0.3">
      <c r="B9614" s="29" t="str">
        <f>IF(Tabela2[[#This Row],[Tipo]] = 0,LOOKUP(Tabela2[[#This Row],[RESUMO]],Tabela3[Grupo],Tabela3[Meus produtos]),VLOOKUP(Tabela2[[#This Row],[Código]],Tabela4[[Código NBS/LC116]:[Meus serviços]],3,0))</f>
        <v>Não</v>
      </c>
      <c r="C9614" s="39" t="str">
        <f>IF(E9614=0,TEXT(dados!A9529,"00000000"),IF(E9614=2,TEXT(dados!A9529,"0000"),TEXT(dados!A9529,"#")))</f>
        <v>85162100</v>
      </c>
      <c r="D9614" s="39" t="str">
        <f>IF(dados!B9529=0,"",dados!B9529)</f>
        <v/>
      </c>
      <c r="E9614" s="39">
        <f>dados!C9529</f>
        <v>0</v>
      </c>
      <c r="F9614" s="39" t="str">
        <f>dados!D9529</f>
        <v>Radiadores de acumulacao,p/aquecim.de ambientes,etc.</v>
      </c>
      <c r="G9614" s="39"/>
      <c r="H9614" s="39"/>
      <c r="I9614" s="39"/>
      <c r="J9614" s="39"/>
      <c r="K9614" s="12"/>
      <c r="L9614" s="12">
        <f>dados!I9529/100</f>
        <v>0.1966</v>
      </c>
      <c r="M9614" s="12">
        <f>dados!J9529/100</f>
        <v>0.29899999999999999</v>
      </c>
      <c r="N9614" s="12">
        <f>dados!K9529/100</f>
        <v>0.18</v>
      </c>
      <c r="O9614" s="12">
        <f>dados!L9529/100</f>
        <v>0</v>
      </c>
      <c r="P9614" s="40" t="str">
        <f>LEFT(Tabela2[[#This Row],[Código]],2)</f>
        <v>85</v>
      </c>
    </row>
    <row r="9615" spans="2:16" ht="15" customHeight="1" x14ac:dyDescent="0.3">
      <c r="B9615" s="29" t="str">
        <f>IF(Tabela2[[#This Row],[Tipo]] = 0,LOOKUP(Tabela2[[#This Row],[RESUMO]],Tabela3[Grupo],Tabela3[Meus produtos]),VLOOKUP(Tabela2[[#This Row],[Código]],Tabela4[[Código NBS/LC116]:[Meus serviços]],3,0))</f>
        <v>Não</v>
      </c>
      <c r="C9615" s="39" t="str">
        <f>IF(E9615=0,TEXT(dados!A9530,"00000000"),IF(E9615=2,TEXT(dados!A9530,"0000"),TEXT(dados!A9530,"#")))</f>
        <v>85162900</v>
      </c>
      <c r="D9615" s="39" t="str">
        <f>IF(dados!B9530=0,"",dados!B9530)</f>
        <v/>
      </c>
      <c r="E9615" s="39">
        <f>dados!C9530</f>
        <v>0</v>
      </c>
      <c r="F9615" s="39" t="str">
        <f>dados!D9530</f>
        <v>Outros apars.eletr.p/aquecim.de ambientes.etc</v>
      </c>
      <c r="G9615" s="39"/>
      <c r="H9615" s="39"/>
      <c r="I9615" s="39"/>
      <c r="J9615" s="39"/>
      <c r="K9615" s="12"/>
      <c r="L9615" s="12">
        <f>dados!I9530/100</f>
        <v>0.1966</v>
      </c>
      <c r="M9615" s="12">
        <f>dados!J9530/100</f>
        <v>0.29899999999999999</v>
      </c>
      <c r="N9615" s="12">
        <f>dados!K9530/100</f>
        <v>0.18</v>
      </c>
      <c r="O9615" s="12">
        <f>dados!L9530/100</f>
        <v>0</v>
      </c>
      <c r="P9615" s="40" t="str">
        <f>LEFT(Tabela2[[#This Row],[Código]],2)</f>
        <v>85</v>
      </c>
    </row>
    <row r="9616" spans="2:16" ht="15" customHeight="1" x14ac:dyDescent="0.3">
      <c r="B9616" s="29" t="str">
        <f>IF(Tabela2[[#This Row],[Tipo]] = 0,LOOKUP(Tabela2[[#This Row],[RESUMO]],Tabela3[Grupo],Tabela3[Meus produtos]),VLOOKUP(Tabela2[[#This Row],[Código]],Tabela4[[Código NBS/LC116]:[Meus serviços]],3,0))</f>
        <v>Não</v>
      </c>
      <c r="C9616" s="39" t="str">
        <f>IF(E9616=0,TEXT(dados!A9531,"00000000"),IF(E9616=2,TEXT(dados!A9531,"0000"),TEXT(dados!A9531,"#")))</f>
        <v>85163100</v>
      </c>
      <c r="D9616" s="39" t="str">
        <f>IF(dados!B9531=0,"",dados!B9531)</f>
        <v/>
      </c>
      <c r="E9616" s="39">
        <f>dados!C9531</f>
        <v>0</v>
      </c>
      <c r="F9616" s="39" t="str">
        <f>dados!D9531</f>
        <v>Secadores de cabelo,eletrotermicos</v>
      </c>
      <c r="G9616" s="39"/>
      <c r="H9616" s="39"/>
      <c r="I9616" s="39"/>
      <c r="J9616" s="39"/>
      <c r="K9616" s="12"/>
      <c r="L9616" s="12">
        <f>dados!I9531/100</f>
        <v>0.20949999999999999</v>
      </c>
      <c r="M9616" s="12">
        <f>dados!J9531/100</f>
        <v>0.29809999999999998</v>
      </c>
      <c r="N9616" s="12">
        <f>dados!K9531/100</f>
        <v>0.18</v>
      </c>
      <c r="O9616" s="12">
        <f>dados!L9531/100</f>
        <v>0</v>
      </c>
      <c r="P9616" s="40" t="str">
        <f>LEFT(Tabela2[[#This Row],[Código]],2)</f>
        <v>85</v>
      </c>
    </row>
    <row r="9617" spans="2:16" ht="15" customHeight="1" x14ac:dyDescent="0.3">
      <c r="B9617" s="29" t="str">
        <f>IF(Tabela2[[#This Row],[Tipo]] = 0,LOOKUP(Tabela2[[#This Row],[RESUMO]],Tabela3[Grupo],Tabela3[Meus produtos]),VLOOKUP(Tabela2[[#This Row],[Código]],Tabela4[[Código NBS/LC116]:[Meus serviços]],3,0))</f>
        <v>Não</v>
      </c>
      <c r="C9617" s="39" t="str">
        <f>IF(E9617=0,TEXT(dados!A9532,"00000000"),IF(E9617=2,TEXT(dados!A9532,"0000"),TEXT(dados!A9532,"#")))</f>
        <v>85163200</v>
      </c>
      <c r="D9617" s="39" t="str">
        <f>IF(dados!B9532=0,"",dados!B9532)</f>
        <v/>
      </c>
      <c r="E9617" s="39">
        <f>dados!C9532</f>
        <v>0</v>
      </c>
      <c r="F9617" s="39" t="str">
        <f>dados!D9532</f>
        <v>Outros apars.p/arranjos do cabelo, eletrotermicos</v>
      </c>
      <c r="G9617" s="39"/>
      <c r="H9617" s="39"/>
      <c r="I9617" s="39"/>
      <c r="J9617" s="39"/>
      <c r="K9617" s="12"/>
      <c r="L9617" s="12">
        <f>dados!I9532/100</f>
        <v>0.1978</v>
      </c>
      <c r="M9617" s="12">
        <f>dados!J9532/100</f>
        <v>0.27579999999999999</v>
      </c>
      <c r="N9617" s="12">
        <f>dados!K9532/100</f>
        <v>0.18</v>
      </c>
      <c r="O9617" s="12">
        <f>dados!L9532/100</f>
        <v>0</v>
      </c>
      <c r="P9617" s="40" t="str">
        <f>LEFT(Tabela2[[#This Row],[Código]],2)</f>
        <v>85</v>
      </c>
    </row>
    <row r="9618" spans="2:16" ht="15" customHeight="1" x14ac:dyDescent="0.3">
      <c r="B9618" s="29" t="str">
        <f>IF(Tabela2[[#This Row],[Tipo]] = 0,LOOKUP(Tabela2[[#This Row],[RESUMO]],Tabela3[Grupo],Tabela3[Meus produtos]),VLOOKUP(Tabela2[[#This Row],[Código]],Tabela4[[Código NBS/LC116]:[Meus serviços]],3,0))</f>
        <v>Não</v>
      </c>
      <c r="C9618" s="39" t="str">
        <f>IF(E9618=0,TEXT(dados!A9533,"00000000"),IF(E9618=2,TEXT(dados!A9533,"0000"),TEXT(dados!A9533,"#")))</f>
        <v>85163300</v>
      </c>
      <c r="D9618" s="39" t="str">
        <f>IF(dados!B9533=0,"",dados!B9533)</f>
        <v/>
      </c>
      <c r="E9618" s="39">
        <f>dados!C9533</f>
        <v>0</v>
      </c>
      <c r="F9618" s="39" t="str">
        <f>dados!D9533</f>
        <v>Apars.p/secar as maos,eletrotermicos</v>
      </c>
      <c r="G9618" s="39"/>
      <c r="H9618" s="39"/>
      <c r="I9618" s="39"/>
      <c r="J9618" s="39"/>
      <c r="K9618" s="12"/>
      <c r="L9618" s="12">
        <f>dados!I9533/100</f>
        <v>0.1966</v>
      </c>
      <c r="M9618" s="12">
        <f>dados!J9533/100</f>
        <v>0.29899999999999999</v>
      </c>
      <c r="N9618" s="12">
        <f>dados!K9533/100</f>
        <v>0.18</v>
      </c>
      <c r="O9618" s="12">
        <f>dados!L9533/100</f>
        <v>0</v>
      </c>
      <c r="P9618" s="40" t="str">
        <f>LEFT(Tabela2[[#This Row],[Código]],2)</f>
        <v>85</v>
      </c>
    </row>
    <row r="9619" spans="2:16" ht="15" customHeight="1" x14ac:dyDescent="0.3">
      <c r="B9619" s="29" t="str">
        <f>IF(Tabela2[[#This Row],[Tipo]] = 0,LOOKUP(Tabela2[[#This Row],[RESUMO]],Tabela3[Grupo],Tabela3[Meus produtos]),VLOOKUP(Tabela2[[#This Row],[Código]],Tabela4[[Código NBS/LC116]:[Meus serviços]],3,0))</f>
        <v>Não</v>
      </c>
      <c r="C9619" s="39" t="str">
        <f>IF(E9619=0,TEXT(dados!A9534,"00000000"),IF(E9619=2,TEXT(dados!A9534,"0000"),TEXT(dados!A9534,"#")))</f>
        <v>85164000</v>
      </c>
      <c r="D9619" s="39" t="str">
        <f>IF(dados!B9534=0,"",dados!B9534)</f>
        <v/>
      </c>
      <c r="E9619" s="39">
        <f>dados!C9534</f>
        <v>0</v>
      </c>
      <c r="F9619" s="39" t="str">
        <f>dados!D9534</f>
        <v>Ferros eletr.de passar</v>
      </c>
      <c r="G9619" s="39"/>
      <c r="H9619" s="39"/>
      <c r="I9619" s="39"/>
      <c r="J9619" s="39"/>
      <c r="K9619" s="12"/>
      <c r="L9619" s="12">
        <f>dados!I9534/100</f>
        <v>0.16750000000000001</v>
      </c>
      <c r="M9619" s="12">
        <f>dados!J9534/100</f>
        <v>0.26989999999999997</v>
      </c>
      <c r="N9619" s="12">
        <f>dados!K9534/100</f>
        <v>0.18</v>
      </c>
      <c r="O9619" s="12">
        <f>dados!L9534/100</f>
        <v>0</v>
      </c>
      <c r="P9619" s="40" t="str">
        <f>LEFT(Tabela2[[#This Row],[Código]],2)</f>
        <v>85</v>
      </c>
    </row>
    <row r="9620" spans="2:16" ht="15" customHeight="1" x14ac:dyDescent="0.3">
      <c r="B9620" s="29" t="str">
        <f>IF(Tabela2[[#This Row],[Tipo]] = 0,LOOKUP(Tabela2[[#This Row],[RESUMO]],Tabela3[Grupo],Tabela3[Meus produtos]),VLOOKUP(Tabela2[[#This Row],[Código]],Tabela4[[Código NBS/LC116]:[Meus serviços]],3,0))</f>
        <v>Não</v>
      </c>
      <c r="C9620" s="39" t="str">
        <f>IF(E9620=0,TEXT(dados!A9535,"00000000"),IF(E9620=2,TEXT(dados!A9535,"0000"),TEXT(dados!A9535,"#")))</f>
        <v>85165000</v>
      </c>
      <c r="D9620" s="39" t="str">
        <f>IF(dados!B9535=0,"",dados!B9535)</f>
        <v/>
      </c>
      <c r="E9620" s="39">
        <f>dados!C9535</f>
        <v>0</v>
      </c>
      <c r="F9620" s="39" t="str">
        <f>dados!D9535</f>
        <v>Fornos de microondas</v>
      </c>
      <c r="G9620" s="39"/>
      <c r="H9620" s="39"/>
      <c r="I9620" s="39"/>
      <c r="J9620" s="39"/>
      <c r="K9620" s="12"/>
      <c r="L9620" s="12">
        <f>dados!I9535/100</f>
        <v>0.27449999999999997</v>
      </c>
      <c r="M9620" s="12">
        <f>dados!J9535/100</f>
        <v>0.37689999999999996</v>
      </c>
      <c r="N9620" s="12">
        <f>dados!K9535/100</f>
        <v>0.18</v>
      </c>
      <c r="O9620" s="12">
        <f>dados!L9535/100</f>
        <v>0</v>
      </c>
      <c r="P9620" s="40" t="str">
        <f>LEFT(Tabela2[[#This Row],[Código]],2)</f>
        <v>85</v>
      </c>
    </row>
    <row r="9621" spans="2:16" ht="15" customHeight="1" x14ac:dyDescent="0.3">
      <c r="B9621" s="29" t="str">
        <f>IF(Tabela2[[#This Row],[Tipo]] = 0,LOOKUP(Tabela2[[#This Row],[RESUMO]],Tabela3[Grupo],Tabela3[Meus produtos]),VLOOKUP(Tabela2[[#This Row],[Código]],Tabela4[[Código NBS/LC116]:[Meus serviços]],3,0))</f>
        <v>Não</v>
      </c>
      <c r="C9621" s="39" t="str">
        <f>IF(E9621=0,TEXT(dados!A9536,"00000000"),IF(E9621=2,TEXT(dados!A9536,"0000"),TEXT(dados!A9536,"#")))</f>
        <v>85166000</v>
      </c>
      <c r="D9621" s="39" t="str">
        <f>IF(dados!B9536=0,"",dados!B9536)</f>
        <v/>
      </c>
      <c r="E9621" s="39">
        <f>dados!C9536</f>
        <v>0</v>
      </c>
      <c r="F9621" s="39" t="str">
        <f>dados!D9536</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621" s="39"/>
      <c r="H9621" s="39"/>
      <c r="I9621" s="39"/>
      <c r="J9621" s="39"/>
      <c r="K9621" s="12"/>
      <c r="L9621" s="12">
        <f>dados!I9536/100</f>
        <v>0.1736</v>
      </c>
      <c r="M9621" s="12">
        <f>dados!J9536/100</f>
        <v>0.27600000000000002</v>
      </c>
      <c r="N9621" s="12">
        <f>dados!K9536/100</f>
        <v>0.18</v>
      </c>
      <c r="O9621" s="12">
        <f>dados!L9536/100</f>
        <v>0</v>
      </c>
      <c r="P9621" s="40" t="str">
        <f>LEFT(Tabela2[[#This Row],[Código]],2)</f>
        <v>85</v>
      </c>
    </row>
    <row r="9622" spans="2:16" ht="15" customHeight="1" x14ac:dyDescent="0.3">
      <c r="B9622" s="29" t="str">
        <f>IF(Tabela2[[#This Row],[Tipo]] = 0,LOOKUP(Tabela2[[#This Row],[RESUMO]],Tabela3[Grupo],Tabela3[Meus produtos]),VLOOKUP(Tabela2[[#This Row],[Código]],Tabela4[[Código NBS/LC116]:[Meus serviços]],3,0))</f>
        <v>Não</v>
      </c>
      <c r="C9622" s="39" t="str">
        <f>IF(E9622=0,TEXT(dados!A9537,"00000000"),IF(E9622=2,TEXT(dados!A9537,"0000"),TEXT(dados!A9537,"#")))</f>
        <v>85166000</v>
      </c>
      <c r="D9622" s="39">
        <f>IF(dados!B9537=0,"",dados!B9537)</f>
        <v>1</v>
      </c>
      <c r="E9622" s="39">
        <f>dados!C9537</f>
        <v>0</v>
      </c>
      <c r="F9622" s="39" t="str">
        <f>dados!D9537</f>
        <v>Fogoes de cozinha</v>
      </c>
      <c r="G9622" s="39"/>
      <c r="H9622" s="39"/>
      <c r="I9622" s="39"/>
      <c r="J9622" s="39"/>
      <c r="K9622" s="12"/>
      <c r="L9622" s="12">
        <f>dados!I9537/100</f>
        <v>0.1515</v>
      </c>
      <c r="M9622" s="12">
        <f>dados!J9537/100</f>
        <v>0.25390000000000001</v>
      </c>
      <c r="N9622" s="12">
        <f>dados!K9537/100</f>
        <v>0.18</v>
      </c>
      <c r="O9622" s="12">
        <f>dados!L9537/100</f>
        <v>0</v>
      </c>
      <c r="P9622" s="40" t="str">
        <f>LEFT(Tabela2[[#This Row],[Código]],2)</f>
        <v>85</v>
      </c>
    </row>
    <row r="9623" spans="2:16" ht="15" customHeight="1" x14ac:dyDescent="0.3">
      <c r="B9623" s="29" t="str">
        <f>IF(Tabela2[[#This Row],[Tipo]] = 0,LOOKUP(Tabela2[[#This Row],[RESUMO]],Tabela3[Grupo],Tabela3[Meus produtos]),VLOOKUP(Tabela2[[#This Row],[Código]],Tabela4[[Código NBS/LC116]:[Meus serviços]],3,0))</f>
        <v>Não</v>
      </c>
      <c r="C9623" s="39" t="str">
        <f>IF(E9623=0,TEXT(dados!A9538,"00000000"),IF(E9623=2,TEXT(dados!A9538,"0000"),TEXT(dados!A9538,"#")))</f>
        <v>85167100</v>
      </c>
      <c r="D9623" s="39" t="str">
        <f>IF(dados!B9538=0,"",dados!B9538)</f>
        <v/>
      </c>
      <c r="E9623" s="39">
        <f>dados!C9538</f>
        <v>0</v>
      </c>
      <c r="F9623" s="39" t="str">
        <f>dados!D9538</f>
        <v>Apars.p/preparacao de cafe ou de cha, eletrotermicos</v>
      </c>
      <c r="G9623" s="39"/>
      <c r="H9623" s="39"/>
      <c r="I9623" s="39"/>
      <c r="J9623" s="39"/>
      <c r="K9623" s="12"/>
      <c r="L9623" s="12">
        <f>dados!I9538/100</f>
        <v>0.1736</v>
      </c>
      <c r="M9623" s="12">
        <f>dados!J9538/100</f>
        <v>0.27600000000000002</v>
      </c>
      <c r="N9623" s="12">
        <f>dados!K9538/100</f>
        <v>0.18</v>
      </c>
      <c r="O9623" s="12">
        <f>dados!L9538/100</f>
        <v>0</v>
      </c>
      <c r="P9623" s="40" t="str">
        <f>LEFT(Tabela2[[#This Row],[Código]],2)</f>
        <v>85</v>
      </c>
    </row>
    <row r="9624" spans="2:16" ht="15" customHeight="1" x14ac:dyDescent="0.3">
      <c r="B9624" s="29" t="str">
        <f>IF(Tabela2[[#This Row],[Tipo]] = 0,LOOKUP(Tabela2[[#This Row],[RESUMO]],Tabela3[Grupo],Tabela3[Meus produtos]),VLOOKUP(Tabela2[[#This Row],[Código]],Tabela4[[Código NBS/LC116]:[Meus serviços]],3,0))</f>
        <v>Não</v>
      </c>
      <c r="C9624" s="39" t="str">
        <f>IF(E9624=0,TEXT(dados!A9539,"00000000"),IF(E9624=2,TEXT(dados!A9539,"0000"),TEXT(dados!A9539,"#")))</f>
        <v>85167200</v>
      </c>
      <c r="D9624" s="39" t="str">
        <f>IF(dados!B9539=0,"",dados!B9539)</f>
        <v/>
      </c>
      <c r="E9624" s="39">
        <f>dados!C9539</f>
        <v>0</v>
      </c>
      <c r="F9624" s="39" t="str">
        <f>dados!D9539</f>
        <v>Torradeiras de pao,eletrotermicas</v>
      </c>
      <c r="G9624" s="39"/>
      <c r="H9624" s="39"/>
      <c r="I9624" s="39"/>
      <c r="J9624" s="39"/>
      <c r="K9624" s="12"/>
      <c r="L9624" s="12">
        <f>dados!I9539/100</f>
        <v>0.1736</v>
      </c>
      <c r="M9624" s="12">
        <f>dados!J9539/100</f>
        <v>0.27600000000000002</v>
      </c>
      <c r="N9624" s="12">
        <f>dados!K9539/100</f>
        <v>0.18</v>
      </c>
      <c r="O9624" s="12">
        <f>dados!L9539/100</f>
        <v>0</v>
      </c>
      <c r="P9624" s="40" t="str">
        <f>LEFT(Tabela2[[#This Row],[Código]],2)</f>
        <v>85</v>
      </c>
    </row>
    <row r="9625" spans="2:16" ht="15" customHeight="1" x14ac:dyDescent="0.3">
      <c r="B9625" s="29" t="str">
        <f>IF(Tabela2[[#This Row],[Tipo]] = 0,LOOKUP(Tabela2[[#This Row],[RESUMO]],Tabela3[Grupo],Tabela3[Meus produtos]),VLOOKUP(Tabela2[[#This Row],[Código]],Tabela4[[Código NBS/LC116]:[Meus serviços]],3,0))</f>
        <v>Não</v>
      </c>
      <c r="C9625" s="39" t="str">
        <f>IF(E9625=0,TEXT(dados!A9540,"00000000"),IF(E9625=2,TEXT(dados!A9540,"0000"),TEXT(dados!A9540,"#")))</f>
        <v>85167910</v>
      </c>
      <c r="D9625" s="39" t="str">
        <f>IF(dados!B9540=0,"",dados!B9540)</f>
        <v/>
      </c>
      <c r="E9625" s="39">
        <f>dados!C9540</f>
        <v>0</v>
      </c>
      <c r="F9625" s="39" t="str">
        <f>dados!D9540</f>
        <v>Panelas eletrotermicas</v>
      </c>
      <c r="G9625" s="39"/>
      <c r="H9625" s="39"/>
      <c r="I9625" s="39"/>
      <c r="J9625" s="39"/>
      <c r="K9625" s="12"/>
      <c r="L9625" s="12">
        <f>dados!I9540/100</f>
        <v>0.17280000000000001</v>
      </c>
      <c r="M9625" s="12">
        <f>dados!J9540/100</f>
        <v>0.27360000000000001</v>
      </c>
      <c r="N9625" s="12">
        <f>dados!K9540/100</f>
        <v>0.18</v>
      </c>
      <c r="O9625" s="12">
        <f>dados!L9540/100</f>
        <v>0</v>
      </c>
      <c r="P9625" s="40" t="str">
        <f>LEFT(Tabela2[[#This Row],[Código]],2)</f>
        <v>85</v>
      </c>
    </row>
    <row r="9626" spans="2:16" ht="15" customHeight="1" x14ac:dyDescent="0.3">
      <c r="B9626" s="29" t="str">
        <f>IF(Tabela2[[#This Row],[Tipo]] = 0,LOOKUP(Tabela2[[#This Row],[RESUMO]],Tabela3[Grupo],Tabela3[Meus produtos]),VLOOKUP(Tabela2[[#This Row],[Código]],Tabela4[[Código NBS/LC116]:[Meus serviços]],3,0))</f>
        <v>Não</v>
      </c>
      <c r="C9626" s="39" t="str">
        <f>IF(E9626=0,TEXT(dados!A9541,"00000000"),IF(E9626=2,TEXT(dados!A9541,"0000"),TEXT(dados!A9541,"#")))</f>
        <v>85167920</v>
      </c>
      <c r="D9626" s="39" t="str">
        <f>IF(dados!B9541=0,"",dados!B9541)</f>
        <v/>
      </c>
      <c r="E9626" s="39">
        <f>dados!C9541</f>
        <v>0</v>
      </c>
      <c r="F9626" s="39" t="str">
        <f>dados!D9541</f>
        <v>Fritadoras eletrotermicas</v>
      </c>
      <c r="G9626" s="39"/>
      <c r="H9626" s="39"/>
      <c r="I9626" s="39"/>
      <c r="J9626" s="39"/>
      <c r="K9626" s="12"/>
      <c r="L9626" s="12">
        <f>dados!I9541/100</f>
        <v>0.17280000000000001</v>
      </c>
      <c r="M9626" s="12">
        <f>dados!J9541/100</f>
        <v>0.27360000000000001</v>
      </c>
      <c r="N9626" s="12">
        <f>dados!K9541/100</f>
        <v>0.18</v>
      </c>
      <c r="O9626" s="12">
        <f>dados!L9541/100</f>
        <v>0</v>
      </c>
      <c r="P9626" s="40" t="str">
        <f>LEFT(Tabela2[[#This Row],[Código]],2)</f>
        <v>85</v>
      </c>
    </row>
    <row r="9627" spans="2:16" ht="15" customHeight="1" x14ac:dyDescent="0.3">
      <c r="B9627" s="29" t="str">
        <f>IF(Tabela2[[#This Row],[Tipo]] = 0,LOOKUP(Tabela2[[#This Row],[RESUMO]],Tabela3[Grupo],Tabela3[Meus produtos]),VLOOKUP(Tabela2[[#This Row],[Código]],Tabela4[[Código NBS/LC116]:[Meus serviços]],3,0))</f>
        <v>Não</v>
      </c>
      <c r="C9627" s="39" t="str">
        <f>IF(E9627=0,TEXT(dados!A9542,"00000000"),IF(E9627=2,TEXT(dados!A9542,"0000"),TEXT(dados!A9542,"#")))</f>
        <v>85167990</v>
      </c>
      <c r="D9627" s="39" t="str">
        <f>IF(dados!B9542=0,"",dados!B9542)</f>
        <v/>
      </c>
      <c r="E9627" s="39">
        <f>dados!C9542</f>
        <v>0</v>
      </c>
      <c r="F9627" s="39" t="str">
        <f>dados!D9542</f>
        <v>Outros apars.eletrotermicos,uso domestico</v>
      </c>
      <c r="G9627" s="39"/>
      <c r="H9627" s="39"/>
      <c r="I9627" s="39"/>
      <c r="J9627" s="39"/>
      <c r="K9627" s="12"/>
      <c r="L9627" s="12">
        <f>dados!I9542/100</f>
        <v>0.18160000000000001</v>
      </c>
      <c r="M9627" s="12">
        <f>dados!J9542/100</f>
        <v>0.28239999999999998</v>
      </c>
      <c r="N9627" s="12">
        <f>dados!K9542/100</f>
        <v>0.25</v>
      </c>
      <c r="O9627" s="12">
        <f>dados!L9542/100</f>
        <v>0</v>
      </c>
      <c r="P9627" s="40" t="str">
        <f>LEFT(Tabela2[[#This Row],[Código]],2)</f>
        <v>85</v>
      </c>
    </row>
    <row r="9628" spans="2:16" ht="15" customHeight="1" x14ac:dyDescent="0.3">
      <c r="B9628" s="29" t="str">
        <f>IF(Tabela2[[#This Row],[Tipo]] = 0,LOOKUP(Tabela2[[#This Row],[RESUMO]],Tabela3[Grupo],Tabela3[Meus produtos]),VLOOKUP(Tabela2[[#This Row],[Código]],Tabela4[[Código NBS/LC116]:[Meus serviços]],3,0))</f>
        <v>Não</v>
      </c>
      <c r="C9628" s="39" t="str">
        <f>IF(E9628=0,TEXT(dados!A9543,"00000000"),IF(E9628=2,TEXT(dados!A9543,"0000"),TEXT(dados!A9543,"#")))</f>
        <v>85168010</v>
      </c>
      <c r="D9628" s="39" t="str">
        <f>IF(dados!B9543=0,"",dados!B9543)</f>
        <v/>
      </c>
      <c r="E9628" s="39">
        <f>dados!C9543</f>
        <v>0</v>
      </c>
      <c r="F9628" s="39" t="str">
        <f>dados!D9543</f>
        <v>Resistencias de aquecimento p/apars.eletr/ eletrotermico</v>
      </c>
      <c r="G9628" s="39"/>
      <c r="H9628" s="39"/>
      <c r="I9628" s="39"/>
      <c r="J9628" s="39"/>
      <c r="K9628" s="12"/>
      <c r="L9628" s="12">
        <f>dados!I9543/100</f>
        <v>0.16750000000000001</v>
      </c>
      <c r="M9628" s="12">
        <f>dados!J9543/100</f>
        <v>0.2555</v>
      </c>
      <c r="N9628" s="12">
        <f>dados!K9543/100</f>
        <v>0.18</v>
      </c>
      <c r="O9628" s="12">
        <f>dados!L9543/100</f>
        <v>0</v>
      </c>
      <c r="P9628" s="40" t="str">
        <f>LEFT(Tabela2[[#This Row],[Código]],2)</f>
        <v>85</v>
      </c>
    </row>
    <row r="9629" spans="2:16" ht="15" customHeight="1" x14ac:dyDescent="0.3">
      <c r="B9629" s="29" t="str">
        <f>IF(Tabela2[[#This Row],[Tipo]] = 0,LOOKUP(Tabela2[[#This Row],[RESUMO]],Tabela3[Grupo],Tabela3[Meus produtos]),VLOOKUP(Tabela2[[#This Row],[Código]],Tabela4[[Código NBS/LC116]:[Meus serviços]],3,0))</f>
        <v>Não</v>
      </c>
      <c r="C9629" s="39" t="str">
        <f>IF(E9629=0,TEXT(dados!A9544,"00000000"),IF(E9629=2,TEXT(dados!A9544,"0000"),TEXT(dados!A9544,"#")))</f>
        <v>85168090</v>
      </c>
      <c r="D9629" s="39" t="str">
        <f>IF(dados!B9544=0,"",dados!B9544)</f>
        <v/>
      </c>
      <c r="E9629" s="39">
        <f>dados!C9544</f>
        <v>0</v>
      </c>
      <c r="F9629" s="39" t="str">
        <f>dados!D9544</f>
        <v>Outros resistencias de aquecimento</v>
      </c>
      <c r="G9629" s="39"/>
      <c r="H9629" s="39"/>
      <c r="I9629" s="39"/>
      <c r="J9629" s="39"/>
      <c r="K9629" s="12"/>
      <c r="L9629" s="12">
        <f>dados!I9544/100</f>
        <v>0.16750000000000001</v>
      </c>
      <c r="M9629" s="12">
        <f>dados!J9544/100</f>
        <v>0.26200000000000001</v>
      </c>
      <c r="N9629" s="12">
        <f>dados!K9544/100</f>
        <v>0.18</v>
      </c>
      <c r="O9629" s="12">
        <f>dados!L9544/100</f>
        <v>0</v>
      </c>
      <c r="P9629" s="40" t="str">
        <f>LEFT(Tabela2[[#This Row],[Código]],2)</f>
        <v>85</v>
      </c>
    </row>
    <row r="9630" spans="2:16" ht="15" customHeight="1" x14ac:dyDescent="0.3">
      <c r="B9630" s="29" t="str">
        <f>IF(Tabela2[[#This Row],[Tipo]] = 0,LOOKUP(Tabela2[[#This Row],[RESUMO]],Tabela3[Grupo],Tabela3[Meus produtos]),VLOOKUP(Tabela2[[#This Row],[Código]],Tabela4[[Código NBS/LC116]:[Meus serviços]],3,0))</f>
        <v>Não</v>
      </c>
      <c r="C9630" s="39" t="str">
        <f>IF(E9630=0,TEXT(dados!A9545,"00000000"),IF(E9630=2,TEXT(dados!A9545,"0000"),TEXT(dados!A9545,"#")))</f>
        <v>85169000</v>
      </c>
      <c r="D9630" s="39" t="str">
        <f>IF(dados!B9545=0,"",dados!B9545)</f>
        <v/>
      </c>
      <c r="E9630" s="39">
        <f>dados!C9545</f>
        <v>0</v>
      </c>
      <c r="F9630" s="39" t="str">
        <f>dados!D9545</f>
        <v>Partes de aquecedores eletr/apars.eletr.p/ aquecim.etc.</v>
      </c>
      <c r="G9630" s="39"/>
      <c r="H9630" s="39"/>
      <c r="I9630" s="39"/>
      <c r="J9630" s="39"/>
      <c r="K9630" s="12"/>
      <c r="L9630" s="12">
        <f>dados!I9545/100</f>
        <v>0.22539999999999999</v>
      </c>
      <c r="M9630" s="12">
        <f>dados!J9545/100</f>
        <v>0.37130000000000002</v>
      </c>
      <c r="N9630" s="12">
        <f>dados!K9545/100</f>
        <v>0.18</v>
      </c>
      <c r="O9630" s="12">
        <f>dados!L9545/100</f>
        <v>0</v>
      </c>
      <c r="P9630" s="40" t="str">
        <f>LEFT(Tabela2[[#This Row],[Código]],2)</f>
        <v>85</v>
      </c>
    </row>
    <row r="9631" spans="2:16" ht="15" customHeight="1" x14ac:dyDescent="0.3">
      <c r="B9631" s="29" t="str">
        <f>IF(Tabela2[[#This Row],[Tipo]] = 0,LOOKUP(Tabela2[[#This Row],[RESUMO]],Tabela3[Grupo],Tabela3[Meus produtos]),VLOOKUP(Tabela2[[#This Row],[Código]],Tabela4[[Código NBS/LC116]:[Meus serviços]],3,0))</f>
        <v>Não</v>
      </c>
      <c r="C9631" s="39" t="str">
        <f>IF(E9631=0,TEXT(dados!A9546,"00000000"),IF(E9631=2,TEXT(dados!A9546,"0000"),TEXT(dados!A9546,"#")))</f>
        <v>85169000</v>
      </c>
      <c r="D9631" s="39">
        <f>IF(dados!B9546=0,"",dados!B9546)</f>
        <v>1</v>
      </c>
      <c r="E9631" s="39">
        <f>dados!C9546</f>
        <v>0</v>
      </c>
      <c r="F9631" s="39" t="str">
        <f>dados!D9546</f>
        <v>De fogoes de cozinha</v>
      </c>
      <c r="G9631" s="39"/>
      <c r="H9631" s="39"/>
      <c r="I9631" s="39"/>
      <c r="J9631" s="39"/>
      <c r="K9631" s="12"/>
      <c r="L9631" s="12">
        <f>dados!I9546/100</f>
        <v>0.18210000000000001</v>
      </c>
      <c r="M9631" s="12">
        <f>dados!J9546/100</f>
        <v>0.32799999999999996</v>
      </c>
      <c r="N9631" s="12">
        <f>dados!K9546/100</f>
        <v>0.18</v>
      </c>
      <c r="O9631" s="12">
        <f>dados!L9546/100</f>
        <v>0</v>
      </c>
      <c r="P9631" s="40" t="str">
        <f>LEFT(Tabela2[[#This Row],[Código]],2)</f>
        <v>85</v>
      </c>
    </row>
    <row r="9632" spans="2:16" ht="15" customHeight="1" x14ac:dyDescent="0.3">
      <c r="B9632" s="29" t="str">
        <f>IF(Tabela2[[#This Row],[Tipo]] = 0,LOOKUP(Tabela2[[#This Row],[RESUMO]],Tabela3[Grupo],Tabela3[Meus produtos]),VLOOKUP(Tabela2[[#This Row],[Código]],Tabela4[[Código NBS/LC116]:[Meus serviços]],3,0))</f>
        <v>Não</v>
      </c>
      <c r="C9632" s="39" t="str">
        <f>IF(E9632=0,TEXT(dados!A9547,"00000000"),IF(E9632=2,TEXT(dados!A9547,"0000"),TEXT(dados!A9547,"#")))</f>
        <v>85171100</v>
      </c>
      <c r="D9632" s="39" t="str">
        <f>IF(dados!B9547=0,"",dados!B9547)</f>
        <v/>
      </c>
      <c r="E9632" s="39">
        <f>dados!C9547</f>
        <v>0</v>
      </c>
      <c r="F9632" s="39" t="str">
        <f>dados!D9547</f>
        <v>Aparelhos telefonicos por fio com unidade auscultador-microfone sem fio</v>
      </c>
      <c r="G9632" s="39"/>
      <c r="H9632" s="39"/>
      <c r="I9632" s="39"/>
      <c r="J9632" s="39"/>
      <c r="K9632" s="12"/>
      <c r="L9632" s="12">
        <f>dados!I9547/100</f>
        <v>0.15529999999999999</v>
      </c>
      <c r="M9632" s="12">
        <f>dados!J9547/100</f>
        <v>0.22719999999999999</v>
      </c>
      <c r="N9632" s="12">
        <f>dados!K9547/100</f>
        <v>0.18</v>
      </c>
      <c r="O9632" s="12">
        <f>dados!L9547/100</f>
        <v>0</v>
      </c>
      <c r="P9632" s="40" t="str">
        <f>LEFT(Tabela2[[#This Row],[Código]],2)</f>
        <v>85</v>
      </c>
    </row>
    <row r="9633" spans="2:16" ht="15" customHeight="1" x14ac:dyDescent="0.3">
      <c r="B9633" s="29" t="str">
        <f>IF(Tabela2[[#This Row],[Tipo]] = 0,LOOKUP(Tabela2[[#This Row],[RESUMO]],Tabela3[Grupo],Tabela3[Meus produtos]),VLOOKUP(Tabela2[[#This Row],[Código]],Tabela4[[Código NBS/LC116]:[Meus serviços]],3,0))</f>
        <v>Não</v>
      </c>
      <c r="C9633" s="39" t="str">
        <f>IF(E9633=0,TEXT(dados!A9548,"00000000"),IF(E9633=2,TEXT(dados!A9548,"0000"),TEXT(dados!A9548,"#")))</f>
        <v>85171300</v>
      </c>
      <c r="D9633" s="39" t="str">
        <f>IF(dados!B9548=0,"",dados!B9548)</f>
        <v/>
      </c>
      <c r="E9633" s="39">
        <f>dados!C9548</f>
        <v>0</v>
      </c>
      <c r="F9633" s="39" t="str">
        <f>dados!D9548</f>
        <v>Maquinas aparelhos e materiais eletricos e suas partes aparelhos de gravacao ou de reproducao de som aparelhos de gravacao ou de reproducao de imagens e de som em televisao e suas partes e acessorios aparelhos telefonicos incluindo os telefones para redes</v>
      </c>
      <c r="G9633" s="39"/>
      <c r="H9633" s="39"/>
      <c r="I9633" s="39"/>
      <c r="J9633" s="39"/>
      <c r="K9633" s="12"/>
      <c r="L9633" s="12">
        <f>dados!I9548/100</f>
        <v>0.17879999999999999</v>
      </c>
      <c r="M9633" s="12">
        <f>dados!J9548/100</f>
        <v>0.2457</v>
      </c>
      <c r="N9633" s="12">
        <f>dados!K9548/100</f>
        <v>0.12</v>
      </c>
      <c r="O9633" s="12">
        <f>dados!L9548/100</f>
        <v>0</v>
      </c>
      <c r="P9633" s="40" t="str">
        <f>LEFT(Tabela2[[#This Row],[Código]],2)</f>
        <v>85</v>
      </c>
    </row>
    <row r="9634" spans="2:16" ht="15" customHeight="1" x14ac:dyDescent="0.3">
      <c r="B9634" s="29" t="str">
        <f>IF(Tabela2[[#This Row],[Tipo]] = 0,LOOKUP(Tabela2[[#This Row],[RESUMO]],Tabela3[Grupo],Tabela3[Meus produtos]),VLOOKUP(Tabela2[[#This Row],[Código]],Tabela4[[Código NBS/LC116]:[Meus serviços]],3,0))</f>
        <v>Não</v>
      </c>
      <c r="C9634" s="39" t="str">
        <f>IF(E9634=0,TEXT(dados!A9549,"00000000"),IF(E9634=2,TEXT(dados!A9549,"0000"),TEXT(dados!A9549,"#")))</f>
        <v>85171410</v>
      </c>
      <c r="D9634" s="39" t="str">
        <f>IF(dados!B9549=0,"",dados!B9549)</f>
        <v/>
      </c>
      <c r="E9634" s="39">
        <f>dados!C9549</f>
        <v>0</v>
      </c>
      <c r="F9634" s="39" t="str">
        <f>dados!D9549</f>
        <v>Maquinas aparelhos e materiais eletricos e suas partes aparelhos de gravacao ou de reproducao de som aparelhos de gravacao ou de reproducao de imagens e de som em televisao e suas partes e acessorios aparelhos telefonicos incluindo os telefones para redes</v>
      </c>
      <c r="G9634" s="39"/>
      <c r="H9634" s="39"/>
      <c r="I9634" s="39"/>
      <c r="J9634" s="39"/>
      <c r="K9634" s="12"/>
      <c r="L9634" s="12">
        <f>dados!I9549/100</f>
        <v>0.15920000000000001</v>
      </c>
      <c r="M9634" s="12">
        <f>dados!J9549/100</f>
        <v>0.20629999999999998</v>
      </c>
      <c r="N9634" s="12">
        <f>dados!K9549/100</f>
        <v>0.25</v>
      </c>
      <c r="O9634" s="12">
        <f>dados!L9549/100</f>
        <v>0</v>
      </c>
      <c r="P9634" s="40" t="str">
        <f>LEFT(Tabela2[[#This Row],[Código]],2)</f>
        <v>85</v>
      </c>
    </row>
    <row r="9635" spans="2:16" ht="15" customHeight="1" x14ac:dyDescent="0.3">
      <c r="B9635" s="29" t="str">
        <f>IF(Tabela2[[#This Row],[Tipo]] = 0,LOOKUP(Tabela2[[#This Row],[RESUMO]],Tabela3[Grupo],Tabela3[Meus produtos]),VLOOKUP(Tabela2[[#This Row],[Código]],Tabela4[[Código NBS/LC116]:[Meus serviços]],3,0))</f>
        <v>Não</v>
      </c>
      <c r="C9635" s="39" t="str">
        <f>IF(E9635=0,TEXT(dados!A9550,"00000000"),IF(E9635=2,TEXT(dados!A9550,"0000"),TEXT(dados!A9550,"#")))</f>
        <v>85171431</v>
      </c>
      <c r="D9635" s="39" t="str">
        <f>IF(dados!B9550=0,"",dados!B9550)</f>
        <v/>
      </c>
      <c r="E9635" s="39">
        <f>dados!C9550</f>
        <v>0</v>
      </c>
      <c r="F9635" s="39" t="str">
        <f>dados!D9550</f>
        <v>Maquinas aparelhos e materiais eletricos e suas partes aparelhos de gravacao ou de reproducao de som aparelhos de gravacao ou de reproducao de imagens e de som em televisao e suas partes e acessorios aparelhos telefonicos incluindo os telefones para redes</v>
      </c>
      <c r="G9635" s="39"/>
      <c r="H9635" s="39"/>
      <c r="I9635" s="39"/>
      <c r="J9635" s="39"/>
      <c r="K9635" s="12"/>
      <c r="L9635" s="12">
        <f>dados!I9550/100</f>
        <v>0.16889999999999999</v>
      </c>
      <c r="M9635" s="12">
        <f>dados!J9550/100</f>
        <v>0.23579999999999998</v>
      </c>
      <c r="N9635" s="12">
        <f>dados!K9550/100</f>
        <v>0.18</v>
      </c>
      <c r="O9635" s="12">
        <f>dados!L9550/100</f>
        <v>0</v>
      </c>
      <c r="P9635" s="40" t="str">
        <f>LEFT(Tabela2[[#This Row],[Código]],2)</f>
        <v>85</v>
      </c>
    </row>
    <row r="9636" spans="2:16" ht="15" customHeight="1" x14ac:dyDescent="0.3">
      <c r="B9636" s="29" t="str">
        <f>IF(Tabela2[[#This Row],[Tipo]] = 0,LOOKUP(Tabela2[[#This Row],[RESUMO]],Tabela3[Grupo],Tabela3[Meus produtos]),VLOOKUP(Tabela2[[#This Row],[Código]],Tabela4[[Código NBS/LC116]:[Meus serviços]],3,0))</f>
        <v>Não</v>
      </c>
      <c r="C9636" s="39" t="str">
        <f>IF(E9636=0,TEXT(dados!A9551,"00000000"),IF(E9636=2,TEXT(dados!A9551,"0000"),TEXT(dados!A9551,"#")))</f>
        <v>85171432</v>
      </c>
      <c r="D9636" s="39" t="str">
        <f>IF(dados!B9551=0,"",dados!B9551)</f>
        <v/>
      </c>
      <c r="E9636" s="39">
        <f>dados!C9551</f>
        <v>0</v>
      </c>
      <c r="F9636" s="39" t="str">
        <f>dados!D9551</f>
        <v>Maquinas aparelhos e materiais eletricos e suas partes aparelhos de gravacao ou de reproducao de som aparelhos de gravacao ou de reproducao de imagens e de som em televisao e suas partes e acessorios aparelhos telefonicos incluindo os telefones para redes</v>
      </c>
      <c r="G9636" s="39"/>
      <c r="H9636" s="39"/>
      <c r="I9636" s="39"/>
      <c r="J9636" s="39"/>
      <c r="K9636" s="12"/>
      <c r="L9636" s="12">
        <f>dados!I9551/100</f>
        <v>0.16469999999999999</v>
      </c>
      <c r="M9636" s="12">
        <f>dados!J9551/100</f>
        <v>0.18469999999999998</v>
      </c>
      <c r="N9636" s="12">
        <f>dados!K9551/100</f>
        <v>0.18</v>
      </c>
      <c r="O9636" s="12">
        <f>dados!L9551/100</f>
        <v>0</v>
      </c>
      <c r="P9636" s="40" t="str">
        <f>LEFT(Tabela2[[#This Row],[Código]],2)</f>
        <v>85</v>
      </c>
    </row>
    <row r="9637" spans="2:16" ht="15" customHeight="1" x14ac:dyDescent="0.3">
      <c r="B9637" s="29" t="str">
        <f>IF(Tabela2[[#This Row],[Tipo]] = 0,LOOKUP(Tabela2[[#This Row],[RESUMO]],Tabela3[Grupo],Tabela3[Meus produtos]),VLOOKUP(Tabela2[[#This Row],[Código]],Tabela4[[Código NBS/LC116]:[Meus serviços]],3,0))</f>
        <v>Não</v>
      </c>
      <c r="C9637" s="39" t="str">
        <f>IF(E9637=0,TEXT(dados!A9552,"00000000"),IF(E9637=2,TEXT(dados!A9552,"0000"),TEXT(dados!A9552,"#")))</f>
        <v>85171439</v>
      </c>
      <c r="D9637" s="39" t="str">
        <f>IF(dados!B9552=0,"",dados!B9552)</f>
        <v/>
      </c>
      <c r="E9637" s="39">
        <f>dados!C9552</f>
        <v>0</v>
      </c>
      <c r="F9637" s="39" t="str">
        <f>dados!D9552</f>
        <v>Maquinas aparelhos e materiais eletricos e suas partes aparelhos de gravacao ou de reproducao de som aparelhos de gravacao ou de reproducao de imagens e de som em televisao e suas partes e acessorios aparelhos telefonicos incluindo os telefones para redes</v>
      </c>
      <c r="G9637" s="39"/>
      <c r="H9637" s="39"/>
      <c r="I9637" s="39"/>
      <c r="J9637" s="39"/>
      <c r="K9637" s="12"/>
      <c r="L9637" s="12">
        <f>dados!I9552/100</f>
        <v>0.16469999999999999</v>
      </c>
      <c r="M9637" s="12">
        <f>dados!J9552/100</f>
        <v>0.21780000000000002</v>
      </c>
      <c r="N9637" s="12">
        <f>dados!K9552/100</f>
        <v>0.18</v>
      </c>
      <c r="O9637" s="12">
        <f>dados!L9552/100</f>
        <v>0</v>
      </c>
      <c r="P9637" s="40" t="str">
        <f>LEFT(Tabela2[[#This Row],[Código]],2)</f>
        <v>85</v>
      </c>
    </row>
    <row r="9638" spans="2:16" ht="15" customHeight="1" x14ac:dyDescent="0.3">
      <c r="B9638" s="29" t="str">
        <f>IF(Tabela2[[#This Row],[Tipo]] = 0,LOOKUP(Tabela2[[#This Row],[RESUMO]],Tabela3[Grupo],Tabela3[Meus produtos]),VLOOKUP(Tabela2[[#This Row],[Código]],Tabela4[[Código NBS/LC116]:[Meus serviços]],3,0))</f>
        <v>Não</v>
      </c>
      <c r="C9638" s="39" t="str">
        <f>IF(E9638=0,TEXT(dados!A9553,"00000000"),IF(E9638=2,TEXT(dados!A9553,"0000"),TEXT(dados!A9553,"#")))</f>
        <v>85171441</v>
      </c>
      <c r="D9638" s="39" t="str">
        <f>IF(dados!B9553=0,"",dados!B9553)</f>
        <v/>
      </c>
      <c r="E9638" s="39">
        <f>dados!C9553</f>
        <v>0</v>
      </c>
      <c r="F9638" s="39" t="str">
        <f>dados!D9553</f>
        <v>Maquinas aparelhos e materiais eletricos e suas partes aparelhos de gravacao ou de reproducao de som aparelhos de gravacao ou de reproducao de imagens e de som em televisao e suas partes e acessorios aparelhos telefonicos incluindo os telefones para redes</v>
      </c>
      <c r="G9638" s="39"/>
      <c r="H9638" s="39"/>
      <c r="I9638" s="39"/>
      <c r="J9638" s="39"/>
      <c r="K9638" s="12"/>
      <c r="L9638" s="12">
        <f>dados!I9553/100</f>
        <v>0.16469999999999999</v>
      </c>
      <c r="M9638" s="12">
        <f>dados!J9553/100</f>
        <v>0.18469999999999998</v>
      </c>
      <c r="N9638" s="12">
        <f>dados!K9553/100</f>
        <v>0.18</v>
      </c>
      <c r="O9638" s="12">
        <f>dados!L9553/100</f>
        <v>0</v>
      </c>
      <c r="P9638" s="40" t="str">
        <f>LEFT(Tabela2[[#This Row],[Código]],2)</f>
        <v>85</v>
      </c>
    </row>
    <row r="9639" spans="2:16" ht="15" customHeight="1" x14ac:dyDescent="0.3">
      <c r="B9639" s="29" t="str">
        <f>IF(Tabela2[[#This Row],[Tipo]] = 0,LOOKUP(Tabela2[[#This Row],[RESUMO]],Tabela3[Grupo],Tabela3[Meus produtos]),VLOOKUP(Tabela2[[#This Row],[Código]],Tabela4[[Código NBS/LC116]:[Meus serviços]],3,0))</f>
        <v>Não</v>
      </c>
      <c r="C9639" s="39" t="str">
        <f>IF(E9639=0,TEXT(dados!A9554,"00000000"),IF(E9639=2,TEXT(dados!A9554,"0000"),TEXT(dados!A9554,"#")))</f>
        <v>85171449</v>
      </c>
      <c r="D9639" s="39" t="str">
        <f>IF(dados!B9554=0,"",dados!B9554)</f>
        <v/>
      </c>
      <c r="E9639" s="39">
        <f>dados!C9554</f>
        <v>0</v>
      </c>
      <c r="F9639" s="39" t="str">
        <f>dados!D9554</f>
        <v>Maquinas aparelhos e materiais eletricos e suas partes aparelhos de gravacao ou de reproducao de som aparelhos de gravacao ou de reproducao de imagens e de som em televisao e suas partes e acessorios aparelhos telefonicos incluindo os telefones para redes</v>
      </c>
      <c r="G9639" s="39"/>
      <c r="H9639" s="39"/>
      <c r="I9639" s="39"/>
      <c r="J9639" s="39"/>
      <c r="K9639" s="12"/>
      <c r="L9639" s="12">
        <f>dados!I9554/100</f>
        <v>0.16469999999999999</v>
      </c>
      <c r="M9639" s="12">
        <f>dados!J9554/100</f>
        <v>0.2316</v>
      </c>
      <c r="N9639" s="12">
        <f>dados!K9554/100</f>
        <v>0.18</v>
      </c>
      <c r="O9639" s="12">
        <f>dados!L9554/100</f>
        <v>0</v>
      </c>
      <c r="P9639" s="40" t="str">
        <f>LEFT(Tabela2[[#This Row],[Código]],2)</f>
        <v>85</v>
      </c>
    </row>
    <row r="9640" spans="2:16" ht="15" customHeight="1" x14ac:dyDescent="0.3">
      <c r="B9640" s="29" t="str">
        <f>IF(Tabela2[[#This Row],[Tipo]] = 0,LOOKUP(Tabela2[[#This Row],[RESUMO]],Tabela3[Grupo],Tabela3[Meus produtos]),VLOOKUP(Tabela2[[#This Row],[Código]],Tabela4[[Código NBS/LC116]:[Meus serviços]],3,0))</f>
        <v>Não</v>
      </c>
      <c r="C9640" s="39" t="str">
        <f>IF(E9640=0,TEXT(dados!A9555,"00000000"),IF(E9640=2,TEXT(dados!A9555,"0000"),TEXT(dados!A9555,"#")))</f>
        <v>85171490</v>
      </c>
      <c r="D9640" s="39" t="str">
        <f>IF(dados!B9555=0,"",dados!B9555)</f>
        <v/>
      </c>
      <c r="E9640" s="39">
        <f>dados!C9555</f>
        <v>0</v>
      </c>
      <c r="F9640" s="39" t="str">
        <f>dados!D9555</f>
        <v>Maquinas aparelhos e materiais eletricos e suas partes aparelhos de gravacao ou de reproducao de som aparelhos de gravacao ou de reproducao de imagens e de som em televisao e suas partes e acessorios aparelhos telefonicos incluindo os telefones para redes</v>
      </c>
      <c r="G9640" s="39"/>
      <c r="H9640" s="39"/>
      <c r="I9640" s="39"/>
      <c r="J9640" s="39"/>
      <c r="K9640" s="12"/>
      <c r="L9640" s="12">
        <f>dados!I9555/100</f>
        <v>0.16469999999999999</v>
      </c>
      <c r="M9640" s="12">
        <f>dados!J9555/100</f>
        <v>0.18469999999999998</v>
      </c>
      <c r="N9640" s="12">
        <f>dados!K9555/100</f>
        <v>0.18</v>
      </c>
      <c r="O9640" s="12">
        <f>dados!L9555/100</f>
        <v>0</v>
      </c>
      <c r="P9640" s="40" t="str">
        <f>LEFT(Tabela2[[#This Row],[Código]],2)</f>
        <v>85</v>
      </c>
    </row>
    <row r="9641" spans="2:16" ht="15" customHeight="1" x14ac:dyDescent="0.3">
      <c r="B9641" s="29" t="str">
        <f>IF(Tabela2[[#This Row],[Tipo]] = 0,LOOKUP(Tabela2[[#This Row],[RESUMO]],Tabela3[Grupo],Tabela3[Meus produtos]),VLOOKUP(Tabela2[[#This Row],[Código]],Tabela4[[Código NBS/LC116]:[Meus serviços]],3,0))</f>
        <v>Não</v>
      </c>
      <c r="C9641" s="39" t="str">
        <f>IF(E9641=0,TEXT(dados!A9556,"00000000"),IF(E9641=2,TEXT(dados!A9556,"0000"),TEXT(dados!A9556,"#")))</f>
        <v>85171830</v>
      </c>
      <c r="D9641" s="39" t="str">
        <f>IF(dados!B9556=0,"",dados!B9556)</f>
        <v/>
      </c>
      <c r="E9641" s="39">
        <f>dados!C9556</f>
        <v>0</v>
      </c>
      <c r="F9641" s="39" t="str">
        <f>dados!D9556</f>
        <v>Maquinas aparelhos e materiais eletricos e suas partes aparelhos de gravacao ou de reproducao de som aparelhos de gravacao ou de reproducao de imagens e de som em televisao e suas partes e acessorios aparelhos telefonicos incluindo os telefones para redes</v>
      </c>
      <c r="G9641" s="39"/>
      <c r="H9641" s="39"/>
      <c r="I9641" s="39"/>
      <c r="J9641" s="39"/>
      <c r="K9641" s="12"/>
      <c r="L9641" s="12">
        <f>dados!I9556/100</f>
        <v>0.15529999999999999</v>
      </c>
      <c r="M9641" s="12">
        <f>dados!J9556/100</f>
        <v>0.22719999999999999</v>
      </c>
      <c r="N9641" s="12">
        <f>dados!K9556/100</f>
        <v>0.18</v>
      </c>
      <c r="O9641" s="12">
        <f>dados!L9556/100</f>
        <v>0</v>
      </c>
      <c r="P9641" s="40" t="str">
        <f>LEFT(Tabela2[[#This Row],[Código]],2)</f>
        <v>85</v>
      </c>
    </row>
    <row r="9642" spans="2:16" ht="15" customHeight="1" x14ac:dyDescent="0.3">
      <c r="B9642" s="29" t="str">
        <f>IF(Tabela2[[#This Row],[Tipo]] = 0,LOOKUP(Tabela2[[#This Row],[RESUMO]],Tabela3[Grupo],Tabela3[Meus produtos]),VLOOKUP(Tabela2[[#This Row],[Código]],Tabela4[[Código NBS/LC116]:[Meus serviços]],3,0))</f>
        <v>Não</v>
      </c>
      <c r="C9642" s="39" t="str">
        <f>IF(E9642=0,TEXT(dados!A9557,"00000000"),IF(E9642=2,TEXT(dados!A9557,"0000"),TEXT(dados!A9557,"#")))</f>
        <v>85171890</v>
      </c>
      <c r="D9642" s="39" t="str">
        <f>IF(dados!B9557=0,"",dados!B9557)</f>
        <v/>
      </c>
      <c r="E9642" s="39">
        <f>dados!C9557</f>
        <v>0</v>
      </c>
      <c r="F9642" s="39" t="str">
        <f>dados!D955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42" s="39"/>
      <c r="H9642" s="39"/>
      <c r="I9642" s="39"/>
      <c r="J9642" s="39"/>
      <c r="K9642" s="12"/>
      <c r="L9642" s="12">
        <f>dados!I9557/100</f>
        <v>0.15529999999999999</v>
      </c>
      <c r="M9642" s="12">
        <f>dados!J9557/100</f>
        <v>0.22719999999999999</v>
      </c>
      <c r="N9642" s="12">
        <f>dados!K9557/100</f>
        <v>0.18</v>
      </c>
      <c r="O9642" s="12">
        <f>dados!L9557/100</f>
        <v>0</v>
      </c>
      <c r="P9642" s="40" t="str">
        <f>LEFT(Tabela2[[#This Row],[Código]],2)</f>
        <v>85</v>
      </c>
    </row>
    <row r="9643" spans="2:16" ht="15" customHeight="1" x14ac:dyDescent="0.3">
      <c r="B9643" s="29" t="str">
        <f>IF(Tabela2[[#This Row],[Tipo]] = 0,LOOKUP(Tabela2[[#This Row],[RESUMO]],Tabela3[Grupo],Tabela3[Meus produtos]),VLOOKUP(Tabela2[[#This Row],[Código]],Tabela4[[Código NBS/LC116]:[Meus serviços]],3,0))</f>
        <v>Não</v>
      </c>
      <c r="C9643" s="39" t="str">
        <f>IF(E9643=0,TEXT(dados!A9558,"00000000"),IF(E9643=2,TEXT(dados!A9558,"0000"),TEXT(dados!A9558,"#")))</f>
        <v>85171890</v>
      </c>
      <c r="D9643" s="39">
        <f>IF(dados!B9558=0,"",dados!B9558)</f>
        <v>1</v>
      </c>
      <c r="E9643" s="39">
        <f>dados!C9558</f>
        <v>0</v>
      </c>
      <c r="F9643" s="39" t="str">
        <f>dados!D9558</f>
        <v xml:space="preserve"> Telefones publicos</v>
      </c>
      <c r="G9643" s="39"/>
      <c r="H9643" s="39"/>
      <c r="I9643" s="39"/>
      <c r="J9643" s="39"/>
      <c r="K9643" s="12"/>
      <c r="L9643" s="12">
        <f>dados!I9558/100</f>
        <v>0.16469999999999999</v>
      </c>
      <c r="M9643" s="12">
        <f>dados!J9558/100</f>
        <v>0.2366</v>
      </c>
      <c r="N9643" s="12">
        <f>dados!K9558/100</f>
        <v>0.18</v>
      </c>
      <c r="O9643" s="12">
        <f>dados!L9558/100</f>
        <v>0</v>
      </c>
      <c r="P9643" s="40" t="str">
        <f>LEFT(Tabela2[[#This Row],[Código]],2)</f>
        <v>85</v>
      </c>
    </row>
    <row r="9644" spans="2:16" ht="15" customHeight="1" x14ac:dyDescent="0.3">
      <c r="B9644" s="29" t="str">
        <f>IF(Tabela2[[#This Row],[Tipo]] = 0,LOOKUP(Tabela2[[#This Row],[RESUMO]],Tabela3[Grupo],Tabela3[Meus produtos]),VLOOKUP(Tabela2[[#This Row],[Código]],Tabela4[[Código NBS/LC116]:[Meus serviços]],3,0))</f>
        <v>Não</v>
      </c>
      <c r="C9644" s="39" t="str">
        <f>IF(E9644=0,TEXT(dados!A9559,"00000000"),IF(E9644=2,TEXT(dados!A9559,"0000"),TEXT(dados!A9559,"#")))</f>
        <v>85176130</v>
      </c>
      <c r="D9644" s="39" t="str">
        <f>IF(dados!B9559=0,"",dados!B9559)</f>
        <v/>
      </c>
      <c r="E9644" s="39">
        <f>dados!C9559</f>
        <v>0</v>
      </c>
      <c r="F9644" s="39" t="str">
        <f>dados!D9559</f>
        <v>Apars.transm/recep.de telefonia celular, p/estacao base</v>
      </c>
      <c r="G9644" s="39"/>
      <c r="H9644" s="39"/>
      <c r="I9644" s="39"/>
      <c r="J9644" s="39"/>
      <c r="K9644" s="12"/>
      <c r="L9644" s="12">
        <f>dados!I9559/100</f>
        <v>0.17879999999999999</v>
      </c>
      <c r="M9644" s="12">
        <f>dados!J9559/100</f>
        <v>0.2286</v>
      </c>
      <c r="N9644" s="12">
        <f>dados!K9559/100</f>
        <v>0.18</v>
      </c>
      <c r="O9644" s="12">
        <f>dados!L9559/100</f>
        <v>0</v>
      </c>
      <c r="P9644" s="40" t="str">
        <f>LEFT(Tabela2[[#This Row],[Código]],2)</f>
        <v>85</v>
      </c>
    </row>
    <row r="9645" spans="2:16" ht="15" customHeight="1" x14ac:dyDescent="0.3">
      <c r="B9645" s="29" t="str">
        <f>IF(Tabela2[[#This Row],[Tipo]] = 0,LOOKUP(Tabela2[[#This Row],[RESUMO]],Tabela3[Grupo],Tabela3[Meus produtos]),VLOOKUP(Tabela2[[#This Row],[Código]],Tabela4[[Código NBS/LC116]:[Meus serviços]],3,0))</f>
        <v>Não</v>
      </c>
      <c r="C9645" s="39" t="str">
        <f>IF(E9645=0,TEXT(dados!A9560,"00000000"),IF(E9645=2,TEXT(dados!A9560,"0000"),TEXT(dados!A9560,"#")))</f>
        <v>85176141</v>
      </c>
      <c r="D9645" s="39" t="str">
        <f>IF(dados!B9560=0,"",dados!B9560)</f>
        <v/>
      </c>
      <c r="E9645" s="39">
        <f>dados!C9560</f>
        <v>0</v>
      </c>
      <c r="F9645" s="39" t="str">
        <f>dados!D9560</f>
        <v>Apars.transm/recep.de telecom.satelite, p/estacao terren</v>
      </c>
      <c r="G9645" s="39"/>
      <c r="H9645" s="39"/>
      <c r="I9645" s="39"/>
      <c r="J9645" s="39"/>
      <c r="K9645" s="12"/>
      <c r="L9645" s="12">
        <f>dados!I9560/100</f>
        <v>0.16469999999999999</v>
      </c>
      <c r="M9645" s="12">
        <f>dados!J9560/100</f>
        <v>0.18469999999999998</v>
      </c>
      <c r="N9645" s="12">
        <f>dados!K9560/100</f>
        <v>0.18</v>
      </c>
      <c r="O9645" s="12">
        <f>dados!L9560/100</f>
        <v>0</v>
      </c>
      <c r="P9645" s="40" t="str">
        <f>LEFT(Tabela2[[#This Row],[Código]],2)</f>
        <v>85</v>
      </c>
    </row>
    <row r="9646" spans="2:16" ht="15" customHeight="1" x14ac:dyDescent="0.3">
      <c r="B9646" s="29" t="str">
        <f>IF(Tabela2[[#This Row],[Tipo]] = 0,LOOKUP(Tabela2[[#This Row],[RESUMO]],Tabela3[Grupo],Tabela3[Meus produtos]),VLOOKUP(Tabela2[[#This Row],[Código]],Tabela4[[Código NBS/LC116]:[Meus serviços]],3,0))</f>
        <v>Não</v>
      </c>
      <c r="C9646" s="39" t="str">
        <f>IF(E9646=0,TEXT(dados!A9561,"00000000"),IF(E9646=2,TEXT(dados!A9561,"0000"),TEXT(dados!A9561,"#")))</f>
        <v>85176142</v>
      </c>
      <c r="D9646" s="39" t="str">
        <f>IF(dados!B9561=0,"",dados!B9561)</f>
        <v/>
      </c>
      <c r="E9646" s="39">
        <f>dados!C9561</f>
        <v>0</v>
      </c>
      <c r="F9646" s="39" t="str">
        <f>dados!D9561</f>
        <v>Apars.transm/recep.de telecom.satelite, p/estacao vsat</v>
      </c>
      <c r="G9646" s="39"/>
      <c r="H9646" s="39"/>
      <c r="I9646" s="39"/>
      <c r="J9646" s="39"/>
      <c r="K9646" s="12"/>
      <c r="L9646" s="12">
        <f>dados!I9561/100</f>
        <v>0.16469999999999999</v>
      </c>
      <c r="M9646" s="12">
        <f>dados!J9561/100</f>
        <v>0.18469999999999998</v>
      </c>
      <c r="N9646" s="12">
        <f>dados!K9561/100</f>
        <v>0.18</v>
      </c>
      <c r="O9646" s="12">
        <f>dados!L9561/100</f>
        <v>0</v>
      </c>
      <c r="P9646" s="40" t="str">
        <f>LEFT(Tabela2[[#This Row],[Código]],2)</f>
        <v>85</v>
      </c>
    </row>
    <row r="9647" spans="2:16" ht="15" customHeight="1" x14ac:dyDescent="0.3">
      <c r="B9647" s="29" t="str">
        <f>IF(Tabela2[[#This Row],[Tipo]] = 0,LOOKUP(Tabela2[[#This Row],[RESUMO]],Tabela3[Grupo],Tabela3[Meus produtos]),VLOOKUP(Tabela2[[#This Row],[Código]],Tabela4[[Código NBS/LC116]:[Meus serviços]],3,0))</f>
        <v>Não</v>
      </c>
      <c r="C9647" s="39" t="str">
        <f>IF(E9647=0,TEXT(dados!A9562,"00000000"),IF(E9647=2,TEXT(dados!A9562,"0000"),TEXT(dados!A9562,"#")))</f>
        <v>85176143</v>
      </c>
      <c r="D9647" s="39" t="str">
        <f>IF(dados!B9562=0,"",dados!B9562)</f>
        <v/>
      </c>
      <c r="E9647" s="39">
        <f>dados!C9562</f>
        <v>0</v>
      </c>
      <c r="F9647" s="39" t="str">
        <f>dados!D9562</f>
        <v>Apars.transm/recep.de voz/dados,dig.de telecom.satelite (c ku, l ou s)</v>
      </c>
      <c r="G9647" s="39"/>
      <c r="H9647" s="39"/>
      <c r="I9647" s="39"/>
      <c r="J9647" s="39"/>
      <c r="K9647" s="12"/>
      <c r="L9647" s="12">
        <f>dados!I9562/100</f>
        <v>0.16469999999999999</v>
      </c>
      <c r="M9647" s="12">
        <f>dados!J9562/100</f>
        <v>0.18469999999999998</v>
      </c>
      <c r="N9647" s="12">
        <f>dados!K9562/100</f>
        <v>0.18</v>
      </c>
      <c r="O9647" s="12">
        <f>dados!L9562/100</f>
        <v>0</v>
      </c>
      <c r="P9647" s="40" t="str">
        <f>LEFT(Tabela2[[#This Row],[Código]],2)</f>
        <v>85</v>
      </c>
    </row>
    <row r="9648" spans="2:16" ht="15" customHeight="1" x14ac:dyDescent="0.3">
      <c r="B9648" s="29" t="str">
        <f>IF(Tabela2[[#This Row],[Tipo]] = 0,LOOKUP(Tabela2[[#This Row],[RESUMO]],Tabela3[Grupo],Tabela3[Meus produtos]),VLOOKUP(Tabela2[[#This Row],[Código]],Tabela4[[Código NBS/LC116]:[Meus serviços]],3,0))</f>
        <v>Não</v>
      </c>
      <c r="C9648" s="39" t="str">
        <f>IF(E9648=0,TEXT(dados!A9563,"00000000"),IF(E9648=2,TEXT(dados!A9563,"0000"),TEXT(dados!A9563,"#")))</f>
        <v>85176149</v>
      </c>
      <c r="D9648" s="39" t="str">
        <f>IF(dados!B9563=0,"",dados!B9563)</f>
        <v/>
      </c>
      <c r="E9648" s="39">
        <f>dados!C9563</f>
        <v>0</v>
      </c>
      <c r="F9648" s="39" t="str">
        <f>dados!D9563</f>
        <v>Outros apars.transmiss.recept.de telecom. satelite</v>
      </c>
      <c r="G9648" s="39"/>
      <c r="H9648" s="39"/>
      <c r="I9648" s="39"/>
      <c r="J9648" s="39"/>
      <c r="K9648" s="12"/>
      <c r="L9648" s="12">
        <f>dados!I9563/100</f>
        <v>0.16469999999999999</v>
      </c>
      <c r="M9648" s="12">
        <f>dados!J9563/100</f>
        <v>0.2316</v>
      </c>
      <c r="N9648" s="12">
        <f>dados!K9563/100</f>
        <v>0.12</v>
      </c>
      <c r="O9648" s="12">
        <f>dados!L9563/100</f>
        <v>0</v>
      </c>
      <c r="P9648" s="40" t="str">
        <f>LEFT(Tabela2[[#This Row],[Código]],2)</f>
        <v>85</v>
      </c>
    </row>
    <row r="9649" spans="2:16" ht="15" customHeight="1" x14ac:dyDescent="0.3">
      <c r="B9649" s="29" t="str">
        <f>IF(Tabela2[[#This Row],[Tipo]] = 0,LOOKUP(Tabela2[[#This Row],[RESUMO]],Tabela3[Grupo],Tabela3[Meus produtos]),VLOOKUP(Tabela2[[#This Row],[Código]],Tabela4[[Código NBS/LC116]:[Meus serviços]],3,0))</f>
        <v>Não</v>
      </c>
      <c r="C9649" s="39" t="str">
        <f>IF(E9649=0,TEXT(dados!A9564,"00000000"),IF(E9649=2,TEXT(dados!A9564,"0000"),TEXT(dados!A9564,"#")))</f>
        <v>85176191</v>
      </c>
      <c r="D9649" s="39" t="str">
        <f>IF(dados!B9564=0,"",dados!B9564)</f>
        <v/>
      </c>
      <c r="E9649" s="39">
        <f>dados!C9564</f>
        <v>0</v>
      </c>
      <c r="F9649" s="39" t="str">
        <f>dados!D9564</f>
        <v>Outs.apars.transmiss.recept.digit.p/radiotelef.etc. de frequencia &lt;= 23 ghz ...</v>
      </c>
      <c r="G9649" s="39"/>
      <c r="H9649" s="39"/>
      <c r="I9649" s="39"/>
      <c r="J9649" s="39"/>
      <c r="K9649" s="12"/>
      <c r="L9649" s="12">
        <f>dados!I9564/100</f>
        <v>0.16469999999999999</v>
      </c>
      <c r="M9649" s="12">
        <f>dados!J9564/100</f>
        <v>0.2316</v>
      </c>
      <c r="N9649" s="12">
        <f>dados!K9564/100</f>
        <v>0.18</v>
      </c>
      <c r="O9649" s="12">
        <f>dados!L9564/100</f>
        <v>0</v>
      </c>
      <c r="P9649" s="40" t="str">
        <f>LEFT(Tabela2[[#This Row],[Código]],2)</f>
        <v>85</v>
      </c>
    </row>
    <row r="9650" spans="2:16" ht="15" customHeight="1" x14ac:dyDescent="0.3">
      <c r="B9650" s="29" t="str">
        <f>IF(Tabela2[[#This Row],[Tipo]] = 0,LOOKUP(Tabela2[[#This Row],[RESUMO]],Tabela3[Grupo],Tabela3[Meus produtos]),VLOOKUP(Tabela2[[#This Row],[Código]],Tabela4[[Código NBS/LC116]:[Meus serviços]],3,0))</f>
        <v>Não</v>
      </c>
      <c r="C9650" s="39" t="str">
        <f>IF(E9650=0,TEXT(dados!A9565,"00000000"),IF(E9650=2,TEXT(dados!A9565,"0000"),TEXT(dados!A9565,"#")))</f>
        <v>85176192</v>
      </c>
      <c r="D9650" s="39" t="str">
        <f>IF(dados!B9565=0,"",dados!B9565)</f>
        <v/>
      </c>
      <c r="E9650" s="39">
        <f>dados!C9565</f>
        <v>0</v>
      </c>
      <c r="F9650" s="39" t="str">
        <f>dados!D9565</f>
        <v>Outs.apars.transm/recep.radiotelef.radiotelegraf.digit.</v>
      </c>
      <c r="G9650" s="39"/>
      <c r="H9650" s="39"/>
      <c r="I9650" s="39"/>
      <c r="J9650" s="39"/>
      <c r="K9650" s="12"/>
      <c r="L9650" s="12">
        <f>dados!I9565/100</f>
        <v>0.16469999999999999</v>
      </c>
      <c r="M9650" s="12">
        <f>dados!J9565/100</f>
        <v>0.2145</v>
      </c>
      <c r="N9650" s="12">
        <f>dados!K9565/100</f>
        <v>0.18</v>
      </c>
      <c r="O9650" s="12">
        <f>dados!L9565/100</f>
        <v>0</v>
      </c>
      <c r="P9650" s="40" t="str">
        <f>LEFT(Tabela2[[#This Row],[Código]],2)</f>
        <v>85</v>
      </c>
    </row>
    <row r="9651" spans="2:16" ht="15" customHeight="1" x14ac:dyDescent="0.3">
      <c r="B9651" s="29" t="str">
        <f>IF(Tabela2[[#This Row],[Tipo]] = 0,LOOKUP(Tabela2[[#This Row],[RESUMO]],Tabela3[Grupo],Tabela3[Meus produtos]),VLOOKUP(Tabela2[[#This Row],[Código]],Tabela4[[Código NBS/LC116]:[Meus serviços]],3,0))</f>
        <v>Não</v>
      </c>
      <c r="C9651" s="39" t="str">
        <f>IF(E9651=0,TEXT(dados!A9566,"00000000"),IF(E9651=2,TEXT(dados!A9566,"0000"),TEXT(dados!A9566,"#")))</f>
        <v>85176199</v>
      </c>
      <c r="D9651" s="39" t="str">
        <f>IF(dados!B9566=0,"",dados!B9566)</f>
        <v/>
      </c>
      <c r="E9651" s="39">
        <f>dados!C9566</f>
        <v>0</v>
      </c>
      <c r="F9651" s="39" t="str">
        <f>dados!D9566</f>
        <v>Apars.transm/recep.de radiotelef.</v>
      </c>
      <c r="G9651" s="39"/>
      <c r="H9651" s="39"/>
      <c r="I9651" s="39"/>
      <c r="J9651" s="39"/>
      <c r="K9651" s="12"/>
      <c r="L9651" s="12">
        <f>dados!I9566/100</f>
        <v>0.16469999999999999</v>
      </c>
      <c r="M9651" s="12">
        <f>dados!J9566/100</f>
        <v>0.18469999999999998</v>
      </c>
      <c r="N9651" s="12">
        <f>dados!K9566/100</f>
        <v>0.18</v>
      </c>
      <c r="O9651" s="12">
        <f>dados!L9566/100</f>
        <v>0</v>
      </c>
      <c r="P9651" s="40" t="str">
        <f>LEFT(Tabela2[[#This Row],[Código]],2)</f>
        <v>85</v>
      </c>
    </row>
    <row r="9652" spans="2:16" ht="15" customHeight="1" x14ac:dyDescent="0.3">
      <c r="B9652" s="29" t="str">
        <f>IF(Tabela2[[#This Row],[Tipo]] = 0,LOOKUP(Tabela2[[#This Row],[RESUMO]],Tabela3[Grupo],Tabela3[Meus produtos]),VLOOKUP(Tabela2[[#This Row],[Código]],Tabela4[[Código NBS/LC116]:[Meus serviços]],3,0))</f>
        <v>Não</v>
      </c>
      <c r="C9652" s="39" t="str">
        <f>IF(E9652=0,TEXT(dados!A9567,"00000000"),IF(E9652=2,TEXT(dados!A9567,"0000"),TEXT(dados!A9567,"#")))</f>
        <v>85176214</v>
      </c>
      <c r="D9652" s="39" t="str">
        <f>IF(dados!B9567=0,"",dados!B9567)</f>
        <v/>
      </c>
      <c r="E9652" s="39">
        <f>dados!C9567</f>
        <v>0</v>
      </c>
      <c r="F9652" s="39" t="str">
        <f>dados!D9567</f>
        <v>Concentradores de linhas de assinantes (terminais de central ou terminal remoto)</v>
      </c>
      <c r="G9652" s="39"/>
      <c r="H9652" s="39"/>
      <c r="I9652" s="39"/>
      <c r="J9652" s="39"/>
      <c r="K9652" s="12"/>
      <c r="L9652" s="12">
        <f>dados!I9567/100</f>
        <v>0.22329999999999997</v>
      </c>
      <c r="M9652" s="12">
        <f>dados!J9567/100</f>
        <v>0.38119999999999998</v>
      </c>
      <c r="N9652" s="12">
        <f>dados!K9567/100</f>
        <v>0.18</v>
      </c>
      <c r="O9652" s="12">
        <f>dados!L9567/100</f>
        <v>0</v>
      </c>
      <c r="P9652" s="40" t="str">
        <f>LEFT(Tabela2[[#This Row],[Código]],2)</f>
        <v>85</v>
      </c>
    </row>
    <row r="9653" spans="2:16" ht="15" customHeight="1" x14ac:dyDescent="0.3">
      <c r="B9653" s="29" t="str">
        <f>IF(Tabela2[[#This Row],[Tipo]] = 0,LOOKUP(Tabela2[[#This Row],[RESUMO]],Tabela3[Grupo],Tabela3[Meus produtos]),VLOOKUP(Tabela2[[#This Row],[Código]],Tabela4[[Código NBS/LC116]:[Meus serviços]],3,0))</f>
        <v>Não</v>
      </c>
      <c r="C9653" s="39" t="str">
        <f>IF(E9653=0,TEXT(dados!A9568,"00000000"),IF(E9653=2,TEXT(dados!A9568,"0000"),TEXT(dados!A9568,"#")))</f>
        <v>85176215</v>
      </c>
      <c r="D9653" s="39" t="str">
        <f>IF(dados!B9568=0,"",dados!B9568)</f>
        <v/>
      </c>
      <c r="E9653" s="39">
        <f>dados!C9568</f>
        <v>0</v>
      </c>
      <c r="F9653" s="39" t="str">
        <f>dados!D9568</f>
        <v>Maquinas aparelhos e materiais eletricos e suas partes aparelhos de gravacao ou de reproducao de som aparelhos de gravacao ou de reproducao de imagens e de som em televisao e suas partes e acessorios aparelhos telefonicos incluindo os telefones para redes</v>
      </c>
      <c r="G9653" s="39"/>
      <c r="H9653" s="39"/>
      <c r="I9653" s="39"/>
      <c r="J9653" s="39"/>
      <c r="K9653" s="12"/>
      <c r="L9653" s="12">
        <f>dados!I9568/100</f>
        <v>0.22329999999999997</v>
      </c>
      <c r="M9653" s="12">
        <f>dados!J9568/100</f>
        <v>0.34079999999999999</v>
      </c>
      <c r="N9653" s="12">
        <f>dados!K9568/100</f>
        <v>0.18</v>
      </c>
      <c r="O9653" s="12">
        <f>dados!L9568/100</f>
        <v>0</v>
      </c>
      <c r="P9653" s="40" t="str">
        <f>LEFT(Tabela2[[#This Row],[Código]],2)</f>
        <v>85</v>
      </c>
    </row>
    <row r="9654" spans="2:16" ht="15" customHeight="1" x14ac:dyDescent="0.3">
      <c r="B9654" s="29" t="str">
        <f>IF(Tabela2[[#This Row],[Tipo]] = 0,LOOKUP(Tabela2[[#This Row],[RESUMO]],Tabela3[Grupo],Tabela3[Meus produtos]),VLOOKUP(Tabela2[[#This Row],[Código]],Tabela4[[Código NBS/LC116]:[Meus serviços]],3,0))</f>
        <v>Não</v>
      </c>
      <c r="C9654" s="39" t="str">
        <f>IF(E9654=0,TEXT(dados!A9569,"00000000"),IF(E9654=2,TEXT(dados!A9569,"0000"),TEXT(dados!A9569,"#")))</f>
        <v>85176215</v>
      </c>
      <c r="D9654" s="39">
        <f>IF(dados!B9569=0,"",dados!B9569)</f>
        <v>1</v>
      </c>
      <c r="E9654" s="39">
        <f>dados!C9569</f>
        <v>0</v>
      </c>
      <c r="F9654" s="39" t="str">
        <f>dados!D9569</f>
        <v xml:space="preserve"> Moduladores oFDM orthogonal Frequency Division Multiplex com sintaxe MPeG TS MPeG Transport Stream para sistemas de televisao digital terrestre</v>
      </c>
      <c r="G9654" s="39"/>
      <c r="H9654" s="39"/>
      <c r="I9654" s="39"/>
      <c r="J9654" s="39"/>
      <c r="K9654" s="12"/>
      <c r="L9654" s="12">
        <f>dados!I9569/100</f>
        <v>0.13449999999999998</v>
      </c>
      <c r="M9654" s="12">
        <f>dados!J9569/100</f>
        <v>0.252</v>
      </c>
      <c r="N9654" s="12">
        <f>dados!K9569/100</f>
        <v>0.18</v>
      </c>
      <c r="O9654" s="12">
        <f>dados!L9569/100</f>
        <v>0</v>
      </c>
      <c r="P9654" s="40" t="str">
        <f>LEFT(Tabela2[[#This Row],[Código]],2)</f>
        <v>85</v>
      </c>
    </row>
    <row r="9655" spans="2:16" ht="15" customHeight="1" x14ac:dyDescent="0.3">
      <c r="B9655" s="29" t="str">
        <f>IF(Tabela2[[#This Row],[Tipo]] = 0,LOOKUP(Tabela2[[#This Row],[RESUMO]],Tabela3[Grupo],Tabela3[Meus produtos]),VLOOKUP(Tabela2[[#This Row],[Código]],Tabela4[[Código NBS/LC116]:[Meus serviços]],3,0))</f>
        <v>Não</v>
      </c>
      <c r="C9655" s="39" t="str">
        <f>IF(E9655=0,TEXT(dados!A9570,"00000000"),IF(E9655=2,TEXT(dados!A9570,"0000"),TEXT(dados!A9570,"#")))</f>
        <v>85176215</v>
      </c>
      <c r="D9655" s="39">
        <f>IF(dados!B9570=0,"",dados!B9570)</f>
        <v>2</v>
      </c>
      <c r="E9655" s="39">
        <f>dados!C9570</f>
        <v>0</v>
      </c>
      <c r="F9655" s="39" t="str">
        <f>dados!D9570</f>
        <v>Multiplexadores de sinais de audio video e dados para sistemas de televisao digital terrestre com entrada aSi e saida TS Transport Stream</v>
      </c>
      <c r="G9655" s="39"/>
      <c r="H9655" s="39"/>
      <c r="I9655" s="39"/>
      <c r="J9655" s="39"/>
      <c r="K9655" s="12"/>
      <c r="L9655" s="12">
        <f>dados!I9570/100</f>
        <v>0.13449999999999998</v>
      </c>
      <c r="M9655" s="12">
        <f>dados!J9570/100</f>
        <v>0.252</v>
      </c>
      <c r="N9655" s="12">
        <f>dados!K9570/100</f>
        <v>0.18</v>
      </c>
      <c r="O9655" s="12">
        <f>dados!L9570/100</f>
        <v>0</v>
      </c>
      <c r="P9655" s="40" t="str">
        <f>LEFT(Tabela2[[#This Row],[Código]],2)</f>
        <v>85</v>
      </c>
    </row>
    <row r="9656" spans="2:16" ht="15" customHeight="1" x14ac:dyDescent="0.3">
      <c r="B9656" s="29" t="str">
        <f>IF(Tabela2[[#This Row],[Tipo]] = 0,LOOKUP(Tabela2[[#This Row],[RESUMO]],Tabela3[Grupo],Tabela3[Meus produtos]),VLOOKUP(Tabela2[[#This Row],[Código]],Tabela4[[Código NBS/LC116]:[Meus serviços]],3,0))</f>
        <v>Não</v>
      </c>
      <c r="C9656" s="39" t="str">
        <f>IF(E9656=0,TEXT(dados!A9571,"00000000"),IF(E9656=2,TEXT(dados!A9571,"0000"),TEXT(dados!A9571,"#")))</f>
        <v>85176221</v>
      </c>
      <c r="D9656" s="39" t="str">
        <f>IF(dados!B9571=0,"",dados!B9571)</f>
        <v/>
      </c>
      <c r="E9656" s="39">
        <f>dados!C9571</f>
        <v>0</v>
      </c>
      <c r="F9656" s="39" t="str">
        <f>dados!D957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6" s="39"/>
      <c r="H9656" s="39"/>
      <c r="I9656" s="39"/>
      <c r="J9656" s="39"/>
      <c r="K9656" s="12"/>
      <c r="L9656" s="12">
        <f>dados!I9571/100</f>
        <v>0.16469999999999999</v>
      </c>
      <c r="M9656" s="12">
        <f>dados!J9571/100</f>
        <v>0.2316</v>
      </c>
      <c r="N9656" s="12">
        <f>dados!K9571/100</f>
        <v>0.18</v>
      </c>
      <c r="O9656" s="12">
        <f>dados!L9571/100</f>
        <v>0</v>
      </c>
      <c r="P9656" s="40" t="str">
        <f>LEFT(Tabela2[[#This Row],[Código]],2)</f>
        <v>85</v>
      </c>
    </row>
    <row r="9657" spans="2:16" ht="15" customHeight="1" x14ac:dyDescent="0.3">
      <c r="B9657" s="29" t="str">
        <f>IF(Tabela2[[#This Row],[Tipo]] = 0,LOOKUP(Tabela2[[#This Row],[RESUMO]],Tabela3[Grupo],Tabela3[Meus produtos]),VLOOKUP(Tabela2[[#This Row],[Código]],Tabela4[[Código NBS/LC116]:[Meus serviços]],3,0))</f>
        <v>Não</v>
      </c>
      <c r="C9657" s="39" t="str">
        <f>IF(E9657=0,TEXT(dados!A9572,"00000000"),IF(E9657=2,TEXT(dados!A9572,"0000"),TEXT(dados!A9572,"#")))</f>
        <v>85176229</v>
      </c>
      <c r="D9657" s="39" t="str">
        <f>IF(dados!B9572=0,"",dados!B9572)</f>
        <v/>
      </c>
      <c r="E9657" s="39">
        <f>dados!C9572</f>
        <v>0</v>
      </c>
      <c r="F9657" s="39" t="str">
        <f>dados!D9572</f>
        <v>Outros centrais automat.comut.linha telef.</v>
      </c>
      <c r="G9657" s="39"/>
      <c r="H9657" s="39"/>
      <c r="I9657" s="39"/>
      <c r="J9657" s="39"/>
      <c r="K9657" s="12"/>
      <c r="L9657" s="12">
        <f>dados!I9572/100</f>
        <v>0.22329999999999997</v>
      </c>
      <c r="M9657" s="12">
        <f>dados!J9572/100</f>
        <v>0.38119999999999998</v>
      </c>
      <c r="N9657" s="12">
        <f>dados!K9572/100</f>
        <v>0.18</v>
      </c>
      <c r="O9657" s="12">
        <f>dados!L9572/100</f>
        <v>0</v>
      </c>
      <c r="P9657" s="40" t="str">
        <f>LEFT(Tabela2[[#This Row],[Código]],2)</f>
        <v>85</v>
      </c>
    </row>
    <row r="9658" spans="2:16" ht="15" customHeight="1" x14ac:dyDescent="0.3">
      <c r="B9658" s="29" t="str">
        <f>IF(Tabela2[[#This Row],[Tipo]] = 0,LOOKUP(Tabela2[[#This Row],[RESUMO]],Tabela3[Grupo],Tabela3[Meus produtos]),VLOOKUP(Tabela2[[#This Row],[Código]],Tabela4[[Código NBS/LC116]:[Meus serviços]],3,0))</f>
        <v>Não</v>
      </c>
      <c r="C9658" s="39" t="str">
        <f>IF(E9658=0,TEXT(dados!A9573,"00000000"),IF(E9658=2,TEXT(dados!A9573,"0000"),TEXT(dados!A9573,"#")))</f>
        <v>85176234</v>
      </c>
      <c r="D9658" s="39" t="str">
        <f>IF(dados!B9573=0,"",dados!B9573)</f>
        <v/>
      </c>
      <c r="E9658" s="39">
        <f>dados!C9573</f>
        <v>0</v>
      </c>
      <c r="F9658" s="39" t="str">
        <f>dados!D957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8" s="39"/>
      <c r="H9658" s="39"/>
      <c r="I9658" s="39"/>
      <c r="J9658" s="39"/>
      <c r="K9658" s="12"/>
      <c r="L9658" s="12">
        <f>dados!I9573/100</f>
        <v>0.16469999999999999</v>
      </c>
      <c r="M9658" s="12">
        <f>dados!J9573/100</f>
        <v>0.2316</v>
      </c>
      <c r="N9658" s="12">
        <f>dados!K9573/100</f>
        <v>0.18</v>
      </c>
      <c r="O9658" s="12">
        <f>dados!L9573/100</f>
        <v>0</v>
      </c>
      <c r="P9658" s="40" t="str">
        <f>LEFT(Tabela2[[#This Row],[Código]],2)</f>
        <v>85</v>
      </c>
    </row>
    <row r="9659" spans="2:16" ht="15" customHeight="1" x14ac:dyDescent="0.3">
      <c r="B9659" s="29" t="str">
        <f>IF(Tabela2[[#This Row],[Tipo]] = 0,LOOKUP(Tabela2[[#This Row],[RESUMO]],Tabela3[Grupo],Tabela3[Meus produtos]),VLOOKUP(Tabela2[[#This Row],[Código]],Tabela4[[Código NBS/LC116]:[Meus serviços]],3,0))</f>
        <v>Não</v>
      </c>
      <c r="C9659" s="39" t="str">
        <f>IF(E9659=0,TEXT(dados!A9574,"00000000"),IF(E9659=2,TEXT(dados!A9574,"0000"),TEXT(dados!A9574,"#")))</f>
        <v>85176239</v>
      </c>
      <c r="D9659" s="39" t="str">
        <f>IF(dados!B9574=0,"",dados!B9574)</f>
        <v/>
      </c>
      <c r="E9659" s="39">
        <f>dados!C9574</f>
        <v>0</v>
      </c>
      <c r="F9659" s="39" t="str">
        <f>dados!D9574</f>
        <v>Outs.apars.eletr.de comutacao p/telefonia/ telegrafia</v>
      </c>
      <c r="G9659" s="39"/>
      <c r="H9659" s="39"/>
      <c r="I9659" s="39"/>
      <c r="J9659" s="39"/>
      <c r="K9659" s="12"/>
      <c r="L9659" s="12">
        <f>dados!I9574/100</f>
        <v>0.15049999999999999</v>
      </c>
      <c r="M9659" s="12">
        <f>dados!J9574/100</f>
        <v>0.1953</v>
      </c>
      <c r="N9659" s="12">
        <f>dados!K9574/100</f>
        <v>0.18</v>
      </c>
      <c r="O9659" s="12">
        <f>dados!L9574/100</f>
        <v>0</v>
      </c>
      <c r="P9659" s="40" t="str">
        <f>LEFT(Tabela2[[#This Row],[Código]],2)</f>
        <v>85</v>
      </c>
    </row>
    <row r="9660" spans="2:16" ht="15" customHeight="1" x14ac:dyDescent="0.3">
      <c r="B9660" s="29" t="str">
        <f>IF(Tabela2[[#This Row],[Tipo]] = 0,LOOKUP(Tabela2[[#This Row],[RESUMO]],Tabela3[Grupo],Tabela3[Meus produtos]),VLOOKUP(Tabela2[[#This Row],[Código]],Tabela4[[Código NBS/LC116]:[Meus serviços]],3,0))</f>
        <v>Não</v>
      </c>
      <c r="C9660" s="39" t="str">
        <f>IF(E9660=0,TEXT(dados!A9575,"00000000"),IF(E9660=2,TEXT(dados!A9575,"0000"),TEXT(dados!A9575,"#")))</f>
        <v>85176241</v>
      </c>
      <c r="D9660" s="39" t="str">
        <f>IF(dados!B9575=0,"",dados!B9575)</f>
        <v/>
      </c>
      <c r="E9660" s="39">
        <f>dados!C9575</f>
        <v>0</v>
      </c>
      <c r="F9660" s="39" t="str">
        <f>dados!D9575</f>
        <v>Roteadores digitais, em redes com ou sem fio com capacidade de conexao sem fio</v>
      </c>
      <c r="G9660" s="39"/>
      <c r="H9660" s="39"/>
      <c r="I9660" s="39"/>
      <c r="J9660" s="39"/>
      <c r="K9660" s="12"/>
      <c r="L9660" s="12">
        <f>dados!I9575/100</f>
        <v>0.17879999999999999</v>
      </c>
      <c r="M9660" s="12">
        <f>dados!J9575/100</f>
        <v>0.2457</v>
      </c>
      <c r="N9660" s="12">
        <f>dados!K9575/100</f>
        <v>0.18</v>
      </c>
      <c r="O9660" s="12">
        <f>dados!L9575/100</f>
        <v>0</v>
      </c>
      <c r="P9660" s="40" t="str">
        <f>LEFT(Tabela2[[#This Row],[Código]],2)</f>
        <v>85</v>
      </c>
    </row>
    <row r="9661" spans="2:16" ht="15" customHeight="1" x14ac:dyDescent="0.3">
      <c r="B9661" s="29" t="str">
        <f>IF(Tabela2[[#This Row],[Tipo]] = 0,LOOKUP(Tabela2[[#This Row],[RESUMO]],Tabela3[Grupo],Tabela3[Meus produtos]),VLOOKUP(Tabela2[[#This Row],[Código]],Tabela4[[Código NBS/LC116]:[Meus serviços]],3,0))</f>
        <v>Não</v>
      </c>
      <c r="C9661" s="39" t="str">
        <f>IF(E9661=0,TEXT(dados!A9576,"00000000"),IF(E9661=2,TEXT(dados!A9576,"0000"),TEXT(dados!A9576,"#")))</f>
        <v>85176249</v>
      </c>
      <c r="D9661" s="39" t="str">
        <f>IF(dados!B9576=0,"",dados!B9576)</f>
        <v/>
      </c>
      <c r="E9661" s="39">
        <f>dados!C9576</f>
        <v>0</v>
      </c>
      <c r="F9661" s="39" t="str">
        <f>dados!D9576</f>
        <v>Outros roteadores digitais, em redes com ou sem fio</v>
      </c>
      <c r="G9661" s="39"/>
      <c r="H9661" s="39"/>
      <c r="I9661" s="39"/>
      <c r="J9661" s="39"/>
      <c r="K9661" s="12"/>
      <c r="L9661" s="12">
        <f>dados!I9576/100</f>
        <v>0.16469999999999999</v>
      </c>
      <c r="M9661" s="12">
        <f>dados!J9576/100</f>
        <v>0.21780000000000002</v>
      </c>
      <c r="N9661" s="12">
        <f>dados!K9576/100</f>
        <v>0.18</v>
      </c>
      <c r="O9661" s="12">
        <f>dados!L9576/100</f>
        <v>0</v>
      </c>
      <c r="P9661" s="40" t="str">
        <f>LEFT(Tabela2[[#This Row],[Código]],2)</f>
        <v>85</v>
      </c>
    </row>
    <row r="9662" spans="2:16" ht="15" customHeight="1" x14ac:dyDescent="0.3">
      <c r="B9662" s="29" t="str">
        <f>IF(Tabela2[[#This Row],[Tipo]] = 0,LOOKUP(Tabela2[[#This Row],[RESUMO]],Tabela3[Grupo],Tabela3[Meus produtos]),VLOOKUP(Tabela2[[#This Row],[Código]],Tabela4[[Código NBS/LC116]:[Meus serviços]],3,0))</f>
        <v>Não</v>
      </c>
      <c r="C9662" s="39" t="str">
        <f>IF(E9662=0,TEXT(dados!A9577,"00000000"),IF(E9662=2,TEXT(dados!A9577,"0000"),TEXT(dados!A9577,"#")))</f>
        <v>85176251</v>
      </c>
      <c r="D9662" s="39" t="str">
        <f>IF(dados!B9577=0,"",dados!B9577)</f>
        <v/>
      </c>
      <c r="E9662" s="39">
        <f>dados!C9577</f>
        <v>0</v>
      </c>
      <c r="F9662" s="39" t="str">
        <f>dados!D957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2" s="39"/>
      <c r="H9662" s="39"/>
      <c r="I9662" s="39"/>
      <c r="J9662" s="39"/>
      <c r="K9662" s="12"/>
      <c r="L9662" s="12">
        <f>dados!I9577/100</f>
        <v>0.16469999999999999</v>
      </c>
      <c r="M9662" s="12">
        <f>dados!J9577/100</f>
        <v>0.2145</v>
      </c>
      <c r="N9662" s="12">
        <f>dados!K9577/100</f>
        <v>0.18</v>
      </c>
      <c r="O9662" s="12">
        <f>dados!L9577/100</f>
        <v>0</v>
      </c>
      <c r="P9662" s="40" t="str">
        <f>LEFT(Tabela2[[#This Row],[Código]],2)</f>
        <v>85</v>
      </c>
    </row>
    <row r="9663" spans="2:16" ht="15" customHeight="1" x14ac:dyDescent="0.3">
      <c r="B9663" s="29" t="str">
        <f>IF(Tabela2[[#This Row],[Tipo]] = 0,LOOKUP(Tabela2[[#This Row],[RESUMO]],Tabela3[Grupo],Tabela3[Meus produtos]),VLOOKUP(Tabela2[[#This Row],[Código]],Tabela4[[Código NBS/LC116]:[Meus serviços]],3,0))</f>
        <v>Não</v>
      </c>
      <c r="C9663" s="39" t="str">
        <f>IF(E9663=0,TEXT(dados!A9578,"00000000"),IF(E9663=2,TEXT(dados!A9578,"0000"),TEXT(dados!A9578,"#")))</f>
        <v>85176252</v>
      </c>
      <c r="D9663" s="39" t="str">
        <f>IF(dados!B9578=0,"",dados!B9578)</f>
        <v/>
      </c>
      <c r="E9663" s="39">
        <f>dados!C9578</f>
        <v>0</v>
      </c>
      <c r="F9663" s="39" t="str">
        <f>dados!D957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3" s="39"/>
      <c r="H9663" s="39"/>
      <c r="I9663" s="39"/>
      <c r="J9663" s="39"/>
      <c r="K9663" s="12"/>
      <c r="L9663" s="12">
        <f>dados!I9578/100</f>
        <v>0.16469999999999999</v>
      </c>
      <c r="M9663" s="12">
        <f>dados!J9578/100</f>
        <v>0.2145</v>
      </c>
      <c r="N9663" s="12">
        <f>dados!K9578/100</f>
        <v>0.18</v>
      </c>
      <c r="O9663" s="12">
        <f>dados!L9578/100</f>
        <v>0</v>
      </c>
      <c r="P9663" s="40" t="str">
        <f>LEFT(Tabela2[[#This Row],[Código]],2)</f>
        <v>85</v>
      </c>
    </row>
    <row r="9664" spans="2:16" ht="15" customHeight="1" x14ac:dyDescent="0.3">
      <c r="B9664" s="29" t="str">
        <f>IF(Tabela2[[#This Row],[Tipo]] = 0,LOOKUP(Tabela2[[#This Row],[RESUMO]],Tabela3[Grupo],Tabela3[Meus produtos]),VLOOKUP(Tabela2[[#This Row],[Código]],Tabela4[[Código NBS/LC116]:[Meus serviços]],3,0))</f>
        <v>Não</v>
      </c>
      <c r="C9664" s="39" t="str">
        <f>IF(E9664=0,TEXT(dados!A9579,"00000000"),IF(E9664=2,TEXT(dados!A9579,"0000"),TEXT(dados!A9579,"#")))</f>
        <v>85176253</v>
      </c>
      <c r="D9664" s="39" t="str">
        <f>IF(dados!B9579=0,"",dados!B9579)</f>
        <v/>
      </c>
      <c r="E9664" s="39">
        <f>dados!C9579</f>
        <v>0</v>
      </c>
      <c r="F9664" s="39" t="str">
        <f>dados!D9579</f>
        <v>Terminais de texto que operem com codigo de transmissao baudot, providos de teclado alfanumerico e visor (display), mesmo com telefone incorporado</v>
      </c>
      <c r="G9664" s="39"/>
      <c r="H9664" s="39"/>
      <c r="I9664" s="39"/>
      <c r="J9664" s="39"/>
      <c r="K9664" s="12"/>
      <c r="L9664" s="12">
        <f>dados!I9579/100</f>
        <v>0.16469999999999999</v>
      </c>
      <c r="M9664" s="12">
        <f>dados!J9579/100</f>
        <v>0.18469999999999998</v>
      </c>
      <c r="N9664" s="12">
        <f>dados!K9579/100</f>
        <v>0.18</v>
      </c>
      <c r="O9664" s="12">
        <f>dados!L9579/100</f>
        <v>0</v>
      </c>
      <c r="P9664" s="40" t="str">
        <f>LEFT(Tabela2[[#This Row],[Código]],2)</f>
        <v>85</v>
      </c>
    </row>
    <row r="9665" spans="2:16" ht="15" customHeight="1" x14ac:dyDescent="0.3">
      <c r="B9665" s="29" t="str">
        <f>IF(Tabela2[[#This Row],[Tipo]] = 0,LOOKUP(Tabela2[[#This Row],[RESUMO]],Tabela3[Grupo],Tabela3[Meus produtos]),VLOOKUP(Tabela2[[#This Row],[Código]],Tabela4[[Código NBS/LC116]:[Meus serviços]],3,0))</f>
        <v>Não</v>
      </c>
      <c r="C9665" s="39" t="str">
        <f>IF(E9665=0,TEXT(dados!A9580,"00000000"),IF(E9665=2,TEXT(dados!A9580,"0000"),TEXT(dados!A9580,"#")))</f>
        <v>85176254</v>
      </c>
      <c r="D9665" s="39" t="str">
        <f>IF(dados!B9580=0,"",dados!B9580)</f>
        <v/>
      </c>
      <c r="E9665" s="39">
        <f>dados!C9580</f>
        <v>0</v>
      </c>
      <c r="F9665" s="39" t="str">
        <f>dados!D9580</f>
        <v>Distribuidores de conexoes para redes (hubs)</v>
      </c>
      <c r="G9665" s="39"/>
      <c r="H9665" s="39"/>
      <c r="I9665" s="39"/>
      <c r="J9665" s="39"/>
      <c r="K9665" s="12"/>
      <c r="L9665" s="12">
        <f>dados!I9580/100</f>
        <v>0.16289999999999999</v>
      </c>
      <c r="M9665" s="12">
        <f>dados!J9580/100</f>
        <v>0.2109</v>
      </c>
      <c r="N9665" s="12">
        <f>dados!K9580/100</f>
        <v>0.18</v>
      </c>
      <c r="O9665" s="12">
        <f>dados!L9580/100</f>
        <v>0</v>
      </c>
      <c r="P9665" s="40" t="str">
        <f>LEFT(Tabela2[[#This Row],[Código]],2)</f>
        <v>85</v>
      </c>
    </row>
    <row r="9666" spans="2:16" ht="15" customHeight="1" x14ac:dyDescent="0.3">
      <c r="B9666" s="29" t="str">
        <f>IF(Tabela2[[#This Row],[Tipo]] = 0,LOOKUP(Tabela2[[#This Row],[RESUMO]],Tabela3[Grupo],Tabela3[Meus produtos]),VLOOKUP(Tabela2[[#This Row],[Código]],Tabela4[[Código NBS/LC116]:[Meus serviços]],3,0))</f>
        <v>Não</v>
      </c>
      <c r="C9666" s="39" t="str">
        <f>IF(E9666=0,TEXT(dados!A9581,"00000000"),IF(E9666=2,TEXT(dados!A9581,"0000"),TEXT(dados!A9581,"#")))</f>
        <v>85176255</v>
      </c>
      <c r="D9666" s="39" t="str">
        <f>IF(dados!B9581=0,"",dados!B9581)</f>
        <v/>
      </c>
      <c r="E9666" s="39">
        <f>dados!C9581</f>
        <v>0</v>
      </c>
      <c r="F9666" s="39" t="str">
        <f>dados!D958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6" s="39"/>
      <c r="H9666" s="39"/>
      <c r="I9666" s="39"/>
      <c r="J9666" s="39"/>
      <c r="K9666" s="12"/>
      <c r="L9666" s="12">
        <f>dados!I9581/100</f>
        <v>0.16690000000000002</v>
      </c>
      <c r="M9666" s="12">
        <f>dados!J9581/100</f>
        <v>0.23100000000000001</v>
      </c>
      <c r="N9666" s="12">
        <f>dados!K9581/100</f>
        <v>0.18</v>
      </c>
      <c r="O9666" s="12">
        <f>dados!L9581/100</f>
        <v>0</v>
      </c>
      <c r="P9666" s="40" t="str">
        <f>LEFT(Tabela2[[#This Row],[Código]],2)</f>
        <v>85</v>
      </c>
    </row>
    <row r="9667" spans="2:16" ht="15" customHeight="1" x14ac:dyDescent="0.3">
      <c r="B9667" s="29" t="str">
        <f>IF(Tabela2[[#This Row],[Tipo]] = 0,LOOKUP(Tabela2[[#This Row],[RESUMO]],Tabela3[Grupo],Tabela3[Meus produtos]),VLOOKUP(Tabela2[[#This Row],[Código]],Tabela4[[Código NBS/LC116]:[Meus serviços]],3,0))</f>
        <v>Não</v>
      </c>
      <c r="C9667" s="39" t="str">
        <f>IF(E9667=0,TEXT(dados!A9582,"00000000"),IF(E9667=2,TEXT(dados!A9582,"0000"),TEXT(dados!A9582,"#")))</f>
        <v>85176255</v>
      </c>
      <c r="D9667" s="39">
        <f>IF(dados!B9582=0,"",dados!B9582)</f>
        <v>1</v>
      </c>
      <c r="E9667" s="39">
        <f>dados!C9582</f>
        <v>0</v>
      </c>
      <c r="F9667" s="39" t="str">
        <f>dados!D9582</f>
        <v xml:space="preserve"> Para comunicacao de dados via televisao a cabo cable modem </v>
      </c>
      <c r="G9667" s="39"/>
      <c r="H9667" s="39"/>
      <c r="I9667" s="39"/>
      <c r="J9667" s="39"/>
      <c r="K9667" s="12"/>
      <c r="L9667" s="12">
        <f>dados!I9582/100</f>
        <v>0.17620000000000002</v>
      </c>
      <c r="M9667" s="12">
        <f>dados!J9582/100</f>
        <v>0.24030000000000001</v>
      </c>
      <c r="N9667" s="12">
        <f>dados!K9582/100</f>
        <v>0.18</v>
      </c>
      <c r="O9667" s="12">
        <f>dados!L9582/100</f>
        <v>0</v>
      </c>
      <c r="P9667" s="40" t="str">
        <f>LEFT(Tabela2[[#This Row],[Código]],2)</f>
        <v>85</v>
      </c>
    </row>
    <row r="9668" spans="2:16" ht="15" customHeight="1" x14ac:dyDescent="0.3">
      <c r="B9668" s="29" t="str">
        <f>IF(Tabela2[[#This Row],[Tipo]] = 0,LOOKUP(Tabela2[[#This Row],[RESUMO]],Tabela3[Grupo],Tabela3[Meus produtos]),VLOOKUP(Tabela2[[#This Row],[Código]],Tabela4[[Código NBS/LC116]:[Meus serviços]],3,0))</f>
        <v>Não</v>
      </c>
      <c r="C9668" s="39" t="str">
        <f>IF(E9668=0,TEXT(dados!A9583,"00000000"),IF(E9668=2,TEXT(dados!A9583,"0000"),TEXT(dados!A9583,"#")))</f>
        <v>85176256</v>
      </c>
      <c r="D9668" s="39" t="str">
        <f>IF(dados!B9583=0,"",dados!B9583)</f>
        <v/>
      </c>
      <c r="E9668" s="39">
        <f>dados!C9583</f>
        <v>0</v>
      </c>
      <c r="F9668" s="39" t="str">
        <f>dados!D9583</f>
        <v>Maquinas aparelhos e materiais eletricos e suas partes aparelhos de gravacao ou de reproducao de som aparelhos de gravacao ou de reproducao de imagens e de som em televisao e suas partes e acessorios aparelhos telefonicos incluindo os telefones para redes</v>
      </c>
      <c r="G9668" s="39"/>
      <c r="H9668" s="39"/>
      <c r="I9668" s="39"/>
      <c r="J9668" s="39"/>
      <c r="K9668" s="12"/>
      <c r="L9668" s="12">
        <f>dados!I9583/100</f>
        <v>0.16539999999999999</v>
      </c>
      <c r="M9668" s="12">
        <f>dados!J9583/100</f>
        <v>0.24210000000000001</v>
      </c>
      <c r="N9668" s="12">
        <f>dados!K9583/100</f>
        <v>0.18</v>
      </c>
      <c r="O9668" s="12">
        <f>dados!L9583/100</f>
        <v>0</v>
      </c>
      <c r="P9668" s="40" t="str">
        <f>LEFT(Tabela2[[#This Row],[Código]],2)</f>
        <v>85</v>
      </c>
    </row>
    <row r="9669" spans="2:16" ht="15" customHeight="1" x14ac:dyDescent="0.3">
      <c r="B9669" s="29" t="str">
        <f>IF(Tabela2[[#This Row],[Tipo]] = 0,LOOKUP(Tabela2[[#This Row],[RESUMO]],Tabela3[Grupo],Tabela3[Meus produtos]),VLOOKUP(Tabela2[[#This Row],[Código]],Tabela4[[Código NBS/LC116]:[Meus serviços]],3,0))</f>
        <v>Não</v>
      </c>
      <c r="C9669" s="39" t="str">
        <f>IF(E9669=0,TEXT(dados!A9584,"00000000"),IF(E9669=2,TEXT(dados!A9584,"0000"),TEXT(dados!A9584,"#")))</f>
        <v>85176259</v>
      </c>
      <c r="D9669" s="39" t="str">
        <f>IF(dados!B9584=0,"",dados!B9584)</f>
        <v/>
      </c>
      <c r="E9669" s="39">
        <f>dados!C9584</f>
        <v>0</v>
      </c>
      <c r="F9669" s="39" t="str">
        <f>dados!D9584</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9" s="39"/>
      <c r="H9669" s="39"/>
      <c r="I9669" s="39"/>
      <c r="J9669" s="39"/>
      <c r="K9669" s="12"/>
      <c r="L9669" s="12">
        <f>dados!I9584/100</f>
        <v>0.17879999999999999</v>
      </c>
      <c r="M9669" s="12">
        <f>dados!J9584/100</f>
        <v>0.2555</v>
      </c>
      <c r="N9669" s="12">
        <f>dados!K9584/100</f>
        <v>0.18</v>
      </c>
      <c r="O9669" s="12">
        <f>dados!L9584/100</f>
        <v>0</v>
      </c>
      <c r="P9669" s="40" t="str">
        <f>LEFT(Tabela2[[#This Row],[Código]],2)</f>
        <v>85</v>
      </c>
    </row>
    <row r="9670" spans="2:16" ht="15" customHeight="1" x14ac:dyDescent="0.3">
      <c r="B9670" s="29" t="str">
        <f>IF(Tabela2[[#This Row],[Tipo]] = 0,LOOKUP(Tabela2[[#This Row],[RESUMO]],Tabela3[Grupo],Tabela3[Meus produtos]),VLOOKUP(Tabela2[[#This Row],[Código]],Tabela4[[Código NBS/LC116]:[Meus serviços]],3,0))</f>
        <v>Não</v>
      </c>
      <c r="C9670" s="39" t="str">
        <f>IF(E9670=0,TEXT(dados!A9585,"00000000"),IF(E9670=2,TEXT(dados!A9585,"0000"),TEXT(dados!A9585,"#")))</f>
        <v>85176262</v>
      </c>
      <c r="D9670" s="39" t="str">
        <f>IF(dados!B9585=0,"",dados!B9585)</f>
        <v/>
      </c>
      <c r="E9670" s="39">
        <f>dados!C9585</f>
        <v>0</v>
      </c>
      <c r="F9670" s="39" t="str">
        <f>dados!D9585</f>
        <v>Aparelhos emissores com receptor incorporado de tecnologia celular</v>
      </c>
      <c r="G9670" s="39"/>
      <c r="H9670" s="39"/>
      <c r="I9670" s="39"/>
      <c r="J9670" s="39"/>
      <c r="K9670" s="12"/>
      <c r="L9670" s="12">
        <f>dados!I9585/100</f>
        <v>0.26489999999999997</v>
      </c>
      <c r="M9670" s="12">
        <f>dados!J9585/100</f>
        <v>0.38240000000000002</v>
      </c>
      <c r="N9670" s="12">
        <f>dados!K9585/100</f>
        <v>0.18</v>
      </c>
      <c r="O9670" s="12">
        <f>dados!L9585/100</f>
        <v>0</v>
      </c>
      <c r="P9670" s="40" t="str">
        <f>LEFT(Tabela2[[#This Row],[Código]],2)</f>
        <v>85</v>
      </c>
    </row>
    <row r="9671" spans="2:16" ht="15" customHeight="1" x14ac:dyDescent="0.3">
      <c r="B9671" s="29" t="str">
        <f>IF(Tabela2[[#This Row],[Tipo]] = 0,LOOKUP(Tabela2[[#This Row],[RESUMO]],Tabela3[Grupo],Tabela3[Meus produtos]),VLOOKUP(Tabela2[[#This Row],[Código]],Tabela4[[Código NBS/LC116]:[Meus serviços]],3,0))</f>
        <v>Não</v>
      </c>
      <c r="C9671" s="39" t="str">
        <f>IF(E9671=0,TEXT(dados!A9586,"00000000"),IF(E9671=2,TEXT(dados!A9586,"0000"),TEXT(dados!A9586,"#")))</f>
        <v>85176264</v>
      </c>
      <c r="D9671" s="39" t="str">
        <f>IF(dados!B9586=0,"",dados!B9586)</f>
        <v/>
      </c>
      <c r="E9671" s="39">
        <f>dados!C9586</f>
        <v>0</v>
      </c>
      <c r="F9671" s="39" t="str">
        <f>dados!D958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1" s="39"/>
      <c r="H9671" s="39"/>
      <c r="I9671" s="39"/>
      <c r="J9671" s="39"/>
      <c r="K9671" s="12"/>
      <c r="L9671" s="12">
        <f>dados!I9586/100</f>
        <v>0.16469999999999999</v>
      </c>
      <c r="M9671" s="12">
        <f>dados!J9586/100</f>
        <v>0.18469999999999998</v>
      </c>
      <c r="N9671" s="12">
        <f>dados!K9586/100</f>
        <v>0.18</v>
      </c>
      <c r="O9671" s="12">
        <f>dados!L9586/100</f>
        <v>0</v>
      </c>
      <c r="P9671" s="40" t="str">
        <f>LEFT(Tabela2[[#This Row],[Código]],2)</f>
        <v>85</v>
      </c>
    </row>
    <row r="9672" spans="2:16" ht="15" customHeight="1" x14ac:dyDescent="0.3">
      <c r="B9672" s="29" t="str">
        <f>IF(Tabela2[[#This Row],[Tipo]] = 0,LOOKUP(Tabela2[[#This Row],[RESUMO]],Tabela3[Grupo],Tabela3[Meus produtos]),VLOOKUP(Tabela2[[#This Row],[Código]],Tabela4[[Código NBS/LC116]:[Meus serviços]],3,0))</f>
        <v>Não</v>
      </c>
      <c r="C9672" s="39" t="str">
        <f>IF(E9672=0,TEXT(dados!A9587,"00000000"),IF(E9672=2,TEXT(dados!A9587,"0000"),TEXT(dados!A9587,"#")))</f>
        <v>85176265</v>
      </c>
      <c r="D9672" s="39" t="str">
        <f>IF(dados!B9587=0,"",dados!B9587)</f>
        <v/>
      </c>
      <c r="E9672" s="39">
        <f>dados!C9587</f>
        <v>0</v>
      </c>
      <c r="F9672" s="39" t="str">
        <f>dados!D958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2" s="39"/>
      <c r="H9672" s="39"/>
      <c r="I9672" s="39"/>
      <c r="J9672" s="39"/>
      <c r="K9672" s="12"/>
      <c r="L9672" s="12">
        <f>dados!I9587/100</f>
        <v>0.16469999999999999</v>
      </c>
      <c r="M9672" s="12">
        <f>dados!J9587/100</f>
        <v>0.2316</v>
      </c>
      <c r="N9672" s="12">
        <f>dados!K9587/100</f>
        <v>0.18</v>
      </c>
      <c r="O9672" s="12">
        <f>dados!L9587/100</f>
        <v>0</v>
      </c>
      <c r="P9672" s="40" t="str">
        <f>LEFT(Tabela2[[#This Row],[Código]],2)</f>
        <v>85</v>
      </c>
    </row>
    <row r="9673" spans="2:16" ht="15" customHeight="1" x14ac:dyDescent="0.3">
      <c r="B9673" s="29" t="str">
        <f>IF(Tabela2[[#This Row],[Tipo]] = 0,LOOKUP(Tabela2[[#This Row],[RESUMO]],Tabela3[Grupo],Tabela3[Meus produtos]),VLOOKUP(Tabela2[[#This Row],[Código]],Tabela4[[Código NBS/LC116]:[Meus serviços]],3,0))</f>
        <v>Não</v>
      </c>
      <c r="C9673" s="39" t="str">
        <f>IF(E9673=0,TEXT(dados!A9588,"00000000"),IF(E9673=2,TEXT(dados!A9588,"0000"),TEXT(dados!A9588,"#")))</f>
        <v>85176272</v>
      </c>
      <c r="D9673" s="39" t="str">
        <f>IF(dados!B9588=0,"",dados!B9588)</f>
        <v/>
      </c>
      <c r="E9673" s="39">
        <f>dados!C9588</f>
        <v>0</v>
      </c>
      <c r="F9673" s="39" t="str">
        <f>dados!D9588</f>
        <v>Outros aparelhos emissores com receptor incorporado, digitais de frequencia inferior a 15ghz e de taxa de transmissao inferior ou igual a 34mbits/s, exceto os de sistema bidirecional de radiomensagens de taxa de transmissao inferior ou igual a 112kbits/s</v>
      </c>
      <c r="G9673" s="39"/>
      <c r="H9673" s="39"/>
      <c r="I9673" s="39"/>
      <c r="J9673" s="39"/>
      <c r="K9673" s="12"/>
      <c r="L9673" s="12">
        <f>dados!I9588/100</f>
        <v>0.17879999999999999</v>
      </c>
      <c r="M9673" s="12">
        <f>dados!J9588/100</f>
        <v>0.24160000000000001</v>
      </c>
      <c r="N9673" s="12">
        <f>dados!K9588/100</f>
        <v>0.18</v>
      </c>
      <c r="O9673" s="12">
        <f>dados!L9588/100</f>
        <v>0</v>
      </c>
      <c r="P9673" s="40" t="str">
        <f>LEFT(Tabela2[[#This Row],[Código]],2)</f>
        <v>85</v>
      </c>
    </row>
    <row r="9674" spans="2:16" ht="15" customHeight="1" x14ac:dyDescent="0.3">
      <c r="B9674" s="29" t="str">
        <f>IF(Tabela2[[#This Row],[Tipo]] = 0,LOOKUP(Tabela2[[#This Row],[RESUMO]],Tabela3[Grupo],Tabela3[Meus produtos]),VLOOKUP(Tabela2[[#This Row],[Código]],Tabela4[[Código NBS/LC116]:[Meus serviços]],3,0))</f>
        <v>Não</v>
      </c>
      <c r="C9674" s="39" t="str">
        <f>IF(E9674=0,TEXT(dados!A9589,"00000000"),IF(E9674=2,TEXT(dados!A9589,"0000"),TEXT(dados!A9589,"#")))</f>
        <v>85176273</v>
      </c>
      <c r="D9674" s="39" t="str">
        <f>IF(dados!B9589=0,"",dados!B9589)</f>
        <v/>
      </c>
      <c r="E9674" s="39">
        <f>dados!C9589</f>
        <v>0</v>
      </c>
      <c r="F9674" s="39" t="str">
        <f>dados!D958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4" s="39"/>
      <c r="H9674" s="39"/>
      <c r="I9674" s="39"/>
      <c r="J9674" s="39"/>
      <c r="K9674" s="12"/>
      <c r="L9674" s="12">
        <f>dados!I9589/100</f>
        <v>0.16539999999999999</v>
      </c>
      <c r="M9674" s="12">
        <f>dados!J9589/100</f>
        <v>0.24210000000000001</v>
      </c>
      <c r="N9674" s="12">
        <f>dados!K9589/100</f>
        <v>0.18</v>
      </c>
      <c r="O9674" s="12">
        <f>dados!L9589/100</f>
        <v>0</v>
      </c>
      <c r="P9674" s="40" t="str">
        <f>LEFT(Tabela2[[#This Row],[Código]],2)</f>
        <v>85</v>
      </c>
    </row>
    <row r="9675" spans="2:16" ht="15" customHeight="1" x14ac:dyDescent="0.3">
      <c r="B9675" s="29" t="str">
        <f>IF(Tabela2[[#This Row],[Tipo]] = 0,LOOKUP(Tabela2[[#This Row],[RESUMO]],Tabela3[Grupo],Tabela3[Meus produtos]),VLOOKUP(Tabela2[[#This Row],[Código]],Tabela4[[Código NBS/LC116]:[Meus serviços]],3,0))</f>
        <v>Não</v>
      </c>
      <c r="C9675" s="39" t="str">
        <f>IF(E9675=0,TEXT(dados!A9590,"00000000"),IF(E9675=2,TEXT(dados!A9590,"0000"),TEXT(dados!A9590,"#")))</f>
        <v>85176277</v>
      </c>
      <c r="D9675" s="39" t="str">
        <f>IF(dados!B9590=0,"",dados!B9590)</f>
        <v/>
      </c>
      <c r="E9675" s="39">
        <f>dados!C9590</f>
        <v>0</v>
      </c>
      <c r="F9675" s="39" t="str">
        <f>dados!D9590</f>
        <v>Outros aparelhos emissores com receptor incorporado, digitais de frequencia inferior a 15ghz</v>
      </c>
      <c r="G9675" s="39"/>
      <c r="H9675" s="39"/>
      <c r="I9675" s="39"/>
      <c r="J9675" s="39"/>
      <c r="K9675" s="12"/>
      <c r="L9675" s="12">
        <f>dados!I9590/100</f>
        <v>0.17879999999999999</v>
      </c>
      <c r="M9675" s="12">
        <f>dados!J9590/100</f>
        <v>0.2457</v>
      </c>
      <c r="N9675" s="12">
        <f>dados!K9590/100</f>
        <v>0.18</v>
      </c>
      <c r="O9675" s="12">
        <f>dados!L9590/100</f>
        <v>0</v>
      </c>
      <c r="P9675" s="40" t="str">
        <f>LEFT(Tabela2[[#This Row],[Código]],2)</f>
        <v>85</v>
      </c>
    </row>
    <row r="9676" spans="2:16" ht="15" customHeight="1" x14ac:dyDescent="0.3">
      <c r="B9676" s="29" t="str">
        <f>IF(Tabela2[[#This Row],[Tipo]] = 0,LOOKUP(Tabela2[[#This Row],[RESUMO]],Tabela3[Grupo],Tabela3[Meus produtos]),VLOOKUP(Tabela2[[#This Row],[Código]],Tabela4[[Código NBS/LC116]:[Meus serviços]],3,0))</f>
        <v>Não</v>
      </c>
      <c r="C9676" s="39" t="str">
        <f>IF(E9676=0,TEXT(dados!A9591,"00000000"),IF(E9676=2,TEXT(dados!A9591,"0000"),TEXT(dados!A9591,"#")))</f>
        <v>85176278</v>
      </c>
      <c r="D9676" s="39" t="str">
        <f>IF(dados!B9591=0,"",dados!B9591)</f>
        <v/>
      </c>
      <c r="E9676" s="39">
        <f>dados!C9591</f>
        <v>0</v>
      </c>
      <c r="F9676" s="39" t="str">
        <f>dados!D959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6" s="39"/>
      <c r="H9676" s="39"/>
      <c r="I9676" s="39"/>
      <c r="J9676" s="39"/>
      <c r="K9676" s="12"/>
      <c r="L9676" s="12">
        <f>dados!I9591/100</f>
        <v>0.16469999999999999</v>
      </c>
      <c r="M9676" s="12">
        <f>dados!J9591/100</f>
        <v>0.2316</v>
      </c>
      <c r="N9676" s="12">
        <f>dados!K9591/100</f>
        <v>0.18</v>
      </c>
      <c r="O9676" s="12">
        <f>dados!L9591/100</f>
        <v>0</v>
      </c>
      <c r="P9676" s="40" t="str">
        <f>LEFT(Tabela2[[#This Row],[Código]],2)</f>
        <v>85</v>
      </c>
    </row>
    <row r="9677" spans="2:16" ht="15" customHeight="1" x14ac:dyDescent="0.3">
      <c r="B9677" s="29" t="str">
        <f>IF(Tabela2[[#This Row],[Tipo]] = 0,LOOKUP(Tabela2[[#This Row],[RESUMO]],Tabela3[Grupo],Tabela3[Meus produtos]),VLOOKUP(Tabela2[[#This Row],[Código]],Tabela4[[Código NBS/LC116]:[Meus serviços]],3,0))</f>
        <v>Não</v>
      </c>
      <c r="C9677" s="39" t="str">
        <f>IF(E9677=0,TEXT(dados!A9592,"00000000"),IF(E9677=2,TEXT(dados!A9592,"0000"),TEXT(dados!A9592,"#")))</f>
        <v>85176279</v>
      </c>
      <c r="D9677" s="39" t="str">
        <f>IF(dados!B9592=0,"",dados!B9592)</f>
        <v/>
      </c>
      <c r="E9677" s="39">
        <f>dados!C9592</f>
        <v>0</v>
      </c>
      <c r="F9677" s="39" t="str">
        <f>dados!D9592</f>
        <v>Outros aparelhos emissores com receptor incorporado, digitais</v>
      </c>
      <c r="G9677" s="39"/>
      <c r="H9677" s="39"/>
      <c r="I9677" s="39"/>
      <c r="J9677" s="39"/>
      <c r="K9677" s="12"/>
      <c r="L9677" s="12">
        <f>dados!I9592/100</f>
        <v>0.17879999999999999</v>
      </c>
      <c r="M9677" s="12">
        <f>dados!J9592/100</f>
        <v>0.2286</v>
      </c>
      <c r="N9677" s="12">
        <f>dados!K9592/100</f>
        <v>0.18</v>
      </c>
      <c r="O9677" s="12">
        <f>dados!L9592/100</f>
        <v>0</v>
      </c>
      <c r="P9677" s="40" t="str">
        <f>LEFT(Tabela2[[#This Row],[Código]],2)</f>
        <v>85</v>
      </c>
    </row>
    <row r="9678" spans="2:16" ht="15" customHeight="1" x14ac:dyDescent="0.3">
      <c r="B9678" s="29" t="str">
        <f>IF(Tabela2[[#This Row],[Tipo]] = 0,LOOKUP(Tabela2[[#This Row],[RESUMO]],Tabela3[Grupo],Tabela3[Meus produtos]),VLOOKUP(Tabela2[[#This Row],[Código]],Tabela4[[Código NBS/LC116]:[Meus serviços]],3,0))</f>
        <v>Não</v>
      </c>
      <c r="C9678" s="39" t="str">
        <f>IF(E9678=0,TEXT(dados!A9593,"00000000"),IF(E9678=2,TEXT(dados!A9593,"0000"),TEXT(dados!A9593,"#")))</f>
        <v>85176291</v>
      </c>
      <c r="D9678" s="39" t="str">
        <f>IF(dados!B9593=0,"",dados!B9593)</f>
        <v/>
      </c>
      <c r="E9678" s="39">
        <f>dados!C9593</f>
        <v>0</v>
      </c>
      <c r="F9678" s="39" t="str">
        <f>dados!D9593</f>
        <v>Aparelhos transmissores (emissores)</v>
      </c>
      <c r="G9678" s="39"/>
      <c r="H9678" s="39"/>
      <c r="I9678" s="39"/>
      <c r="J9678" s="39"/>
      <c r="K9678" s="12"/>
      <c r="L9678" s="12">
        <f>dados!I9593/100</f>
        <v>0.16469999999999999</v>
      </c>
      <c r="M9678" s="12">
        <f>dados!J9593/100</f>
        <v>0.21780000000000002</v>
      </c>
      <c r="N9678" s="12">
        <f>dados!K9593/100</f>
        <v>0.18</v>
      </c>
      <c r="O9678" s="12">
        <f>dados!L9593/100</f>
        <v>0</v>
      </c>
      <c r="P9678" s="40" t="str">
        <f>LEFT(Tabela2[[#This Row],[Código]],2)</f>
        <v>85</v>
      </c>
    </row>
    <row r="9679" spans="2:16" ht="15" customHeight="1" x14ac:dyDescent="0.3">
      <c r="B9679" s="29" t="str">
        <f>IF(Tabela2[[#This Row],[Tipo]] = 0,LOOKUP(Tabela2[[#This Row],[RESUMO]],Tabela3[Grupo],Tabela3[Meus produtos]),VLOOKUP(Tabela2[[#This Row],[Código]],Tabela4[[Código NBS/LC116]:[Meus serviços]],3,0))</f>
        <v>Não</v>
      </c>
      <c r="C9679" s="39" t="str">
        <f>IF(E9679=0,TEXT(dados!A9594,"00000000"),IF(E9679=2,TEXT(dados!A9594,"0000"),TEXT(dados!A9594,"#")))</f>
        <v>85176294</v>
      </c>
      <c r="D9679" s="39" t="str">
        <f>IF(dados!B9594=0,"",dados!B9594)</f>
        <v/>
      </c>
      <c r="E9679" s="39">
        <f>dados!C9594</f>
        <v>0</v>
      </c>
      <c r="F9679" s="39" t="str">
        <f>dados!D9594</f>
        <v>Tradutores (conversores) de protocolos para interconexao de redes (“gateways”)</v>
      </c>
      <c r="G9679" s="39"/>
      <c r="H9679" s="39"/>
      <c r="I9679" s="39"/>
      <c r="J9679" s="39"/>
      <c r="K9679" s="12"/>
      <c r="L9679" s="12">
        <f>dados!I9594/100</f>
        <v>0.16469999999999999</v>
      </c>
      <c r="M9679" s="12">
        <f>dados!J9594/100</f>
        <v>0.2316</v>
      </c>
      <c r="N9679" s="12">
        <f>dados!K9594/100</f>
        <v>0.12</v>
      </c>
      <c r="O9679" s="12">
        <f>dados!L9594/100</f>
        <v>0</v>
      </c>
      <c r="P9679" s="40" t="str">
        <f>LEFT(Tabela2[[#This Row],[Código]],2)</f>
        <v>85</v>
      </c>
    </row>
    <row r="9680" spans="2:16" ht="15" customHeight="1" x14ac:dyDescent="0.3">
      <c r="B9680" s="29" t="str">
        <f>IF(Tabela2[[#This Row],[Tipo]] = 0,LOOKUP(Tabela2[[#This Row],[RESUMO]],Tabela3[Grupo],Tabela3[Meus produtos]),VLOOKUP(Tabela2[[#This Row],[Código]],Tabela4[[Código NBS/LC116]:[Meus serviços]],3,0))</f>
        <v>Não</v>
      </c>
      <c r="C9680" s="39" t="str">
        <f>IF(E9680=0,TEXT(dados!A9595,"00000000"),IF(E9680=2,TEXT(dados!A9595,"0000"),TEXT(dados!A9595,"#")))</f>
        <v>85176296</v>
      </c>
      <c r="D9680" s="39" t="str">
        <f>IF(dados!B9595=0,"",dados!B9595)</f>
        <v/>
      </c>
      <c r="E9680" s="39">
        <f>dados!C9595</f>
        <v>0</v>
      </c>
      <c r="F9680" s="39" t="str">
        <f>dados!D959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0" s="39"/>
      <c r="H9680" s="39"/>
      <c r="I9680" s="39"/>
      <c r="J9680" s="39"/>
      <c r="K9680" s="12"/>
      <c r="L9680" s="12">
        <f>dados!I9595/100</f>
        <v>0.16469999999999999</v>
      </c>
      <c r="M9680" s="12">
        <f>dados!J9595/100</f>
        <v>0.21780000000000002</v>
      </c>
      <c r="N9680" s="12">
        <f>dados!K9595/100</f>
        <v>0.18</v>
      </c>
      <c r="O9680" s="12">
        <f>dados!L9595/100</f>
        <v>0</v>
      </c>
      <c r="P9680" s="40" t="str">
        <f>LEFT(Tabela2[[#This Row],[Código]],2)</f>
        <v>85</v>
      </c>
    </row>
    <row r="9681" spans="2:16" ht="15" customHeight="1" x14ac:dyDescent="0.3">
      <c r="B9681" s="29" t="str">
        <f>IF(Tabela2[[#This Row],[Tipo]] = 0,LOOKUP(Tabela2[[#This Row],[RESUMO]],Tabela3[Grupo],Tabela3[Meus produtos]),VLOOKUP(Tabela2[[#This Row],[Código]],Tabela4[[Código NBS/LC116]:[Meus serviços]],3,0))</f>
        <v>Não</v>
      </c>
      <c r="C9681" s="39" t="str">
        <f>IF(E9681=0,TEXT(dados!A9596,"00000000"),IF(E9681=2,TEXT(dados!A9596,"0000"),TEXT(dados!A9596,"#")))</f>
        <v>85176299</v>
      </c>
      <c r="D9681" s="39" t="str">
        <f>IF(dados!B9596=0,"",dados!B9596)</f>
        <v/>
      </c>
      <c r="E9681" s="39">
        <f>dados!C9596</f>
        <v>0</v>
      </c>
      <c r="F9681" s="39" t="str">
        <f>dados!D9596</f>
        <v>Outs.aparelhos de recepcao, conversao e transmissao ou regeneracao de voz, imagens ou outros dados</v>
      </c>
      <c r="G9681" s="39"/>
      <c r="H9681" s="39"/>
      <c r="I9681" s="39"/>
      <c r="J9681" s="39"/>
      <c r="K9681" s="12"/>
      <c r="L9681" s="12">
        <f>dados!I9596/100</f>
        <v>0.1736</v>
      </c>
      <c r="M9681" s="12">
        <f>dados!J9596/100</f>
        <v>0.2455</v>
      </c>
      <c r="N9681" s="12">
        <f>dados!K9596/100</f>
        <v>0.18</v>
      </c>
      <c r="O9681" s="12">
        <f>dados!L9596/100</f>
        <v>0</v>
      </c>
      <c r="P9681" s="40" t="str">
        <f>LEFT(Tabela2[[#This Row],[Código]],2)</f>
        <v>85</v>
      </c>
    </row>
    <row r="9682" spans="2:16" ht="15" customHeight="1" x14ac:dyDescent="0.3">
      <c r="B9682" s="29" t="str">
        <f>IF(Tabela2[[#This Row],[Tipo]] = 0,LOOKUP(Tabela2[[#This Row],[RESUMO]],Tabela3[Grupo],Tabela3[Meus produtos]),VLOOKUP(Tabela2[[#This Row],[Código]],Tabela4[[Código NBS/LC116]:[Meus serviços]],3,0))</f>
        <v>Não</v>
      </c>
      <c r="C9682" s="39" t="str">
        <f>IF(E9682=0,TEXT(dados!A9597,"00000000"),IF(E9682=2,TEXT(dados!A9597,"0000"),TEXT(dados!A9597,"#")))</f>
        <v>85176299</v>
      </c>
      <c r="D9682" s="39">
        <f>IF(dados!B9597=0,"",dados!B9597)</f>
        <v>1</v>
      </c>
      <c r="E9682" s="39">
        <f>dados!C9597</f>
        <v>0</v>
      </c>
      <c r="F9682" s="39" t="str">
        <f>dados!D9597</f>
        <v>Receptores pessoais de radiomensagens</v>
      </c>
      <c r="G9682" s="39"/>
      <c r="H9682" s="39"/>
      <c r="I9682" s="39"/>
      <c r="J9682" s="39"/>
      <c r="K9682" s="12"/>
      <c r="L9682" s="12">
        <f>dados!I9597/100</f>
        <v>0.16469999999999999</v>
      </c>
      <c r="M9682" s="12">
        <f>dados!J9597/100</f>
        <v>0.2366</v>
      </c>
      <c r="N9682" s="12">
        <f>dados!K9597/100</f>
        <v>0.18</v>
      </c>
      <c r="O9682" s="12">
        <f>dados!L9597/100</f>
        <v>0</v>
      </c>
      <c r="P9682" s="40" t="str">
        <f>LEFT(Tabela2[[#This Row],[Código]],2)</f>
        <v>85</v>
      </c>
    </row>
    <row r="9683" spans="2:16" ht="15" customHeight="1" x14ac:dyDescent="0.3">
      <c r="B9683" s="29" t="str">
        <f>IF(Tabela2[[#This Row],[Tipo]] = 0,LOOKUP(Tabela2[[#This Row],[RESUMO]],Tabela3[Grupo],Tabela3[Meus produtos]),VLOOKUP(Tabela2[[#This Row],[Código]],Tabela4[[Código NBS/LC116]:[Meus serviços]],3,0))</f>
        <v>Não</v>
      </c>
      <c r="C9683" s="39" t="str">
        <f>IF(E9683=0,TEXT(dados!A9598,"00000000"),IF(E9683=2,TEXT(dados!A9598,"0000"),TEXT(dados!A9598,"#")))</f>
        <v>85176900</v>
      </c>
      <c r="D9683" s="39" t="str">
        <f>IF(dados!B9598=0,"",dados!B9598)</f>
        <v/>
      </c>
      <c r="E9683" s="39">
        <f>dados!C9598</f>
        <v>0</v>
      </c>
      <c r="F9683" s="39" t="str">
        <f>dados!D9598</f>
        <v>Outros aparelhos para transmissao ou recepcao de voz, imagens ou outros dados</v>
      </c>
      <c r="G9683" s="39"/>
      <c r="H9683" s="39"/>
      <c r="I9683" s="39"/>
      <c r="J9683" s="39"/>
      <c r="K9683" s="12"/>
      <c r="L9683" s="12">
        <f>dados!I9598/100</f>
        <v>0.16469999999999999</v>
      </c>
      <c r="M9683" s="12">
        <f>dados!J9598/100</f>
        <v>0.22270000000000001</v>
      </c>
      <c r="N9683" s="12">
        <f>dados!K9598/100</f>
        <v>0.18</v>
      </c>
      <c r="O9683" s="12">
        <f>dados!L9598/100</f>
        <v>0</v>
      </c>
      <c r="P9683" s="40" t="str">
        <f>LEFT(Tabela2[[#This Row],[Código]],2)</f>
        <v>85</v>
      </c>
    </row>
    <row r="9684" spans="2:16" ht="15" customHeight="1" x14ac:dyDescent="0.3">
      <c r="B9684" s="29" t="str">
        <f>IF(Tabela2[[#This Row],[Tipo]] = 0,LOOKUP(Tabela2[[#This Row],[RESUMO]],Tabela3[Grupo],Tabela3[Meus produtos]),VLOOKUP(Tabela2[[#This Row],[Código]],Tabela4[[Código NBS/LC116]:[Meus serviços]],3,0))</f>
        <v>Não</v>
      </c>
      <c r="C9684" s="39" t="str">
        <f>IF(E9684=0,TEXT(dados!A9599,"00000000"),IF(E9684=2,TEXT(dados!A9599,"0000"),TEXT(dados!A9599,"#")))</f>
        <v>85177110</v>
      </c>
      <c r="D9684" s="39" t="str">
        <f>IF(dados!B9599=0,"",dados!B9599)</f>
        <v/>
      </c>
      <c r="E9684" s="39">
        <f>dados!C9599</f>
        <v>0</v>
      </c>
      <c r="F9684" s="39" t="str">
        <f>dados!D9599</f>
        <v>Maquinas aparelhos e materiais eletricos e suas partes aparelhos de gravacao ou de reproducao de som aparelhos de gravacao ou de reproducao de imagens e de som em televisao e suas partes e acessorios aparelhos telefonicos incluindo os telefones para redes</v>
      </c>
      <c r="G9684" s="39"/>
      <c r="H9684" s="39"/>
      <c r="I9684" s="39"/>
      <c r="J9684" s="39"/>
      <c r="K9684" s="12"/>
      <c r="L9684" s="12">
        <f>dados!I9599/100</f>
        <v>0.16600000000000001</v>
      </c>
      <c r="M9684" s="12">
        <f>dados!J9599/100</f>
        <v>0.18600000000000003</v>
      </c>
      <c r="N9684" s="12">
        <f>dados!K9599/100</f>
        <v>0.18</v>
      </c>
      <c r="O9684" s="12">
        <f>dados!L9599/100</f>
        <v>0</v>
      </c>
      <c r="P9684" s="40" t="str">
        <f>LEFT(Tabela2[[#This Row],[Código]],2)</f>
        <v>85</v>
      </c>
    </row>
    <row r="9685" spans="2:16" ht="15" customHeight="1" x14ac:dyDescent="0.3">
      <c r="B9685" s="29" t="str">
        <f>IF(Tabela2[[#This Row],[Tipo]] = 0,LOOKUP(Tabela2[[#This Row],[RESUMO]],Tabela3[Grupo],Tabela3[Meus produtos]),VLOOKUP(Tabela2[[#This Row],[Código]],Tabela4[[Código NBS/LC116]:[Meus serviços]],3,0))</f>
        <v>Não</v>
      </c>
      <c r="C9685" s="39" t="str">
        <f>IF(E9685=0,TEXT(dados!A9600,"00000000"),IF(E9685=2,TEXT(dados!A9600,"0000"),TEXT(dados!A9600,"#")))</f>
        <v>85177190</v>
      </c>
      <c r="D9685" s="39" t="str">
        <f>IF(dados!B9600=0,"",dados!B9600)</f>
        <v/>
      </c>
      <c r="E9685" s="39">
        <f>dados!C9600</f>
        <v>0</v>
      </c>
      <c r="F9685" s="39" t="str">
        <f>dados!D9600</f>
        <v>Maquinas aparelhos e materiais eletricos e suas partes aparelhos de gravacao ou de reproducao de som aparelhos de gravacao ou de reproducao de imagens e de som em televisao e suas partes e acessorios aparelhos telefonicos incluindo os telefones para redes</v>
      </c>
      <c r="G9685" s="39"/>
      <c r="H9685" s="39"/>
      <c r="I9685" s="39"/>
      <c r="J9685" s="39"/>
      <c r="K9685" s="12"/>
      <c r="L9685" s="12">
        <f>dados!I9600/100</f>
        <v>0.15529999999999999</v>
      </c>
      <c r="M9685" s="12">
        <f>dados!J9600/100</f>
        <v>0.22219999999999998</v>
      </c>
      <c r="N9685" s="12">
        <f>dados!K9600/100</f>
        <v>0.18</v>
      </c>
      <c r="O9685" s="12">
        <f>dados!L9600/100</f>
        <v>0</v>
      </c>
      <c r="P9685" s="40" t="str">
        <f>LEFT(Tabela2[[#This Row],[Código]],2)</f>
        <v>85</v>
      </c>
    </row>
    <row r="9686" spans="2:16" ht="15" customHeight="1" x14ac:dyDescent="0.3">
      <c r="B9686" s="29" t="str">
        <f>IF(Tabela2[[#This Row],[Tipo]] = 0,LOOKUP(Tabela2[[#This Row],[RESUMO]],Tabela3[Grupo],Tabela3[Meus produtos]),VLOOKUP(Tabela2[[#This Row],[Código]],Tabela4[[Código NBS/LC116]:[Meus serviços]],3,0))</f>
        <v>Não</v>
      </c>
      <c r="C9686" s="39" t="str">
        <f>IF(E9686=0,TEXT(dados!A9601,"00000000"),IF(E9686=2,TEXT(dados!A9601,"0000"),TEXT(dados!A9601,"#")))</f>
        <v>85177900</v>
      </c>
      <c r="D9686" s="39" t="str">
        <f>IF(dados!B9601=0,"",dados!B9601)</f>
        <v/>
      </c>
      <c r="E9686" s="39">
        <f>dados!C9601</f>
        <v>0</v>
      </c>
      <c r="F9686" s="39" t="str">
        <f>dados!D9601</f>
        <v>Maquinas aparelhos e materiais eletricos e suas partes aparelhos de gravacao ou de reproducao de som aparelhos de gravacao ou de reproducao de imagens e de som em televisao e suas partes e acessorios aparelhos telefonicos incluindo os telefones para redes</v>
      </c>
      <c r="G9686" s="39"/>
      <c r="H9686" s="39"/>
      <c r="I9686" s="39"/>
      <c r="J9686" s="39"/>
      <c r="K9686" s="12"/>
      <c r="L9686" s="12">
        <f>dados!I9601/100</f>
        <v>0.15820000000000001</v>
      </c>
      <c r="M9686" s="12">
        <f>dados!J9601/100</f>
        <v>0.20100000000000001</v>
      </c>
      <c r="N9686" s="12">
        <f>dados!K9601/100</f>
        <v>0.18</v>
      </c>
      <c r="O9686" s="12">
        <f>dados!L9601/100</f>
        <v>0</v>
      </c>
      <c r="P9686" s="40" t="str">
        <f>LEFT(Tabela2[[#This Row],[Código]],2)</f>
        <v>85</v>
      </c>
    </row>
    <row r="9687" spans="2:16" ht="15" customHeight="1" x14ac:dyDescent="0.3">
      <c r="B9687" s="29" t="str">
        <f>IF(Tabela2[[#This Row],[Tipo]] = 0,LOOKUP(Tabela2[[#This Row],[RESUMO]],Tabela3[Grupo],Tabela3[Meus produtos]),VLOOKUP(Tabela2[[#This Row],[Código]],Tabela4[[Código NBS/LC116]:[Meus serviços]],3,0))</f>
        <v>Não</v>
      </c>
      <c r="C9687" s="39" t="str">
        <f>IF(E9687=0,TEXT(dados!A9602,"00000000"),IF(E9687=2,TEXT(dados!A9602,"0000"),TEXT(dados!A9602,"#")))</f>
        <v>85177900</v>
      </c>
      <c r="D9687" s="39">
        <f>IF(dados!B9602=0,"",dados!B9602)</f>
        <v>1</v>
      </c>
      <c r="E9687" s="39">
        <f>dados!C9602</f>
        <v>0</v>
      </c>
      <c r="F9687" s="39" t="str">
        <f>dados!D9602</f>
        <v>Circuitos impressos com componentes eletricos ou eletronicos montados</v>
      </c>
      <c r="G9687" s="39"/>
      <c r="H9687" s="39"/>
      <c r="I9687" s="39"/>
      <c r="J9687" s="39"/>
      <c r="K9687" s="12"/>
      <c r="L9687" s="12">
        <f>dados!I9602/100</f>
        <v>0.17879999999999999</v>
      </c>
      <c r="M9687" s="12">
        <f>dados!J9602/100</f>
        <v>0.22159999999999999</v>
      </c>
      <c r="N9687" s="12">
        <f>dados!K9602/100</f>
        <v>0.18</v>
      </c>
      <c r="O9687" s="12">
        <f>dados!L9602/100</f>
        <v>0</v>
      </c>
      <c r="P9687" s="40" t="str">
        <f>LEFT(Tabela2[[#This Row],[Código]],2)</f>
        <v>85</v>
      </c>
    </row>
    <row r="9688" spans="2:16" ht="15" customHeight="1" x14ac:dyDescent="0.3">
      <c r="B9688" s="29" t="str">
        <f>IF(Tabela2[[#This Row],[Tipo]] = 0,LOOKUP(Tabela2[[#This Row],[RESUMO]],Tabela3[Grupo],Tabela3[Meus produtos]),VLOOKUP(Tabela2[[#This Row],[Código]],Tabela4[[Código NBS/LC116]:[Meus serviços]],3,0))</f>
        <v>Não</v>
      </c>
      <c r="C9688" s="39" t="str">
        <f>IF(E9688=0,TEXT(dados!A9603,"00000000"),IF(E9688=2,TEXT(dados!A9603,"0000"),TEXT(dados!A9603,"#")))</f>
        <v>85181010</v>
      </c>
      <c r="D9688" s="39" t="str">
        <f>IF(dados!B9603=0,"",dados!B9603)</f>
        <v/>
      </c>
      <c r="E9688" s="39">
        <f>dados!C9603</f>
        <v>0</v>
      </c>
      <c r="F9688" s="39" t="str">
        <f>dados!D9603</f>
        <v>Microfones e seus suportes, piezeletricos proprios para aparelhos telefonicos</v>
      </c>
      <c r="G9688" s="39"/>
      <c r="H9688" s="39"/>
      <c r="I9688" s="39"/>
      <c r="J9688" s="39"/>
      <c r="K9688" s="12"/>
      <c r="L9688" s="12">
        <f>dados!I9603/100</f>
        <v>0.14330000000000001</v>
      </c>
      <c r="M9688" s="12">
        <f>dados!J9603/100</f>
        <v>0.16329999999999997</v>
      </c>
      <c r="N9688" s="12">
        <f>dados!K9603/100</f>
        <v>0.18</v>
      </c>
      <c r="O9688" s="12">
        <f>dados!L9603/100</f>
        <v>0</v>
      </c>
      <c r="P9688" s="40" t="str">
        <f>LEFT(Tabela2[[#This Row],[Código]],2)</f>
        <v>85</v>
      </c>
    </row>
    <row r="9689" spans="2:16" ht="15" customHeight="1" x14ac:dyDescent="0.3">
      <c r="B9689" s="29" t="str">
        <f>IF(Tabela2[[#This Row],[Tipo]] = 0,LOOKUP(Tabela2[[#This Row],[RESUMO]],Tabela3[Grupo],Tabela3[Meus produtos]),VLOOKUP(Tabela2[[#This Row],[Código]],Tabela4[[Código NBS/LC116]:[Meus serviços]],3,0))</f>
        <v>Não</v>
      </c>
      <c r="C9689" s="39" t="str">
        <f>IF(E9689=0,TEXT(dados!A9604,"00000000"),IF(E9689=2,TEXT(dados!A9604,"0000"),TEXT(dados!A9604,"#")))</f>
        <v>85181090</v>
      </c>
      <c r="D9689" s="39" t="str">
        <f>IF(dados!B9604=0,"",dados!B9604)</f>
        <v/>
      </c>
      <c r="E9689" s="39">
        <f>dados!C9604</f>
        <v>0</v>
      </c>
      <c r="F9689" s="39" t="str">
        <f>dados!D9604</f>
        <v>Outros microfones e seus suportes</v>
      </c>
      <c r="G9689" s="39"/>
      <c r="H9689" s="39"/>
      <c r="I9689" s="39"/>
      <c r="J9689" s="39"/>
      <c r="K9689" s="12"/>
      <c r="L9689" s="12">
        <f>dados!I9604/100</f>
        <v>0.15920000000000001</v>
      </c>
      <c r="M9689" s="12">
        <f>dados!J9604/100</f>
        <v>0.22559999999999999</v>
      </c>
      <c r="N9689" s="12">
        <f>dados!K9604/100</f>
        <v>0.18</v>
      </c>
      <c r="O9689" s="12">
        <f>dados!L9604/100</f>
        <v>0</v>
      </c>
      <c r="P9689" s="40" t="str">
        <f>LEFT(Tabela2[[#This Row],[Código]],2)</f>
        <v>85</v>
      </c>
    </row>
    <row r="9690" spans="2:16" ht="15" customHeight="1" x14ac:dyDescent="0.3">
      <c r="B9690" s="29" t="str">
        <f>IF(Tabela2[[#This Row],[Tipo]] = 0,LOOKUP(Tabela2[[#This Row],[RESUMO]],Tabela3[Grupo],Tabela3[Meus produtos]),VLOOKUP(Tabela2[[#This Row],[Código]],Tabela4[[Código NBS/LC116]:[Meus serviços]],3,0))</f>
        <v>Não</v>
      </c>
      <c r="C9690" s="39" t="str">
        <f>IF(E9690=0,TEXT(dados!A9605,"00000000"),IF(E9690=2,TEXT(dados!A9605,"0000"),TEXT(dados!A9605,"#")))</f>
        <v>85182100</v>
      </c>
      <c r="D9690" s="39" t="str">
        <f>IF(dados!B9605=0,"",dados!B9605)</f>
        <v/>
      </c>
      <c r="E9690" s="39">
        <f>dados!C9605</f>
        <v>0</v>
      </c>
      <c r="F9690" s="39" t="str">
        <f>dados!D9605</f>
        <v>Alto-falante unico montado no seu proprio receptaculo</v>
      </c>
      <c r="G9690" s="39"/>
      <c r="H9690" s="39"/>
      <c r="I9690" s="39"/>
      <c r="J9690" s="39"/>
      <c r="K9690" s="12"/>
      <c r="L9690" s="12">
        <f>dados!I9605/100</f>
        <v>0.17079999999999998</v>
      </c>
      <c r="M9690" s="12">
        <f>dados!J9605/100</f>
        <v>0.23719999999999999</v>
      </c>
      <c r="N9690" s="12">
        <f>dados!K9605/100</f>
        <v>0.18</v>
      </c>
      <c r="O9690" s="12">
        <f>dados!L9605/100</f>
        <v>0</v>
      </c>
      <c r="P9690" s="40" t="str">
        <f>LEFT(Tabela2[[#This Row],[Código]],2)</f>
        <v>85</v>
      </c>
    </row>
    <row r="9691" spans="2:16" ht="15" customHeight="1" x14ac:dyDescent="0.3">
      <c r="B9691" s="29" t="str">
        <f>IF(Tabela2[[#This Row],[Tipo]] = 0,LOOKUP(Tabela2[[#This Row],[RESUMO]],Tabela3[Grupo],Tabela3[Meus produtos]),VLOOKUP(Tabela2[[#This Row],[Código]],Tabela4[[Código NBS/LC116]:[Meus serviços]],3,0))</f>
        <v>Não</v>
      </c>
      <c r="C9691" s="39" t="str">
        <f>IF(E9691=0,TEXT(dados!A9606,"00000000"),IF(E9691=2,TEXT(dados!A9606,"0000"),TEXT(dados!A9606,"#")))</f>
        <v>85182200</v>
      </c>
      <c r="D9691" s="39" t="str">
        <f>IF(dados!B9606=0,"",dados!B9606)</f>
        <v/>
      </c>
      <c r="E9691" s="39">
        <f>dados!C9606</f>
        <v>0</v>
      </c>
      <c r="F9691" s="39" t="str">
        <f>dados!D9606</f>
        <v>Alto-falantes multiplos montados no mesmo receptaculo</v>
      </c>
      <c r="G9691" s="39"/>
      <c r="H9691" s="39"/>
      <c r="I9691" s="39"/>
      <c r="J9691" s="39"/>
      <c r="K9691" s="12"/>
      <c r="L9691" s="12">
        <f>dados!I9606/100</f>
        <v>0.17079999999999998</v>
      </c>
      <c r="M9691" s="12">
        <f>dados!J9606/100</f>
        <v>0.23329999999999998</v>
      </c>
      <c r="N9691" s="12">
        <f>dados!K9606/100</f>
        <v>0.18</v>
      </c>
      <c r="O9691" s="12">
        <f>dados!L9606/100</f>
        <v>0</v>
      </c>
      <c r="P9691" s="40" t="str">
        <f>LEFT(Tabela2[[#This Row],[Código]],2)</f>
        <v>85</v>
      </c>
    </row>
    <row r="9692" spans="2:16" ht="15" customHeight="1" x14ac:dyDescent="0.3">
      <c r="B9692" s="29" t="str">
        <f>IF(Tabela2[[#This Row],[Tipo]] = 0,LOOKUP(Tabela2[[#This Row],[RESUMO]],Tabela3[Grupo],Tabela3[Meus produtos]),VLOOKUP(Tabela2[[#This Row],[Código]],Tabela4[[Código NBS/LC116]:[Meus serviços]],3,0))</f>
        <v>Não</v>
      </c>
      <c r="C9692" s="39" t="str">
        <f>IF(E9692=0,TEXT(dados!A9607,"00000000"),IF(E9692=2,TEXT(dados!A9607,"0000"),TEXT(dados!A9607,"#")))</f>
        <v>85182910</v>
      </c>
      <c r="D9692" s="39" t="str">
        <f>IF(dados!B9607=0,"",dados!B9607)</f>
        <v/>
      </c>
      <c r="E9692" s="39">
        <f>dados!C9607</f>
        <v>0</v>
      </c>
      <c r="F9692" s="39" t="str">
        <f>dados!D9607</f>
        <v>Outros alto-falantes piezeletricos proprios para aparelhos telefonicos</v>
      </c>
      <c r="G9692" s="39"/>
      <c r="H9692" s="39"/>
      <c r="I9692" s="39"/>
      <c r="J9692" s="39"/>
      <c r="K9692" s="12"/>
      <c r="L9692" s="12">
        <f>dados!I9607/100</f>
        <v>0.14330000000000001</v>
      </c>
      <c r="M9692" s="12">
        <f>dados!J9607/100</f>
        <v>0.16329999999999997</v>
      </c>
      <c r="N9692" s="12">
        <f>dados!K9607/100</f>
        <v>0.18</v>
      </c>
      <c r="O9692" s="12">
        <f>dados!L9607/100</f>
        <v>0</v>
      </c>
      <c r="P9692" s="40" t="str">
        <f>LEFT(Tabela2[[#This Row],[Código]],2)</f>
        <v>85</v>
      </c>
    </row>
    <row r="9693" spans="2:16" ht="15" customHeight="1" x14ac:dyDescent="0.3">
      <c r="B9693" s="29" t="str">
        <f>IF(Tabela2[[#This Row],[Tipo]] = 0,LOOKUP(Tabela2[[#This Row],[RESUMO]],Tabela3[Grupo],Tabela3[Meus produtos]),VLOOKUP(Tabela2[[#This Row],[Código]],Tabela4[[Código NBS/LC116]:[Meus serviços]],3,0))</f>
        <v>Não</v>
      </c>
      <c r="C9693" s="39" t="str">
        <f>IF(E9693=0,TEXT(dados!A9608,"00000000"),IF(E9693=2,TEXT(dados!A9608,"0000"),TEXT(dados!A9608,"#")))</f>
        <v>85182990</v>
      </c>
      <c r="D9693" s="39" t="str">
        <f>IF(dados!B9608=0,"",dados!B9608)</f>
        <v/>
      </c>
      <c r="E9693" s="39">
        <f>dados!C9608</f>
        <v>0</v>
      </c>
      <c r="F9693" s="39" t="str">
        <f>dados!D9608</f>
        <v>Outros alto-falantes</v>
      </c>
      <c r="G9693" s="39"/>
      <c r="H9693" s="39"/>
      <c r="I9693" s="39"/>
      <c r="J9693" s="39"/>
      <c r="K9693" s="12"/>
      <c r="L9693" s="12">
        <f>dados!I9608/100</f>
        <v>0.15920000000000001</v>
      </c>
      <c r="M9693" s="12">
        <f>dados!J9608/100</f>
        <v>0.22559999999999999</v>
      </c>
      <c r="N9693" s="12">
        <f>dados!K9608/100</f>
        <v>0.18</v>
      </c>
      <c r="O9693" s="12">
        <f>dados!L9608/100</f>
        <v>0</v>
      </c>
      <c r="P9693" s="40" t="str">
        <f>LEFT(Tabela2[[#This Row],[Código]],2)</f>
        <v>85</v>
      </c>
    </row>
    <row r="9694" spans="2:16" ht="15" customHeight="1" x14ac:dyDescent="0.3">
      <c r="B9694" s="29" t="str">
        <f>IF(Tabela2[[#This Row],[Tipo]] = 0,LOOKUP(Tabela2[[#This Row],[RESUMO]],Tabela3[Grupo],Tabela3[Meus produtos]),VLOOKUP(Tabela2[[#This Row],[Código]],Tabela4[[Código NBS/LC116]:[Meus serviços]],3,0))</f>
        <v>Não</v>
      </c>
      <c r="C9694" s="39" t="str">
        <f>IF(E9694=0,TEXT(dados!A9609,"00000000"),IF(E9694=2,TEXT(dados!A9609,"0000"),TEXT(dados!A9609,"#")))</f>
        <v>85183000</v>
      </c>
      <c r="D9694" s="39" t="str">
        <f>IF(dados!B9609=0,"",dados!B9609)</f>
        <v/>
      </c>
      <c r="E9694" s="39">
        <f>dados!C9609</f>
        <v>0</v>
      </c>
      <c r="F9694" s="39" t="str">
        <f>dados!D9609</f>
        <v>Fones de ouvido, mesmo combinados com microfone, e conjuntos ou sortidos constituidos por um microfone e um ou mais alto-falantes</v>
      </c>
      <c r="G9694" s="39"/>
      <c r="H9694" s="39"/>
      <c r="I9694" s="39"/>
      <c r="J9694" s="39"/>
      <c r="K9694" s="12"/>
      <c r="L9694" s="12">
        <f>dados!I9609/100</f>
        <v>0.15920000000000001</v>
      </c>
      <c r="M9694" s="12">
        <f>dados!J9609/100</f>
        <v>0.22170000000000001</v>
      </c>
      <c r="N9694" s="12">
        <f>dados!K9609/100</f>
        <v>0.18</v>
      </c>
      <c r="O9694" s="12">
        <f>dados!L9609/100</f>
        <v>0</v>
      </c>
      <c r="P9694" s="40" t="str">
        <f>LEFT(Tabela2[[#This Row],[Código]],2)</f>
        <v>85</v>
      </c>
    </row>
    <row r="9695" spans="2:16" ht="15" customHeight="1" x14ac:dyDescent="0.3">
      <c r="B9695" s="29" t="str">
        <f>IF(Tabela2[[#This Row],[Tipo]] = 0,LOOKUP(Tabela2[[#This Row],[RESUMO]],Tabela3[Grupo],Tabela3[Meus produtos]),VLOOKUP(Tabela2[[#This Row],[Código]],Tabela4[[Código NBS/LC116]:[Meus serviços]],3,0))</f>
        <v>Não</v>
      </c>
      <c r="C9695" s="39" t="str">
        <f>IF(E9695=0,TEXT(dados!A9610,"00000000"),IF(E9695=2,TEXT(dados!A9610,"0000"),TEXT(dados!A9610,"#")))</f>
        <v>85184000</v>
      </c>
      <c r="D9695" s="39" t="str">
        <f>IF(dados!B9610=0,"",dados!B9610)</f>
        <v/>
      </c>
      <c r="E9695" s="39">
        <f>dados!C9610</f>
        <v>0</v>
      </c>
      <c r="F9695" s="39" t="str">
        <f>dados!D9610</f>
        <v>Amplificador eletrico de audiofrequencia</v>
      </c>
      <c r="G9695" s="39"/>
      <c r="H9695" s="39"/>
      <c r="I9695" s="39"/>
      <c r="J9695" s="39"/>
      <c r="K9695" s="12"/>
      <c r="L9695" s="12">
        <f>dados!I9610/100</f>
        <v>0.17079999999999998</v>
      </c>
      <c r="M9695" s="12">
        <f>dados!J9610/100</f>
        <v>0.23719999999999999</v>
      </c>
      <c r="N9695" s="12">
        <f>dados!K9610/100</f>
        <v>0.18</v>
      </c>
      <c r="O9695" s="12">
        <f>dados!L9610/100</f>
        <v>0</v>
      </c>
      <c r="P9695" s="40" t="str">
        <f>LEFT(Tabela2[[#This Row],[Código]],2)</f>
        <v>85</v>
      </c>
    </row>
    <row r="9696" spans="2:16" ht="15" customHeight="1" x14ac:dyDescent="0.3">
      <c r="B9696" s="29" t="str">
        <f>IF(Tabela2[[#This Row],[Tipo]] = 0,LOOKUP(Tabela2[[#This Row],[RESUMO]],Tabela3[Grupo],Tabela3[Meus produtos]),VLOOKUP(Tabela2[[#This Row],[Código]],Tabela4[[Código NBS/LC116]:[Meus serviços]],3,0))</f>
        <v>Não</v>
      </c>
      <c r="C9696" s="39" t="str">
        <f>IF(E9696=0,TEXT(dados!A9611,"00000000"),IF(E9696=2,TEXT(dados!A9611,"0000"),TEXT(dados!A9611,"#")))</f>
        <v>85185000</v>
      </c>
      <c r="D9696" s="39" t="str">
        <f>IF(dados!B9611=0,"",dados!B9611)</f>
        <v/>
      </c>
      <c r="E9696" s="39">
        <f>dados!C9611</f>
        <v>0</v>
      </c>
      <c r="F9696" s="39" t="str">
        <f>dados!D9611</f>
        <v>Apars.eletr.de amplificacao de som</v>
      </c>
      <c r="G9696" s="39"/>
      <c r="H9696" s="39"/>
      <c r="I9696" s="39"/>
      <c r="J9696" s="39"/>
      <c r="K9696" s="12"/>
      <c r="L9696" s="12">
        <f>dados!I9611/100</f>
        <v>0.15920000000000001</v>
      </c>
      <c r="M9696" s="12">
        <f>dados!J9611/100</f>
        <v>0.22559999999999999</v>
      </c>
      <c r="N9696" s="12">
        <f>dados!K9611/100</f>
        <v>0.18</v>
      </c>
      <c r="O9696" s="12">
        <f>dados!L9611/100</f>
        <v>0</v>
      </c>
      <c r="P9696" s="40" t="str">
        <f>LEFT(Tabela2[[#This Row],[Código]],2)</f>
        <v>85</v>
      </c>
    </row>
    <row r="9697" spans="2:16" ht="15" customHeight="1" x14ac:dyDescent="0.3">
      <c r="B9697" s="29" t="str">
        <f>IF(Tabela2[[#This Row],[Tipo]] = 0,LOOKUP(Tabela2[[#This Row],[RESUMO]],Tabela3[Grupo],Tabela3[Meus produtos]),VLOOKUP(Tabela2[[#This Row],[Código]],Tabela4[[Código NBS/LC116]:[Meus serviços]],3,0))</f>
        <v>Não</v>
      </c>
      <c r="C9697" s="39" t="str">
        <f>IF(E9697=0,TEXT(dados!A9612,"00000000"),IF(E9697=2,TEXT(dados!A9612,"0000"),TEXT(dados!A9612,"#")))</f>
        <v>85189010</v>
      </c>
      <c r="D9697" s="39" t="str">
        <f>IF(dados!B9612=0,"",dados!B9612)</f>
        <v/>
      </c>
      <c r="E9697" s="39">
        <f>dados!C9612</f>
        <v>0</v>
      </c>
      <c r="F9697" s="39" t="str">
        <f>dados!D9612</f>
        <v>Partes de alto-falantes</v>
      </c>
      <c r="G9697" s="39"/>
      <c r="H9697" s="39"/>
      <c r="I9697" s="39"/>
      <c r="J9697" s="39"/>
      <c r="K9697" s="12"/>
      <c r="L9697" s="12">
        <f>dados!I9612/100</f>
        <v>0.15920000000000001</v>
      </c>
      <c r="M9697" s="12">
        <f>dados!J9612/100</f>
        <v>0.21760000000000002</v>
      </c>
      <c r="N9697" s="12">
        <f>dados!K9612/100</f>
        <v>0.18</v>
      </c>
      <c r="O9697" s="12">
        <f>dados!L9612/100</f>
        <v>0</v>
      </c>
      <c r="P9697" s="40" t="str">
        <f>LEFT(Tabela2[[#This Row],[Código]],2)</f>
        <v>85</v>
      </c>
    </row>
    <row r="9698" spans="2:16" ht="15" customHeight="1" x14ac:dyDescent="0.3">
      <c r="B9698" s="29" t="str">
        <f>IF(Tabela2[[#This Row],[Tipo]] = 0,LOOKUP(Tabela2[[#This Row],[RESUMO]],Tabela3[Grupo],Tabela3[Meus produtos]),VLOOKUP(Tabela2[[#This Row],[Código]],Tabela4[[Código NBS/LC116]:[Meus serviços]],3,0))</f>
        <v>Não</v>
      </c>
      <c r="C9698" s="39" t="str">
        <f>IF(E9698=0,TEXT(dados!A9613,"00000000"),IF(E9698=2,TEXT(dados!A9613,"0000"),TEXT(dados!A9613,"#")))</f>
        <v>85189090</v>
      </c>
      <c r="D9698" s="39" t="str">
        <f>IF(dados!B9613=0,"",dados!B9613)</f>
        <v/>
      </c>
      <c r="E9698" s="39">
        <f>dados!C9613</f>
        <v>0</v>
      </c>
      <c r="F9698" s="39" t="str">
        <f>dados!D9613</f>
        <v>Partes de microfones,fones de ouvido, amplificadores,etc</v>
      </c>
      <c r="G9698" s="39"/>
      <c r="H9698" s="39"/>
      <c r="I9698" s="39"/>
      <c r="J9698" s="39"/>
      <c r="K9698" s="12"/>
      <c r="L9698" s="12">
        <f>dados!I9613/100</f>
        <v>0.17079999999999998</v>
      </c>
      <c r="M9698" s="12">
        <f>dados!J9613/100</f>
        <v>0.22589999999999999</v>
      </c>
      <c r="N9698" s="12">
        <f>dados!K9613/100</f>
        <v>0.18</v>
      </c>
      <c r="O9698" s="12">
        <f>dados!L9613/100</f>
        <v>0</v>
      </c>
      <c r="P9698" s="40" t="str">
        <f>LEFT(Tabela2[[#This Row],[Código]],2)</f>
        <v>85</v>
      </c>
    </row>
    <row r="9699" spans="2:16" ht="15" customHeight="1" x14ac:dyDescent="0.3">
      <c r="B9699" s="29" t="str">
        <f>IF(Tabela2[[#This Row],[Tipo]] = 0,LOOKUP(Tabela2[[#This Row],[RESUMO]],Tabela3[Grupo],Tabela3[Meus produtos]),VLOOKUP(Tabela2[[#This Row],[Código]],Tabela4[[Código NBS/LC116]:[Meus serviços]],3,0))</f>
        <v>Não</v>
      </c>
      <c r="C9699" s="39" t="str">
        <f>IF(E9699=0,TEXT(dados!A9614,"00000000"),IF(E9699=2,TEXT(dados!A9614,"0000"),TEXT(dados!A9614,"#")))</f>
        <v>85192000</v>
      </c>
      <c r="D9699" s="39" t="str">
        <f>IF(dados!B9614=0,"",dados!B9614)</f>
        <v/>
      </c>
      <c r="E9699" s="39">
        <f>dados!C9614</f>
        <v>0</v>
      </c>
      <c r="F9699" s="39" t="str">
        <f>dados!D9614</f>
        <v>Aparelhos que funcionem por introducao de moedas, papel-moeda, cartoes de banco, fichas ou por outros meios de pagamento</v>
      </c>
      <c r="G9699" s="39"/>
      <c r="H9699" s="39"/>
      <c r="I9699" s="39"/>
      <c r="J9699" s="39"/>
      <c r="K9699" s="12"/>
      <c r="L9699" s="12">
        <f>dados!I9614/100</f>
        <v>0.20860000000000001</v>
      </c>
      <c r="M9699" s="12">
        <f>dados!J9614/100</f>
        <v>0.30940000000000001</v>
      </c>
      <c r="N9699" s="12">
        <f>dados!K9614/100</f>
        <v>0.18</v>
      </c>
      <c r="O9699" s="12">
        <f>dados!L9614/100</f>
        <v>0</v>
      </c>
      <c r="P9699" s="40" t="str">
        <f>LEFT(Tabela2[[#This Row],[Código]],2)</f>
        <v>85</v>
      </c>
    </row>
    <row r="9700" spans="2:16" ht="15" customHeight="1" x14ac:dyDescent="0.3">
      <c r="B9700" s="29" t="str">
        <f>IF(Tabela2[[#This Row],[Tipo]] = 0,LOOKUP(Tabela2[[#This Row],[RESUMO]],Tabela3[Grupo],Tabela3[Meus produtos]),VLOOKUP(Tabela2[[#This Row],[Código]],Tabela4[[Código NBS/LC116]:[Meus serviços]],3,0))</f>
        <v>Não</v>
      </c>
      <c r="C9700" s="39" t="str">
        <f>IF(E9700=0,TEXT(dados!A9615,"00000000"),IF(E9700=2,TEXT(dados!A9615,"0000"),TEXT(dados!A9615,"#")))</f>
        <v>85193000</v>
      </c>
      <c r="D9700" s="39" t="str">
        <f>IF(dados!B9615=0,"",dados!B9615)</f>
        <v/>
      </c>
      <c r="E9700" s="39">
        <f>dados!C9615</f>
        <v>0</v>
      </c>
      <c r="F9700" s="39" t="str">
        <f>dados!D9615</f>
        <v>Toca-discos, sem dispositivos de amplificacao de som</v>
      </c>
      <c r="G9700" s="39"/>
      <c r="H9700" s="39"/>
      <c r="I9700" s="39"/>
      <c r="J9700" s="39"/>
      <c r="K9700" s="12"/>
      <c r="L9700" s="12">
        <f>dados!I9615/100</f>
        <v>0.221</v>
      </c>
      <c r="M9700" s="12">
        <f>dados!J9615/100</f>
        <v>0.32179999999999997</v>
      </c>
      <c r="N9700" s="12">
        <f>dados!K9615/100</f>
        <v>0.18</v>
      </c>
      <c r="O9700" s="12">
        <f>dados!L9615/100</f>
        <v>0</v>
      </c>
      <c r="P9700" s="40" t="str">
        <f>LEFT(Tabela2[[#This Row],[Código]],2)</f>
        <v>85</v>
      </c>
    </row>
    <row r="9701" spans="2:16" ht="15" customHeight="1" x14ac:dyDescent="0.3">
      <c r="B9701" s="29" t="str">
        <f>IF(Tabela2[[#This Row],[Tipo]] = 0,LOOKUP(Tabela2[[#This Row],[RESUMO]],Tabela3[Grupo],Tabela3[Meus produtos]),VLOOKUP(Tabela2[[#This Row],[Código]],Tabela4[[Código NBS/LC116]:[Meus serviços]],3,0))</f>
        <v>Não</v>
      </c>
      <c r="C9701" s="39" t="str">
        <f>IF(E9701=0,TEXT(dados!A9616,"00000000"),IF(E9701=2,TEXT(dados!A9616,"0000"),TEXT(dados!A9616,"#")))</f>
        <v>85198110</v>
      </c>
      <c r="D9701" s="39" t="str">
        <f>IF(dados!B9616=0,"",dados!B9616)</f>
        <v/>
      </c>
      <c r="E9701" s="39">
        <f>dados!C9616</f>
        <v>0</v>
      </c>
      <c r="F9701" s="39" t="str">
        <f>dados!D9616</f>
        <v>Apars.de reprod.de som,c/sist.de leit.optica por laser</v>
      </c>
      <c r="G9701" s="39"/>
      <c r="H9701" s="39"/>
      <c r="I9701" s="39"/>
      <c r="J9701" s="39"/>
      <c r="K9701" s="12"/>
      <c r="L9701" s="12">
        <f>dados!I9616/100</f>
        <v>0.17989999999999998</v>
      </c>
      <c r="M9701" s="12">
        <f>dados!J9616/100</f>
        <v>0.24629999999999999</v>
      </c>
      <c r="N9701" s="12">
        <f>dados!K9616/100</f>
        <v>0.18</v>
      </c>
      <c r="O9701" s="12">
        <f>dados!L9616/100</f>
        <v>0</v>
      </c>
      <c r="P9701" s="40" t="str">
        <f>LEFT(Tabela2[[#This Row],[Código]],2)</f>
        <v>85</v>
      </c>
    </row>
    <row r="9702" spans="2:16" ht="15" customHeight="1" x14ac:dyDescent="0.3">
      <c r="B9702" s="29" t="str">
        <f>IF(Tabela2[[#This Row],[Tipo]] = 0,LOOKUP(Tabela2[[#This Row],[RESUMO]],Tabela3[Grupo],Tabela3[Meus produtos]),VLOOKUP(Tabela2[[#This Row],[Código]],Tabela4[[Código NBS/LC116]:[Meus serviços]],3,0))</f>
        <v>Não</v>
      </c>
      <c r="C9702" s="39" t="str">
        <f>IF(E9702=0,TEXT(dados!A9617,"00000000"),IF(E9702=2,TEXT(dados!A9617,"0000"),TEXT(dados!A9617,"#")))</f>
        <v>85198120</v>
      </c>
      <c r="D9702" s="39" t="str">
        <f>IF(dados!B9617=0,"",dados!B9617)</f>
        <v/>
      </c>
      <c r="E9702" s="39">
        <f>dados!C9617</f>
        <v>0</v>
      </c>
      <c r="F9702" s="39" t="str">
        <f>dados!D9617</f>
        <v>Gravadores de som de cabines de aeronaves</v>
      </c>
      <c r="G9702" s="39"/>
      <c r="H9702" s="39"/>
      <c r="I9702" s="39"/>
      <c r="J9702" s="39"/>
      <c r="K9702" s="12"/>
      <c r="L9702" s="12">
        <f>dados!I9617/100</f>
        <v>0.1734</v>
      </c>
      <c r="M9702" s="12">
        <f>dados!J9617/100</f>
        <v>0.19339999999999999</v>
      </c>
      <c r="N9702" s="12">
        <f>dados!K9617/100</f>
        <v>0.18</v>
      </c>
      <c r="O9702" s="12">
        <f>dados!L9617/100</f>
        <v>0</v>
      </c>
      <c r="P9702" s="40" t="str">
        <f>LEFT(Tabela2[[#This Row],[Código]],2)</f>
        <v>85</v>
      </c>
    </row>
    <row r="9703" spans="2:16" ht="15" customHeight="1" x14ac:dyDescent="0.3">
      <c r="B9703" s="29" t="str">
        <f>IF(Tabela2[[#This Row],[Tipo]] = 0,LOOKUP(Tabela2[[#This Row],[RESUMO]],Tabela3[Grupo],Tabela3[Meus produtos]),VLOOKUP(Tabela2[[#This Row],[Código]],Tabela4[[Código NBS/LC116]:[Meus serviços]],3,0))</f>
        <v>Não</v>
      </c>
      <c r="C9703" s="39" t="str">
        <f>IF(E9703=0,TEXT(dados!A9618,"00000000"),IF(E9703=2,TEXT(dados!A9618,"0000"),TEXT(dados!A9618,"#")))</f>
        <v>85198190</v>
      </c>
      <c r="D9703" s="39" t="str">
        <f>IF(dados!B9618=0,"",dados!B9618)</f>
        <v/>
      </c>
      <c r="E9703" s="39">
        <f>dados!C9618</f>
        <v>0</v>
      </c>
      <c r="F9703" s="39" t="str">
        <f>dados!D9618</f>
        <v>Outs.apars.de gravacao/reprod.som</v>
      </c>
      <c r="G9703" s="39"/>
      <c r="H9703" s="39"/>
      <c r="I9703" s="39"/>
      <c r="J9703" s="39"/>
      <c r="K9703" s="12"/>
      <c r="L9703" s="12">
        <f>dados!I9618/100</f>
        <v>0.1734</v>
      </c>
      <c r="M9703" s="12">
        <f>dados!J9618/100</f>
        <v>0.2359</v>
      </c>
      <c r="N9703" s="12">
        <f>dados!K9618/100</f>
        <v>0.18</v>
      </c>
      <c r="O9703" s="12">
        <f>dados!L9618/100</f>
        <v>0</v>
      </c>
      <c r="P9703" s="40" t="str">
        <f>LEFT(Tabela2[[#This Row],[Código]],2)</f>
        <v>85</v>
      </c>
    </row>
    <row r="9704" spans="2:16" ht="15" customHeight="1" x14ac:dyDescent="0.3">
      <c r="B9704" s="29" t="str">
        <f>IF(Tabela2[[#This Row],[Tipo]] = 0,LOOKUP(Tabela2[[#This Row],[RESUMO]],Tabela3[Grupo],Tabela3[Meus produtos]),VLOOKUP(Tabela2[[#This Row],[Código]],Tabela4[[Código NBS/LC116]:[Meus serviços]],3,0))</f>
        <v>Não</v>
      </c>
      <c r="C9704" s="39" t="str">
        <f>IF(E9704=0,TEXT(dados!A9619,"00000000"),IF(E9704=2,TEXT(dados!A9619,"0000"),TEXT(dados!A9619,"#")))</f>
        <v>85198190</v>
      </c>
      <c r="D9704" s="39">
        <f>IF(dados!B9619=0,"",dados!B9619)</f>
        <v>1</v>
      </c>
      <c r="E9704" s="39">
        <f>dados!C9619</f>
        <v>0</v>
      </c>
      <c r="F9704" s="39" t="str">
        <f>dados!D9619</f>
        <v>Aparelho gravador de som para cinema, utilizando fita magnetica em rolo aberto ou cartucho selado, registrando ao mesmo tempo, em pista de som auxiliar, um sinal de referencia de sincronismo para possibilitar a reproducao sincronica, em tempo real</v>
      </c>
      <c r="G9704" s="39"/>
      <c r="H9704" s="39"/>
      <c r="I9704" s="39"/>
      <c r="J9704" s="39"/>
      <c r="K9704" s="12"/>
      <c r="L9704" s="12">
        <f>dados!I9619/100</f>
        <v>0.13449999999999998</v>
      </c>
      <c r="M9704" s="12">
        <f>dados!J9619/100</f>
        <v>0.19699999999999998</v>
      </c>
      <c r="N9704" s="12">
        <f>dados!K9619/100</f>
        <v>0.18</v>
      </c>
      <c r="O9704" s="12">
        <f>dados!L9619/100</f>
        <v>0</v>
      </c>
      <c r="P9704" s="40" t="str">
        <f>LEFT(Tabela2[[#This Row],[Código]],2)</f>
        <v>85</v>
      </c>
    </row>
    <row r="9705" spans="2:16" ht="15" customHeight="1" x14ac:dyDescent="0.3">
      <c r="B9705" s="29" t="str">
        <f>IF(Tabela2[[#This Row],[Tipo]] = 0,LOOKUP(Tabela2[[#This Row],[RESUMO]],Tabela3[Grupo],Tabela3[Meus produtos]),VLOOKUP(Tabela2[[#This Row],[Código]],Tabela4[[Código NBS/LC116]:[Meus serviços]],3,0))</f>
        <v>Não</v>
      </c>
      <c r="C9705" s="39" t="str">
        <f>IF(E9705=0,TEXT(dados!A9620,"00000000"),IF(E9705=2,TEXT(dados!A9620,"0000"),TEXT(dados!A9620,"#")))</f>
        <v>85198190</v>
      </c>
      <c r="D9705" s="39">
        <f>IF(dados!B9620=0,"",dados!B9620)</f>
        <v>2</v>
      </c>
      <c r="E9705" s="39">
        <f>dados!C9620</f>
        <v>0</v>
      </c>
      <c r="F9705" s="39" t="str">
        <f>dados!D9620</f>
        <v>Toca-fitas</v>
      </c>
      <c r="G9705" s="39"/>
      <c r="H9705" s="39"/>
      <c r="I9705" s="39"/>
      <c r="J9705" s="39"/>
      <c r="K9705" s="12"/>
      <c r="L9705" s="12">
        <f>dados!I9620/100</f>
        <v>0.17989999999999998</v>
      </c>
      <c r="M9705" s="12">
        <f>dados!J9620/100</f>
        <v>0.24239999999999998</v>
      </c>
      <c r="N9705" s="12">
        <f>dados!K9620/100</f>
        <v>0.18</v>
      </c>
      <c r="O9705" s="12">
        <f>dados!L9620/100</f>
        <v>0</v>
      </c>
      <c r="P9705" s="40" t="str">
        <f>LEFT(Tabela2[[#This Row],[Código]],2)</f>
        <v>85</v>
      </c>
    </row>
    <row r="9706" spans="2:16" ht="15" customHeight="1" x14ac:dyDescent="0.3">
      <c r="B9706" s="29" t="str">
        <f>IF(Tabela2[[#This Row],[Tipo]] = 0,LOOKUP(Tabela2[[#This Row],[RESUMO]],Tabela3[Grupo],Tabela3[Meus produtos]),VLOOKUP(Tabela2[[#This Row],[Código]],Tabela4[[Código NBS/LC116]:[Meus serviços]],3,0))</f>
        <v>Não</v>
      </c>
      <c r="C9706" s="39" t="str">
        <f>IF(E9706=0,TEXT(dados!A9621,"00000000"),IF(E9706=2,TEXT(dados!A9621,"0000"),TEXT(dados!A9621,"#")))</f>
        <v>85198190</v>
      </c>
      <c r="D9706" s="39">
        <f>IF(dados!B9621=0,"",dados!B9621)</f>
        <v>3</v>
      </c>
      <c r="E9706" s="39">
        <f>dados!C9621</f>
        <v>0</v>
      </c>
      <c r="F9706" s="39" t="str">
        <f>dados!D9621</f>
        <v>Aparelhos de gravacao e de reproducao de som, de fitas magnetica</v>
      </c>
      <c r="G9706" s="39"/>
      <c r="H9706" s="39"/>
      <c r="I9706" s="39"/>
      <c r="J9706" s="39"/>
      <c r="K9706" s="12"/>
      <c r="L9706" s="12">
        <f>dados!I9621/100</f>
        <v>0.17989999999999998</v>
      </c>
      <c r="M9706" s="12">
        <f>dados!J9621/100</f>
        <v>0.24239999999999998</v>
      </c>
      <c r="N9706" s="12">
        <f>dados!K9621/100</f>
        <v>0.18</v>
      </c>
      <c r="O9706" s="12">
        <f>dados!L9621/100</f>
        <v>0</v>
      </c>
      <c r="P9706" s="40" t="str">
        <f>LEFT(Tabela2[[#This Row],[Código]],2)</f>
        <v>85</v>
      </c>
    </row>
    <row r="9707" spans="2:16" ht="15" customHeight="1" x14ac:dyDescent="0.3">
      <c r="B9707" s="29" t="str">
        <f>IF(Tabela2[[#This Row],[Tipo]] = 0,LOOKUP(Tabela2[[#This Row],[RESUMO]],Tabela3[Grupo],Tabela3[Meus produtos]),VLOOKUP(Tabela2[[#This Row],[Código]],Tabela4[[Código NBS/LC116]:[Meus serviços]],3,0))</f>
        <v>Não</v>
      </c>
      <c r="C9707" s="39" t="str">
        <f>IF(E9707=0,TEXT(dados!A9622,"00000000"),IF(E9707=2,TEXT(dados!A9622,"0000"),TEXT(dados!A9622,"#")))</f>
        <v>85198900</v>
      </c>
      <c r="D9707" s="39" t="str">
        <f>IF(dados!B9622=0,"",dados!B9622)</f>
        <v/>
      </c>
      <c r="E9707" s="39">
        <f>dados!C9622</f>
        <v>0</v>
      </c>
      <c r="F9707" s="39" t="str">
        <f>dados!D9622</f>
        <v>Outs.apars.de gravacao/reprod.som</v>
      </c>
      <c r="G9707" s="39"/>
      <c r="H9707" s="39"/>
      <c r="I9707" s="39"/>
      <c r="J9707" s="39"/>
      <c r="K9707" s="12"/>
      <c r="L9707" s="12">
        <f>dados!I9622/100</f>
        <v>0.20860000000000001</v>
      </c>
      <c r="M9707" s="12">
        <f>dados!J9622/100</f>
        <v>0.30940000000000001</v>
      </c>
      <c r="N9707" s="12">
        <f>dados!K9622/100</f>
        <v>0.18</v>
      </c>
      <c r="O9707" s="12">
        <f>dados!L9622/100</f>
        <v>0</v>
      </c>
      <c r="P9707" s="40" t="str">
        <f>LEFT(Tabela2[[#This Row],[Código]],2)</f>
        <v>85</v>
      </c>
    </row>
    <row r="9708" spans="2:16" ht="15" customHeight="1" x14ac:dyDescent="0.3">
      <c r="B9708" s="29" t="str">
        <f>IF(Tabela2[[#This Row],[Tipo]] = 0,LOOKUP(Tabela2[[#This Row],[RESUMO]],Tabela3[Grupo],Tabela3[Meus produtos]),VLOOKUP(Tabela2[[#This Row],[Código]],Tabela4[[Código NBS/LC116]:[Meus serviços]],3,0))</f>
        <v>Não</v>
      </c>
      <c r="C9708" s="39" t="str">
        <f>IF(E9708=0,TEXT(dados!A9623,"00000000"),IF(E9708=2,TEXT(dados!A9623,"0000"),TEXT(dados!A9623,"#")))</f>
        <v>85198900</v>
      </c>
      <c r="D9708" s="39">
        <f>IF(dados!B9623=0,"",dados!B9623)</f>
        <v>1</v>
      </c>
      <c r="E9708" s="39">
        <f>dados!C9623</f>
        <v>0</v>
      </c>
      <c r="F9708" s="39" t="str">
        <f>dados!D9623</f>
        <v>Aparelhos cinematograficos de reproducao de som</v>
      </c>
      <c r="G9708" s="39"/>
      <c r="H9708" s="39"/>
      <c r="I9708" s="39"/>
      <c r="J9708" s="39"/>
      <c r="K9708" s="12"/>
      <c r="L9708" s="12">
        <f>dados!I9623/100</f>
        <v>0.19</v>
      </c>
      <c r="M9708" s="12">
        <f>dados!J9623/100</f>
        <v>0.2908</v>
      </c>
      <c r="N9708" s="12">
        <f>dados!K9623/100</f>
        <v>0.18</v>
      </c>
      <c r="O9708" s="12">
        <f>dados!L9623/100</f>
        <v>0</v>
      </c>
      <c r="P9708" s="40" t="str">
        <f>LEFT(Tabela2[[#This Row],[Código]],2)</f>
        <v>85</v>
      </c>
    </row>
    <row r="9709" spans="2:16" ht="15" customHeight="1" x14ac:dyDescent="0.3">
      <c r="B9709" s="29" t="str">
        <f>IF(Tabela2[[#This Row],[Tipo]] = 0,LOOKUP(Tabela2[[#This Row],[RESUMO]],Tabela3[Grupo],Tabela3[Meus produtos]),VLOOKUP(Tabela2[[#This Row],[Código]],Tabela4[[Código NBS/LC116]:[Meus serviços]],3,0))</f>
        <v>Não</v>
      </c>
      <c r="C9709" s="39" t="str">
        <f>IF(E9709=0,TEXT(dados!A9624,"00000000"),IF(E9709=2,TEXT(dados!A9624,"0000"),TEXT(dados!A9624,"#")))</f>
        <v>85211010</v>
      </c>
      <c r="D9709" s="39" t="str">
        <f>IF(dados!B9624=0,"",dados!B9624)</f>
        <v/>
      </c>
      <c r="E9709" s="39">
        <f>dados!C9624</f>
        <v>0</v>
      </c>
      <c r="F9709" s="39" t="str">
        <f>dados!D9624</f>
        <v>Gravador-reprodutor de fita magnet. s/sintonizador</v>
      </c>
      <c r="G9709" s="39"/>
      <c r="H9709" s="39"/>
      <c r="I9709" s="39"/>
      <c r="J9709" s="39"/>
      <c r="K9709" s="12"/>
      <c r="L9709" s="12">
        <f>dados!I9624/100</f>
        <v>0.15160000000000001</v>
      </c>
      <c r="M9709" s="12">
        <f>dados!J9624/100</f>
        <v>0.1716</v>
      </c>
      <c r="N9709" s="12">
        <f>dados!K9624/100</f>
        <v>0.18</v>
      </c>
      <c r="O9709" s="12">
        <f>dados!L9624/100</f>
        <v>0</v>
      </c>
      <c r="P9709" s="40" t="str">
        <f>LEFT(Tabela2[[#This Row],[Código]],2)</f>
        <v>85</v>
      </c>
    </row>
    <row r="9710" spans="2:16" ht="15" customHeight="1" x14ac:dyDescent="0.3">
      <c r="B9710" s="29" t="str">
        <f>IF(Tabela2[[#This Row],[Tipo]] = 0,LOOKUP(Tabela2[[#This Row],[RESUMO]],Tabela3[Grupo],Tabela3[Meus produtos]),VLOOKUP(Tabela2[[#This Row],[Código]],Tabela4[[Código NBS/LC116]:[Meus serviços]],3,0))</f>
        <v>Não</v>
      </c>
      <c r="C9710" s="39" t="str">
        <f>IF(E9710=0,TEXT(dados!A9625,"00000000"),IF(E9710=2,TEXT(dados!A9625,"0000"),TEXT(dados!A9625,"#")))</f>
        <v>85211081</v>
      </c>
      <c r="D9710" s="39" t="str">
        <f>IF(dados!B9625=0,"",dados!B9625)</f>
        <v/>
      </c>
      <c r="E9710" s="39">
        <f>dados!C9625</f>
        <v>0</v>
      </c>
      <c r="F9710" s="39" t="str">
        <f>dados!D9625</f>
        <v>Apars.videofon.de grav/reprod.p/fitas cassetes,l=12mm</v>
      </c>
      <c r="G9710" s="39"/>
      <c r="H9710" s="39"/>
      <c r="I9710" s="39"/>
      <c r="J9710" s="39"/>
      <c r="K9710" s="12"/>
      <c r="L9710" s="12">
        <f>dados!I9625/100</f>
        <v>0.15160000000000001</v>
      </c>
      <c r="M9710" s="12">
        <f>dados!J9625/100</f>
        <v>0.19020000000000001</v>
      </c>
      <c r="N9710" s="12">
        <f>dados!K9625/100</f>
        <v>0.18</v>
      </c>
      <c r="O9710" s="12">
        <f>dados!L9625/100</f>
        <v>0</v>
      </c>
      <c r="P9710" s="40" t="str">
        <f>LEFT(Tabela2[[#This Row],[Código]],2)</f>
        <v>85</v>
      </c>
    </row>
    <row r="9711" spans="2:16" ht="15" customHeight="1" x14ac:dyDescent="0.3">
      <c r="B9711" s="29" t="str">
        <f>IF(Tabela2[[#This Row],[Tipo]] = 0,LOOKUP(Tabela2[[#This Row],[RESUMO]],Tabela3[Grupo],Tabela3[Meus produtos]),VLOOKUP(Tabela2[[#This Row],[Código]],Tabela4[[Código NBS/LC116]:[Meus serviços]],3,0))</f>
        <v>Não</v>
      </c>
      <c r="C9711" s="39" t="str">
        <f>IF(E9711=0,TEXT(dados!A9626,"00000000"),IF(E9711=2,TEXT(dados!A9626,"0000"),TEXT(dados!A9626,"#")))</f>
        <v>85211089</v>
      </c>
      <c r="D9711" s="39" t="str">
        <f>IF(dados!B9626=0,"",dados!B9626)</f>
        <v/>
      </c>
      <c r="E9711" s="39">
        <f>dados!C9626</f>
        <v>0</v>
      </c>
      <c r="F9711" s="39" t="str">
        <f>dados!D9626</f>
        <v>Outs.apars.videofon.grav/reprod.fita magnet.l&lt;19.05mm</v>
      </c>
      <c r="G9711" s="39"/>
      <c r="H9711" s="39"/>
      <c r="I9711" s="39"/>
      <c r="J9711" s="39"/>
      <c r="K9711" s="12"/>
      <c r="L9711" s="12">
        <f>dados!I9626/100</f>
        <v>0.15160000000000001</v>
      </c>
      <c r="M9711" s="12">
        <f>dados!J9626/100</f>
        <v>0.19020000000000001</v>
      </c>
      <c r="N9711" s="12">
        <f>dados!K9626/100</f>
        <v>0.18</v>
      </c>
      <c r="O9711" s="12">
        <f>dados!L9626/100</f>
        <v>0</v>
      </c>
      <c r="P9711" s="40" t="str">
        <f>LEFT(Tabela2[[#This Row],[Código]],2)</f>
        <v>85</v>
      </c>
    </row>
    <row r="9712" spans="2:16" ht="15" customHeight="1" x14ac:dyDescent="0.3">
      <c r="B9712" s="29" t="str">
        <f>IF(Tabela2[[#This Row],[Tipo]] = 0,LOOKUP(Tabela2[[#This Row],[RESUMO]],Tabela3[Grupo],Tabela3[Meus produtos]),VLOOKUP(Tabela2[[#This Row],[Código]],Tabela4[[Código NBS/LC116]:[Meus serviços]],3,0))</f>
        <v>Não</v>
      </c>
      <c r="C9712" s="39" t="str">
        <f>IF(E9712=0,TEXT(dados!A9627,"00000000"),IF(E9712=2,TEXT(dados!A9627,"0000"),TEXT(dados!A9627,"#")))</f>
        <v>85211090</v>
      </c>
      <c r="D9712" s="39" t="str">
        <f>IF(dados!B9627=0,"",dados!B9627)</f>
        <v/>
      </c>
      <c r="E9712" s="39">
        <f>dados!C9627</f>
        <v>0</v>
      </c>
      <c r="F9712" s="39" t="str">
        <f>dados!D9627</f>
        <v>Outs.apars.videofon.grav/reprod.fita magnet.l&gt;=19.05mm</v>
      </c>
      <c r="G9712" s="39"/>
      <c r="H9712" s="39"/>
      <c r="I9712" s="39"/>
      <c r="J9712" s="39"/>
      <c r="K9712" s="12"/>
      <c r="L9712" s="12">
        <f>dados!I9627/100</f>
        <v>0.15160000000000001</v>
      </c>
      <c r="M9712" s="12">
        <f>dados!J9627/100</f>
        <v>0.1716</v>
      </c>
      <c r="N9712" s="12">
        <f>dados!K9627/100</f>
        <v>0.18</v>
      </c>
      <c r="O9712" s="12">
        <f>dados!L9627/100</f>
        <v>0</v>
      </c>
      <c r="P9712" s="40" t="str">
        <f>LEFT(Tabela2[[#This Row],[Código]],2)</f>
        <v>85</v>
      </c>
    </row>
    <row r="9713" spans="2:16" ht="15" customHeight="1" x14ac:dyDescent="0.3">
      <c r="B9713" s="29" t="str">
        <f>IF(Tabela2[[#This Row],[Tipo]] = 0,LOOKUP(Tabela2[[#This Row],[RESUMO]],Tabela3[Grupo],Tabela3[Meus produtos]),VLOOKUP(Tabela2[[#This Row],[Código]],Tabela4[[Código NBS/LC116]:[Meus serviços]],3,0))</f>
        <v>Não</v>
      </c>
      <c r="C9713" s="39" t="str">
        <f>IF(E9713=0,TEXT(dados!A9628,"00000000"),IF(E9713=2,TEXT(dados!A9628,"0000"),TEXT(dados!A9628,"#")))</f>
        <v>85219000</v>
      </c>
      <c r="D9713" s="39" t="str">
        <f>IF(dados!B9628=0,"",dados!B9628)</f>
        <v/>
      </c>
      <c r="E9713" s="39">
        <f>dados!C9628</f>
        <v>0</v>
      </c>
      <c r="F9713" s="39" t="str">
        <f>dados!D9628</f>
        <v>Outros</v>
      </c>
      <c r="G9713" s="39"/>
      <c r="H9713" s="39"/>
      <c r="I9713" s="39"/>
      <c r="J9713" s="39"/>
      <c r="K9713" s="12"/>
      <c r="L9713" s="12">
        <f>dados!I9628/100</f>
        <v>0.21410000000000001</v>
      </c>
      <c r="M9713" s="12">
        <f>dados!J9628/100</f>
        <v>0.32719999999999999</v>
      </c>
      <c r="N9713" s="12">
        <f>dados!K9628/100</f>
        <v>0.18</v>
      </c>
      <c r="O9713" s="12">
        <f>dados!L9628/100</f>
        <v>0</v>
      </c>
      <c r="P9713" s="40" t="str">
        <f>LEFT(Tabela2[[#This Row],[Código]],2)</f>
        <v>85</v>
      </c>
    </row>
    <row r="9714" spans="2:16" ht="15" customHeight="1" x14ac:dyDescent="0.3">
      <c r="B9714" s="29" t="str">
        <f>IF(Tabela2[[#This Row],[Tipo]] = 0,LOOKUP(Tabela2[[#This Row],[RESUMO]],Tabela3[Grupo],Tabela3[Meus produtos]),VLOOKUP(Tabela2[[#This Row],[Código]],Tabela4[[Código NBS/LC116]:[Meus serviços]],3,0))</f>
        <v>Não</v>
      </c>
      <c r="C9714" s="39" t="str">
        <f>IF(E9714=0,TEXT(dados!A9629,"00000000"),IF(E9714=2,TEXT(dados!A9629,"0000"),TEXT(dados!A9629,"#")))</f>
        <v>85219000</v>
      </c>
      <c r="D9714" s="39">
        <f>IF(dados!B9629=0,"",dados!B9629)</f>
        <v>1</v>
      </c>
      <c r="E9714" s="39">
        <f>dados!C9629</f>
        <v>0</v>
      </c>
      <c r="F9714" s="39" t="str">
        <f>dados!D9629</f>
        <v>Aparelhos de reproducao de imagem e som em disco por meio optico ou optomagnetico</v>
      </c>
      <c r="G9714" s="39"/>
      <c r="H9714" s="39"/>
      <c r="I9714" s="39"/>
      <c r="J9714" s="39"/>
      <c r="K9714" s="12"/>
      <c r="L9714" s="12">
        <f>dados!I9629/100</f>
        <v>0.25650000000000001</v>
      </c>
      <c r="M9714" s="12">
        <f>dados!J9629/100</f>
        <v>0.36959999999999998</v>
      </c>
      <c r="N9714" s="12">
        <f>dados!K9629/100</f>
        <v>0.18</v>
      </c>
      <c r="O9714" s="12">
        <f>dados!L9629/100</f>
        <v>0</v>
      </c>
      <c r="P9714" s="40" t="str">
        <f>LEFT(Tabela2[[#This Row],[Código]],2)</f>
        <v>85</v>
      </c>
    </row>
    <row r="9715" spans="2:16" ht="15" customHeight="1" x14ac:dyDescent="0.3">
      <c r="B9715" s="29" t="str">
        <f>IF(Tabela2[[#This Row],[Tipo]] = 0,LOOKUP(Tabela2[[#This Row],[RESUMO]],Tabela3[Grupo],Tabela3[Meus produtos]),VLOOKUP(Tabela2[[#This Row],[Código]],Tabela4[[Código NBS/LC116]:[Meus serviços]],3,0))</f>
        <v>Não</v>
      </c>
      <c r="C9715" s="39" t="str">
        <f>IF(E9715=0,TEXT(dados!A9630,"00000000"),IF(E9715=2,TEXT(dados!A9630,"0000"),TEXT(dados!A9630,"#")))</f>
        <v>85221000</v>
      </c>
      <c r="D9715" s="39" t="str">
        <f>IF(dados!B9630=0,"",dados!B9630)</f>
        <v/>
      </c>
      <c r="E9715" s="39">
        <f>dados!C9630</f>
        <v>0</v>
      </c>
      <c r="F9715" s="39" t="str">
        <f>dados!D9630</f>
        <v>Fonocaptores p/apars.de gravacao/reproducao</v>
      </c>
      <c r="G9715" s="39"/>
      <c r="H9715" s="39"/>
      <c r="I9715" s="39"/>
      <c r="J9715" s="39"/>
      <c r="K9715" s="12"/>
      <c r="L9715" s="12">
        <f>dados!I9630/100</f>
        <v>0.20860000000000001</v>
      </c>
      <c r="M9715" s="12">
        <f>dados!J9630/100</f>
        <v>0.30249999999999999</v>
      </c>
      <c r="N9715" s="12">
        <f>dados!K9630/100</f>
        <v>0.18</v>
      </c>
      <c r="O9715" s="12">
        <f>dados!L9630/100</f>
        <v>0</v>
      </c>
      <c r="P9715" s="40" t="str">
        <f>LEFT(Tabela2[[#This Row],[Código]],2)</f>
        <v>85</v>
      </c>
    </row>
    <row r="9716" spans="2:16" ht="15" customHeight="1" x14ac:dyDescent="0.3">
      <c r="B9716" s="29" t="str">
        <f>IF(Tabela2[[#This Row],[Tipo]] = 0,LOOKUP(Tabela2[[#This Row],[RESUMO]],Tabela3[Grupo],Tabela3[Meus produtos]),VLOOKUP(Tabela2[[#This Row],[Código]],Tabela4[[Código NBS/LC116]:[Meus serviços]],3,0))</f>
        <v>Não</v>
      </c>
      <c r="C9716" s="39" t="str">
        <f>IF(E9716=0,TEXT(dados!A9631,"00000000"),IF(E9716=2,TEXT(dados!A9631,"0000"),TEXT(dados!A9631,"#")))</f>
        <v>85229000</v>
      </c>
      <c r="D9716" s="39" t="str">
        <f>IF(dados!B9631=0,"",dados!B9631)</f>
        <v/>
      </c>
      <c r="E9716" s="39">
        <f>dados!C9631</f>
        <v>0</v>
      </c>
      <c r="F9716" s="39" t="str">
        <f>dados!D9631</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716" s="39"/>
      <c r="H9716" s="39"/>
      <c r="I9716" s="39"/>
      <c r="J9716" s="39"/>
      <c r="K9716" s="12"/>
      <c r="L9716" s="12">
        <f>dados!I9631/100</f>
        <v>0.20860000000000001</v>
      </c>
      <c r="M9716" s="12">
        <f>dados!J9631/100</f>
        <v>0.29530000000000001</v>
      </c>
      <c r="N9716" s="12">
        <f>dados!K9631/100</f>
        <v>0.18</v>
      </c>
      <c r="O9716" s="12">
        <f>dados!L9631/100</f>
        <v>0</v>
      </c>
      <c r="P9716" s="40" t="str">
        <f>LEFT(Tabela2[[#This Row],[Código]],2)</f>
        <v>85</v>
      </c>
    </row>
    <row r="9717" spans="2:16" ht="15" customHeight="1" x14ac:dyDescent="0.3">
      <c r="B9717" s="29" t="str">
        <f>IF(Tabela2[[#This Row],[Tipo]] = 0,LOOKUP(Tabela2[[#This Row],[RESUMO]],Tabela3[Grupo],Tabela3[Meus produtos]),VLOOKUP(Tabela2[[#This Row],[Código]],Tabela4[[Código NBS/LC116]:[Meus serviços]],3,0))</f>
        <v>Não</v>
      </c>
      <c r="C9717" s="39" t="str">
        <f>IF(E9717=0,TEXT(dados!A9632,"00000000"),IF(E9717=2,TEXT(dados!A9632,"0000"),TEXT(dados!A9632,"#")))</f>
        <v>85232110</v>
      </c>
      <c r="D9717" s="39" t="str">
        <f>IF(dados!B9632=0,"",dados!B9632)</f>
        <v/>
      </c>
      <c r="E9717" s="39">
        <f>dados!C9632</f>
        <v>0</v>
      </c>
      <c r="F9717" s="39" t="str">
        <f>dados!D9632</f>
        <v>Cartoes magnet.n/grav.</v>
      </c>
      <c r="G9717" s="39"/>
      <c r="H9717" s="39"/>
      <c r="I9717" s="39"/>
      <c r="J9717" s="39"/>
      <c r="K9717" s="12"/>
      <c r="L9717" s="12">
        <f>dados!I9632/100</f>
        <v>0.14529999999999998</v>
      </c>
      <c r="M9717" s="12">
        <f>dados!J9632/100</f>
        <v>0.1807</v>
      </c>
      <c r="N9717" s="12">
        <f>dados!K9632/100</f>
        <v>0.18</v>
      </c>
      <c r="O9717" s="12">
        <f>dados!L9632/100</f>
        <v>0</v>
      </c>
      <c r="P9717" s="40" t="str">
        <f>LEFT(Tabela2[[#This Row],[Código]],2)</f>
        <v>85</v>
      </c>
    </row>
    <row r="9718" spans="2:16" ht="15" customHeight="1" x14ac:dyDescent="0.3">
      <c r="B9718" s="29" t="str">
        <f>IF(Tabela2[[#This Row],[Tipo]] = 0,LOOKUP(Tabela2[[#This Row],[RESUMO]],Tabela3[Grupo],Tabela3[Meus produtos]),VLOOKUP(Tabela2[[#This Row],[Código]],Tabela4[[Código NBS/LC116]:[Meus serviços]],3,0))</f>
        <v>Não</v>
      </c>
      <c r="C9718" s="39" t="str">
        <f>IF(E9718=0,TEXT(dados!A9633,"00000000"),IF(E9718=2,TEXT(dados!A9633,"0000"),TEXT(dados!A9633,"#")))</f>
        <v>85232120</v>
      </c>
      <c r="D9718" s="39" t="str">
        <f>IF(dados!B9633=0,"",dados!B9633)</f>
        <v/>
      </c>
      <c r="E9718" s="39">
        <f>dados!C9633</f>
        <v>0</v>
      </c>
      <c r="F9718" s="39" t="str">
        <f>dados!D9633</f>
        <v>Cartoes magnet.gravados</v>
      </c>
      <c r="G9718" s="39"/>
      <c r="H9718" s="39"/>
      <c r="I9718" s="39"/>
      <c r="J9718" s="39"/>
      <c r="K9718" s="12"/>
      <c r="L9718" s="12">
        <f>dados!I9633/100</f>
        <v>0.14529999999999998</v>
      </c>
      <c r="M9718" s="12">
        <f>dados!J9633/100</f>
        <v>0.1807</v>
      </c>
      <c r="N9718" s="12">
        <f>dados!K9633/100</f>
        <v>0.18</v>
      </c>
      <c r="O9718" s="12">
        <f>dados!L9633/100</f>
        <v>0</v>
      </c>
      <c r="P9718" s="40" t="str">
        <f>LEFT(Tabela2[[#This Row],[Código]],2)</f>
        <v>85</v>
      </c>
    </row>
    <row r="9719" spans="2:16" ht="15" customHeight="1" x14ac:dyDescent="0.3">
      <c r="B9719" s="29" t="str">
        <f>IF(Tabela2[[#This Row],[Tipo]] = 0,LOOKUP(Tabela2[[#This Row],[RESUMO]],Tabela3[Grupo],Tabela3[Meus produtos]),VLOOKUP(Tabela2[[#This Row],[Código]],Tabela4[[Código NBS/LC116]:[Meus serviços]],3,0))</f>
        <v>Não</v>
      </c>
      <c r="C9719" s="39" t="str">
        <f>IF(E9719=0,TEXT(dados!A9634,"00000000"),IF(E9719=2,TEXT(dados!A9634,"0000"),TEXT(dados!A9634,"#")))</f>
        <v>85232911</v>
      </c>
      <c r="D9719" s="39" t="str">
        <f>IF(dados!B9634=0,"",dados!B9634)</f>
        <v/>
      </c>
      <c r="E9719" s="39">
        <f>dados!C9634</f>
        <v>0</v>
      </c>
      <c r="F9719" s="39" t="str">
        <f>dados!D9634</f>
        <v>Discos magnet.n/grav.p/unidades de discos rigidos</v>
      </c>
      <c r="G9719" s="39"/>
      <c r="H9719" s="39"/>
      <c r="I9719" s="39"/>
      <c r="J9719" s="39"/>
      <c r="K9719" s="12"/>
      <c r="L9719" s="12">
        <f>dados!I9634/100</f>
        <v>0.13830000000000001</v>
      </c>
      <c r="M9719" s="12">
        <f>dados!J9634/100</f>
        <v>0.1583</v>
      </c>
      <c r="N9719" s="12">
        <f>dados!K9634/100</f>
        <v>0.18</v>
      </c>
      <c r="O9719" s="12">
        <f>dados!L9634/100</f>
        <v>0</v>
      </c>
      <c r="P9719" s="40" t="str">
        <f>LEFT(Tabela2[[#This Row],[Código]],2)</f>
        <v>85</v>
      </c>
    </row>
    <row r="9720" spans="2:16" ht="15" customHeight="1" x14ac:dyDescent="0.3">
      <c r="B9720" s="29" t="str">
        <f>IF(Tabela2[[#This Row],[Tipo]] = 0,LOOKUP(Tabela2[[#This Row],[RESUMO]],Tabela3[Grupo],Tabela3[Meus produtos]),VLOOKUP(Tabela2[[#This Row],[Código]],Tabela4[[Código NBS/LC116]:[Meus serviços]],3,0))</f>
        <v>Não</v>
      </c>
      <c r="C9720" s="39" t="str">
        <f>IF(E9720=0,TEXT(dados!A9635,"00000000"),IF(E9720=2,TEXT(dados!A9635,"0000"),TEXT(dados!A9635,"#")))</f>
        <v>85232919</v>
      </c>
      <c r="D9720" s="39" t="str">
        <f>IF(dados!B9635=0,"",dados!B9635)</f>
        <v/>
      </c>
      <c r="E9720" s="39">
        <f>dados!C9635</f>
        <v>0</v>
      </c>
      <c r="F9720" s="39" t="str">
        <f>dados!D9635</f>
        <v>Outros discos magnet.n/grav.</v>
      </c>
      <c r="G9720" s="39"/>
      <c r="H9720" s="39"/>
      <c r="I9720" s="39"/>
      <c r="J9720" s="39"/>
      <c r="K9720" s="12"/>
      <c r="L9720" s="12">
        <f>dados!I9635/100</f>
        <v>0.14529999999999998</v>
      </c>
      <c r="M9720" s="12">
        <f>dados!J9635/100</f>
        <v>0.1807</v>
      </c>
      <c r="N9720" s="12">
        <f>dados!K9635/100</f>
        <v>0.18</v>
      </c>
      <c r="O9720" s="12">
        <f>dados!L9635/100</f>
        <v>0</v>
      </c>
      <c r="P9720" s="40" t="str">
        <f>LEFT(Tabela2[[#This Row],[Código]],2)</f>
        <v>85</v>
      </c>
    </row>
    <row r="9721" spans="2:16" ht="15" customHeight="1" x14ac:dyDescent="0.3">
      <c r="B9721" s="29" t="str">
        <f>IF(Tabela2[[#This Row],[Tipo]] = 0,LOOKUP(Tabela2[[#This Row],[RESUMO]],Tabela3[Grupo],Tabela3[Meus produtos]),VLOOKUP(Tabela2[[#This Row],[Código]],Tabela4[[Código NBS/LC116]:[Meus serviços]],3,0))</f>
        <v>Não</v>
      </c>
      <c r="C9721" s="39" t="str">
        <f>IF(E9721=0,TEXT(dados!A9636,"00000000"),IF(E9721=2,TEXT(dados!A9636,"0000"),TEXT(dados!A9636,"#")))</f>
        <v>85232990</v>
      </c>
      <c r="D9721" s="39" t="str">
        <f>IF(dados!B9636=0,"",dados!B9636)</f>
        <v/>
      </c>
      <c r="E9721" s="39">
        <f>dados!C9636</f>
        <v>0</v>
      </c>
      <c r="F9721" s="39" t="str">
        <f>dados!D9636</f>
        <v>Outs.suportes p/gravacao de som/semelhs. n/gravados</v>
      </c>
      <c r="G9721" s="39"/>
      <c r="H9721" s="39"/>
      <c r="I9721" s="39"/>
      <c r="J9721" s="39"/>
      <c r="K9721" s="12"/>
      <c r="L9721" s="12">
        <f>dados!I9636/100</f>
        <v>0.14529999999999998</v>
      </c>
      <c r="M9721" s="12">
        <f>dados!J9636/100</f>
        <v>0.1807</v>
      </c>
      <c r="N9721" s="12">
        <f>dados!K9636/100</f>
        <v>0.18</v>
      </c>
      <c r="O9721" s="12">
        <f>dados!L9636/100</f>
        <v>0</v>
      </c>
      <c r="P9721" s="40" t="str">
        <f>LEFT(Tabela2[[#This Row],[Código]],2)</f>
        <v>85</v>
      </c>
    </row>
    <row r="9722" spans="2:16" ht="15" customHeight="1" x14ac:dyDescent="0.3">
      <c r="B9722" s="29" t="str">
        <f>IF(Tabela2[[#This Row],[Tipo]] = 0,LOOKUP(Tabela2[[#This Row],[RESUMO]],Tabela3[Grupo],Tabela3[Meus produtos]),VLOOKUP(Tabela2[[#This Row],[Código]],Tabela4[[Código NBS/LC116]:[Meus serviços]],3,0))</f>
        <v>Não</v>
      </c>
      <c r="C9722" s="39" t="str">
        <f>IF(E9722=0,TEXT(dados!A9637,"00000000"),IF(E9722=2,TEXT(dados!A9637,"0000"),TEXT(dados!A9637,"#")))</f>
        <v>85232990</v>
      </c>
      <c r="D9722" s="39">
        <f>IF(dados!B9637=0,"",dados!B9637)</f>
        <v>1</v>
      </c>
      <c r="E9722" s="39">
        <f>dados!C9637</f>
        <v>0</v>
      </c>
      <c r="F9722" s="39" t="str">
        <f>dados!D9637</f>
        <v>Fitas magneticas nao gravadas</v>
      </c>
      <c r="G9722" s="39"/>
      <c r="H9722" s="39"/>
      <c r="I9722" s="39"/>
      <c r="J9722" s="39"/>
      <c r="K9722" s="12"/>
      <c r="L9722" s="12">
        <f>dados!I9637/100</f>
        <v>0.15160000000000001</v>
      </c>
      <c r="M9722" s="12">
        <f>dados!J9637/100</f>
        <v>0.187</v>
      </c>
      <c r="N9722" s="12">
        <f>dados!K9637/100</f>
        <v>0.18</v>
      </c>
      <c r="O9722" s="12">
        <f>dados!L9637/100</f>
        <v>0</v>
      </c>
      <c r="P9722" s="40" t="str">
        <f>LEFT(Tabela2[[#This Row],[Código]],2)</f>
        <v>85</v>
      </c>
    </row>
    <row r="9723" spans="2:16" ht="15" customHeight="1" x14ac:dyDescent="0.3">
      <c r="B9723" s="29" t="str">
        <f>IF(Tabela2[[#This Row],[Tipo]] = 0,LOOKUP(Tabela2[[#This Row],[RESUMO]],Tabela3[Grupo],Tabela3[Meus produtos]),VLOOKUP(Tabela2[[#This Row],[Código]],Tabela4[[Código NBS/LC116]:[Meus serviços]],3,0))</f>
        <v>Não</v>
      </c>
      <c r="C9723" s="39" t="str">
        <f>IF(E9723=0,TEXT(dados!A9638,"00000000"),IF(E9723=2,TEXT(dados!A9638,"0000"),TEXT(dados!A9638,"#")))</f>
        <v>85232990</v>
      </c>
      <c r="D9723" s="39">
        <f>IF(dados!B9638=0,"",dados!B9638)</f>
        <v>2</v>
      </c>
      <c r="E9723" s="39">
        <f>dados!C9638</f>
        <v>0</v>
      </c>
      <c r="F9723" s="39" t="str">
        <f>dados!D9638</f>
        <v xml:space="preserve"> Fitas magneticas gravadas com materia didatica</v>
      </c>
      <c r="G9723" s="39"/>
      <c r="H9723" s="39"/>
      <c r="I9723" s="39"/>
      <c r="J9723" s="39"/>
      <c r="K9723" s="12"/>
      <c r="L9723" s="12">
        <f>dados!I9638/100</f>
        <v>0.13449999999999998</v>
      </c>
      <c r="M9723" s="12">
        <f>dados!J9638/100</f>
        <v>0.1699</v>
      </c>
      <c r="N9723" s="12">
        <f>dados!K9638/100</f>
        <v>0.18</v>
      </c>
      <c r="O9723" s="12">
        <f>dados!L9638/100</f>
        <v>0</v>
      </c>
      <c r="P9723" s="40" t="str">
        <f>LEFT(Tabela2[[#This Row],[Código]],2)</f>
        <v>85</v>
      </c>
    </row>
    <row r="9724" spans="2:16" ht="15" customHeight="1" x14ac:dyDescent="0.3">
      <c r="B9724" s="29" t="str">
        <f>IF(Tabela2[[#This Row],[Tipo]] = 0,LOOKUP(Tabela2[[#This Row],[RESUMO]],Tabela3[Grupo],Tabela3[Meus produtos]),VLOOKUP(Tabela2[[#This Row],[Código]],Tabela4[[Código NBS/LC116]:[Meus serviços]],3,0))</f>
        <v>Não</v>
      </c>
      <c r="C9724" s="39" t="str">
        <f>IF(E9724=0,TEXT(dados!A9639,"00000000"),IF(E9724=2,TEXT(dados!A9639,"0000"),TEXT(dados!A9639,"#")))</f>
        <v>85232990</v>
      </c>
      <c r="D9724" s="39">
        <f>IF(dados!B9639=0,"",dados!B9639)</f>
        <v>3</v>
      </c>
      <c r="E9724" s="39">
        <f>dados!C9639</f>
        <v>0</v>
      </c>
      <c r="F9724" s="39" t="str">
        <f>dados!D9639</f>
        <v>Fitas magneticas para gravacao simultanea de imagem e som proprias para televisao videotape gravadas com materia de natureza cientifica ou educativa</v>
      </c>
      <c r="G9724" s="39"/>
      <c r="H9724" s="39"/>
      <c r="I9724" s="39"/>
      <c r="J9724" s="39"/>
      <c r="K9724" s="12"/>
      <c r="L9724" s="12">
        <f>dados!I9639/100</f>
        <v>0.13830000000000001</v>
      </c>
      <c r="M9724" s="12">
        <f>dados!J9639/100</f>
        <v>0.17370000000000002</v>
      </c>
      <c r="N9724" s="12">
        <f>dados!K9639/100</f>
        <v>0.18</v>
      </c>
      <c r="O9724" s="12">
        <f>dados!L9639/100</f>
        <v>0</v>
      </c>
      <c r="P9724" s="40" t="str">
        <f>LEFT(Tabela2[[#This Row],[Código]],2)</f>
        <v>85</v>
      </c>
    </row>
    <row r="9725" spans="2:16" ht="15" customHeight="1" x14ac:dyDescent="0.3">
      <c r="B9725" s="29" t="str">
        <f>IF(Tabela2[[#This Row],[Tipo]] = 0,LOOKUP(Tabela2[[#This Row],[RESUMO]],Tabela3[Grupo],Tabela3[Meus produtos]),VLOOKUP(Tabela2[[#This Row],[Código]],Tabela4[[Código NBS/LC116]:[Meus serviços]],3,0))</f>
        <v>Não</v>
      </c>
      <c r="C9725" s="39" t="str">
        <f>IF(E9725=0,TEXT(dados!A9640,"00000000"),IF(E9725=2,TEXT(dados!A9640,"0000"),TEXT(dados!A9640,"#")))</f>
        <v>85234110</v>
      </c>
      <c r="D9725" s="39" t="str">
        <f>IF(dados!B9640=0,"",dados!B9640)</f>
        <v/>
      </c>
      <c r="E9725" s="39">
        <f>dados!C9640</f>
        <v>0</v>
      </c>
      <c r="F9725" s="39" t="str">
        <f>dados!D9640</f>
        <v>Discos p/sist.leit.raio laser,possib.grav.1 vez (cd-r)</v>
      </c>
      <c r="G9725" s="39"/>
      <c r="H9725" s="39"/>
      <c r="I9725" s="39"/>
      <c r="J9725" s="39"/>
      <c r="K9725" s="12"/>
      <c r="L9725" s="12">
        <f>dados!I9640/100</f>
        <v>0.14529999999999998</v>
      </c>
      <c r="M9725" s="12">
        <f>dados!J9640/100</f>
        <v>0.1807</v>
      </c>
      <c r="N9725" s="12">
        <f>dados!K9640/100</f>
        <v>0.18</v>
      </c>
      <c r="O9725" s="12">
        <f>dados!L9640/100</f>
        <v>0</v>
      </c>
      <c r="P9725" s="40" t="str">
        <f>LEFT(Tabela2[[#This Row],[Código]],2)</f>
        <v>85</v>
      </c>
    </row>
    <row r="9726" spans="2:16" ht="15" customHeight="1" x14ac:dyDescent="0.3">
      <c r="B9726" s="29" t="str">
        <f>IF(Tabela2[[#This Row],[Tipo]] = 0,LOOKUP(Tabela2[[#This Row],[RESUMO]],Tabela3[Grupo],Tabela3[Meus produtos]),VLOOKUP(Tabela2[[#This Row],[Código]],Tabela4[[Código NBS/LC116]:[Meus serviços]],3,0))</f>
        <v>Não</v>
      </c>
      <c r="C9726" s="39" t="str">
        <f>IF(E9726=0,TEXT(dados!A9641,"00000000"),IF(E9726=2,TEXT(dados!A9641,"0000"),TEXT(dados!A9641,"#")))</f>
        <v>85234190</v>
      </c>
      <c r="D9726" s="39" t="str">
        <f>IF(dados!B9641=0,"",dados!B9641)</f>
        <v/>
      </c>
      <c r="E9726" s="39">
        <f>dados!C9641</f>
        <v>0</v>
      </c>
      <c r="F9726" s="39" t="str">
        <f>dados!D9641</f>
        <v>Outs.suportes p/gravacao de som/semelhs. n/gravados</v>
      </c>
      <c r="G9726" s="39"/>
      <c r="H9726" s="39"/>
      <c r="I9726" s="39"/>
      <c r="J9726" s="39"/>
      <c r="K9726" s="12"/>
      <c r="L9726" s="12">
        <f>dados!I9641/100</f>
        <v>0.14529999999999998</v>
      </c>
      <c r="M9726" s="12">
        <f>dados!J9641/100</f>
        <v>0.1807</v>
      </c>
      <c r="N9726" s="12">
        <f>dados!K9641/100</f>
        <v>0.18</v>
      </c>
      <c r="O9726" s="12">
        <f>dados!L9641/100</f>
        <v>0</v>
      </c>
      <c r="P9726" s="40" t="str">
        <f>LEFT(Tabela2[[#This Row],[Código]],2)</f>
        <v>85</v>
      </c>
    </row>
    <row r="9727" spans="2:16" ht="15" customHeight="1" x14ac:dyDescent="0.3">
      <c r="B9727" s="29" t="str">
        <f>IF(Tabela2[[#This Row],[Tipo]] = 0,LOOKUP(Tabela2[[#This Row],[RESUMO]],Tabela3[Grupo],Tabela3[Meus produtos]),VLOOKUP(Tabela2[[#This Row],[Código]],Tabela4[[Código NBS/LC116]:[Meus serviços]],3,0))</f>
        <v>Não</v>
      </c>
      <c r="C9727" s="39" t="str">
        <f>IF(E9727=0,TEXT(dados!A9642,"00000000"),IF(E9727=2,TEXT(dados!A9642,"0000"),TEXT(dados!A9642,"#")))</f>
        <v>85234910</v>
      </c>
      <c r="D9727" s="39" t="str">
        <f>IF(dados!B9642=0,"",dados!B9642)</f>
        <v/>
      </c>
      <c r="E9727" s="39">
        <f>dados!C9642</f>
        <v>0</v>
      </c>
      <c r="F9727" s="39" t="str">
        <f>dados!D9642</f>
        <v>Suportes gravados,p/leit.raio laser,reprod. apenas do som</v>
      </c>
      <c r="G9727" s="39"/>
      <c r="H9727" s="39"/>
      <c r="I9727" s="39"/>
      <c r="J9727" s="39"/>
      <c r="K9727" s="12"/>
      <c r="L9727" s="12">
        <f>dados!I9642/100</f>
        <v>0.15039999999999998</v>
      </c>
      <c r="M9727" s="12">
        <f>dados!J9642/100</f>
        <v>0.18579999999999999</v>
      </c>
      <c r="N9727" s="12">
        <f>dados!K9642/100</f>
        <v>0.18</v>
      </c>
      <c r="O9727" s="12">
        <f>dados!L9642/100</f>
        <v>0</v>
      </c>
      <c r="P9727" s="40" t="str">
        <f>LEFT(Tabela2[[#This Row],[Código]],2)</f>
        <v>85</v>
      </c>
    </row>
    <row r="9728" spans="2:16" ht="15" customHeight="1" x14ac:dyDescent="0.3">
      <c r="B9728" s="29" t="str">
        <f>IF(Tabela2[[#This Row],[Tipo]] = 0,LOOKUP(Tabela2[[#This Row],[RESUMO]],Tabela3[Grupo],Tabela3[Meus produtos]),VLOOKUP(Tabela2[[#This Row],[Código]],Tabela4[[Código NBS/LC116]:[Meus serviços]],3,0))</f>
        <v>Não</v>
      </c>
      <c r="C9728" s="39" t="str">
        <f>IF(E9728=0,TEXT(dados!A9643,"00000000"),IF(E9728=2,TEXT(dados!A9643,"0000"),TEXT(dados!A9643,"#")))</f>
        <v>85234920</v>
      </c>
      <c r="D9728" s="39" t="str">
        <f>IF(dados!B9643=0,"",dados!B9643)</f>
        <v/>
      </c>
      <c r="E9728" s="39">
        <f>dados!C9643</f>
        <v>0</v>
      </c>
      <c r="F9728" s="39" t="str">
        <f>dados!D9643</f>
        <v>Suportes gravados,p/leit.raio laser,de fenom. dif.som/imag</v>
      </c>
      <c r="G9728" s="39"/>
      <c r="H9728" s="39"/>
      <c r="I9728" s="39"/>
      <c r="J9728" s="39"/>
      <c r="K9728" s="12"/>
      <c r="L9728" s="12">
        <f>dados!I9643/100</f>
        <v>0.14529999999999998</v>
      </c>
      <c r="M9728" s="12">
        <f>dados!J9643/100</f>
        <v>0.1807</v>
      </c>
      <c r="N9728" s="12">
        <f>dados!K9643/100</f>
        <v>0.18</v>
      </c>
      <c r="O9728" s="12">
        <f>dados!L9643/100</f>
        <v>0</v>
      </c>
      <c r="P9728" s="40" t="str">
        <f>LEFT(Tabela2[[#This Row],[Código]],2)</f>
        <v>85</v>
      </c>
    </row>
    <row r="9729" spans="2:16" ht="15" customHeight="1" x14ac:dyDescent="0.3">
      <c r="B9729" s="29" t="str">
        <f>IF(Tabela2[[#This Row],[Tipo]] = 0,LOOKUP(Tabela2[[#This Row],[RESUMO]],Tabela3[Grupo],Tabela3[Meus produtos]),VLOOKUP(Tabela2[[#This Row],[Código]],Tabela4[[Código NBS/LC116]:[Meus serviços]],3,0))</f>
        <v>Não</v>
      </c>
      <c r="C9729" s="39" t="str">
        <f>IF(E9729=0,TEXT(dados!A9644,"00000000"),IF(E9729=2,TEXT(dados!A9644,"0000"),TEXT(dados!A9644,"#")))</f>
        <v>85234990</v>
      </c>
      <c r="D9729" s="39" t="str">
        <f>IF(dados!B9644=0,"",dados!B9644)</f>
        <v/>
      </c>
      <c r="E9729" s="39">
        <f>dados!C9644</f>
        <v>0</v>
      </c>
      <c r="F9729" s="39" t="str">
        <f>dados!D9644</f>
        <v>Outros suportes gravados,p/leitura por raio laser</v>
      </c>
      <c r="G9729" s="39"/>
      <c r="H9729" s="39"/>
      <c r="I9729" s="39"/>
      <c r="J9729" s="39"/>
      <c r="K9729" s="12"/>
      <c r="L9729" s="12">
        <f>dados!I9644/100</f>
        <v>0.15039999999999998</v>
      </c>
      <c r="M9729" s="12">
        <f>dados!J9644/100</f>
        <v>0.18579999999999999</v>
      </c>
      <c r="N9729" s="12">
        <f>dados!K9644/100</f>
        <v>0.18</v>
      </c>
      <c r="O9729" s="12">
        <f>dados!L9644/100</f>
        <v>0</v>
      </c>
      <c r="P9729" s="40" t="str">
        <f>LEFT(Tabela2[[#This Row],[Código]],2)</f>
        <v>85</v>
      </c>
    </row>
    <row r="9730" spans="2:16" ht="15" customHeight="1" x14ac:dyDescent="0.3">
      <c r="B9730" s="29" t="str">
        <f>IF(Tabela2[[#This Row],[Tipo]] = 0,LOOKUP(Tabela2[[#This Row],[RESUMO]],Tabela3[Grupo],Tabela3[Meus produtos]),VLOOKUP(Tabela2[[#This Row],[Código]],Tabela4[[Código NBS/LC116]:[Meus serviços]],3,0))</f>
        <v>Não</v>
      </c>
      <c r="C9730" s="39" t="str">
        <f>IF(E9730=0,TEXT(dados!A9645,"00000000"),IF(E9730=2,TEXT(dados!A9645,"0000"),TEXT(dados!A9645,"#")))</f>
        <v>85235110</v>
      </c>
      <c r="D9730" s="39" t="str">
        <f>IF(dados!B9645=0,"",dados!B9645)</f>
        <v/>
      </c>
      <c r="E9730" s="39">
        <f>dados!C9645</f>
        <v>0</v>
      </c>
      <c r="F9730" s="39" t="str">
        <f>dados!D9645</f>
        <v>Dispositivos de armazenamento nao-volatil de dados a base de semicondutores - cartoes de memoris (memory cards)</v>
      </c>
      <c r="G9730" s="39"/>
      <c r="H9730" s="39"/>
      <c r="I9730" s="39"/>
      <c r="J9730" s="39"/>
      <c r="K9730" s="12"/>
      <c r="L9730" s="12">
        <f>dados!I9645/100</f>
        <v>0.1789</v>
      </c>
      <c r="M9730" s="12">
        <f>dados!J9645/100</f>
        <v>0.25559999999999999</v>
      </c>
      <c r="N9730" s="12">
        <f>dados!K9645/100</f>
        <v>0.18</v>
      </c>
      <c r="O9730" s="12">
        <f>dados!L9645/100</f>
        <v>0</v>
      </c>
      <c r="P9730" s="40" t="str">
        <f>LEFT(Tabela2[[#This Row],[Código]],2)</f>
        <v>85</v>
      </c>
    </row>
    <row r="9731" spans="2:16" ht="15" customHeight="1" x14ac:dyDescent="0.3">
      <c r="B9731" s="29" t="str">
        <f>IF(Tabela2[[#This Row],[Tipo]] = 0,LOOKUP(Tabela2[[#This Row],[RESUMO]],Tabela3[Grupo],Tabela3[Meus produtos]),VLOOKUP(Tabela2[[#This Row],[Código]],Tabela4[[Código NBS/LC116]:[Meus serviços]],3,0))</f>
        <v>Não</v>
      </c>
      <c r="C9731" s="39" t="str">
        <f>IF(E9731=0,TEXT(dados!A9646,"00000000"),IF(E9731=2,TEXT(dados!A9646,"0000"),TEXT(dados!A9646,"#")))</f>
        <v>85235110</v>
      </c>
      <c r="D9731" s="39">
        <f>IF(dados!B9646=0,"",dados!B9646)</f>
        <v>1</v>
      </c>
      <c r="E9731" s="39">
        <f>dados!C9646</f>
        <v>0</v>
      </c>
      <c r="F9731" s="39" t="str">
        <f>dados!D9646</f>
        <v>Das maquinas da posicao 84.71</v>
      </c>
      <c r="G9731" s="39"/>
      <c r="H9731" s="39"/>
      <c r="I9731" s="39"/>
      <c r="J9731" s="39"/>
      <c r="K9731" s="12"/>
      <c r="L9731" s="12">
        <f>dados!I9646/100</f>
        <v>0.16500000000000001</v>
      </c>
      <c r="M9731" s="12">
        <f>dados!J9646/100</f>
        <v>0.24170000000000003</v>
      </c>
      <c r="N9731" s="12">
        <f>dados!K9646/100</f>
        <v>0.18</v>
      </c>
      <c r="O9731" s="12">
        <f>dados!L9646/100</f>
        <v>0</v>
      </c>
      <c r="P9731" s="40" t="str">
        <f>LEFT(Tabela2[[#This Row],[Código]],2)</f>
        <v>85</v>
      </c>
    </row>
    <row r="9732" spans="2:16" ht="15" customHeight="1" x14ac:dyDescent="0.3">
      <c r="B9732" s="29" t="str">
        <f>IF(Tabela2[[#This Row],[Tipo]] = 0,LOOKUP(Tabela2[[#This Row],[RESUMO]],Tabela3[Grupo],Tabela3[Meus produtos]),VLOOKUP(Tabela2[[#This Row],[Código]],Tabela4[[Código NBS/LC116]:[Meus serviços]],3,0))</f>
        <v>Não</v>
      </c>
      <c r="C9732" s="39" t="str">
        <f>IF(E9732=0,TEXT(dados!A9647,"00000000"),IF(E9732=2,TEXT(dados!A9647,"0000"),TEXT(dados!A9647,"#")))</f>
        <v>85235110</v>
      </c>
      <c r="D9732" s="39">
        <f>IF(dados!B9647=0,"",dados!B9647)</f>
        <v>2</v>
      </c>
      <c r="E9732" s="39">
        <f>dados!C9647</f>
        <v>0</v>
      </c>
      <c r="F9732" s="39" t="str">
        <f>dados!D9647</f>
        <v>Que possam ser utilizados indiferentemente com as maquinas ou aparelhos de duas ou mais das posicoes 84.69 a 84.72</v>
      </c>
      <c r="G9732" s="39"/>
      <c r="H9732" s="39"/>
      <c r="I9732" s="39"/>
      <c r="J9732" s="39"/>
      <c r="K9732" s="12"/>
      <c r="L9732" s="12">
        <f>dados!I9647/100</f>
        <v>0.1409</v>
      </c>
      <c r="M9732" s="12">
        <f>dados!J9647/100</f>
        <v>0.21760000000000002</v>
      </c>
      <c r="N9732" s="12">
        <f>dados!K9647/100</f>
        <v>0.18</v>
      </c>
      <c r="O9732" s="12">
        <f>dados!L9647/100</f>
        <v>0</v>
      </c>
      <c r="P9732" s="40" t="str">
        <f>LEFT(Tabela2[[#This Row],[Código]],2)</f>
        <v>85</v>
      </c>
    </row>
    <row r="9733" spans="2:16" ht="15" customHeight="1" x14ac:dyDescent="0.3">
      <c r="B9733" s="29" t="str">
        <f>IF(Tabela2[[#This Row],[Tipo]] = 0,LOOKUP(Tabela2[[#This Row],[RESUMO]],Tabela3[Grupo],Tabela3[Meus produtos]),VLOOKUP(Tabela2[[#This Row],[Código]],Tabela4[[Código NBS/LC116]:[Meus serviços]],3,0))</f>
        <v>Não</v>
      </c>
      <c r="C9733" s="39" t="str">
        <f>IF(E9733=0,TEXT(dados!A9648,"00000000"),IF(E9733=2,TEXT(dados!A9648,"0000"),TEXT(dados!A9648,"#")))</f>
        <v>85235190</v>
      </c>
      <c r="D9733" s="39" t="str">
        <f>IF(dados!B9648=0,"",dados!B9648)</f>
        <v/>
      </c>
      <c r="E9733" s="39">
        <f>dados!C9648</f>
        <v>0</v>
      </c>
      <c r="F9733" s="39" t="str">
        <f>dados!D9648</f>
        <v>Outros - dispositivos de armazenamento nao-volatil de dados a base de semicondutores</v>
      </c>
      <c r="G9733" s="39"/>
      <c r="H9733" s="39"/>
      <c r="I9733" s="39"/>
      <c r="J9733" s="39"/>
      <c r="K9733" s="12"/>
      <c r="L9733" s="12">
        <f>dados!I9648/100</f>
        <v>0.15039999999999998</v>
      </c>
      <c r="M9733" s="12">
        <f>dados!J9648/100</f>
        <v>0.18579999999999999</v>
      </c>
      <c r="N9733" s="12">
        <f>dados!K9648/100</f>
        <v>0.18</v>
      </c>
      <c r="O9733" s="12">
        <f>dados!L9648/100</f>
        <v>0</v>
      </c>
      <c r="P9733" s="40" t="str">
        <f>LEFT(Tabela2[[#This Row],[Código]],2)</f>
        <v>85</v>
      </c>
    </row>
    <row r="9734" spans="2:16" ht="15" customHeight="1" x14ac:dyDescent="0.3">
      <c r="B9734" s="29" t="str">
        <f>IF(Tabela2[[#This Row],[Tipo]] = 0,LOOKUP(Tabela2[[#This Row],[RESUMO]],Tabela3[Grupo],Tabela3[Meus produtos]),VLOOKUP(Tabela2[[#This Row],[Código]],Tabela4[[Código NBS/LC116]:[Meus serviços]],3,0))</f>
        <v>Não</v>
      </c>
      <c r="C9734" s="39" t="str">
        <f>IF(E9734=0,TEXT(dados!A9649,"00000000"),IF(E9734=2,TEXT(dados!A9649,"0000"),TEXT(dados!A9649,"#")))</f>
        <v>85235210</v>
      </c>
      <c r="D9734" s="39" t="str">
        <f>IF(dados!B9649=0,"",dados!B9649)</f>
        <v/>
      </c>
      <c r="E9734" s="39">
        <f>dados!C9649</f>
        <v>0</v>
      </c>
      <c r="F9734" s="39" t="str">
        <f>dados!D9649</f>
        <v>Cartoes e etiquetas de acionamento por aproximacao</v>
      </c>
      <c r="G9734" s="39"/>
      <c r="H9734" s="39"/>
      <c r="I9734" s="39"/>
      <c r="J9734" s="39"/>
      <c r="K9734" s="12"/>
      <c r="L9734" s="12">
        <f>dados!I9649/100</f>
        <v>0.14119999999999999</v>
      </c>
      <c r="M9734" s="12">
        <f>dados!J9649/100</f>
        <v>0.17190000000000003</v>
      </c>
      <c r="N9734" s="12">
        <f>dados!K9649/100</f>
        <v>0.18</v>
      </c>
      <c r="O9734" s="12">
        <f>dados!L9649/100</f>
        <v>0</v>
      </c>
      <c r="P9734" s="40" t="str">
        <f>LEFT(Tabela2[[#This Row],[Código]],2)</f>
        <v>85</v>
      </c>
    </row>
    <row r="9735" spans="2:16" ht="15" customHeight="1" x14ac:dyDescent="0.3">
      <c r="B9735" s="29" t="str">
        <f>IF(Tabela2[[#This Row],[Tipo]] = 0,LOOKUP(Tabela2[[#This Row],[RESUMO]],Tabela3[Grupo],Tabela3[Meus produtos]),VLOOKUP(Tabela2[[#This Row],[Código]],Tabela4[[Código NBS/LC116]:[Meus serviços]],3,0))</f>
        <v>Não</v>
      </c>
      <c r="C9735" s="39" t="str">
        <f>IF(E9735=0,TEXT(dados!A9650,"00000000"),IF(E9735=2,TEXT(dados!A9650,"0000"),TEXT(dados!A9650,"#")))</f>
        <v>85235290</v>
      </c>
      <c r="D9735" s="39" t="str">
        <f>IF(dados!B9650=0,"",dados!B9650)</f>
        <v/>
      </c>
      <c r="E9735" s="39">
        <f>dados!C9650</f>
        <v>0</v>
      </c>
      <c r="F9735" s="39" t="str">
        <f>dados!D9650</f>
        <v>Outros</v>
      </c>
      <c r="G9735" s="39"/>
      <c r="H9735" s="39"/>
      <c r="I9735" s="39"/>
      <c r="J9735" s="39"/>
      <c r="K9735" s="12"/>
      <c r="L9735" s="12">
        <f>dados!I9650/100</f>
        <v>0.13800000000000001</v>
      </c>
      <c r="M9735" s="12">
        <f>dados!J9650/100</f>
        <v>0.1636</v>
      </c>
      <c r="N9735" s="12">
        <f>dados!K9650/100</f>
        <v>0.18</v>
      </c>
      <c r="O9735" s="12">
        <f>dados!L9650/100</f>
        <v>0</v>
      </c>
      <c r="P9735" s="40" t="str">
        <f>LEFT(Tabela2[[#This Row],[Código]],2)</f>
        <v>85</v>
      </c>
    </row>
    <row r="9736" spans="2:16" ht="15" customHeight="1" x14ac:dyDescent="0.3">
      <c r="B9736" s="29" t="str">
        <f>IF(Tabela2[[#This Row],[Tipo]] = 0,LOOKUP(Tabela2[[#This Row],[RESUMO]],Tabela3[Grupo],Tabela3[Meus produtos]),VLOOKUP(Tabela2[[#This Row],[Código]],Tabela4[[Código NBS/LC116]:[Meus serviços]],3,0))</f>
        <v>Não</v>
      </c>
      <c r="C9736" s="39" t="str">
        <f>IF(E9736=0,TEXT(dados!A9651,"00000000"),IF(E9736=2,TEXT(dados!A9651,"0000"),TEXT(dados!A9651,"#")))</f>
        <v>85235900</v>
      </c>
      <c r="D9736" s="39" t="str">
        <f>IF(dados!B9651=0,"",dados!B9651)</f>
        <v/>
      </c>
      <c r="E9736" s="39">
        <f>dados!C9651</f>
        <v>0</v>
      </c>
      <c r="F9736" s="39" t="str">
        <f>dados!D9651</f>
        <v>Outros</v>
      </c>
      <c r="G9736" s="39"/>
      <c r="H9736" s="39"/>
      <c r="I9736" s="39"/>
      <c r="J9736" s="39"/>
      <c r="K9736" s="12"/>
      <c r="L9736" s="12">
        <f>dados!I9651/100</f>
        <v>0.14529999999999998</v>
      </c>
      <c r="M9736" s="12">
        <f>dados!J9651/100</f>
        <v>0.1807</v>
      </c>
      <c r="N9736" s="12">
        <f>dados!K9651/100</f>
        <v>0.18</v>
      </c>
      <c r="O9736" s="12">
        <f>dados!L9651/100</f>
        <v>0</v>
      </c>
      <c r="P9736" s="40" t="str">
        <f>LEFT(Tabela2[[#This Row],[Código]],2)</f>
        <v>85</v>
      </c>
    </row>
    <row r="9737" spans="2:16" ht="15" customHeight="1" x14ac:dyDescent="0.3">
      <c r="B9737" s="29" t="str">
        <f>IF(Tabela2[[#This Row],[Tipo]] = 0,LOOKUP(Tabela2[[#This Row],[RESUMO]],Tabela3[Grupo],Tabela3[Meus produtos]),VLOOKUP(Tabela2[[#This Row],[Código]],Tabela4[[Código NBS/LC116]:[Meus serviços]],3,0))</f>
        <v>Não</v>
      </c>
      <c r="C9737" s="39" t="str">
        <f>IF(E9737=0,TEXT(dados!A9652,"00000000"),IF(E9737=2,TEXT(dados!A9652,"0000"),TEXT(dados!A9652,"#")))</f>
        <v>85238000</v>
      </c>
      <c r="D9737" s="39" t="str">
        <f>IF(dados!B9652=0,"",dados!B9652)</f>
        <v/>
      </c>
      <c r="E9737" s="39">
        <f>dados!C9652</f>
        <v>0</v>
      </c>
      <c r="F9737" s="39" t="str">
        <f>dados!D9652</f>
        <v>Discos fonograficos,gravados</v>
      </c>
      <c r="G9737" s="39"/>
      <c r="H9737" s="39"/>
      <c r="I9737" s="39"/>
      <c r="J9737" s="39"/>
      <c r="K9737" s="12"/>
      <c r="L9737" s="12">
        <f>dados!I9652/100</f>
        <v>0.14529999999999998</v>
      </c>
      <c r="M9737" s="12">
        <f>dados!J9652/100</f>
        <v>0.1807</v>
      </c>
      <c r="N9737" s="12">
        <f>dados!K9652/100</f>
        <v>0.18</v>
      </c>
      <c r="O9737" s="12">
        <f>dados!L9652/100</f>
        <v>0</v>
      </c>
      <c r="P9737" s="40" t="str">
        <f>LEFT(Tabela2[[#This Row],[Código]],2)</f>
        <v>85</v>
      </c>
    </row>
    <row r="9738" spans="2:16" ht="15" customHeight="1" x14ac:dyDescent="0.3">
      <c r="B9738" s="29" t="str">
        <f>IF(Tabela2[[#This Row],[Tipo]] = 0,LOOKUP(Tabela2[[#This Row],[RESUMO]],Tabela3[Grupo],Tabela3[Meus produtos]),VLOOKUP(Tabela2[[#This Row],[Código]],Tabela4[[Código NBS/LC116]:[Meus serviços]],3,0))</f>
        <v>Não</v>
      </c>
      <c r="C9738" s="39" t="str">
        <f>IF(E9738=0,TEXT(dados!A9653,"00000000"),IF(E9738=2,TEXT(dados!A9653,"0000"),TEXT(dados!A9653,"#")))</f>
        <v>85241100</v>
      </c>
      <c r="D9738" s="39" t="str">
        <f>IF(dados!B9653=0,"",dados!B9653)</f>
        <v/>
      </c>
      <c r="E9738" s="39">
        <f>dados!C9653</f>
        <v>0</v>
      </c>
      <c r="F9738" s="39" t="str">
        <f>dados!D9653</f>
        <v>Maquinas aparelhos e materiais eletricos e suas partes aparelhos de gravacao ou de reproducao de som aparelhos de gravacao ou de reproducao de imagens e de som em televisao e suas partes e acessorios Modulos de visualizacao de tela ecra plana mesmo que in</v>
      </c>
      <c r="G9738" s="39"/>
      <c r="H9738" s="39"/>
      <c r="I9738" s="39"/>
      <c r="J9738" s="39"/>
      <c r="K9738" s="12"/>
      <c r="L9738" s="12">
        <f>dados!I9653/100</f>
        <v>0.14199999999999999</v>
      </c>
      <c r="M9738" s="12">
        <f>dados!J9653/100</f>
        <v>0.16200000000000001</v>
      </c>
      <c r="N9738" s="12">
        <f>dados!K9653/100</f>
        <v>0.18</v>
      </c>
      <c r="O9738" s="12">
        <f>dados!L9653/100</f>
        <v>0</v>
      </c>
      <c r="P9738" s="40" t="str">
        <f>LEFT(Tabela2[[#This Row],[Código]],2)</f>
        <v>85</v>
      </c>
    </row>
    <row r="9739" spans="2:16" ht="15" customHeight="1" x14ac:dyDescent="0.3">
      <c r="B9739" s="29" t="str">
        <f>IF(Tabela2[[#This Row],[Tipo]] = 0,LOOKUP(Tabela2[[#This Row],[RESUMO]],Tabela3[Grupo],Tabela3[Meus produtos]),VLOOKUP(Tabela2[[#This Row],[Código]],Tabela4[[Código NBS/LC116]:[Meus serviços]],3,0))</f>
        <v>Não</v>
      </c>
      <c r="C9739" s="39" t="str">
        <f>IF(E9739=0,TEXT(dados!A9654,"00000000"),IF(E9739=2,TEXT(dados!A9654,"0000"),TEXT(dados!A9654,"#")))</f>
        <v>85241200</v>
      </c>
      <c r="D9739" s="39" t="str">
        <f>IF(dados!B9654=0,"",dados!B9654)</f>
        <v/>
      </c>
      <c r="E9739" s="39">
        <f>dados!C9654</f>
        <v>0</v>
      </c>
      <c r="F9739" s="39" t="str">
        <f>dados!D9654</f>
        <v>Maquinas aparelhos e materiais eletricos e suas partes aparelhos de gravacao ou de reproducao de som aparelhos de gravacao ou de reproducao de imagens e de som em televisao e suas partes e acessorios Modulos de visualizacao de tela ecra plana mesmo que in</v>
      </c>
      <c r="G9739" s="39"/>
      <c r="H9739" s="39"/>
      <c r="I9739" s="39"/>
      <c r="J9739" s="39"/>
      <c r="K9739" s="12"/>
      <c r="L9739" s="12">
        <f>dados!I9654/100</f>
        <v>0.14199999999999999</v>
      </c>
      <c r="M9739" s="12">
        <f>dados!J9654/100</f>
        <v>0.1739</v>
      </c>
      <c r="N9739" s="12">
        <f>dados!K9654/100</f>
        <v>0.18</v>
      </c>
      <c r="O9739" s="12">
        <f>dados!L9654/100</f>
        <v>0</v>
      </c>
      <c r="P9739" s="40" t="str">
        <f>LEFT(Tabela2[[#This Row],[Código]],2)</f>
        <v>85</v>
      </c>
    </row>
    <row r="9740" spans="2:16" ht="15" customHeight="1" x14ac:dyDescent="0.3">
      <c r="B9740" s="29" t="str">
        <f>IF(Tabela2[[#This Row],[Tipo]] = 0,LOOKUP(Tabela2[[#This Row],[RESUMO]],Tabela3[Grupo],Tabela3[Meus produtos]),VLOOKUP(Tabela2[[#This Row],[Código]],Tabela4[[Código NBS/LC116]:[Meus serviços]],3,0))</f>
        <v>Não</v>
      </c>
      <c r="C9740" s="39" t="str">
        <f>IF(E9740=0,TEXT(dados!A9655,"00000000"),IF(E9740=2,TEXT(dados!A9655,"0000"),TEXT(dados!A9655,"#")))</f>
        <v>85241900</v>
      </c>
      <c r="D9740" s="39" t="str">
        <f>IF(dados!B9655=0,"",dados!B9655)</f>
        <v/>
      </c>
      <c r="E9740" s="39">
        <f>dados!C9655</f>
        <v>0</v>
      </c>
      <c r="F9740" s="39" t="str">
        <f>dados!D9655</f>
        <v>Maquinas aparelhos e materiais eletricos e suas partes aparelhos de gravacao ou de reproducao de som aparelhos de gravacao ou de reproducao de imagens e de som em televisao e suas partes e acessorios Modulos de visualizacao de tela ecra plana mesmo que in</v>
      </c>
      <c r="G9740" s="39"/>
      <c r="H9740" s="39"/>
      <c r="I9740" s="39"/>
      <c r="J9740" s="39"/>
      <c r="K9740" s="12"/>
      <c r="L9740" s="12">
        <f>dados!I9655/100</f>
        <v>0.14199999999999999</v>
      </c>
      <c r="M9740" s="12">
        <f>dados!J9655/100</f>
        <v>0.1739</v>
      </c>
      <c r="N9740" s="12">
        <f>dados!K9655/100</f>
        <v>0.18</v>
      </c>
      <c r="O9740" s="12">
        <f>dados!L9655/100</f>
        <v>0</v>
      </c>
      <c r="P9740" s="40" t="str">
        <f>LEFT(Tabela2[[#This Row],[Código]],2)</f>
        <v>85</v>
      </c>
    </row>
    <row r="9741" spans="2:16" ht="15" customHeight="1" x14ac:dyDescent="0.3">
      <c r="B9741" s="29" t="str">
        <f>IF(Tabela2[[#This Row],[Tipo]] = 0,LOOKUP(Tabela2[[#This Row],[RESUMO]],Tabela3[Grupo],Tabela3[Meus produtos]),VLOOKUP(Tabela2[[#This Row],[Código]],Tabela4[[Código NBS/LC116]:[Meus serviços]],3,0))</f>
        <v>Não</v>
      </c>
      <c r="C9741" s="39" t="str">
        <f>IF(E9741=0,TEXT(dados!A9656,"00000000"),IF(E9741=2,TEXT(dados!A9656,"0000"),TEXT(dados!A9656,"#")))</f>
        <v>85249100</v>
      </c>
      <c r="D9741" s="39" t="str">
        <f>IF(dados!B9656=0,"",dados!B9656)</f>
        <v/>
      </c>
      <c r="E9741" s="39">
        <f>dados!C9656</f>
        <v>0</v>
      </c>
      <c r="F9741" s="39" t="str">
        <f>dados!D9656</f>
        <v>Maquinas aparelhos e materiais eletricos e suas partes aparelhos de gravacao ou de reproducao de som aparelhos de gravacao ou de reproducao de imagens e de som em televisao e suas partes e acessorios Modulos de visualizacao de tela ecra plana mesmo que in</v>
      </c>
      <c r="G9741" s="39"/>
      <c r="H9741" s="39"/>
      <c r="I9741" s="39"/>
      <c r="J9741" s="39"/>
      <c r="K9741" s="12"/>
      <c r="L9741" s="12">
        <f>dados!I9656/100</f>
        <v>0.14560000000000001</v>
      </c>
      <c r="M9741" s="12">
        <f>dados!J9656/100</f>
        <v>0.1656</v>
      </c>
      <c r="N9741" s="12">
        <f>dados!K9656/100</f>
        <v>0.18</v>
      </c>
      <c r="O9741" s="12">
        <f>dados!L9656/100</f>
        <v>0</v>
      </c>
      <c r="P9741" s="40" t="str">
        <f>LEFT(Tabela2[[#This Row],[Código]],2)</f>
        <v>85</v>
      </c>
    </row>
    <row r="9742" spans="2:16" ht="15" customHeight="1" x14ac:dyDescent="0.3">
      <c r="B9742" s="29" t="str">
        <f>IF(Tabela2[[#This Row],[Tipo]] = 0,LOOKUP(Tabela2[[#This Row],[RESUMO]],Tabela3[Grupo],Tabela3[Meus produtos]),VLOOKUP(Tabela2[[#This Row],[Código]],Tabela4[[Código NBS/LC116]:[Meus serviços]],3,0))</f>
        <v>Não</v>
      </c>
      <c r="C9742" s="39" t="str">
        <f>IF(E9742=0,TEXT(dados!A9657,"00000000"),IF(E9742=2,TEXT(dados!A9657,"0000"),TEXT(dados!A9657,"#")))</f>
        <v>85249200</v>
      </c>
      <c r="D9742" s="39" t="str">
        <f>IF(dados!B9657=0,"",dados!B9657)</f>
        <v/>
      </c>
      <c r="E9742" s="39">
        <f>dados!C9657</f>
        <v>0</v>
      </c>
      <c r="F9742" s="39" t="str">
        <f>dados!D9657</f>
        <v>Maquinas aparelhos e materiais eletricos e suas partes aparelhos de gravacao ou de reproducao de som aparelhos de gravacao ou de reproducao de imagens e de som em televisao e suas partes e acessorios Modulos de visualizacao de tela ecra plana mesmo que in</v>
      </c>
      <c r="G9742" s="39"/>
      <c r="H9742" s="39"/>
      <c r="I9742" s="39"/>
      <c r="J9742" s="39"/>
      <c r="K9742" s="12"/>
      <c r="L9742" s="12">
        <f>dados!I9657/100</f>
        <v>0.14560000000000001</v>
      </c>
      <c r="M9742" s="12">
        <f>dados!J9657/100</f>
        <v>0.1656</v>
      </c>
      <c r="N9742" s="12">
        <f>dados!K9657/100</f>
        <v>0.18</v>
      </c>
      <c r="O9742" s="12">
        <f>dados!L9657/100</f>
        <v>0</v>
      </c>
      <c r="P9742" s="40" t="str">
        <f>LEFT(Tabela2[[#This Row],[Código]],2)</f>
        <v>85</v>
      </c>
    </row>
    <row r="9743" spans="2:16" ht="15" customHeight="1" x14ac:dyDescent="0.3">
      <c r="B9743" s="29" t="str">
        <f>IF(Tabela2[[#This Row],[Tipo]] = 0,LOOKUP(Tabela2[[#This Row],[RESUMO]],Tabela3[Grupo],Tabela3[Meus produtos]),VLOOKUP(Tabela2[[#This Row],[Código]],Tabela4[[Código NBS/LC116]:[Meus serviços]],3,0))</f>
        <v>Não</v>
      </c>
      <c r="C9743" s="39" t="str">
        <f>IF(E9743=0,TEXT(dados!A9658,"00000000"),IF(E9743=2,TEXT(dados!A9658,"0000"),TEXT(dados!A9658,"#")))</f>
        <v>85249900</v>
      </c>
      <c r="D9743" s="39" t="str">
        <f>IF(dados!B9658=0,"",dados!B9658)</f>
        <v/>
      </c>
      <c r="E9743" s="39">
        <f>dados!C9658</f>
        <v>0</v>
      </c>
      <c r="F9743" s="39" t="str">
        <f>dados!D9658</f>
        <v>Maquinas aparelhos e materiais eletricos e suas partes aparelhos de gravacao ou de reproducao de som aparelhos de gravacao ou de reproducao de imagens e de som em televisao e suas partes e acessorios Modulos de visualizacao de tela ecra plana mesmo que in</v>
      </c>
      <c r="G9743" s="39"/>
      <c r="H9743" s="39"/>
      <c r="I9743" s="39"/>
      <c r="J9743" s="39"/>
      <c r="K9743" s="12"/>
      <c r="L9743" s="12">
        <f>dados!I9658/100</f>
        <v>0.14560000000000001</v>
      </c>
      <c r="M9743" s="12">
        <f>dados!J9658/100</f>
        <v>0.1656</v>
      </c>
      <c r="N9743" s="12">
        <f>dados!K9658/100</f>
        <v>0.18</v>
      </c>
      <c r="O9743" s="12">
        <f>dados!L9658/100</f>
        <v>0</v>
      </c>
      <c r="P9743" s="40" t="str">
        <f>LEFT(Tabela2[[#This Row],[Código]],2)</f>
        <v>85</v>
      </c>
    </row>
    <row r="9744" spans="2:16" ht="15" customHeight="1" x14ac:dyDescent="0.3">
      <c r="B9744" s="29" t="str">
        <f>IF(Tabela2[[#This Row],[Tipo]] = 0,LOOKUP(Tabela2[[#This Row],[RESUMO]],Tabela3[Grupo],Tabela3[Meus produtos]),VLOOKUP(Tabela2[[#This Row],[Código]],Tabela4[[Código NBS/LC116]:[Meus serviços]],3,0))</f>
        <v>Não</v>
      </c>
      <c r="C9744" s="39" t="str">
        <f>IF(E9744=0,TEXT(dados!A9659,"00000000"),IF(E9744=2,TEXT(dados!A9659,"0000"),TEXT(dados!A9659,"#")))</f>
        <v>85255011</v>
      </c>
      <c r="D9744" s="39" t="str">
        <f>IF(dados!B9659=0,"",dados!B9659)</f>
        <v/>
      </c>
      <c r="E9744" s="39">
        <f>dados!C9659</f>
        <v>0</v>
      </c>
      <c r="F9744" s="39" t="str">
        <f>dados!D9659</f>
        <v>Apars.transm.de radio em am,c/modul.larg. pulso,pot&gt;10kw</v>
      </c>
      <c r="G9744" s="39"/>
      <c r="H9744" s="39"/>
      <c r="I9744" s="39"/>
      <c r="J9744" s="39"/>
      <c r="K9744" s="12"/>
      <c r="L9744" s="12">
        <f>dados!I9659/100</f>
        <v>0.15920000000000001</v>
      </c>
      <c r="M9744" s="12">
        <f>dados!J9659/100</f>
        <v>0.17920000000000003</v>
      </c>
      <c r="N9744" s="12">
        <f>dados!K9659/100</f>
        <v>0.18</v>
      </c>
      <c r="O9744" s="12">
        <f>dados!L9659/100</f>
        <v>0</v>
      </c>
      <c r="P9744" s="40" t="str">
        <f>LEFT(Tabela2[[#This Row],[Código]],2)</f>
        <v>85</v>
      </c>
    </row>
    <row r="9745" spans="2:16" ht="15" customHeight="1" x14ac:dyDescent="0.3">
      <c r="B9745" s="29" t="str">
        <f>IF(Tabela2[[#This Row],[Tipo]] = 0,LOOKUP(Tabela2[[#This Row],[RESUMO]],Tabela3[Grupo],Tabela3[Meus produtos]),VLOOKUP(Tabela2[[#This Row],[Código]],Tabela4[[Código NBS/LC116]:[Meus serviços]],3,0))</f>
        <v>Não</v>
      </c>
      <c r="C9745" s="39" t="str">
        <f>IF(E9745=0,TEXT(dados!A9660,"00000000"),IF(E9745=2,TEXT(dados!A9660,"0000"),TEXT(dados!A9660,"#")))</f>
        <v>85255019</v>
      </c>
      <c r="D9745" s="39" t="str">
        <f>IF(dados!B9660=0,"",dados!B9660)</f>
        <v/>
      </c>
      <c r="E9745" s="39">
        <f>dados!C9660</f>
        <v>0</v>
      </c>
      <c r="F9745" s="39" t="str">
        <f>dados!D9660</f>
        <v>Outros apars.transmissores de radiodifusao</v>
      </c>
      <c r="G9745" s="39"/>
      <c r="H9745" s="39"/>
      <c r="I9745" s="39"/>
      <c r="J9745" s="39"/>
      <c r="K9745" s="12"/>
      <c r="L9745" s="12">
        <f>dados!I9660/100</f>
        <v>0.15920000000000001</v>
      </c>
      <c r="M9745" s="12">
        <f>dados!J9660/100</f>
        <v>0.20629999999999998</v>
      </c>
      <c r="N9745" s="12">
        <f>dados!K9660/100</f>
        <v>0.18</v>
      </c>
      <c r="O9745" s="12">
        <f>dados!L9660/100</f>
        <v>0</v>
      </c>
      <c r="P9745" s="40" t="str">
        <f>LEFT(Tabela2[[#This Row],[Código]],2)</f>
        <v>85</v>
      </c>
    </row>
    <row r="9746" spans="2:16" ht="15" customHeight="1" x14ac:dyDescent="0.3">
      <c r="B9746" s="29" t="str">
        <f>IF(Tabela2[[#This Row],[Tipo]] = 0,LOOKUP(Tabela2[[#This Row],[RESUMO]],Tabela3[Grupo],Tabela3[Meus produtos]),VLOOKUP(Tabela2[[#This Row],[Código]],Tabela4[[Código NBS/LC116]:[Meus serviços]],3,0))</f>
        <v>Não</v>
      </c>
      <c r="C9746" s="39" t="str">
        <f>IF(E9746=0,TEXT(dados!A9661,"00000000"),IF(E9746=2,TEXT(dados!A9661,"0000"),TEXT(dados!A9661,"#")))</f>
        <v>85255021</v>
      </c>
      <c r="D9746" s="39" t="str">
        <f>IF(dados!B9661=0,"",dados!B9661)</f>
        <v/>
      </c>
      <c r="E9746" s="39">
        <f>dados!C9661</f>
        <v>0</v>
      </c>
      <c r="F9746" s="39" t="str">
        <f>dados!D966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746" s="39"/>
      <c r="H9746" s="39"/>
      <c r="I9746" s="39"/>
      <c r="J9746" s="39"/>
      <c r="K9746" s="12"/>
      <c r="L9746" s="12">
        <f>dados!I9661/100</f>
        <v>0.14529999999999998</v>
      </c>
      <c r="M9746" s="12">
        <f>dados!J9661/100</f>
        <v>0.17600000000000002</v>
      </c>
      <c r="N9746" s="12">
        <f>dados!K9661/100</f>
        <v>0.18</v>
      </c>
      <c r="O9746" s="12">
        <f>dados!L9661/100</f>
        <v>0</v>
      </c>
      <c r="P9746" s="40" t="str">
        <f>LEFT(Tabela2[[#This Row],[Código]],2)</f>
        <v>85</v>
      </c>
    </row>
    <row r="9747" spans="2:16" ht="15" customHeight="1" x14ac:dyDescent="0.3">
      <c r="B9747" s="29" t="str">
        <f>IF(Tabela2[[#This Row],[Tipo]] = 0,LOOKUP(Tabela2[[#This Row],[RESUMO]],Tabela3[Grupo],Tabela3[Meus produtos]),VLOOKUP(Tabela2[[#This Row],[Código]],Tabela4[[Código NBS/LC116]:[Meus serviços]],3,0))</f>
        <v>Não</v>
      </c>
      <c r="C9747" s="39" t="str">
        <f>IF(E9747=0,TEXT(dados!A9662,"00000000"),IF(E9747=2,TEXT(dados!A9662,"0000"),TEXT(dados!A9662,"#")))</f>
        <v>85255022</v>
      </c>
      <c r="D9747" s="39" t="str">
        <f>IF(dados!B9662=0,"",dados!B9662)</f>
        <v/>
      </c>
      <c r="E9747" s="39">
        <f>dados!C9662</f>
        <v>0</v>
      </c>
      <c r="F9747" s="39" t="str">
        <f>dados!D966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747" s="39"/>
      <c r="H9747" s="39"/>
      <c r="I9747" s="39"/>
      <c r="J9747" s="39"/>
      <c r="K9747" s="12"/>
      <c r="L9747" s="12">
        <f>dados!I9662/100</f>
        <v>0.14529999999999998</v>
      </c>
      <c r="M9747" s="12">
        <f>dados!J9662/100</f>
        <v>0.1653</v>
      </c>
      <c r="N9747" s="12">
        <f>dados!K9662/100</f>
        <v>0.18</v>
      </c>
      <c r="O9747" s="12">
        <f>dados!L9662/100</f>
        <v>0</v>
      </c>
      <c r="P9747" s="40" t="str">
        <f>LEFT(Tabela2[[#This Row],[Código]],2)</f>
        <v>85</v>
      </c>
    </row>
    <row r="9748" spans="2:16" ht="15" customHeight="1" x14ac:dyDescent="0.3">
      <c r="B9748" s="29" t="str">
        <f>IF(Tabela2[[#This Row],[Tipo]] = 0,LOOKUP(Tabela2[[#This Row],[RESUMO]],Tabela3[Grupo],Tabela3[Meus produtos]),VLOOKUP(Tabela2[[#This Row],[Código]],Tabela4[[Código NBS/LC116]:[Meus serviços]],3,0))</f>
        <v>Não</v>
      </c>
      <c r="C9748" s="39" t="str">
        <f>IF(E9748=0,TEXT(dados!A9663,"00000000"),IF(E9748=2,TEXT(dados!A9663,"0000"),TEXT(dados!A9663,"#")))</f>
        <v>85255023</v>
      </c>
      <c r="D9748" s="39" t="str">
        <f>IF(dados!B9663=0,"",dados!B9663)</f>
        <v/>
      </c>
      <c r="E9748" s="39">
        <f>dados!C9663</f>
        <v>0</v>
      </c>
      <c r="F9748" s="39" t="str">
        <f>dados!D9663</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748" s="39"/>
      <c r="H9748" s="39"/>
      <c r="I9748" s="39"/>
      <c r="J9748" s="39"/>
      <c r="K9748" s="12"/>
      <c r="L9748" s="12">
        <f>dados!I9663/100</f>
        <v>0.14529999999999998</v>
      </c>
      <c r="M9748" s="12">
        <f>dados!J9663/100</f>
        <v>0.17600000000000002</v>
      </c>
      <c r="N9748" s="12">
        <f>dados!K9663/100</f>
        <v>0.18</v>
      </c>
      <c r="O9748" s="12">
        <f>dados!L9663/100</f>
        <v>0</v>
      </c>
      <c r="P9748" s="40" t="str">
        <f>LEFT(Tabela2[[#This Row],[Código]],2)</f>
        <v>85</v>
      </c>
    </row>
    <row r="9749" spans="2:16" ht="15" customHeight="1" x14ac:dyDescent="0.3">
      <c r="B9749" s="29" t="str">
        <f>IF(Tabela2[[#This Row],[Tipo]] = 0,LOOKUP(Tabela2[[#This Row],[RESUMO]],Tabela3[Grupo],Tabela3[Meus produtos]),VLOOKUP(Tabela2[[#This Row],[Código]],Tabela4[[Código NBS/LC116]:[Meus serviços]],3,0))</f>
        <v>Não</v>
      </c>
      <c r="C9749" s="39" t="str">
        <f>IF(E9749=0,TEXT(dados!A9664,"00000000"),IF(E9749=2,TEXT(dados!A9664,"0000"),TEXT(dados!A9664,"#")))</f>
        <v>85255024</v>
      </c>
      <c r="D9749" s="39" t="str">
        <f>IF(dados!B9664=0,"",dados!B9664)</f>
        <v/>
      </c>
      <c r="E9749" s="39">
        <f>dados!C9664</f>
        <v>0</v>
      </c>
      <c r="F9749" s="39" t="str">
        <f>dados!D9664</f>
        <v>Apars.transm.de televisao,banda vhf,pot&gt;=20kw</v>
      </c>
      <c r="G9749" s="39"/>
      <c r="H9749" s="39"/>
      <c r="I9749" s="39"/>
      <c r="J9749" s="39"/>
      <c r="K9749" s="12"/>
      <c r="L9749" s="12">
        <f>dados!I9664/100</f>
        <v>0.14529999999999998</v>
      </c>
      <c r="M9749" s="12">
        <f>dados!J9664/100</f>
        <v>0.17600000000000002</v>
      </c>
      <c r="N9749" s="12">
        <f>dados!K9664/100</f>
        <v>0.18</v>
      </c>
      <c r="O9749" s="12">
        <f>dados!L9664/100</f>
        <v>0</v>
      </c>
      <c r="P9749" s="40" t="str">
        <f>LEFT(Tabela2[[#This Row],[Código]],2)</f>
        <v>85</v>
      </c>
    </row>
    <row r="9750" spans="2:16" ht="15" customHeight="1" x14ac:dyDescent="0.3">
      <c r="B9750" s="29" t="str">
        <f>IF(Tabela2[[#This Row],[Tipo]] = 0,LOOKUP(Tabela2[[#This Row],[RESUMO]],Tabela3[Grupo],Tabela3[Meus produtos]),VLOOKUP(Tabela2[[#This Row],[Código]],Tabela4[[Código NBS/LC116]:[Meus serviços]],3,0))</f>
        <v>Não</v>
      </c>
      <c r="C9750" s="39" t="str">
        <f>IF(E9750=0,TEXT(dados!A9665,"00000000"),IF(E9750=2,TEXT(dados!A9665,"0000"),TEXT(dados!A9665,"#")))</f>
        <v>85255029</v>
      </c>
      <c r="D9750" s="39" t="str">
        <f>IF(dados!B9665=0,"",dados!B9665)</f>
        <v/>
      </c>
      <c r="E9750" s="39">
        <f>dados!C9665</f>
        <v>0</v>
      </c>
      <c r="F9750" s="39" t="str">
        <f>dados!D9665</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50" s="39"/>
      <c r="H9750" s="39"/>
      <c r="I9750" s="39"/>
      <c r="J9750" s="39"/>
      <c r="K9750" s="12"/>
      <c r="L9750" s="12">
        <f>dados!I9665/100</f>
        <v>0.14529999999999998</v>
      </c>
      <c r="M9750" s="12">
        <f>dados!J9665/100</f>
        <v>0.1772</v>
      </c>
      <c r="N9750" s="12">
        <f>dados!K9665/100</f>
        <v>0.18</v>
      </c>
      <c r="O9750" s="12">
        <f>dados!L9665/100</f>
        <v>0</v>
      </c>
      <c r="P9750" s="40" t="str">
        <f>LEFT(Tabela2[[#This Row],[Código]],2)</f>
        <v>85</v>
      </c>
    </row>
    <row r="9751" spans="2:16" ht="15" customHeight="1" x14ac:dyDescent="0.3">
      <c r="B9751" s="29" t="str">
        <f>IF(Tabela2[[#This Row],[Tipo]] = 0,LOOKUP(Tabela2[[#This Row],[RESUMO]],Tabela3[Grupo],Tabela3[Meus produtos]),VLOOKUP(Tabela2[[#This Row],[Código]],Tabela4[[Código NBS/LC116]:[Meus serviços]],3,0))</f>
        <v>Não</v>
      </c>
      <c r="C9751" s="39" t="str">
        <f>IF(E9751=0,TEXT(dados!A9666,"00000000"),IF(E9751=2,TEXT(dados!A9666,"0000"),TEXT(dados!A9666,"#")))</f>
        <v>85255029</v>
      </c>
      <c r="D9751" s="39">
        <f>IF(dados!B9666=0,"",dados!B9666)</f>
        <v>1</v>
      </c>
      <c r="E9751" s="39">
        <f>dados!C9666</f>
        <v>0</v>
      </c>
      <c r="F9751" s="39" t="str">
        <f>dados!D9666</f>
        <v>Transmissores digitais de televisao, em VHF ou uHF, com potencia maior ou igual a 1 kW e intermodulacao maior que 36 dB</v>
      </c>
      <c r="G9751" s="39"/>
      <c r="H9751" s="39"/>
      <c r="I9751" s="39"/>
      <c r="J9751" s="39"/>
      <c r="K9751" s="12"/>
      <c r="L9751" s="12">
        <f>dados!I9666/100</f>
        <v>0.13449999999999998</v>
      </c>
      <c r="M9751" s="12">
        <f>dados!J9666/100</f>
        <v>0.16639999999999999</v>
      </c>
      <c r="N9751" s="12">
        <f>dados!K9666/100</f>
        <v>0.18</v>
      </c>
      <c r="O9751" s="12">
        <f>dados!L9666/100</f>
        <v>0</v>
      </c>
      <c r="P9751" s="40" t="str">
        <f>LEFT(Tabela2[[#This Row],[Código]],2)</f>
        <v>85</v>
      </c>
    </row>
    <row r="9752" spans="2:16" ht="15" customHeight="1" x14ac:dyDescent="0.3">
      <c r="B9752" s="29" t="str">
        <f>IF(Tabela2[[#This Row],[Tipo]] = 0,LOOKUP(Tabela2[[#This Row],[RESUMO]],Tabela3[Grupo],Tabela3[Meus produtos]),VLOOKUP(Tabela2[[#This Row],[Código]],Tabela4[[Código NBS/LC116]:[Meus serviços]],3,0))</f>
        <v>Não</v>
      </c>
      <c r="C9752" s="39" t="str">
        <f>IF(E9752=0,TEXT(dados!A9667,"00000000"),IF(E9752=2,TEXT(dados!A9667,"0000"),TEXT(dados!A9667,"#")))</f>
        <v>85255029</v>
      </c>
      <c r="D9752" s="39">
        <f>IF(dados!B9667=0,"",dados!B9667)</f>
        <v>2</v>
      </c>
      <c r="E9752" s="39">
        <f>dados!C9667</f>
        <v>0</v>
      </c>
      <c r="F9752" s="39" t="str">
        <f>dados!D9667</f>
        <v>Sistema irradiante configuravel, dedicado a transmissao de sinais de televisao digitais na faixa de frequencia de VHF e/ou uHF, com potencias irradiadas de ate 1MW RMS e constituidos por: antenas, cabos e/ou linhas rigidas de alimentacao, combinad</v>
      </c>
      <c r="G9752" s="39"/>
      <c r="H9752" s="39"/>
      <c r="I9752" s="39"/>
      <c r="J9752" s="39"/>
      <c r="K9752" s="12"/>
      <c r="L9752" s="12">
        <f>dados!I9667/100</f>
        <v>0.13449999999999998</v>
      </c>
      <c r="M9752" s="12">
        <f>dados!J9667/100</f>
        <v>0.16639999999999999</v>
      </c>
      <c r="N9752" s="12">
        <f>dados!K9667/100</f>
        <v>0.18</v>
      </c>
      <c r="O9752" s="12">
        <f>dados!L9667/100</f>
        <v>0</v>
      </c>
      <c r="P9752" s="40" t="str">
        <f>LEFT(Tabela2[[#This Row],[Código]],2)</f>
        <v>85</v>
      </c>
    </row>
    <row r="9753" spans="2:16" ht="15" customHeight="1" x14ac:dyDescent="0.3">
      <c r="B9753" s="29" t="str">
        <f>IF(Tabela2[[#This Row],[Tipo]] = 0,LOOKUP(Tabela2[[#This Row],[RESUMO]],Tabela3[Grupo],Tabela3[Meus produtos]),VLOOKUP(Tabela2[[#This Row],[Código]],Tabela4[[Código NBS/LC116]:[Meus serviços]],3,0))</f>
        <v>Não</v>
      </c>
      <c r="C9753" s="39" t="str">
        <f>IF(E9753=0,TEXT(dados!A9668,"00000000"),IF(E9753=2,TEXT(dados!A9668,"0000"),TEXT(dados!A9668,"#")))</f>
        <v>85256010</v>
      </c>
      <c r="D9753" s="39" t="str">
        <f>IF(dados!B9668=0,"",dados!B9668)</f>
        <v/>
      </c>
      <c r="E9753" s="39">
        <f>dados!C9668</f>
        <v>0</v>
      </c>
      <c r="F9753" s="39" t="str">
        <f>dados!D9668</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753" s="39"/>
      <c r="H9753" s="39"/>
      <c r="I9753" s="39"/>
      <c r="J9753" s="39"/>
      <c r="K9753" s="12"/>
      <c r="L9753" s="12">
        <f>dados!I9668/100</f>
        <v>0.15920000000000001</v>
      </c>
      <c r="M9753" s="12">
        <f>dados!J9668/100</f>
        <v>0.20629999999999998</v>
      </c>
      <c r="N9753" s="12">
        <f>dados!K9668/100</f>
        <v>0.18</v>
      </c>
      <c r="O9753" s="12">
        <f>dados!L9668/100</f>
        <v>0</v>
      </c>
      <c r="P9753" s="40" t="str">
        <f>LEFT(Tabela2[[#This Row],[Código]],2)</f>
        <v>85</v>
      </c>
    </row>
    <row r="9754" spans="2:16" ht="15" customHeight="1" x14ac:dyDescent="0.3">
      <c r="B9754" s="29" t="str">
        <f>IF(Tabela2[[#This Row],[Tipo]] = 0,LOOKUP(Tabela2[[#This Row],[RESUMO]],Tabela3[Grupo],Tabela3[Meus produtos]),VLOOKUP(Tabela2[[#This Row],[Código]],Tabela4[[Código NBS/LC116]:[Meus serviços]],3,0))</f>
        <v>Não</v>
      </c>
      <c r="C9754" s="39" t="str">
        <f>IF(E9754=0,TEXT(dados!A9669,"00000000"),IF(E9754=2,TEXT(dados!A9669,"0000"),TEXT(dados!A9669,"#")))</f>
        <v>85256020</v>
      </c>
      <c r="D9754" s="39" t="str">
        <f>IF(dados!B9669=0,"",dados!B9669)</f>
        <v/>
      </c>
      <c r="E9754" s="39">
        <f>dados!C9669</f>
        <v>0</v>
      </c>
      <c r="F9754" s="39" t="str">
        <f>dados!D9669</f>
        <v>Apars.transm/recep.de televisao, frequencia&gt;7ghz</v>
      </c>
      <c r="G9754" s="39"/>
      <c r="H9754" s="39"/>
      <c r="I9754" s="39"/>
      <c r="J9754" s="39"/>
      <c r="K9754" s="12"/>
      <c r="L9754" s="12">
        <f>dados!I9669/100</f>
        <v>0.14529999999999998</v>
      </c>
      <c r="M9754" s="12">
        <f>dados!J9669/100</f>
        <v>0.1653</v>
      </c>
      <c r="N9754" s="12">
        <f>dados!K9669/100</f>
        <v>0.18</v>
      </c>
      <c r="O9754" s="12">
        <f>dados!L9669/100</f>
        <v>0</v>
      </c>
      <c r="P9754" s="40" t="str">
        <f>LEFT(Tabela2[[#This Row],[Código]],2)</f>
        <v>85</v>
      </c>
    </row>
    <row r="9755" spans="2:16" ht="15" customHeight="1" x14ac:dyDescent="0.3">
      <c r="B9755" s="29" t="str">
        <f>IF(Tabela2[[#This Row],[Tipo]] = 0,LOOKUP(Tabela2[[#This Row],[RESUMO]],Tabela3[Grupo],Tabela3[Meus produtos]),VLOOKUP(Tabela2[[#This Row],[Código]],Tabela4[[Código NBS/LC116]:[Meus serviços]],3,0))</f>
        <v>Não</v>
      </c>
      <c r="C9755" s="39" t="str">
        <f>IF(E9755=0,TEXT(dados!A9670,"00000000"),IF(E9755=2,TEXT(dados!A9670,"0000"),TEXT(dados!A9670,"#")))</f>
        <v>85256020</v>
      </c>
      <c r="D9755" s="39">
        <f>IF(dados!B9670=0,"",dados!B9670)</f>
        <v>1</v>
      </c>
      <c r="E9755" s="39">
        <f>dados!C9670</f>
        <v>0</v>
      </c>
      <c r="F9755" s="39" t="str">
        <f>dados!D9670</f>
        <v>Transmissores-receptores transceptores de sinal de televisao digital atraves de fibra otica</v>
      </c>
      <c r="G9755" s="39"/>
      <c r="H9755" s="39"/>
      <c r="I9755" s="39"/>
      <c r="J9755" s="39"/>
      <c r="K9755" s="12"/>
      <c r="L9755" s="12">
        <f>dados!I9670/100</f>
        <v>0.13449999999999998</v>
      </c>
      <c r="M9755" s="12">
        <f>dados!J9670/100</f>
        <v>0.1545</v>
      </c>
      <c r="N9755" s="12">
        <f>dados!K9670/100</f>
        <v>0.18</v>
      </c>
      <c r="O9755" s="12">
        <f>dados!L9670/100</f>
        <v>0</v>
      </c>
      <c r="P9755" s="40" t="str">
        <f>LEFT(Tabela2[[#This Row],[Código]],2)</f>
        <v>85</v>
      </c>
    </row>
    <row r="9756" spans="2:16" ht="15" customHeight="1" x14ac:dyDescent="0.3">
      <c r="B9756" s="29" t="str">
        <f>IF(Tabela2[[#This Row],[Tipo]] = 0,LOOKUP(Tabela2[[#This Row],[RESUMO]],Tabela3[Grupo],Tabela3[Meus produtos]),VLOOKUP(Tabela2[[#This Row],[Código]],Tabela4[[Código NBS/LC116]:[Meus serviços]],3,0))</f>
        <v>Não</v>
      </c>
      <c r="C9756" s="39" t="str">
        <f>IF(E9756=0,TEXT(dados!A9671,"00000000"),IF(E9756=2,TEXT(dados!A9671,"0000"),TEXT(dados!A9671,"#")))</f>
        <v>85256090</v>
      </c>
      <c r="D9756" s="39" t="str">
        <f>IF(dados!B9671=0,"",dados!B9671)</f>
        <v/>
      </c>
      <c r="E9756" s="39">
        <f>dados!C9671</f>
        <v>0</v>
      </c>
      <c r="F9756" s="39" t="str">
        <f>dados!D967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56" s="39"/>
      <c r="H9756" s="39"/>
      <c r="I9756" s="39"/>
      <c r="J9756" s="39"/>
      <c r="K9756" s="12"/>
      <c r="L9756" s="12">
        <f>dados!I9671/100</f>
        <v>0.14529999999999998</v>
      </c>
      <c r="M9756" s="12">
        <f>dados!J9671/100</f>
        <v>0.1772</v>
      </c>
      <c r="N9756" s="12">
        <f>dados!K9671/100</f>
        <v>0.18</v>
      </c>
      <c r="O9756" s="12">
        <f>dados!L9671/100</f>
        <v>0</v>
      </c>
      <c r="P9756" s="40" t="str">
        <f>LEFT(Tabela2[[#This Row],[Código]],2)</f>
        <v>85</v>
      </c>
    </row>
    <row r="9757" spans="2:16" ht="15" customHeight="1" x14ac:dyDescent="0.3">
      <c r="B9757" s="29" t="str">
        <f>IF(Tabela2[[#This Row],[Tipo]] = 0,LOOKUP(Tabela2[[#This Row],[RESUMO]],Tabela3[Grupo],Tabela3[Meus produtos]),VLOOKUP(Tabela2[[#This Row],[Código]],Tabela4[[Código NBS/LC116]:[Meus serviços]],3,0))</f>
        <v>Não</v>
      </c>
      <c r="C9757" s="39" t="str">
        <f>IF(E9757=0,TEXT(dados!A9672,"00000000"),IF(E9757=2,TEXT(dados!A9672,"0000"),TEXT(dados!A9672,"#")))</f>
        <v>85256090</v>
      </c>
      <c r="D9757" s="39">
        <f>IF(dados!B9672=0,"",dados!B9672)</f>
        <v>1</v>
      </c>
      <c r="E9757" s="39">
        <f>dados!C9672</f>
        <v>0</v>
      </c>
      <c r="F9757" s="39" t="str">
        <f>dados!D9672</f>
        <v>Equipamento de sinalizacao, controle e/ou corte “slicer” do fluxo de dados MPeG</v>
      </c>
      <c r="G9757" s="39"/>
      <c r="H9757" s="39"/>
      <c r="I9757" s="39"/>
      <c r="J9757" s="39"/>
      <c r="K9757" s="12"/>
      <c r="L9757" s="12">
        <f>dados!I9672/100</f>
        <v>0.13449999999999998</v>
      </c>
      <c r="M9757" s="12">
        <f>dados!J9672/100</f>
        <v>0.16639999999999999</v>
      </c>
      <c r="N9757" s="12">
        <f>dados!K9672/100</f>
        <v>0.18</v>
      </c>
      <c r="O9757" s="12">
        <f>dados!L9672/100</f>
        <v>0</v>
      </c>
      <c r="P9757" s="40" t="str">
        <f>LEFT(Tabela2[[#This Row],[Código]],2)</f>
        <v>85</v>
      </c>
    </row>
    <row r="9758" spans="2:16" ht="15" customHeight="1" x14ac:dyDescent="0.3">
      <c r="B9758" s="29" t="str">
        <f>IF(Tabela2[[#This Row],[Tipo]] = 0,LOOKUP(Tabela2[[#This Row],[RESUMO]],Tabela3[Grupo],Tabela3[Meus produtos]),VLOOKUP(Tabela2[[#This Row],[Código]],Tabela4[[Código NBS/LC116]:[Meus serviços]],3,0))</f>
        <v>Não</v>
      </c>
      <c r="C9758" s="39" t="str">
        <f>IF(E9758=0,TEXT(dados!A9673,"00000000"),IF(E9758=2,TEXT(dados!A9673,"0000"),TEXT(dados!A9673,"#")))</f>
        <v>85256090</v>
      </c>
      <c r="D9758" s="39">
        <f>IF(dados!B9673=0,"",dados!B9673)</f>
        <v>2</v>
      </c>
      <c r="E9758" s="39">
        <f>dados!C9673</f>
        <v>0</v>
      </c>
      <c r="F9758" s="39" t="str">
        <f>dados!D9673</f>
        <v xml:space="preserve"> Transmissores receptores transceptores de radio digital para televisao digital terrestre com interfaces digitais DVB aSi e ou iSDB T clock data</v>
      </c>
      <c r="G9758" s="39"/>
      <c r="H9758" s="39"/>
      <c r="I9758" s="39"/>
      <c r="J9758" s="39"/>
      <c r="K9758" s="12"/>
      <c r="L9758" s="12">
        <f>dados!I9673/100</f>
        <v>0.13449999999999998</v>
      </c>
      <c r="M9758" s="12">
        <f>dados!J9673/100</f>
        <v>0.16639999999999999</v>
      </c>
      <c r="N9758" s="12">
        <f>dados!K9673/100</f>
        <v>0.18</v>
      </c>
      <c r="O9758" s="12">
        <f>dados!L9673/100</f>
        <v>0</v>
      </c>
      <c r="P9758" s="40" t="str">
        <f>LEFT(Tabela2[[#This Row],[Código]],2)</f>
        <v>85</v>
      </c>
    </row>
    <row r="9759" spans="2:16" ht="15" customHeight="1" x14ac:dyDescent="0.3">
      <c r="B9759" s="29" t="str">
        <f>IF(Tabela2[[#This Row],[Tipo]] = 0,LOOKUP(Tabela2[[#This Row],[RESUMO]],Tabela3[Grupo],Tabela3[Meus produtos]),VLOOKUP(Tabela2[[#This Row],[Código]],Tabela4[[Código NBS/LC116]:[Meus serviços]],3,0))</f>
        <v>Não</v>
      </c>
      <c r="C9759" s="39" t="str">
        <f>IF(E9759=0,TEXT(dados!A9674,"00000000"),IF(E9759=2,TEXT(dados!A9674,"0000"),TEXT(dados!A9674,"#")))</f>
        <v>85258100</v>
      </c>
      <c r="D9759" s="39" t="str">
        <f>IF(dados!B9674=0,"",dados!B9674)</f>
        <v/>
      </c>
      <c r="E9759" s="39">
        <f>dados!C9674</f>
        <v>0</v>
      </c>
      <c r="F9759" s="39" t="str">
        <f>dados!D9674</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59" s="39"/>
      <c r="H9759" s="39"/>
      <c r="I9759" s="39"/>
      <c r="J9759" s="39"/>
      <c r="K9759" s="12"/>
      <c r="L9759" s="12">
        <f>dados!I9674/100</f>
        <v>0.15039999999999998</v>
      </c>
      <c r="M9759" s="12">
        <f>dados!J9674/100</f>
        <v>0.1704</v>
      </c>
      <c r="N9759" s="12">
        <f>dados!K9674/100</f>
        <v>0.18</v>
      </c>
      <c r="O9759" s="12">
        <f>dados!L9674/100</f>
        <v>0</v>
      </c>
      <c r="P9759" s="40" t="str">
        <f>LEFT(Tabela2[[#This Row],[Código]],2)</f>
        <v>85</v>
      </c>
    </row>
    <row r="9760" spans="2:16" ht="15" customHeight="1" x14ac:dyDescent="0.3">
      <c r="B9760" s="29" t="str">
        <f>IF(Tabela2[[#This Row],[Tipo]] = 0,LOOKUP(Tabela2[[#This Row],[RESUMO]],Tabela3[Grupo],Tabela3[Meus produtos]),VLOOKUP(Tabela2[[#This Row],[Código]],Tabela4[[Código NBS/LC116]:[Meus serviços]],3,0))</f>
        <v>Não</v>
      </c>
      <c r="C9760" s="39" t="str">
        <f>IF(E9760=0,TEXT(dados!A9675,"00000000"),IF(E9760=2,TEXT(dados!A9675,"0000"),TEXT(dados!A9675,"#")))</f>
        <v>85258200</v>
      </c>
      <c r="D9760" s="39" t="str">
        <f>IF(dados!B9675=0,"",dados!B9675)</f>
        <v/>
      </c>
      <c r="E9760" s="39">
        <f>dados!C9675</f>
        <v>0</v>
      </c>
      <c r="F9760" s="39" t="str">
        <f>dados!D9675</f>
        <v>Maquinas aparelhos e materiais eletricos e suas partes aparelhos de gravacao ou de reproducao de som aparelhos de gravacao ou de reproducao de imagens e de som em televisao e suas partes e acessorios aparelhos transmissores emissores para radiodifusao ou</v>
      </c>
      <c r="G9760" s="39"/>
      <c r="H9760" s="39"/>
      <c r="I9760" s="39"/>
      <c r="J9760" s="39"/>
      <c r="K9760" s="12"/>
      <c r="L9760" s="12">
        <f>dados!I9675/100</f>
        <v>0.15039999999999998</v>
      </c>
      <c r="M9760" s="12">
        <f>dados!J9675/100</f>
        <v>0.1704</v>
      </c>
      <c r="N9760" s="12">
        <f>dados!K9675/100</f>
        <v>0.18</v>
      </c>
      <c r="O9760" s="12">
        <f>dados!L9675/100</f>
        <v>0</v>
      </c>
      <c r="P9760" s="40" t="str">
        <f>LEFT(Tabela2[[#This Row],[Código]],2)</f>
        <v>85</v>
      </c>
    </row>
    <row r="9761" spans="2:16" ht="15" customHeight="1" x14ac:dyDescent="0.3">
      <c r="B9761" s="29" t="str">
        <f>IF(Tabela2[[#This Row],[Tipo]] = 0,LOOKUP(Tabela2[[#This Row],[RESUMO]],Tabela3[Grupo],Tabela3[Meus produtos]),VLOOKUP(Tabela2[[#This Row],[Código]],Tabela4[[Código NBS/LC116]:[Meus serviços]],3,0))</f>
        <v>Não</v>
      </c>
      <c r="C9761" s="39" t="str">
        <f>IF(E9761=0,TEXT(dados!A9676,"00000000"),IF(E9761=2,TEXT(dados!A9676,"0000"),TEXT(dados!A9676,"#")))</f>
        <v>85258300</v>
      </c>
      <c r="D9761" s="39" t="str">
        <f>IF(dados!B9676=0,"",dados!B9676)</f>
        <v/>
      </c>
      <c r="E9761" s="39">
        <f>dados!C9676</f>
        <v>0</v>
      </c>
      <c r="F9761" s="39" t="str">
        <f>dados!D9676</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1" s="39"/>
      <c r="H9761" s="39"/>
      <c r="I9761" s="39"/>
      <c r="J9761" s="39"/>
      <c r="K9761" s="12"/>
      <c r="L9761" s="12">
        <f>dados!I9676/100</f>
        <v>0.15039999999999998</v>
      </c>
      <c r="M9761" s="12">
        <f>dados!J9676/100</f>
        <v>0.1704</v>
      </c>
      <c r="N9761" s="12">
        <f>dados!K9676/100</f>
        <v>0.18</v>
      </c>
      <c r="O9761" s="12">
        <f>dados!L9676/100</f>
        <v>0</v>
      </c>
      <c r="P9761" s="40" t="str">
        <f>LEFT(Tabela2[[#This Row],[Código]],2)</f>
        <v>85</v>
      </c>
    </row>
    <row r="9762" spans="2:16" ht="15" customHeight="1" x14ac:dyDescent="0.3">
      <c r="B9762" s="29" t="str">
        <f>IF(Tabela2[[#This Row],[Tipo]] = 0,LOOKUP(Tabela2[[#This Row],[RESUMO]],Tabela3[Grupo],Tabela3[Meus produtos]),VLOOKUP(Tabela2[[#This Row],[Código]],Tabela4[[Código NBS/LC116]:[Meus serviços]],3,0))</f>
        <v>Não</v>
      </c>
      <c r="C9762" s="39" t="str">
        <f>IF(E9762=0,TEXT(dados!A9677,"00000000"),IF(E9762=2,TEXT(dados!A9677,"0000"),TEXT(dados!A9677,"#")))</f>
        <v>85258911</v>
      </c>
      <c r="D9762" s="39" t="str">
        <f>IF(dados!B9677=0,"",dados!B9677)</f>
        <v/>
      </c>
      <c r="E9762" s="39">
        <f>dados!C9677</f>
        <v>0</v>
      </c>
      <c r="F9762" s="39" t="str">
        <f>dados!D9677</f>
        <v>Maquinas aparelhos e materiais eletricos e suas partes aparelhos de gravacao ou de reproducao de som aparelhos de gravacao ou de reproducao de imagens e de som em televisao e suas partes e acessorios aparelhos transmissores emissores para radiodifusao ou</v>
      </c>
      <c r="G9762" s="39"/>
      <c r="H9762" s="39"/>
      <c r="I9762" s="39"/>
      <c r="J9762" s="39"/>
      <c r="K9762" s="12"/>
      <c r="L9762" s="12">
        <f>dados!I9677/100</f>
        <v>0.1736</v>
      </c>
      <c r="M9762" s="12">
        <f>dados!J9677/100</f>
        <v>0.19359999999999999</v>
      </c>
      <c r="N9762" s="12">
        <f>dados!K9677/100</f>
        <v>0.18</v>
      </c>
      <c r="O9762" s="12">
        <f>dados!L9677/100</f>
        <v>0</v>
      </c>
      <c r="P9762" s="40" t="str">
        <f>LEFT(Tabela2[[#This Row],[Código]],2)</f>
        <v>85</v>
      </c>
    </row>
    <row r="9763" spans="2:16" ht="15" customHeight="1" x14ac:dyDescent="0.3">
      <c r="B9763" s="29" t="str">
        <f>IF(Tabela2[[#This Row],[Tipo]] = 0,LOOKUP(Tabela2[[#This Row],[RESUMO]],Tabela3[Grupo],Tabela3[Meus produtos]),VLOOKUP(Tabela2[[#This Row],[Código]],Tabela4[[Código NBS/LC116]:[Meus serviços]],3,0))</f>
        <v>Não</v>
      </c>
      <c r="C9763" s="39" t="str">
        <f>IF(E9763=0,TEXT(dados!A9678,"00000000"),IF(E9763=2,TEXT(dados!A9678,"0000"),TEXT(dados!A9678,"#")))</f>
        <v>85258912</v>
      </c>
      <c r="D9763" s="39" t="str">
        <f>IF(dados!B9678=0,"",dados!B9678)</f>
        <v/>
      </c>
      <c r="E9763" s="39">
        <f>dados!C9678</f>
        <v>0</v>
      </c>
      <c r="F9763" s="39" t="str">
        <f>dados!D9678</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3" s="39"/>
      <c r="H9763" s="39"/>
      <c r="I9763" s="39"/>
      <c r="J9763" s="39"/>
      <c r="K9763" s="12"/>
      <c r="L9763" s="12">
        <f>dados!I9678/100</f>
        <v>0.19120000000000001</v>
      </c>
      <c r="M9763" s="12">
        <f>dados!J9678/100</f>
        <v>0.2112</v>
      </c>
      <c r="N9763" s="12">
        <f>dados!K9678/100</f>
        <v>0.18</v>
      </c>
      <c r="O9763" s="12">
        <f>dados!L9678/100</f>
        <v>0</v>
      </c>
      <c r="P9763" s="40" t="str">
        <f>LEFT(Tabela2[[#This Row],[Código]],2)</f>
        <v>85</v>
      </c>
    </row>
    <row r="9764" spans="2:16" ht="15" customHeight="1" x14ac:dyDescent="0.3">
      <c r="B9764" s="29" t="str">
        <f>IF(Tabela2[[#This Row],[Tipo]] = 0,LOOKUP(Tabela2[[#This Row],[RESUMO]],Tabela3[Grupo],Tabela3[Meus produtos]),VLOOKUP(Tabela2[[#This Row],[Código]],Tabela4[[Código NBS/LC116]:[Meus serviços]],3,0))</f>
        <v>Não</v>
      </c>
      <c r="C9764" s="39" t="str">
        <f>IF(E9764=0,TEXT(dados!A9679,"00000000"),IF(E9764=2,TEXT(dados!A9679,"0000"),TEXT(dados!A9679,"#")))</f>
        <v>85258913</v>
      </c>
      <c r="D9764" s="39" t="str">
        <f>IF(dados!B9679=0,"",dados!B9679)</f>
        <v/>
      </c>
      <c r="E9764" s="39">
        <f>dados!C9679</f>
        <v>0</v>
      </c>
      <c r="F9764" s="39" t="str">
        <f>dados!D9679</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4" s="39"/>
      <c r="H9764" s="39"/>
      <c r="I9764" s="39"/>
      <c r="J9764" s="39"/>
      <c r="K9764" s="12"/>
      <c r="L9764" s="12">
        <f>dados!I9679/100</f>
        <v>0.1736</v>
      </c>
      <c r="M9764" s="12">
        <f>dados!J9679/100</f>
        <v>0.2316</v>
      </c>
      <c r="N9764" s="12">
        <f>dados!K9679/100</f>
        <v>0.18</v>
      </c>
      <c r="O9764" s="12">
        <f>dados!L9679/100</f>
        <v>0</v>
      </c>
      <c r="P9764" s="40" t="str">
        <f>LEFT(Tabela2[[#This Row],[Código]],2)</f>
        <v>85</v>
      </c>
    </row>
    <row r="9765" spans="2:16" ht="15" customHeight="1" x14ac:dyDescent="0.3">
      <c r="B9765" s="29" t="str">
        <f>IF(Tabela2[[#This Row],[Tipo]] = 0,LOOKUP(Tabela2[[#This Row],[RESUMO]],Tabela3[Grupo],Tabela3[Meus produtos]),VLOOKUP(Tabela2[[#This Row],[Código]],Tabela4[[Código NBS/LC116]:[Meus serviços]],3,0))</f>
        <v>Não</v>
      </c>
      <c r="C9765" s="39" t="str">
        <f>IF(E9765=0,TEXT(dados!A9680,"00000000"),IF(E9765=2,TEXT(dados!A9680,"0000"),TEXT(dados!A9680,"#")))</f>
        <v>85258914</v>
      </c>
      <c r="D9765" s="39" t="str">
        <f>IF(dados!B9680=0,"",dados!B9680)</f>
        <v/>
      </c>
      <c r="E9765" s="39">
        <f>dados!C9680</f>
        <v>0</v>
      </c>
      <c r="F9765" s="39" t="str">
        <f>dados!D9680</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5" s="39"/>
      <c r="H9765" s="39"/>
      <c r="I9765" s="39"/>
      <c r="J9765" s="39"/>
      <c r="K9765" s="12"/>
      <c r="L9765" s="12">
        <f>dados!I9680/100</f>
        <v>0.1736</v>
      </c>
      <c r="M9765" s="12">
        <f>dados!J9680/100</f>
        <v>0.19359999999999999</v>
      </c>
      <c r="N9765" s="12">
        <f>dados!K9680/100</f>
        <v>0.18</v>
      </c>
      <c r="O9765" s="12">
        <f>dados!L9680/100</f>
        <v>0</v>
      </c>
      <c r="P9765" s="40" t="str">
        <f>LEFT(Tabela2[[#This Row],[Código]],2)</f>
        <v>85</v>
      </c>
    </row>
    <row r="9766" spans="2:16" ht="15" customHeight="1" x14ac:dyDescent="0.3">
      <c r="B9766" s="29" t="str">
        <f>IF(Tabela2[[#This Row],[Tipo]] = 0,LOOKUP(Tabela2[[#This Row],[RESUMO]],Tabela3[Grupo],Tabela3[Meus produtos]),VLOOKUP(Tabela2[[#This Row],[Código]],Tabela4[[Código NBS/LC116]:[Meus serviços]],3,0))</f>
        <v>Não</v>
      </c>
      <c r="C9766" s="39" t="str">
        <f>IF(E9766=0,TEXT(dados!A9681,"00000000"),IF(E9766=2,TEXT(dados!A9681,"0000"),TEXT(dados!A9681,"#")))</f>
        <v>85258919</v>
      </c>
      <c r="D9766" s="39" t="str">
        <f>IF(dados!B9681=0,"",dados!B9681)</f>
        <v/>
      </c>
      <c r="E9766" s="39">
        <f>dados!C9681</f>
        <v>0</v>
      </c>
      <c r="F9766" s="39" t="str">
        <f>dados!D9681</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6" s="39"/>
      <c r="H9766" s="39"/>
      <c r="I9766" s="39"/>
      <c r="J9766" s="39"/>
      <c r="K9766" s="12"/>
      <c r="L9766" s="12">
        <f>dados!I9681/100</f>
        <v>0.19120000000000001</v>
      </c>
      <c r="M9766" s="12">
        <f>dados!J9681/100</f>
        <v>0.26789999999999997</v>
      </c>
      <c r="N9766" s="12">
        <f>dados!K9681/100</f>
        <v>0.18</v>
      </c>
      <c r="O9766" s="12">
        <f>dados!L9681/100</f>
        <v>0</v>
      </c>
      <c r="P9766" s="40" t="str">
        <f>LEFT(Tabela2[[#This Row],[Código]],2)</f>
        <v>85</v>
      </c>
    </row>
    <row r="9767" spans="2:16" ht="15" customHeight="1" x14ac:dyDescent="0.3">
      <c r="B9767" s="29" t="str">
        <f>IF(Tabela2[[#This Row],[Tipo]] = 0,LOOKUP(Tabela2[[#This Row],[RESUMO]],Tabela3[Grupo],Tabela3[Meus produtos]),VLOOKUP(Tabela2[[#This Row],[Código]],Tabela4[[Código NBS/LC116]:[Meus serviços]],3,0))</f>
        <v>Não</v>
      </c>
      <c r="C9767" s="39" t="str">
        <f>IF(E9767=0,TEXT(dados!A9682,"00000000"),IF(E9767=2,TEXT(dados!A9682,"0000"),TEXT(dados!A9682,"#")))</f>
        <v>85258919</v>
      </c>
      <c r="D9767" s="39">
        <f>IF(dados!B9682=0,"",dados!B9682)</f>
        <v>1</v>
      </c>
      <c r="E9767" s="39">
        <f>dados!C9682</f>
        <v>0</v>
      </c>
      <c r="F9767" s="39" t="str">
        <f>dados!D9682</f>
        <v>Lupa eletronica do tipo utilizado por pessoas com deficiencia visual</v>
      </c>
      <c r="G9767" s="39"/>
      <c r="H9767" s="39"/>
      <c r="I9767" s="39"/>
      <c r="J9767" s="39"/>
      <c r="K9767" s="12"/>
      <c r="L9767" s="12">
        <f>dados!I9682/100</f>
        <v>0.13449999999999998</v>
      </c>
      <c r="M9767" s="12">
        <f>dados!J9682/100</f>
        <v>0.2112</v>
      </c>
      <c r="N9767" s="12">
        <f>dados!K9682/100</f>
        <v>0.18</v>
      </c>
      <c r="O9767" s="12">
        <f>dados!L9682/100</f>
        <v>0</v>
      </c>
      <c r="P9767" s="40" t="str">
        <f>LEFT(Tabela2[[#This Row],[Código]],2)</f>
        <v>85</v>
      </c>
    </row>
    <row r="9768" spans="2:16" ht="15" customHeight="1" x14ac:dyDescent="0.3">
      <c r="B9768" s="29" t="str">
        <f>IF(Tabela2[[#This Row],[Tipo]] = 0,LOOKUP(Tabela2[[#This Row],[RESUMO]],Tabela3[Grupo],Tabela3[Meus produtos]),VLOOKUP(Tabela2[[#This Row],[Código]],Tabela4[[Código NBS/LC116]:[Meus serviços]],3,0))</f>
        <v>Não</v>
      </c>
      <c r="C9768" s="39" t="str">
        <f>IF(E9768=0,TEXT(dados!A9683,"00000000"),IF(E9768=2,TEXT(dados!A9683,"0000"),TEXT(dados!A9683,"#")))</f>
        <v>85258921</v>
      </c>
      <c r="D9768" s="39" t="str">
        <f>IF(dados!B9683=0,"",dados!B9683)</f>
        <v/>
      </c>
      <c r="E9768" s="39">
        <f>dados!C9683</f>
        <v>0</v>
      </c>
      <c r="F9768" s="39" t="str">
        <f>dados!D9683</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v>
      </c>
      <c r="G9768" s="39"/>
      <c r="H9768" s="39"/>
      <c r="I9768" s="39"/>
      <c r="J9768" s="39"/>
      <c r="K9768" s="12"/>
      <c r="L9768" s="12">
        <f>dados!I9683/100</f>
        <v>0.1759</v>
      </c>
      <c r="M9768" s="12">
        <f>dados!J9683/100</f>
        <v>0.19589999999999999</v>
      </c>
      <c r="N9768" s="12">
        <f>dados!K9683/100</f>
        <v>0.18</v>
      </c>
      <c r="O9768" s="12">
        <f>dados!L9683/100</f>
        <v>0</v>
      </c>
      <c r="P9768" s="40" t="str">
        <f>LEFT(Tabela2[[#This Row],[Código]],2)</f>
        <v>85</v>
      </c>
    </row>
    <row r="9769" spans="2:16" ht="15" customHeight="1" x14ac:dyDescent="0.3">
      <c r="B9769" s="29" t="str">
        <f>IF(Tabela2[[#This Row],[Tipo]] = 0,LOOKUP(Tabela2[[#This Row],[RESUMO]],Tabela3[Grupo],Tabela3[Meus produtos]),VLOOKUP(Tabela2[[#This Row],[Código]],Tabela4[[Código NBS/LC116]:[Meus serviços]],3,0))</f>
        <v>Não</v>
      </c>
      <c r="C9769" s="39" t="str">
        <f>IF(E9769=0,TEXT(dados!A9684,"00000000"),IF(E9769=2,TEXT(dados!A9684,"0000"),TEXT(dados!A9684,"#")))</f>
        <v>85258922</v>
      </c>
      <c r="D9769" s="39" t="str">
        <f>IF(dados!B9684=0,"",dados!B9684)</f>
        <v/>
      </c>
      <c r="E9769" s="39">
        <f>dados!C9684</f>
        <v>0</v>
      </c>
      <c r="F9769" s="39" t="str">
        <f>dados!D9684</f>
        <v>Maquinas aparelhos e materiais eletricos e suas partes aparelhos de gravacao ou de reproducao de som aparelhos de gravacao ou de reproducao de imagens e de som em televisao e suas partes e acessorios aparelhos transmissores emissores para radiodifusao ou</v>
      </c>
      <c r="G9769" s="39"/>
      <c r="H9769" s="39"/>
      <c r="I9769" s="39"/>
      <c r="J9769" s="39"/>
      <c r="K9769" s="12"/>
      <c r="L9769" s="12">
        <f>dados!I9684/100</f>
        <v>0.1759</v>
      </c>
      <c r="M9769" s="12">
        <f>dados!J9684/100</f>
        <v>0.19589999999999999</v>
      </c>
      <c r="N9769" s="12">
        <f>dados!K9684/100</f>
        <v>0.18</v>
      </c>
      <c r="O9769" s="12">
        <f>dados!L9684/100</f>
        <v>0</v>
      </c>
      <c r="P9769" s="40" t="str">
        <f>LEFT(Tabela2[[#This Row],[Código]],2)</f>
        <v>85</v>
      </c>
    </row>
    <row r="9770" spans="2:16" ht="15" customHeight="1" x14ac:dyDescent="0.3">
      <c r="B9770" s="29" t="str">
        <f>IF(Tabela2[[#This Row],[Tipo]] = 0,LOOKUP(Tabela2[[#This Row],[RESUMO]],Tabela3[Grupo],Tabela3[Meus produtos]),VLOOKUP(Tabela2[[#This Row],[Código]],Tabela4[[Código NBS/LC116]:[Meus serviços]],3,0))</f>
        <v>Não</v>
      </c>
      <c r="C9770" s="39" t="str">
        <f>IF(E9770=0,TEXT(dados!A9685,"00000000"),IF(E9770=2,TEXT(dados!A9685,"0000"),TEXT(dados!A9685,"#")))</f>
        <v>85258929</v>
      </c>
      <c r="D9770" s="39" t="str">
        <f>IF(dados!B9685=0,"",dados!B9685)</f>
        <v/>
      </c>
      <c r="E9770" s="39">
        <f>dados!C9685</f>
        <v>0</v>
      </c>
      <c r="F9770" s="39" t="str">
        <f>dados!D9685</f>
        <v>Maquinas aparelhos e materiais eletricos e suas partes aparelhos de gravacao ou de reproducao de som aparelhos de gravacao ou de reproducao de imagens e de som em televisao e suas partes e acessorios aparelhos transmissores emissores para radiodifusao ou</v>
      </c>
      <c r="G9770" s="39"/>
      <c r="H9770" s="39"/>
      <c r="I9770" s="39"/>
      <c r="J9770" s="39"/>
      <c r="K9770" s="12"/>
      <c r="L9770" s="12">
        <f>dados!I9685/100</f>
        <v>0.18149999999999999</v>
      </c>
      <c r="M9770" s="12">
        <f>dados!J9685/100</f>
        <v>0.26150000000000001</v>
      </c>
      <c r="N9770" s="12">
        <f>dados!K9685/100</f>
        <v>0.18</v>
      </c>
      <c r="O9770" s="12">
        <f>dados!L9685/100</f>
        <v>0</v>
      </c>
      <c r="P9770" s="40" t="str">
        <f>LEFT(Tabela2[[#This Row],[Código]],2)</f>
        <v>85</v>
      </c>
    </row>
    <row r="9771" spans="2:16" ht="15" customHeight="1" x14ac:dyDescent="0.3">
      <c r="B9771" s="29" t="str">
        <f>IF(Tabela2[[#This Row],[Tipo]] = 0,LOOKUP(Tabela2[[#This Row],[RESUMO]],Tabela3[Grupo],Tabela3[Meus produtos]),VLOOKUP(Tabela2[[#This Row],[Código]],Tabela4[[Código NBS/LC116]:[Meus serviços]],3,0))</f>
        <v>Não</v>
      </c>
      <c r="C9771" s="39" t="str">
        <f>IF(E9771=0,TEXT(dados!A9686,"00000000"),IF(E9771=2,TEXT(dados!A9686,"0000"),TEXT(dados!A9686,"#")))</f>
        <v>85258929</v>
      </c>
      <c r="D9771" s="39">
        <f>IF(dados!B9686=0,"",dados!B9686)</f>
        <v>1</v>
      </c>
      <c r="E9771" s="39">
        <f>dados!C9686</f>
        <v>0</v>
      </c>
      <c r="F9771" s="39" t="str">
        <f>dados!D9686</f>
        <v xml:space="preserve"> cameras de video de imagens fixas</v>
      </c>
      <c r="G9771" s="39"/>
      <c r="H9771" s="39"/>
      <c r="I9771" s="39"/>
      <c r="J9771" s="39"/>
      <c r="K9771" s="12"/>
      <c r="L9771" s="12">
        <f>dados!I9686/100</f>
        <v>0.19450000000000001</v>
      </c>
      <c r="M9771" s="12">
        <f>dados!J9686/100</f>
        <v>0.27449999999999997</v>
      </c>
      <c r="N9771" s="12">
        <f>dados!K9686/100</f>
        <v>0.18</v>
      </c>
      <c r="O9771" s="12">
        <f>dados!L9686/100</f>
        <v>0</v>
      </c>
      <c r="P9771" s="40" t="str">
        <f>LEFT(Tabela2[[#This Row],[Código]],2)</f>
        <v>85</v>
      </c>
    </row>
    <row r="9772" spans="2:16" ht="15" customHeight="1" x14ac:dyDescent="0.3">
      <c r="B9772" s="29" t="str">
        <f>IF(Tabela2[[#This Row],[Tipo]] = 0,LOOKUP(Tabela2[[#This Row],[RESUMO]],Tabela3[Grupo],Tabela3[Meus produtos]),VLOOKUP(Tabela2[[#This Row],[Código]],Tabela4[[Código NBS/LC116]:[Meus serviços]],3,0))</f>
        <v>Não</v>
      </c>
      <c r="C9772" s="39" t="str">
        <f>IF(E9772=0,TEXT(dados!A9687,"00000000"),IF(E9772=2,TEXT(dados!A9687,"0000"),TEXT(dados!A9687,"#")))</f>
        <v>85261000</v>
      </c>
      <c r="D9772" s="39" t="str">
        <f>IF(dados!B9687=0,"",dados!B9687)</f>
        <v/>
      </c>
      <c r="E9772" s="39">
        <f>dados!C9687</f>
        <v>0</v>
      </c>
      <c r="F9772" s="39" t="str">
        <f>dados!D9687</f>
        <v>Apars.de radiodeteccao e de radiossondagem (radar)</v>
      </c>
      <c r="G9772" s="39"/>
      <c r="H9772" s="39"/>
      <c r="I9772" s="39"/>
      <c r="J9772" s="39"/>
      <c r="K9772" s="12"/>
      <c r="L9772" s="12">
        <f>dados!I9687/100</f>
        <v>0.14849999999999999</v>
      </c>
      <c r="M9772" s="12">
        <f>dados!J9687/100</f>
        <v>0.16850000000000001</v>
      </c>
      <c r="N9772" s="12">
        <f>dados!K9687/100</f>
        <v>0.18</v>
      </c>
      <c r="O9772" s="12">
        <f>dados!L9687/100</f>
        <v>0</v>
      </c>
      <c r="P9772" s="40" t="str">
        <f>LEFT(Tabela2[[#This Row],[Código]],2)</f>
        <v>85</v>
      </c>
    </row>
    <row r="9773" spans="2:16" ht="15" customHeight="1" x14ac:dyDescent="0.3">
      <c r="B9773" s="29" t="str">
        <f>IF(Tabela2[[#This Row],[Tipo]] = 0,LOOKUP(Tabela2[[#This Row],[RESUMO]],Tabela3[Grupo],Tabela3[Meus produtos]),VLOOKUP(Tabela2[[#This Row],[Código]],Tabela4[[Código NBS/LC116]:[Meus serviços]],3,0))</f>
        <v>Não</v>
      </c>
      <c r="C9773" s="39" t="str">
        <f>IF(E9773=0,TEXT(dados!A9688,"00000000"),IF(E9773=2,TEXT(dados!A9688,"0000"),TEXT(dados!A9688,"#")))</f>
        <v>85269100</v>
      </c>
      <c r="D9773" s="39" t="str">
        <f>IF(dados!B9688=0,"",dados!B9688)</f>
        <v/>
      </c>
      <c r="E9773" s="39">
        <f>dados!C9688</f>
        <v>0</v>
      </c>
      <c r="F9773" s="39" t="str">
        <f>dados!D9688</f>
        <v>Apars.de radionavegacao</v>
      </c>
      <c r="G9773" s="39"/>
      <c r="H9773" s="39"/>
      <c r="I9773" s="39"/>
      <c r="J9773" s="39"/>
      <c r="K9773" s="12"/>
      <c r="L9773" s="12">
        <f>dados!I9688/100</f>
        <v>0.14849999999999999</v>
      </c>
      <c r="M9773" s="12">
        <f>dados!J9688/100</f>
        <v>0.16850000000000001</v>
      </c>
      <c r="N9773" s="12">
        <f>dados!K9688/100</f>
        <v>0.18</v>
      </c>
      <c r="O9773" s="12">
        <f>dados!L9688/100</f>
        <v>0</v>
      </c>
      <c r="P9773" s="40" t="str">
        <f>LEFT(Tabela2[[#This Row],[Código]],2)</f>
        <v>85</v>
      </c>
    </row>
    <row r="9774" spans="2:16" ht="15" customHeight="1" x14ac:dyDescent="0.3">
      <c r="B9774" s="29" t="str">
        <f>IF(Tabela2[[#This Row],[Tipo]] = 0,LOOKUP(Tabela2[[#This Row],[RESUMO]],Tabela3[Grupo],Tabela3[Meus produtos]),VLOOKUP(Tabela2[[#This Row],[Código]],Tabela4[[Código NBS/LC116]:[Meus serviços]],3,0))</f>
        <v>Não</v>
      </c>
      <c r="C9774" s="39" t="str">
        <f>IF(E9774=0,TEXT(dados!A9689,"00000000"),IF(E9774=2,TEXT(dados!A9689,"0000"),TEXT(dados!A9689,"#")))</f>
        <v>85269200</v>
      </c>
      <c r="D9774" s="39" t="str">
        <f>IF(dados!B9689=0,"",dados!B9689)</f>
        <v/>
      </c>
      <c r="E9774" s="39">
        <f>dados!C9689</f>
        <v>0</v>
      </c>
      <c r="F9774" s="39" t="str">
        <f>dados!D9689</f>
        <v>Apars.de radiotelecomando</v>
      </c>
      <c r="G9774" s="39"/>
      <c r="H9774" s="39"/>
      <c r="I9774" s="39"/>
      <c r="J9774" s="39"/>
      <c r="K9774" s="12"/>
      <c r="L9774" s="12">
        <f>dados!I9689/100</f>
        <v>0.14849999999999999</v>
      </c>
      <c r="M9774" s="12">
        <f>dados!J9689/100</f>
        <v>0.18710000000000002</v>
      </c>
      <c r="N9774" s="12">
        <f>dados!K9689/100</f>
        <v>0.18</v>
      </c>
      <c r="O9774" s="12">
        <f>dados!L9689/100</f>
        <v>0</v>
      </c>
      <c r="P9774" s="40" t="str">
        <f>LEFT(Tabela2[[#This Row],[Código]],2)</f>
        <v>85</v>
      </c>
    </row>
    <row r="9775" spans="2:16" ht="15" customHeight="1" x14ac:dyDescent="0.3">
      <c r="B9775" s="29" t="str">
        <f>IF(Tabela2[[#This Row],[Tipo]] = 0,LOOKUP(Tabela2[[#This Row],[RESUMO]],Tabela3[Grupo],Tabela3[Meus produtos]),VLOOKUP(Tabela2[[#This Row],[Código]],Tabela4[[Código NBS/LC116]:[Meus serviços]],3,0))</f>
        <v>Não</v>
      </c>
      <c r="C9775" s="39" t="str">
        <f>IF(E9775=0,TEXT(dados!A9690,"00000000"),IF(E9775=2,TEXT(dados!A9690,"0000"),TEXT(dados!A9690,"#")))</f>
        <v>85271200</v>
      </c>
      <c r="D9775" s="39" t="str">
        <f>IF(dados!B9690=0,"",dados!B9690)</f>
        <v/>
      </c>
      <c r="E9775" s="39">
        <f>dados!C9690</f>
        <v>0</v>
      </c>
      <c r="F9775" s="39" t="str">
        <f>dados!D9690</f>
        <v>Radio toca-fitas (radio-cassetes),de bolso</v>
      </c>
      <c r="G9775" s="39"/>
      <c r="H9775" s="39"/>
      <c r="I9775" s="39"/>
      <c r="J9775" s="39"/>
      <c r="K9775" s="12"/>
      <c r="L9775" s="12">
        <f>dados!I9690/100</f>
        <v>0.19550000000000001</v>
      </c>
      <c r="M9775" s="12">
        <f>dados!J9690/100</f>
        <v>0.29630000000000001</v>
      </c>
      <c r="N9775" s="12">
        <f>dados!K9690/100</f>
        <v>0.18</v>
      </c>
      <c r="O9775" s="12">
        <f>dados!L9690/100</f>
        <v>0</v>
      </c>
      <c r="P9775" s="40" t="str">
        <f>LEFT(Tabela2[[#This Row],[Código]],2)</f>
        <v>85</v>
      </c>
    </row>
    <row r="9776" spans="2:16" ht="15" customHeight="1" x14ac:dyDescent="0.3">
      <c r="B9776" s="29" t="str">
        <f>IF(Tabela2[[#This Row],[Tipo]] = 0,LOOKUP(Tabela2[[#This Row],[RESUMO]],Tabela3[Grupo],Tabela3[Meus produtos]),VLOOKUP(Tabela2[[#This Row],[Código]],Tabela4[[Código NBS/LC116]:[Meus serviços]],3,0))</f>
        <v>Não</v>
      </c>
      <c r="C9776" s="39" t="str">
        <f>IF(E9776=0,TEXT(dados!A9691,"00000000"),IF(E9776=2,TEXT(dados!A9691,"0000"),TEXT(dados!A9691,"#")))</f>
        <v>85271300</v>
      </c>
      <c r="D9776" s="39" t="str">
        <f>IF(dados!B9691=0,"",dados!B9691)</f>
        <v/>
      </c>
      <c r="E9776" s="39">
        <f>dados!C9691</f>
        <v>0</v>
      </c>
      <c r="F9776" s="39" t="str">
        <f>dados!D9691</f>
        <v>Outros aparelhos combinados com um aparelho de gravacao ou de reproducao de som</v>
      </c>
      <c r="G9776" s="39"/>
      <c r="H9776" s="39"/>
      <c r="I9776" s="39"/>
      <c r="J9776" s="39"/>
      <c r="K9776" s="12"/>
      <c r="L9776" s="12">
        <f>dados!I9691/100</f>
        <v>0.2228</v>
      </c>
      <c r="M9776" s="12">
        <f>dados!J9691/100</f>
        <v>0.3236</v>
      </c>
      <c r="N9776" s="12">
        <f>dados!K9691/100</f>
        <v>0.18</v>
      </c>
      <c r="O9776" s="12">
        <f>dados!L9691/100</f>
        <v>0</v>
      </c>
      <c r="P9776" s="40" t="str">
        <f>LEFT(Tabela2[[#This Row],[Código]],2)</f>
        <v>85</v>
      </c>
    </row>
    <row r="9777" spans="2:16" ht="15" customHeight="1" x14ac:dyDescent="0.3">
      <c r="B9777" s="29" t="str">
        <f>IF(Tabela2[[#This Row],[Tipo]] = 0,LOOKUP(Tabela2[[#This Row],[RESUMO]],Tabela3[Grupo],Tabela3[Meus produtos]),VLOOKUP(Tabela2[[#This Row],[Código]],Tabela4[[Código NBS/LC116]:[Meus serviços]],3,0))</f>
        <v>Não</v>
      </c>
      <c r="C9777" s="39" t="str">
        <f>IF(E9777=0,TEXT(dados!A9692,"00000000"),IF(E9777=2,TEXT(dados!A9692,"0000"),TEXT(dados!A9692,"#")))</f>
        <v>85271900</v>
      </c>
      <c r="D9777" s="39" t="str">
        <f>IF(dados!B9692=0,"",dados!B9692)</f>
        <v/>
      </c>
      <c r="E9777" s="39">
        <f>dados!C9692</f>
        <v>0</v>
      </c>
      <c r="F9777" s="39" t="str">
        <f>dados!D9692</f>
        <v>Maquinas aparelhos e materiais eletricos e suas partes aparelhos de gravacao ou de reproducao de som aparelhos de gravacao ou de reproducao de imagens e de som em televisao e suas partes e acessorios aparelhos receptores para radiodifusao mesmo combinados</v>
      </c>
      <c r="G9777" s="39"/>
      <c r="H9777" s="39"/>
      <c r="I9777" s="39"/>
      <c r="J9777" s="39"/>
      <c r="K9777" s="12"/>
      <c r="L9777" s="12">
        <f>dados!I9692/100</f>
        <v>0.19550000000000001</v>
      </c>
      <c r="M9777" s="12">
        <f>dados!J9692/100</f>
        <v>0.29630000000000001</v>
      </c>
      <c r="N9777" s="12">
        <f>dados!K9692/100</f>
        <v>0.18</v>
      </c>
      <c r="O9777" s="12">
        <f>dados!L9692/100</f>
        <v>0</v>
      </c>
      <c r="P9777" s="40" t="str">
        <f>LEFT(Tabela2[[#This Row],[Código]],2)</f>
        <v>85</v>
      </c>
    </row>
    <row r="9778" spans="2:16" ht="15" customHeight="1" x14ac:dyDescent="0.3">
      <c r="B9778" s="29" t="str">
        <f>IF(Tabela2[[#This Row],[Tipo]] = 0,LOOKUP(Tabela2[[#This Row],[RESUMO]],Tabela3[Grupo],Tabela3[Meus produtos]),VLOOKUP(Tabela2[[#This Row],[Código]],Tabela4[[Código NBS/LC116]:[Meus serviços]],3,0))</f>
        <v>Não</v>
      </c>
      <c r="C9778" s="39" t="str">
        <f>IF(E9778=0,TEXT(dados!A9693,"00000000"),IF(E9778=2,TEXT(dados!A9693,"0000"),TEXT(dados!A9693,"#")))</f>
        <v>85272100</v>
      </c>
      <c r="D9778" s="39" t="str">
        <f>IF(dados!B9693=0,"",dados!B9693)</f>
        <v/>
      </c>
      <c r="E9778" s="39">
        <f>dados!C9693</f>
        <v>0</v>
      </c>
      <c r="F9778" s="39" t="str">
        <f>dados!D9693</f>
        <v>Aparelhos receptores de radiodifusao, que so funcionem com fonte externa de energia, combinados com um aparelho de gravacao ou de reproducao de som</v>
      </c>
      <c r="G9778" s="39"/>
      <c r="H9778" s="39"/>
      <c r="I9778" s="39"/>
      <c r="J9778" s="39"/>
      <c r="K9778" s="12"/>
      <c r="L9778" s="12">
        <f>dados!I9693/100</f>
        <v>0.1598</v>
      </c>
      <c r="M9778" s="12">
        <f>dados!J9693/100</f>
        <v>0.22620000000000001</v>
      </c>
      <c r="N9778" s="12">
        <f>dados!K9693/100</f>
        <v>0.18</v>
      </c>
      <c r="O9778" s="12">
        <f>dados!L9693/100</f>
        <v>0</v>
      </c>
      <c r="P9778" s="40" t="str">
        <f>LEFT(Tabela2[[#This Row],[Código]],2)</f>
        <v>85</v>
      </c>
    </row>
    <row r="9779" spans="2:16" ht="15" customHeight="1" x14ac:dyDescent="0.3">
      <c r="B9779" s="29" t="str">
        <f>IF(Tabela2[[#This Row],[Tipo]] = 0,LOOKUP(Tabela2[[#This Row],[RESUMO]],Tabela3[Grupo],Tabela3[Meus produtos]),VLOOKUP(Tabela2[[#This Row],[Código]],Tabela4[[Código NBS/LC116]:[Meus serviços]],3,0))</f>
        <v>Não</v>
      </c>
      <c r="C9779" s="39" t="str">
        <f>IF(E9779=0,TEXT(dados!A9694,"00000000"),IF(E9779=2,TEXT(dados!A9694,"0000"),TEXT(dados!A9694,"#")))</f>
        <v>85272900</v>
      </c>
      <c r="D9779" s="39" t="str">
        <f>IF(dados!B9694=0,"",dados!B9694)</f>
        <v/>
      </c>
      <c r="E9779" s="39">
        <f>dados!C9694</f>
        <v>0</v>
      </c>
      <c r="F9779" s="39" t="str">
        <f>dados!D9694</f>
        <v>Outros apars.recep.radiodif.p/veic.automoveis, etc.</v>
      </c>
      <c r="G9779" s="39"/>
      <c r="H9779" s="39"/>
      <c r="I9779" s="39"/>
      <c r="J9779" s="39"/>
      <c r="K9779" s="12"/>
      <c r="L9779" s="12">
        <f>dados!I9694/100</f>
        <v>0.1598</v>
      </c>
      <c r="M9779" s="12">
        <f>dados!J9694/100</f>
        <v>0.22620000000000001</v>
      </c>
      <c r="N9779" s="12">
        <f>dados!K9694/100</f>
        <v>0.18</v>
      </c>
      <c r="O9779" s="12">
        <f>dados!L9694/100</f>
        <v>0</v>
      </c>
      <c r="P9779" s="40" t="str">
        <f>LEFT(Tabela2[[#This Row],[Código]],2)</f>
        <v>85</v>
      </c>
    </row>
    <row r="9780" spans="2:16" ht="15" customHeight="1" x14ac:dyDescent="0.3">
      <c r="B9780" s="29" t="str">
        <f>IF(Tabela2[[#This Row],[Tipo]] = 0,LOOKUP(Tabela2[[#This Row],[RESUMO]],Tabela3[Grupo],Tabela3[Meus produtos]),VLOOKUP(Tabela2[[#This Row],[Código]],Tabela4[[Código NBS/LC116]:[Meus serviços]],3,0))</f>
        <v>Não</v>
      </c>
      <c r="C9780" s="39" t="str">
        <f>IF(E9780=0,TEXT(dados!A9695,"00000000"),IF(E9780=2,TEXT(dados!A9695,"0000"),TEXT(dados!A9695,"#")))</f>
        <v>85279100</v>
      </c>
      <c r="D9780" s="39" t="str">
        <f>IF(dados!B9695=0,"",dados!B9695)</f>
        <v/>
      </c>
      <c r="E9780" s="39">
        <f>dados!C9695</f>
        <v>0</v>
      </c>
      <c r="F9780" s="39" t="str">
        <f>dados!D9695</f>
        <v>Outros aparelhos receptores para radiodifusao, combinados com um aparelho de gravacao ou de reproducao de som</v>
      </c>
      <c r="G9780" s="39"/>
      <c r="H9780" s="39"/>
      <c r="I9780" s="39"/>
      <c r="J9780" s="39"/>
      <c r="K9780" s="12"/>
      <c r="L9780" s="12">
        <f>dados!I9695/100</f>
        <v>0.2167</v>
      </c>
      <c r="M9780" s="12">
        <f>dados!J9695/100</f>
        <v>0.33279999999999998</v>
      </c>
      <c r="N9780" s="12">
        <f>dados!K9695/100</f>
        <v>0.18</v>
      </c>
      <c r="O9780" s="12">
        <f>dados!L9695/100</f>
        <v>0</v>
      </c>
      <c r="P9780" s="40" t="str">
        <f>LEFT(Tabela2[[#This Row],[Código]],2)</f>
        <v>85</v>
      </c>
    </row>
    <row r="9781" spans="2:16" ht="15" customHeight="1" x14ac:dyDescent="0.3">
      <c r="B9781" s="29" t="str">
        <f>IF(Tabela2[[#This Row],[Tipo]] = 0,LOOKUP(Tabela2[[#This Row],[RESUMO]],Tabela3[Grupo],Tabela3[Meus produtos]),VLOOKUP(Tabela2[[#This Row],[Código]],Tabela4[[Código NBS/LC116]:[Meus serviços]],3,0))</f>
        <v>Não</v>
      </c>
      <c r="C9781" s="39" t="str">
        <f>IF(E9781=0,TEXT(dados!A9696,"00000000"),IF(E9781=2,TEXT(dados!A9696,"0000"),TEXT(dados!A9696,"#")))</f>
        <v>85279100</v>
      </c>
      <c r="D9781" s="39">
        <f>IF(dados!B9696=0,"",dados!B9696)</f>
        <v>1</v>
      </c>
      <c r="E9781" s="39">
        <f>dados!C9696</f>
        <v>0</v>
      </c>
      <c r="F9781" s="39" t="str">
        <f>dados!D9696</f>
        <v xml:space="preserve"> Radio com toca 8208 discos digitais a laser</v>
      </c>
      <c r="G9781" s="39"/>
      <c r="H9781" s="39"/>
      <c r="I9781" s="39"/>
      <c r="J9781" s="39"/>
      <c r="K9781" s="12"/>
      <c r="L9781" s="12">
        <f>dados!I9696/100</f>
        <v>0.23949999999999999</v>
      </c>
      <c r="M9781" s="12">
        <f>dados!J9696/100</f>
        <v>0.35560000000000003</v>
      </c>
      <c r="N9781" s="12">
        <f>dados!K9696/100</f>
        <v>0.18</v>
      </c>
      <c r="O9781" s="12">
        <f>dados!L9696/100</f>
        <v>0</v>
      </c>
      <c r="P9781" s="40" t="str">
        <f>LEFT(Tabela2[[#This Row],[Código]],2)</f>
        <v>85</v>
      </c>
    </row>
    <row r="9782" spans="2:16" ht="15" customHeight="1" x14ac:dyDescent="0.3">
      <c r="B9782" s="29" t="str">
        <f>IF(Tabela2[[#This Row],[Tipo]] = 0,LOOKUP(Tabela2[[#This Row],[RESUMO]],Tabela3[Grupo],Tabela3[Meus produtos]),VLOOKUP(Tabela2[[#This Row],[Código]],Tabela4[[Código NBS/LC116]:[Meus serviços]],3,0))</f>
        <v>Não</v>
      </c>
      <c r="C9782" s="39" t="str">
        <f>IF(E9782=0,TEXT(dados!A9697,"00000000"),IF(E9782=2,TEXT(dados!A9697,"0000"),TEXT(dados!A9697,"#")))</f>
        <v>85279200</v>
      </c>
      <c r="D9782" s="39" t="str">
        <f>IF(dados!B9697=0,"",dados!B9697)</f>
        <v/>
      </c>
      <c r="E9782" s="39">
        <f>dados!C9697</f>
        <v>0</v>
      </c>
      <c r="F9782" s="39" t="str">
        <f>dados!D9697</f>
        <v>Apars.recept.de radio c/relogio,a eletricidade</v>
      </c>
      <c r="G9782" s="39"/>
      <c r="H9782" s="39"/>
      <c r="I9782" s="39"/>
      <c r="J9782" s="39"/>
      <c r="K9782" s="12"/>
      <c r="L9782" s="12">
        <f>dados!I9697/100</f>
        <v>0.20699999999999999</v>
      </c>
      <c r="M9782" s="12">
        <f>dados!J9697/100</f>
        <v>0.3231</v>
      </c>
      <c r="N9782" s="12">
        <f>dados!K9697/100</f>
        <v>0.18</v>
      </c>
      <c r="O9782" s="12">
        <f>dados!L9697/100</f>
        <v>0</v>
      </c>
      <c r="P9782" s="40" t="str">
        <f>LEFT(Tabela2[[#This Row],[Código]],2)</f>
        <v>85</v>
      </c>
    </row>
    <row r="9783" spans="2:16" ht="15" customHeight="1" x14ac:dyDescent="0.3">
      <c r="B9783" s="29" t="str">
        <f>IF(Tabela2[[#This Row],[Tipo]] = 0,LOOKUP(Tabela2[[#This Row],[RESUMO]],Tabela3[Grupo],Tabela3[Meus produtos]),VLOOKUP(Tabela2[[#This Row],[Código]],Tabela4[[Código NBS/LC116]:[Meus serviços]],3,0))</f>
        <v>Não</v>
      </c>
      <c r="C9783" s="39" t="str">
        <f>IF(E9783=0,TEXT(dados!A9698,"00000000"),IF(E9783=2,TEXT(dados!A9698,"0000"),TEXT(dados!A9698,"#")))</f>
        <v>85279910</v>
      </c>
      <c r="D9783" s="39" t="str">
        <f>IF(dados!B9698=0,"",dados!B9698)</f>
        <v/>
      </c>
      <c r="E9783" s="39">
        <f>dados!C9698</f>
        <v>0</v>
      </c>
      <c r="F9783" s="39" t="str">
        <f>dados!D9698</f>
        <v>Amplificador com sintonizador (receiver)</v>
      </c>
      <c r="G9783" s="39"/>
      <c r="H9783" s="39"/>
      <c r="I9783" s="39"/>
      <c r="J9783" s="39"/>
      <c r="K9783" s="12"/>
      <c r="L9783" s="12">
        <f>dados!I9698/100</f>
        <v>0.20699999999999999</v>
      </c>
      <c r="M9783" s="12">
        <f>dados!J9698/100</f>
        <v>0.33200000000000002</v>
      </c>
      <c r="N9783" s="12">
        <f>dados!K9698/100</f>
        <v>0.18</v>
      </c>
      <c r="O9783" s="12">
        <f>dados!L9698/100</f>
        <v>0</v>
      </c>
      <c r="P9783" s="40" t="str">
        <f>LEFT(Tabela2[[#This Row],[Código]],2)</f>
        <v>85</v>
      </c>
    </row>
    <row r="9784" spans="2:16" ht="15" customHeight="1" x14ac:dyDescent="0.3">
      <c r="B9784" s="29" t="str">
        <f>IF(Tabela2[[#This Row],[Tipo]] = 0,LOOKUP(Tabela2[[#This Row],[RESUMO]],Tabela3[Grupo],Tabela3[Meus produtos]),VLOOKUP(Tabela2[[#This Row],[Código]],Tabela4[[Código NBS/LC116]:[Meus serviços]],3,0))</f>
        <v>Não</v>
      </c>
      <c r="C9784" s="39" t="str">
        <f>IF(E9784=0,TEXT(dados!A9699,"00000000"),IF(E9784=2,TEXT(dados!A9699,"0000"),TEXT(dados!A9699,"#")))</f>
        <v>85279990</v>
      </c>
      <c r="D9784" s="39" t="str">
        <f>IF(dados!B9699=0,"",dados!B9699)</f>
        <v/>
      </c>
      <c r="E9784" s="39">
        <f>dados!C9699</f>
        <v>0</v>
      </c>
      <c r="F9784" s="39" t="str">
        <f>dados!D9699</f>
        <v>Outros apars.recep.radiodif.etc.</v>
      </c>
      <c r="G9784" s="39"/>
      <c r="H9784" s="39"/>
      <c r="I9784" s="39"/>
      <c r="J9784" s="39"/>
      <c r="K9784" s="12"/>
      <c r="L9784" s="12">
        <f>dados!I9699/100</f>
        <v>0.20699999999999999</v>
      </c>
      <c r="M9784" s="12">
        <f>dados!J9699/100</f>
        <v>0.3231</v>
      </c>
      <c r="N9784" s="12">
        <f>dados!K9699/100</f>
        <v>0.18</v>
      </c>
      <c r="O9784" s="12">
        <f>dados!L9699/100</f>
        <v>0</v>
      </c>
      <c r="P9784" s="40" t="str">
        <f>LEFT(Tabela2[[#This Row],[Código]],2)</f>
        <v>85</v>
      </c>
    </row>
    <row r="9785" spans="2:16" ht="15" customHeight="1" x14ac:dyDescent="0.3">
      <c r="B9785" s="29" t="str">
        <f>IF(Tabela2[[#This Row],[Tipo]] = 0,LOOKUP(Tabela2[[#This Row],[RESUMO]],Tabela3[Grupo],Tabela3[Meus produtos]),VLOOKUP(Tabela2[[#This Row],[Código]],Tabela4[[Código NBS/LC116]:[Meus serviços]],3,0))</f>
        <v>Não</v>
      </c>
      <c r="C9785" s="39" t="str">
        <f>IF(E9785=0,TEXT(dados!A9700,"00000000"),IF(E9785=2,TEXT(dados!A9700,"0000"),TEXT(dados!A9700,"#")))</f>
        <v>85284200</v>
      </c>
      <c r="D9785" s="39" t="str">
        <f>IF(dados!B9700=0,"",dados!B9700)</f>
        <v/>
      </c>
      <c r="E9785" s="39">
        <f>dados!C9700</f>
        <v>0</v>
      </c>
      <c r="F9785" s="39" t="str">
        <f>dados!D9700</f>
        <v>Maquinas aparelhos e materiais eletricos e suas partes aparelhos de gravacao ou de reproducao de som aparelhos de gravacao ou de reproducao de imagens e de som em televisao e suas partes e acessorios Monitores e projetores que nao incorporem aparelho rece</v>
      </c>
      <c r="G9785" s="39"/>
      <c r="H9785" s="39"/>
      <c r="I9785" s="39"/>
      <c r="J9785" s="39"/>
      <c r="K9785" s="12"/>
      <c r="L9785" s="12">
        <f>dados!I9700/100</f>
        <v>0.14529999999999998</v>
      </c>
      <c r="M9785" s="12">
        <f>dados!J9700/100</f>
        <v>0.18210000000000001</v>
      </c>
      <c r="N9785" s="12">
        <f>dados!K9700/100</f>
        <v>0.18</v>
      </c>
      <c r="O9785" s="12">
        <f>dados!L9700/100</f>
        <v>0</v>
      </c>
      <c r="P9785" s="40" t="str">
        <f>LEFT(Tabela2[[#This Row],[Código]],2)</f>
        <v>85</v>
      </c>
    </row>
    <row r="9786" spans="2:16" ht="15" customHeight="1" x14ac:dyDescent="0.3">
      <c r="B9786" s="29" t="str">
        <f>IF(Tabela2[[#This Row],[Tipo]] = 0,LOOKUP(Tabela2[[#This Row],[RESUMO]],Tabela3[Grupo],Tabela3[Meus produtos]),VLOOKUP(Tabela2[[#This Row],[Código]],Tabela4[[Código NBS/LC116]:[Meus serviços]],3,0))</f>
        <v>Não</v>
      </c>
      <c r="C9786" s="39" t="str">
        <f>IF(E9786=0,TEXT(dados!A9701,"00000000"),IF(E9786=2,TEXT(dados!A9701,"0000"),TEXT(dados!A9701,"#")))</f>
        <v>85284930</v>
      </c>
      <c r="D9786" s="39" t="str">
        <f>IF(dados!B9701=0,"",dados!B9701)</f>
        <v/>
      </c>
      <c r="E9786" s="39">
        <f>dados!C9701</f>
        <v>0</v>
      </c>
      <c r="F9786" s="39" t="str">
        <f>dados!D9701</f>
        <v>Maquinas aparelhos e materiais eletricos e suas partes aparelhos de gravacao ou de reproducao de som aparelhos de gravacao ou de reproducao de imagens e de som em televisao e suas partes e acessorios Monitores e projetores que nao incorporem aparelho rece</v>
      </c>
      <c r="G9786" s="39"/>
      <c r="H9786" s="39"/>
      <c r="I9786" s="39"/>
      <c r="J9786" s="39"/>
      <c r="K9786" s="12"/>
      <c r="L9786" s="12">
        <f>dados!I9701/100</f>
        <v>0.20579999999999998</v>
      </c>
      <c r="M9786" s="12">
        <f>dados!J9701/100</f>
        <v>0.31129999999999997</v>
      </c>
      <c r="N9786" s="12">
        <f>dados!K9701/100</f>
        <v>0.18</v>
      </c>
      <c r="O9786" s="12">
        <f>dados!L9701/100</f>
        <v>0</v>
      </c>
      <c r="P9786" s="40" t="str">
        <f>LEFT(Tabela2[[#This Row],[Código]],2)</f>
        <v>85</v>
      </c>
    </row>
    <row r="9787" spans="2:16" ht="15" customHeight="1" x14ac:dyDescent="0.3">
      <c r="B9787" s="29" t="str">
        <f>IF(Tabela2[[#This Row],[Tipo]] = 0,LOOKUP(Tabela2[[#This Row],[RESUMO]],Tabela3[Grupo],Tabela3[Meus produtos]),VLOOKUP(Tabela2[[#This Row],[Código]],Tabela4[[Código NBS/LC116]:[Meus serviços]],3,0))</f>
        <v>Não</v>
      </c>
      <c r="C9787" s="39" t="str">
        <f>IF(E9787=0,TEXT(dados!A9702,"00000000"),IF(E9787=2,TEXT(dados!A9702,"0000"),TEXT(dados!A9702,"#")))</f>
        <v>85284990</v>
      </c>
      <c r="D9787" s="39" t="str">
        <f>IF(dados!B9702=0,"",dados!B9702)</f>
        <v/>
      </c>
      <c r="E9787" s="39">
        <f>dados!C9702</f>
        <v>0</v>
      </c>
      <c r="F9787" s="39" t="str">
        <f>dados!D9702</f>
        <v>Maquinas aparelhos e materiais eletricos e suas partes aparelhos de gravacao ou de reproducao de som aparelhos de gravacao ou de reproducao de imagens e de som em televisao e suas partes e acessorios Monitores e projetores que nao incorporem aparelho rece</v>
      </c>
      <c r="G9787" s="39"/>
      <c r="H9787" s="39"/>
      <c r="I9787" s="39"/>
      <c r="J9787" s="39"/>
      <c r="K9787" s="12"/>
      <c r="L9787" s="12">
        <f>dados!I9702/100</f>
        <v>0.20579999999999998</v>
      </c>
      <c r="M9787" s="12">
        <f>dados!J9702/100</f>
        <v>0.32040000000000002</v>
      </c>
      <c r="N9787" s="12">
        <f>dados!K9702/100</f>
        <v>0.18</v>
      </c>
      <c r="O9787" s="12">
        <f>dados!L9702/100</f>
        <v>0</v>
      </c>
      <c r="P9787" s="40" t="str">
        <f>LEFT(Tabela2[[#This Row],[Código]],2)</f>
        <v>85</v>
      </c>
    </row>
    <row r="9788" spans="2:16" ht="15" customHeight="1" x14ac:dyDescent="0.3">
      <c r="B9788" s="29" t="str">
        <f>IF(Tabela2[[#This Row],[Tipo]] = 0,LOOKUP(Tabela2[[#This Row],[RESUMO]],Tabela3[Grupo],Tabela3[Meus produtos]),VLOOKUP(Tabela2[[#This Row],[Código]],Tabela4[[Código NBS/LC116]:[Meus serviços]],3,0))</f>
        <v>Não</v>
      </c>
      <c r="C9788" s="39" t="str">
        <f>IF(E9788=0,TEXT(dados!A9703,"00000000"),IF(E9788=2,TEXT(dados!A9703,"0000"),TEXT(dados!A9703,"#")))</f>
        <v>85285200</v>
      </c>
      <c r="D9788" s="39" t="str">
        <f>IF(dados!B9703=0,"",dados!B9703)</f>
        <v/>
      </c>
      <c r="E9788" s="39">
        <f>dados!C9703</f>
        <v>0</v>
      </c>
      <c r="F9788" s="39" t="str">
        <f>dados!D9703</f>
        <v>Maquinas aparelhos e materiais eletricos e suas partes aparelhos de gravacao ou de reproducao de som aparelhos de gravacao ou de reproducao de imagens e de som em televisao e suas partes e acessorios Monitores e projetores que nao incorporem aparelho rece</v>
      </c>
      <c r="G9788" s="39"/>
      <c r="H9788" s="39"/>
      <c r="I9788" s="39"/>
      <c r="J9788" s="39"/>
      <c r="K9788" s="12"/>
      <c r="L9788" s="12">
        <f>dados!I9703/100</f>
        <v>0.23230000000000001</v>
      </c>
      <c r="M9788" s="12">
        <f>dados!J9703/100</f>
        <v>0.32539999999999997</v>
      </c>
      <c r="N9788" s="12">
        <f>dados!K9703/100</f>
        <v>0.18</v>
      </c>
      <c r="O9788" s="12">
        <f>dados!L9703/100</f>
        <v>0</v>
      </c>
      <c r="P9788" s="40" t="str">
        <f>LEFT(Tabela2[[#This Row],[Código]],2)</f>
        <v>85</v>
      </c>
    </row>
    <row r="9789" spans="2:16" ht="15" customHeight="1" x14ac:dyDescent="0.3">
      <c r="B9789" s="29" t="str">
        <f>IF(Tabela2[[#This Row],[Tipo]] = 0,LOOKUP(Tabela2[[#This Row],[RESUMO]],Tabela3[Grupo],Tabela3[Meus produtos]),VLOOKUP(Tabela2[[#This Row],[Código]],Tabela4[[Código NBS/LC116]:[Meus serviços]],3,0))</f>
        <v>Não</v>
      </c>
      <c r="C9789" s="39" t="str">
        <f>IF(E9789=0,TEXT(dados!A9704,"00000000"),IF(E9789=2,TEXT(dados!A9704,"0000"),TEXT(dados!A9704,"#")))</f>
        <v>85285900</v>
      </c>
      <c r="D9789" s="39" t="str">
        <f>IF(dados!B9704=0,"",dados!B9704)</f>
        <v/>
      </c>
      <c r="E9789" s="39">
        <f>dados!C9704</f>
        <v>0</v>
      </c>
      <c r="F9789" s="39" t="str">
        <f>dados!D9704</f>
        <v>Maquinas aparelhos e materiais eletricos e suas partes aparelhos de gravacao ou de reproducao de som aparelhos de gravacao ou de reproducao de imagens e de som em televisao e suas partes e acessorios Monitores e projetores que nao incorporem aparelho rece</v>
      </c>
      <c r="G9789" s="39"/>
      <c r="H9789" s="39"/>
      <c r="I9789" s="39"/>
      <c r="J9789" s="39"/>
      <c r="K9789" s="12"/>
      <c r="L9789" s="12">
        <f>dados!I9704/100</f>
        <v>0.20579999999999998</v>
      </c>
      <c r="M9789" s="12">
        <f>dados!J9704/100</f>
        <v>0.32909999999999995</v>
      </c>
      <c r="N9789" s="12">
        <f>dados!K9704/100</f>
        <v>0.18</v>
      </c>
      <c r="O9789" s="12">
        <f>dados!L9704/100</f>
        <v>0</v>
      </c>
      <c r="P9789" s="40" t="str">
        <f>LEFT(Tabela2[[#This Row],[Código]],2)</f>
        <v>85</v>
      </c>
    </row>
    <row r="9790" spans="2:16" ht="15" customHeight="1" x14ac:dyDescent="0.3">
      <c r="B9790" s="29" t="str">
        <f>IF(Tabela2[[#This Row],[Tipo]] = 0,LOOKUP(Tabela2[[#This Row],[RESUMO]],Tabela3[Grupo],Tabela3[Meus produtos]),VLOOKUP(Tabela2[[#This Row],[Código]],Tabela4[[Código NBS/LC116]:[Meus serviços]],3,0))</f>
        <v>Não</v>
      </c>
      <c r="C9790" s="39" t="str">
        <f>IF(E9790=0,TEXT(dados!A9705,"00000000"),IF(E9790=2,TEXT(dados!A9705,"0000"),TEXT(dados!A9705,"#")))</f>
        <v>85286200</v>
      </c>
      <c r="D9790" s="39" t="str">
        <f>IF(dados!B9705=0,"",dados!B9705)</f>
        <v/>
      </c>
      <c r="E9790" s="39">
        <f>dados!C9705</f>
        <v>0</v>
      </c>
      <c r="F9790" s="39" t="str">
        <f>dados!D9705</f>
        <v>Capazes de serem conectados diretamente a uma maquina automatica para processamento de dados da posicao 8471 e concebidos para serem utilizados com esta maquina</v>
      </c>
      <c r="G9790" s="39"/>
      <c r="H9790" s="39"/>
      <c r="I9790" s="39"/>
      <c r="J9790" s="39"/>
      <c r="K9790" s="12"/>
      <c r="L9790" s="12">
        <f>dados!I9705/100</f>
        <v>0.22059999999999999</v>
      </c>
      <c r="M9790" s="12">
        <f>dados!J9705/100</f>
        <v>0.33159999999999995</v>
      </c>
      <c r="N9790" s="12">
        <f>dados!K9705/100</f>
        <v>0.18</v>
      </c>
      <c r="O9790" s="12">
        <f>dados!L9705/100</f>
        <v>0</v>
      </c>
      <c r="P9790" s="40" t="str">
        <f>LEFT(Tabela2[[#This Row],[Código]],2)</f>
        <v>85</v>
      </c>
    </row>
    <row r="9791" spans="2:16" ht="15" customHeight="1" x14ac:dyDescent="0.3">
      <c r="B9791" s="29" t="str">
        <f>IF(Tabela2[[#This Row],[Tipo]] = 0,LOOKUP(Tabela2[[#This Row],[RESUMO]],Tabela3[Grupo],Tabela3[Meus produtos]),VLOOKUP(Tabela2[[#This Row],[Código]],Tabela4[[Código NBS/LC116]:[Meus serviços]],3,0))</f>
        <v>Não</v>
      </c>
      <c r="C9791" s="39" t="str">
        <f>IF(E9791=0,TEXT(dados!A9706,"00000000"),IF(E9791=2,TEXT(dados!A9706,"0000"),TEXT(dados!A9706,"#")))</f>
        <v>85286910</v>
      </c>
      <c r="D9791" s="39" t="str">
        <f>IF(dados!B9706=0,"",dados!B9706)</f>
        <v/>
      </c>
      <c r="E9791" s="39">
        <f>dados!C9706</f>
        <v>0</v>
      </c>
      <c r="F9791" s="39" t="str">
        <f>dados!D9706</f>
        <v>Outros projetores de video com tecnologia de dispositivo digital de microespelhos (“digital micromirror device” - dmd)</v>
      </c>
      <c r="G9791" s="39"/>
      <c r="H9791" s="39"/>
      <c r="I9791" s="39"/>
      <c r="J9791" s="39"/>
      <c r="K9791" s="12"/>
      <c r="L9791" s="12">
        <f>dados!I9706/100</f>
        <v>0.20579999999999998</v>
      </c>
      <c r="M9791" s="12">
        <f>dados!J9706/100</f>
        <v>0.22579999999999997</v>
      </c>
      <c r="N9791" s="12">
        <f>dados!K9706/100</f>
        <v>0.18</v>
      </c>
      <c r="O9791" s="12">
        <f>dados!L9706/100</f>
        <v>0</v>
      </c>
      <c r="P9791" s="40" t="str">
        <f>LEFT(Tabela2[[#This Row],[Código]],2)</f>
        <v>85</v>
      </c>
    </row>
    <row r="9792" spans="2:16" ht="15" customHeight="1" x14ac:dyDescent="0.3">
      <c r="B9792" s="29" t="str">
        <f>IF(Tabela2[[#This Row],[Tipo]] = 0,LOOKUP(Tabela2[[#This Row],[RESUMO]],Tabela3[Grupo],Tabela3[Meus produtos]),VLOOKUP(Tabela2[[#This Row],[Código]],Tabela4[[Código NBS/LC116]:[Meus serviços]],3,0))</f>
        <v>Não</v>
      </c>
      <c r="C9792" s="39" t="str">
        <f>IF(E9792=0,TEXT(dados!A9707,"00000000"),IF(E9792=2,TEXT(dados!A9707,"0000"),TEXT(dados!A9707,"#")))</f>
        <v>85286990</v>
      </c>
      <c r="D9792" s="39" t="str">
        <f>IF(dados!B9707=0,"",dados!B9707)</f>
        <v/>
      </c>
      <c r="E9792" s="39">
        <f>dados!C9707</f>
        <v>0</v>
      </c>
      <c r="F9792" s="39" t="str">
        <f>dados!D9707</f>
        <v>Outros projetores de video</v>
      </c>
      <c r="G9792" s="39"/>
      <c r="H9792" s="39"/>
      <c r="I9792" s="39"/>
      <c r="J9792" s="39"/>
      <c r="K9792" s="12"/>
      <c r="L9792" s="12">
        <f>dados!I9707/100</f>
        <v>0.20579999999999998</v>
      </c>
      <c r="M9792" s="12">
        <f>dados!J9707/100</f>
        <v>0.32909999999999995</v>
      </c>
      <c r="N9792" s="12">
        <f>dados!K9707/100</f>
        <v>0.18</v>
      </c>
      <c r="O9792" s="12">
        <f>dados!L9707/100</f>
        <v>0</v>
      </c>
      <c r="P9792" s="40" t="str">
        <f>LEFT(Tabela2[[#This Row],[Código]],2)</f>
        <v>85</v>
      </c>
    </row>
    <row r="9793" spans="2:16" ht="15" customHeight="1" x14ac:dyDescent="0.3">
      <c r="B9793" s="29" t="str">
        <f>IF(Tabela2[[#This Row],[Tipo]] = 0,LOOKUP(Tabela2[[#This Row],[RESUMO]],Tabela3[Grupo],Tabela3[Meus produtos]),VLOOKUP(Tabela2[[#This Row],[Código]],Tabela4[[Código NBS/LC116]:[Meus serviços]],3,0))</f>
        <v>Não</v>
      </c>
      <c r="C9793" s="39" t="str">
        <f>IF(E9793=0,TEXT(dados!A9708,"00000000"),IF(E9793=2,TEXT(dados!A9708,"0000"),TEXT(dados!A9708,"#")))</f>
        <v>85287111</v>
      </c>
      <c r="D9793" s="39" t="str">
        <f>IF(dados!B9708=0,"",dados!B9708)</f>
        <v/>
      </c>
      <c r="E9793" s="39">
        <f>dados!C9708</f>
        <v>0</v>
      </c>
      <c r="F9793" s="39" t="str">
        <f>dados!D9708</f>
        <v>Receptor-decodif.integr.sinais digit.video codif.cores, sem saida de radiofrequencia (rf( modulada (...) c/ saida de audio balanceada (...)</v>
      </c>
      <c r="G9793" s="39"/>
      <c r="H9793" s="39"/>
      <c r="I9793" s="39"/>
      <c r="J9793" s="39"/>
      <c r="K9793" s="12"/>
      <c r="L9793" s="12">
        <f>dados!I9708/100</f>
        <v>0.15429999999999999</v>
      </c>
      <c r="M9793" s="12">
        <f>dados!J9708/100</f>
        <v>0.17430000000000001</v>
      </c>
      <c r="N9793" s="12">
        <f>dados!K9708/100</f>
        <v>0.12</v>
      </c>
      <c r="O9793" s="12">
        <f>dados!L9708/100</f>
        <v>0</v>
      </c>
      <c r="P9793" s="40" t="str">
        <f>LEFT(Tabela2[[#This Row],[Código]],2)</f>
        <v>85</v>
      </c>
    </row>
    <row r="9794" spans="2:16" ht="15" customHeight="1" x14ac:dyDescent="0.3">
      <c r="B9794" s="29" t="str">
        <f>IF(Tabela2[[#This Row],[Tipo]] = 0,LOOKUP(Tabela2[[#This Row],[RESUMO]],Tabela3[Grupo],Tabela3[Meus produtos]),VLOOKUP(Tabela2[[#This Row],[Código]],Tabela4[[Código NBS/LC116]:[Meus serviços]],3,0))</f>
        <v>Não</v>
      </c>
      <c r="C9794" s="39" t="str">
        <f>IF(E9794=0,TEXT(dados!A9709,"00000000"),IF(E9794=2,TEXT(dados!A9709,"0000"),TEXT(dados!A9709,"#")))</f>
        <v>85287119</v>
      </c>
      <c r="D9794" s="39" t="str">
        <f>IF(dados!B9709=0,"",dados!B9709)</f>
        <v/>
      </c>
      <c r="E9794" s="39">
        <f>dados!C9709</f>
        <v>0</v>
      </c>
      <c r="F9794" s="39" t="str">
        <f>dados!D9709</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794" s="39"/>
      <c r="H9794" s="39"/>
      <c r="I9794" s="39"/>
      <c r="J9794" s="39"/>
      <c r="K9794" s="12"/>
      <c r="L9794" s="12">
        <f>dados!I9709/100</f>
        <v>0.1573</v>
      </c>
      <c r="M9794" s="12">
        <f>dados!J9709/100</f>
        <v>0.27339999999999998</v>
      </c>
      <c r="N9794" s="12">
        <f>dados!K9709/100</f>
        <v>0.12</v>
      </c>
      <c r="O9794" s="12">
        <f>dados!L9709/100</f>
        <v>0</v>
      </c>
      <c r="P9794" s="40" t="str">
        <f>LEFT(Tabela2[[#This Row],[Código]],2)</f>
        <v>85</v>
      </c>
    </row>
    <row r="9795" spans="2:16" ht="15" customHeight="1" x14ac:dyDescent="0.3">
      <c r="B9795" s="29" t="str">
        <f>IF(Tabela2[[#This Row],[Tipo]] = 0,LOOKUP(Tabela2[[#This Row],[RESUMO]],Tabela3[Grupo],Tabela3[Meus produtos]),VLOOKUP(Tabela2[[#This Row],[Código]],Tabela4[[Código NBS/LC116]:[Meus serviços]],3,0))</f>
        <v>Não</v>
      </c>
      <c r="C9795" s="39" t="str">
        <f>IF(E9795=0,TEXT(dados!A9710,"00000000"),IF(E9795=2,TEXT(dados!A9710,"0000"),TEXT(dados!A9710,"#")))</f>
        <v>85287119</v>
      </c>
      <c r="D9795" s="39">
        <f>IF(dados!B9710=0,"",dados!B9710)</f>
        <v>1</v>
      </c>
      <c r="E9795" s="39">
        <f>dados!C9710</f>
        <v>0</v>
      </c>
      <c r="F9795" s="39" t="str">
        <f>dados!D9710</f>
        <v xml:space="preserve"> Receptores de sinais de televisao via cabo</v>
      </c>
      <c r="G9795" s="39"/>
      <c r="H9795" s="39"/>
      <c r="I9795" s="39"/>
      <c r="J9795" s="39"/>
      <c r="K9795" s="12"/>
      <c r="L9795" s="12">
        <f>dados!I9710/100</f>
        <v>0.16449999999999998</v>
      </c>
      <c r="M9795" s="12">
        <f>dados!J9710/100</f>
        <v>0.28059999999999996</v>
      </c>
      <c r="N9795" s="12">
        <f>dados!K9710/100</f>
        <v>0.12</v>
      </c>
      <c r="O9795" s="12">
        <f>dados!L9710/100</f>
        <v>0</v>
      </c>
      <c r="P9795" s="40" t="str">
        <f>LEFT(Tabela2[[#This Row],[Código]],2)</f>
        <v>85</v>
      </c>
    </row>
    <row r="9796" spans="2:16" ht="15" customHeight="1" x14ac:dyDescent="0.3">
      <c r="B9796" s="29" t="str">
        <f>IF(Tabela2[[#This Row],[Tipo]] = 0,LOOKUP(Tabela2[[#This Row],[RESUMO]],Tabela3[Grupo],Tabela3[Meus produtos]),VLOOKUP(Tabela2[[#This Row],[Código]],Tabela4[[Código NBS/LC116]:[Meus serviços]],3,0))</f>
        <v>Não</v>
      </c>
      <c r="C9796" s="39" t="str">
        <f>IF(E9796=0,TEXT(dados!A9711,"00000000"),IF(E9796=2,TEXT(dados!A9711,"0000"),TEXT(dados!A9711,"#")))</f>
        <v>85287190</v>
      </c>
      <c r="D9796" s="39" t="str">
        <f>IF(dados!B9711=0,"",dados!B9711)</f>
        <v/>
      </c>
      <c r="E9796" s="39">
        <f>dados!C9711</f>
        <v>0</v>
      </c>
      <c r="F9796" s="39" t="str">
        <f>dados!D9711</f>
        <v>Outs.apars.recep.televisao cores,mesmo c/apars.som/imag</v>
      </c>
      <c r="G9796" s="39"/>
      <c r="H9796" s="39"/>
      <c r="I9796" s="39"/>
      <c r="J9796" s="39"/>
      <c r="K9796" s="12"/>
      <c r="L9796" s="12">
        <f>dados!I9711/100</f>
        <v>0.2167</v>
      </c>
      <c r="M9796" s="12">
        <f>dados!J9711/100</f>
        <v>0.33279999999999998</v>
      </c>
      <c r="N9796" s="12">
        <f>dados!K9711/100</f>
        <v>0.12</v>
      </c>
      <c r="O9796" s="12">
        <f>dados!L9711/100</f>
        <v>0</v>
      </c>
      <c r="P9796" s="40" t="str">
        <f>LEFT(Tabela2[[#This Row],[Código]],2)</f>
        <v>85</v>
      </c>
    </row>
    <row r="9797" spans="2:16" ht="15" customHeight="1" x14ac:dyDescent="0.3">
      <c r="B9797" s="29" t="str">
        <f>IF(Tabela2[[#This Row],[Tipo]] = 0,LOOKUP(Tabela2[[#This Row],[RESUMO]],Tabela3[Grupo],Tabela3[Meus produtos]),VLOOKUP(Tabela2[[#This Row],[Código]],Tabela4[[Código NBS/LC116]:[Meus serviços]],3,0))</f>
        <v>Não</v>
      </c>
      <c r="C9797" s="39" t="str">
        <f>IF(E9797=0,TEXT(dados!A9712,"00000000"),IF(E9797=2,TEXT(dados!A9712,"0000"),TEXT(dados!A9712,"#")))</f>
        <v>85287190</v>
      </c>
      <c r="D9797" s="39">
        <f>IF(dados!B9712=0,"",dados!B9712)</f>
        <v>1</v>
      </c>
      <c r="E9797" s="39">
        <f>dados!C9712</f>
        <v>0</v>
      </c>
      <c r="F9797" s="39" t="str">
        <f>dados!D9712</f>
        <v xml:space="preserve"> Receptores de sinais de televisao via cabo</v>
      </c>
      <c r="G9797" s="39"/>
      <c r="H9797" s="39"/>
      <c r="I9797" s="39"/>
      <c r="J9797" s="39"/>
      <c r="K9797" s="12"/>
      <c r="L9797" s="12">
        <f>dados!I9712/100</f>
        <v>0.23949999999999999</v>
      </c>
      <c r="M9797" s="12">
        <f>dados!J9712/100</f>
        <v>0.35560000000000003</v>
      </c>
      <c r="N9797" s="12">
        <f>dados!K9712/100</f>
        <v>0.12</v>
      </c>
      <c r="O9797" s="12">
        <f>dados!L9712/100</f>
        <v>0</v>
      </c>
      <c r="P9797" s="40" t="str">
        <f>LEFT(Tabela2[[#This Row],[Código]],2)</f>
        <v>85</v>
      </c>
    </row>
    <row r="9798" spans="2:16" ht="15" customHeight="1" x14ac:dyDescent="0.3">
      <c r="B9798" s="29" t="str">
        <f>IF(Tabela2[[#This Row],[Tipo]] = 0,LOOKUP(Tabela2[[#This Row],[RESUMO]],Tabela3[Grupo],Tabela3[Meus produtos]),VLOOKUP(Tabela2[[#This Row],[Código]],Tabela4[[Código NBS/LC116]:[Meus serviços]],3,0))</f>
        <v>Não</v>
      </c>
      <c r="C9798" s="39" t="str">
        <f>IF(E9798=0,TEXT(dados!A9713,"00000000"),IF(E9798=2,TEXT(dados!A9713,"0000"),TEXT(dados!A9713,"#")))</f>
        <v>85287200</v>
      </c>
      <c r="D9798" s="39" t="str">
        <f>IF(dados!B9713=0,"",dados!B9713)</f>
        <v/>
      </c>
      <c r="E9798" s="39">
        <f>dados!C9713</f>
        <v>0</v>
      </c>
      <c r="F9798" s="39" t="str">
        <f>dados!D9713</f>
        <v>Outs.apars.recep.televisao cores,mesmo c/apars.som/imag</v>
      </c>
      <c r="G9798" s="39"/>
      <c r="H9798" s="39"/>
      <c r="I9798" s="39"/>
      <c r="J9798" s="39"/>
      <c r="K9798" s="12"/>
      <c r="L9798" s="12">
        <f>dados!I9713/100</f>
        <v>0.23949999999999999</v>
      </c>
      <c r="M9798" s="12">
        <f>dados!J9713/100</f>
        <v>0.35560000000000003</v>
      </c>
      <c r="N9798" s="12">
        <f>dados!K9713/100</f>
        <v>0.18</v>
      </c>
      <c r="O9798" s="12">
        <f>dados!L9713/100</f>
        <v>0</v>
      </c>
      <c r="P9798" s="40" t="str">
        <f>LEFT(Tabela2[[#This Row],[Código]],2)</f>
        <v>85</v>
      </c>
    </row>
    <row r="9799" spans="2:16" ht="15" customHeight="1" x14ac:dyDescent="0.3">
      <c r="B9799" s="29" t="str">
        <f>IF(Tabela2[[#This Row],[Tipo]] = 0,LOOKUP(Tabela2[[#This Row],[RESUMO]],Tabela3[Grupo],Tabela3[Meus produtos]),VLOOKUP(Tabela2[[#This Row],[Código]],Tabela4[[Código NBS/LC116]:[Meus serviços]],3,0))</f>
        <v>Não</v>
      </c>
      <c r="C9799" s="39" t="str">
        <f>IF(E9799=0,TEXT(dados!A9714,"00000000"),IF(E9799=2,TEXT(dados!A9714,"0000"),TEXT(dados!A9714,"#")))</f>
        <v>85287300</v>
      </c>
      <c r="D9799" s="39" t="str">
        <f>IF(dados!B9714=0,"",dados!B9714)</f>
        <v/>
      </c>
      <c r="E9799" s="39">
        <f>dados!C9714</f>
        <v>0</v>
      </c>
      <c r="F9799" s="39" t="str">
        <f>dados!D9714</f>
        <v>Apars.recept.de tv em preto/branco,mesmo com radio,etc.</v>
      </c>
      <c r="G9799" s="39"/>
      <c r="H9799" s="39"/>
      <c r="I9799" s="39"/>
      <c r="J9799" s="39"/>
      <c r="K9799" s="12"/>
      <c r="L9799" s="12">
        <f>dados!I9714/100</f>
        <v>0.20699999999999999</v>
      </c>
      <c r="M9799" s="12">
        <f>dados!J9714/100</f>
        <v>0.3231</v>
      </c>
      <c r="N9799" s="12">
        <f>dados!K9714/100</f>
        <v>0.18</v>
      </c>
      <c r="O9799" s="12">
        <f>dados!L9714/100</f>
        <v>0</v>
      </c>
      <c r="P9799" s="40" t="str">
        <f>LEFT(Tabela2[[#This Row],[Código]],2)</f>
        <v>85</v>
      </c>
    </row>
    <row r="9800" spans="2:16" ht="15" customHeight="1" x14ac:dyDescent="0.3">
      <c r="B9800" s="29" t="str">
        <f>IF(Tabela2[[#This Row],[Tipo]] = 0,LOOKUP(Tabela2[[#This Row],[RESUMO]],Tabela3[Grupo],Tabela3[Meus produtos]),VLOOKUP(Tabela2[[#This Row],[Código]],Tabela4[[Código NBS/LC116]:[Meus serviços]],3,0))</f>
        <v>Não</v>
      </c>
      <c r="C9800" s="39" t="str">
        <f>IF(E9800=0,TEXT(dados!A9715,"00000000"),IF(E9800=2,TEXT(dados!A9715,"0000"),TEXT(dados!A9715,"#")))</f>
        <v>85291020</v>
      </c>
      <c r="D9800" s="39" t="str">
        <f>IF(dados!B9715=0,"",dados!B9715)</f>
        <v/>
      </c>
      <c r="E9800" s="39">
        <f>dados!C9715</f>
        <v>0</v>
      </c>
      <c r="F9800" s="39" t="str">
        <f>dados!D9715</f>
        <v>Maquinas aparelhos e materiais eletricos e suas partes aparelhos de gravacao ou de reproducao de som aparelhos de gravacao ou de reproducao de imagens e de som em televisao e suas partes e acessorios Partes reconheciveis como exclusiva ou principalmente d</v>
      </c>
      <c r="G9800" s="39"/>
      <c r="H9800" s="39"/>
      <c r="I9800" s="39"/>
      <c r="J9800" s="39"/>
      <c r="K9800" s="12"/>
      <c r="L9800" s="12">
        <f>dados!I9715/100</f>
        <v>0.19550000000000001</v>
      </c>
      <c r="M9800" s="12">
        <f>dados!J9715/100</f>
        <v>0.34139999999999998</v>
      </c>
      <c r="N9800" s="12">
        <f>dados!K9715/100</f>
        <v>0.18</v>
      </c>
      <c r="O9800" s="12">
        <f>dados!L9715/100</f>
        <v>0</v>
      </c>
      <c r="P9800" s="40" t="str">
        <f>LEFT(Tabela2[[#This Row],[Código]],2)</f>
        <v>85</v>
      </c>
    </row>
    <row r="9801" spans="2:16" ht="15" customHeight="1" x14ac:dyDescent="0.3">
      <c r="B9801" s="29" t="str">
        <f>IF(Tabela2[[#This Row],[Tipo]] = 0,LOOKUP(Tabela2[[#This Row],[RESUMO]],Tabela3[Grupo],Tabela3[Meus produtos]),VLOOKUP(Tabela2[[#This Row],[Código]],Tabela4[[Código NBS/LC116]:[Meus serviços]],3,0))</f>
        <v>Não</v>
      </c>
      <c r="C9801" s="39" t="str">
        <f>IF(E9801=0,TEXT(dados!A9716,"00000000"),IF(E9801=2,TEXT(dados!A9716,"0000"),TEXT(dados!A9716,"#")))</f>
        <v>85291090</v>
      </c>
      <c r="D9801" s="39" t="str">
        <f>IF(dados!B9716=0,"",dados!B9716)</f>
        <v/>
      </c>
      <c r="E9801" s="39">
        <f>dados!C9716</f>
        <v>0</v>
      </c>
      <c r="F9801" s="39" t="str">
        <f>dados!D9716</f>
        <v>Outs.antenas e refletores de antenas,e suas partes</v>
      </c>
      <c r="G9801" s="39"/>
      <c r="H9801" s="39"/>
      <c r="I9801" s="39"/>
      <c r="J9801" s="39"/>
      <c r="K9801" s="12"/>
      <c r="L9801" s="12">
        <f>dados!I9716/100</f>
        <v>0.19550000000000001</v>
      </c>
      <c r="M9801" s="12">
        <f>dados!J9716/100</f>
        <v>0.35340000000000005</v>
      </c>
      <c r="N9801" s="12">
        <f>dados!K9716/100</f>
        <v>0.18</v>
      </c>
      <c r="O9801" s="12">
        <f>dados!L9716/100</f>
        <v>0</v>
      </c>
      <c r="P9801" s="40" t="str">
        <f>LEFT(Tabela2[[#This Row],[Código]],2)</f>
        <v>85</v>
      </c>
    </row>
    <row r="9802" spans="2:16" ht="15" customHeight="1" x14ac:dyDescent="0.3">
      <c r="B9802" s="29" t="str">
        <f>IF(Tabela2[[#This Row],[Tipo]] = 0,LOOKUP(Tabela2[[#This Row],[RESUMO]],Tabela3[Grupo],Tabela3[Meus produtos]),VLOOKUP(Tabela2[[#This Row],[Código]],Tabela4[[Código NBS/LC116]:[Meus serviços]],3,0))</f>
        <v>Não</v>
      </c>
      <c r="C9802" s="39" t="str">
        <f>IF(E9802=0,TEXT(dados!A9717,"00000000"),IF(E9802=2,TEXT(dados!A9717,"0000"),TEXT(dados!A9717,"#")))</f>
        <v>85299011</v>
      </c>
      <c r="D9802" s="39" t="str">
        <f>IF(dados!B9717=0,"",dados!B9717)</f>
        <v/>
      </c>
      <c r="E9802" s="39">
        <f>dados!C9717</f>
        <v>0</v>
      </c>
      <c r="F9802" s="39" t="str">
        <f>dados!D9717</f>
        <v>Gabinetes e bastidores p/apars.transmissores/ receptores</v>
      </c>
      <c r="G9802" s="39"/>
      <c r="H9802" s="39"/>
      <c r="I9802" s="39"/>
      <c r="J9802" s="39"/>
      <c r="K9802" s="12"/>
      <c r="L9802" s="12">
        <f>dados!I9717/100</f>
        <v>0.19550000000000001</v>
      </c>
      <c r="M9802" s="12">
        <f>dados!J9717/100</f>
        <v>0.28270000000000001</v>
      </c>
      <c r="N9802" s="12">
        <f>dados!K9717/100</f>
        <v>0.18</v>
      </c>
      <c r="O9802" s="12">
        <f>dados!L9717/100</f>
        <v>0</v>
      </c>
      <c r="P9802" s="40" t="str">
        <f>LEFT(Tabela2[[#This Row],[Código]],2)</f>
        <v>85</v>
      </c>
    </row>
    <row r="9803" spans="2:16" ht="15" customHeight="1" x14ac:dyDescent="0.3">
      <c r="B9803" s="29" t="str">
        <f>IF(Tabela2[[#This Row],[Tipo]] = 0,LOOKUP(Tabela2[[#This Row],[RESUMO]],Tabela3[Grupo],Tabela3[Meus produtos]),VLOOKUP(Tabela2[[#This Row],[Código]],Tabela4[[Código NBS/LC116]:[Meus serviços]],3,0))</f>
        <v>Não</v>
      </c>
      <c r="C9803" s="39" t="str">
        <f>IF(E9803=0,TEXT(dados!A9718,"00000000"),IF(E9803=2,TEXT(dados!A9718,"0000"),TEXT(dados!A9718,"#")))</f>
        <v>85299012</v>
      </c>
      <c r="D9803" s="39" t="str">
        <f>IF(dados!B9718=0,"",dados!B9718)</f>
        <v/>
      </c>
      <c r="E9803" s="39">
        <f>dados!C9718</f>
        <v>0</v>
      </c>
      <c r="F9803" s="39" t="str">
        <f>dados!D9718</f>
        <v>Circuito impresso montado p/apars.transmiss. recept.</v>
      </c>
      <c r="G9803" s="39"/>
      <c r="H9803" s="39"/>
      <c r="I9803" s="39"/>
      <c r="J9803" s="39"/>
      <c r="K9803" s="12"/>
      <c r="L9803" s="12">
        <f>dados!I9718/100</f>
        <v>0.26489999999999997</v>
      </c>
      <c r="M9803" s="12">
        <f>dados!J9718/100</f>
        <v>0.38240000000000002</v>
      </c>
      <c r="N9803" s="12">
        <f>dados!K9718/100</f>
        <v>0.18</v>
      </c>
      <c r="O9803" s="12">
        <f>dados!L9718/100</f>
        <v>0</v>
      </c>
      <c r="P9803" s="40" t="str">
        <f>LEFT(Tabela2[[#This Row],[Código]],2)</f>
        <v>85</v>
      </c>
    </row>
    <row r="9804" spans="2:16" ht="15" customHeight="1" x14ac:dyDescent="0.3">
      <c r="B9804" s="29" t="str">
        <f>IF(Tabela2[[#This Row],[Tipo]] = 0,LOOKUP(Tabela2[[#This Row],[RESUMO]],Tabela3[Grupo],Tabela3[Meus produtos]),VLOOKUP(Tabela2[[#This Row],[Código]],Tabela4[[Código NBS/LC116]:[Meus serviços]],3,0))</f>
        <v>Não</v>
      </c>
      <c r="C9804" s="39" t="str">
        <f>IF(E9804=0,TEXT(dados!A9719,"00000000"),IF(E9804=2,TEXT(dados!A9719,"0000"),TEXT(dados!A9719,"#")))</f>
        <v>85299019</v>
      </c>
      <c r="D9804" s="39" t="str">
        <f>IF(dados!B9719=0,"",dados!B9719)</f>
        <v/>
      </c>
      <c r="E9804" s="39">
        <f>dados!C9719</f>
        <v>0</v>
      </c>
      <c r="F9804" s="39" t="str">
        <f>dados!D9719</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04" s="39"/>
      <c r="H9804" s="39"/>
      <c r="I9804" s="39"/>
      <c r="J9804" s="39"/>
      <c r="K9804" s="12"/>
      <c r="L9804" s="12">
        <f>dados!I9719/100</f>
        <v>0.19550000000000001</v>
      </c>
      <c r="M9804" s="12">
        <f>dados!J9719/100</f>
        <v>0.28270000000000001</v>
      </c>
      <c r="N9804" s="12">
        <f>dados!K9719/100</f>
        <v>0.18</v>
      </c>
      <c r="O9804" s="12">
        <f>dados!L9719/100</f>
        <v>0</v>
      </c>
      <c r="P9804" s="40" t="str">
        <f>LEFT(Tabela2[[#This Row],[Código]],2)</f>
        <v>85</v>
      </c>
    </row>
    <row r="9805" spans="2:16" ht="15" customHeight="1" x14ac:dyDescent="0.3">
      <c r="B9805" s="29" t="str">
        <f>IF(Tabela2[[#This Row],[Tipo]] = 0,LOOKUP(Tabela2[[#This Row],[RESUMO]],Tabela3[Grupo],Tabela3[Meus produtos]),VLOOKUP(Tabela2[[#This Row],[Código]],Tabela4[[Código NBS/LC116]:[Meus serviços]],3,0))</f>
        <v>Não</v>
      </c>
      <c r="C9805" s="39" t="str">
        <f>IF(E9805=0,TEXT(dados!A9720,"00000000"),IF(E9805=2,TEXT(dados!A9720,"0000"),TEXT(dados!A9720,"#")))</f>
        <v>85299019</v>
      </c>
      <c r="D9805" s="39">
        <f>IF(dados!B9720=0,"",dados!B9720)</f>
        <v>1</v>
      </c>
      <c r="E9805" s="39">
        <f>dados!C9720</f>
        <v>0</v>
      </c>
      <c r="F9805" s="39" t="str">
        <f>dados!D9720</f>
        <v>Codificadores para sinais de audio, video de alta definicao MPeG-2 e/ou MPeG-4 protocolo H.264 para sistema de transmissao de sinais de televisao digital terrestre</v>
      </c>
      <c r="G9805" s="39"/>
      <c r="H9805" s="39"/>
      <c r="I9805" s="39"/>
      <c r="J9805" s="39"/>
      <c r="K9805" s="12"/>
      <c r="L9805" s="12">
        <f>dados!I9720/100</f>
        <v>0.13449999999999998</v>
      </c>
      <c r="M9805" s="12">
        <f>dados!J9720/100</f>
        <v>0.22170000000000001</v>
      </c>
      <c r="N9805" s="12">
        <f>dados!K9720/100</f>
        <v>0.18</v>
      </c>
      <c r="O9805" s="12">
        <f>dados!L9720/100</f>
        <v>0</v>
      </c>
      <c r="P9805" s="40" t="str">
        <f>LEFT(Tabela2[[#This Row],[Código]],2)</f>
        <v>85</v>
      </c>
    </row>
    <row r="9806" spans="2:16" ht="15" customHeight="1" x14ac:dyDescent="0.3">
      <c r="B9806" s="29" t="str">
        <f>IF(Tabela2[[#This Row],[Tipo]] = 0,LOOKUP(Tabela2[[#This Row],[RESUMO]],Tabela3[Grupo],Tabela3[Meus produtos]),VLOOKUP(Tabela2[[#This Row],[Código]],Tabela4[[Código NBS/LC116]:[Meus serviços]],3,0))</f>
        <v>Não</v>
      </c>
      <c r="C9806" s="39" t="str">
        <f>IF(E9806=0,TEXT(dados!A9721,"00000000"),IF(E9806=2,TEXT(dados!A9721,"0000"),TEXT(dados!A9721,"#")))</f>
        <v>85299020</v>
      </c>
      <c r="D9806" s="39" t="str">
        <f>IF(dados!B9721=0,"",dados!B9721)</f>
        <v/>
      </c>
      <c r="E9806" s="39">
        <f>dados!C9721</f>
        <v>0</v>
      </c>
      <c r="F9806" s="39" t="str">
        <f>dados!D9721</f>
        <v>Outs.partes p/apars.recept.radiodifusao, televisao,etc.</v>
      </c>
      <c r="G9806" s="39"/>
      <c r="H9806" s="39"/>
      <c r="I9806" s="39"/>
      <c r="J9806" s="39"/>
      <c r="K9806" s="12"/>
      <c r="L9806" s="12">
        <f>dados!I9721/100</f>
        <v>0.20430000000000001</v>
      </c>
      <c r="M9806" s="12">
        <f>dados!J9721/100</f>
        <v>0.32179999999999997</v>
      </c>
      <c r="N9806" s="12">
        <f>dados!K9721/100</f>
        <v>0.18</v>
      </c>
      <c r="O9806" s="12">
        <f>dados!L9721/100</f>
        <v>0</v>
      </c>
      <c r="P9806" s="40" t="str">
        <f>LEFT(Tabela2[[#This Row],[Código]],2)</f>
        <v>85</v>
      </c>
    </row>
    <row r="9807" spans="2:16" ht="15" customHeight="1" x14ac:dyDescent="0.3">
      <c r="B9807" s="29" t="str">
        <f>IF(Tabela2[[#This Row],[Tipo]] = 0,LOOKUP(Tabela2[[#This Row],[RESUMO]],Tabela3[Grupo],Tabela3[Meus produtos]),VLOOKUP(Tabela2[[#This Row],[Código]],Tabela4[[Código NBS/LC116]:[Meus serviços]],3,0))</f>
        <v>Não</v>
      </c>
      <c r="C9807" s="39" t="str">
        <f>IF(E9807=0,TEXT(dados!A9722,"00000000"),IF(E9807=2,TEXT(dados!A9722,"0000"),TEXT(dados!A9722,"#")))</f>
        <v>85299020</v>
      </c>
      <c r="D9807" s="39">
        <f>IF(dados!B9722=0,"",dados!B9722)</f>
        <v>1</v>
      </c>
      <c r="E9807" s="39">
        <f>dados!C9722</f>
        <v>0</v>
      </c>
      <c r="F9807" s="39" t="str">
        <f>dados!D9722</f>
        <v xml:space="preserve"> Pecas plasticas moldadas por injecao</v>
      </c>
      <c r="G9807" s="39"/>
      <c r="H9807" s="39"/>
      <c r="I9807" s="39"/>
      <c r="J9807" s="39"/>
      <c r="K9807" s="12"/>
      <c r="L9807" s="12">
        <f>dados!I9722/100</f>
        <v>0.22539999999999999</v>
      </c>
      <c r="M9807" s="12">
        <f>dados!J9722/100</f>
        <v>0.34289999999999998</v>
      </c>
      <c r="N9807" s="12">
        <f>dados!K9722/100</f>
        <v>0.18</v>
      </c>
      <c r="O9807" s="12">
        <f>dados!L9722/100</f>
        <v>0</v>
      </c>
      <c r="P9807" s="40" t="str">
        <f>LEFT(Tabela2[[#This Row],[Código]],2)</f>
        <v>85</v>
      </c>
    </row>
    <row r="9808" spans="2:16" ht="15" customHeight="1" x14ac:dyDescent="0.3">
      <c r="B9808" s="29" t="str">
        <f>IF(Tabela2[[#This Row],[Tipo]] = 0,LOOKUP(Tabela2[[#This Row],[RESUMO]],Tabela3[Grupo],Tabela3[Meus produtos]),VLOOKUP(Tabela2[[#This Row],[Código]],Tabela4[[Código NBS/LC116]:[Meus serviços]],3,0))</f>
        <v>Não</v>
      </c>
      <c r="C9808" s="39" t="str">
        <f>IF(E9808=0,TEXT(dados!A9723,"00000000"),IF(E9808=2,TEXT(dados!A9723,"0000"),TEXT(dados!A9723,"#")))</f>
        <v>85299030</v>
      </c>
      <c r="D9808" s="39" t="str">
        <f>IF(dados!B9723=0,"",dados!B9723)</f>
        <v/>
      </c>
      <c r="E9808" s="39">
        <f>dados!C9723</f>
        <v>0</v>
      </c>
      <c r="F9808" s="39" t="str">
        <f>dados!D9723</f>
        <v>Outs.partes p/apars.radiodeteccao e radiossondagem</v>
      </c>
      <c r="G9808" s="39"/>
      <c r="H9808" s="39"/>
      <c r="I9808" s="39"/>
      <c r="J9808" s="39"/>
      <c r="K9808" s="12"/>
      <c r="L9808" s="12">
        <f>dados!I9723/100</f>
        <v>0.19550000000000001</v>
      </c>
      <c r="M9808" s="12">
        <f>dados!J9723/100</f>
        <v>0.2155</v>
      </c>
      <c r="N9808" s="12">
        <f>dados!K9723/100</f>
        <v>0.18</v>
      </c>
      <c r="O9808" s="12">
        <f>dados!L9723/100</f>
        <v>0</v>
      </c>
      <c r="P9808" s="40" t="str">
        <f>LEFT(Tabela2[[#This Row],[Código]],2)</f>
        <v>85</v>
      </c>
    </row>
    <row r="9809" spans="2:16" ht="15" customHeight="1" x14ac:dyDescent="0.3">
      <c r="B9809" s="29" t="str">
        <f>IF(Tabela2[[#This Row],[Tipo]] = 0,LOOKUP(Tabela2[[#This Row],[RESUMO]],Tabela3[Grupo],Tabela3[Meus produtos]),VLOOKUP(Tabela2[[#This Row],[Código]],Tabela4[[Código NBS/LC116]:[Meus serviços]],3,0))</f>
        <v>Não</v>
      </c>
      <c r="C9809" s="39" t="str">
        <f>IF(E9809=0,TEXT(dados!A9724,"00000000"),IF(E9809=2,TEXT(dados!A9724,"0000"),TEXT(dados!A9724,"#")))</f>
        <v>85299040</v>
      </c>
      <c r="D9809" s="39" t="str">
        <f>IF(dados!B9724=0,"",dados!B9724)</f>
        <v/>
      </c>
      <c r="E9809" s="39">
        <f>dados!C9724</f>
        <v>0</v>
      </c>
      <c r="F9809" s="39" t="str">
        <f>dados!D9724</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809" s="39"/>
      <c r="H9809" s="39"/>
      <c r="I9809" s="39"/>
      <c r="J9809" s="39"/>
      <c r="K9809" s="12"/>
      <c r="L9809" s="12">
        <f>dados!I9724/100</f>
        <v>0.19550000000000001</v>
      </c>
      <c r="M9809" s="12">
        <f>dados!J9724/100</f>
        <v>0.2155</v>
      </c>
      <c r="N9809" s="12">
        <f>dados!K9724/100</f>
        <v>0.18</v>
      </c>
      <c r="O9809" s="12">
        <f>dados!L9724/100</f>
        <v>0</v>
      </c>
      <c r="P9809" s="40" t="str">
        <f>LEFT(Tabela2[[#This Row],[Código]],2)</f>
        <v>85</v>
      </c>
    </row>
    <row r="9810" spans="2:16" ht="15" customHeight="1" x14ac:dyDescent="0.3">
      <c r="B9810" s="29" t="str">
        <f>IF(Tabela2[[#This Row],[Tipo]] = 0,LOOKUP(Tabela2[[#This Row],[RESUMO]],Tabela3[Grupo],Tabela3[Meus produtos]),VLOOKUP(Tabela2[[#This Row],[Código]],Tabela4[[Código NBS/LC116]:[Meus serviços]],3,0))</f>
        <v>Não</v>
      </c>
      <c r="C9810" s="39" t="str">
        <f>IF(E9810=0,TEXT(dados!A9725,"00000000"),IF(E9810=2,TEXT(dados!A9725,"0000"),TEXT(dados!A9725,"#")))</f>
        <v>85299050</v>
      </c>
      <c r="D9810" s="39" t="str">
        <f>IF(dados!B9725=0,"",dados!B9725)</f>
        <v/>
      </c>
      <c r="E9810" s="39">
        <f>dados!C9725</f>
        <v>0</v>
      </c>
      <c r="F9810" s="39" t="str">
        <f>dados!D9725</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v>
      </c>
      <c r="G9810" s="39"/>
      <c r="H9810" s="39"/>
      <c r="I9810" s="39"/>
      <c r="J9810" s="39"/>
      <c r="K9810" s="12"/>
      <c r="L9810" s="12">
        <f>dados!I9725/100</f>
        <v>0.19550000000000001</v>
      </c>
      <c r="M9810" s="12">
        <f>dados!J9725/100</f>
        <v>0.313</v>
      </c>
      <c r="N9810" s="12">
        <f>dados!K9725/100</f>
        <v>0.18</v>
      </c>
      <c r="O9810" s="12">
        <f>dados!L9725/100</f>
        <v>0</v>
      </c>
      <c r="P9810" s="40" t="str">
        <f>LEFT(Tabela2[[#This Row],[Código]],2)</f>
        <v>85</v>
      </c>
    </row>
    <row r="9811" spans="2:16" ht="15" customHeight="1" x14ac:dyDescent="0.3">
      <c r="B9811" s="29" t="str">
        <f>IF(Tabela2[[#This Row],[Tipo]] = 0,LOOKUP(Tabela2[[#This Row],[RESUMO]],Tabela3[Grupo],Tabela3[Meus produtos]),VLOOKUP(Tabela2[[#This Row],[Código]],Tabela4[[Código NBS/LC116]:[Meus serviços]],3,0))</f>
        <v>Não</v>
      </c>
      <c r="C9811" s="39" t="str">
        <f>IF(E9811=0,TEXT(dados!A9726,"00000000"),IF(E9811=2,TEXT(dados!A9726,"0000"),TEXT(dados!A9726,"#")))</f>
        <v>85299090</v>
      </c>
      <c r="D9811" s="39" t="str">
        <f>IF(dados!B9726=0,"",dados!B9726)</f>
        <v/>
      </c>
      <c r="E9811" s="39">
        <f>dados!C9726</f>
        <v>0</v>
      </c>
      <c r="F9811" s="39" t="str">
        <f>dados!D9726</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11" s="39"/>
      <c r="H9811" s="39"/>
      <c r="I9811" s="39"/>
      <c r="J9811" s="39"/>
      <c r="K9811" s="12"/>
      <c r="L9811" s="12">
        <f>dados!I9726/100</f>
        <v>0.19550000000000001</v>
      </c>
      <c r="M9811" s="12">
        <f>dados!J9726/100</f>
        <v>0.35340000000000005</v>
      </c>
      <c r="N9811" s="12">
        <f>dados!K9726/100</f>
        <v>0.18</v>
      </c>
      <c r="O9811" s="12">
        <f>dados!L9726/100</f>
        <v>0</v>
      </c>
      <c r="P9811" s="40" t="str">
        <f>LEFT(Tabela2[[#This Row],[Código]],2)</f>
        <v>85</v>
      </c>
    </row>
    <row r="9812" spans="2:16" ht="15" customHeight="1" x14ac:dyDescent="0.3">
      <c r="B9812" s="29" t="str">
        <f>IF(Tabela2[[#This Row],[Tipo]] = 0,LOOKUP(Tabela2[[#This Row],[RESUMO]],Tabela3[Grupo],Tabela3[Meus produtos]),VLOOKUP(Tabela2[[#This Row],[Código]],Tabela4[[Código NBS/LC116]:[Meus serviços]],3,0))</f>
        <v>Não</v>
      </c>
      <c r="C9812" s="39" t="str">
        <f>IF(E9812=0,TEXT(dados!A9727,"00000000"),IF(E9812=2,TEXT(dados!A9727,"0000"),TEXT(dados!A9727,"#")))</f>
        <v>85301010</v>
      </c>
      <c r="D9812" s="39" t="str">
        <f>IF(dados!B9727=0,"",dados!B9727)</f>
        <v/>
      </c>
      <c r="E9812" s="39">
        <f>dados!C9727</f>
        <v>0</v>
      </c>
      <c r="F9812" s="39" t="str">
        <f>dados!D9727</f>
        <v>Apars.eletr.digit.p/controle de trafego de vias ferreas</v>
      </c>
      <c r="G9812" s="39"/>
      <c r="H9812" s="39"/>
      <c r="I9812" s="39"/>
      <c r="J9812" s="39"/>
      <c r="K9812" s="12"/>
      <c r="L9812" s="12">
        <f>dados!I9727/100</f>
        <v>0.14529999999999998</v>
      </c>
      <c r="M9812" s="12">
        <f>dados!J9727/100</f>
        <v>0.17899999999999999</v>
      </c>
      <c r="N9812" s="12">
        <f>dados!K9727/100</f>
        <v>0.12</v>
      </c>
      <c r="O9812" s="12">
        <f>dados!L9727/100</f>
        <v>0</v>
      </c>
      <c r="P9812" s="40" t="str">
        <f>LEFT(Tabela2[[#This Row],[Código]],2)</f>
        <v>85</v>
      </c>
    </row>
    <row r="9813" spans="2:16" ht="15" customHeight="1" x14ac:dyDescent="0.3">
      <c r="B9813" s="29" t="str">
        <f>IF(Tabela2[[#This Row],[Tipo]] = 0,LOOKUP(Tabela2[[#This Row],[RESUMO]],Tabela3[Grupo],Tabela3[Meus produtos]),VLOOKUP(Tabela2[[#This Row],[Código]],Tabela4[[Código NBS/LC116]:[Meus serviços]],3,0))</f>
        <v>Não</v>
      </c>
      <c r="C9813" s="39" t="str">
        <f>IF(E9813=0,TEXT(dados!A9728,"00000000"),IF(E9813=2,TEXT(dados!A9728,"0000"),TEXT(dados!A9728,"#")))</f>
        <v>85301090</v>
      </c>
      <c r="D9813" s="39" t="str">
        <f>IF(dados!B9728=0,"",dados!B9728)</f>
        <v/>
      </c>
      <c r="E9813" s="39">
        <f>dados!C9728</f>
        <v>0</v>
      </c>
      <c r="F9813" s="39" t="str">
        <f>dados!D9728</f>
        <v>Outs.apars.eletr.de sinalizacao,etc.p/vias ferreas</v>
      </c>
      <c r="G9813" s="39"/>
      <c r="H9813" s="39"/>
      <c r="I9813" s="39"/>
      <c r="J9813" s="39"/>
      <c r="K9813" s="12"/>
      <c r="L9813" s="12">
        <f>dados!I9728/100</f>
        <v>0.13830000000000001</v>
      </c>
      <c r="M9813" s="12">
        <f>dados!J9728/100</f>
        <v>0.17199999999999999</v>
      </c>
      <c r="N9813" s="12">
        <f>dados!K9728/100</f>
        <v>0.12</v>
      </c>
      <c r="O9813" s="12">
        <f>dados!L9728/100</f>
        <v>0</v>
      </c>
      <c r="P9813" s="40" t="str">
        <f>LEFT(Tabela2[[#This Row],[Código]],2)</f>
        <v>85</v>
      </c>
    </row>
    <row r="9814" spans="2:16" ht="15" customHeight="1" x14ac:dyDescent="0.3">
      <c r="B9814" s="29" t="str">
        <f>IF(Tabela2[[#This Row],[Tipo]] = 0,LOOKUP(Tabela2[[#This Row],[RESUMO]],Tabela3[Grupo],Tabela3[Meus produtos]),VLOOKUP(Tabela2[[#This Row],[Código]],Tabela4[[Código NBS/LC116]:[Meus serviços]],3,0))</f>
        <v>Não</v>
      </c>
      <c r="C9814" s="39" t="str">
        <f>IF(E9814=0,TEXT(dados!A9729,"00000000"),IF(E9814=2,TEXT(dados!A9729,"0000"),TEXT(dados!A9729,"#")))</f>
        <v>85308010</v>
      </c>
      <c r="D9814" s="39" t="str">
        <f>IF(dados!B9729=0,"",dados!B9729)</f>
        <v/>
      </c>
      <c r="E9814" s="39">
        <f>dados!C9729</f>
        <v>0</v>
      </c>
      <c r="F9814" s="39" t="str">
        <f>dados!D9729</f>
        <v>Apars.eletr.digit.p/controle de trafego de automotores</v>
      </c>
      <c r="G9814" s="39"/>
      <c r="H9814" s="39"/>
      <c r="I9814" s="39"/>
      <c r="J9814" s="39"/>
      <c r="K9814" s="12"/>
      <c r="L9814" s="12">
        <f>dados!I9729/100</f>
        <v>0.14529999999999998</v>
      </c>
      <c r="M9814" s="12">
        <f>dados!J9729/100</f>
        <v>0.17899999999999999</v>
      </c>
      <c r="N9814" s="12">
        <f>dados!K9729/100</f>
        <v>0.18</v>
      </c>
      <c r="O9814" s="12">
        <f>dados!L9729/100</f>
        <v>0</v>
      </c>
      <c r="P9814" s="40" t="str">
        <f>LEFT(Tabela2[[#This Row],[Código]],2)</f>
        <v>85</v>
      </c>
    </row>
    <row r="9815" spans="2:16" ht="15" customHeight="1" x14ac:dyDescent="0.3">
      <c r="B9815" s="29" t="str">
        <f>IF(Tabela2[[#This Row],[Tipo]] = 0,LOOKUP(Tabela2[[#This Row],[RESUMO]],Tabela3[Grupo],Tabela3[Meus produtos]),VLOOKUP(Tabela2[[#This Row],[Código]],Tabela4[[Código NBS/LC116]:[Meus serviços]],3,0))</f>
        <v>Não</v>
      </c>
      <c r="C9815" s="39" t="str">
        <f>IF(E9815=0,TEXT(dados!A9730,"00000000"),IF(E9815=2,TEXT(dados!A9730,"0000"),TEXT(dados!A9730,"#")))</f>
        <v>85308090</v>
      </c>
      <c r="D9815" s="39" t="str">
        <f>IF(dados!B9730=0,"",dados!B9730)</f>
        <v/>
      </c>
      <c r="E9815" s="39">
        <f>dados!C9730</f>
        <v>0</v>
      </c>
      <c r="F9815" s="39" t="str">
        <f>dados!D9730</f>
        <v>Outs.apars.eletr.sinalizacao,etc.p/vias terrestres,etc.</v>
      </c>
      <c r="G9815" s="39"/>
      <c r="H9815" s="39"/>
      <c r="I9815" s="39"/>
      <c r="J9815" s="39"/>
      <c r="K9815" s="12"/>
      <c r="L9815" s="12">
        <f>dados!I9730/100</f>
        <v>0.14199999999999999</v>
      </c>
      <c r="M9815" s="12">
        <f>dados!J9730/100</f>
        <v>0.1757</v>
      </c>
      <c r="N9815" s="12">
        <f>dados!K9730/100</f>
        <v>0.12</v>
      </c>
      <c r="O9815" s="12">
        <f>dados!L9730/100</f>
        <v>0</v>
      </c>
      <c r="P9815" s="40" t="str">
        <f>LEFT(Tabela2[[#This Row],[Código]],2)</f>
        <v>85</v>
      </c>
    </row>
    <row r="9816" spans="2:16" ht="15" customHeight="1" x14ac:dyDescent="0.3">
      <c r="B9816" s="29" t="str">
        <f>IF(Tabela2[[#This Row],[Tipo]] = 0,LOOKUP(Tabela2[[#This Row],[RESUMO]],Tabela3[Grupo],Tabela3[Meus produtos]),VLOOKUP(Tabela2[[#This Row],[Código]],Tabela4[[Código NBS/LC116]:[Meus serviços]],3,0))</f>
        <v>Não</v>
      </c>
      <c r="C9816" s="39" t="str">
        <f>IF(E9816=0,TEXT(dados!A9731,"00000000"),IF(E9816=2,TEXT(dados!A9731,"0000"),TEXT(dados!A9731,"#")))</f>
        <v>85309000</v>
      </c>
      <c r="D9816" s="39" t="str">
        <f>IF(dados!B9731=0,"",dados!B9731)</f>
        <v/>
      </c>
      <c r="E9816" s="39">
        <f>dados!C9731</f>
        <v>0</v>
      </c>
      <c r="F9816" s="39" t="str">
        <f>dados!D9731</f>
        <v>Partes de apars.eletr.de sinaliz.etc.p/vias ferreas,etc</v>
      </c>
      <c r="G9816" s="39"/>
      <c r="H9816" s="39"/>
      <c r="I9816" s="39"/>
      <c r="J9816" s="39"/>
      <c r="K9816" s="12"/>
      <c r="L9816" s="12">
        <f>dados!I9731/100</f>
        <v>0.14199999999999999</v>
      </c>
      <c r="M9816" s="12">
        <f>dados!J9731/100</f>
        <v>0.1757</v>
      </c>
      <c r="N9816" s="12">
        <f>dados!K9731/100</f>
        <v>0.18</v>
      </c>
      <c r="O9816" s="12">
        <f>dados!L9731/100</f>
        <v>0</v>
      </c>
      <c r="P9816" s="40" t="str">
        <f>LEFT(Tabela2[[#This Row],[Código]],2)</f>
        <v>85</v>
      </c>
    </row>
    <row r="9817" spans="2:16" ht="15" customHeight="1" x14ac:dyDescent="0.3">
      <c r="B9817" s="29" t="str">
        <f>IF(Tabela2[[#This Row],[Tipo]] = 0,LOOKUP(Tabela2[[#This Row],[RESUMO]],Tabela3[Grupo],Tabela3[Meus produtos]),VLOOKUP(Tabela2[[#This Row],[Código]],Tabela4[[Código NBS/LC116]:[Meus serviços]],3,0))</f>
        <v>Não</v>
      </c>
      <c r="C9817" s="39" t="str">
        <f>IF(E9817=0,TEXT(dados!A9732,"00000000"),IF(E9817=2,TEXT(dados!A9732,"0000"),TEXT(dados!A9732,"#")))</f>
        <v>85311010</v>
      </c>
      <c r="D9817" s="39" t="str">
        <f>IF(dados!B9732=0,"",dados!B9732)</f>
        <v/>
      </c>
      <c r="E9817" s="39">
        <f>dados!C9732</f>
        <v>0</v>
      </c>
      <c r="F9817" s="39" t="str">
        <f>dados!D9732</f>
        <v>Alarmes contra incendio ou sobreaquecimento</v>
      </c>
      <c r="G9817" s="39"/>
      <c r="H9817" s="39"/>
      <c r="I9817" s="39"/>
      <c r="J9817" s="39"/>
      <c r="K9817" s="12"/>
      <c r="L9817" s="12">
        <f>dados!I9732/100</f>
        <v>0.1381</v>
      </c>
      <c r="M9817" s="12">
        <f>dados!J9732/100</f>
        <v>0.16370000000000001</v>
      </c>
      <c r="N9817" s="12">
        <f>dados!K9732/100</f>
        <v>0.18</v>
      </c>
      <c r="O9817" s="12">
        <f>dados!L9732/100</f>
        <v>0</v>
      </c>
      <c r="P9817" s="40" t="str">
        <f>LEFT(Tabela2[[#This Row],[Código]],2)</f>
        <v>85</v>
      </c>
    </row>
    <row r="9818" spans="2:16" ht="15" customHeight="1" x14ac:dyDescent="0.3">
      <c r="B9818" s="29" t="str">
        <f>IF(Tabela2[[#This Row],[Tipo]] = 0,LOOKUP(Tabela2[[#This Row],[RESUMO]],Tabela3[Grupo],Tabela3[Meus produtos]),VLOOKUP(Tabela2[[#This Row],[Código]],Tabela4[[Código NBS/LC116]:[Meus serviços]],3,0))</f>
        <v>Não</v>
      </c>
      <c r="C9818" s="39" t="str">
        <f>IF(E9818=0,TEXT(dados!A9733,"00000000"),IF(E9818=2,TEXT(dados!A9733,"0000"),TEXT(dados!A9733,"#")))</f>
        <v>85311090</v>
      </c>
      <c r="D9818" s="39" t="str">
        <f>IF(dados!B9733=0,"",dados!B9733)</f>
        <v/>
      </c>
      <c r="E9818" s="39">
        <f>dados!C9733</f>
        <v>0</v>
      </c>
      <c r="F9818" s="39" t="str">
        <f>dados!D9733</f>
        <v>Outs.apars.eletr.de alarme,p/protecao contra roubo</v>
      </c>
      <c r="G9818" s="39"/>
      <c r="H9818" s="39"/>
      <c r="I9818" s="39"/>
      <c r="J9818" s="39"/>
      <c r="K9818" s="12"/>
      <c r="L9818" s="12">
        <f>dados!I9733/100</f>
        <v>0.13970000000000002</v>
      </c>
      <c r="M9818" s="12">
        <f>dados!J9733/100</f>
        <v>0.16579999999999998</v>
      </c>
      <c r="N9818" s="12">
        <f>dados!K9733/100</f>
        <v>0.18</v>
      </c>
      <c r="O9818" s="12">
        <f>dados!L9733/100</f>
        <v>0</v>
      </c>
      <c r="P9818" s="40" t="str">
        <f>LEFT(Tabela2[[#This Row],[Código]],2)</f>
        <v>85</v>
      </c>
    </row>
    <row r="9819" spans="2:16" ht="15" customHeight="1" x14ac:dyDescent="0.3">
      <c r="B9819" s="29" t="str">
        <f>IF(Tabela2[[#This Row],[Tipo]] = 0,LOOKUP(Tabela2[[#This Row],[RESUMO]],Tabela3[Grupo],Tabela3[Meus produtos]),VLOOKUP(Tabela2[[#This Row],[Código]],Tabela4[[Código NBS/LC116]:[Meus serviços]],3,0))</f>
        <v>Não</v>
      </c>
      <c r="C9819" s="39" t="str">
        <f>IF(E9819=0,TEXT(dados!A9734,"00000000"),IF(E9819=2,TEXT(dados!A9734,"0000"),TEXT(dados!A9734,"#")))</f>
        <v>85312000</v>
      </c>
      <c r="D9819" s="39" t="str">
        <f>IF(dados!B9734=0,"",dados!B9734)</f>
        <v/>
      </c>
      <c r="E9819" s="39">
        <f>dados!C9734</f>
        <v>0</v>
      </c>
      <c r="F9819" s="39" t="str">
        <f>dados!D9734</f>
        <v>Paineis indicadores com dispositivos de cristais liquidos (lcd) ou de diodos emissores de luz (led)</v>
      </c>
      <c r="G9819" s="39"/>
      <c r="H9819" s="39"/>
      <c r="I9819" s="39"/>
      <c r="J9819" s="39"/>
      <c r="K9819" s="12"/>
      <c r="L9819" s="12">
        <f>dados!I9734/100</f>
        <v>0.1381</v>
      </c>
      <c r="M9819" s="12">
        <f>dados!J9734/100</f>
        <v>0.16200000000000001</v>
      </c>
      <c r="N9819" s="12">
        <f>dados!K9734/100</f>
        <v>0.18</v>
      </c>
      <c r="O9819" s="12">
        <f>dados!L9734/100</f>
        <v>0</v>
      </c>
      <c r="P9819" s="40" t="str">
        <f>LEFT(Tabela2[[#This Row],[Código]],2)</f>
        <v>85</v>
      </c>
    </row>
    <row r="9820" spans="2:16" ht="15" customHeight="1" x14ac:dyDescent="0.3">
      <c r="B9820" s="29" t="str">
        <f>IF(Tabela2[[#This Row],[Tipo]] = 0,LOOKUP(Tabela2[[#This Row],[RESUMO]],Tabela3[Grupo],Tabela3[Meus produtos]),VLOOKUP(Tabela2[[#This Row],[Código]],Tabela4[[Código NBS/LC116]:[Meus serviços]],3,0))</f>
        <v>Não</v>
      </c>
      <c r="C9820" s="39" t="str">
        <f>IF(E9820=0,TEXT(dados!A9735,"00000000"),IF(E9820=2,TEXT(dados!A9735,"0000"),TEXT(dados!A9735,"#")))</f>
        <v>85312000</v>
      </c>
      <c r="D9820" s="39">
        <f>IF(dados!B9735=0,"",dados!B9735)</f>
        <v>1</v>
      </c>
      <c r="E9820" s="39">
        <f>dados!C9735</f>
        <v>0</v>
      </c>
      <c r="F9820" s="39" t="str">
        <f>dados!D9735</f>
        <v xml:space="preserve">Quadro de sinalizacao, proprio para dar informacoes relativas a venda de mercadorias, constituido de painel eletronico e respectivos dispositivos de comando e controle unidade funcional </v>
      </c>
      <c r="G9820" s="39"/>
      <c r="H9820" s="39"/>
      <c r="I9820" s="39"/>
      <c r="J9820" s="39"/>
      <c r="K9820" s="12"/>
      <c r="L9820" s="12">
        <f>dados!I9735/100</f>
        <v>0.13449999999999998</v>
      </c>
      <c r="M9820" s="12">
        <f>dados!J9735/100</f>
        <v>0.15839999999999999</v>
      </c>
      <c r="N9820" s="12">
        <f>dados!K9735/100</f>
        <v>0.18</v>
      </c>
      <c r="O9820" s="12">
        <f>dados!L9735/100</f>
        <v>0</v>
      </c>
      <c r="P9820" s="40" t="str">
        <f>LEFT(Tabela2[[#This Row],[Código]],2)</f>
        <v>85</v>
      </c>
    </row>
    <row r="9821" spans="2:16" ht="15" customHeight="1" x14ac:dyDescent="0.3">
      <c r="B9821" s="29" t="str">
        <f>IF(Tabela2[[#This Row],[Tipo]] = 0,LOOKUP(Tabela2[[#This Row],[RESUMO]],Tabela3[Grupo],Tabela3[Meus produtos]),VLOOKUP(Tabela2[[#This Row],[Código]],Tabela4[[Código NBS/LC116]:[Meus serviços]],3,0))</f>
        <v>Não</v>
      </c>
      <c r="C9821" s="39" t="str">
        <f>IF(E9821=0,TEXT(dados!A9736,"00000000"),IF(E9821=2,TEXT(dados!A9736,"0000"),TEXT(dados!A9736,"#")))</f>
        <v>85318000</v>
      </c>
      <c r="D9821" s="39" t="str">
        <f>IF(dados!B9736=0,"",dados!B9736)</f>
        <v/>
      </c>
      <c r="E9821" s="39">
        <f>dados!C9736</f>
        <v>0</v>
      </c>
      <c r="F9821" s="39" t="str">
        <f>dados!D9736</f>
        <v>Outs.apars.eletr.de sinalizacao acustica ou visual</v>
      </c>
      <c r="G9821" s="39"/>
      <c r="H9821" s="39"/>
      <c r="I9821" s="39"/>
      <c r="J9821" s="39"/>
      <c r="K9821" s="12"/>
      <c r="L9821" s="12">
        <f>dados!I9736/100</f>
        <v>0.1381</v>
      </c>
      <c r="M9821" s="12">
        <f>dados!J9736/100</f>
        <v>0.16370000000000001</v>
      </c>
      <c r="N9821" s="12">
        <f>dados!K9736/100</f>
        <v>0.18</v>
      </c>
      <c r="O9821" s="12">
        <f>dados!L9736/100</f>
        <v>0</v>
      </c>
      <c r="P9821" s="40" t="str">
        <f>LEFT(Tabela2[[#This Row],[Código]],2)</f>
        <v>85</v>
      </c>
    </row>
    <row r="9822" spans="2:16" ht="15" customHeight="1" x14ac:dyDescent="0.3">
      <c r="B9822" s="29" t="str">
        <f>IF(Tabela2[[#This Row],[Tipo]] = 0,LOOKUP(Tabela2[[#This Row],[RESUMO]],Tabela3[Grupo],Tabela3[Meus produtos]),VLOOKUP(Tabela2[[#This Row],[Código]],Tabela4[[Código NBS/LC116]:[Meus serviços]],3,0))</f>
        <v>Não</v>
      </c>
      <c r="C9822" s="39" t="str">
        <f>IF(E9822=0,TEXT(dados!A9737,"00000000"),IF(E9822=2,TEXT(dados!A9737,"0000"),TEXT(dados!A9737,"#")))</f>
        <v>85319000</v>
      </c>
      <c r="D9822" s="39" t="str">
        <f>IF(dados!B9737=0,"",dados!B9737)</f>
        <v/>
      </c>
      <c r="E9822" s="39">
        <f>dados!C9737</f>
        <v>0</v>
      </c>
      <c r="F9822" s="39" t="str">
        <f>dados!D9737</f>
        <v>Partes de apars.eletr.de sinalizacao acustica ou visual</v>
      </c>
      <c r="G9822" s="39"/>
      <c r="H9822" s="39"/>
      <c r="I9822" s="39"/>
      <c r="J9822" s="39"/>
      <c r="K9822" s="12"/>
      <c r="L9822" s="12">
        <f>dados!I9737/100</f>
        <v>0.1381</v>
      </c>
      <c r="M9822" s="12">
        <f>dados!J9737/100</f>
        <v>0.1636</v>
      </c>
      <c r="N9822" s="12">
        <f>dados!K9737/100</f>
        <v>0.18</v>
      </c>
      <c r="O9822" s="12">
        <f>dados!L9737/100</f>
        <v>0</v>
      </c>
      <c r="P9822" s="40" t="str">
        <f>LEFT(Tabela2[[#This Row],[Código]],2)</f>
        <v>85</v>
      </c>
    </row>
    <row r="9823" spans="2:16" ht="15" customHeight="1" x14ac:dyDescent="0.3">
      <c r="B9823" s="29" t="str">
        <f>IF(Tabela2[[#This Row],[Tipo]] = 0,LOOKUP(Tabela2[[#This Row],[RESUMO]],Tabela3[Grupo],Tabela3[Meus produtos]),VLOOKUP(Tabela2[[#This Row],[Código]],Tabela4[[Código NBS/LC116]:[Meus serviços]],3,0))</f>
        <v>Não</v>
      </c>
      <c r="C9823" s="39" t="str">
        <f>IF(E9823=0,TEXT(dados!A9738,"00000000"),IF(E9823=2,TEXT(dados!A9738,"0000"),TEXT(dados!A9738,"#")))</f>
        <v>85321000</v>
      </c>
      <c r="D9823" s="39" t="str">
        <f>IF(dados!B9738=0,"",dados!B9738)</f>
        <v/>
      </c>
      <c r="E9823" s="39">
        <f>dados!C9738</f>
        <v>0</v>
      </c>
      <c r="F9823" s="39" t="str">
        <f>dados!D9738</f>
        <v>Condensadores fixos concebidos para linhas eletricas de 50/60hz e capazes de absorver uma potencia reativa igual ou superior a 0,5kvar (condensadores de potencia)</v>
      </c>
      <c r="G9823" s="39"/>
      <c r="H9823" s="39"/>
      <c r="I9823" s="39"/>
      <c r="J9823" s="39"/>
      <c r="K9823" s="12"/>
      <c r="L9823" s="12">
        <f>dados!I9738/100</f>
        <v>0.13449999999999998</v>
      </c>
      <c r="M9823" s="12">
        <f>dados!J9738/100</f>
        <v>0.1699</v>
      </c>
      <c r="N9823" s="12">
        <f>dados!K9738/100</f>
        <v>0.18</v>
      </c>
      <c r="O9823" s="12">
        <f>dados!L9738/100</f>
        <v>0</v>
      </c>
      <c r="P9823" s="40" t="str">
        <f>LEFT(Tabela2[[#This Row],[Código]],2)</f>
        <v>85</v>
      </c>
    </row>
    <row r="9824" spans="2:16" ht="15" customHeight="1" x14ac:dyDescent="0.3">
      <c r="B9824" s="29" t="str">
        <f>IF(Tabela2[[#This Row],[Tipo]] = 0,LOOKUP(Tabela2[[#This Row],[RESUMO]],Tabela3[Grupo],Tabela3[Meus produtos]),VLOOKUP(Tabela2[[#This Row],[Código]],Tabela4[[Código NBS/LC116]:[Meus serviços]],3,0))</f>
        <v>Não</v>
      </c>
      <c r="C9824" s="39" t="str">
        <f>IF(E9824=0,TEXT(dados!A9739,"00000000"),IF(E9824=2,TEXT(dados!A9739,"0000"),TEXT(dados!A9739,"#")))</f>
        <v>85322111</v>
      </c>
      <c r="D9824" s="39" t="str">
        <f>IF(dados!B9739=0,"",dados!B9739)</f>
        <v/>
      </c>
      <c r="E9824" s="39">
        <f>dados!C9739</f>
        <v>0</v>
      </c>
      <c r="F9824" s="39" t="str">
        <f>dados!D9739</f>
        <v>Condensador fixo eletr.de tantalo,montag. superf.t&lt;=125v</v>
      </c>
      <c r="G9824" s="39"/>
      <c r="H9824" s="39"/>
      <c r="I9824" s="39"/>
      <c r="J9824" s="39"/>
      <c r="K9824" s="12"/>
      <c r="L9824" s="12">
        <f>dados!I9739/100</f>
        <v>0.1361</v>
      </c>
      <c r="M9824" s="12">
        <f>dados!J9739/100</f>
        <v>0.15609999999999999</v>
      </c>
      <c r="N9824" s="12">
        <f>dados!K9739/100</f>
        <v>0.18</v>
      </c>
      <c r="O9824" s="12">
        <f>dados!L9739/100</f>
        <v>0</v>
      </c>
      <c r="P9824" s="40" t="str">
        <f>LEFT(Tabela2[[#This Row],[Código]],2)</f>
        <v>85</v>
      </c>
    </row>
    <row r="9825" spans="2:16" ht="15" customHeight="1" x14ac:dyDescent="0.3">
      <c r="B9825" s="29" t="str">
        <f>IF(Tabela2[[#This Row],[Tipo]] = 0,LOOKUP(Tabela2[[#This Row],[RESUMO]],Tabela3[Grupo],Tabela3[Meus produtos]),VLOOKUP(Tabela2[[#This Row],[Código]],Tabela4[[Código NBS/LC116]:[Meus serviços]],3,0))</f>
        <v>Não</v>
      </c>
      <c r="C9825" s="39" t="str">
        <f>IF(E9825=0,TEXT(dados!A9740,"00000000"),IF(E9825=2,TEXT(dados!A9740,"0000"),TEXT(dados!A9740,"#")))</f>
        <v>85322119</v>
      </c>
      <c r="D9825" s="39" t="str">
        <f>IF(dados!B9740=0,"",dados!B9740)</f>
        <v/>
      </c>
      <c r="E9825" s="39">
        <f>dados!C9740</f>
        <v>0</v>
      </c>
      <c r="F9825" s="39" t="str">
        <f>dados!D9740</f>
        <v>Outs.condensad.fixos eletr.de tantalo, p/montag. superf.</v>
      </c>
      <c r="G9825" s="39"/>
      <c r="H9825" s="39"/>
      <c r="I9825" s="39"/>
      <c r="J9825" s="39"/>
      <c r="K9825" s="12"/>
      <c r="L9825" s="12">
        <f>dados!I9740/100</f>
        <v>0.1361</v>
      </c>
      <c r="M9825" s="12">
        <f>dados!J9740/100</f>
        <v>0.1729</v>
      </c>
      <c r="N9825" s="12">
        <f>dados!K9740/100</f>
        <v>0.18</v>
      </c>
      <c r="O9825" s="12">
        <f>dados!L9740/100</f>
        <v>0</v>
      </c>
      <c r="P9825" s="40" t="str">
        <f>LEFT(Tabela2[[#This Row],[Código]],2)</f>
        <v>85</v>
      </c>
    </row>
    <row r="9826" spans="2:16" ht="15" customHeight="1" x14ac:dyDescent="0.3">
      <c r="B9826" s="29" t="str">
        <f>IF(Tabela2[[#This Row],[Tipo]] = 0,LOOKUP(Tabela2[[#This Row],[RESUMO]],Tabela3[Grupo],Tabela3[Meus produtos]),VLOOKUP(Tabela2[[#This Row],[Código]],Tabela4[[Código NBS/LC116]:[Meus serviços]],3,0))</f>
        <v>Não</v>
      </c>
      <c r="C9826" s="39" t="str">
        <f>IF(E9826=0,TEXT(dados!A9741,"00000000"),IF(E9826=2,TEXT(dados!A9741,"0000"),TEXT(dados!A9741,"#")))</f>
        <v>85322120</v>
      </c>
      <c r="D9826" s="39" t="str">
        <f>IF(dados!B9741=0,"",dados!B9741)</f>
        <v/>
      </c>
      <c r="E9826" s="39">
        <f>dados!C9741</f>
        <v>0</v>
      </c>
      <c r="F9826" s="39" t="str">
        <f>dados!D9741</f>
        <v>Proprios para montagem por insercao (PHP - Pin Through Hole)</v>
      </c>
      <c r="G9826" s="39"/>
      <c r="H9826" s="39"/>
      <c r="I9826" s="39"/>
      <c r="J9826" s="39"/>
      <c r="K9826" s="12"/>
      <c r="L9826" s="12">
        <f>dados!I9741/100</f>
        <v>0.14199999999999999</v>
      </c>
      <c r="M9826" s="12">
        <f>dados!J9741/100</f>
        <v>0.16200000000000001</v>
      </c>
      <c r="N9826" s="12">
        <f>dados!K9741/100</f>
        <v>0.18</v>
      </c>
      <c r="O9826" s="12">
        <f>dados!L9741/100</f>
        <v>0</v>
      </c>
      <c r="P9826" s="40" t="str">
        <f>LEFT(Tabela2[[#This Row],[Código]],2)</f>
        <v>85</v>
      </c>
    </row>
    <row r="9827" spans="2:16" ht="15" customHeight="1" x14ac:dyDescent="0.3">
      <c r="B9827" s="29" t="str">
        <f>IF(Tabela2[[#This Row],[Tipo]] = 0,LOOKUP(Tabela2[[#This Row],[RESUMO]],Tabela3[Grupo],Tabela3[Meus produtos]),VLOOKUP(Tabela2[[#This Row],[Código]],Tabela4[[Código NBS/LC116]:[Meus serviços]],3,0))</f>
        <v>Não</v>
      </c>
      <c r="C9827" s="39" t="str">
        <f>IF(E9827=0,TEXT(dados!A9742,"00000000"),IF(E9827=2,TEXT(dados!A9742,"0000"),TEXT(dados!A9742,"#")))</f>
        <v>85322190</v>
      </c>
      <c r="D9827" s="39" t="str">
        <f>IF(dados!B9742=0,"",dados!B9742)</f>
        <v/>
      </c>
      <c r="E9827" s="39">
        <f>dados!C9742</f>
        <v>0</v>
      </c>
      <c r="F9827" s="39" t="str">
        <f>dados!D9742</f>
        <v>Outros condensadores fixos eletr.de tantalo</v>
      </c>
      <c r="G9827" s="39"/>
      <c r="H9827" s="39"/>
      <c r="I9827" s="39"/>
      <c r="J9827" s="39"/>
      <c r="K9827" s="12"/>
      <c r="L9827" s="12">
        <f>dados!I9742/100</f>
        <v>0.14199999999999999</v>
      </c>
      <c r="M9827" s="12">
        <f>dados!J9742/100</f>
        <v>0.17739999999999997</v>
      </c>
      <c r="N9827" s="12">
        <f>dados!K9742/100</f>
        <v>0.12</v>
      </c>
      <c r="O9827" s="12">
        <f>dados!L9742/100</f>
        <v>0</v>
      </c>
      <c r="P9827" s="40" t="str">
        <f>LEFT(Tabela2[[#This Row],[Código]],2)</f>
        <v>85</v>
      </c>
    </row>
    <row r="9828" spans="2:16" ht="15" customHeight="1" x14ac:dyDescent="0.3">
      <c r="B9828" s="29" t="str">
        <f>IF(Tabela2[[#This Row],[Tipo]] = 0,LOOKUP(Tabela2[[#This Row],[RESUMO]],Tabela3[Grupo],Tabela3[Meus produtos]),VLOOKUP(Tabela2[[#This Row],[Código]],Tabela4[[Código NBS/LC116]:[Meus serviços]],3,0))</f>
        <v>Não</v>
      </c>
      <c r="C9828" s="39" t="str">
        <f>IF(E9828=0,TEXT(dados!A9743,"00000000"),IF(E9828=2,TEXT(dados!A9743,"0000"),TEXT(dados!A9743,"#")))</f>
        <v>85322200</v>
      </c>
      <c r="D9828" s="39" t="str">
        <f>IF(dados!B9743=0,"",dados!B9743)</f>
        <v/>
      </c>
      <c r="E9828" s="39">
        <f>dados!C9743</f>
        <v>0</v>
      </c>
      <c r="F9828" s="39" t="str">
        <f>dados!D9743</f>
        <v>Condensador fixo eletrolitico,de aluminio</v>
      </c>
      <c r="G9828" s="39"/>
      <c r="H9828" s="39"/>
      <c r="I9828" s="39"/>
      <c r="J9828" s="39"/>
      <c r="K9828" s="12"/>
      <c r="L9828" s="12">
        <f>dados!I9743/100</f>
        <v>0.14199999999999999</v>
      </c>
      <c r="M9828" s="12">
        <f>dados!J9743/100</f>
        <v>0.16670000000000001</v>
      </c>
      <c r="N9828" s="12">
        <f>dados!K9743/100</f>
        <v>0.12</v>
      </c>
      <c r="O9828" s="12">
        <f>dados!L9743/100</f>
        <v>0</v>
      </c>
      <c r="P9828" s="40" t="str">
        <f>LEFT(Tabela2[[#This Row],[Código]],2)</f>
        <v>85</v>
      </c>
    </row>
    <row r="9829" spans="2:16" ht="15" customHeight="1" x14ac:dyDescent="0.3">
      <c r="B9829" s="29" t="str">
        <f>IF(Tabela2[[#This Row],[Tipo]] = 0,LOOKUP(Tabela2[[#This Row],[RESUMO]],Tabela3[Grupo],Tabela3[Meus produtos]),VLOOKUP(Tabela2[[#This Row],[Código]],Tabela4[[Código NBS/LC116]:[Meus serviços]],3,0))</f>
        <v>Não</v>
      </c>
      <c r="C9829" s="39" t="str">
        <f>IF(E9829=0,TEXT(dados!A9744,"00000000"),IF(E9829=2,TEXT(dados!A9744,"0000"),TEXT(dados!A9744,"#")))</f>
        <v>85322310</v>
      </c>
      <c r="D9829" s="39" t="str">
        <f>IF(dados!B9744=0,"",dados!B9744)</f>
        <v/>
      </c>
      <c r="E9829" s="39">
        <f>dados!C9744</f>
        <v>0</v>
      </c>
      <c r="F9829" s="39" t="str">
        <f>dados!D9744</f>
        <v>Condensador fixo c/dieletr.ceram.1 camada,montag.superf</v>
      </c>
      <c r="G9829" s="39"/>
      <c r="H9829" s="39"/>
      <c r="I9829" s="39"/>
      <c r="J9829" s="39"/>
      <c r="K9829" s="12"/>
      <c r="L9829" s="12">
        <f>dados!I9744/100</f>
        <v>0.13830000000000001</v>
      </c>
      <c r="M9829" s="12">
        <f>dados!J9744/100</f>
        <v>0.1583</v>
      </c>
      <c r="N9829" s="12">
        <f>dados!K9744/100</f>
        <v>0.12</v>
      </c>
      <c r="O9829" s="12">
        <f>dados!L9744/100</f>
        <v>0</v>
      </c>
      <c r="P9829" s="40" t="str">
        <f>LEFT(Tabela2[[#This Row],[Código]],2)</f>
        <v>85</v>
      </c>
    </row>
    <row r="9830" spans="2:16" ht="15" customHeight="1" x14ac:dyDescent="0.3">
      <c r="B9830" s="29" t="str">
        <f>IF(Tabela2[[#This Row],[Tipo]] = 0,LOOKUP(Tabela2[[#This Row],[RESUMO]],Tabela3[Grupo],Tabela3[Meus produtos]),VLOOKUP(Tabela2[[#This Row],[Código]],Tabela4[[Código NBS/LC116]:[Meus serviços]],3,0))</f>
        <v>Não</v>
      </c>
      <c r="C9830" s="39" t="str">
        <f>IF(E9830=0,TEXT(dados!A9745,"00000000"),IF(E9830=2,TEXT(dados!A9745,"0000"),TEXT(dados!A9745,"#")))</f>
        <v>85322390</v>
      </c>
      <c r="D9830" s="39" t="str">
        <f>IF(dados!B9745=0,"",dados!B9745)</f>
        <v/>
      </c>
      <c r="E9830" s="39">
        <f>dados!C9745</f>
        <v>0</v>
      </c>
      <c r="F9830" s="39" t="str">
        <f>dados!D9745</f>
        <v>Outs.condensadores fixos c/dieletr.ceram.1 camada</v>
      </c>
      <c r="G9830" s="39"/>
      <c r="H9830" s="39"/>
      <c r="I9830" s="39"/>
      <c r="J9830" s="39"/>
      <c r="K9830" s="12"/>
      <c r="L9830" s="12">
        <f>dados!I9745/100</f>
        <v>0.14199999999999999</v>
      </c>
      <c r="M9830" s="12">
        <f>dados!J9745/100</f>
        <v>0.17879999999999999</v>
      </c>
      <c r="N9830" s="12">
        <f>dados!K9745/100</f>
        <v>0.12</v>
      </c>
      <c r="O9830" s="12">
        <f>dados!L9745/100</f>
        <v>0</v>
      </c>
      <c r="P9830" s="40" t="str">
        <f>LEFT(Tabela2[[#This Row],[Código]],2)</f>
        <v>85</v>
      </c>
    </row>
    <row r="9831" spans="2:16" ht="15" customHeight="1" x14ac:dyDescent="0.3">
      <c r="B9831" s="29" t="str">
        <f>IF(Tabela2[[#This Row],[Tipo]] = 0,LOOKUP(Tabela2[[#This Row],[RESUMO]],Tabela3[Grupo],Tabela3[Meus produtos]),VLOOKUP(Tabela2[[#This Row],[Código]],Tabela4[[Código NBS/LC116]:[Meus serviços]],3,0))</f>
        <v>Não</v>
      </c>
      <c r="C9831" s="39" t="str">
        <f>IF(E9831=0,TEXT(dados!A9746,"00000000"),IF(E9831=2,TEXT(dados!A9746,"0000"),TEXT(dados!A9746,"#")))</f>
        <v>85322410</v>
      </c>
      <c r="D9831" s="39" t="str">
        <f>IF(dados!B9746=0,"",dados!B9746)</f>
        <v/>
      </c>
      <c r="E9831" s="39">
        <f>dados!C9746</f>
        <v>0</v>
      </c>
      <c r="F9831" s="39" t="str">
        <f>dados!D9746</f>
        <v>Outs.condensadores fixos c/dieletr.ceram. montag.superf.</v>
      </c>
      <c r="G9831" s="39"/>
      <c r="H9831" s="39"/>
      <c r="I9831" s="39"/>
      <c r="J9831" s="39"/>
      <c r="K9831" s="12"/>
      <c r="L9831" s="12">
        <f>dados!I9746/100</f>
        <v>0.1361</v>
      </c>
      <c r="M9831" s="12">
        <f>dados!J9746/100</f>
        <v>0.15609999999999999</v>
      </c>
      <c r="N9831" s="12">
        <f>dados!K9746/100</f>
        <v>0.12</v>
      </c>
      <c r="O9831" s="12">
        <f>dados!L9746/100</f>
        <v>0</v>
      </c>
      <c r="P9831" s="40" t="str">
        <f>LEFT(Tabela2[[#This Row],[Código]],2)</f>
        <v>85</v>
      </c>
    </row>
    <row r="9832" spans="2:16" ht="15" customHeight="1" x14ac:dyDescent="0.3">
      <c r="B9832" s="29" t="str">
        <f>IF(Tabela2[[#This Row],[Tipo]] = 0,LOOKUP(Tabela2[[#This Row],[RESUMO]],Tabela3[Grupo],Tabela3[Meus produtos]),VLOOKUP(Tabela2[[#This Row],[Código]],Tabela4[[Código NBS/LC116]:[Meus serviços]],3,0))</f>
        <v>Não</v>
      </c>
      <c r="C9832" s="39" t="str">
        <f>IF(E9832=0,TEXT(dados!A9747,"00000000"),IF(E9832=2,TEXT(dados!A9747,"0000"),TEXT(dados!A9747,"#")))</f>
        <v>85322420</v>
      </c>
      <c r="D9832" s="39" t="str">
        <f>IF(dados!B9747=0,"",dados!B9747)</f>
        <v/>
      </c>
      <c r="E9832" s="39">
        <f>dados!C9747</f>
        <v>0</v>
      </c>
      <c r="F9832" s="39" t="str">
        <f>dados!D9747</f>
        <v>Proprios para montagem por insercao (PHP - Pin Through Hole)</v>
      </c>
      <c r="G9832" s="39"/>
      <c r="H9832" s="39"/>
      <c r="I9832" s="39"/>
      <c r="J9832" s="39"/>
      <c r="K9832" s="12"/>
      <c r="L9832" s="12">
        <f>dados!I9747/100</f>
        <v>0.14199999999999999</v>
      </c>
      <c r="M9832" s="12">
        <f>dados!J9747/100</f>
        <v>0.16200000000000001</v>
      </c>
      <c r="N9832" s="12">
        <f>dados!K9747/100</f>
        <v>0.12</v>
      </c>
      <c r="O9832" s="12">
        <f>dados!L9747/100</f>
        <v>0</v>
      </c>
      <c r="P9832" s="40" t="str">
        <f>LEFT(Tabela2[[#This Row],[Código]],2)</f>
        <v>85</v>
      </c>
    </row>
    <row r="9833" spans="2:16" ht="15" customHeight="1" x14ac:dyDescent="0.3">
      <c r="B9833" s="29" t="str">
        <f>IF(Tabela2[[#This Row],[Tipo]] = 0,LOOKUP(Tabela2[[#This Row],[RESUMO]],Tabela3[Grupo],Tabela3[Meus produtos]),VLOOKUP(Tabela2[[#This Row],[Código]],Tabela4[[Código NBS/LC116]:[Meus serviços]],3,0))</f>
        <v>Não</v>
      </c>
      <c r="C9833" s="39" t="str">
        <f>IF(E9833=0,TEXT(dados!A9748,"00000000"),IF(E9833=2,TEXT(dados!A9748,"0000"),TEXT(dados!A9748,"#")))</f>
        <v>85322490</v>
      </c>
      <c r="D9833" s="39" t="str">
        <f>IF(dados!B9748=0,"",dados!B9748)</f>
        <v/>
      </c>
      <c r="E9833" s="39">
        <f>dados!C9748</f>
        <v>0</v>
      </c>
      <c r="F9833" s="39" t="str">
        <f>dados!D9748</f>
        <v>Outros condensadores fixos c/dieletr.ceram.</v>
      </c>
      <c r="G9833" s="39"/>
      <c r="H9833" s="39"/>
      <c r="I9833" s="39"/>
      <c r="J9833" s="39"/>
      <c r="K9833" s="12"/>
      <c r="L9833" s="12">
        <f>dados!I9748/100</f>
        <v>0.14199999999999999</v>
      </c>
      <c r="M9833" s="12">
        <f>dados!J9748/100</f>
        <v>0.17739999999999997</v>
      </c>
      <c r="N9833" s="12">
        <f>dados!K9748/100</f>
        <v>0.12</v>
      </c>
      <c r="O9833" s="12">
        <f>dados!L9748/100</f>
        <v>0</v>
      </c>
      <c r="P9833" s="40" t="str">
        <f>LEFT(Tabela2[[#This Row],[Código]],2)</f>
        <v>85</v>
      </c>
    </row>
    <row r="9834" spans="2:16" ht="15" customHeight="1" x14ac:dyDescent="0.3">
      <c r="B9834" s="29" t="str">
        <f>IF(Tabela2[[#This Row],[Tipo]] = 0,LOOKUP(Tabela2[[#This Row],[RESUMO]],Tabela3[Grupo],Tabela3[Meus produtos]),VLOOKUP(Tabela2[[#This Row],[Código]],Tabela4[[Código NBS/LC116]:[Meus serviços]],3,0))</f>
        <v>Não</v>
      </c>
      <c r="C9834" s="39" t="str">
        <f>IF(E9834=0,TEXT(dados!A9749,"00000000"),IF(E9834=2,TEXT(dados!A9749,"0000"),TEXT(dados!A9749,"#")))</f>
        <v>85322510</v>
      </c>
      <c r="D9834" s="39" t="str">
        <f>IF(dados!B9749=0,"",dados!B9749)</f>
        <v/>
      </c>
      <c r="E9834" s="39">
        <f>dados!C9749</f>
        <v>0</v>
      </c>
      <c r="F9834" s="39" t="str">
        <f>dados!D9749</f>
        <v>Condensador fixo c/dieletr.papel/plast. p/montag.superf.</v>
      </c>
      <c r="G9834" s="39"/>
      <c r="H9834" s="39"/>
      <c r="I9834" s="39"/>
      <c r="J9834" s="39"/>
      <c r="K9834" s="12"/>
      <c r="L9834" s="12">
        <f>dados!I9749/100</f>
        <v>0.1361</v>
      </c>
      <c r="M9834" s="12">
        <f>dados!J9749/100</f>
        <v>0.15609999999999999</v>
      </c>
      <c r="N9834" s="12">
        <f>dados!K9749/100</f>
        <v>0.12</v>
      </c>
      <c r="O9834" s="12">
        <f>dados!L9749/100</f>
        <v>0</v>
      </c>
      <c r="P9834" s="40" t="str">
        <f>LEFT(Tabela2[[#This Row],[Código]],2)</f>
        <v>85</v>
      </c>
    </row>
    <row r="9835" spans="2:16" ht="15" customHeight="1" x14ac:dyDescent="0.3">
      <c r="B9835" s="29" t="str">
        <f>IF(Tabela2[[#This Row],[Tipo]] = 0,LOOKUP(Tabela2[[#This Row],[RESUMO]],Tabela3[Grupo],Tabela3[Meus produtos]),VLOOKUP(Tabela2[[#This Row],[Código]],Tabela4[[Código NBS/LC116]:[Meus serviços]],3,0))</f>
        <v>Não</v>
      </c>
      <c r="C9835" s="39" t="str">
        <f>IF(E9835=0,TEXT(dados!A9750,"00000000"),IF(E9835=2,TEXT(dados!A9750,"0000"),TEXT(dados!A9750,"#")))</f>
        <v>85322590</v>
      </c>
      <c r="D9835" s="39" t="str">
        <f>IF(dados!B9750=0,"",dados!B9750)</f>
        <v/>
      </c>
      <c r="E9835" s="39">
        <f>dados!C9750</f>
        <v>0</v>
      </c>
      <c r="F9835" s="39" t="str">
        <f>dados!D9750</f>
        <v>Outros condensadores fixos c/dieletr. papel/plast.</v>
      </c>
      <c r="G9835" s="39"/>
      <c r="H9835" s="39"/>
      <c r="I9835" s="39"/>
      <c r="J9835" s="39"/>
      <c r="K9835" s="12"/>
      <c r="L9835" s="12">
        <f>dados!I9750/100</f>
        <v>0.14199999999999999</v>
      </c>
      <c r="M9835" s="12">
        <f>dados!J9750/100</f>
        <v>0.17879999999999999</v>
      </c>
      <c r="N9835" s="12">
        <f>dados!K9750/100</f>
        <v>0.12</v>
      </c>
      <c r="O9835" s="12">
        <f>dados!L9750/100</f>
        <v>0</v>
      </c>
      <c r="P9835" s="40" t="str">
        <f>LEFT(Tabela2[[#This Row],[Código]],2)</f>
        <v>85</v>
      </c>
    </row>
    <row r="9836" spans="2:16" ht="15" customHeight="1" x14ac:dyDescent="0.3">
      <c r="B9836" s="29" t="str">
        <f>IF(Tabela2[[#This Row],[Tipo]] = 0,LOOKUP(Tabela2[[#This Row],[RESUMO]],Tabela3[Grupo],Tabela3[Meus produtos]),VLOOKUP(Tabela2[[#This Row],[Código]],Tabela4[[Código NBS/LC116]:[Meus serviços]],3,0))</f>
        <v>Não</v>
      </c>
      <c r="C9836" s="39" t="str">
        <f>IF(E9836=0,TEXT(dados!A9751,"00000000"),IF(E9836=2,TEXT(dados!A9751,"0000"),TEXT(dados!A9751,"#")))</f>
        <v>85322910</v>
      </c>
      <c r="D9836" s="39" t="str">
        <f>IF(dados!B9751=0,"",dados!B9751)</f>
        <v/>
      </c>
      <c r="E9836" s="39">
        <f>dados!C9751</f>
        <v>0</v>
      </c>
      <c r="F9836" s="39" t="str">
        <f>dados!D9751</f>
        <v>Outs.condensadores fixos eletr.p/montag.em superf.</v>
      </c>
      <c r="G9836" s="39"/>
      <c r="H9836" s="39"/>
      <c r="I9836" s="39"/>
      <c r="J9836" s="39"/>
      <c r="K9836" s="12"/>
      <c r="L9836" s="12">
        <f>dados!I9751/100</f>
        <v>0.1361</v>
      </c>
      <c r="M9836" s="12">
        <f>dados!J9751/100</f>
        <v>0.15609999999999999</v>
      </c>
      <c r="N9836" s="12">
        <f>dados!K9751/100</f>
        <v>0.12</v>
      </c>
      <c r="O9836" s="12">
        <f>dados!L9751/100</f>
        <v>0</v>
      </c>
      <c r="P9836" s="40" t="str">
        <f>LEFT(Tabela2[[#This Row],[Código]],2)</f>
        <v>85</v>
      </c>
    </row>
    <row r="9837" spans="2:16" ht="15" customHeight="1" x14ac:dyDescent="0.3">
      <c r="B9837" s="29" t="str">
        <f>IF(Tabela2[[#This Row],[Tipo]] = 0,LOOKUP(Tabela2[[#This Row],[RESUMO]],Tabela3[Grupo],Tabela3[Meus produtos]),VLOOKUP(Tabela2[[#This Row],[Código]],Tabela4[[Código NBS/LC116]:[Meus serviços]],3,0))</f>
        <v>Não</v>
      </c>
      <c r="C9837" s="39" t="str">
        <f>IF(E9837=0,TEXT(dados!A9752,"00000000"),IF(E9837=2,TEXT(dados!A9752,"0000"),TEXT(dados!A9752,"#")))</f>
        <v>85322990</v>
      </c>
      <c r="D9837" s="39" t="str">
        <f>IF(dados!B9752=0,"",dados!B9752)</f>
        <v/>
      </c>
      <c r="E9837" s="39">
        <f>dados!C9752</f>
        <v>0</v>
      </c>
      <c r="F9837" s="39" t="str">
        <f>dados!D9752</f>
        <v>Outros condensadores fixos eletr.</v>
      </c>
      <c r="G9837" s="39"/>
      <c r="H9837" s="39"/>
      <c r="I9837" s="39"/>
      <c r="J9837" s="39"/>
      <c r="K9837" s="12"/>
      <c r="L9837" s="12">
        <f>dados!I9752/100</f>
        <v>0.14199999999999999</v>
      </c>
      <c r="M9837" s="12">
        <f>dados!J9752/100</f>
        <v>0.17879999999999999</v>
      </c>
      <c r="N9837" s="12">
        <f>dados!K9752/100</f>
        <v>0.12</v>
      </c>
      <c r="O9837" s="12">
        <f>dados!L9752/100</f>
        <v>0</v>
      </c>
      <c r="P9837" s="40" t="str">
        <f>LEFT(Tabela2[[#This Row],[Código]],2)</f>
        <v>85</v>
      </c>
    </row>
    <row r="9838" spans="2:16" ht="15" customHeight="1" x14ac:dyDescent="0.3">
      <c r="B9838" s="29" t="str">
        <f>IF(Tabela2[[#This Row],[Tipo]] = 0,LOOKUP(Tabela2[[#This Row],[RESUMO]],Tabela3[Grupo],Tabela3[Meus produtos]),VLOOKUP(Tabela2[[#This Row],[Código]],Tabela4[[Código NBS/LC116]:[Meus serviços]],3,0))</f>
        <v>Não</v>
      </c>
      <c r="C9838" s="39" t="str">
        <f>IF(E9838=0,TEXT(dados!A9753,"00000000"),IF(E9838=2,TEXT(dados!A9753,"0000"),TEXT(dados!A9753,"#")))</f>
        <v>85323010</v>
      </c>
      <c r="D9838" s="39" t="str">
        <f>IF(dados!B9753=0,"",dados!B9753)</f>
        <v/>
      </c>
      <c r="E9838" s="39">
        <f>dados!C9753</f>
        <v>0</v>
      </c>
      <c r="F9838" s="39" t="str">
        <f>dados!D9753</f>
        <v>Condensadores variaveis/ajustav.eletr. p/montag.superf.</v>
      </c>
      <c r="G9838" s="39"/>
      <c r="H9838" s="39"/>
      <c r="I9838" s="39"/>
      <c r="J9838" s="39"/>
      <c r="K9838" s="12"/>
      <c r="L9838" s="12">
        <f>dados!I9753/100</f>
        <v>0.1361</v>
      </c>
      <c r="M9838" s="12">
        <f>dados!J9753/100</f>
        <v>0.15609999999999999</v>
      </c>
      <c r="N9838" s="12">
        <f>dados!K9753/100</f>
        <v>0.12</v>
      </c>
      <c r="O9838" s="12">
        <f>dados!L9753/100</f>
        <v>0</v>
      </c>
      <c r="P9838" s="40" t="str">
        <f>LEFT(Tabela2[[#This Row],[Código]],2)</f>
        <v>85</v>
      </c>
    </row>
    <row r="9839" spans="2:16" ht="15" customHeight="1" x14ac:dyDescent="0.3">
      <c r="B9839" s="29" t="str">
        <f>IF(Tabela2[[#This Row],[Tipo]] = 0,LOOKUP(Tabela2[[#This Row],[RESUMO]],Tabela3[Grupo],Tabela3[Meus produtos]),VLOOKUP(Tabela2[[#This Row],[Código]],Tabela4[[Código NBS/LC116]:[Meus serviços]],3,0))</f>
        <v>Não</v>
      </c>
      <c r="C9839" s="39" t="str">
        <f>IF(E9839=0,TEXT(dados!A9754,"00000000"),IF(E9839=2,TEXT(dados!A9754,"0000"),TEXT(dados!A9754,"#")))</f>
        <v>85323090</v>
      </c>
      <c r="D9839" s="39" t="str">
        <f>IF(dados!B9754=0,"",dados!B9754)</f>
        <v/>
      </c>
      <c r="E9839" s="39">
        <f>dados!C9754</f>
        <v>0</v>
      </c>
      <c r="F9839" s="39" t="str">
        <f>dados!D9754</f>
        <v>Outros condensadores variaveis/ajustav.eletr.</v>
      </c>
      <c r="G9839" s="39"/>
      <c r="H9839" s="39"/>
      <c r="I9839" s="39"/>
      <c r="J9839" s="39"/>
      <c r="K9839" s="12"/>
      <c r="L9839" s="12">
        <f>dados!I9754/100</f>
        <v>0.14199999999999999</v>
      </c>
      <c r="M9839" s="12">
        <f>dados!J9754/100</f>
        <v>0.17879999999999999</v>
      </c>
      <c r="N9839" s="12">
        <f>dados!K9754/100</f>
        <v>0.12</v>
      </c>
      <c r="O9839" s="12">
        <f>dados!L9754/100</f>
        <v>0</v>
      </c>
      <c r="P9839" s="40" t="str">
        <f>LEFT(Tabela2[[#This Row],[Código]],2)</f>
        <v>85</v>
      </c>
    </row>
    <row r="9840" spans="2:16" ht="15" customHeight="1" x14ac:dyDescent="0.3">
      <c r="B9840" s="29" t="str">
        <f>IF(Tabela2[[#This Row],[Tipo]] = 0,LOOKUP(Tabela2[[#This Row],[RESUMO]],Tabela3[Grupo],Tabela3[Meus produtos]),VLOOKUP(Tabela2[[#This Row],[Código]],Tabela4[[Código NBS/LC116]:[Meus serviços]],3,0))</f>
        <v>Não</v>
      </c>
      <c r="C9840" s="39" t="str">
        <f>IF(E9840=0,TEXT(dados!A9755,"00000000"),IF(E9840=2,TEXT(dados!A9755,"0000"),TEXT(dados!A9755,"#")))</f>
        <v>85329000</v>
      </c>
      <c r="D9840" s="39" t="str">
        <f>IF(dados!B9755=0,"",dados!B9755)</f>
        <v/>
      </c>
      <c r="E9840" s="39">
        <f>dados!C9755</f>
        <v>0</v>
      </c>
      <c r="F9840" s="39" t="str">
        <f>dados!D9755</f>
        <v>Partes de condensadores eletr.fixos/variaveis/ ajustav.</v>
      </c>
      <c r="G9840" s="39"/>
      <c r="H9840" s="39"/>
      <c r="I9840" s="39"/>
      <c r="J9840" s="39"/>
      <c r="K9840" s="12"/>
      <c r="L9840" s="12">
        <f>dados!I9755/100</f>
        <v>0.14199999999999999</v>
      </c>
      <c r="M9840" s="12">
        <f>dados!J9755/100</f>
        <v>0.1757</v>
      </c>
      <c r="N9840" s="12">
        <f>dados!K9755/100</f>
        <v>0.18</v>
      </c>
      <c r="O9840" s="12">
        <f>dados!L9755/100</f>
        <v>0</v>
      </c>
      <c r="P9840" s="40" t="str">
        <f>LEFT(Tabela2[[#This Row],[Código]],2)</f>
        <v>85</v>
      </c>
    </row>
    <row r="9841" spans="2:16" ht="15" customHeight="1" x14ac:dyDescent="0.3">
      <c r="B9841" s="29" t="str">
        <f>IF(Tabela2[[#This Row],[Tipo]] = 0,LOOKUP(Tabela2[[#This Row],[RESUMO]],Tabela3[Grupo],Tabela3[Meus produtos]),VLOOKUP(Tabela2[[#This Row],[Código]],Tabela4[[Código NBS/LC116]:[Meus serviços]],3,0))</f>
        <v>Não</v>
      </c>
      <c r="C9841" s="39" t="str">
        <f>IF(E9841=0,TEXT(dados!A9756,"00000000"),IF(E9841=2,TEXT(dados!A9756,"0000"),TEXT(dados!A9756,"#")))</f>
        <v>85331000</v>
      </c>
      <c r="D9841" s="39" t="str">
        <f>IF(dados!B9756=0,"",dados!B9756)</f>
        <v/>
      </c>
      <c r="E9841" s="39">
        <f>dados!C9756</f>
        <v>0</v>
      </c>
      <c r="F9841" s="39" t="str">
        <f>dados!D9756</f>
        <v>Resistencias fixas de carbono, aglomeradas ou de camada</v>
      </c>
      <c r="G9841" s="39"/>
      <c r="H9841" s="39"/>
      <c r="I9841" s="39"/>
      <c r="J9841" s="39"/>
      <c r="K9841" s="12"/>
      <c r="L9841" s="12">
        <f>dados!I9756/100</f>
        <v>0.14199999999999999</v>
      </c>
      <c r="M9841" s="12">
        <f>dados!J9756/100</f>
        <v>0.17879999999999999</v>
      </c>
      <c r="N9841" s="12">
        <f>dados!K9756/100</f>
        <v>0.18</v>
      </c>
      <c r="O9841" s="12">
        <f>dados!L9756/100</f>
        <v>0</v>
      </c>
      <c r="P9841" s="40" t="str">
        <f>LEFT(Tabela2[[#This Row],[Código]],2)</f>
        <v>85</v>
      </c>
    </row>
    <row r="9842" spans="2:16" ht="15" customHeight="1" x14ac:dyDescent="0.3">
      <c r="B9842" s="29" t="str">
        <f>IF(Tabela2[[#This Row],[Tipo]] = 0,LOOKUP(Tabela2[[#This Row],[RESUMO]],Tabela3[Grupo],Tabela3[Meus produtos]),VLOOKUP(Tabela2[[#This Row],[Código]],Tabela4[[Código NBS/LC116]:[Meus serviços]],3,0))</f>
        <v>Não</v>
      </c>
      <c r="C9842" s="39" t="str">
        <f>IF(E9842=0,TEXT(dados!A9757,"00000000"),IF(E9842=2,TEXT(dados!A9757,"0000"),TEXT(dados!A9757,"#")))</f>
        <v>85332110</v>
      </c>
      <c r="D9842" s="39" t="str">
        <f>IF(dados!B9757=0,"",dados!B9757)</f>
        <v/>
      </c>
      <c r="E9842" s="39">
        <f>dados!C9757</f>
        <v>0</v>
      </c>
      <c r="F9842" s="39" t="str">
        <f>dados!D9757</f>
        <v>Resistencias eletr.fixas,p/pot&lt;=20w,de fio</v>
      </c>
      <c r="G9842" s="39"/>
      <c r="H9842" s="39"/>
      <c r="I9842" s="39"/>
      <c r="J9842" s="39"/>
      <c r="K9842" s="12"/>
      <c r="L9842" s="12">
        <f>dados!I9757/100</f>
        <v>0.14199999999999999</v>
      </c>
      <c r="M9842" s="12">
        <f>dados!J9757/100</f>
        <v>0.17879999999999999</v>
      </c>
      <c r="N9842" s="12">
        <f>dados!K9757/100</f>
        <v>0.18</v>
      </c>
      <c r="O9842" s="12">
        <f>dados!L9757/100</f>
        <v>0</v>
      </c>
      <c r="P9842" s="40" t="str">
        <f>LEFT(Tabela2[[#This Row],[Código]],2)</f>
        <v>85</v>
      </c>
    </row>
    <row r="9843" spans="2:16" ht="15" customHeight="1" x14ac:dyDescent="0.3">
      <c r="B9843" s="29" t="str">
        <f>IF(Tabela2[[#This Row],[Tipo]] = 0,LOOKUP(Tabela2[[#This Row],[RESUMO]],Tabela3[Grupo],Tabela3[Meus produtos]),VLOOKUP(Tabela2[[#This Row],[Código]],Tabela4[[Código NBS/LC116]:[Meus serviços]],3,0))</f>
        <v>Não</v>
      </c>
      <c r="C9843" s="39" t="str">
        <f>IF(E9843=0,TEXT(dados!A9758,"00000000"),IF(E9843=2,TEXT(dados!A9758,"0000"),TEXT(dados!A9758,"#")))</f>
        <v>85332120</v>
      </c>
      <c r="D9843" s="39" t="str">
        <f>IF(dados!B9758=0,"",dados!B9758)</f>
        <v/>
      </c>
      <c r="E9843" s="39">
        <f>dados!C9758</f>
        <v>0</v>
      </c>
      <c r="F9843" s="39" t="str">
        <f>dados!D9758</f>
        <v>Resistencias eletr.fixas,p/pot&lt;=20w,p/montag.em superf.</v>
      </c>
      <c r="G9843" s="39"/>
      <c r="H9843" s="39"/>
      <c r="I9843" s="39"/>
      <c r="J9843" s="39"/>
      <c r="K9843" s="12"/>
      <c r="L9843" s="12">
        <f>dados!I9758/100</f>
        <v>0.1361</v>
      </c>
      <c r="M9843" s="12">
        <f>dados!J9758/100</f>
        <v>0.15609999999999999</v>
      </c>
      <c r="N9843" s="12">
        <f>dados!K9758/100</f>
        <v>0.18</v>
      </c>
      <c r="O9843" s="12">
        <f>dados!L9758/100</f>
        <v>0</v>
      </c>
      <c r="P9843" s="40" t="str">
        <f>LEFT(Tabela2[[#This Row],[Código]],2)</f>
        <v>85</v>
      </c>
    </row>
    <row r="9844" spans="2:16" ht="15" customHeight="1" x14ac:dyDescent="0.3">
      <c r="B9844" s="29" t="str">
        <f>IF(Tabela2[[#This Row],[Tipo]] = 0,LOOKUP(Tabela2[[#This Row],[RESUMO]],Tabela3[Grupo],Tabela3[Meus produtos]),VLOOKUP(Tabela2[[#This Row],[Código]],Tabela4[[Código NBS/LC116]:[Meus serviços]],3,0))</f>
        <v>Não</v>
      </c>
      <c r="C9844" s="39" t="str">
        <f>IF(E9844=0,TEXT(dados!A9759,"00000000"),IF(E9844=2,TEXT(dados!A9759,"0000"),TEXT(dados!A9759,"#")))</f>
        <v>85332190</v>
      </c>
      <c r="D9844" s="39" t="str">
        <f>IF(dados!B9759=0,"",dados!B9759)</f>
        <v/>
      </c>
      <c r="E9844" s="39">
        <f>dados!C9759</f>
        <v>0</v>
      </c>
      <c r="F9844" s="39" t="str">
        <f>dados!D9759</f>
        <v>Outros resistencias eletr.fixas,p/pot&lt;=20w</v>
      </c>
      <c r="G9844" s="39"/>
      <c r="H9844" s="39"/>
      <c r="I9844" s="39"/>
      <c r="J9844" s="39"/>
      <c r="K9844" s="12"/>
      <c r="L9844" s="12">
        <f>dados!I9759/100</f>
        <v>0.14199999999999999</v>
      </c>
      <c r="M9844" s="12">
        <f>dados!J9759/100</f>
        <v>0.17879999999999999</v>
      </c>
      <c r="N9844" s="12">
        <f>dados!K9759/100</f>
        <v>0.18</v>
      </c>
      <c r="O9844" s="12">
        <f>dados!L9759/100</f>
        <v>0</v>
      </c>
      <c r="P9844" s="40" t="str">
        <f>LEFT(Tabela2[[#This Row],[Código]],2)</f>
        <v>85</v>
      </c>
    </row>
    <row r="9845" spans="2:16" ht="15" customHeight="1" x14ac:dyDescent="0.3">
      <c r="B9845" s="29" t="str">
        <f>IF(Tabela2[[#This Row],[Tipo]] = 0,LOOKUP(Tabela2[[#This Row],[RESUMO]],Tabela3[Grupo],Tabela3[Meus produtos]),VLOOKUP(Tabela2[[#This Row],[Código]],Tabela4[[Código NBS/LC116]:[Meus serviços]],3,0))</f>
        <v>Não</v>
      </c>
      <c r="C9845" s="39" t="str">
        <f>IF(E9845=0,TEXT(dados!A9760,"00000000"),IF(E9845=2,TEXT(dados!A9760,"0000"),TEXT(dados!A9760,"#")))</f>
        <v>85332900</v>
      </c>
      <c r="D9845" s="39" t="str">
        <f>IF(dados!B9760=0,"",dados!B9760)</f>
        <v/>
      </c>
      <c r="E9845" s="39">
        <f>dados!C9760</f>
        <v>0</v>
      </c>
      <c r="F9845" s="39" t="str">
        <f>dados!D9760</f>
        <v>Outros resistencias eletr.fixas</v>
      </c>
      <c r="G9845" s="39"/>
      <c r="H9845" s="39"/>
      <c r="I9845" s="39"/>
      <c r="J9845" s="39"/>
      <c r="K9845" s="12"/>
      <c r="L9845" s="12">
        <f>dados!I9760/100</f>
        <v>0.14199999999999999</v>
      </c>
      <c r="M9845" s="12">
        <f>dados!J9760/100</f>
        <v>0.17879999999999999</v>
      </c>
      <c r="N9845" s="12">
        <f>dados!K9760/100</f>
        <v>0.18</v>
      </c>
      <c r="O9845" s="12">
        <f>dados!L9760/100</f>
        <v>0</v>
      </c>
      <c r="P9845" s="40" t="str">
        <f>LEFT(Tabela2[[#This Row],[Código]],2)</f>
        <v>85</v>
      </c>
    </row>
    <row r="9846" spans="2:16" ht="15" customHeight="1" x14ac:dyDescent="0.3">
      <c r="B9846" s="29" t="str">
        <f>IF(Tabela2[[#This Row],[Tipo]] = 0,LOOKUP(Tabela2[[#This Row],[RESUMO]],Tabela3[Grupo],Tabela3[Meus produtos]),VLOOKUP(Tabela2[[#This Row],[Código]],Tabela4[[Código NBS/LC116]:[Meus serviços]],3,0))</f>
        <v>Não</v>
      </c>
      <c r="C9846" s="39" t="str">
        <f>IF(E9846=0,TEXT(dados!A9761,"00000000"),IF(E9846=2,TEXT(dados!A9761,"0000"),TEXT(dados!A9761,"#")))</f>
        <v>85333110</v>
      </c>
      <c r="D9846" s="39" t="str">
        <f>IF(dados!B9761=0,"",dados!B9761)</f>
        <v/>
      </c>
      <c r="E9846" s="39">
        <f>dados!C9761</f>
        <v>0</v>
      </c>
      <c r="F9846" s="39" t="str">
        <f>dados!D9761</f>
        <v>Potenciometros p/pot&lt;=20w</v>
      </c>
      <c r="G9846" s="39"/>
      <c r="H9846" s="39"/>
      <c r="I9846" s="39"/>
      <c r="J9846" s="39"/>
      <c r="K9846" s="12"/>
      <c r="L9846" s="12">
        <f>dados!I9761/100</f>
        <v>0.14199999999999999</v>
      </c>
      <c r="M9846" s="12">
        <f>dados!J9761/100</f>
        <v>0.17879999999999999</v>
      </c>
      <c r="N9846" s="12">
        <f>dados!K9761/100</f>
        <v>0.18</v>
      </c>
      <c r="O9846" s="12">
        <f>dados!L9761/100</f>
        <v>0</v>
      </c>
      <c r="P9846" s="40" t="str">
        <f>LEFT(Tabela2[[#This Row],[Código]],2)</f>
        <v>85</v>
      </c>
    </row>
    <row r="9847" spans="2:16" ht="15" customHeight="1" x14ac:dyDescent="0.3">
      <c r="B9847" s="29" t="str">
        <f>IF(Tabela2[[#This Row],[Tipo]] = 0,LOOKUP(Tabela2[[#This Row],[RESUMO]],Tabela3[Grupo],Tabela3[Meus produtos]),VLOOKUP(Tabela2[[#This Row],[Código]],Tabela4[[Código NBS/LC116]:[Meus serviços]],3,0))</f>
        <v>Não</v>
      </c>
      <c r="C9847" s="39" t="str">
        <f>IF(E9847=0,TEXT(dados!A9762,"00000000"),IF(E9847=2,TEXT(dados!A9762,"0000"),TEXT(dados!A9762,"#")))</f>
        <v>85333190</v>
      </c>
      <c r="D9847" s="39" t="str">
        <f>IF(dados!B9762=0,"",dados!B9762)</f>
        <v/>
      </c>
      <c r="E9847" s="39">
        <f>dados!C9762</f>
        <v>0</v>
      </c>
      <c r="F9847" s="39" t="str">
        <f>dados!D9762</f>
        <v>Outs.resistencias eletr.variaveis bobinadas p/pot&lt;=20w</v>
      </c>
      <c r="G9847" s="39"/>
      <c r="H9847" s="39"/>
      <c r="I9847" s="39"/>
      <c r="J9847" s="39"/>
      <c r="K9847" s="12"/>
      <c r="L9847" s="12">
        <f>dados!I9762/100</f>
        <v>0.14199999999999999</v>
      </c>
      <c r="M9847" s="12">
        <f>dados!J9762/100</f>
        <v>0.17879999999999999</v>
      </c>
      <c r="N9847" s="12">
        <f>dados!K9762/100</f>
        <v>0.18</v>
      </c>
      <c r="O9847" s="12">
        <f>dados!L9762/100</f>
        <v>0</v>
      </c>
      <c r="P9847" s="40" t="str">
        <f>LEFT(Tabela2[[#This Row],[Código]],2)</f>
        <v>85</v>
      </c>
    </row>
    <row r="9848" spans="2:16" ht="15" customHeight="1" x14ac:dyDescent="0.3">
      <c r="B9848" s="29" t="str">
        <f>IF(Tabela2[[#This Row],[Tipo]] = 0,LOOKUP(Tabela2[[#This Row],[RESUMO]],Tabela3[Grupo],Tabela3[Meus produtos]),VLOOKUP(Tabela2[[#This Row],[Código]],Tabela4[[Código NBS/LC116]:[Meus serviços]],3,0))</f>
        <v>Não</v>
      </c>
      <c r="C9848" s="39" t="str">
        <f>IF(E9848=0,TEXT(dados!A9763,"00000000"),IF(E9848=2,TEXT(dados!A9763,"0000"),TEXT(dados!A9763,"#")))</f>
        <v>85333910</v>
      </c>
      <c r="D9848" s="39" t="str">
        <f>IF(dados!B9763=0,"",dados!B9763)</f>
        <v/>
      </c>
      <c r="E9848" s="39">
        <f>dados!C9763</f>
        <v>0</v>
      </c>
      <c r="F9848" s="39" t="str">
        <f>dados!D9763</f>
        <v>Outros potenciometros</v>
      </c>
      <c r="G9848" s="39"/>
      <c r="H9848" s="39"/>
      <c r="I9848" s="39"/>
      <c r="J9848" s="39"/>
      <c r="K9848" s="12"/>
      <c r="L9848" s="12">
        <f>dados!I9763/100</f>
        <v>0.14199999999999999</v>
      </c>
      <c r="M9848" s="12">
        <f>dados!J9763/100</f>
        <v>0.17739999999999997</v>
      </c>
      <c r="N9848" s="12">
        <f>dados!K9763/100</f>
        <v>0.18</v>
      </c>
      <c r="O9848" s="12">
        <f>dados!L9763/100</f>
        <v>0</v>
      </c>
      <c r="P9848" s="40" t="str">
        <f>LEFT(Tabela2[[#This Row],[Código]],2)</f>
        <v>85</v>
      </c>
    </row>
    <row r="9849" spans="2:16" ht="15" customHeight="1" x14ac:dyDescent="0.3">
      <c r="B9849" s="29" t="str">
        <f>IF(Tabela2[[#This Row],[Tipo]] = 0,LOOKUP(Tabela2[[#This Row],[RESUMO]],Tabela3[Grupo],Tabela3[Meus produtos]),VLOOKUP(Tabela2[[#This Row],[Código]],Tabela4[[Código NBS/LC116]:[Meus serviços]],3,0))</f>
        <v>Não</v>
      </c>
      <c r="C9849" s="39" t="str">
        <f>IF(E9849=0,TEXT(dados!A9764,"00000000"),IF(E9849=2,TEXT(dados!A9764,"0000"),TEXT(dados!A9764,"#")))</f>
        <v>85333990</v>
      </c>
      <c r="D9849" s="39" t="str">
        <f>IF(dados!B9764=0,"",dados!B9764)</f>
        <v/>
      </c>
      <c r="E9849" s="39">
        <f>dados!C9764</f>
        <v>0</v>
      </c>
      <c r="F9849" s="39" t="str">
        <f>dados!D9764</f>
        <v>Outros resistencias eletr.variaveis bobinadas</v>
      </c>
      <c r="G9849" s="39"/>
      <c r="H9849" s="39"/>
      <c r="I9849" s="39"/>
      <c r="J9849" s="39"/>
      <c r="K9849" s="12"/>
      <c r="L9849" s="12">
        <f>dados!I9764/100</f>
        <v>0.14199999999999999</v>
      </c>
      <c r="M9849" s="12">
        <f>dados!J9764/100</f>
        <v>0.17879999999999999</v>
      </c>
      <c r="N9849" s="12">
        <f>dados!K9764/100</f>
        <v>0.18</v>
      </c>
      <c r="O9849" s="12">
        <f>dados!L9764/100</f>
        <v>0</v>
      </c>
      <c r="P9849" s="40" t="str">
        <f>LEFT(Tabela2[[#This Row],[Código]],2)</f>
        <v>85</v>
      </c>
    </row>
    <row r="9850" spans="2:16" ht="15" customHeight="1" x14ac:dyDescent="0.3">
      <c r="B9850" s="29" t="str">
        <f>IF(Tabela2[[#This Row],[Tipo]] = 0,LOOKUP(Tabela2[[#This Row],[RESUMO]],Tabela3[Grupo],Tabela3[Meus produtos]),VLOOKUP(Tabela2[[#This Row],[Código]],Tabela4[[Código NBS/LC116]:[Meus serviços]],3,0))</f>
        <v>Não</v>
      </c>
      <c r="C9850" s="39" t="str">
        <f>IF(E9850=0,TEXT(dados!A9765,"00000000"),IF(E9850=2,TEXT(dados!A9765,"0000"),TEXT(dados!A9765,"#")))</f>
        <v>85334011</v>
      </c>
      <c r="D9850" s="39" t="str">
        <f>IF(dados!B9765=0,"",dados!B9765)</f>
        <v/>
      </c>
      <c r="E9850" s="39">
        <f>dados!C9765</f>
        <v>0</v>
      </c>
      <c r="F9850" s="39" t="str">
        <f>dados!D9765</f>
        <v>Termistores</v>
      </c>
      <c r="G9850" s="39"/>
      <c r="H9850" s="39"/>
      <c r="I9850" s="39"/>
      <c r="J9850" s="39"/>
      <c r="K9850" s="12"/>
      <c r="L9850" s="12">
        <f>dados!I9765/100</f>
        <v>0.14199999999999999</v>
      </c>
      <c r="M9850" s="12">
        <f>dados!J9765/100</f>
        <v>0.16200000000000001</v>
      </c>
      <c r="N9850" s="12">
        <f>dados!K9765/100</f>
        <v>0.18</v>
      </c>
      <c r="O9850" s="12">
        <f>dados!L9765/100</f>
        <v>0</v>
      </c>
      <c r="P9850" s="40" t="str">
        <f>LEFT(Tabela2[[#This Row],[Código]],2)</f>
        <v>85</v>
      </c>
    </row>
    <row r="9851" spans="2:16" ht="15" customHeight="1" x14ac:dyDescent="0.3">
      <c r="B9851" s="29" t="str">
        <f>IF(Tabela2[[#This Row],[Tipo]] = 0,LOOKUP(Tabela2[[#This Row],[RESUMO]],Tabela3[Grupo],Tabela3[Meus produtos]),VLOOKUP(Tabela2[[#This Row],[Código]],Tabela4[[Código NBS/LC116]:[Meus serviços]],3,0))</f>
        <v>Não</v>
      </c>
      <c r="C9851" s="39" t="str">
        <f>IF(E9851=0,TEXT(dados!A9766,"00000000"),IF(E9851=2,TEXT(dados!A9766,"0000"),TEXT(dados!A9766,"#")))</f>
        <v>85334012</v>
      </c>
      <c r="D9851" s="39" t="str">
        <f>IF(dados!B9766=0,"",dados!B9766)</f>
        <v/>
      </c>
      <c r="E9851" s="39">
        <f>dados!C9766</f>
        <v>0</v>
      </c>
      <c r="F9851" s="39" t="str">
        <f>dados!D9766</f>
        <v>Varistores</v>
      </c>
      <c r="G9851" s="39"/>
      <c r="H9851" s="39"/>
      <c r="I9851" s="39"/>
      <c r="J9851" s="39"/>
      <c r="K9851" s="12"/>
      <c r="L9851" s="12">
        <f>dados!I9766/100</f>
        <v>0.14199999999999999</v>
      </c>
      <c r="M9851" s="12">
        <f>dados!J9766/100</f>
        <v>0.16200000000000001</v>
      </c>
      <c r="N9851" s="12">
        <f>dados!K9766/100</f>
        <v>0.18</v>
      </c>
      <c r="O9851" s="12">
        <f>dados!L9766/100</f>
        <v>0</v>
      </c>
      <c r="P9851" s="40" t="str">
        <f>LEFT(Tabela2[[#This Row],[Código]],2)</f>
        <v>85</v>
      </c>
    </row>
    <row r="9852" spans="2:16" ht="15" customHeight="1" x14ac:dyDescent="0.3">
      <c r="B9852" s="29" t="str">
        <f>IF(Tabela2[[#This Row],[Tipo]] = 0,LOOKUP(Tabela2[[#This Row],[RESUMO]],Tabela3[Grupo],Tabela3[Meus produtos]),VLOOKUP(Tabela2[[#This Row],[Código]],Tabela4[[Código NBS/LC116]:[Meus serviços]],3,0))</f>
        <v>Não</v>
      </c>
      <c r="C9852" s="39" t="str">
        <f>IF(E9852=0,TEXT(dados!A9767,"00000000"),IF(E9852=2,TEXT(dados!A9767,"0000"),TEXT(dados!A9767,"#")))</f>
        <v>85334013</v>
      </c>
      <c r="D9852" s="39" t="str">
        <f>IF(dados!B9767=0,"",dados!B9767)</f>
        <v/>
      </c>
      <c r="E9852" s="39">
        <f>dados!C9767</f>
        <v>0</v>
      </c>
      <c r="F9852" s="39" t="str">
        <f>dados!D9767</f>
        <v>Outros varistores</v>
      </c>
      <c r="G9852" s="39"/>
      <c r="H9852" s="39"/>
      <c r="I9852" s="39"/>
      <c r="J9852" s="39"/>
      <c r="K9852" s="12"/>
      <c r="L9852" s="12">
        <f>dados!I9767/100</f>
        <v>0.14199999999999999</v>
      </c>
      <c r="M9852" s="12">
        <f>dados!J9767/100</f>
        <v>0.17739999999999997</v>
      </c>
      <c r="N9852" s="12">
        <f>dados!K9767/100</f>
        <v>0.18</v>
      </c>
      <c r="O9852" s="12">
        <f>dados!L9767/100</f>
        <v>0</v>
      </c>
      <c r="P9852" s="40" t="str">
        <f>LEFT(Tabela2[[#This Row],[Código]],2)</f>
        <v>85</v>
      </c>
    </row>
    <row r="9853" spans="2:16" ht="15" customHeight="1" x14ac:dyDescent="0.3">
      <c r="B9853" s="29" t="str">
        <f>IF(Tabela2[[#This Row],[Tipo]] = 0,LOOKUP(Tabela2[[#This Row],[RESUMO]],Tabela3[Grupo],Tabela3[Meus produtos]),VLOOKUP(Tabela2[[#This Row],[Código]],Tabela4[[Código NBS/LC116]:[Meus serviços]],3,0))</f>
        <v>Não</v>
      </c>
      <c r="C9853" s="39" t="str">
        <f>IF(E9853=0,TEXT(dados!A9768,"00000000"),IF(E9853=2,TEXT(dados!A9768,"0000"),TEXT(dados!A9768,"#")))</f>
        <v>85334019</v>
      </c>
      <c r="D9853" s="39" t="str">
        <f>IF(dados!B9768=0,"",dados!B9768)</f>
        <v/>
      </c>
      <c r="E9853" s="39">
        <f>dados!C9768</f>
        <v>0</v>
      </c>
      <c r="F9853" s="39" t="str">
        <f>dados!D9768</f>
        <v>Outs.resistencias eletr.variav.n/lineares semicondut.</v>
      </c>
      <c r="G9853" s="39"/>
      <c r="H9853" s="39"/>
      <c r="I9853" s="39"/>
      <c r="J9853" s="39"/>
      <c r="K9853" s="12"/>
      <c r="L9853" s="12">
        <f>dados!I9768/100</f>
        <v>0.14199999999999999</v>
      </c>
      <c r="M9853" s="12">
        <f>dados!J9768/100</f>
        <v>0.17879999999999999</v>
      </c>
      <c r="N9853" s="12">
        <f>dados!K9768/100</f>
        <v>0.18</v>
      </c>
      <c r="O9853" s="12">
        <f>dados!L9768/100</f>
        <v>0</v>
      </c>
      <c r="P9853" s="40" t="str">
        <f>LEFT(Tabela2[[#This Row],[Código]],2)</f>
        <v>85</v>
      </c>
    </row>
    <row r="9854" spans="2:16" ht="15" customHeight="1" x14ac:dyDescent="0.3">
      <c r="B9854" s="29" t="str">
        <f>IF(Tabela2[[#This Row],[Tipo]] = 0,LOOKUP(Tabela2[[#This Row],[RESUMO]],Tabela3[Grupo],Tabela3[Meus produtos]),VLOOKUP(Tabela2[[#This Row],[Código]],Tabela4[[Código NBS/LC116]:[Meus serviços]],3,0))</f>
        <v>Não</v>
      </c>
      <c r="C9854" s="39" t="str">
        <f>IF(E9854=0,TEXT(dados!A9769,"00000000"),IF(E9854=2,TEXT(dados!A9769,"0000"),TEXT(dados!A9769,"#")))</f>
        <v>85334091</v>
      </c>
      <c r="D9854" s="39" t="str">
        <f>IF(dados!B9769=0,"",dados!B9769)</f>
        <v/>
      </c>
      <c r="E9854" s="39">
        <f>dados!C9769</f>
        <v>0</v>
      </c>
      <c r="F9854" s="39" t="str">
        <f>dados!D9769</f>
        <v>Potenciometro de carvao, do tipo dos utilizados para determinar o angulo de abertura da borboleta, em sistemas de injecao de combustivel controlados eletronicamente</v>
      </c>
      <c r="G9854" s="39"/>
      <c r="H9854" s="39"/>
      <c r="I9854" s="39"/>
      <c r="J9854" s="39"/>
      <c r="K9854" s="12"/>
      <c r="L9854" s="12">
        <f>dados!I9769/100</f>
        <v>0.14199999999999999</v>
      </c>
      <c r="M9854" s="12">
        <f>dados!J9769/100</f>
        <v>0.16200000000000001</v>
      </c>
      <c r="N9854" s="12">
        <f>dados!K9769/100</f>
        <v>0.12</v>
      </c>
      <c r="O9854" s="12">
        <f>dados!L9769/100</f>
        <v>0</v>
      </c>
      <c r="P9854" s="40" t="str">
        <f>LEFT(Tabela2[[#This Row],[Código]],2)</f>
        <v>85</v>
      </c>
    </row>
    <row r="9855" spans="2:16" ht="15" customHeight="1" x14ac:dyDescent="0.3">
      <c r="B9855" s="29" t="str">
        <f>IF(Tabela2[[#This Row],[Tipo]] = 0,LOOKUP(Tabela2[[#This Row],[RESUMO]],Tabela3[Grupo],Tabela3[Meus produtos]),VLOOKUP(Tabela2[[#This Row],[Código]],Tabela4[[Código NBS/LC116]:[Meus serviços]],3,0))</f>
        <v>Não</v>
      </c>
      <c r="C9855" s="39" t="str">
        <f>IF(E9855=0,TEXT(dados!A9770,"00000000"),IF(E9855=2,TEXT(dados!A9770,"0000"),TEXT(dados!A9770,"#")))</f>
        <v>85334092</v>
      </c>
      <c r="D9855" s="39" t="str">
        <f>IF(dados!B9770=0,"",dados!B9770)</f>
        <v/>
      </c>
      <c r="E9855" s="39">
        <f>dados!C9770</f>
        <v>0</v>
      </c>
      <c r="F9855" s="39" t="str">
        <f>dados!D9770</f>
        <v>Outros potenciometros de carvao</v>
      </c>
      <c r="G9855" s="39"/>
      <c r="H9855" s="39"/>
      <c r="I9855" s="39"/>
      <c r="J9855" s="39"/>
      <c r="K9855" s="12"/>
      <c r="L9855" s="12">
        <f>dados!I9770/100</f>
        <v>0.14199999999999999</v>
      </c>
      <c r="M9855" s="12">
        <f>dados!J9770/100</f>
        <v>0.17879999999999999</v>
      </c>
      <c r="N9855" s="12">
        <f>dados!K9770/100</f>
        <v>0.18</v>
      </c>
      <c r="O9855" s="12">
        <f>dados!L9770/100</f>
        <v>0</v>
      </c>
      <c r="P9855" s="40" t="str">
        <f>LEFT(Tabela2[[#This Row],[Código]],2)</f>
        <v>85</v>
      </c>
    </row>
    <row r="9856" spans="2:16" ht="15" customHeight="1" x14ac:dyDescent="0.3">
      <c r="B9856" s="29" t="str">
        <f>IF(Tabela2[[#This Row],[Tipo]] = 0,LOOKUP(Tabela2[[#This Row],[RESUMO]],Tabela3[Grupo],Tabela3[Meus produtos]),VLOOKUP(Tabela2[[#This Row],[Código]],Tabela4[[Código NBS/LC116]:[Meus serviços]],3,0))</f>
        <v>Não</v>
      </c>
      <c r="C9856" s="39" t="str">
        <f>IF(E9856=0,TEXT(dados!A9771,"00000000"),IF(E9856=2,TEXT(dados!A9771,"0000"),TEXT(dados!A9771,"#")))</f>
        <v>85334099</v>
      </c>
      <c r="D9856" s="39" t="str">
        <f>IF(dados!B9771=0,"",dados!B9771)</f>
        <v/>
      </c>
      <c r="E9856" s="39">
        <f>dados!C9771</f>
        <v>0</v>
      </c>
      <c r="F9856" s="39" t="str">
        <f>dados!D9771</f>
        <v>Outros resistencias eletr.variav.</v>
      </c>
      <c r="G9856" s="39"/>
      <c r="H9856" s="39"/>
      <c r="I9856" s="39"/>
      <c r="J9856" s="39"/>
      <c r="K9856" s="12"/>
      <c r="L9856" s="12">
        <f>dados!I9771/100</f>
        <v>0.14199999999999999</v>
      </c>
      <c r="M9856" s="12">
        <f>dados!J9771/100</f>
        <v>0.17879999999999999</v>
      </c>
      <c r="N9856" s="12">
        <f>dados!K9771/100</f>
        <v>0.18</v>
      </c>
      <c r="O9856" s="12">
        <f>dados!L9771/100</f>
        <v>0</v>
      </c>
      <c r="P9856" s="40" t="str">
        <f>LEFT(Tabela2[[#This Row],[Código]],2)</f>
        <v>85</v>
      </c>
    </row>
    <row r="9857" spans="2:16" ht="15" customHeight="1" x14ac:dyDescent="0.3">
      <c r="B9857" s="29" t="str">
        <f>IF(Tabela2[[#This Row],[Tipo]] = 0,LOOKUP(Tabela2[[#This Row],[RESUMO]],Tabela3[Grupo],Tabela3[Meus produtos]),VLOOKUP(Tabela2[[#This Row],[Código]],Tabela4[[Código NBS/LC116]:[Meus serviços]],3,0))</f>
        <v>Não</v>
      </c>
      <c r="C9857" s="39" t="str">
        <f>IF(E9857=0,TEXT(dados!A9772,"00000000"),IF(E9857=2,TEXT(dados!A9772,"0000"),TEXT(dados!A9772,"#")))</f>
        <v>85339000</v>
      </c>
      <c r="D9857" s="39" t="str">
        <f>IF(dados!B9772=0,"",dados!B9772)</f>
        <v/>
      </c>
      <c r="E9857" s="39">
        <f>dados!C9772</f>
        <v>0</v>
      </c>
      <c r="F9857" s="39" t="str">
        <f>dados!D9772</f>
        <v>Partes de resistencias eletr.</v>
      </c>
      <c r="G9857" s="39"/>
      <c r="H9857" s="39"/>
      <c r="I9857" s="39"/>
      <c r="J9857" s="39"/>
      <c r="K9857" s="12"/>
      <c r="L9857" s="12">
        <f>dados!I9772/100</f>
        <v>0.14199999999999999</v>
      </c>
      <c r="M9857" s="12">
        <f>dados!J9772/100</f>
        <v>0.1757</v>
      </c>
      <c r="N9857" s="12">
        <f>dados!K9772/100</f>
        <v>0.18</v>
      </c>
      <c r="O9857" s="12">
        <f>dados!L9772/100</f>
        <v>0</v>
      </c>
      <c r="P9857" s="40" t="str">
        <f>LEFT(Tabela2[[#This Row],[Código]],2)</f>
        <v>85</v>
      </c>
    </row>
    <row r="9858" spans="2:16" ht="15" customHeight="1" x14ac:dyDescent="0.3">
      <c r="B9858" s="29" t="str">
        <f>IF(Tabela2[[#This Row],[Tipo]] = 0,LOOKUP(Tabela2[[#This Row],[RESUMO]],Tabela3[Grupo],Tabela3[Meus produtos]),VLOOKUP(Tabela2[[#This Row],[Código]],Tabela4[[Código NBS/LC116]:[Meus serviços]],3,0))</f>
        <v>Não</v>
      </c>
      <c r="C9858" s="39" t="str">
        <f>IF(E9858=0,TEXT(dados!A9773,"00000000"),IF(E9858=2,TEXT(dados!A9773,"0000"),TEXT(dados!A9773,"#")))</f>
        <v>85340011</v>
      </c>
      <c r="D9858" s="39" t="str">
        <f>IF(dados!B9773=0,"",dados!B9773)</f>
        <v/>
      </c>
      <c r="E9858" s="39">
        <f>dados!C9773</f>
        <v>0</v>
      </c>
      <c r="F9858" s="39" t="str">
        <f>dados!D9773</f>
        <v>Circuito impresso simples face rig.c/isolante res.fenol./papel celulos</v>
      </c>
      <c r="G9858" s="39"/>
      <c r="H9858" s="39"/>
      <c r="I9858" s="39"/>
      <c r="J9858" s="39"/>
      <c r="K9858" s="12"/>
      <c r="L9858" s="12">
        <f>dados!I9773/100</f>
        <v>0.19550000000000001</v>
      </c>
      <c r="M9858" s="12">
        <f>dados!J9773/100</f>
        <v>0.30309999999999998</v>
      </c>
      <c r="N9858" s="12">
        <f>dados!K9773/100</f>
        <v>0.12</v>
      </c>
      <c r="O9858" s="12">
        <f>dados!L9773/100</f>
        <v>0</v>
      </c>
      <c r="P9858" s="40" t="str">
        <f>LEFT(Tabela2[[#This Row],[Código]],2)</f>
        <v>85</v>
      </c>
    </row>
    <row r="9859" spans="2:16" ht="15" customHeight="1" x14ac:dyDescent="0.3">
      <c r="B9859" s="29" t="str">
        <f>IF(Tabela2[[#This Row],[Tipo]] = 0,LOOKUP(Tabela2[[#This Row],[RESUMO]],Tabela3[Grupo],Tabela3[Meus produtos]),VLOOKUP(Tabela2[[#This Row],[Código]],Tabela4[[Código NBS/LC116]:[Meus serviços]],3,0))</f>
        <v>Não</v>
      </c>
      <c r="C9859" s="39" t="str">
        <f>IF(E9859=0,TEXT(dados!A9774,"00000000"),IF(E9859=2,TEXT(dados!A9774,"0000"),TEXT(dados!A9774,"#")))</f>
        <v>85340012</v>
      </c>
      <c r="D9859" s="39" t="str">
        <f>IF(dados!B9774=0,"",dados!B9774)</f>
        <v/>
      </c>
      <c r="E9859" s="39">
        <f>dados!C9774</f>
        <v>0</v>
      </c>
      <c r="F9859" s="39" t="str">
        <f>dados!D9774</f>
        <v>Circuito impresso simples face rig.c/isolante res.epoxi./papel celulos</v>
      </c>
      <c r="G9859" s="39"/>
      <c r="H9859" s="39"/>
      <c r="I9859" s="39"/>
      <c r="J9859" s="39"/>
      <c r="K9859" s="12"/>
      <c r="L9859" s="12">
        <f>dados!I9774/100</f>
        <v>0.19550000000000001</v>
      </c>
      <c r="M9859" s="12">
        <f>dados!J9774/100</f>
        <v>0.30309999999999998</v>
      </c>
      <c r="N9859" s="12">
        <f>dados!K9774/100</f>
        <v>0.12</v>
      </c>
      <c r="O9859" s="12">
        <f>dados!L9774/100</f>
        <v>0</v>
      </c>
      <c r="P9859" s="40" t="str">
        <f>LEFT(Tabela2[[#This Row],[Código]],2)</f>
        <v>85</v>
      </c>
    </row>
    <row r="9860" spans="2:16" ht="15" customHeight="1" x14ac:dyDescent="0.3">
      <c r="B9860" s="29" t="str">
        <f>IF(Tabela2[[#This Row],[Tipo]] = 0,LOOKUP(Tabela2[[#This Row],[RESUMO]],Tabela3[Grupo],Tabela3[Meus produtos]),VLOOKUP(Tabela2[[#This Row],[Código]],Tabela4[[Código NBS/LC116]:[Meus serviços]],3,0))</f>
        <v>Não</v>
      </c>
      <c r="C9860" s="39" t="str">
        <f>IF(E9860=0,TEXT(dados!A9775,"00000000"),IF(E9860=2,TEXT(dados!A9775,"0000"),TEXT(dados!A9775,"#")))</f>
        <v>85340013</v>
      </c>
      <c r="D9860" s="39" t="str">
        <f>IF(dados!B9775=0,"",dados!B9775)</f>
        <v/>
      </c>
      <c r="E9860" s="39">
        <f>dados!C9775</f>
        <v>0</v>
      </c>
      <c r="F9860" s="39" t="str">
        <f>dados!D9775</f>
        <v>Circuito impresso simples face rig.c/isolante res.expox./tec.fib.vidro</v>
      </c>
      <c r="G9860" s="39"/>
      <c r="H9860" s="39"/>
      <c r="I9860" s="39"/>
      <c r="J9860" s="39"/>
      <c r="K9860" s="12"/>
      <c r="L9860" s="12">
        <f>dados!I9775/100</f>
        <v>0.19550000000000001</v>
      </c>
      <c r="M9860" s="12">
        <f>dados!J9775/100</f>
        <v>0.30309999999999998</v>
      </c>
      <c r="N9860" s="12">
        <f>dados!K9775/100</f>
        <v>0.12</v>
      </c>
      <c r="O9860" s="12">
        <f>dados!L9775/100</f>
        <v>0</v>
      </c>
      <c r="P9860" s="40" t="str">
        <f>LEFT(Tabela2[[#This Row],[Código]],2)</f>
        <v>85</v>
      </c>
    </row>
    <row r="9861" spans="2:16" ht="15" customHeight="1" x14ac:dyDescent="0.3">
      <c r="B9861" s="29" t="str">
        <f>IF(Tabela2[[#This Row],[Tipo]] = 0,LOOKUP(Tabela2[[#This Row],[RESUMO]],Tabela3[Grupo],Tabela3[Meus produtos]),VLOOKUP(Tabela2[[#This Row],[Código]],Tabela4[[Código NBS/LC116]:[Meus serviços]],3,0))</f>
        <v>Não</v>
      </c>
      <c r="C9861" s="39" t="str">
        <f>IF(E9861=0,TEXT(dados!A9776,"00000000"),IF(E9861=2,TEXT(dados!A9776,"0000"),TEXT(dados!A9776,"#")))</f>
        <v>85340019</v>
      </c>
      <c r="D9861" s="39" t="str">
        <f>IF(dados!B9776=0,"",dados!B9776)</f>
        <v/>
      </c>
      <c r="E9861" s="39">
        <f>dados!C9776</f>
        <v>0</v>
      </c>
      <c r="F9861" s="39" t="str">
        <f>dados!D9776</f>
        <v>Outros circuitos impressos simples face rigidos</v>
      </c>
      <c r="G9861" s="39"/>
      <c r="H9861" s="39"/>
      <c r="I9861" s="39"/>
      <c r="J9861" s="39"/>
      <c r="K9861" s="12"/>
      <c r="L9861" s="12">
        <f>dados!I9776/100</f>
        <v>0.19550000000000001</v>
      </c>
      <c r="M9861" s="12">
        <f>dados!J9776/100</f>
        <v>0.30309999999999998</v>
      </c>
      <c r="N9861" s="12">
        <f>dados!K9776/100</f>
        <v>0.12</v>
      </c>
      <c r="O9861" s="12">
        <f>dados!L9776/100</f>
        <v>0</v>
      </c>
      <c r="P9861" s="40" t="str">
        <f>LEFT(Tabela2[[#This Row],[Código]],2)</f>
        <v>85</v>
      </c>
    </row>
    <row r="9862" spans="2:16" ht="15" customHeight="1" x14ac:dyDescent="0.3">
      <c r="B9862" s="29" t="str">
        <f>IF(Tabela2[[#This Row],[Tipo]] = 0,LOOKUP(Tabela2[[#This Row],[RESUMO]],Tabela3[Grupo],Tabela3[Meus produtos]),VLOOKUP(Tabela2[[#This Row],[Código]],Tabela4[[Código NBS/LC116]:[Meus serviços]],3,0))</f>
        <v>Não</v>
      </c>
      <c r="C9862" s="39" t="str">
        <f>IF(E9862=0,TEXT(dados!A9777,"00000000"),IF(E9862=2,TEXT(dados!A9777,"0000"),TEXT(dados!A9777,"#")))</f>
        <v>85340020</v>
      </c>
      <c r="D9862" s="39" t="str">
        <f>IF(dados!B9777=0,"",dados!B9777)</f>
        <v/>
      </c>
      <c r="E9862" s="39">
        <f>dados!C9777</f>
        <v>0</v>
      </c>
      <c r="F9862" s="39" t="str">
        <f>dados!D9777</f>
        <v>Circuito impresso simples face flexiveis</v>
      </c>
      <c r="G9862" s="39"/>
      <c r="H9862" s="39"/>
      <c r="I9862" s="39"/>
      <c r="J9862" s="39"/>
      <c r="K9862" s="12"/>
      <c r="L9862" s="12">
        <f>dados!I9777/100</f>
        <v>0.19550000000000001</v>
      </c>
      <c r="M9862" s="12">
        <f>dados!J9777/100</f>
        <v>0.29809999999999998</v>
      </c>
      <c r="N9862" s="12">
        <f>dados!K9777/100</f>
        <v>0.12</v>
      </c>
      <c r="O9862" s="12">
        <f>dados!L9777/100</f>
        <v>0</v>
      </c>
      <c r="P9862" s="40" t="str">
        <f>LEFT(Tabela2[[#This Row],[Código]],2)</f>
        <v>85</v>
      </c>
    </row>
    <row r="9863" spans="2:16" ht="15" customHeight="1" x14ac:dyDescent="0.3">
      <c r="B9863" s="29" t="str">
        <f>IF(Tabela2[[#This Row],[Tipo]] = 0,LOOKUP(Tabela2[[#This Row],[RESUMO]],Tabela3[Grupo],Tabela3[Meus produtos]),VLOOKUP(Tabela2[[#This Row],[Código]],Tabela4[[Código NBS/LC116]:[Meus serviços]],3,0))</f>
        <v>Não</v>
      </c>
      <c r="C9863" s="39" t="str">
        <f>IF(E9863=0,TEXT(dados!A9778,"00000000"),IF(E9863=2,TEXT(dados!A9778,"0000"),TEXT(dados!A9778,"#")))</f>
        <v>85340031</v>
      </c>
      <c r="D9863" s="39" t="str">
        <f>IF(dados!B9778=0,"",dados!B9778)</f>
        <v/>
      </c>
      <c r="E9863" s="39">
        <f>dados!C9778</f>
        <v>0</v>
      </c>
      <c r="F9863" s="39" t="str">
        <f>dados!D9778</f>
        <v>Circuito impresso dupla face rig.c/isolante res.fenol./papel celulos</v>
      </c>
      <c r="G9863" s="39"/>
      <c r="H9863" s="39"/>
      <c r="I9863" s="39"/>
      <c r="J9863" s="39"/>
      <c r="K9863" s="12"/>
      <c r="L9863" s="12">
        <f>dados!I9778/100</f>
        <v>0.19550000000000001</v>
      </c>
      <c r="M9863" s="12">
        <f>dados!J9778/100</f>
        <v>0.30309999999999998</v>
      </c>
      <c r="N9863" s="12">
        <f>dados!K9778/100</f>
        <v>0.12</v>
      </c>
      <c r="O9863" s="12">
        <f>dados!L9778/100</f>
        <v>0</v>
      </c>
      <c r="P9863" s="40" t="str">
        <f>LEFT(Tabela2[[#This Row],[Código]],2)</f>
        <v>85</v>
      </c>
    </row>
    <row r="9864" spans="2:16" ht="15" customHeight="1" x14ac:dyDescent="0.3">
      <c r="B9864" s="29" t="str">
        <f>IF(Tabela2[[#This Row],[Tipo]] = 0,LOOKUP(Tabela2[[#This Row],[RESUMO]],Tabela3[Grupo],Tabela3[Meus produtos]),VLOOKUP(Tabela2[[#This Row],[Código]],Tabela4[[Código NBS/LC116]:[Meus serviços]],3,0))</f>
        <v>Não</v>
      </c>
      <c r="C9864" s="39" t="str">
        <f>IF(E9864=0,TEXT(dados!A9779,"00000000"),IF(E9864=2,TEXT(dados!A9779,"0000"),TEXT(dados!A9779,"#")))</f>
        <v>85340032</v>
      </c>
      <c r="D9864" s="39" t="str">
        <f>IF(dados!B9779=0,"",dados!B9779)</f>
        <v/>
      </c>
      <c r="E9864" s="39">
        <f>dados!C9779</f>
        <v>0</v>
      </c>
      <c r="F9864" s="39" t="str">
        <f>dados!D9779</f>
        <v>Circuito impresso dupla face rig.c/isolante res.epoxi./papel celulos</v>
      </c>
      <c r="G9864" s="39"/>
      <c r="H9864" s="39"/>
      <c r="I9864" s="39"/>
      <c r="J9864" s="39"/>
      <c r="K9864" s="12"/>
      <c r="L9864" s="12">
        <f>dados!I9779/100</f>
        <v>0.19550000000000001</v>
      </c>
      <c r="M9864" s="12">
        <f>dados!J9779/100</f>
        <v>0.30309999999999998</v>
      </c>
      <c r="N9864" s="12">
        <f>dados!K9779/100</f>
        <v>0.12</v>
      </c>
      <c r="O9864" s="12">
        <f>dados!L9779/100</f>
        <v>0</v>
      </c>
      <c r="P9864" s="40" t="str">
        <f>LEFT(Tabela2[[#This Row],[Código]],2)</f>
        <v>85</v>
      </c>
    </row>
    <row r="9865" spans="2:16" ht="15" customHeight="1" x14ac:dyDescent="0.3">
      <c r="B9865" s="29" t="str">
        <f>IF(Tabela2[[#This Row],[Tipo]] = 0,LOOKUP(Tabela2[[#This Row],[RESUMO]],Tabela3[Grupo],Tabela3[Meus produtos]),VLOOKUP(Tabela2[[#This Row],[Código]],Tabela4[[Código NBS/LC116]:[Meus serviços]],3,0))</f>
        <v>Não</v>
      </c>
      <c r="C9865" s="39" t="str">
        <f>IF(E9865=0,TEXT(dados!A9780,"00000000"),IF(E9865=2,TEXT(dados!A9780,"0000"),TEXT(dados!A9780,"#")))</f>
        <v>85340033</v>
      </c>
      <c r="D9865" s="39" t="str">
        <f>IF(dados!B9780=0,"",dados!B9780)</f>
        <v/>
      </c>
      <c r="E9865" s="39">
        <f>dados!C9780</f>
        <v>0</v>
      </c>
      <c r="F9865" s="39" t="str">
        <f>dados!D9780</f>
        <v>Circuito impresso dupla face rig.c/isolante res.epoxi./tec.fib.vidro</v>
      </c>
      <c r="G9865" s="39"/>
      <c r="H9865" s="39"/>
      <c r="I9865" s="39"/>
      <c r="J9865" s="39"/>
      <c r="K9865" s="12"/>
      <c r="L9865" s="12">
        <f>dados!I9780/100</f>
        <v>0.19550000000000001</v>
      </c>
      <c r="M9865" s="12">
        <f>dados!J9780/100</f>
        <v>0.30309999999999998</v>
      </c>
      <c r="N9865" s="12">
        <f>dados!K9780/100</f>
        <v>0.12</v>
      </c>
      <c r="O9865" s="12">
        <f>dados!L9780/100</f>
        <v>0</v>
      </c>
      <c r="P9865" s="40" t="str">
        <f>LEFT(Tabela2[[#This Row],[Código]],2)</f>
        <v>85</v>
      </c>
    </row>
    <row r="9866" spans="2:16" ht="15" customHeight="1" x14ac:dyDescent="0.3">
      <c r="B9866" s="29" t="str">
        <f>IF(Tabela2[[#This Row],[Tipo]] = 0,LOOKUP(Tabela2[[#This Row],[RESUMO]],Tabela3[Grupo],Tabela3[Meus produtos]),VLOOKUP(Tabela2[[#This Row],[Código]],Tabela4[[Código NBS/LC116]:[Meus serviços]],3,0))</f>
        <v>Não</v>
      </c>
      <c r="C9866" s="39" t="str">
        <f>IF(E9866=0,TEXT(dados!A9781,"00000000"),IF(E9866=2,TEXT(dados!A9781,"0000"),TEXT(dados!A9781,"#")))</f>
        <v>85340039</v>
      </c>
      <c r="D9866" s="39" t="str">
        <f>IF(dados!B9781=0,"",dados!B9781)</f>
        <v/>
      </c>
      <c r="E9866" s="39">
        <f>dados!C9781</f>
        <v>0</v>
      </c>
      <c r="F9866" s="39" t="str">
        <f>dados!D9781</f>
        <v>Outros circuitos impressos dubla face rigidos</v>
      </c>
      <c r="G9866" s="39"/>
      <c r="H9866" s="39"/>
      <c r="I9866" s="39"/>
      <c r="J9866" s="39"/>
      <c r="K9866" s="12"/>
      <c r="L9866" s="12">
        <f>dados!I9781/100</f>
        <v>0.19550000000000001</v>
      </c>
      <c r="M9866" s="12">
        <f>dados!J9781/100</f>
        <v>0.30309999999999998</v>
      </c>
      <c r="N9866" s="12">
        <f>dados!K9781/100</f>
        <v>0.12</v>
      </c>
      <c r="O9866" s="12">
        <f>dados!L9781/100</f>
        <v>0</v>
      </c>
      <c r="P9866" s="40" t="str">
        <f>LEFT(Tabela2[[#This Row],[Código]],2)</f>
        <v>85</v>
      </c>
    </row>
    <row r="9867" spans="2:16" ht="15" customHeight="1" x14ac:dyDescent="0.3">
      <c r="B9867" s="29" t="str">
        <f>IF(Tabela2[[#This Row],[Tipo]] = 0,LOOKUP(Tabela2[[#This Row],[RESUMO]],Tabela3[Grupo],Tabela3[Meus produtos]),VLOOKUP(Tabela2[[#This Row],[Código]],Tabela4[[Código NBS/LC116]:[Meus serviços]],3,0))</f>
        <v>Não</v>
      </c>
      <c r="C9867" s="39" t="str">
        <f>IF(E9867=0,TEXT(dados!A9782,"00000000"),IF(E9867=2,TEXT(dados!A9782,"0000"),TEXT(dados!A9782,"#")))</f>
        <v>85340040</v>
      </c>
      <c r="D9867" s="39" t="str">
        <f>IF(dados!B9782=0,"",dados!B9782)</f>
        <v/>
      </c>
      <c r="E9867" s="39">
        <f>dados!C9782</f>
        <v>0</v>
      </c>
      <c r="F9867" s="39" t="str">
        <f>dados!D9782</f>
        <v>Circuito impresso dupla face flexiveis</v>
      </c>
      <c r="G9867" s="39"/>
      <c r="H9867" s="39"/>
      <c r="I9867" s="39"/>
      <c r="J9867" s="39"/>
      <c r="K9867" s="12"/>
      <c r="L9867" s="12">
        <f>dados!I9782/100</f>
        <v>0.19550000000000001</v>
      </c>
      <c r="M9867" s="12">
        <f>dados!J9782/100</f>
        <v>0.29809999999999998</v>
      </c>
      <c r="N9867" s="12">
        <f>dados!K9782/100</f>
        <v>0.12</v>
      </c>
      <c r="O9867" s="12">
        <f>dados!L9782/100</f>
        <v>0</v>
      </c>
      <c r="P9867" s="40" t="str">
        <f>LEFT(Tabela2[[#This Row],[Código]],2)</f>
        <v>85</v>
      </c>
    </row>
    <row r="9868" spans="2:16" ht="15" customHeight="1" x14ac:dyDescent="0.3">
      <c r="B9868" s="29" t="str">
        <f>IF(Tabela2[[#This Row],[Tipo]] = 0,LOOKUP(Tabela2[[#This Row],[RESUMO]],Tabela3[Grupo],Tabela3[Meus produtos]),VLOOKUP(Tabela2[[#This Row],[Código]],Tabela4[[Código NBS/LC116]:[Meus serviços]],3,0))</f>
        <v>Não</v>
      </c>
      <c r="C9868" s="39" t="str">
        <f>IF(E9868=0,TEXT(dados!A9783,"00000000"),IF(E9868=2,TEXT(dados!A9783,"0000"),TEXT(dados!A9783,"#")))</f>
        <v>85340051</v>
      </c>
      <c r="D9868" s="39" t="str">
        <f>IF(dados!B9783=0,"",dados!B9783)</f>
        <v/>
      </c>
      <c r="E9868" s="39">
        <f>dados!C9783</f>
        <v>0</v>
      </c>
      <c r="F9868" s="39" t="str">
        <f>dados!D9783</f>
        <v>Circuito impresso multicamada c/ isolante res.epoxida/tec fibra vidro</v>
      </c>
      <c r="G9868" s="39"/>
      <c r="H9868" s="39"/>
      <c r="I9868" s="39"/>
      <c r="J9868" s="39"/>
      <c r="K9868" s="12"/>
      <c r="L9868" s="12">
        <f>dados!I9783/100</f>
        <v>0.19550000000000001</v>
      </c>
      <c r="M9868" s="12">
        <f>dados!J9783/100</f>
        <v>0.30309999999999998</v>
      </c>
      <c r="N9868" s="12">
        <f>dados!K9783/100</f>
        <v>0.12</v>
      </c>
      <c r="O9868" s="12">
        <f>dados!L9783/100</f>
        <v>0</v>
      </c>
      <c r="P9868" s="40" t="str">
        <f>LEFT(Tabela2[[#This Row],[Código]],2)</f>
        <v>85</v>
      </c>
    </row>
    <row r="9869" spans="2:16" ht="15" customHeight="1" x14ac:dyDescent="0.3">
      <c r="B9869" s="29" t="str">
        <f>IF(Tabela2[[#This Row],[Tipo]] = 0,LOOKUP(Tabela2[[#This Row],[RESUMO]],Tabela3[Grupo],Tabela3[Meus produtos]),VLOOKUP(Tabela2[[#This Row],[Código]],Tabela4[[Código NBS/LC116]:[Meus serviços]],3,0))</f>
        <v>Não</v>
      </c>
      <c r="C9869" s="39" t="str">
        <f>IF(E9869=0,TEXT(dados!A9784,"00000000"),IF(E9869=2,TEXT(dados!A9784,"0000"),TEXT(dados!A9784,"#")))</f>
        <v>85340059</v>
      </c>
      <c r="D9869" s="39" t="str">
        <f>IF(dados!B9784=0,"",dados!B9784)</f>
        <v/>
      </c>
      <c r="E9869" s="39">
        <f>dados!C9784</f>
        <v>0</v>
      </c>
      <c r="F9869" s="39" t="str">
        <f>dados!D9784</f>
        <v>Outros circuitos impressos multicamada</v>
      </c>
      <c r="G9869" s="39"/>
      <c r="H9869" s="39"/>
      <c r="I9869" s="39"/>
      <c r="J9869" s="39"/>
      <c r="K9869" s="12"/>
      <c r="L9869" s="12">
        <f>dados!I9784/100</f>
        <v>0.19550000000000001</v>
      </c>
      <c r="M9869" s="12">
        <f>dados!J9784/100</f>
        <v>0.30309999999999998</v>
      </c>
      <c r="N9869" s="12">
        <f>dados!K9784/100</f>
        <v>0.12</v>
      </c>
      <c r="O9869" s="12">
        <f>dados!L9784/100</f>
        <v>0</v>
      </c>
      <c r="P9869" s="40" t="str">
        <f>LEFT(Tabela2[[#This Row],[Código]],2)</f>
        <v>85</v>
      </c>
    </row>
    <row r="9870" spans="2:16" ht="15" customHeight="1" x14ac:dyDescent="0.3">
      <c r="B9870" s="29" t="str">
        <f>IF(Tabela2[[#This Row],[Tipo]] = 0,LOOKUP(Tabela2[[#This Row],[RESUMO]],Tabela3[Grupo],Tabela3[Meus produtos]),VLOOKUP(Tabela2[[#This Row],[Código]],Tabela4[[Código NBS/LC116]:[Meus serviços]],3,0))</f>
        <v>Não</v>
      </c>
      <c r="C9870" s="39" t="str">
        <f>IF(E9870=0,TEXT(dados!A9785,"00000000"),IF(E9870=2,TEXT(dados!A9785,"0000"),TEXT(dados!A9785,"#")))</f>
        <v>85351000</v>
      </c>
      <c r="D9870" s="39" t="str">
        <f>IF(dados!B9785=0,"",dados!B9785)</f>
        <v/>
      </c>
      <c r="E9870" s="39">
        <f>dados!C9785</f>
        <v>0</v>
      </c>
      <c r="F9870" s="39" t="str">
        <f>dados!D9785</f>
        <v>Fusiveis/corta-circuito de fusiveis, p/tensao&gt;1000 volts</v>
      </c>
      <c r="G9870" s="39"/>
      <c r="H9870" s="39"/>
      <c r="I9870" s="39"/>
      <c r="J9870" s="39"/>
      <c r="K9870" s="12"/>
      <c r="L9870" s="12">
        <f>dados!I9785/100</f>
        <v>0.13449999999999998</v>
      </c>
      <c r="M9870" s="12">
        <f>dados!J9785/100</f>
        <v>0.22</v>
      </c>
      <c r="N9870" s="12">
        <f>dados!K9785/100</f>
        <v>0.18</v>
      </c>
      <c r="O9870" s="12">
        <f>dados!L9785/100</f>
        <v>0</v>
      </c>
      <c r="P9870" s="40" t="str">
        <f>LEFT(Tabela2[[#This Row],[Código]],2)</f>
        <v>85</v>
      </c>
    </row>
    <row r="9871" spans="2:16" ht="15" customHeight="1" x14ac:dyDescent="0.3">
      <c r="B9871" s="29" t="str">
        <f>IF(Tabela2[[#This Row],[Tipo]] = 0,LOOKUP(Tabela2[[#This Row],[RESUMO]],Tabela3[Grupo],Tabela3[Meus produtos]),VLOOKUP(Tabela2[[#This Row],[Código]],Tabela4[[Código NBS/LC116]:[Meus serviços]],3,0))</f>
        <v>Não</v>
      </c>
      <c r="C9871" s="39" t="str">
        <f>IF(E9871=0,TEXT(dados!A9786,"00000000"),IF(E9871=2,TEXT(dados!A9786,"0000"),TEXT(dados!A9786,"#")))</f>
        <v>85352100</v>
      </c>
      <c r="D9871" s="39" t="str">
        <f>IF(dados!B9786=0,"",dados!B9786)</f>
        <v/>
      </c>
      <c r="E9871" s="39">
        <f>dados!C9786</f>
        <v>0</v>
      </c>
      <c r="F9871" s="39" t="str">
        <f>dados!D9786</f>
        <v>Disjuntores,p/tensao sup.1 kv e inferior a 72,5 kv</v>
      </c>
      <c r="G9871" s="39"/>
      <c r="H9871" s="39"/>
      <c r="I9871" s="39"/>
      <c r="J9871" s="39"/>
      <c r="K9871" s="12"/>
      <c r="L9871" s="12">
        <f>dados!I9786/100</f>
        <v>0.15090000000000001</v>
      </c>
      <c r="M9871" s="12">
        <f>dados!J9786/100</f>
        <v>0.2364</v>
      </c>
      <c r="N9871" s="12">
        <f>dados!K9786/100</f>
        <v>0.18</v>
      </c>
      <c r="O9871" s="12">
        <f>dados!L9786/100</f>
        <v>0</v>
      </c>
      <c r="P9871" s="40" t="str">
        <f>LEFT(Tabela2[[#This Row],[Código]],2)</f>
        <v>85</v>
      </c>
    </row>
    <row r="9872" spans="2:16" ht="15" customHeight="1" x14ac:dyDescent="0.3">
      <c r="B9872" s="29" t="str">
        <f>IF(Tabela2[[#This Row],[Tipo]] = 0,LOOKUP(Tabela2[[#This Row],[RESUMO]],Tabela3[Grupo],Tabela3[Meus produtos]),VLOOKUP(Tabela2[[#This Row],[Código]],Tabela4[[Código NBS/LC116]:[Meus serviços]],3,0))</f>
        <v>Não</v>
      </c>
      <c r="C9872" s="39" t="str">
        <f>IF(E9872=0,TEXT(dados!A9787,"00000000"),IF(E9872=2,TEXT(dados!A9787,"0000"),TEXT(dados!A9787,"#")))</f>
        <v>85352900</v>
      </c>
      <c r="D9872" s="39" t="str">
        <f>IF(dados!B9787=0,"",dados!B9787)</f>
        <v/>
      </c>
      <c r="E9872" s="39">
        <f>dados!C9787</f>
        <v>0</v>
      </c>
      <c r="F9872" s="39" t="str">
        <f>dados!D9787</f>
        <v>Outs.disjuntores p/tensao igual ou superior a 72,5 kv</v>
      </c>
      <c r="G9872" s="39"/>
      <c r="H9872" s="39"/>
      <c r="I9872" s="39"/>
      <c r="J9872" s="39"/>
      <c r="K9872" s="12"/>
      <c r="L9872" s="12">
        <f>dados!I9787/100</f>
        <v>0.13449999999999998</v>
      </c>
      <c r="M9872" s="12">
        <f>dados!J9787/100</f>
        <v>0.22</v>
      </c>
      <c r="N9872" s="12">
        <f>dados!K9787/100</f>
        <v>0.18</v>
      </c>
      <c r="O9872" s="12">
        <f>dados!L9787/100</f>
        <v>0</v>
      </c>
      <c r="P9872" s="40" t="str">
        <f>LEFT(Tabela2[[#This Row],[Código]],2)</f>
        <v>85</v>
      </c>
    </row>
    <row r="9873" spans="2:16" ht="15" customHeight="1" x14ac:dyDescent="0.3">
      <c r="B9873" s="29" t="str">
        <f>IF(Tabela2[[#This Row],[Tipo]] = 0,LOOKUP(Tabela2[[#This Row],[RESUMO]],Tabela3[Grupo],Tabela3[Meus produtos]),VLOOKUP(Tabela2[[#This Row],[Código]],Tabela4[[Código NBS/LC116]:[Meus serviços]],3,0))</f>
        <v>Não</v>
      </c>
      <c r="C9873" s="39" t="str">
        <f>IF(E9873=0,TEXT(dados!A9788,"00000000"),IF(E9873=2,TEXT(dados!A9788,"0000"),TEXT(dados!A9788,"#")))</f>
        <v>85353013</v>
      </c>
      <c r="D9873" s="39" t="str">
        <f>IF(dados!B9788=0,"",dados!B9788)</f>
        <v/>
      </c>
      <c r="E9873" s="39">
        <f>dados!C9788</f>
        <v>0</v>
      </c>
      <c r="F9873" s="39" t="str">
        <f>dados!D9788</f>
        <v>Interruptores a vacuo, sem dispositivo de acionamento (ampolas a vacuo)</v>
      </c>
      <c r="G9873" s="39"/>
      <c r="H9873" s="39"/>
      <c r="I9873" s="39"/>
      <c r="J9873" s="39"/>
      <c r="K9873" s="12"/>
      <c r="L9873" s="12">
        <f>dados!I9788/100</f>
        <v>0.14330000000000001</v>
      </c>
      <c r="M9873" s="12">
        <f>dados!J9788/100</f>
        <v>0.16329999999999997</v>
      </c>
      <c r="N9873" s="12">
        <f>dados!K9788/100</f>
        <v>0.18</v>
      </c>
      <c r="O9873" s="12">
        <f>dados!L9788/100</f>
        <v>0</v>
      </c>
      <c r="P9873" s="40" t="str">
        <f>LEFT(Tabela2[[#This Row],[Código]],2)</f>
        <v>85</v>
      </c>
    </row>
    <row r="9874" spans="2:16" ht="15" customHeight="1" x14ac:dyDescent="0.3">
      <c r="B9874" s="29" t="str">
        <f>IF(Tabela2[[#This Row],[Tipo]] = 0,LOOKUP(Tabela2[[#This Row],[RESUMO]],Tabela3[Grupo],Tabela3[Meus produtos]),VLOOKUP(Tabela2[[#This Row],[Código]],Tabela4[[Código NBS/LC116]:[Meus serviços]],3,0))</f>
        <v>Não</v>
      </c>
      <c r="C9874" s="39" t="str">
        <f>IF(E9874=0,TEXT(dados!A9789,"00000000"),IF(E9874=2,TEXT(dados!A9789,"0000"),TEXT(dados!A9789,"#")))</f>
        <v>85353017</v>
      </c>
      <c r="D9874" s="39" t="str">
        <f>IF(dados!B9789=0,"",dados!B9789)</f>
        <v/>
      </c>
      <c r="E9874" s="39">
        <f>dados!C9789</f>
        <v>0</v>
      </c>
      <c r="F9874" s="39" t="str">
        <f>dados!D9789</f>
        <v>Outs.seccionadores/interruptores,t&gt;1kv,corrente&lt;=1600a com dispositivo de acionamento nao automatico</v>
      </c>
      <c r="G9874" s="39"/>
      <c r="H9874" s="39"/>
      <c r="I9874" s="39"/>
      <c r="J9874" s="39"/>
      <c r="K9874" s="12"/>
      <c r="L9874" s="12">
        <f>dados!I9789/100</f>
        <v>0.14330000000000001</v>
      </c>
      <c r="M9874" s="12">
        <f>dados!J9789/100</f>
        <v>0.19839999999999999</v>
      </c>
      <c r="N9874" s="12">
        <f>dados!K9789/100</f>
        <v>0.18</v>
      </c>
      <c r="O9874" s="12">
        <f>dados!L9789/100</f>
        <v>0</v>
      </c>
      <c r="P9874" s="40" t="str">
        <f>LEFT(Tabela2[[#This Row],[Código]],2)</f>
        <v>85</v>
      </c>
    </row>
    <row r="9875" spans="2:16" ht="15" customHeight="1" x14ac:dyDescent="0.3">
      <c r="B9875" s="29" t="str">
        <f>IF(Tabela2[[#This Row],[Tipo]] = 0,LOOKUP(Tabela2[[#This Row],[RESUMO]],Tabela3[Grupo],Tabela3[Meus produtos]),VLOOKUP(Tabela2[[#This Row],[Código]],Tabela4[[Código NBS/LC116]:[Meus serviços]],3,0))</f>
        <v>Não</v>
      </c>
      <c r="C9875" s="39" t="str">
        <f>IF(E9875=0,TEXT(dados!A9790,"00000000"),IF(E9875=2,TEXT(dados!A9790,"0000"),TEXT(dados!A9790,"#")))</f>
        <v>85353018</v>
      </c>
      <c r="D9875" s="39" t="str">
        <f>IF(dados!B9790=0,"",dados!B9790)</f>
        <v/>
      </c>
      <c r="E9875" s="39">
        <f>dados!C9790</f>
        <v>0</v>
      </c>
      <c r="F9875" s="39" t="str">
        <f>dados!D9790</f>
        <v>Outs.seccionadores/interruptores,t&gt;1kv,corrente&lt;=1600a, com dispositivo de acionamento automatico, exceto os de contatos imersos em meio liquido</v>
      </c>
      <c r="G9875" s="39"/>
      <c r="H9875" s="39"/>
      <c r="I9875" s="39"/>
      <c r="J9875" s="39"/>
      <c r="K9875" s="12"/>
      <c r="L9875" s="12">
        <f>dados!I9790/100</f>
        <v>0.14330000000000001</v>
      </c>
      <c r="M9875" s="12">
        <f>dados!J9790/100</f>
        <v>0.19839999999999999</v>
      </c>
      <c r="N9875" s="12">
        <f>dados!K9790/100</f>
        <v>0.18</v>
      </c>
      <c r="O9875" s="12">
        <f>dados!L9790/100</f>
        <v>0</v>
      </c>
      <c r="P9875" s="40" t="str">
        <f>LEFT(Tabela2[[#This Row],[Código]],2)</f>
        <v>85</v>
      </c>
    </row>
    <row r="9876" spans="2:16" ht="15" customHeight="1" x14ac:dyDescent="0.3">
      <c r="B9876" s="29" t="str">
        <f>IF(Tabela2[[#This Row],[Tipo]] = 0,LOOKUP(Tabela2[[#This Row],[RESUMO]],Tabela3[Grupo],Tabela3[Meus produtos]),VLOOKUP(Tabela2[[#This Row],[Código]],Tabela4[[Código NBS/LC116]:[Meus serviços]],3,0))</f>
        <v>Não</v>
      </c>
      <c r="C9876" s="39" t="str">
        <f>IF(E9876=0,TEXT(dados!A9791,"00000000"),IF(E9876=2,TEXT(dados!A9791,"0000"),TEXT(dados!A9791,"#")))</f>
        <v>85353019</v>
      </c>
      <c r="D9876" s="39" t="str">
        <f>IF(dados!B9791=0,"",dados!B9791)</f>
        <v/>
      </c>
      <c r="E9876" s="39">
        <f>dados!C9791</f>
        <v>0</v>
      </c>
      <c r="F9876" s="39" t="str">
        <f>dados!D9791</f>
        <v>Outs.seccionadores/interruptores,t&gt;1kv,corrente&lt;=1600a</v>
      </c>
      <c r="G9876" s="39"/>
      <c r="H9876" s="39"/>
      <c r="I9876" s="39"/>
      <c r="J9876" s="39"/>
      <c r="K9876" s="12"/>
      <c r="L9876" s="12">
        <f>dados!I9791/100</f>
        <v>0.14330000000000001</v>
      </c>
      <c r="M9876" s="12">
        <f>dados!J9791/100</f>
        <v>0.20170000000000002</v>
      </c>
      <c r="N9876" s="12">
        <f>dados!K9791/100</f>
        <v>0.18</v>
      </c>
      <c r="O9876" s="12">
        <f>dados!L9791/100</f>
        <v>0</v>
      </c>
      <c r="P9876" s="40" t="str">
        <f>LEFT(Tabela2[[#This Row],[Código]],2)</f>
        <v>85</v>
      </c>
    </row>
    <row r="9877" spans="2:16" ht="15" customHeight="1" x14ac:dyDescent="0.3">
      <c r="B9877" s="29" t="str">
        <f>IF(Tabela2[[#This Row],[Tipo]] = 0,LOOKUP(Tabela2[[#This Row],[RESUMO]],Tabela3[Grupo],Tabela3[Meus produtos]),VLOOKUP(Tabela2[[#This Row],[Código]],Tabela4[[Código NBS/LC116]:[Meus serviços]],3,0))</f>
        <v>Não</v>
      </c>
      <c r="C9877" s="39" t="str">
        <f>IF(E9877=0,TEXT(dados!A9792,"00000000"),IF(E9877=2,TEXT(dados!A9792,"0000"),TEXT(dados!A9792,"#")))</f>
        <v>85353023</v>
      </c>
      <c r="D9877" s="39" t="str">
        <f>IF(dados!B9792=0,"",dados!B9792)</f>
        <v/>
      </c>
      <c r="E9877" s="39">
        <f>dados!C9792</f>
        <v>0</v>
      </c>
      <c r="F9877" s="39" t="str">
        <f>dados!D9792</f>
        <v>Interrup.vacuo s/disp.acionamento automatico &gt;1600a</v>
      </c>
      <c r="G9877" s="39"/>
      <c r="H9877" s="39"/>
      <c r="I9877" s="39"/>
      <c r="J9877" s="39"/>
      <c r="K9877" s="12"/>
      <c r="L9877" s="12">
        <f>dados!I9792/100</f>
        <v>0.13449999999999998</v>
      </c>
      <c r="M9877" s="12">
        <f>dados!J9792/100</f>
        <v>0.1545</v>
      </c>
      <c r="N9877" s="12">
        <f>dados!K9792/100</f>
        <v>0.18</v>
      </c>
      <c r="O9877" s="12">
        <f>dados!L9792/100</f>
        <v>0</v>
      </c>
      <c r="P9877" s="40" t="str">
        <f>LEFT(Tabela2[[#This Row],[Código]],2)</f>
        <v>85</v>
      </c>
    </row>
    <row r="9878" spans="2:16" ht="15" customHeight="1" x14ac:dyDescent="0.3">
      <c r="B9878" s="29" t="str">
        <f>IF(Tabela2[[#This Row],[Tipo]] = 0,LOOKUP(Tabela2[[#This Row],[RESUMO]],Tabela3[Grupo],Tabela3[Meus produtos]),VLOOKUP(Tabela2[[#This Row],[Código]],Tabela4[[Código NBS/LC116]:[Meus serviços]],3,0))</f>
        <v>Não</v>
      </c>
      <c r="C9878" s="39" t="str">
        <f>IF(E9878=0,TEXT(dados!A9793,"00000000"),IF(E9878=2,TEXT(dados!A9793,"0000"),TEXT(dados!A9793,"#")))</f>
        <v>85353027</v>
      </c>
      <c r="D9878" s="39" t="str">
        <f>IF(dados!B9793=0,"",dados!B9793)</f>
        <v/>
      </c>
      <c r="E9878" s="39">
        <f>dados!C9793</f>
        <v>0</v>
      </c>
      <c r="F9878" s="39" t="str">
        <f>dados!D9793</f>
        <v>Interrup.vacuo s/disp.acionamento automatico &gt;1600a, com dispositivo de acionamento nao automatico</v>
      </c>
      <c r="G9878" s="39"/>
      <c r="H9878" s="39"/>
      <c r="I9878" s="39"/>
      <c r="J9878" s="39"/>
      <c r="K9878" s="12"/>
      <c r="L9878" s="12">
        <f>dados!I9793/100</f>
        <v>0.13449999999999998</v>
      </c>
      <c r="M9878" s="12">
        <f>dados!J9793/100</f>
        <v>0.18960000000000002</v>
      </c>
      <c r="N9878" s="12">
        <f>dados!K9793/100</f>
        <v>0.18</v>
      </c>
      <c r="O9878" s="12">
        <f>dados!L9793/100</f>
        <v>0</v>
      </c>
      <c r="P9878" s="40" t="str">
        <f>LEFT(Tabela2[[#This Row],[Código]],2)</f>
        <v>85</v>
      </c>
    </row>
    <row r="9879" spans="2:16" ht="15" customHeight="1" x14ac:dyDescent="0.3">
      <c r="B9879" s="29" t="str">
        <f>IF(Tabela2[[#This Row],[Tipo]] = 0,LOOKUP(Tabela2[[#This Row],[RESUMO]],Tabela3[Grupo],Tabela3[Meus produtos]),VLOOKUP(Tabela2[[#This Row],[Código]],Tabela4[[Código NBS/LC116]:[Meus serviços]],3,0))</f>
        <v>Não</v>
      </c>
      <c r="C9879" s="39" t="str">
        <f>IF(E9879=0,TEXT(dados!A9794,"00000000"),IF(E9879=2,TEXT(dados!A9794,"0000"),TEXT(dados!A9794,"#")))</f>
        <v>85353028</v>
      </c>
      <c r="D9879" s="39" t="str">
        <f>IF(dados!B9794=0,"",dados!B9794)</f>
        <v/>
      </c>
      <c r="E9879" s="39">
        <f>dados!C9794</f>
        <v>0</v>
      </c>
      <c r="F9879" s="39" t="str">
        <f>dados!D9794</f>
        <v>Interrup.vacuo s/disp.acionamento automatico &gt;1600a, com dispositivo de acionamento automatico, exceto os de contatos imersos em meio liquido</v>
      </c>
      <c r="G9879" s="39"/>
      <c r="H9879" s="39"/>
      <c r="I9879" s="39"/>
      <c r="J9879" s="39"/>
      <c r="K9879" s="12"/>
      <c r="L9879" s="12">
        <f>dados!I9794/100</f>
        <v>0.13449999999999998</v>
      </c>
      <c r="M9879" s="12">
        <f>dados!J9794/100</f>
        <v>0.18960000000000002</v>
      </c>
      <c r="N9879" s="12">
        <f>dados!K9794/100</f>
        <v>0.18</v>
      </c>
      <c r="O9879" s="12">
        <f>dados!L9794/100</f>
        <v>0</v>
      </c>
      <c r="P9879" s="40" t="str">
        <f>LEFT(Tabela2[[#This Row],[Código]],2)</f>
        <v>85</v>
      </c>
    </row>
    <row r="9880" spans="2:16" ht="15" customHeight="1" x14ac:dyDescent="0.3">
      <c r="B9880" s="29" t="str">
        <f>IF(Tabela2[[#This Row],[Tipo]] = 0,LOOKUP(Tabela2[[#This Row],[RESUMO]],Tabela3[Grupo],Tabela3[Meus produtos]),VLOOKUP(Tabela2[[#This Row],[Código]],Tabela4[[Código NBS/LC116]:[Meus serviços]],3,0))</f>
        <v>Não</v>
      </c>
      <c r="C9880" s="39" t="str">
        <f>IF(E9880=0,TEXT(dados!A9795,"00000000"),IF(E9880=2,TEXT(dados!A9795,"0000"),TEXT(dados!A9795,"#")))</f>
        <v>85353029</v>
      </c>
      <c r="D9880" s="39" t="str">
        <f>IF(dados!B9795=0,"",dados!B9795)</f>
        <v/>
      </c>
      <c r="E9880" s="39">
        <f>dados!C9795</f>
        <v>0</v>
      </c>
      <c r="F9880" s="39" t="str">
        <f>dados!D9795</f>
        <v>Outs.seccionadores/interruptores,t&gt;1kv,corrente&gt;1600a</v>
      </c>
      <c r="G9880" s="39"/>
      <c r="H9880" s="39"/>
      <c r="I9880" s="39"/>
      <c r="J9880" s="39"/>
      <c r="K9880" s="12"/>
      <c r="L9880" s="12">
        <f>dados!I9795/100</f>
        <v>0.13449999999999998</v>
      </c>
      <c r="M9880" s="12">
        <f>dados!J9795/100</f>
        <v>0.18960000000000002</v>
      </c>
      <c r="N9880" s="12">
        <f>dados!K9795/100</f>
        <v>0.18</v>
      </c>
      <c r="O9880" s="12">
        <f>dados!L9795/100</f>
        <v>0</v>
      </c>
      <c r="P9880" s="40" t="str">
        <f>LEFT(Tabela2[[#This Row],[Código]],2)</f>
        <v>85</v>
      </c>
    </row>
    <row r="9881" spans="2:16" ht="15" customHeight="1" x14ac:dyDescent="0.3">
      <c r="B9881" s="29" t="str">
        <f>IF(Tabela2[[#This Row],[Tipo]] = 0,LOOKUP(Tabela2[[#This Row],[RESUMO]],Tabela3[Grupo],Tabela3[Meus produtos]),VLOOKUP(Tabela2[[#This Row],[Código]],Tabela4[[Código NBS/LC116]:[Meus serviços]],3,0))</f>
        <v>Não</v>
      </c>
      <c r="C9881" s="39" t="str">
        <f>IF(E9881=0,TEXT(dados!A9796,"00000000"),IF(E9881=2,TEXT(dados!A9796,"0000"),TEXT(dados!A9796,"#")))</f>
        <v>85354010</v>
      </c>
      <c r="D9881" s="39" t="str">
        <f>IF(dados!B9796=0,"",dados!B9796)</f>
        <v/>
      </c>
      <c r="E9881" s="39">
        <f>dados!C9796</f>
        <v>0</v>
      </c>
      <c r="F9881" s="39" t="str">
        <f>dados!D9796</f>
        <v>Para-raios p/prot.linhas transmiss. eletricidade, t&gt;1kv</v>
      </c>
      <c r="G9881" s="39"/>
      <c r="H9881" s="39"/>
      <c r="I9881" s="39"/>
      <c r="J9881" s="39"/>
      <c r="K9881" s="12"/>
      <c r="L9881" s="12">
        <f>dados!I9796/100</f>
        <v>0.13449999999999998</v>
      </c>
      <c r="M9881" s="12">
        <f>dados!J9796/100</f>
        <v>0.22</v>
      </c>
      <c r="N9881" s="12">
        <f>dados!K9796/100</f>
        <v>0.18</v>
      </c>
      <c r="O9881" s="12">
        <f>dados!L9796/100</f>
        <v>0</v>
      </c>
      <c r="P9881" s="40" t="str">
        <f>LEFT(Tabela2[[#This Row],[Código]],2)</f>
        <v>85</v>
      </c>
    </row>
    <row r="9882" spans="2:16" ht="15" customHeight="1" x14ac:dyDescent="0.3">
      <c r="B9882" s="29" t="str">
        <f>IF(Tabela2[[#This Row],[Tipo]] = 0,LOOKUP(Tabela2[[#This Row],[RESUMO]],Tabela3[Grupo],Tabela3[Meus produtos]),VLOOKUP(Tabela2[[#This Row],[Código]],Tabela4[[Código NBS/LC116]:[Meus serviços]],3,0))</f>
        <v>Não</v>
      </c>
      <c r="C9882" s="39" t="str">
        <f>IF(E9882=0,TEXT(dados!A9797,"00000000"),IF(E9882=2,TEXT(dados!A9797,"0000"),TEXT(dados!A9797,"#")))</f>
        <v>85354090</v>
      </c>
      <c r="D9882" s="39" t="str">
        <f>IF(dados!B9797=0,"",dados!B9797)</f>
        <v/>
      </c>
      <c r="E9882" s="39">
        <f>dados!C9797</f>
        <v>0</v>
      </c>
      <c r="F9882" s="39" t="str">
        <f>dados!D9797</f>
        <v>Limitadores de tensao/eliminadores de onda eletr.t&gt;1kv</v>
      </c>
      <c r="G9882" s="39"/>
      <c r="H9882" s="39"/>
      <c r="I9882" s="39"/>
      <c r="J9882" s="39"/>
      <c r="K9882" s="12"/>
      <c r="L9882" s="12">
        <f>dados!I9797/100</f>
        <v>0.13449999999999998</v>
      </c>
      <c r="M9882" s="12">
        <f>dados!J9797/100</f>
        <v>0.22</v>
      </c>
      <c r="N9882" s="12">
        <f>dados!K9797/100</f>
        <v>0.18</v>
      </c>
      <c r="O9882" s="12">
        <f>dados!L9797/100</f>
        <v>0</v>
      </c>
      <c r="P9882" s="40" t="str">
        <f>LEFT(Tabela2[[#This Row],[Código]],2)</f>
        <v>85</v>
      </c>
    </row>
    <row r="9883" spans="2:16" ht="15" customHeight="1" x14ac:dyDescent="0.3">
      <c r="B9883" s="29" t="str">
        <f>IF(Tabela2[[#This Row],[Tipo]] = 0,LOOKUP(Tabela2[[#This Row],[RESUMO]],Tabela3[Grupo],Tabela3[Meus produtos]),VLOOKUP(Tabela2[[#This Row],[Código]],Tabela4[[Código NBS/LC116]:[Meus serviços]],3,0))</f>
        <v>Não</v>
      </c>
      <c r="C9883" s="39" t="str">
        <f>IF(E9883=0,TEXT(dados!A9798,"00000000"),IF(E9883=2,TEXT(dados!A9798,"0000"),TEXT(dados!A9798,"#")))</f>
        <v>85359010</v>
      </c>
      <c r="D9883" s="39" t="str">
        <f>IF(dados!B9798=0,"",dados!B9798)</f>
        <v/>
      </c>
      <c r="E9883" s="39">
        <f>dados!C9798</f>
        <v>0</v>
      </c>
      <c r="F9883" s="39" t="str">
        <f>dados!D9798</f>
        <v>Comutadores com ampolas a vacuo, sem interrupcao de circulacao de corrente durante a comutacao, para uma corrente nominal igual ou superior a 100 a</v>
      </c>
      <c r="G9883" s="39"/>
      <c r="H9883" s="39"/>
      <c r="I9883" s="39"/>
      <c r="J9883" s="39"/>
      <c r="K9883" s="12"/>
      <c r="L9883" s="12">
        <f>dados!I9798/100</f>
        <v>0.15090000000000001</v>
      </c>
      <c r="M9883" s="12">
        <f>dados!J9798/100</f>
        <v>0.1709</v>
      </c>
      <c r="N9883" s="12">
        <f>dados!K9798/100</f>
        <v>0.18</v>
      </c>
      <c r="O9883" s="12">
        <f>dados!L9798/100</f>
        <v>0</v>
      </c>
      <c r="P9883" s="40" t="str">
        <f>LEFT(Tabela2[[#This Row],[Código]],2)</f>
        <v>85</v>
      </c>
    </row>
    <row r="9884" spans="2:16" ht="15" customHeight="1" x14ac:dyDescent="0.3">
      <c r="B9884" s="29" t="str">
        <f>IF(Tabela2[[#This Row],[Tipo]] = 0,LOOKUP(Tabela2[[#This Row],[RESUMO]],Tabela3[Grupo],Tabela3[Meus produtos]),VLOOKUP(Tabela2[[#This Row],[Código]],Tabela4[[Código NBS/LC116]:[Meus serviços]],3,0))</f>
        <v>Não</v>
      </c>
      <c r="C9884" s="39" t="str">
        <f>IF(E9884=0,TEXT(dados!A9799,"00000000"),IF(E9884=2,TEXT(dados!A9799,"0000"),TEXT(dados!A9799,"#")))</f>
        <v>85359090</v>
      </c>
      <c r="D9884" s="39" t="str">
        <f>IF(dados!B9799=0,"",dados!B9799)</f>
        <v/>
      </c>
      <c r="E9884" s="39">
        <f>dados!C9799</f>
        <v>0</v>
      </c>
      <c r="F9884" s="39" t="str">
        <f>dados!D9799</f>
        <v>Outros</v>
      </c>
      <c r="G9884" s="39"/>
      <c r="H9884" s="39"/>
      <c r="I9884" s="39"/>
      <c r="J9884" s="39"/>
      <c r="K9884" s="12"/>
      <c r="L9884" s="12">
        <f>dados!I9799/100</f>
        <v>0.15090000000000001</v>
      </c>
      <c r="M9884" s="12">
        <f>dados!J9799/100</f>
        <v>0.2364</v>
      </c>
      <c r="N9884" s="12">
        <f>dados!K9799/100</f>
        <v>0.18</v>
      </c>
      <c r="O9884" s="12">
        <f>dados!L9799/100</f>
        <v>0</v>
      </c>
      <c r="P9884" s="40" t="str">
        <f>LEFT(Tabela2[[#This Row],[Código]],2)</f>
        <v>85</v>
      </c>
    </row>
    <row r="9885" spans="2:16" ht="15" customHeight="1" x14ac:dyDescent="0.3">
      <c r="B9885" s="29" t="str">
        <f>IF(Tabela2[[#This Row],[Tipo]] = 0,LOOKUP(Tabela2[[#This Row],[RESUMO]],Tabela3[Grupo],Tabela3[Meus produtos]),VLOOKUP(Tabela2[[#This Row],[Código]],Tabela4[[Código NBS/LC116]:[Meus serviços]],3,0))</f>
        <v>Não</v>
      </c>
      <c r="C9885" s="39" t="str">
        <f>IF(E9885=0,TEXT(dados!A9800,"00000000"),IF(E9885=2,TEXT(dados!A9800,"0000"),TEXT(dados!A9800,"#")))</f>
        <v>85361000</v>
      </c>
      <c r="D9885" s="39" t="str">
        <f>IF(dados!B9800=0,"",dados!B9800)</f>
        <v/>
      </c>
      <c r="E9885" s="39">
        <f>dados!C9800</f>
        <v>0</v>
      </c>
      <c r="F9885" s="39" t="str">
        <f>dados!D9800</f>
        <v>Fusiveis e corta-circuitos de fusiveis, p/tensao&lt;=1kv</v>
      </c>
      <c r="G9885" s="39"/>
      <c r="H9885" s="39"/>
      <c r="I9885" s="39"/>
      <c r="J9885" s="39"/>
      <c r="K9885" s="12"/>
      <c r="L9885" s="12">
        <f>dados!I9800/100</f>
        <v>0.15920000000000001</v>
      </c>
      <c r="M9885" s="12">
        <f>dados!J9800/100</f>
        <v>0.21760000000000002</v>
      </c>
      <c r="N9885" s="12">
        <f>dados!K9800/100</f>
        <v>0.18</v>
      </c>
      <c r="O9885" s="12">
        <f>dados!L9800/100</f>
        <v>0</v>
      </c>
      <c r="P9885" s="40" t="str">
        <f>LEFT(Tabela2[[#This Row],[Código]],2)</f>
        <v>85</v>
      </c>
    </row>
    <row r="9886" spans="2:16" ht="15" customHeight="1" x14ac:dyDescent="0.3">
      <c r="B9886" s="29" t="str">
        <f>IF(Tabela2[[#This Row],[Tipo]] = 0,LOOKUP(Tabela2[[#This Row],[RESUMO]],Tabela3[Grupo],Tabela3[Meus produtos]),VLOOKUP(Tabela2[[#This Row],[Código]],Tabela4[[Código NBS/LC116]:[Meus serviços]],3,0))</f>
        <v>Não</v>
      </c>
      <c r="C9886" s="39" t="str">
        <f>IF(E9886=0,TEXT(dados!A9801,"00000000"),IF(E9886=2,TEXT(dados!A9801,"0000"),TEXT(dados!A9801,"#")))</f>
        <v>85362000</v>
      </c>
      <c r="D9886" s="39" t="str">
        <f>IF(dados!B9801=0,"",dados!B9801)</f>
        <v/>
      </c>
      <c r="E9886" s="39">
        <f>dados!C9801</f>
        <v>0</v>
      </c>
      <c r="F9886" s="39" t="str">
        <f>dados!D9801</f>
        <v>Disjuntores p/tensao&lt;=1kv</v>
      </c>
      <c r="G9886" s="39"/>
      <c r="H9886" s="39"/>
      <c r="I9886" s="39"/>
      <c r="J9886" s="39"/>
      <c r="K9886" s="12"/>
      <c r="L9886" s="12">
        <f>dados!I9801/100</f>
        <v>0.1515</v>
      </c>
      <c r="M9886" s="12">
        <f>dados!J9801/100</f>
        <v>0.19210000000000002</v>
      </c>
      <c r="N9886" s="12">
        <f>dados!K9801/100</f>
        <v>0.18</v>
      </c>
      <c r="O9886" s="12">
        <f>dados!L9801/100</f>
        <v>0</v>
      </c>
      <c r="P9886" s="40" t="str">
        <f>LEFT(Tabela2[[#This Row],[Código]],2)</f>
        <v>85</v>
      </c>
    </row>
    <row r="9887" spans="2:16" ht="15" customHeight="1" x14ac:dyDescent="0.3">
      <c r="B9887" s="29" t="str">
        <f>IF(Tabela2[[#This Row],[Tipo]] = 0,LOOKUP(Tabela2[[#This Row],[RESUMO]],Tabela3[Grupo],Tabela3[Meus produtos]),VLOOKUP(Tabela2[[#This Row],[Código]],Tabela4[[Código NBS/LC116]:[Meus serviços]],3,0))</f>
        <v>Não</v>
      </c>
      <c r="C9887" s="39" t="str">
        <f>IF(E9887=0,TEXT(dados!A9802,"00000000"),IF(E9887=2,TEXT(dados!A9802,"0000"),TEXT(dados!A9802,"#")))</f>
        <v>85363010</v>
      </c>
      <c r="D9887" s="39" t="str">
        <f>IF(dados!B9802=0,"",dados!B9802)</f>
        <v/>
      </c>
      <c r="E9887" s="39">
        <f>dados!C9802</f>
        <v>0</v>
      </c>
      <c r="F9887" s="39" t="str">
        <f>dados!D9802</f>
        <v>Centelhador a gas</v>
      </c>
      <c r="G9887" s="39"/>
      <c r="H9887" s="39"/>
      <c r="I9887" s="39"/>
      <c r="J9887" s="39"/>
      <c r="K9887" s="12"/>
      <c r="L9887" s="12">
        <f>dados!I9802/100</f>
        <v>0.1789</v>
      </c>
      <c r="M9887" s="12">
        <f>dados!J9802/100</f>
        <v>0.19889999999999999</v>
      </c>
      <c r="N9887" s="12">
        <f>dados!K9802/100</f>
        <v>0.18</v>
      </c>
      <c r="O9887" s="12">
        <f>dados!L9802/100</f>
        <v>0</v>
      </c>
      <c r="P9887" s="40" t="str">
        <f>LEFT(Tabela2[[#This Row],[Código]],2)</f>
        <v>85</v>
      </c>
    </row>
    <row r="9888" spans="2:16" ht="15" customHeight="1" x14ac:dyDescent="0.3">
      <c r="B9888" s="29" t="str">
        <f>IF(Tabela2[[#This Row],[Tipo]] = 0,LOOKUP(Tabela2[[#This Row],[RESUMO]],Tabela3[Grupo],Tabela3[Meus produtos]),VLOOKUP(Tabela2[[#This Row],[Código]],Tabela4[[Código NBS/LC116]:[Meus serviços]],3,0))</f>
        <v>Não</v>
      </c>
      <c r="C9888" s="39" t="str">
        <f>IF(E9888=0,TEXT(dados!A9803,"00000000"),IF(E9888=2,TEXT(dados!A9803,"0000"),TEXT(dados!A9803,"#")))</f>
        <v>85363090</v>
      </c>
      <c r="D9888" s="39" t="str">
        <f>IF(dados!B9803=0,"",dados!B9803)</f>
        <v/>
      </c>
      <c r="E9888" s="39">
        <f>dados!C9803</f>
        <v>0</v>
      </c>
      <c r="F9888" s="39" t="str">
        <f>dados!D9803</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888" s="39"/>
      <c r="H9888" s="39"/>
      <c r="I9888" s="39"/>
      <c r="J9888" s="39"/>
      <c r="K9888" s="12"/>
      <c r="L9888" s="12">
        <f>dados!I9803/100</f>
        <v>0.1789</v>
      </c>
      <c r="M9888" s="12">
        <f>dados!J9803/100</f>
        <v>0.26179999999999998</v>
      </c>
      <c r="N9888" s="12">
        <f>dados!K9803/100</f>
        <v>0.18</v>
      </c>
      <c r="O9888" s="12">
        <f>dados!L9803/100</f>
        <v>0</v>
      </c>
      <c r="P9888" s="40" t="str">
        <f>LEFT(Tabela2[[#This Row],[Código]],2)</f>
        <v>85</v>
      </c>
    </row>
    <row r="9889" spans="2:16" ht="15" customHeight="1" x14ac:dyDescent="0.3">
      <c r="B9889" s="29" t="str">
        <f>IF(Tabela2[[#This Row],[Tipo]] = 0,LOOKUP(Tabela2[[#This Row],[RESUMO]],Tabela3[Grupo],Tabela3[Meus produtos]),VLOOKUP(Tabela2[[#This Row],[Código]],Tabela4[[Código NBS/LC116]:[Meus serviços]],3,0))</f>
        <v>Não</v>
      </c>
      <c r="C9889" s="39" t="str">
        <f>IF(E9889=0,TEXT(dados!A9804,"00000000"),IF(E9889=2,TEXT(dados!A9804,"0000"),TEXT(dados!A9804,"#")))</f>
        <v>85363090</v>
      </c>
      <c r="D9889" s="39">
        <f>IF(dados!B9804=0,"",dados!B9804)</f>
        <v>1</v>
      </c>
      <c r="E9889" s="39">
        <f>dados!C9804</f>
        <v>0</v>
      </c>
      <c r="F9889" s="39" t="str">
        <f>dados!D9804</f>
        <v xml:space="preserve">Dispositivos de transientes de tensao, para protecao de transmissores, de potencia igual ou superior a 20kW </v>
      </c>
      <c r="G9889" s="39"/>
      <c r="H9889" s="39"/>
      <c r="I9889" s="39"/>
      <c r="J9889" s="39"/>
      <c r="K9889" s="12"/>
      <c r="L9889" s="12">
        <f>dados!I9804/100</f>
        <v>0.1502</v>
      </c>
      <c r="M9889" s="12">
        <f>dados!J9804/100</f>
        <v>0.23309999999999997</v>
      </c>
      <c r="N9889" s="12">
        <f>dados!K9804/100</f>
        <v>0.18</v>
      </c>
      <c r="O9889" s="12">
        <f>dados!L9804/100</f>
        <v>0</v>
      </c>
      <c r="P9889" s="40" t="str">
        <f>LEFT(Tabela2[[#This Row],[Código]],2)</f>
        <v>85</v>
      </c>
    </row>
    <row r="9890" spans="2:16" ht="15" customHeight="1" x14ac:dyDescent="0.3">
      <c r="B9890" s="29" t="str">
        <f>IF(Tabela2[[#This Row],[Tipo]] = 0,LOOKUP(Tabela2[[#This Row],[RESUMO]],Tabela3[Grupo],Tabela3[Meus produtos]),VLOOKUP(Tabela2[[#This Row],[Código]],Tabela4[[Código NBS/LC116]:[Meus serviços]],3,0))</f>
        <v>Não</v>
      </c>
      <c r="C9890" s="39" t="str">
        <f>IF(E9890=0,TEXT(dados!A9805,"00000000"),IF(E9890=2,TEXT(dados!A9805,"0000"),TEXT(dados!A9805,"#")))</f>
        <v>85364100</v>
      </c>
      <c r="D9890" s="39" t="str">
        <f>IF(dados!B9805=0,"",dados!B9805)</f>
        <v/>
      </c>
      <c r="E9890" s="39">
        <f>dados!C9805</f>
        <v>0</v>
      </c>
      <c r="F9890" s="39" t="str">
        <f>dados!D9805</f>
        <v>Reles p/tensao&lt;=60volts</v>
      </c>
      <c r="G9890" s="39"/>
      <c r="H9890" s="39"/>
      <c r="I9890" s="39"/>
      <c r="J9890" s="39"/>
      <c r="K9890" s="12"/>
      <c r="L9890" s="12">
        <f>dados!I9805/100</f>
        <v>0.14330000000000001</v>
      </c>
      <c r="M9890" s="12">
        <f>dados!J9805/100</f>
        <v>0.20170000000000002</v>
      </c>
      <c r="N9890" s="12">
        <f>dados!K9805/100</f>
        <v>0.12</v>
      </c>
      <c r="O9890" s="12">
        <f>dados!L9805/100</f>
        <v>0</v>
      </c>
      <c r="P9890" s="40" t="str">
        <f>LEFT(Tabela2[[#This Row],[Código]],2)</f>
        <v>85</v>
      </c>
    </row>
    <row r="9891" spans="2:16" ht="15" customHeight="1" x14ac:dyDescent="0.3">
      <c r="B9891" s="29" t="str">
        <f>IF(Tabela2[[#This Row],[Tipo]] = 0,LOOKUP(Tabela2[[#This Row],[RESUMO]],Tabela3[Grupo],Tabela3[Meus produtos]),VLOOKUP(Tabela2[[#This Row],[Código]],Tabela4[[Código NBS/LC116]:[Meus serviços]],3,0))</f>
        <v>Não</v>
      </c>
      <c r="C9891" s="39" t="str">
        <f>IF(E9891=0,TEXT(dados!A9806,"00000000"),IF(E9891=2,TEXT(dados!A9806,"0000"),TEXT(dados!A9806,"#")))</f>
        <v>85364900</v>
      </c>
      <c r="D9891" s="39" t="str">
        <f>IF(dados!B9806=0,"",dados!B9806)</f>
        <v/>
      </c>
      <c r="E9891" s="39">
        <f>dados!C9806</f>
        <v>0</v>
      </c>
      <c r="F9891" s="39" t="str">
        <f>dados!D9806</f>
        <v>Outros reles,60volts&lt;tensao&lt;=1000volts</v>
      </c>
      <c r="G9891" s="39"/>
      <c r="H9891" s="39"/>
      <c r="I9891" s="39"/>
      <c r="J9891" s="39"/>
      <c r="K9891" s="12"/>
      <c r="L9891" s="12">
        <f>dados!I9806/100</f>
        <v>0.14330000000000001</v>
      </c>
      <c r="M9891" s="12">
        <f>dados!J9806/100</f>
        <v>0.20170000000000002</v>
      </c>
      <c r="N9891" s="12">
        <f>dados!K9806/100</f>
        <v>0.12</v>
      </c>
      <c r="O9891" s="12">
        <f>dados!L9806/100</f>
        <v>0</v>
      </c>
      <c r="P9891" s="40" t="str">
        <f>LEFT(Tabela2[[#This Row],[Código]],2)</f>
        <v>85</v>
      </c>
    </row>
    <row r="9892" spans="2:16" ht="15" customHeight="1" x14ac:dyDescent="0.3">
      <c r="B9892" s="29" t="str">
        <f>IF(Tabela2[[#This Row],[Tipo]] = 0,LOOKUP(Tabela2[[#This Row],[RESUMO]],Tabela3[Grupo],Tabela3[Meus produtos]),VLOOKUP(Tabela2[[#This Row],[Código]],Tabela4[[Código NBS/LC116]:[Meus serviços]],3,0))</f>
        <v>Não</v>
      </c>
      <c r="C9892" s="39" t="str">
        <f>IF(E9892=0,TEXT(dados!A9807,"00000000"),IF(E9892=2,TEXT(dados!A9807,"0000"),TEXT(dados!A9807,"#")))</f>
        <v>85365010</v>
      </c>
      <c r="D9892" s="39" t="str">
        <f>IF(dados!B9807=0,"",dados!B9807)</f>
        <v/>
      </c>
      <c r="E9892" s="39">
        <f>dados!C9807</f>
        <v>0</v>
      </c>
      <c r="F9892" s="39" t="str">
        <f>dados!D9807</f>
        <v>Unidade chavead.de conversor p/telecom. satelite,t&lt;=1kv</v>
      </c>
      <c r="G9892" s="39"/>
      <c r="H9892" s="39"/>
      <c r="I9892" s="39"/>
      <c r="J9892" s="39"/>
      <c r="K9892" s="12"/>
      <c r="L9892" s="12">
        <f>dados!I9807/100</f>
        <v>0.1515</v>
      </c>
      <c r="M9892" s="12">
        <f>dados!J9807/100</f>
        <v>0.17149999999999999</v>
      </c>
      <c r="N9892" s="12">
        <f>dados!K9807/100</f>
        <v>0.18</v>
      </c>
      <c r="O9892" s="12">
        <f>dados!L9807/100</f>
        <v>0</v>
      </c>
      <c r="P9892" s="40" t="str">
        <f>LEFT(Tabela2[[#This Row],[Código]],2)</f>
        <v>85</v>
      </c>
    </row>
    <row r="9893" spans="2:16" ht="15" customHeight="1" x14ac:dyDescent="0.3">
      <c r="B9893" s="29" t="str">
        <f>IF(Tabela2[[#This Row],[Tipo]] = 0,LOOKUP(Tabela2[[#This Row],[RESUMO]],Tabela3[Grupo],Tabela3[Meus produtos]),VLOOKUP(Tabela2[[#This Row],[Código]],Tabela4[[Código NBS/LC116]:[Meus serviços]],3,0))</f>
        <v>Não</v>
      </c>
      <c r="C9893" s="39" t="str">
        <f>IF(E9893=0,TEXT(dados!A9808,"00000000"),IF(E9893=2,TEXT(dados!A9808,"0000"),TEXT(dados!A9808,"#")))</f>
        <v>85365020</v>
      </c>
      <c r="D9893" s="39" t="str">
        <f>IF(dados!B9808=0,"",dados!B9808)</f>
        <v/>
      </c>
      <c r="E9893" s="39">
        <f>dados!C9808</f>
        <v>0</v>
      </c>
      <c r="F9893" s="39" t="str">
        <f>dados!D9808</f>
        <v>Unidade chavead.de amplif.hpa p/telecom. satelite,t&lt;=1kv</v>
      </c>
      <c r="G9893" s="39"/>
      <c r="H9893" s="39"/>
      <c r="I9893" s="39"/>
      <c r="J9893" s="39"/>
      <c r="K9893" s="12"/>
      <c r="L9893" s="12">
        <f>dados!I9808/100</f>
        <v>0.1515</v>
      </c>
      <c r="M9893" s="12">
        <f>dados!J9808/100</f>
        <v>0.17149999999999999</v>
      </c>
      <c r="N9893" s="12">
        <f>dados!K9808/100</f>
        <v>0.18</v>
      </c>
      <c r="O9893" s="12">
        <f>dados!L9808/100</f>
        <v>0</v>
      </c>
      <c r="P9893" s="40" t="str">
        <f>LEFT(Tabela2[[#This Row],[Código]],2)</f>
        <v>85</v>
      </c>
    </row>
    <row r="9894" spans="2:16" ht="15" customHeight="1" x14ac:dyDescent="0.3">
      <c r="B9894" s="29" t="str">
        <f>IF(Tabela2[[#This Row],[Tipo]] = 0,LOOKUP(Tabela2[[#This Row],[RESUMO]],Tabela3[Grupo],Tabela3[Meus produtos]),VLOOKUP(Tabela2[[#This Row],[Código]],Tabela4[[Código NBS/LC116]:[Meus serviços]],3,0))</f>
        <v>Não</v>
      </c>
      <c r="C9894" s="39" t="str">
        <f>IF(E9894=0,TEXT(dados!A9809,"00000000"),IF(E9894=2,TEXT(dados!A9809,"0000"),TEXT(dados!A9809,"#")))</f>
        <v>85365030</v>
      </c>
      <c r="D9894" s="39" t="str">
        <f>IF(dados!B9809=0,"",dados!B9809)</f>
        <v/>
      </c>
      <c r="E9894" s="39">
        <f>dados!C9809</f>
        <v>0</v>
      </c>
      <c r="F9894" s="39" t="str">
        <f>dados!D9809</f>
        <v>Comutadores codificadores digitais, proprios p/ montagem em circuitos impressos</v>
      </c>
      <c r="G9894" s="39"/>
      <c r="H9894" s="39"/>
      <c r="I9894" s="39"/>
      <c r="J9894" s="39"/>
      <c r="K9894" s="12"/>
      <c r="L9894" s="12">
        <f>dados!I9809/100</f>
        <v>0.1381</v>
      </c>
      <c r="M9894" s="12">
        <f>dados!J9809/100</f>
        <v>0.15810000000000002</v>
      </c>
      <c r="N9894" s="12">
        <f>dados!K9809/100</f>
        <v>0.18</v>
      </c>
      <c r="O9894" s="12">
        <f>dados!L9809/100</f>
        <v>0</v>
      </c>
      <c r="P9894" s="40" t="str">
        <f>LEFT(Tabela2[[#This Row],[Código]],2)</f>
        <v>85</v>
      </c>
    </row>
    <row r="9895" spans="2:16" ht="15" customHeight="1" x14ac:dyDescent="0.3">
      <c r="B9895" s="29" t="str">
        <f>IF(Tabela2[[#This Row],[Tipo]] = 0,LOOKUP(Tabela2[[#This Row],[RESUMO]],Tabela3[Grupo],Tabela3[Meus produtos]),VLOOKUP(Tabela2[[#This Row],[Código]],Tabela4[[Código NBS/LC116]:[Meus serviços]],3,0))</f>
        <v>Não</v>
      </c>
      <c r="C9895" s="39" t="str">
        <f>IF(E9895=0,TEXT(dados!A9810,"00000000"),IF(E9895=2,TEXT(dados!A9810,"0000"),TEXT(dados!A9810,"#")))</f>
        <v>85365090</v>
      </c>
      <c r="D9895" s="39" t="str">
        <f>IF(dados!B9810=0,"",dados!B9810)</f>
        <v/>
      </c>
      <c r="E9895" s="39">
        <f>dados!C9810</f>
        <v>0</v>
      </c>
      <c r="F9895" s="39" t="str">
        <f>dados!D9810</f>
        <v>Outs.interruptores,etc.de circuitos eletr.p/tensao&lt;=1kv</v>
      </c>
      <c r="G9895" s="39"/>
      <c r="H9895" s="39"/>
      <c r="I9895" s="39"/>
      <c r="J9895" s="39"/>
      <c r="K9895" s="12"/>
      <c r="L9895" s="12">
        <f>dados!I9810/100</f>
        <v>0.15920000000000001</v>
      </c>
      <c r="M9895" s="12">
        <f>dados!J9810/100</f>
        <v>0.21760000000000002</v>
      </c>
      <c r="N9895" s="12">
        <f>dados!K9810/100</f>
        <v>0.12</v>
      </c>
      <c r="O9895" s="12">
        <f>dados!L9810/100</f>
        <v>0</v>
      </c>
      <c r="P9895" s="40" t="str">
        <f>LEFT(Tabela2[[#This Row],[Código]],2)</f>
        <v>85</v>
      </c>
    </row>
    <row r="9896" spans="2:16" ht="15" customHeight="1" x14ac:dyDescent="0.3">
      <c r="B9896" s="29" t="str">
        <f>IF(Tabela2[[#This Row],[Tipo]] = 0,LOOKUP(Tabela2[[#This Row],[RESUMO]],Tabela3[Grupo],Tabela3[Meus produtos]),VLOOKUP(Tabela2[[#This Row],[Código]],Tabela4[[Código NBS/LC116]:[Meus serviços]],3,0))</f>
        <v>Não</v>
      </c>
      <c r="C9896" s="39" t="str">
        <f>IF(E9896=0,TEXT(dados!A9811,"00000000"),IF(E9896=2,TEXT(dados!A9811,"0000"),TEXT(dados!A9811,"#")))</f>
        <v>85365090</v>
      </c>
      <c r="D9896" s="39">
        <f>IF(dados!B9811=0,"",dados!B9811)</f>
        <v>1</v>
      </c>
      <c r="E9896" s="39">
        <f>dados!C9811</f>
        <v>0</v>
      </c>
      <c r="F9896" s="39" t="str">
        <f>dados!D9811</f>
        <v>Interruptor de embutir ou sobrepor, rotativo ou de alavanca, para sistema eletrico em 24V, proprio para onibus ou caminhoes</v>
      </c>
      <c r="G9896" s="39"/>
      <c r="H9896" s="39"/>
      <c r="I9896" s="39"/>
      <c r="J9896" s="39"/>
      <c r="K9896" s="12"/>
      <c r="L9896" s="12">
        <f>dados!I9811/100</f>
        <v>0.1416</v>
      </c>
      <c r="M9896" s="12">
        <f>dados!J9811/100</f>
        <v>0.2</v>
      </c>
      <c r="N9896" s="12">
        <f>dados!K9811/100</f>
        <v>0.12</v>
      </c>
      <c r="O9896" s="12">
        <f>dados!L9811/100</f>
        <v>0</v>
      </c>
      <c r="P9896" s="40" t="str">
        <f>LEFT(Tabela2[[#This Row],[Código]],2)</f>
        <v>85</v>
      </c>
    </row>
    <row r="9897" spans="2:16" ht="15" customHeight="1" x14ac:dyDescent="0.3">
      <c r="B9897" s="29" t="str">
        <f>IF(Tabela2[[#This Row],[Tipo]] = 0,LOOKUP(Tabela2[[#This Row],[RESUMO]],Tabela3[Grupo],Tabela3[Meus produtos]),VLOOKUP(Tabela2[[#This Row],[Código]],Tabela4[[Código NBS/LC116]:[Meus serviços]],3,0))</f>
        <v>Não</v>
      </c>
      <c r="C9897" s="39" t="str">
        <f>IF(E9897=0,TEXT(dados!A9812,"00000000"),IF(E9897=2,TEXT(dados!A9812,"0000"),TEXT(dados!A9812,"#")))</f>
        <v>85365090</v>
      </c>
      <c r="D9897" s="39">
        <f>IF(dados!B9812=0,"",dados!B9812)</f>
        <v>2</v>
      </c>
      <c r="E9897" s="39">
        <f>dados!C9812</f>
        <v>0</v>
      </c>
      <c r="F9897" s="39" t="str">
        <f>dados!D9812</f>
        <v>Chaves de faca</v>
      </c>
      <c r="G9897" s="39"/>
      <c r="H9897" s="39"/>
      <c r="I9897" s="39"/>
      <c r="J9897" s="39"/>
      <c r="K9897" s="12"/>
      <c r="L9897" s="12">
        <f>dados!I9812/100</f>
        <v>0.14330000000000001</v>
      </c>
      <c r="M9897" s="12">
        <f>dados!J9812/100</f>
        <v>0.20170000000000002</v>
      </c>
      <c r="N9897" s="12">
        <f>dados!K9812/100</f>
        <v>0.12</v>
      </c>
      <c r="O9897" s="12">
        <f>dados!L9812/100</f>
        <v>0</v>
      </c>
      <c r="P9897" s="40" t="str">
        <f>LEFT(Tabela2[[#This Row],[Código]],2)</f>
        <v>85</v>
      </c>
    </row>
    <row r="9898" spans="2:16" ht="15" customHeight="1" x14ac:dyDescent="0.3">
      <c r="B9898" s="29" t="str">
        <f>IF(Tabela2[[#This Row],[Tipo]] = 0,LOOKUP(Tabela2[[#This Row],[RESUMO]],Tabela3[Grupo],Tabela3[Meus produtos]),VLOOKUP(Tabela2[[#This Row],[Código]],Tabela4[[Código NBS/LC116]:[Meus serviços]],3,0))</f>
        <v>Não</v>
      </c>
      <c r="C9898" s="39" t="str">
        <f>IF(E9898=0,TEXT(dados!A9813,"00000000"),IF(E9898=2,TEXT(dados!A9813,"0000"),TEXT(dados!A9813,"#")))</f>
        <v>85365090</v>
      </c>
      <c r="D9898" s="39">
        <f>IF(dados!B9813=0,"",dados!B9813)</f>
        <v>3</v>
      </c>
      <c r="E9898" s="39">
        <f>dados!C9813</f>
        <v>0</v>
      </c>
      <c r="F9898" s="39" t="str">
        <f>dados!D9813</f>
        <v>Do tipo utilizado em residencias</v>
      </c>
      <c r="G9898" s="39"/>
      <c r="H9898" s="39"/>
      <c r="I9898" s="39"/>
      <c r="J9898" s="39"/>
      <c r="K9898" s="12"/>
      <c r="L9898" s="12">
        <f>dados!I9813/100</f>
        <v>0.14330000000000001</v>
      </c>
      <c r="M9898" s="12">
        <f>dados!J9813/100</f>
        <v>0.20170000000000002</v>
      </c>
      <c r="N9898" s="12">
        <f>dados!K9813/100</f>
        <v>0.12</v>
      </c>
      <c r="O9898" s="12">
        <f>dados!L9813/100</f>
        <v>0</v>
      </c>
      <c r="P9898" s="40" t="str">
        <f>LEFT(Tabela2[[#This Row],[Código]],2)</f>
        <v>85</v>
      </c>
    </row>
    <row r="9899" spans="2:16" ht="15" customHeight="1" x14ac:dyDescent="0.3">
      <c r="B9899" s="29" t="str">
        <f>IF(Tabela2[[#This Row],[Tipo]] = 0,LOOKUP(Tabela2[[#This Row],[RESUMO]],Tabela3[Grupo],Tabela3[Meus produtos]),VLOOKUP(Tabela2[[#This Row],[Código]],Tabela4[[Código NBS/LC116]:[Meus serviços]],3,0))</f>
        <v>Não</v>
      </c>
      <c r="C9899" s="39" t="str">
        <f>IF(E9899=0,TEXT(dados!A9814,"00000000"),IF(E9899=2,TEXT(dados!A9814,"0000"),TEXT(dados!A9814,"#")))</f>
        <v>85366100</v>
      </c>
      <c r="D9899" s="39" t="str">
        <f>IF(dados!B9814=0,"",dados!B9814)</f>
        <v/>
      </c>
      <c r="E9899" s="39">
        <f>dados!C9814</f>
        <v>0</v>
      </c>
      <c r="F9899" s="39" t="str">
        <f>dados!D9814</f>
        <v>Suporte p/lampadas,p/tensao&lt;=1kv</v>
      </c>
      <c r="G9899" s="39"/>
      <c r="H9899" s="39"/>
      <c r="I9899" s="39"/>
      <c r="J9899" s="39"/>
      <c r="K9899" s="12"/>
      <c r="L9899" s="12">
        <f>dados!I9814/100</f>
        <v>0.1789</v>
      </c>
      <c r="M9899" s="12">
        <f>dados!J9814/100</f>
        <v>0.26789999999999997</v>
      </c>
      <c r="N9899" s="12">
        <f>dados!K9814/100</f>
        <v>0.18</v>
      </c>
      <c r="O9899" s="12">
        <f>dados!L9814/100</f>
        <v>0</v>
      </c>
      <c r="P9899" s="40" t="str">
        <f>LEFT(Tabela2[[#This Row],[Código]],2)</f>
        <v>85</v>
      </c>
    </row>
    <row r="9900" spans="2:16" ht="15" customHeight="1" x14ac:dyDescent="0.3">
      <c r="B9900" s="29" t="str">
        <f>IF(Tabela2[[#This Row],[Tipo]] = 0,LOOKUP(Tabela2[[#This Row],[RESUMO]],Tabela3[Grupo],Tabela3[Meus produtos]),VLOOKUP(Tabela2[[#This Row],[Código]],Tabela4[[Código NBS/LC116]:[Meus serviços]],3,0))</f>
        <v>Não</v>
      </c>
      <c r="C9900" s="39" t="str">
        <f>IF(E9900=0,TEXT(dados!A9815,"00000000"),IF(E9900=2,TEXT(dados!A9815,"0000"),TEXT(dados!A9815,"#")))</f>
        <v>85366910</v>
      </c>
      <c r="D9900" s="39" t="str">
        <f>IF(dados!B9815=0,"",dados!B9815)</f>
        <v/>
      </c>
      <c r="E9900" s="39">
        <f>dados!C9815</f>
        <v>0</v>
      </c>
      <c r="F9900" s="39" t="str">
        <f>dados!D9815</f>
        <v>Tomada polarizada e tomada blindada, p/tensao&lt;=1kv</v>
      </c>
      <c r="G9900" s="39"/>
      <c r="H9900" s="39"/>
      <c r="I9900" s="39"/>
      <c r="J9900" s="39"/>
      <c r="K9900" s="12"/>
      <c r="L9900" s="12">
        <f>dados!I9815/100</f>
        <v>0.1789</v>
      </c>
      <c r="M9900" s="12">
        <f>dados!J9815/100</f>
        <v>0.26179999999999998</v>
      </c>
      <c r="N9900" s="12">
        <f>dados!K9815/100</f>
        <v>0.18</v>
      </c>
      <c r="O9900" s="12">
        <f>dados!L9815/100</f>
        <v>0</v>
      </c>
      <c r="P9900" s="40" t="str">
        <f>LEFT(Tabela2[[#This Row],[Código]],2)</f>
        <v>85</v>
      </c>
    </row>
    <row r="9901" spans="2:16" ht="15" customHeight="1" x14ac:dyDescent="0.3">
      <c r="B9901" s="29" t="str">
        <f>IF(Tabela2[[#This Row],[Tipo]] = 0,LOOKUP(Tabela2[[#This Row],[RESUMO]],Tabela3[Grupo],Tabela3[Meus produtos]),VLOOKUP(Tabela2[[#This Row],[Código]],Tabela4[[Código NBS/LC116]:[Meus serviços]],3,0))</f>
        <v>Não</v>
      </c>
      <c r="C9901" s="39" t="str">
        <f>IF(E9901=0,TEXT(dados!A9816,"00000000"),IF(E9901=2,TEXT(dados!A9816,"0000"),TEXT(dados!A9816,"#")))</f>
        <v>85366990</v>
      </c>
      <c r="D9901" s="39" t="str">
        <f>IF(dados!B9816=0,"",dados!B9816)</f>
        <v/>
      </c>
      <c r="E9901" s="39">
        <f>dados!C9816</f>
        <v>0</v>
      </c>
      <c r="F9901" s="39" t="str">
        <f>dados!D9816</f>
        <v>Outros tomadas de corrente,p/tensao&lt;=1kv</v>
      </c>
      <c r="G9901" s="39"/>
      <c r="H9901" s="39"/>
      <c r="I9901" s="39"/>
      <c r="J9901" s="39"/>
      <c r="K9901" s="12"/>
      <c r="L9901" s="12">
        <f>dados!I9816/100</f>
        <v>0.1789</v>
      </c>
      <c r="M9901" s="12">
        <f>dados!J9816/100</f>
        <v>0.26789999999999997</v>
      </c>
      <c r="N9901" s="12">
        <f>dados!K9816/100</f>
        <v>0.18</v>
      </c>
      <c r="O9901" s="12">
        <f>dados!L9816/100</f>
        <v>0</v>
      </c>
      <c r="P9901" s="40" t="str">
        <f>LEFT(Tabela2[[#This Row],[Código]],2)</f>
        <v>85</v>
      </c>
    </row>
    <row r="9902" spans="2:16" ht="15" customHeight="1" x14ac:dyDescent="0.3">
      <c r="B9902" s="29" t="str">
        <f>IF(Tabela2[[#This Row],[Tipo]] = 0,LOOKUP(Tabela2[[#This Row],[RESUMO]],Tabela3[Grupo],Tabela3[Meus produtos]),VLOOKUP(Tabela2[[#This Row],[Código]],Tabela4[[Código NBS/LC116]:[Meus serviços]],3,0))</f>
        <v>Não</v>
      </c>
      <c r="C9902" s="39" t="str">
        <f>IF(E9902=0,TEXT(dados!A9817,"00000000"),IF(E9902=2,TEXT(dados!A9817,"0000"),TEXT(dados!A9817,"#")))</f>
        <v>85367000</v>
      </c>
      <c r="D9902" s="39" t="str">
        <f>IF(dados!B9817=0,"",dados!B9817)</f>
        <v/>
      </c>
      <c r="E9902" s="39">
        <f>dados!C9817</f>
        <v>0</v>
      </c>
      <c r="F9902" s="39" t="str">
        <f>dados!D9817</f>
        <v>Conectores para fibras opticas, feixes ou cabos de fibras opticas</v>
      </c>
      <c r="G9902" s="39"/>
      <c r="H9902" s="39"/>
      <c r="I9902" s="39"/>
      <c r="J9902" s="39"/>
      <c r="K9902" s="12"/>
      <c r="L9902" s="12">
        <f>dados!I9817/100</f>
        <v>0.1789</v>
      </c>
      <c r="M9902" s="12">
        <f>dados!J9817/100</f>
        <v>0.26179999999999998</v>
      </c>
      <c r="N9902" s="12">
        <f>dados!K9817/100</f>
        <v>0.18</v>
      </c>
      <c r="O9902" s="12">
        <f>dados!L9817/100</f>
        <v>0</v>
      </c>
      <c r="P9902" s="40" t="str">
        <f>LEFT(Tabela2[[#This Row],[Código]],2)</f>
        <v>85</v>
      </c>
    </row>
    <row r="9903" spans="2:16" ht="15" customHeight="1" x14ac:dyDescent="0.3">
      <c r="B9903" s="29" t="str">
        <f>IF(Tabela2[[#This Row],[Tipo]] = 0,LOOKUP(Tabela2[[#This Row],[RESUMO]],Tabela3[Grupo],Tabela3[Meus produtos]),VLOOKUP(Tabela2[[#This Row],[Código]],Tabela4[[Código NBS/LC116]:[Meus serviços]],3,0))</f>
        <v>Não</v>
      </c>
      <c r="C9903" s="39" t="str">
        <f>IF(E9903=0,TEXT(dados!A9818,"00000000"),IF(E9903=2,TEXT(dados!A9818,"0000"),TEXT(dados!A9818,"#")))</f>
        <v>85369010</v>
      </c>
      <c r="D9903" s="39" t="str">
        <f>IF(dados!B9818=0,"",dados!B9818)</f>
        <v/>
      </c>
      <c r="E9903" s="39">
        <f>dados!C9818</f>
        <v>0</v>
      </c>
      <c r="F9903" s="39" t="str">
        <f>dados!D9818</f>
        <v>Conectores p/cabos planos de condutor paralelo,t&lt;=1kv</v>
      </c>
      <c r="G9903" s="39"/>
      <c r="H9903" s="39"/>
      <c r="I9903" s="39"/>
      <c r="J9903" s="39"/>
      <c r="K9903" s="12"/>
      <c r="L9903" s="12">
        <f>dados!I9818/100</f>
        <v>0.1789</v>
      </c>
      <c r="M9903" s="12">
        <f>dados!J9818/100</f>
        <v>0.26789999999999997</v>
      </c>
      <c r="N9903" s="12">
        <f>dados!K9818/100</f>
        <v>0.18</v>
      </c>
      <c r="O9903" s="12">
        <f>dados!L9818/100</f>
        <v>0</v>
      </c>
      <c r="P9903" s="40" t="str">
        <f>LEFT(Tabela2[[#This Row],[Código]],2)</f>
        <v>85</v>
      </c>
    </row>
    <row r="9904" spans="2:16" ht="15" customHeight="1" x14ac:dyDescent="0.3">
      <c r="B9904" s="29" t="str">
        <f>IF(Tabela2[[#This Row],[Tipo]] = 0,LOOKUP(Tabela2[[#This Row],[RESUMO]],Tabela3[Grupo],Tabela3[Meus produtos]),VLOOKUP(Tabela2[[#This Row],[Código]],Tabela4[[Código NBS/LC116]:[Meus serviços]],3,0))</f>
        <v>Não</v>
      </c>
      <c r="C9904" s="39" t="str">
        <f>IF(E9904=0,TEXT(dados!A9819,"00000000"),IF(E9904=2,TEXT(dados!A9819,"0000"),TEXT(dados!A9819,"#")))</f>
        <v>85369020</v>
      </c>
      <c r="D9904" s="39" t="str">
        <f>IF(dados!B9819=0,"",dados!B9819)</f>
        <v/>
      </c>
      <c r="E9904" s="39">
        <f>dados!C9819</f>
        <v>0</v>
      </c>
      <c r="F9904" s="39" t="str">
        <f>dados!D9819</f>
        <v>Tomadas de contato deslizante em condutor aereo,t&lt;=1kv</v>
      </c>
      <c r="G9904" s="39"/>
      <c r="H9904" s="39"/>
      <c r="I9904" s="39"/>
      <c r="J9904" s="39"/>
      <c r="K9904" s="12"/>
      <c r="L9904" s="12">
        <f>dados!I9819/100</f>
        <v>0.1789</v>
      </c>
      <c r="M9904" s="12">
        <f>dados!J9819/100</f>
        <v>0.26179999999999998</v>
      </c>
      <c r="N9904" s="12">
        <f>dados!K9819/100</f>
        <v>0.18</v>
      </c>
      <c r="O9904" s="12">
        <f>dados!L9819/100</f>
        <v>0</v>
      </c>
      <c r="P9904" s="40" t="str">
        <f>LEFT(Tabela2[[#This Row],[Código]],2)</f>
        <v>85</v>
      </c>
    </row>
    <row r="9905" spans="2:16" ht="15" customHeight="1" x14ac:dyDescent="0.3">
      <c r="B9905" s="29" t="str">
        <f>IF(Tabela2[[#This Row],[Tipo]] = 0,LOOKUP(Tabela2[[#This Row],[RESUMO]],Tabela3[Grupo],Tabela3[Meus produtos]),VLOOKUP(Tabela2[[#This Row],[Código]],Tabela4[[Código NBS/LC116]:[Meus serviços]],3,0))</f>
        <v>Não</v>
      </c>
      <c r="C9905" s="39" t="str">
        <f>IF(E9905=0,TEXT(dados!A9820,"00000000"),IF(E9905=2,TEXT(dados!A9820,"0000"),TEXT(dados!A9820,"#")))</f>
        <v>85369030</v>
      </c>
      <c r="D9905" s="39" t="str">
        <f>IF(dados!B9820=0,"",dados!B9820)</f>
        <v/>
      </c>
      <c r="E9905" s="39">
        <f>dados!C9820</f>
        <v>0</v>
      </c>
      <c r="F9905" s="39" t="str">
        <f>dados!D9820</f>
        <v>Soquetes p/microestruturas eletronicas, p/tensao&lt;=1kv</v>
      </c>
      <c r="G9905" s="39"/>
      <c r="H9905" s="39"/>
      <c r="I9905" s="39"/>
      <c r="J9905" s="39"/>
      <c r="K9905" s="12"/>
      <c r="L9905" s="12">
        <f>dados!I9820/100</f>
        <v>0.16500000000000001</v>
      </c>
      <c r="M9905" s="12">
        <f>dados!J9820/100</f>
        <v>0.254</v>
      </c>
      <c r="N9905" s="12">
        <f>dados!K9820/100</f>
        <v>0.12</v>
      </c>
      <c r="O9905" s="12">
        <f>dados!L9820/100</f>
        <v>0</v>
      </c>
      <c r="P9905" s="40" t="str">
        <f>LEFT(Tabela2[[#This Row],[Código]],2)</f>
        <v>85</v>
      </c>
    </row>
    <row r="9906" spans="2:16" ht="15" customHeight="1" x14ac:dyDescent="0.3">
      <c r="B9906" s="29" t="str">
        <f>IF(Tabela2[[#This Row],[Tipo]] = 0,LOOKUP(Tabela2[[#This Row],[RESUMO]],Tabela3[Grupo],Tabela3[Meus produtos]),VLOOKUP(Tabela2[[#This Row],[Código]],Tabela4[[Código NBS/LC116]:[Meus serviços]],3,0))</f>
        <v>Não</v>
      </c>
      <c r="C9906" s="39" t="str">
        <f>IF(E9906=0,TEXT(dados!A9821,"00000000"),IF(E9906=2,TEXT(dados!A9821,"0000"),TEXT(dados!A9821,"#")))</f>
        <v>85369040</v>
      </c>
      <c r="D9906" s="39" t="str">
        <f>IF(dados!B9821=0,"",dados!B9821)</f>
        <v/>
      </c>
      <c r="E9906" s="39">
        <f>dados!C9821</f>
        <v>0</v>
      </c>
      <c r="F9906" s="39" t="str">
        <f>dados!D9821</f>
        <v>Conectores p/circuito impresso,p/tensao&lt;=1kv</v>
      </c>
      <c r="G9906" s="39"/>
      <c r="H9906" s="39"/>
      <c r="I9906" s="39"/>
      <c r="J9906" s="39"/>
      <c r="K9906" s="12"/>
      <c r="L9906" s="12">
        <f>dados!I9821/100</f>
        <v>0.16500000000000001</v>
      </c>
      <c r="M9906" s="12">
        <f>dados!J9821/100</f>
        <v>0.2263</v>
      </c>
      <c r="N9906" s="12">
        <f>dados!K9821/100</f>
        <v>0.12</v>
      </c>
      <c r="O9906" s="12">
        <f>dados!L9821/100</f>
        <v>0</v>
      </c>
      <c r="P9906" s="40" t="str">
        <f>LEFT(Tabela2[[#This Row],[Código]],2)</f>
        <v>85</v>
      </c>
    </row>
    <row r="9907" spans="2:16" ht="15" customHeight="1" x14ac:dyDescent="0.3">
      <c r="B9907" s="29" t="str">
        <f>IF(Tabela2[[#This Row],[Tipo]] = 0,LOOKUP(Tabela2[[#This Row],[RESUMO]],Tabela3[Grupo],Tabela3[Meus produtos]),VLOOKUP(Tabela2[[#This Row],[Código]],Tabela4[[Código NBS/LC116]:[Meus serviços]],3,0))</f>
        <v>Não</v>
      </c>
      <c r="C9907" s="39" t="str">
        <f>IF(E9907=0,TEXT(dados!A9822,"00000000"),IF(E9907=2,TEXT(dados!A9822,"0000"),TEXT(dados!A9822,"#")))</f>
        <v>85369050</v>
      </c>
      <c r="D9907" s="39" t="str">
        <f>IF(dados!B9822=0,"",dados!B9822)</f>
        <v/>
      </c>
      <c r="E9907" s="39">
        <f>dados!C9822</f>
        <v>0</v>
      </c>
      <c r="F9907" s="39" t="str">
        <f>dados!D9822</f>
        <v>Terminais de conexao para capacitores, mesmo montado em suporte isolante</v>
      </c>
      <c r="G9907" s="39"/>
      <c r="H9907" s="39"/>
      <c r="I9907" s="39"/>
      <c r="J9907" s="39"/>
      <c r="K9907" s="12"/>
      <c r="L9907" s="12">
        <f>dados!I9822/100</f>
        <v>0.1789</v>
      </c>
      <c r="M9907" s="12">
        <f>dados!J9822/100</f>
        <v>0.19889999999999999</v>
      </c>
      <c r="N9907" s="12">
        <f>dados!K9822/100</f>
        <v>0.18</v>
      </c>
      <c r="O9907" s="12">
        <f>dados!L9822/100</f>
        <v>0</v>
      </c>
      <c r="P9907" s="40" t="str">
        <f>LEFT(Tabela2[[#This Row],[Código]],2)</f>
        <v>85</v>
      </c>
    </row>
    <row r="9908" spans="2:16" ht="15" customHeight="1" x14ac:dyDescent="0.3">
      <c r="B9908" s="29" t="str">
        <f>IF(Tabela2[[#This Row],[Tipo]] = 0,LOOKUP(Tabela2[[#This Row],[RESUMO]],Tabela3[Grupo],Tabela3[Meus produtos]),VLOOKUP(Tabela2[[#This Row],[Código]],Tabela4[[Código NBS/LC116]:[Meus serviços]],3,0))</f>
        <v>Não</v>
      </c>
      <c r="C9908" s="39" t="str">
        <f>IF(E9908=0,TEXT(dados!A9823,"00000000"),IF(E9908=2,TEXT(dados!A9823,"0000"),TEXT(dados!A9823,"#")))</f>
        <v>85369060</v>
      </c>
      <c r="D9908" s="39" t="str">
        <f>IF(dados!B9823=0,"",dados!B9823)</f>
        <v/>
      </c>
      <c r="E9908" s="39">
        <f>dados!C9823</f>
        <v>0</v>
      </c>
      <c r="F9908" s="39" t="str">
        <f>dados!D9823</f>
        <v xml:space="preserve">Conector de corrente eletrica para acoplamento atraves da carcaca, do tipo utilizado em motocompressores hermeticos de refrigeracao </v>
      </c>
      <c r="G9908" s="39"/>
      <c r="H9908" s="39"/>
      <c r="I9908" s="39"/>
      <c r="J9908" s="39"/>
      <c r="K9908" s="12"/>
      <c r="L9908" s="12">
        <f>dados!I9823/100</f>
        <v>0.1789</v>
      </c>
      <c r="M9908" s="12">
        <f>dados!J9823/100</f>
        <v>0.19889999999999999</v>
      </c>
      <c r="N9908" s="12">
        <f>dados!K9823/100</f>
        <v>0.18</v>
      </c>
      <c r="O9908" s="12">
        <f>dados!L9823/100</f>
        <v>0</v>
      </c>
      <c r="P9908" s="40" t="str">
        <f>LEFT(Tabela2[[#This Row],[Código]],2)</f>
        <v>85</v>
      </c>
    </row>
    <row r="9909" spans="2:16" ht="15" customHeight="1" x14ac:dyDescent="0.3">
      <c r="B9909" s="29" t="str">
        <f>IF(Tabela2[[#This Row],[Tipo]] = 0,LOOKUP(Tabela2[[#This Row],[RESUMO]],Tabela3[Grupo],Tabela3[Meus produtos]),VLOOKUP(Tabela2[[#This Row],[Código]],Tabela4[[Código NBS/LC116]:[Meus serviços]],3,0))</f>
        <v>Não</v>
      </c>
      <c r="C9909" s="39" t="str">
        <f>IF(E9909=0,TEXT(dados!A9824,"00000000"),IF(E9909=2,TEXT(dados!A9824,"0000"),TEXT(dados!A9824,"#")))</f>
        <v>85369090</v>
      </c>
      <c r="D9909" s="39" t="str">
        <f>IF(dados!B9824=0,"",dados!B9824)</f>
        <v/>
      </c>
      <c r="E9909" s="39">
        <f>dados!C9824</f>
        <v>0</v>
      </c>
      <c r="F9909" s="39" t="str">
        <f>dados!D9824</f>
        <v>Outs.apars.p/interrupcao,etc.p/circuitos eletr.t&lt;=1kv</v>
      </c>
      <c r="G9909" s="39"/>
      <c r="H9909" s="39"/>
      <c r="I9909" s="39"/>
      <c r="J9909" s="39"/>
      <c r="K9909" s="12"/>
      <c r="L9909" s="12">
        <f>dados!I9824/100</f>
        <v>0.1789</v>
      </c>
      <c r="M9909" s="12">
        <f>dados!J9824/100</f>
        <v>0.26789999999999997</v>
      </c>
      <c r="N9909" s="12">
        <f>dados!K9824/100</f>
        <v>0.18</v>
      </c>
      <c r="O9909" s="12">
        <f>dados!L9824/100</f>
        <v>0</v>
      </c>
      <c r="P9909" s="40" t="str">
        <f>LEFT(Tabela2[[#This Row],[Código]],2)</f>
        <v>85</v>
      </c>
    </row>
    <row r="9910" spans="2:16" ht="15" customHeight="1" x14ac:dyDescent="0.3">
      <c r="B9910" s="29" t="str">
        <f>IF(Tabela2[[#This Row],[Tipo]] = 0,LOOKUP(Tabela2[[#This Row],[RESUMO]],Tabela3[Grupo],Tabela3[Meus produtos]),VLOOKUP(Tabela2[[#This Row],[Código]],Tabela4[[Código NBS/LC116]:[Meus serviços]],3,0))</f>
        <v>Não</v>
      </c>
      <c r="C9910" s="39" t="str">
        <f>IF(E9910=0,TEXT(dados!A9825,"00000000"),IF(E9910=2,TEXT(dados!A9825,"0000"),TEXT(dados!A9825,"#")))</f>
        <v>85371011</v>
      </c>
      <c r="D9910" s="39" t="str">
        <f>IF(dados!B9825=0,"",dados!B9825)</f>
        <v/>
      </c>
      <c r="E9910" s="39">
        <f>dados!C9825</f>
        <v>0</v>
      </c>
      <c r="F9910" s="39" t="str">
        <f>dados!D9825</f>
        <v>Quadros, paineis, consoles, etc, com processador e barramento de 32 bits ou superior, incorporando recursos graficos e execucao de macros, resolucao inferior ou igual a 1 micrometro e capacidade de conexao digital para servo-acionamento, com monitor policromatico</v>
      </c>
      <c r="G9910" s="39"/>
      <c r="H9910" s="39"/>
      <c r="I9910" s="39"/>
      <c r="J9910" s="39"/>
      <c r="K9910" s="12"/>
      <c r="L9910" s="12">
        <f>dados!I9825/100</f>
        <v>0.14529999999999998</v>
      </c>
      <c r="M9910" s="12">
        <f>dados!J9825/100</f>
        <v>0.1653</v>
      </c>
      <c r="N9910" s="12">
        <f>dados!K9825/100</f>
        <v>0.12</v>
      </c>
      <c r="O9910" s="12">
        <f>dados!L9825/100</f>
        <v>0</v>
      </c>
      <c r="P9910" s="40" t="str">
        <f>LEFT(Tabela2[[#This Row],[Código]],2)</f>
        <v>85</v>
      </c>
    </row>
    <row r="9911" spans="2:16" ht="15" customHeight="1" x14ac:dyDescent="0.3">
      <c r="B9911" s="29" t="str">
        <f>IF(Tabela2[[#This Row],[Tipo]] = 0,LOOKUP(Tabela2[[#This Row],[RESUMO]],Tabela3[Grupo],Tabela3[Meus produtos]),VLOOKUP(Tabela2[[#This Row],[Código]],Tabela4[[Código NBS/LC116]:[Meus serviços]],3,0))</f>
        <v>Não</v>
      </c>
      <c r="C9911" s="39" t="str">
        <f>IF(E9911=0,TEXT(dados!A9826,"00000000"),IF(E9911=2,TEXT(dados!A9826,"0000"),TEXT(dados!A9826,"#")))</f>
        <v>85371019</v>
      </c>
      <c r="D9911" s="39" t="str">
        <f>IF(dados!B9826=0,"",dados!B9826)</f>
        <v/>
      </c>
      <c r="E9911" s="39">
        <f>dados!C9826</f>
        <v>0</v>
      </c>
      <c r="F9911" s="39" t="str">
        <f>dados!D9826</f>
        <v>Outs.quadros,paineis,etc.c/apars.cmd.num.comput.t&lt;=1kv</v>
      </c>
      <c r="G9911" s="39"/>
      <c r="H9911" s="39"/>
      <c r="I9911" s="39"/>
      <c r="J9911" s="39"/>
      <c r="K9911" s="12"/>
      <c r="L9911" s="12">
        <f>dados!I9826/100</f>
        <v>0.14529999999999998</v>
      </c>
      <c r="M9911" s="12">
        <f>dados!J9826/100</f>
        <v>0.17899999999999999</v>
      </c>
      <c r="N9911" s="12">
        <f>dados!K9826/100</f>
        <v>0.12</v>
      </c>
      <c r="O9911" s="12">
        <f>dados!L9826/100</f>
        <v>0</v>
      </c>
      <c r="P9911" s="40" t="str">
        <f>LEFT(Tabela2[[#This Row],[Código]],2)</f>
        <v>85</v>
      </c>
    </row>
    <row r="9912" spans="2:16" ht="15" customHeight="1" x14ac:dyDescent="0.3">
      <c r="B9912" s="29" t="str">
        <f>IF(Tabela2[[#This Row],[Tipo]] = 0,LOOKUP(Tabela2[[#This Row],[RESUMO]],Tabela3[Grupo],Tabela3[Meus produtos]),VLOOKUP(Tabela2[[#This Row],[Código]],Tabela4[[Código NBS/LC116]:[Meus serviços]],3,0))</f>
        <v>Não</v>
      </c>
      <c r="C9912" s="39" t="str">
        <f>IF(E9912=0,TEXT(dados!A9827,"00000000"),IF(E9912=2,TEXT(dados!A9827,"0000"),TEXT(dados!A9827,"#")))</f>
        <v>85371020</v>
      </c>
      <c r="D9912" s="39" t="str">
        <f>IF(dados!B9827=0,"",dados!B9827)</f>
        <v/>
      </c>
      <c r="E9912" s="39">
        <f>dados!C9827</f>
        <v>0</v>
      </c>
      <c r="F9912" s="39" t="str">
        <f>dados!D9827</f>
        <v>Quadros c/apars.control.programaveis, t&lt;=1kv</v>
      </c>
      <c r="G9912" s="39"/>
      <c r="H9912" s="39"/>
      <c r="I9912" s="39"/>
      <c r="J9912" s="39"/>
      <c r="K9912" s="12"/>
      <c r="L9912" s="12">
        <f>dados!I9827/100</f>
        <v>0.14529999999999998</v>
      </c>
      <c r="M9912" s="12">
        <f>dados!J9827/100</f>
        <v>0.17899999999999999</v>
      </c>
      <c r="N9912" s="12">
        <f>dados!K9827/100</f>
        <v>0.18</v>
      </c>
      <c r="O9912" s="12">
        <f>dados!L9827/100</f>
        <v>0</v>
      </c>
      <c r="P9912" s="40" t="str">
        <f>LEFT(Tabela2[[#This Row],[Código]],2)</f>
        <v>85</v>
      </c>
    </row>
    <row r="9913" spans="2:16" ht="15" customHeight="1" x14ac:dyDescent="0.3">
      <c r="B9913" s="29" t="str">
        <f>IF(Tabela2[[#This Row],[Tipo]] = 0,LOOKUP(Tabela2[[#This Row],[RESUMO]],Tabela3[Grupo],Tabela3[Meus produtos]),VLOOKUP(Tabela2[[#This Row],[Código]],Tabela4[[Código NBS/LC116]:[Meus serviços]],3,0))</f>
        <v>Não</v>
      </c>
      <c r="C9913" s="39" t="str">
        <f>IF(E9913=0,TEXT(dados!A9828,"00000000"),IF(E9913=2,TEXT(dados!A9828,"0000"),TEXT(dados!A9828,"#")))</f>
        <v>85371030</v>
      </c>
      <c r="D9913" s="39" t="str">
        <f>IF(dados!B9828=0,"",dados!B9828)</f>
        <v/>
      </c>
      <c r="E9913" s="39">
        <f>dados!C9828</f>
        <v>0</v>
      </c>
      <c r="F9913" s="39" t="str">
        <f>dados!D9828</f>
        <v>Quadros c/apars.control.demanda de energia eletr.t&lt;=1kv</v>
      </c>
      <c r="G9913" s="39"/>
      <c r="H9913" s="39"/>
      <c r="I9913" s="39"/>
      <c r="J9913" s="39"/>
      <c r="K9913" s="12"/>
      <c r="L9913" s="12">
        <f>dados!I9828/100</f>
        <v>0.14529999999999998</v>
      </c>
      <c r="M9913" s="12">
        <f>dados!J9828/100</f>
        <v>0.17899999999999999</v>
      </c>
      <c r="N9913" s="12">
        <f>dados!K9828/100</f>
        <v>0.18</v>
      </c>
      <c r="O9913" s="12">
        <f>dados!L9828/100</f>
        <v>0</v>
      </c>
      <c r="P9913" s="40" t="str">
        <f>LEFT(Tabela2[[#This Row],[Código]],2)</f>
        <v>85</v>
      </c>
    </row>
    <row r="9914" spans="2:16" ht="15" customHeight="1" x14ac:dyDescent="0.3">
      <c r="B9914" s="29" t="str">
        <f>IF(Tabela2[[#This Row],[Tipo]] = 0,LOOKUP(Tabela2[[#This Row],[RESUMO]],Tabela3[Grupo],Tabela3[Meus produtos]),VLOOKUP(Tabela2[[#This Row],[Código]],Tabela4[[Código NBS/LC116]:[Meus serviços]],3,0))</f>
        <v>Não</v>
      </c>
      <c r="C9914" s="39" t="str">
        <f>IF(E9914=0,TEXT(dados!A9829,"00000000"),IF(E9914=2,TEXT(dados!A9829,"0000"),TEXT(dados!A9829,"#")))</f>
        <v>85371090</v>
      </c>
      <c r="D9914" s="39" t="str">
        <f>IF(dados!B9829=0,"",dados!B9829)</f>
        <v/>
      </c>
      <c r="E9914" s="39">
        <f>dados!C9829</f>
        <v>0</v>
      </c>
      <c r="F9914" s="39" t="str">
        <f>dados!D9829</f>
        <v>Outs.quadros,etc.c/apars.interrup.circuito eletr.t&lt;=1kv</v>
      </c>
      <c r="G9914" s="39"/>
      <c r="H9914" s="39"/>
      <c r="I9914" s="39"/>
      <c r="J9914" s="39"/>
      <c r="K9914" s="12"/>
      <c r="L9914" s="12">
        <f>dados!I9829/100</f>
        <v>0.15920000000000001</v>
      </c>
      <c r="M9914" s="12">
        <f>dados!J9829/100</f>
        <v>0.22170000000000001</v>
      </c>
      <c r="N9914" s="12">
        <f>dados!K9829/100</f>
        <v>0.12</v>
      </c>
      <c r="O9914" s="12">
        <f>dados!L9829/100</f>
        <v>0</v>
      </c>
      <c r="P9914" s="40" t="str">
        <f>LEFT(Tabela2[[#This Row],[Código]],2)</f>
        <v>85</v>
      </c>
    </row>
    <row r="9915" spans="2:16" ht="15" customHeight="1" x14ac:dyDescent="0.3">
      <c r="B9915" s="29" t="str">
        <f>IF(Tabela2[[#This Row],[Tipo]] = 0,LOOKUP(Tabela2[[#This Row],[RESUMO]],Tabela3[Grupo],Tabela3[Meus produtos]),VLOOKUP(Tabela2[[#This Row],[Código]],Tabela4[[Código NBS/LC116]:[Meus serviços]],3,0))</f>
        <v>Não</v>
      </c>
      <c r="C9915" s="39" t="str">
        <f>IF(E9915=0,TEXT(dados!A9830,"00000000"),IF(E9915=2,TEXT(dados!A9830,"0000"),TEXT(dados!A9830,"#")))</f>
        <v>85372010</v>
      </c>
      <c r="D9915" s="39" t="str">
        <f>IF(dados!B9830=0,"",dados!B9830)</f>
        <v/>
      </c>
      <c r="E9915" s="39">
        <f>dados!C9830</f>
        <v>0</v>
      </c>
      <c r="F9915" s="39" t="str">
        <f>dados!D9830</f>
        <v>Substacoes isoladas a gas(gis ou his), p/tensao&gt;52kv</v>
      </c>
      <c r="G9915" s="39"/>
      <c r="H9915" s="39"/>
      <c r="I9915" s="39"/>
      <c r="J9915" s="39"/>
      <c r="K9915" s="12"/>
      <c r="L9915" s="12">
        <f>dados!I9830/100</f>
        <v>0.13449999999999998</v>
      </c>
      <c r="M9915" s="12">
        <f>dados!J9830/100</f>
        <v>0.1545</v>
      </c>
      <c r="N9915" s="12">
        <f>dados!K9830/100</f>
        <v>0.12</v>
      </c>
      <c r="O9915" s="12">
        <f>dados!L9830/100</f>
        <v>0</v>
      </c>
      <c r="P9915" s="40" t="str">
        <f>LEFT(Tabela2[[#This Row],[Código]],2)</f>
        <v>85</v>
      </c>
    </row>
    <row r="9916" spans="2:16" ht="15" customHeight="1" x14ac:dyDescent="0.3">
      <c r="B9916" s="29" t="str">
        <f>IF(Tabela2[[#This Row],[Tipo]] = 0,LOOKUP(Tabela2[[#This Row],[RESUMO]],Tabela3[Grupo],Tabela3[Meus produtos]),VLOOKUP(Tabela2[[#This Row],[Código]],Tabela4[[Código NBS/LC116]:[Meus serviços]],3,0))</f>
        <v>Não</v>
      </c>
      <c r="C9916" s="39" t="str">
        <f>IF(E9916=0,TEXT(dados!A9831,"00000000"),IF(E9916=2,TEXT(dados!A9831,"0000"),TEXT(dados!A9831,"#")))</f>
        <v>85372090</v>
      </c>
      <c r="D9916" s="39" t="str">
        <f>IF(dados!B9831=0,"",dados!B9831)</f>
        <v/>
      </c>
      <c r="E9916" s="39">
        <f>dados!C9831</f>
        <v>0</v>
      </c>
      <c r="F9916" s="39" t="str">
        <f>dados!D9831</f>
        <v>Outs quadros etc.c/apar interrup circuito eletr t&gt;52kv</v>
      </c>
      <c r="G9916" s="39"/>
      <c r="H9916" s="39"/>
      <c r="I9916" s="39"/>
      <c r="J9916" s="39"/>
      <c r="K9916" s="12"/>
      <c r="L9916" s="12">
        <f>dados!I9831/100</f>
        <v>0.13449999999999998</v>
      </c>
      <c r="M9916" s="12">
        <f>dados!J9831/100</f>
        <v>0.17149999999999999</v>
      </c>
      <c r="N9916" s="12">
        <f>dados!K9831/100</f>
        <v>0.12</v>
      </c>
      <c r="O9916" s="12">
        <f>dados!L9831/100</f>
        <v>0</v>
      </c>
      <c r="P9916" s="40" t="str">
        <f>LEFT(Tabela2[[#This Row],[Código]],2)</f>
        <v>85</v>
      </c>
    </row>
    <row r="9917" spans="2:16" ht="15" customHeight="1" x14ac:dyDescent="0.3">
      <c r="B9917" s="29" t="str">
        <f>IF(Tabela2[[#This Row],[Tipo]] = 0,LOOKUP(Tabela2[[#This Row],[RESUMO]],Tabela3[Grupo],Tabela3[Meus produtos]),VLOOKUP(Tabela2[[#This Row],[Código]],Tabela4[[Código NBS/LC116]:[Meus serviços]],3,0))</f>
        <v>Não</v>
      </c>
      <c r="C9917" s="39" t="str">
        <f>IF(E9917=0,TEXT(dados!A9832,"00000000"),IF(E9917=2,TEXT(dados!A9832,"0000"),TEXT(dados!A9832,"#")))</f>
        <v>85381000</v>
      </c>
      <c r="D9917" s="39" t="str">
        <f>IF(dados!B9832=0,"",dados!B9832)</f>
        <v/>
      </c>
      <c r="E9917" s="39">
        <f>dados!C9832</f>
        <v>0</v>
      </c>
      <c r="F9917" s="39" t="str">
        <f>dados!D9832</f>
        <v>Quadros,paineis,etc.s/apars.interrup.circuito eletr.</v>
      </c>
      <c r="G9917" s="39"/>
      <c r="H9917" s="39"/>
      <c r="I9917" s="39"/>
      <c r="J9917" s="39"/>
      <c r="K9917" s="12"/>
      <c r="L9917" s="12">
        <f>dados!I9832/100</f>
        <v>0.15920000000000001</v>
      </c>
      <c r="M9917" s="12">
        <f>dados!J9832/100</f>
        <v>0.21760000000000002</v>
      </c>
      <c r="N9917" s="12">
        <f>dados!K9832/100</f>
        <v>0.18</v>
      </c>
      <c r="O9917" s="12">
        <f>dados!L9832/100</f>
        <v>0</v>
      </c>
      <c r="P9917" s="40" t="str">
        <f>LEFT(Tabela2[[#This Row],[Código]],2)</f>
        <v>85</v>
      </c>
    </row>
    <row r="9918" spans="2:16" ht="15" customHeight="1" x14ac:dyDescent="0.3">
      <c r="B9918" s="29" t="str">
        <f>IF(Tabela2[[#This Row],[Tipo]] = 0,LOOKUP(Tabela2[[#This Row],[RESUMO]],Tabela3[Grupo],Tabela3[Meus produtos]),VLOOKUP(Tabela2[[#This Row],[Código]],Tabela4[[Código NBS/LC116]:[Meus serviços]],3,0))</f>
        <v>Não</v>
      </c>
      <c r="C9918" s="39" t="str">
        <f>IF(E9918=0,TEXT(dados!A9833,"00000000"),IF(E9918=2,TEXT(dados!A9833,"0000"),TEXT(dados!A9833,"#")))</f>
        <v>85389010</v>
      </c>
      <c r="D9918" s="39" t="str">
        <f>IF(dados!B9833=0,"",dados!B9833)</f>
        <v/>
      </c>
      <c r="E9918" s="39">
        <f>dados!C9833</f>
        <v>0</v>
      </c>
      <c r="F9918" s="39" t="str">
        <f>dados!D9833</f>
        <v>Circuito impresso montado p/apars.interrup. circ.eletr.</v>
      </c>
      <c r="G9918" s="39"/>
      <c r="H9918" s="39"/>
      <c r="I9918" s="39"/>
      <c r="J9918" s="39"/>
      <c r="K9918" s="12"/>
      <c r="L9918" s="12">
        <f>dados!I9833/100</f>
        <v>0.15920000000000001</v>
      </c>
      <c r="M9918" s="12">
        <f>dados!J9833/100</f>
        <v>0.20629999999999998</v>
      </c>
      <c r="N9918" s="12">
        <f>dados!K9833/100</f>
        <v>0.12</v>
      </c>
      <c r="O9918" s="12">
        <f>dados!L9833/100</f>
        <v>0</v>
      </c>
      <c r="P9918" s="40" t="str">
        <f>LEFT(Tabela2[[#This Row],[Código]],2)</f>
        <v>85</v>
      </c>
    </row>
    <row r="9919" spans="2:16" ht="15" customHeight="1" x14ac:dyDescent="0.3">
      <c r="B9919" s="29" t="str">
        <f>IF(Tabela2[[#This Row],[Tipo]] = 0,LOOKUP(Tabela2[[#This Row],[RESUMO]],Tabela3[Grupo],Tabela3[Meus produtos]),VLOOKUP(Tabela2[[#This Row],[Código]],Tabela4[[Código NBS/LC116]:[Meus serviços]],3,0))</f>
        <v>Não</v>
      </c>
      <c r="C9919" s="39" t="str">
        <f>IF(E9919=0,TEXT(dados!A9834,"00000000"),IF(E9919=2,TEXT(dados!A9834,"0000"),TEXT(dados!A9834,"#")))</f>
        <v>85389020</v>
      </c>
      <c r="D9919" s="39" t="str">
        <f>IF(dados!B9834=0,"",dados!B9834)</f>
        <v/>
      </c>
      <c r="E9919" s="39">
        <f>dados!C9834</f>
        <v>0</v>
      </c>
      <c r="F9919" s="39" t="str">
        <f>dados!D9834</f>
        <v>Partes de disjuntores, p/ tensao &gt;= 72,5 kv</v>
      </c>
      <c r="G9919" s="39"/>
      <c r="H9919" s="39"/>
      <c r="I9919" s="39"/>
      <c r="J9919" s="39"/>
      <c r="K9919" s="12"/>
      <c r="L9919" s="12">
        <f>dados!I9834/100</f>
        <v>0.15920000000000001</v>
      </c>
      <c r="M9919" s="12">
        <f>dados!J9834/100</f>
        <v>0.17920000000000003</v>
      </c>
      <c r="N9919" s="12">
        <f>dados!K9834/100</f>
        <v>0.18</v>
      </c>
      <c r="O9919" s="12">
        <f>dados!L9834/100</f>
        <v>0</v>
      </c>
      <c r="P9919" s="40" t="str">
        <f>LEFT(Tabela2[[#This Row],[Código]],2)</f>
        <v>85</v>
      </c>
    </row>
    <row r="9920" spans="2:16" ht="15" customHeight="1" x14ac:dyDescent="0.3">
      <c r="B9920" s="29" t="str">
        <f>IF(Tabela2[[#This Row],[Tipo]] = 0,LOOKUP(Tabela2[[#This Row],[RESUMO]],Tabela3[Grupo],Tabela3[Meus produtos]),VLOOKUP(Tabela2[[#This Row],[Código]],Tabela4[[Código NBS/LC116]:[Meus serviços]],3,0))</f>
        <v>Não</v>
      </c>
      <c r="C9920" s="39" t="str">
        <f>IF(E9920=0,TEXT(dados!A9835,"00000000"),IF(E9920=2,TEXT(dados!A9835,"0000"),TEXT(dados!A9835,"#")))</f>
        <v>85389090</v>
      </c>
      <c r="D9920" s="39" t="str">
        <f>IF(dados!B9835=0,"",dados!B9835)</f>
        <v/>
      </c>
      <c r="E9920" s="39">
        <f>dados!C9835</f>
        <v>0</v>
      </c>
      <c r="F9920" s="39" t="str">
        <f>dados!D9835</f>
        <v>Outros partes p/apars.interrup.circuito eletr.</v>
      </c>
      <c r="G9920" s="39"/>
      <c r="H9920" s="39"/>
      <c r="I9920" s="39"/>
      <c r="J9920" s="39"/>
      <c r="K9920" s="12"/>
      <c r="L9920" s="12">
        <f>dados!I9835/100</f>
        <v>0.15920000000000001</v>
      </c>
      <c r="M9920" s="12">
        <f>dados!J9835/100</f>
        <v>0.21760000000000002</v>
      </c>
      <c r="N9920" s="12">
        <f>dados!K9835/100</f>
        <v>0.18</v>
      </c>
      <c r="O9920" s="12">
        <f>dados!L9835/100</f>
        <v>0</v>
      </c>
      <c r="P9920" s="40" t="str">
        <f>LEFT(Tabela2[[#This Row],[Código]],2)</f>
        <v>85</v>
      </c>
    </row>
    <row r="9921" spans="2:16" ht="15" customHeight="1" x14ac:dyDescent="0.3">
      <c r="B9921" s="29" t="str">
        <f>IF(Tabela2[[#This Row],[Tipo]] = 0,LOOKUP(Tabela2[[#This Row],[RESUMO]],Tabela3[Grupo],Tabela3[Meus produtos]),VLOOKUP(Tabela2[[#This Row],[Código]],Tabela4[[Código NBS/LC116]:[Meus serviços]],3,0))</f>
        <v>Não</v>
      </c>
      <c r="C9921" s="39" t="str">
        <f>IF(E9921=0,TEXT(dados!A9836,"00000000"),IF(E9921=2,TEXT(dados!A9836,"0000"),TEXT(dados!A9836,"#")))</f>
        <v>85391010</v>
      </c>
      <c r="D9921" s="39" t="str">
        <f>IF(dados!B9836=0,"",dados!B9836)</f>
        <v/>
      </c>
      <c r="E9921" s="39">
        <f>dados!C9836</f>
        <v>0</v>
      </c>
      <c r="F9921" s="39" t="str">
        <f>dados!D9836</f>
        <v>Farois e projetores em unidades seladas, p/tensao&lt;=15v</v>
      </c>
      <c r="G9921" s="39"/>
      <c r="H9921" s="39"/>
      <c r="I9921" s="39"/>
      <c r="J9921" s="39"/>
      <c r="K9921" s="12"/>
      <c r="L9921" s="12">
        <f>dados!I9836/100</f>
        <v>0.15920000000000001</v>
      </c>
      <c r="M9921" s="12">
        <f>dados!J9836/100</f>
        <v>0.22170000000000001</v>
      </c>
      <c r="N9921" s="12">
        <f>dados!K9836/100</f>
        <v>0.18</v>
      </c>
      <c r="O9921" s="12">
        <f>dados!L9836/100</f>
        <v>0</v>
      </c>
      <c r="P9921" s="40" t="str">
        <f>LEFT(Tabela2[[#This Row],[Código]],2)</f>
        <v>85</v>
      </c>
    </row>
    <row r="9922" spans="2:16" ht="15" customHeight="1" x14ac:dyDescent="0.3">
      <c r="B9922" s="29" t="str">
        <f>IF(Tabela2[[#This Row],[Tipo]] = 0,LOOKUP(Tabela2[[#This Row],[RESUMO]],Tabela3[Grupo],Tabela3[Meus produtos]),VLOOKUP(Tabela2[[#This Row],[Código]],Tabela4[[Código NBS/LC116]:[Meus serviços]],3,0))</f>
        <v>Não</v>
      </c>
      <c r="C9922" s="39" t="str">
        <f>IF(E9922=0,TEXT(dados!A9837,"00000000"),IF(E9922=2,TEXT(dados!A9837,"0000"),TEXT(dados!A9837,"#")))</f>
        <v>85391090</v>
      </c>
      <c r="D9922" s="39" t="str">
        <f>IF(dados!B9837=0,"",dados!B9837)</f>
        <v/>
      </c>
      <c r="E9922" s="39">
        <f>dados!C9837</f>
        <v>0</v>
      </c>
      <c r="F9922" s="39" t="str">
        <f>dados!D9837</f>
        <v>Outros farois e projetores em unidades seladas</v>
      </c>
      <c r="G9922" s="39"/>
      <c r="H9922" s="39"/>
      <c r="I9922" s="39"/>
      <c r="J9922" s="39"/>
      <c r="K9922" s="12"/>
      <c r="L9922" s="12">
        <f>dados!I9837/100</f>
        <v>0.15920000000000001</v>
      </c>
      <c r="M9922" s="12">
        <f>dados!J9837/100</f>
        <v>0.22170000000000001</v>
      </c>
      <c r="N9922" s="12">
        <f>dados!K9837/100</f>
        <v>0.18</v>
      </c>
      <c r="O9922" s="12">
        <f>dados!L9837/100</f>
        <v>0</v>
      </c>
      <c r="P9922" s="40" t="str">
        <f>LEFT(Tabela2[[#This Row],[Código]],2)</f>
        <v>85</v>
      </c>
    </row>
    <row r="9923" spans="2:16" ht="15" customHeight="1" x14ac:dyDescent="0.3">
      <c r="B9923" s="29" t="str">
        <f>IF(Tabela2[[#This Row],[Tipo]] = 0,LOOKUP(Tabela2[[#This Row],[RESUMO]],Tabela3[Grupo],Tabela3[Meus produtos]),VLOOKUP(Tabela2[[#This Row],[Código]],Tabela4[[Código NBS/LC116]:[Meus serviços]],3,0))</f>
        <v>Não</v>
      </c>
      <c r="C9923" s="39" t="str">
        <f>IF(E9923=0,TEXT(dados!A9838,"00000000"),IF(E9923=2,TEXT(dados!A9838,"0000"),TEXT(dados!A9838,"#")))</f>
        <v>85392110</v>
      </c>
      <c r="D9923" s="39" t="str">
        <f>IF(dados!B9838=0,"",dados!B9838)</f>
        <v/>
      </c>
      <c r="E9923" s="39">
        <f>dados!C9838</f>
        <v>0</v>
      </c>
      <c r="F9923" s="39" t="str">
        <f>dados!D9838</f>
        <v>Lampadas/tubos incandesc.halogenos,de tungstenio,t&lt;=15v</v>
      </c>
      <c r="G9923" s="39"/>
      <c r="H9923" s="39"/>
      <c r="I9923" s="39"/>
      <c r="J9923" s="39"/>
      <c r="K9923" s="12"/>
      <c r="L9923" s="12">
        <f>dados!I9838/100</f>
        <v>0.15920000000000001</v>
      </c>
      <c r="M9923" s="12">
        <f>dados!J9838/100</f>
        <v>0.22170000000000001</v>
      </c>
      <c r="N9923" s="12">
        <f>dados!K9838/100</f>
        <v>0.18</v>
      </c>
      <c r="O9923" s="12">
        <f>dados!L9838/100</f>
        <v>0</v>
      </c>
      <c r="P9923" s="40" t="str">
        <f>LEFT(Tabela2[[#This Row],[Código]],2)</f>
        <v>85</v>
      </c>
    </row>
    <row r="9924" spans="2:16" ht="15" customHeight="1" x14ac:dyDescent="0.3">
      <c r="B9924" s="29" t="str">
        <f>IF(Tabela2[[#This Row],[Tipo]] = 0,LOOKUP(Tabela2[[#This Row],[RESUMO]],Tabela3[Grupo],Tabela3[Meus produtos]),VLOOKUP(Tabela2[[#This Row],[Código]],Tabela4[[Código NBS/LC116]:[Meus serviços]],3,0))</f>
        <v>Não</v>
      </c>
      <c r="C9924" s="39" t="str">
        <f>IF(E9924=0,TEXT(dados!A9839,"00000000"),IF(E9924=2,TEXT(dados!A9839,"0000"),TEXT(dados!A9839,"#")))</f>
        <v>85392110</v>
      </c>
      <c r="D9924" s="39">
        <f>IF(dados!B9839=0,"",dados!B9839)</f>
        <v>1</v>
      </c>
      <c r="E9924" s="39">
        <f>dados!C9839</f>
        <v>0</v>
      </c>
      <c r="F9924" s="39" t="str">
        <f>dados!D9839</f>
        <v>Lampadas dicroicas</v>
      </c>
      <c r="G9924" s="39"/>
      <c r="H9924" s="39"/>
      <c r="I9924" s="39"/>
      <c r="J9924" s="39"/>
      <c r="K9924" s="12"/>
      <c r="L9924" s="12">
        <f>dados!I9839/100</f>
        <v>0.16649999999999998</v>
      </c>
      <c r="M9924" s="12">
        <f>dados!J9839/100</f>
        <v>0.22899999999999998</v>
      </c>
      <c r="N9924" s="12">
        <f>dados!K9839/100</f>
        <v>0.18</v>
      </c>
      <c r="O9924" s="12">
        <f>dados!L9839/100</f>
        <v>0</v>
      </c>
      <c r="P9924" s="40" t="str">
        <f>LEFT(Tabela2[[#This Row],[Código]],2)</f>
        <v>85</v>
      </c>
    </row>
    <row r="9925" spans="2:16" ht="15" customHeight="1" x14ac:dyDescent="0.3">
      <c r="B9925" s="29" t="str">
        <f>IF(Tabela2[[#This Row],[Tipo]] = 0,LOOKUP(Tabela2[[#This Row],[RESUMO]],Tabela3[Grupo],Tabela3[Meus produtos]),VLOOKUP(Tabela2[[#This Row],[Código]],Tabela4[[Código NBS/LC116]:[Meus serviços]],3,0))</f>
        <v>Não</v>
      </c>
      <c r="C9925" s="39" t="str">
        <f>IF(E9925=0,TEXT(dados!A9840,"00000000"),IF(E9925=2,TEXT(dados!A9840,"0000"),TEXT(dados!A9840,"#")))</f>
        <v>85392190</v>
      </c>
      <c r="D9925" s="39" t="str">
        <f>IF(dados!B9840=0,"",dados!B9840)</f>
        <v/>
      </c>
      <c r="E9925" s="39">
        <f>dados!C9840</f>
        <v>0</v>
      </c>
      <c r="F9925" s="39" t="str">
        <f>dados!D9840</f>
        <v>Outs.lampadas/tubos incandesc.halogenos,de tungstenio</v>
      </c>
      <c r="G9925" s="39"/>
      <c r="H9925" s="39"/>
      <c r="I9925" s="39"/>
      <c r="J9925" s="39"/>
      <c r="K9925" s="12"/>
      <c r="L9925" s="12">
        <f>dados!I9840/100</f>
        <v>0.15920000000000001</v>
      </c>
      <c r="M9925" s="12">
        <f>dados!J9840/100</f>
        <v>0.22170000000000001</v>
      </c>
      <c r="N9925" s="12">
        <f>dados!K9840/100</f>
        <v>0.18</v>
      </c>
      <c r="O9925" s="12">
        <f>dados!L9840/100</f>
        <v>0</v>
      </c>
      <c r="P9925" s="40" t="str">
        <f>LEFT(Tabela2[[#This Row],[Código]],2)</f>
        <v>85</v>
      </c>
    </row>
    <row r="9926" spans="2:16" ht="15" customHeight="1" x14ac:dyDescent="0.3">
      <c r="B9926" s="29" t="str">
        <f>IF(Tabela2[[#This Row],[Tipo]] = 0,LOOKUP(Tabela2[[#This Row],[RESUMO]],Tabela3[Grupo],Tabela3[Meus produtos]),VLOOKUP(Tabela2[[#This Row],[Código]],Tabela4[[Código NBS/LC116]:[Meus serviços]],3,0))</f>
        <v>Não</v>
      </c>
      <c r="C9926" s="39" t="str">
        <f>IF(E9926=0,TEXT(dados!A9841,"00000000"),IF(E9926=2,TEXT(dados!A9841,"0000"),TEXT(dados!A9841,"#")))</f>
        <v>85392190</v>
      </c>
      <c r="D9926" s="39">
        <f>IF(dados!B9841=0,"",dados!B9841)</f>
        <v>1</v>
      </c>
      <c r="E9926" s="39">
        <f>dados!C9841</f>
        <v>0</v>
      </c>
      <c r="F9926" s="39" t="str">
        <f>dados!D9841</f>
        <v>Lampadas dicroicas</v>
      </c>
      <c r="G9926" s="39"/>
      <c r="H9926" s="39"/>
      <c r="I9926" s="39"/>
      <c r="J9926" s="39"/>
      <c r="K9926" s="12"/>
      <c r="L9926" s="12">
        <f>dados!I9841/100</f>
        <v>0.16649999999999998</v>
      </c>
      <c r="M9926" s="12">
        <f>dados!J9841/100</f>
        <v>0.22899999999999998</v>
      </c>
      <c r="N9926" s="12">
        <f>dados!K9841/100</f>
        <v>0.18</v>
      </c>
      <c r="O9926" s="12">
        <f>dados!L9841/100</f>
        <v>0</v>
      </c>
      <c r="P9926" s="40" t="str">
        <f>LEFT(Tabela2[[#This Row],[Código]],2)</f>
        <v>85</v>
      </c>
    </row>
    <row r="9927" spans="2:16" ht="15" customHeight="1" x14ac:dyDescent="0.3">
      <c r="B9927" s="29" t="str">
        <f>IF(Tabela2[[#This Row],[Tipo]] = 0,LOOKUP(Tabela2[[#This Row],[RESUMO]],Tabela3[Grupo],Tabela3[Meus produtos]),VLOOKUP(Tabela2[[#This Row],[Código]],Tabela4[[Código NBS/LC116]:[Meus serviços]],3,0))</f>
        <v>Não</v>
      </c>
      <c r="C9927" s="39" t="str">
        <f>IF(E9927=0,TEXT(dados!A9842,"00000000"),IF(E9927=2,TEXT(dados!A9842,"0000"),TEXT(dados!A9842,"#")))</f>
        <v>85392200</v>
      </c>
      <c r="D9927" s="39" t="str">
        <f>IF(dados!B9842=0,"",dados!B9842)</f>
        <v/>
      </c>
      <c r="E9927" s="39">
        <f>dados!C9842</f>
        <v>0</v>
      </c>
      <c r="F9927" s="39" t="str">
        <f>dados!D9842</f>
        <v>Outros lampadas/tubos incandesc. pot&lt;=200w,t&gt;100v</v>
      </c>
      <c r="G9927" s="39"/>
      <c r="H9927" s="39"/>
      <c r="I9927" s="39"/>
      <c r="J9927" s="39"/>
      <c r="K9927" s="12"/>
      <c r="L9927" s="12">
        <f>dados!I9842/100</f>
        <v>0.15920000000000001</v>
      </c>
      <c r="M9927" s="12">
        <f>dados!J9842/100</f>
        <v>0.218</v>
      </c>
      <c r="N9927" s="12">
        <f>dados!K9842/100</f>
        <v>0.18</v>
      </c>
      <c r="O9927" s="12">
        <f>dados!L9842/100</f>
        <v>0</v>
      </c>
      <c r="P9927" s="40" t="str">
        <f>LEFT(Tabela2[[#This Row],[Código]],2)</f>
        <v>85</v>
      </c>
    </row>
    <row r="9928" spans="2:16" ht="15" customHeight="1" x14ac:dyDescent="0.3">
      <c r="B9928" s="29" t="str">
        <f>IF(Tabela2[[#This Row],[Tipo]] = 0,LOOKUP(Tabela2[[#This Row],[RESUMO]],Tabela3[Grupo],Tabela3[Meus produtos]),VLOOKUP(Tabela2[[#This Row],[Código]],Tabela4[[Código NBS/LC116]:[Meus serviços]],3,0))</f>
        <v>Não</v>
      </c>
      <c r="C9928" s="39" t="str">
        <f>IF(E9928=0,TEXT(dados!A9843,"00000000"),IF(E9928=2,TEXT(dados!A9843,"0000"),TEXT(dados!A9843,"#")))</f>
        <v>85392200</v>
      </c>
      <c r="D9928" s="39">
        <f>IF(dados!B9843=0,"",dados!B9843)</f>
        <v>1</v>
      </c>
      <c r="E9928" s="39">
        <f>dados!C9843</f>
        <v>0</v>
      </c>
      <c r="F9928" s="39" t="str">
        <f>dados!D9843</f>
        <v>Lampadas incandescentes, de tensao superior a 100V</v>
      </c>
      <c r="G9928" s="39"/>
      <c r="H9928" s="39"/>
      <c r="I9928" s="39"/>
      <c r="J9928" s="39"/>
      <c r="K9928" s="12"/>
      <c r="L9928" s="12">
        <f>dados!I9843/100</f>
        <v>0.16649999999999998</v>
      </c>
      <c r="M9928" s="12">
        <f>dados!J9843/100</f>
        <v>0.2253</v>
      </c>
      <c r="N9928" s="12">
        <f>dados!K9843/100</f>
        <v>0.18</v>
      </c>
      <c r="O9928" s="12">
        <f>dados!L9843/100</f>
        <v>0</v>
      </c>
      <c r="P9928" s="40" t="str">
        <f>LEFT(Tabela2[[#This Row],[Código]],2)</f>
        <v>85</v>
      </c>
    </row>
    <row r="9929" spans="2:16" ht="15" customHeight="1" x14ac:dyDescent="0.3">
      <c r="B9929" s="29" t="str">
        <f>IF(Tabela2[[#This Row],[Tipo]] = 0,LOOKUP(Tabela2[[#This Row],[RESUMO]],Tabela3[Grupo],Tabela3[Meus produtos]),VLOOKUP(Tabela2[[#This Row],[Código]],Tabela4[[Código NBS/LC116]:[Meus serviços]],3,0))</f>
        <v>Não</v>
      </c>
      <c r="C9929" s="39" t="str">
        <f>IF(E9929=0,TEXT(dados!A9844,"00000000"),IF(E9929=2,TEXT(dados!A9844,"0000"),TEXT(dados!A9844,"#")))</f>
        <v>85392910</v>
      </c>
      <c r="D9929" s="39" t="str">
        <f>IF(dados!B9844=0,"",dados!B9844)</f>
        <v/>
      </c>
      <c r="E9929" s="39">
        <f>dados!C9844</f>
        <v>0</v>
      </c>
      <c r="F9929" s="39" t="str">
        <f>dados!D9844</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29" s="39"/>
      <c r="H9929" s="39"/>
      <c r="I9929" s="39"/>
      <c r="J9929" s="39"/>
      <c r="K9929" s="12"/>
      <c r="L9929" s="12">
        <f>dados!I9844/100</f>
        <v>0.15920000000000001</v>
      </c>
      <c r="M9929" s="12">
        <f>dados!J9844/100</f>
        <v>0.22170000000000001</v>
      </c>
      <c r="N9929" s="12">
        <f>dados!K9844/100</f>
        <v>0.18</v>
      </c>
      <c r="O9929" s="12">
        <f>dados!L9844/100</f>
        <v>0</v>
      </c>
      <c r="P9929" s="40" t="str">
        <f>LEFT(Tabela2[[#This Row],[Código]],2)</f>
        <v>85</v>
      </c>
    </row>
    <row r="9930" spans="2:16" ht="15" customHeight="1" x14ac:dyDescent="0.3">
      <c r="B9930" s="29" t="str">
        <f>IF(Tabela2[[#This Row],[Tipo]] = 0,LOOKUP(Tabela2[[#This Row],[RESUMO]],Tabela3[Grupo],Tabela3[Meus produtos]),VLOOKUP(Tabela2[[#This Row],[Código]],Tabela4[[Código NBS/LC116]:[Meus serviços]],3,0))</f>
        <v>Não</v>
      </c>
      <c r="C9930" s="39" t="str">
        <f>IF(E9930=0,TEXT(dados!A9845,"00000000"),IF(E9930=2,TEXT(dados!A9845,"0000"),TEXT(dados!A9845,"#")))</f>
        <v>85392910</v>
      </c>
      <c r="D9930" s="39">
        <f>IF(dados!B9845=0,"",dados!B9845)</f>
        <v>1</v>
      </c>
      <c r="E9930" s="39">
        <f>dados!C9845</f>
        <v>0</v>
      </c>
      <c r="F9930" s="39" t="str">
        <f>dados!D9845</f>
        <v>Para iluminacao e projecao, de temperatura de cor superior a 3.000°K, exclusivamente para cinematografia, cinema e atividades semelhantes, em qualquer base</v>
      </c>
      <c r="G9930" s="39"/>
      <c r="H9930" s="39"/>
      <c r="I9930" s="39"/>
      <c r="J9930" s="39"/>
      <c r="K9930" s="12"/>
      <c r="L9930" s="12">
        <f>dados!I9845/100</f>
        <v>0.13449999999999998</v>
      </c>
      <c r="M9930" s="12">
        <f>dados!J9845/100</f>
        <v>0.19699999999999998</v>
      </c>
      <c r="N9930" s="12">
        <f>dados!K9845/100</f>
        <v>0.18</v>
      </c>
      <c r="O9930" s="12">
        <f>dados!L9845/100</f>
        <v>0</v>
      </c>
      <c r="P9930" s="40" t="str">
        <f>LEFT(Tabela2[[#This Row],[Código]],2)</f>
        <v>85</v>
      </c>
    </row>
    <row r="9931" spans="2:16" ht="15" customHeight="1" x14ac:dyDescent="0.3">
      <c r="B9931" s="29" t="str">
        <f>IF(Tabela2[[#This Row],[Tipo]] = 0,LOOKUP(Tabela2[[#This Row],[RESUMO]],Tabela3[Grupo],Tabela3[Meus produtos]),VLOOKUP(Tabela2[[#This Row],[Código]],Tabela4[[Código NBS/LC116]:[Meus serviços]],3,0))</f>
        <v>Não</v>
      </c>
      <c r="C9931" s="39" t="str">
        <f>IF(E9931=0,TEXT(dados!A9846,"00000000"),IF(E9931=2,TEXT(dados!A9846,"0000"),TEXT(dados!A9846,"#")))</f>
        <v>85392990</v>
      </c>
      <c r="D9931" s="39" t="str">
        <f>IF(dados!B9846=0,"",dados!B9846)</f>
        <v/>
      </c>
      <c r="E9931" s="39">
        <f>dados!C9846</f>
        <v>0</v>
      </c>
      <c r="F9931" s="39" t="str">
        <f>dados!D9846</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31" s="39"/>
      <c r="H9931" s="39"/>
      <c r="I9931" s="39"/>
      <c r="J9931" s="39"/>
      <c r="K9931" s="12"/>
      <c r="L9931" s="12">
        <f>dados!I9846/100</f>
        <v>0.15920000000000001</v>
      </c>
      <c r="M9931" s="12">
        <f>dados!J9846/100</f>
        <v>0.22170000000000001</v>
      </c>
      <c r="N9931" s="12">
        <f>dados!K9846/100</f>
        <v>0.18</v>
      </c>
      <c r="O9931" s="12">
        <f>dados!L9846/100</f>
        <v>0</v>
      </c>
      <c r="P9931" s="40" t="str">
        <f>LEFT(Tabela2[[#This Row],[Código]],2)</f>
        <v>85</v>
      </c>
    </row>
    <row r="9932" spans="2:16" ht="15" customHeight="1" x14ac:dyDescent="0.3">
      <c r="B9932" s="29" t="str">
        <f>IF(Tabela2[[#This Row],[Tipo]] = 0,LOOKUP(Tabela2[[#This Row],[RESUMO]],Tabela3[Grupo],Tabela3[Meus produtos]),VLOOKUP(Tabela2[[#This Row],[Código]],Tabela4[[Código NBS/LC116]:[Meus serviços]],3,0))</f>
        <v>Não</v>
      </c>
      <c r="C9932" s="39" t="str">
        <f>IF(E9932=0,TEXT(dados!A9847,"00000000"),IF(E9932=2,TEXT(dados!A9847,"0000"),TEXT(dados!A9847,"#")))</f>
        <v>85392990</v>
      </c>
      <c r="D9932" s="39">
        <f>IF(dados!B9847=0,"",dados!B9847)</f>
        <v>1</v>
      </c>
      <c r="E9932" s="39">
        <f>dados!C9847</f>
        <v>0</v>
      </c>
      <c r="F9932" s="39" t="str">
        <f>dados!D9847</f>
        <v>Para iluminacao e projecao, de temperatura de cor superior a 3.000°K, exclusivamente para cinematografia, cinema e atividades semelhantes, em qualquer base</v>
      </c>
      <c r="G9932" s="39"/>
      <c r="H9932" s="39"/>
      <c r="I9932" s="39"/>
      <c r="J9932" s="39"/>
      <c r="K9932" s="12"/>
      <c r="L9932" s="12">
        <f>dados!I9847/100</f>
        <v>0.13449999999999998</v>
      </c>
      <c r="M9932" s="12">
        <f>dados!J9847/100</f>
        <v>0.19699999999999998</v>
      </c>
      <c r="N9932" s="12">
        <f>dados!K9847/100</f>
        <v>0.18</v>
      </c>
      <c r="O9932" s="12">
        <f>dados!L9847/100</f>
        <v>0</v>
      </c>
      <c r="P9932" s="40" t="str">
        <f>LEFT(Tabela2[[#This Row],[Código]],2)</f>
        <v>85</v>
      </c>
    </row>
    <row r="9933" spans="2:16" ht="15" customHeight="1" x14ac:dyDescent="0.3">
      <c r="B9933" s="29" t="str">
        <f>IF(Tabela2[[#This Row],[Tipo]] = 0,LOOKUP(Tabela2[[#This Row],[RESUMO]],Tabela3[Grupo],Tabela3[Meus produtos]),VLOOKUP(Tabela2[[#This Row],[Código]],Tabela4[[Código NBS/LC116]:[Meus serviços]],3,0))</f>
        <v>Não</v>
      </c>
      <c r="C9933" s="39" t="str">
        <f>IF(E9933=0,TEXT(dados!A9848,"00000000"),IF(E9933=2,TEXT(dados!A9848,"0000"),TEXT(dados!A9848,"#")))</f>
        <v>85392990</v>
      </c>
      <c r="D9933" s="39">
        <f>IF(dados!B9848=0,"",dados!B9848)</f>
        <v>2</v>
      </c>
      <c r="E9933" s="39">
        <f>dados!C9848</f>
        <v>0</v>
      </c>
      <c r="F9933" s="39" t="str">
        <f>dados!D9848</f>
        <v>Lampadas incandescentes, de tensao superior a 100V</v>
      </c>
      <c r="G9933" s="39"/>
      <c r="H9933" s="39"/>
      <c r="I9933" s="39"/>
      <c r="J9933" s="39"/>
      <c r="K9933" s="12"/>
      <c r="L9933" s="12">
        <f>dados!I9848/100</f>
        <v>0.16649999999999998</v>
      </c>
      <c r="M9933" s="12">
        <f>dados!J9848/100</f>
        <v>0.22899999999999998</v>
      </c>
      <c r="N9933" s="12">
        <f>dados!K9848/100</f>
        <v>0.18</v>
      </c>
      <c r="O9933" s="12">
        <f>dados!L9848/100</f>
        <v>0</v>
      </c>
      <c r="P9933" s="40" t="str">
        <f>LEFT(Tabela2[[#This Row],[Código]],2)</f>
        <v>85</v>
      </c>
    </row>
    <row r="9934" spans="2:16" ht="15" customHeight="1" x14ac:dyDescent="0.3">
      <c r="B9934" s="29" t="str">
        <f>IF(Tabela2[[#This Row],[Tipo]] = 0,LOOKUP(Tabela2[[#This Row],[RESUMO]],Tabela3[Grupo],Tabela3[Meus produtos]),VLOOKUP(Tabela2[[#This Row],[Código]],Tabela4[[Código NBS/LC116]:[Meus serviços]],3,0))</f>
        <v>Não</v>
      </c>
      <c r="C9934" s="39" t="str">
        <f>IF(E9934=0,TEXT(dados!A9849,"00000000"),IF(E9934=2,TEXT(dados!A9849,"0000"),TEXT(dados!A9849,"#")))</f>
        <v>85393111</v>
      </c>
      <c r="D9934" s="39" t="str">
        <f>IF(dados!B9849=0,"",dados!B9849)</f>
        <v/>
      </c>
      <c r="E9934" s="39">
        <f>dados!C9849</f>
        <v>0</v>
      </c>
      <c r="F9934" s="39" t="str">
        <f>dados!D9849</f>
        <v>Que contenham mais de 5 mg de mercurio por cada involucro (tubo)</v>
      </c>
      <c r="G9934" s="39"/>
      <c r="H9934" s="39"/>
      <c r="I9934" s="39"/>
      <c r="J9934" s="39"/>
      <c r="K9934" s="12"/>
      <c r="L9934" s="12">
        <f>dados!I9849/100</f>
        <v>0.14529999999999998</v>
      </c>
      <c r="M9934" s="12">
        <f>dados!J9849/100</f>
        <v>0.18230000000000002</v>
      </c>
      <c r="N9934" s="12">
        <f>dados!K9849/100</f>
        <v>0.18</v>
      </c>
      <c r="O9934" s="12">
        <f>dados!L9849/100</f>
        <v>0</v>
      </c>
      <c r="P9934" s="40" t="str">
        <f>LEFT(Tabela2[[#This Row],[Código]],2)</f>
        <v>85</v>
      </c>
    </row>
    <row r="9935" spans="2:16" ht="15" customHeight="1" x14ac:dyDescent="0.3">
      <c r="B9935" s="29" t="str">
        <f>IF(Tabela2[[#This Row],[Tipo]] = 0,LOOKUP(Tabela2[[#This Row],[RESUMO]],Tabela3[Grupo],Tabela3[Meus produtos]),VLOOKUP(Tabela2[[#This Row],[Código]],Tabela4[[Código NBS/LC116]:[Meus serviços]],3,0))</f>
        <v>Não</v>
      </c>
      <c r="C9935" s="39" t="str">
        <f>IF(E9935=0,TEXT(dados!A9850,"00000000"),IF(E9935=2,TEXT(dados!A9850,"0000"),TEXT(dados!A9850,"#")))</f>
        <v>85393111</v>
      </c>
      <c r="D9935" s="39">
        <f>IF(dados!B9850=0,"",dados!B9850)</f>
        <v>1</v>
      </c>
      <c r="E9935" s="39">
        <f>dados!C9850</f>
        <v>0</v>
      </c>
      <c r="F9935" s="39" t="str">
        <f>dados!D9850</f>
        <v>Ex 01 - De descarga em baixa pressao, de base unica, com ou sem reator eletronico incorporado, com eficiencia superior a 40 lumens/W (lampada fluorescente compacta)</v>
      </c>
      <c r="G9935" s="39"/>
      <c r="H9935" s="39"/>
      <c r="I9935" s="39"/>
      <c r="J9935" s="39"/>
      <c r="K9935" s="12"/>
      <c r="L9935" s="12">
        <f>dados!I9850/100</f>
        <v>0.13449999999999998</v>
      </c>
      <c r="M9935" s="12">
        <f>dados!J9850/100</f>
        <v>0.17149999999999999</v>
      </c>
      <c r="N9935" s="12">
        <f>dados!K9850/100</f>
        <v>0.18</v>
      </c>
      <c r="O9935" s="12">
        <f>dados!L9850/100</f>
        <v>0</v>
      </c>
      <c r="P9935" s="40" t="str">
        <f>LEFT(Tabela2[[#This Row],[Código]],2)</f>
        <v>85</v>
      </c>
    </row>
    <row r="9936" spans="2:16" ht="15" customHeight="1" x14ac:dyDescent="0.3">
      <c r="B9936" s="29" t="str">
        <f>IF(Tabela2[[#This Row],[Tipo]] = 0,LOOKUP(Tabela2[[#This Row],[RESUMO]],Tabela3[Grupo],Tabela3[Meus produtos]),VLOOKUP(Tabela2[[#This Row],[Código]],Tabela4[[Código NBS/LC116]:[Meus serviços]],3,0))</f>
        <v>Não</v>
      </c>
      <c r="C9936" s="39" t="str">
        <f>IF(E9936=0,TEXT(dados!A9851,"00000000"),IF(E9936=2,TEXT(dados!A9851,"0000"),TEXT(dados!A9851,"#")))</f>
        <v>85393119</v>
      </c>
      <c r="D9936" s="39" t="str">
        <f>IF(dados!B9851=0,"",dados!B9851)</f>
        <v/>
      </c>
      <c r="E9936" s="39">
        <f>dados!C9851</f>
        <v>0</v>
      </c>
      <c r="F9936" s="39" t="str">
        <f>dados!D9851</f>
        <v>Outras</v>
      </c>
      <c r="G9936" s="39"/>
      <c r="H9936" s="39"/>
      <c r="I9936" s="39"/>
      <c r="J9936" s="39"/>
      <c r="K9936" s="12"/>
      <c r="L9936" s="12">
        <f>dados!I9851/100</f>
        <v>0.14529999999999998</v>
      </c>
      <c r="M9936" s="12">
        <f>dados!J9851/100</f>
        <v>0.18230000000000002</v>
      </c>
      <c r="N9936" s="12">
        <f>dados!K9851/100</f>
        <v>0.18</v>
      </c>
      <c r="O9936" s="12">
        <f>dados!L9851/100</f>
        <v>0</v>
      </c>
      <c r="P9936" s="40" t="str">
        <f>LEFT(Tabela2[[#This Row],[Código]],2)</f>
        <v>85</v>
      </c>
    </row>
    <row r="9937" spans="2:16" ht="15" customHeight="1" x14ac:dyDescent="0.3">
      <c r="B9937" s="29" t="str">
        <f>IF(Tabela2[[#This Row],[Tipo]] = 0,LOOKUP(Tabela2[[#This Row],[RESUMO]],Tabela3[Grupo],Tabela3[Meus produtos]),VLOOKUP(Tabela2[[#This Row],[Código]],Tabela4[[Código NBS/LC116]:[Meus serviços]],3,0))</f>
        <v>Não</v>
      </c>
      <c r="C9937" s="39" t="str">
        <f>IF(E9937=0,TEXT(dados!A9852,"00000000"),IF(E9937=2,TEXT(dados!A9852,"0000"),TEXT(dados!A9852,"#")))</f>
        <v>85393119</v>
      </c>
      <c r="D9937" s="39">
        <f>IF(dados!B9852=0,"",dados!B9852)</f>
        <v>1</v>
      </c>
      <c r="E9937" s="39">
        <f>dados!C9852</f>
        <v>0</v>
      </c>
      <c r="F9937" s="39" t="str">
        <f>dados!D9852</f>
        <v>Ex 01 - De descarga em baixa pressao, com eficiencia superior a 40 lumens/W (lampada fluorescente compacta)</v>
      </c>
      <c r="G9937" s="39"/>
      <c r="H9937" s="39"/>
      <c r="I9937" s="39"/>
      <c r="J9937" s="39"/>
      <c r="K9937" s="12"/>
      <c r="L9937" s="12">
        <f>dados!I9852/100</f>
        <v>0.13449999999999998</v>
      </c>
      <c r="M9937" s="12">
        <f>dados!J9852/100</f>
        <v>0.17149999999999999</v>
      </c>
      <c r="N9937" s="12">
        <f>dados!K9852/100</f>
        <v>0.18</v>
      </c>
      <c r="O9937" s="12">
        <f>dados!L9852/100</f>
        <v>0</v>
      </c>
      <c r="P9937" s="40" t="str">
        <f>LEFT(Tabela2[[#This Row],[Código]],2)</f>
        <v>85</v>
      </c>
    </row>
    <row r="9938" spans="2:16" ht="15" customHeight="1" x14ac:dyDescent="0.3">
      <c r="B9938" s="29" t="str">
        <f>IF(Tabela2[[#This Row],[Tipo]] = 0,LOOKUP(Tabela2[[#This Row],[RESUMO]],Tabela3[Grupo],Tabela3[Meus produtos]),VLOOKUP(Tabela2[[#This Row],[Código]],Tabela4[[Código NBS/LC116]:[Meus serviços]],3,0))</f>
        <v>Não</v>
      </c>
      <c r="C9938" s="39" t="str">
        <f>IF(E9938=0,TEXT(dados!A9853,"00000000"),IF(E9938=2,TEXT(dados!A9853,"0000"),TEXT(dados!A9853,"#")))</f>
        <v>85393120</v>
      </c>
      <c r="D9938" s="39" t="str">
        <f>IF(dados!B9853=0,"",dados!B9853)</f>
        <v/>
      </c>
      <c r="E9938" s="39">
        <f>dados!C9853</f>
        <v>0</v>
      </c>
      <c r="F9938" s="39" t="str">
        <f>dados!D9853</f>
        <v>Outras lampadas</v>
      </c>
      <c r="G9938" s="39"/>
      <c r="H9938" s="39"/>
      <c r="I9938" s="39"/>
      <c r="J9938" s="39"/>
      <c r="K9938" s="12"/>
      <c r="L9938" s="12">
        <f>dados!I9853/100</f>
        <v>0.14529999999999998</v>
      </c>
      <c r="M9938" s="12">
        <f>dados!J9853/100</f>
        <v>0.18230000000000002</v>
      </c>
      <c r="N9938" s="12">
        <f>dados!K9853/100</f>
        <v>0.18</v>
      </c>
      <c r="O9938" s="12">
        <f>dados!L9853/100</f>
        <v>0</v>
      </c>
      <c r="P9938" s="40" t="str">
        <f>LEFT(Tabela2[[#This Row],[Código]],2)</f>
        <v>85</v>
      </c>
    </row>
    <row r="9939" spans="2:16" ht="15" customHeight="1" x14ac:dyDescent="0.3">
      <c r="B9939" s="29" t="str">
        <f>IF(Tabela2[[#This Row],[Tipo]] = 0,LOOKUP(Tabela2[[#This Row],[RESUMO]],Tabela3[Grupo],Tabela3[Meus produtos]),VLOOKUP(Tabela2[[#This Row],[Código]],Tabela4[[Código NBS/LC116]:[Meus serviços]],3,0))</f>
        <v>Não</v>
      </c>
      <c r="C9939" s="39" t="str">
        <f>IF(E9939=0,TEXT(dados!A9854,"00000000"),IF(E9939=2,TEXT(dados!A9854,"0000"),TEXT(dados!A9854,"#")))</f>
        <v>85393120</v>
      </c>
      <c r="D9939" s="39">
        <f>IF(dados!B9854=0,"",dados!B9854)</f>
        <v>1</v>
      </c>
      <c r="E9939" s="39">
        <f>dados!C9854</f>
        <v>0</v>
      </c>
      <c r="F9939" s="39" t="str">
        <f>dados!D9854</f>
        <v>Ex 01 - De descarga em baixa pressao, de base unica, sem reator eletronico incorporado, com eficiencia superior a 40 lumens/W (lampada fluorescente compacta)</v>
      </c>
      <c r="G9939" s="39"/>
      <c r="H9939" s="39"/>
      <c r="I9939" s="39"/>
      <c r="J9939" s="39"/>
      <c r="K9939" s="12"/>
      <c r="L9939" s="12">
        <f>dados!I9854/100</f>
        <v>0.13449999999999998</v>
      </c>
      <c r="M9939" s="12">
        <f>dados!J9854/100</f>
        <v>0.17149999999999999</v>
      </c>
      <c r="N9939" s="12">
        <f>dados!K9854/100</f>
        <v>0.18</v>
      </c>
      <c r="O9939" s="12">
        <f>dados!L9854/100</f>
        <v>0</v>
      </c>
      <c r="P9939" s="40" t="str">
        <f>LEFT(Tabela2[[#This Row],[Código]],2)</f>
        <v>85</v>
      </c>
    </row>
    <row r="9940" spans="2:16" ht="15" customHeight="1" x14ac:dyDescent="0.3">
      <c r="B9940" s="29" t="str">
        <f>IF(Tabela2[[#This Row],[Tipo]] = 0,LOOKUP(Tabela2[[#This Row],[RESUMO]],Tabela3[Grupo],Tabela3[Meus produtos]),VLOOKUP(Tabela2[[#This Row],[Código]],Tabela4[[Código NBS/LC116]:[Meus serviços]],3,0))</f>
        <v>Não</v>
      </c>
      <c r="C9940" s="39" t="str">
        <f>IF(E9940=0,TEXT(dados!A9855,"00000000"),IF(E9940=2,TEXT(dados!A9855,"0000"),TEXT(dados!A9855,"#")))</f>
        <v>85393131</v>
      </c>
      <c r="D9940" s="39" t="str">
        <f>IF(dados!B9855=0,"",dados!B9855)</f>
        <v/>
      </c>
      <c r="E9940" s="39">
        <f>dados!C9855</f>
        <v>0</v>
      </c>
      <c r="F9940" s="39" t="str">
        <f>dados!D9855</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0" s="39"/>
      <c r="H9940" s="39"/>
      <c r="I9940" s="39"/>
      <c r="J9940" s="39"/>
      <c r="K9940" s="12"/>
      <c r="L9940" s="12">
        <f>dados!I9855/100</f>
        <v>0.14529999999999998</v>
      </c>
      <c r="M9940" s="12">
        <f>dados!J9855/100</f>
        <v>0.18230000000000002</v>
      </c>
      <c r="N9940" s="12">
        <f>dados!K9855/100</f>
        <v>0.18</v>
      </c>
      <c r="O9940" s="12">
        <f>dados!L9855/100</f>
        <v>0</v>
      </c>
      <c r="P9940" s="40" t="str">
        <f>LEFT(Tabela2[[#This Row],[Código]],2)</f>
        <v>85</v>
      </c>
    </row>
    <row r="9941" spans="2:16" ht="15" customHeight="1" x14ac:dyDescent="0.3">
      <c r="B9941" s="29" t="str">
        <f>IF(Tabela2[[#This Row],[Tipo]] = 0,LOOKUP(Tabela2[[#This Row],[RESUMO]],Tabela3[Grupo],Tabela3[Meus produtos]),VLOOKUP(Tabela2[[#This Row],[Código]],Tabela4[[Código NBS/LC116]:[Meus serviços]],3,0))</f>
        <v>Não</v>
      </c>
      <c r="C9941" s="39" t="str">
        <f>IF(E9941=0,TEXT(dados!A9856,"00000000"),IF(E9941=2,TEXT(dados!A9856,"0000"),TEXT(dados!A9856,"#")))</f>
        <v>85393132</v>
      </c>
      <c r="D9941" s="39" t="str">
        <f>IF(dados!B9856=0,"",dados!B9856)</f>
        <v/>
      </c>
      <c r="E9941" s="39">
        <f>dados!C9856</f>
        <v>0</v>
      </c>
      <c r="F9941" s="39" t="str">
        <f>dados!D9856</f>
        <v>Com fosforo em halofosfato e que contenham mais de 10 mg de mercurio</v>
      </c>
      <c r="G9941" s="39"/>
      <c r="H9941" s="39"/>
      <c r="I9941" s="39"/>
      <c r="J9941" s="39"/>
      <c r="K9941" s="12"/>
      <c r="L9941" s="12">
        <f>dados!I9856/100</f>
        <v>0.14529999999999998</v>
      </c>
      <c r="M9941" s="12">
        <f>dados!J9856/100</f>
        <v>0.18230000000000002</v>
      </c>
      <c r="N9941" s="12">
        <f>dados!K9856/100</f>
        <v>0.18</v>
      </c>
      <c r="O9941" s="12">
        <f>dados!L9856/100</f>
        <v>0</v>
      </c>
      <c r="P9941" s="40" t="str">
        <f>LEFT(Tabela2[[#This Row],[Código]],2)</f>
        <v>85</v>
      </c>
    </row>
    <row r="9942" spans="2:16" ht="15" customHeight="1" x14ac:dyDescent="0.3">
      <c r="B9942" s="29" t="str">
        <f>IF(Tabela2[[#This Row],[Tipo]] = 0,LOOKUP(Tabela2[[#This Row],[RESUMO]],Tabela3[Grupo],Tabela3[Meus produtos]),VLOOKUP(Tabela2[[#This Row],[Código]],Tabela4[[Código NBS/LC116]:[Meus serviços]],3,0))</f>
        <v>Não</v>
      </c>
      <c r="C9942" s="39" t="str">
        <f>IF(E9942=0,TEXT(dados!A9857,"00000000"),IF(E9942=2,TEXT(dados!A9857,"0000"),TEXT(dados!A9857,"#")))</f>
        <v>85393139</v>
      </c>
      <c r="D9942" s="39" t="str">
        <f>IF(dados!B9857=0,"",dados!B9857)</f>
        <v/>
      </c>
      <c r="E9942" s="39">
        <f>dados!C9857</f>
        <v>0</v>
      </c>
      <c r="F9942" s="39" t="str">
        <f>dados!D9857</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2" s="39"/>
      <c r="H9942" s="39"/>
      <c r="I9942" s="39"/>
      <c r="J9942" s="39"/>
      <c r="K9942" s="12"/>
      <c r="L9942" s="12">
        <f>dados!I9857/100</f>
        <v>0.14529999999999998</v>
      </c>
      <c r="M9942" s="12">
        <f>dados!J9857/100</f>
        <v>0.18230000000000002</v>
      </c>
      <c r="N9942" s="12">
        <f>dados!K9857/100</f>
        <v>0.18</v>
      </c>
      <c r="O9942" s="12">
        <f>dados!L9857/100</f>
        <v>0</v>
      </c>
      <c r="P9942" s="40" t="str">
        <f>LEFT(Tabela2[[#This Row],[Código]],2)</f>
        <v>85</v>
      </c>
    </row>
    <row r="9943" spans="2:16" ht="15" customHeight="1" x14ac:dyDescent="0.3">
      <c r="B9943" s="29" t="str">
        <f>IF(Tabela2[[#This Row],[Tipo]] = 0,LOOKUP(Tabela2[[#This Row],[RESUMO]],Tabela3[Grupo],Tabela3[Meus produtos]),VLOOKUP(Tabela2[[#This Row],[Código]],Tabela4[[Código NBS/LC116]:[Meus serviços]],3,0))</f>
        <v>Não</v>
      </c>
      <c r="C9943" s="39" t="str">
        <f>IF(E9943=0,TEXT(dados!A9858,"00000000"),IF(E9943=2,TEXT(dados!A9858,"0000"),TEXT(dados!A9858,"#")))</f>
        <v>85393210</v>
      </c>
      <c r="D9943" s="39" t="str">
        <f>IF(dados!B9858=0,"",dados!B9858)</f>
        <v/>
      </c>
      <c r="E9943" s="39">
        <f>dados!C9858</f>
        <v>0</v>
      </c>
      <c r="F9943" s="39" t="str">
        <f>dados!D9858</f>
        <v>De vapor de mercurio</v>
      </c>
      <c r="G9943" s="39"/>
      <c r="H9943" s="39"/>
      <c r="I9943" s="39"/>
      <c r="J9943" s="39"/>
      <c r="K9943" s="12"/>
      <c r="L9943" s="12">
        <f>dados!I9858/100</f>
        <v>0.14529999999999998</v>
      </c>
      <c r="M9943" s="12">
        <f>dados!J9858/100</f>
        <v>0.18230000000000002</v>
      </c>
      <c r="N9943" s="12">
        <f>dados!K9858/100</f>
        <v>0.18</v>
      </c>
      <c r="O9943" s="12">
        <f>dados!L9858/100</f>
        <v>0</v>
      </c>
      <c r="P9943" s="40" t="str">
        <f>LEFT(Tabela2[[#This Row],[Código]],2)</f>
        <v>85</v>
      </c>
    </row>
    <row r="9944" spans="2:16" ht="15" customHeight="1" x14ac:dyDescent="0.3">
      <c r="B9944" s="29" t="str">
        <f>IF(Tabela2[[#This Row],[Tipo]] = 0,LOOKUP(Tabela2[[#This Row],[RESUMO]],Tabela3[Grupo],Tabela3[Meus produtos]),VLOOKUP(Tabela2[[#This Row],[Código]],Tabela4[[Código NBS/LC116]:[Meus serviços]],3,0))</f>
        <v>Não</v>
      </c>
      <c r="C9944" s="39" t="str">
        <f>IF(E9944=0,TEXT(dados!A9859,"00000000"),IF(E9944=2,TEXT(dados!A9859,"0000"),TEXT(dados!A9859,"#")))</f>
        <v>85393210</v>
      </c>
      <c r="D9944" s="39">
        <f>IF(dados!B9859=0,"",dados!B9859)</f>
        <v>1</v>
      </c>
      <c r="E9944" s="39">
        <f>dados!C9859</f>
        <v>0</v>
      </c>
      <c r="F9944" s="39" t="str">
        <f>dados!D9859</f>
        <v>Lampadas mistas</v>
      </c>
      <c r="G9944" s="39"/>
      <c r="H9944" s="39"/>
      <c r="I9944" s="39"/>
      <c r="J9944" s="39"/>
      <c r="K9944" s="12"/>
      <c r="L9944" s="12">
        <f>dados!I9859/100</f>
        <v>0.16210000000000002</v>
      </c>
      <c r="M9944" s="12">
        <f>dados!J9859/100</f>
        <v>0.1991</v>
      </c>
      <c r="N9944" s="12">
        <f>dados!K9859/100</f>
        <v>0.18</v>
      </c>
      <c r="O9944" s="12">
        <f>dados!L9859/100</f>
        <v>0</v>
      </c>
      <c r="P9944" s="40" t="str">
        <f>LEFT(Tabela2[[#This Row],[Código]],2)</f>
        <v>85</v>
      </c>
    </row>
    <row r="9945" spans="2:16" ht="15" customHeight="1" x14ac:dyDescent="0.3">
      <c r="B9945" s="29" t="str">
        <f>IF(Tabela2[[#This Row],[Tipo]] = 0,LOOKUP(Tabela2[[#This Row],[RESUMO]],Tabela3[Grupo],Tabela3[Meus produtos]),VLOOKUP(Tabela2[[#This Row],[Código]],Tabela4[[Código NBS/LC116]:[Meus serviços]],3,0))</f>
        <v>Não</v>
      </c>
      <c r="C9945" s="39" t="str">
        <f>IF(E9945=0,TEXT(dados!A9860,"00000000"),IF(E9945=2,TEXT(dados!A9860,"0000"),TEXT(dados!A9860,"#")))</f>
        <v>85393220</v>
      </c>
      <c r="D9945" s="39" t="str">
        <f>IF(dados!B9860=0,"",dados!B9860)</f>
        <v/>
      </c>
      <c r="E9945" s="39">
        <f>dados!C9860</f>
        <v>0</v>
      </c>
      <c r="F9945" s="39" t="str">
        <f>dados!D9860</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5" s="39"/>
      <c r="H9945" s="39"/>
      <c r="I9945" s="39"/>
      <c r="J9945" s="39"/>
      <c r="K9945" s="12"/>
      <c r="L9945" s="12">
        <f>dados!I9860/100</f>
        <v>0.14529999999999998</v>
      </c>
      <c r="M9945" s="12">
        <f>dados!J9860/100</f>
        <v>0.18230000000000002</v>
      </c>
      <c r="N9945" s="12">
        <f>dados!K9860/100</f>
        <v>0.18</v>
      </c>
      <c r="O9945" s="12">
        <f>dados!L9860/100</f>
        <v>0</v>
      </c>
      <c r="P9945" s="40" t="str">
        <f>LEFT(Tabela2[[#This Row],[Código]],2)</f>
        <v>85</v>
      </c>
    </row>
    <row r="9946" spans="2:16" ht="15" customHeight="1" x14ac:dyDescent="0.3">
      <c r="B9946" s="29" t="str">
        <f>IF(Tabela2[[#This Row],[Tipo]] = 0,LOOKUP(Tabela2[[#This Row],[RESUMO]],Tabela3[Grupo],Tabela3[Meus produtos]),VLOOKUP(Tabela2[[#This Row],[Código]],Tabela4[[Código NBS/LC116]:[Meus serviços]],3,0))</f>
        <v>Não</v>
      </c>
      <c r="C9946" s="39" t="str">
        <f>IF(E9946=0,TEXT(dados!A9861,"00000000"),IF(E9946=2,TEXT(dados!A9861,"0000"),TEXT(dados!A9861,"#")))</f>
        <v>85393220</v>
      </c>
      <c r="D9946" s="39">
        <f>IF(dados!B9861=0,"",dados!B9861)</f>
        <v>1</v>
      </c>
      <c r="E9946" s="39">
        <f>dados!C9861</f>
        <v>0</v>
      </c>
      <c r="F9946" s="39" t="str">
        <f>dados!D9861</f>
        <v>De alta pressao</v>
      </c>
      <c r="G9946" s="39"/>
      <c r="H9946" s="39"/>
      <c r="I9946" s="39"/>
      <c r="J9946" s="39"/>
      <c r="K9946" s="12"/>
      <c r="L9946" s="12">
        <f>dados!I9861/100</f>
        <v>0.13449999999999998</v>
      </c>
      <c r="M9946" s="12">
        <f>dados!J9861/100</f>
        <v>0.17149999999999999</v>
      </c>
      <c r="N9946" s="12">
        <f>dados!K9861/100</f>
        <v>0.18</v>
      </c>
      <c r="O9946" s="12">
        <f>dados!L9861/100</f>
        <v>0</v>
      </c>
      <c r="P9946" s="40" t="str">
        <f>LEFT(Tabela2[[#This Row],[Código]],2)</f>
        <v>85</v>
      </c>
    </row>
    <row r="9947" spans="2:16" ht="15" customHeight="1" x14ac:dyDescent="0.3">
      <c r="B9947" s="29" t="str">
        <f>IF(Tabela2[[#This Row],[Tipo]] = 0,LOOKUP(Tabela2[[#This Row],[RESUMO]],Tabela3[Grupo],Tabela3[Meus produtos]),VLOOKUP(Tabela2[[#This Row],[Código]],Tabela4[[Código NBS/LC116]:[Meus serviços]],3,0))</f>
        <v>Não</v>
      </c>
      <c r="C9947" s="39" t="str">
        <f>IF(E9947=0,TEXT(dados!A9862,"00000000"),IF(E9947=2,TEXT(dados!A9862,"0000"),TEXT(dados!A9862,"#")))</f>
        <v>85393230</v>
      </c>
      <c r="D9947" s="39" t="str">
        <f>IF(dados!B9862=0,"",dados!B9862)</f>
        <v/>
      </c>
      <c r="E9947" s="39">
        <f>dados!C9862</f>
        <v>0</v>
      </c>
      <c r="F9947" s="39" t="str">
        <f>dados!D9862</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7" s="39"/>
      <c r="H9947" s="39"/>
      <c r="I9947" s="39"/>
      <c r="J9947" s="39"/>
      <c r="K9947" s="12"/>
      <c r="L9947" s="12">
        <f>dados!I9862/100</f>
        <v>0.14529999999999998</v>
      </c>
      <c r="M9947" s="12">
        <f>dados!J9862/100</f>
        <v>0.18230000000000002</v>
      </c>
      <c r="N9947" s="12">
        <f>dados!K9862/100</f>
        <v>0.18</v>
      </c>
      <c r="O9947" s="12">
        <f>dados!L9862/100</f>
        <v>0</v>
      </c>
      <c r="P9947" s="40" t="str">
        <f>LEFT(Tabela2[[#This Row],[Código]],2)</f>
        <v>85</v>
      </c>
    </row>
    <row r="9948" spans="2:16" ht="15" customHeight="1" x14ac:dyDescent="0.3">
      <c r="B9948" s="29" t="str">
        <f>IF(Tabela2[[#This Row],[Tipo]] = 0,LOOKUP(Tabela2[[#This Row],[RESUMO]],Tabela3[Grupo],Tabela3[Meus produtos]),VLOOKUP(Tabela2[[#This Row],[Código]],Tabela4[[Código NBS/LC116]:[Meus serviços]],3,0))</f>
        <v>Não</v>
      </c>
      <c r="C9948" s="39" t="str">
        <f>IF(E9948=0,TEXT(dados!A9863,"00000000"),IF(E9948=2,TEXT(dados!A9863,"0000"),TEXT(dados!A9863,"#")))</f>
        <v>85393911</v>
      </c>
      <c r="D9948" s="39" t="str">
        <f>IF(dados!B9863=0,"",dados!B9863)</f>
        <v/>
      </c>
      <c r="E9948" s="39">
        <f>dados!C9863</f>
        <v>0</v>
      </c>
      <c r="F9948" s="39" t="str">
        <f>dados!D9863</f>
        <v>De comprimento nao superior a 500 mm e que contenham mais de 3,5 mg de mercurio</v>
      </c>
      <c r="G9948" s="39"/>
      <c r="H9948" s="39"/>
      <c r="I9948" s="39"/>
      <c r="J9948" s="39"/>
      <c r="K9948" s="12"/>
      <c r="L9948" s="12">
        <f>dados!I9863/100</f>
        <v>0.14529999999999998</v>
      </c>
      <c r="M9948" s="12">
        <f>dados!J9863/100</f>
        <v>0.18390000000000001</v>
      </c>
      <c r="N9948" s="12">
        <f>dados!K9863/100</f>
        <v>0.18</v>
      </c>
      <c r="O9948" s="12">
        <f>dados!L9863/100</f>
        <v>0</v>
      </c>
      <c r="P9948" s="40" t="str">
        <f>LEFT(Tabela2[[#This Row],[Código]],2)</f>
        <v>85</v>
      </c>
    </row>
    <row r="9949" spans="2:16" ht="15" customHeight="1" x14ac:dyDescent="0.3">
      <c r="B9949" s="29" t="str">
        <f>IF(Tabela2[[#This Row],[Tipo]] = 0,LOOKUP(Tabela2[[#This Row],[RESUMO]],Tabela3[Grupo],Tabela3[Meus produtos]),VLOOKUP(Tabela2[[#This Row],[Código]],Tabela4[[Código NBS/LC116]:[Meus serviços]],3,0))</f>
        <v>Não</v>
      </c>
      <c r="C9949" s="39" t="str">
        <f>IF(E9949=0,TEXT(dados!A9864,"00000000"),IF(E9949=2,TEXT(dados!A9864,"0000"),TEXT(dados!A9864,"#")))</f>
        <v>85393912</v>
      </c>
      <c r="D9949" s="39" t="str">
        <f>IF(dados!B9864=0,"",dados!B9864)</f>
        <v/>
      </c>
      <c r="E9949" s="39">
        <f>dados!C9864</f>
        <v>0</v>
      </c>
      <c r="F9949" s="39" t="str">
        <f>dados!D9864</f>
        <v>De comprimento superior a 500 mm, mas nao superior a 1.500 mm e que contenham mais de 5 mg de mercurio</v>
      </c>
      <c r="G9949" s="39"/>
      <c r="H9949" s="39"/>
      <c r="I9949" s="39"/>
      <c r="J9949" s="39"/>
      <c r="K9949" s="12"/>
      <c r="L9949" s="12">
        <f>dados!I9864/100</f>
        <v>0.14529999999999998</v>
      </c>
      <c r="M9949" s="12">
        <f>dados!J9864/100</f>
        <v>0.18390000000000001</v>
      </c>
      <c r="N9949" s="12">
        <f>dados!K9864/100</f>
        <v>0.18</v>
      </c>
      <c r="O9949" s="12">
        <f>dados!L9864/100</f>
        <v>0</v>
      </c>
      <c r="P9949" s="40" t="str">
        <f>LEFT(Tabela2[[#This Row],[Código]],2)</f>
        <v>85</v>
      </c>
    </row>
    <row r="9950" spans="2:16" ht="15" customHeight="1" x14ac:dyDescent="0.3">
      <c r="B9950" s="29" t="str">
        <f>IF(Tabela2[[#This Row],[Tipo]] = 0,LOOKUP(Tabela2[[#This Row],[RESUMO]],Tabela3[Grupo],Tabela3[Meus produtos]),VLOOKUP(Tabela2[[#This Row],[Código]],Tabela4[[Código NBS/LC116]:[Meus serviços]],3,0))</f>
        <v>Não</v>
      </c>
      <c r="C9950" s="39" t="str">
        <f>IF(E9950=0,TEXT(dados!A9865,"00000000"),IF(E9950=2,TEXT(dados!A9865,"0000"),TEXT(dados!A9865,"#")))</f>
        <v>85393913</v>
      </c>
      <c r="D9950" s="39" t="str">
        <f>IF(dados!B9865=0,"",dados!B9865)</f>
        <v/>
      </c>
      <c r="E9950" s="39">
        <f>dados!C9865</f>
        <v>0</v>
      </c>
      <c r="F9950" s="39" t="str">
        <f>dados!D9865</f>
        <v>De comprimento superior a 1.500 mm e que contenham mais de 13 mg de mercurio</v>
      </c>
      <c r="G9950" s="39"/>
      <c r="H9950" s="39"/>
      <c r="I9950" s="39"/>
      <c r="J9950" s="39"/>
      <c r="K9950" s="12"/>
      <c r="L9950" s="12">
        <f>dados!I9865/100</f>
        <v>0.14529999999999998</v>
      </c>
      <c r="M9950" s="12">
        <f>dados!J9865/100</f>
        <v>0.18390000000000001</v>
      </c>
      <c r="N9950" s="12">
        <f>dados!K9865/100</f>
        <v>0.18</v>
      </c>
      <c r="O9950" s="12">
        <f>dados!L9865/100</f>
        <v>0</v>
      </c>
      <c r="P9950" s="40" t="str">
        <f>LEFT(Tabela2[[#This Row],[Código]],2)</f>
        <v>85</v>
      </c>
    </row>
    <row r="9951" spans="2:16" ht="15" customHeight="1" x14ac:dyDescent="0.3">
      <c r="B9951" s="29" t="str">
        <f>IF(Tabela2[[#This Row],[Tipo]] = 0,LOOKUP(Tabela2[[#This Row],[RESUMO]],Tabela3[Grupo],Tabela3[Meus produtos]),VLOOKUP(Tabela2[[#This Row],[Código]],Tabela4[[Código NBS/LC116]:[Meus serviços]],3,0))</f>
        <v>Não</v>
      </c>
      <c r="C9951" s="39" t="str">
        <f>IF(E9951=0,TEXT(dados!A9866,"00000000"),IF(E9951=2,TEXT(dados!A9866,"0000"),TEXT(dados!A9866,"#")))</f>
        <v>85393919</v>
      </c>
      <c r="D9951" s="39" t="str">
        <f>IF(dados!B9866=0,"",dados!B9866)</f>
        <v/>
      </c>
      <c r="E9951" s="39">
        <f>dados!C9866</f>
        <v>0</v>
      </c>
      <c r="F9951" s="39" t="str">
        <f>dados!D9866</f>
        <v>Outros</v>
      </c>
      <c r="G9951" s="39"/>
      <c r="H9951" s="39"/>
      <c r="I9951" s="39"/>
      <c r="J9951" s="39"/>
      <c r="K9951" s="12"/>
      <c r="L9951" s="12">
        <f>dados!I9866/100</f>
        <v>0.14529999999999998</v>
      </c>
      <c r="M9951" s="12">
        <f>dados!J9866/100</f>
        <v>0.18390000000000001</v>
      </c>
      <c r="N9951" s="12">
        <f>dados!K9866/100</f>
        <v>0.18</v>
      </c>
      <c r="O9951" s="12">
        <f>dados!L9866/100</f>
        <v>0</v>
      </c>
      <c r="P9951" s="40" t="str">
        <f>LEFT(Tabela2[[#This Row],[Código]],2)</f>
        <v>85</v>
      </c>
    </row>
    <row r="9952" spans="2:16" ht="15" customHeight="1" x14ac:dyDescent="0.3">
      <c r="B9952" s="29" t="str">
        <f>IF(Tabela2[[#This Row],[Tipo]] = 0,LOOKUP(Tabela2[[#This Row],[RESUMO]],Tabela3[Grupo],Tabela3[Meus produtos]),VLOOKUP(Tabela2[[#This Row],[Código]],Tabela4[[Código NBS/LC116]:[Meus serviços]],3,0))</f>
        <v>Não</v>
      </c>
      <c r="C9952" s="39" t="str">
        <f>IF(E9952=0,TEXT(dados!A9867,"00000000"),IF(E9952=2,TEXT(dados!A9867,"0000"),TEXT(dados!A9867,"#")))</f>
        <v>85393990</v>
      </c>
      <c r="D9952" s="39" t="str">
        <f>IF(dados!B9867=0,"",dados!B9867)</f>
        <v/>
      </c>
      <c r="E9952" s="39">
        <f>dados!C9867</f>
        <v>0</v>
      </c>
      <c r="F9952" s="39" t="str">
        <f>dados!D9867</f>
        <v>Outros</v>
      </c>
      <c r="G9952" s="39"/>
      <c r="H9952" s="39"/>
      <c r="I9952" s="39"/>
      <c r="J9952" s="39"/>
      <c r="K9952" s="12"/>
      <c r="L9952" s="12">
        <f>dados!I9867/100</f>
        <v>0.14529999999999998</v>
      </c>
      <c r="M9952" s="12">
        <f>dados!J9867/100</f>
        <v>0.18390000000000001</v>
      </c>
      <c r="N9952" s="12">
        <f>dados!K9867/100</f>
        <v>0.18</v>
      </c>
      <c r="O9952" s="12">
        <f>dados!L9867/100</f>
        <v>0</v>
      </c>
      <c r="P9952" s="40" t="str">
        <f>LEFT(Tabela2[[#This Row],[Código]],2)</f>
        <v>85</v>
      </c>
    </row>
    <row r="9953" spans="2:16" ht="15" customHeight="1" x14ac:dyDescent="0.3">
      <c r="B9953" s="29" t="str">
        <f>IF(Tabela2[[#This Row],[Tipo]] = 0,LOOKUP(Tabela2[[#This Row],[RESUMO]],Tabela3[Grupo],Tabela3[Meus produtos]),VLOOKUP(Tabela2[[#This Row],[Código]],Tabela4[[Código NBS/LC116]:[Meus serviços]],3,0))</f>
        <v>Não</v>
      </c>
      <c r="C9953" s="39" t="str">
        <f>IF(E9953=0,TEXT(dados!A9868,"00000000"),IF(E9953=2,TEXT(dados!A9868,"0000"),TEXT(dados!A9868,"#")))</f>
        <v>85394110</v>
      </c>
      <c r="D9953" s="39" t="str">
        <f>IF(dados!B9868=0,"",dados!B9868)</f>
        <v/>
      </c>
      <c r="E9953" s="39">
        <f>dados!C9868</f>
        <v>0</v>
      </c>
      <c r="F9953" s="39" t="str">
        <f>dados!D9868</f>
        <v>Lampadas de arco, de potencia superior ou igual a 1.000w</v>
      </c>
      <c r="G9953" s="39"/>
      <c r="H9953" s="39"/>
      <c r="I9953" s="39"/>
      <c r="J9953" s="39"/>
      <c r="K9953" s="12"/>
      <c r="L9953" s="12">
        <f>dados!I9868/100</f>
        <v>0.14529999999999998</v>
      </c>
      <c r="M9953" s="12">
        <f>dados!J9868/100</f>
        <v>0.1653</v>
      </c>
      <c r="N9953" s="12">
        <f>dados!K9868/100</f>
        <v>0.18</v>
      </c>
      <c r="O9953" s="12">
        <f>dados!L9868/100</f>
        <v>0</v>
      </c>
      <c r="P9953" s="40" t="str">
        <f>LEFT(Tabela2[[#This Row],[Código]],2)</f>
        <v>85</v>
      </c>
    </row>
    <row r="9954" spans="2:16" ht="15" customHeight="1" x14ac:dyDescent="0.3">
      <c r="B9954" s="29" t="str">
        <f>IF(Tabela2[[#This Row],[Tipo]] = 0,LOOKUP(Tabela2[[#This Row],[RESUMO]],Tabela3[Grupo],Tabela3[Meus produtos]),VLOOKUP(Tabela2[[#This Row],[Código]],Tabela4[[Código NBS/LC116]:[Meus serviços]],3,0))</f>
        <v>Não</v>
      </c>
      <c r="C9954" s="39" t="str">
        <f>IF(E9954=0,TEXT(dados!A9869,"00000000"),IF(E9954=2,TEXT(dados!A9869,"0000"),TEXT(dados!A9869,"#")))</f>
        <v>85394190</v>
      </c>
      <c r="D9954" s="39" t="str">
        <f>IF(dados!B9869=0,"",dados!B9869)</f>
        <v/>
      </c>
      <c r="E9954" s="39">
        <f>dados!C9869</f>
        <v>0</v>
      </c>
      <c r="F9954" s="39" t="str">
        <f>dados!D9869</f>
        <v>Outras lampadas de arco</v>
      </c>
      <c r="G9954" s="39"/>
      <c r="H9954" s="39"/>
      <c r="I9954" s="39"/>
      <c r="J9954" s="39"/>
      <c r="K9954" s="12"/>
      <c r="L9954" s="12">
        <f>dados!I9869/100</f>
        <v>0.14529999999999998</v>
      </c>
      <c r="M9954" s="12">
        <f>dados!J9869/100</f>
        <v>0.18230000000000002</v>
      </c>
      <c r="N9954" s="12">
        <f>dados!K9869/100</f>
        <v>0.18</v>
      </c>
      <c r="O9954" s="12">
        <f>dados!L9869/100</f>
        <v>0</v>
      </c>
      <c r="P9954" s="40" t="str">
        <f>LEFT(Tabela2[[#This Row],[Código]],2)</f>
        <v>85</v>
      </c>
    </row>
    <row r="9955" spans="2:16" ht="15" customHeight="1" x14ac:dyDescent="0.3">
      <c r="B9955" s="29" t="str">
        <f>IF(Tabela2[[#This Row],[Tipo]] = 0,LOOKUP(Tabela2[[#This Row],[RESUMO]],Tabela3[Grupo],Tabela3[Meus produtos]),VLOOKUP(Tabela2[[#This Row],[Código]],Tabela4[[Código NBS/LC116]:[Meus serviços]],3,0))</f>
        <v>Não</v>
      </c>
      <c r="C9955" s="39" t="str">
        <f>IF(E9955=0,TEXT(dados!A9870,"00000000"),IF(E9955=2,TEXT(dados!A9870,"0000"),TEXT(dados!A9870,"#")))</f>
        <v>85394900</v>
      </c>
      <c r="D9955" s="39" t="str">
        <f>IF(dados!B9870=0,"",dados!B9870)</f>
        <v/>
      </c>
      <c r="E9955" s="39">
        <f>dados!C9870</f>
        <v>0</v>
      </c>
      <c r="F9955" s="39" t="str">
        <f>dados!D9870</f>
        <v>Lampadas/tubos de raios ultravioleta ou infravermelhos</v>
      </c>
      <c r="G9955" s="39"/>
      <c r="H9955" s="39"/>
      <c r="I9955" s="39"/>
      <c r="J9955" s="39"/>
      <c r="K9955" s="12"/>
      <c r="L9955" s="12">
        <f>dados!I9870/100</f>
        <v>0.14529999999999998</v>
      </c>
      <c r="M9955" s="12">
        <f>dados!J9870/100</f>
        <v>0.18230000000000002</v>
      </c>
      <c r="N9955" s="12">
        <f>dados!K9870/100</f>
        <v>0.18</v>
      </c>
      <c r="O9955" s="12">
        <f>dados!L9870/100</f>
        <v>0</v>
      </c>
      <c r="P9955" s="40" t="str">
        <f>LEFT(Tabela2[[#This Row],[Código]],2)</f>
        <v>85</v>
      </c>
    </row>
    <row r="9956" spans="2:16" ht="15" customHeight="1" x14ac:dyDescent="0.3">
      <c r="B9956" s="29" t="str">
        <f>IF(Tabela2[[#This Row],[Tipo]] = 0,LOOKUP(Tabela2[[#This Row],[RESUMO]],Tabela3[Grupo],Tabela3[Meus produtos]),VLOOKUP(Tabela2[[#This Row],[Código]],Tabela4[[Código NBS/LC116]:[Meus serviços]],3,0))</f>
        <v>Não</v>
      </c>
      <c r="C9956" s="39" t="str">
        <f>IF(E9956=0,TEXT(dados!A9871,"00000000"),IF(E9956=2,TEXT(dados!A9871,"0000"),TEXT(dados!A9871,"#")))</f>
        <v>85395100</v>
      </c>
      <c r="D9956" s="39" t="str">
        <f>IF(dados!B9871=0,"",dados!B9871)</f>
        <v/>
      </c>
      <c r="E9956" s="39">
        <f>dados!C9871</f>
        <v>0</v>
      </c>
      <c r="F9956" s="39" t="str">
        <f>dados!D9871</f>
        <v>Maquinas aparelhos e materiais eletricos e suas partes aparelhos de gravacao ou de reproducao de som aparelhos de gravacao ou de reproducao de imagens e de som em televisao e suas partes e acessorios Lampadas e tubos eletricos de incandescencia ou de desc</v>
      </c>
      <c r="G9956" s="39"/>
      <c r="H9956" s="39"/>
      <c r="I9956" s="39"/>
      <c r="J9956" s="39"/>
      <c r="K9956" s="12"/>
      <c r="L9956" s="12">
        <f>dados!I9871/100</f>
        <v>0.14529999999999998</v>
      </c>
      <c r="M9956" s="12">
        <f>dados!J9871/100</f>
        <v>0.1772</v>
      </c>
      <c r="N9956" s="12">
        <f>dados!K9871/100</f>
        <v>0.18</v>
      </c>
      <c r="O9956" s="12">
        <f>dados!L9871/100</f>
        <v>0</v>
      </c>
      <c r="P9956" s="40" t="str">
        <f>LEFT(Tabela2[[#This Row],[Código]],2)</f>
        <v>85</v>
      </c>
    </row>
    <row r="9957" spans="2:16" ht="15" customHeight="1" x14ac:dyDescent="0.3">
      <c r="B9957" s="29" t="str">
        <f>IF(Tabela2[[#This Row],[Tipo]] = 0,LOOKUP(Tabela2[[#This Row],[RESUMO]],Tabela3[Grupo],Tabela3[Meus produtos]),VLOOKUP(Tabela2[[#This Row],[Código]],Tabela4[[Código NBS/LC116]:[Meus serviços]],3,0))</f>
        <v>Não</v>
      </c>
      <c r="C9957" s="39" t="str">
        <f>IF(E9957=0,TEXT(dados!A9872,"00000000"),IF(E9957=2,TEXT(dados!A9872,"0000"),TEXT(dados!A9872,"#")))</f>
        <v>85395200</v>
      </c>
      <c r="D9957" s="39" t="str">
        <f>IF(dados!B9872=0,"",dados!B9872)</f>
        <v/>
      </c>
      <c r="E9957" s="39">
        <f>dados!C9872</f>
        <v>0</v>
      </c>
      <c r="F9957" s="39" t="str">
        <f>dados!D9872</f>
        <v>Maquinas aparelhos e materiais eletricos e suas partes aparelhos de gravacao ou de reproducao de som aparelhos de gravacao ou de reproducao de imagens e de som em televisao e suas partes e acessorios Lampadas e tubos eletricos de incandescencia ou de desc</v>
      </c>
      <c r="G9957" s="39"/>
      <c r="H9957" s="39"/>
      <c r="I9957" s="39"/>
      <c r="J9957" s="39"/>
      <c r="K9957" s="12"/>
      <c r="L9957" s="12">
        <f>dados!I9872/100</f>
        <v>0.14199999999999999</v>
      </c>
      <c r="M9957" s="12">
        <f>dados!J9872/100</f>
        <v>0.17510000000000001</v>
      </c>
      <c r="N9957" s="12">
        <f>dados!K9872/100</f>
        <v>0.18</v>
      </c>
      <c r="O9957" s="12">
        <f>dados!L9872/100</f>
        <v>0</v>
      </c>
      <c r="P9957" s="40" t="str">
        <f>LEFT(Tabela2[[#This Row],[Código]],2)</f>
        <v>85</v>
      </c>
    </row>
    <row r="9958" spans="2:16" ht="15" customHeight="1" x14ac:dyDescent="0.3">
      <c r="B9958" s="29" t="str">
        <f>IF(Tabela2[[#This Row],[Tipo]] = 0,LOOKUP(Tabela2[[#This Row],[RESUMO]],Tabela3[Grupo],Tabela3[Meus produtos]),VLOOKUP(Tabela2[[#This Row],[Código]],Tabela4[[Código NBS/LC116]:[Meus serviços]],3,0))</f>
        <v>Não</v>
      </c>
      <c r="C9958" s="39" t="str">
        <f>IF(E9958=0,TEXT(dados!A9873,"00000000"),IF(E9958=2,TEXT(dados!A9873,"0000"),TEXT(dados!A9873,"#")))</f>
        <v>85399010</v>
      </c>
      <c r="D9958" s="39" t="str">
        <f>IF(dados!B9873=0,"",dados!B9873)</f>
        <v/>
      </c>
      <c r="E9958" s="39">
        <f>dados!C9873</f>
        <v>0</v>
      </c>
      <c r="F9958" s="39" t="str">
        <f>dados!D9873</f>
        <v>Eletrodos p/lampadas/tubos eletr.de incandescencia,etc.</v>
      </c>
      <c r="G9958" s="39"/>
      <c r="H9958" s="39"/>
      <c r="I9958" s="39"/>
      <c r="J9958" s="39"/>
      <c r="K9958" s="12"/>
      <c r="L9958" s="12">
        <f>dados!I9873/100</f>
        <v>0.14529999999999998</v>
      </c>
      <c r="M9958" s="12">
        <f>dados!J9873/100</f>
        <v>0.17899999999999999</v>
      </c>
      <c r="N9958" s="12">
        <f>dados!K9873/100</f>
        <v>0.18</v>
      </c>
      <c r="O9958" s="12">
        <f>dados!L9873/100</f>
        <v>0</v>
      </c>
      <c r="P9958" s="40" t="str">
        <f>LEFT(Tabela2[[#This Row],[Código]],2)</f>
        <v>85</v>
      </c>
    </row>
    <row r="9959" spans="2:16" ht="15" customHeight="1" x14ac:dyDescent="0.3">
      <c r="B9959" s="29" t="str">
        <f>IF(Tabela2[[#This Row],[Tipo]] = 0,LOOKUP(Tabela2[[#This Row],[RESUMO]],Tabela3[Grupo],Tabela3[Meus produtos]),VLOOKUP(Tabela2[[#This Row],[Código]],Tabela4[[Código NBS/LC116]:[Meus serviços]],3,0))</f>
        <v>Não</v>
      </c>
      <c r="C9959" s="39" t="str">
        <f>IF(E9959=0,TEXT(dados!A9874,"00000000"),IF(E9959=2,TEXT(dados!A9874,"0000"),TEXT(dados!A9874,"#")))</f>
        <v>85399020</v>
      </c>
      <c r="D9959" s="39" t="str">
        <f>IF(dados!B9874=0,"",dados!B9874)</f>
        <v/>
      </c>
      <c r="E9959" s="39">
        <f>dados!C9874</f>
        <v>0</v>
      </c>
      <c r="F9959" s="39" t="str">
        <f>dados!D9874</f>
        <v>Bases p/lampadas/tubos eletr.de incandescencia,etc.</v>
      </c>
      <c r="G9959" s="39"/>
      <c r="H9959" s="39"/>
      <c r="I9959" s="39"/>
      <c r="J9959" s="39"/>
      <c r="K9959" s="12"/>
      <c r="L9959" s="12">
        <f>dados!I9874/100</f>
        <v>0.14529999999999998</v>
      </c>
      <c r="M9959" s="12">
        <f>dados!J9874/100</f>
        <v>0.17899999999999999</v>
      </c>
      <c r="N9959" s="12">
        <f>dados!K9874/100</f>
        <v>0.18</v>
      </c>
      <c r="O9959" s="12">
        <f>dados!L9874/100</f>
        <v>0</v>
      </c>
      <c r="P9959" s="40" t="str">
        <f>LEFT(Tabela2[[#This Row],[Código]],2)</f>
        <v>85</v>
      </c>
    </row>
    <row r="9960" spans="2:16" ht="15" customHeight="1" x14ac:dyDescent="0.3">
      <c r="B9960" s="29" t="str">
        <f>IF(Tabela2[[#This Row],[Tipo]] = 0,LOOKUP(Tabela2[[#This Row],[RESUMO]],Tabela3[Grupo],Tabela3[Meus produtos]),VLOOKUP(Tabela2[[#This Row],[Código]],Tabela4[[Código NBS/LC116]:[Meus serviços]],3,0))</f>
        <v>Não</v>
      </c>
      <c r="C9960" s="39" t="str">
        <f>IF(E9960=0,TEXT(dados!A9875,"00000000"),IF(E9960=2,TEXT(dados!A9875,"0000"),TEXT(dados!A9875,"#")))</f>
        <v>85399090</v>
      </c>
      <c r="D9960" s="39" t="str">
        <f>IF(dados!B9875=0,"",dados!B9875)</f>
        <v/>
      </c>
      <c r="E9960" s="39">
        <f>dados!C9875</f>
        <v>0</v>
      </c>
      <c r="F9960" s="39" t="str">
        <f>dados!D9875</f>
        <v>Outs.partes p/lampadas/tubos eletr. incandescencia,etc.</v>
      </c>
      <c r="G9960" s="39"/>
      <c r="H9960" s="39"/>
      <c r="I9960" s="39"/>
      <c r="J9960" s="39"/>
      <c r="K9960" s="12"/>
      <c r="L9960" s="12">
        <f>dados!I9875/100</f>
        <v>0.14529999999999998</v>
      </c>
      <c r="M9960" s="12">
        <f>dados!J9875/100</f>
        <v>0.17899999999999999</v>
      </c>
      <c r="N9960" s="12">
        <f>dados!K9875/100</f>
        <v>0.18</v>
      </c>
      <c r="O9960" s="12">
        <f>dados!L9875/100</f>
        <v>0</v>
      </c>
      <c r="P9960" s="40" t="str">
        <f>LEFT(Tabela2[[#This Row],[Código]],2)</f>
        <v>85</v>
      </c>
    </row>
    <row r="9961" spans="2:16" ht="15" customHeight="1" x14ac:dyDescent="0.3">
      <c r="B9961" s="29" t="str">
        <f>IF(Tabela2[[#This Row],[Tipo]] = 0,LOOKUP(Tabela2[[#This Row],[RESUMO]],Tabela3[Grupo],Tabela3[Meus produtos]),VLOOKUP(Tabela2[[#This Row],[Código]],Tabela4[[Código NBS/LC116]:[Meus serviços]],3,0))</f>
        <v>Não</v>
      </c>
      <c r="C9961" s="39" t="str">
        <f>IF(E9961=0,TEXT(dados!A9876,"00000000"),IF(E9961=2,TEXT(dados!A9876,"0000"),TEXT(dados!A9876,"#")))</f>
        <v>85401100</v>
      </c>
      <c r="D9961" s="39" t="str">
        <f>IF(dados!B9876=0,"",dados!B9876)</f>
        <v/>
      </c>
      <c r="E9961" s="39">
        <f>dados!C9876</f>
        <v>0</v>
      </c>
      <c r="F9961" s="39" t="str">
        <f>dados!D9876</f>
        <v>Tubos catodicos p/recept.de televisao a cores,etc.</v>
      </c>
      <c r="G9961" s="39"/>
      <c r="H9961" s="39"/>
      <c r="I9961" s="39"/>
      <c r="J9961" s="39"/>
      <c r="K9961" s="12"/>
      <c r="L9961" s="12">
        <f>dados!I9876/100</f>
        <v>0.19550000000000001</v>
      </c>
      <c r="M9961" s="12">
        <f>dados!J9876/100</f>
        <v>0.35489999999999999</v>
      </c>
      <c r="N9961" s="12">
        <f>dados!K9876/100</f>
        <v>0.18</v>
      </c>
      <c r="O9961" s="12">
        <f>dados!L9876/100</f>
        <v>0</v>
      </c>
      <c r="P9961" s="40" t="str">
        <f>LEFT(Tabela2[[#This Row],[Código]],2)</f>
        <v>85</v>
      </c>
    </row>
    <row r="9962" spans="2:16" ht="15" customHeight="1" x14ac:dyDescent="0.3">
      <c r="B9962" s="29" t="str">
        <f>IF(Tabela2[[#This Row],[Tipo]] = 0,LOOKUP(Tabela2[[#This Row],[RESUMO]],Tabela3[Grupo],Tabela3[Meus produtos]),VLOOKUP(Tabela2[[#This Row],[Código]],Tabela4[[Código NBS/LC116]:[Meus serviços]],3,0))</f>
        <v>Não</v>
      </c>
      <c r="C9962" s="39" t="str">
        <f>IF(E9962=0,TEXT(dados!A9877,"00000000"),IF(E9962=2,TEXT(dados!A9877,"0000"),TEXT(dados!A9877,"#")))</f>
        <v>85401200</v>
      </c>
      <c r="D9962" s="39" t="str">
        <f>IF(dados!B9877=0,"",dados!B9877)</f>
        <v/>
      </c>
      <c r="E9962" s="39">
        <f>dados!C9877</f>
        <v>0</v>
      </c>
      <c r="F9962" s="39" t="str">
        <f>dados!D9877</f>
        <v>Tubos catodicos p/recept.televisao em preto/branco,etc.</v>
      </c>
      <c r="G9962" s="39"/>
      <c r="H9962" s="39"/>
      <c r="I9962" s="39"/>
      <c r="J9962" s="39"/>
      <c r="K9962" s="12"/>
      <c r="L9962" s="12">
        <f>dados!I9877/100</f>
        <v>0.19550000000000001</v>
      </c>
      <c r="M9962" s="12">
        <f>dados!J9877/100</f>
        <v>0.35489999999999999</v>
      </c>
      <c r="N9962" s="12">
        <f>dados!K9877/100</f>
        <v>0.18</v>
      </c>
      <c r="O9962" s="12">
        <f>dados!L9877/100</f>
        <v>0</v>
      </c>
      <c r="P9962" s="40" t="str">
        <f>LEFT(Tabela2[[#This Row],[Código]],2)</f>
        <v>85</v>
      </c>
    </row>
    <row r="9963" spans="2:16" ht="15" customHeight="1" x14ac:dyDescent="0.3">
      <c r="B9963" s="29" t="str">
        <f>IF(Tabela2[[#This Row],[Tipo]] = 0,LOOKUP(Tabela2[[#This Row],[RESUMO]],Tabela3[Grupo],Tabela3[Meus produtos]),VLOOKUP(Tabela2[[#This Row],[Código]],Tabela4[[Código NBS/LC116]:[Meus serviços]],3,0))</f>
        <v>Não</v>
      </c>
      <c r="C9963" s="39" t="str">
        <f>IF(E9963=0,TEXT(dados!A9878,"00000000"),IF(E9963=2,TEXT(dados!A9878,"0000"),TEXT(dados!A9878,"#")))</f>
        <v>85402011</v>
      </c>
      <c r="D9963" s="39" t="str">
        <f>IF(dados!B9878=0,"",dados!B9878)</f>
        <v/>
      </c>
      <c r="E9963" s="39">
        <f>dados!C9878</f>
        <v>0</v>
      </c>
      <c r="F9963" s="39" t="str">
        <f>dados!D9878</f>
        <v>Tubos p/cameras de televisao em preto e branco,etc.</v>
      </c>
      <c r="G9963" s="39"/>
      <c r="H9963" s="39"/>
      <c r="I9963" s="39"/>
      <c r="J9963" s="39"/>
      <c r="K9963" s="12"/>
      <c r="L9963" s="12">
        <f>dados!I9878/100</f>
        <v>0.19550000000000001</v>
      </c>
      <c r="M9963" s="12">
        <f>dados!J9878/100</f>
        <v>0.35489999999999999</v>
      </c>
      <c r="N9963" s="12">
        <f>dados!K9878/100</f>
        <v>0.18</v>
      </c>
      <c r="O9963" s="12">
        <f>dados!L9878/100</f>
        <v>0</v>
      </c>
      <c r="P9963" s="40" t="str">
        <f>LEFT(Tabela2[[#This Row],[Código]],2)</f>
        <v>85</v>
      </c>
    </row>
    <row r="9964" spans="2:16" ht="15" customHeight="1" x14ac:dyDescent="0.3">
      <c r="B9964" s="29" t="str">
        <f>IF(Tabela2[[#This Row],[Tipo]] = 0,LOOKUP(Tabela2[[#This Row],[RESUMO]],Tabela3[Grupo],Tabela3[Meus produtos]),VLOOKUP(Tabela2[[#This Row],[Código]],Tabela4[[Código NBS/LC116]:[Meus serviços]],3,0))</f>
        <v>Não</v>
      </c>
      <c r="C9964" s="39" t="str">
        <f>IF(E9964=0,TEXT(dados!A9879,"00000000"),IF(E9964=2,TEXT(dados!A9879,"0000"),TEXT(dados!A9879,"#")))</f>
        <v>85402019</v>
      </c>
      <c r="D9964" s="39" t="str">
        <f>IF(dados!B9879=0,"",dados!B9879)</f>
        <v/>
      </c>
      <c r="E9964" s="39">
        <f>dados!C9879</f>
        <v>0</v>
      </c>
      <c r="F9964" s="39" t="str">
        <f>dados!D9879</f>
        <v>Outros tubos p/cameras de televisao</v>
      </c>
      <c r="G9964" s="39"/>
      <c r="H9964" s="39"/>
      <c r="I9964" s="39"/>
      <c r="J9964" s="39"/>
      <c r="K9964" s="12"/>
      <c r="L9964" s="12">
        <f>dados!I9879/100</f>
        <v>0.19550000000000001</v>
      </c>
      <c r="M9964" s="12">
        <f>dados!J9879/100</f>
        <v>0.2155</v>
      </c>
      <c r="N9964" s="12">
        <f>dados!K9879/100</f>
        <v>0.18</v>
      </c>
      <c r="O9964" s="12">
        <f>dados!L9879/100</f>
        <v>0</v>
      </c>
      <c r="P9964" s="40" t="str">
        <f>LEFT(Tabela2[[#This Row],[Código]],2)</f>
        <v>85</v>
      </c>
    </row>
    <row r="9965" spans="2:16" ht="15" customHeight="1" x14ac:dyDescent="0.3">
      <c r="B9965" s="29" t="str">
        <f>IF(Tabela2[[#This Row],[Tipo]] = 0,LOOKUP(Tabela2[[#This Row],[RESUMO]],Tabela3[Grupo],Tabela3[Meus produtos]),VLOOKUP(Tabela2[[#This Row],[Código]],Tabela4[[Código NBS/LC116]:[Meus serviços]],3,0))</f>
        <v>Não</v>
      </c>
      <c r="C9965" s="39" t="str">
        <f>IF(E9965=0,TEXT(dados!A9880,"00000000"),IF(E9965=2,TEXT(dados!A9880,"0000"),TEXT(dados!A9880,"#")))</f>
        <v>85402020</v>
      </c>
      <c r="D9965" s="39" t="str">
        <f>IF(dados!B9880=0,"",dados!B9880)</f>
        <v/>
      </c>
      <c r="E9965" s="39">
        <f>dados!C9880</f>
        <v>0</v>
      </c>
      <c r="F9965" s="39" t="str">
        <f>dados!D9880</f>
        <v>Tubos conversores/intensificadores imagens,de raios x</v>
      </c>
      <c r="G9965" s="39"/>
      <c r="H9965" s="39"/>
      <c r="I9965" s="39"/>
      <c r="J9965" s="39"/>
      <c r="K9965" s="12"/>
      <c r="L9965" s="12">
        <f>dados!I9880/100</f>
        <v>0.19550000000000001</v>
      </c>
      <c r="M9965" s="12">
        <f>dados!J9880/100</f>
        <v>0.2155</v>
      </c>
      <c r="N9965" s="12">
        <f>dados!K9880/100</f>
        <v>0.18</v>
      </c>
      <c r="O9965" s="12">
        <f>dados!L9880/100</f>
        <v>0</v>
      </c>
      <c r="P9965" s="40" t="str">
        <f>LEFT(Tabela2[[#This Row],[Código]],2)</f>
        <v>85</v>
      </c>
    </row>
    <row r="9966" spans="2:16" ht="15" customHeight="1" x14ac:dyDescent="0.3">
      <c r="B9966" s="29" t="str">
        <f>IF(Tabela2[[#This Row],[Tipo]] = 0,LOOKUP(Tabela2[[#This Row],[RESUMO]],Tabela3[Grupo],Tabela3[Meus produtos]),VLOOKUP(Tabela2[[#This Row],[Código]],Tabela4[[Código NBS/LC116]:[Meus serviços]],3,0))</f>
        <v>Não</v>
      </c>
      <c r="C9966" s="39" t="str">
        <f>IF(E9966=0,TEXT(dados!A9881,"00000000"),IF(E9966=2,TEXT(dados!A9881,"0000"),TEXT(dados!A9881,"#")))</f>
        <v>85402090</v>
      </c>
      <c r="D9966" s="39" t="str">
        <f>IF(dados!B9881=0,"",dados!B9881)</f>
        <v/>
      </c>
      <c r="E9966" s="39">
        <f>dados!C9881</f>
        <v>0</v>
      </c>
      <c r="F9966" s="39" t="str">
        <f>dados!D9881</f>
        <v>Outs.tubos conversores/intensificadores de imagens,etc.</v>
      </c>
      <c r="G9966" s="39"/>
      <c r="H9966" s="39"/>
      <c r="I9966" s="39"/>
      <c r="J9966" s="39"/>
      <c r="K9966" s="12"/>
      <c r="L9966" s="12">
        <f>dados!I9881/100</f>
        <v>0.19550000000000001</v>
      </c>
      <c r="M9966" s="12">
        <f>dados!J9881/100</f>
        <v>0.2155</v>
      </c>
      <c r="N9966" s="12">
        <f>dados!K9881/100</f>
        <v>0.18</v>
      </c>
      <c r="O9966" s="12">
        <f>dados!L9881/100</f>
        <v>0</v>
      </c>
      <c r="P9966" s="40" t="str">
        <f>LEFT(Tabela2[[#This Row],[Código]],2)</f>
        <v>85</v>
      </c>
    </row>
    <row r="9967" spans="2:16" ht="15" customHeight="1" x14ac:dyDescent="0.3">
      <c r="B9967" s="29" t="str">
        <f>IF(Tabela2[[#This Row],[Tipo]] = 0,LOOKUP(Tabela2[[#This Row],[RESUMO]],Tabela3[Grupo],Tabela3[Meus produtos]),VLOOKUP(Tabela2[[#This Row],[Código]],Tabela4[[Código NBS/LC116]:[Meus serviços]],3,0))</f>
        <v>Não</v>
      </c>
      <c r="C9967" s="39" t="str">
        <f>IF(E9967=0,TEXT(dados!A9882,"00000000"),IF(E9967=2,TEXT(dados!A9882,"0000"),TEXT(dados!A9882,"#")))</f>
        <v>85404000</v>
      </c>
      <c r="D9967" s="39" t="str">
        <f>IF(dados!B9882=0,"",dados!B9882)</f>
        <v/>
      </c>
      <c r="E9967" s="39">
        <f>dados!C9882</f>
        <v>0</v>
      </c>
      <c r="F9967" s="39" t="str">
        <f>dados!D9882</f>
        <v>Tubos de visualizacao de dados graficos, em monocromos, tubos de visualizacao de dados graficos, a cores (policromo), com uma tela fosforica de espacamento entre os pontos inferior a 0,4 mm</v>
      </c>
      <c r="G9967" s="39"/>
      <c r="H9967" s="39"/>
      <c r="I9967" s="39"/>
      <c r="J9967" s="39"/>
      <c r="K9967" s="12"/>
      <c r="L9967" s="12">
        <f>dados!I9882/100</f>
        <v>0.19550000000000001</v>
      </c>
      <c r="M9967" s="12">
        <f>dados!J9882/100</f>
        <v>0.2155</v>
      </c>
      <c r="N9967" s="12">
        <f>dados!K9882/100</f>
        <v>0.12</v>
      </c>
      <c r="O9967" s="12">
        <f>dados!L9882/100</f>
        <v>0</v>
      </c>
      <c r="P9967" s="40" t="str">
        <f>LEFT(Tabela2[[#This Row],[Código]],2)</f>
        <v>85</v>
      </c>
    </row>
    <row r="9968" spans="2:16" ht="15" customHeight="1" x14ac:dyDescent="0.3">
      <c r="B9968" s="29" t="str">
        <f>IF(Tabela2[[#This Row],[Tipo]] = 0,LOOKUP(Tabela2[[#This Row],[RESUMO]],Tabela3[Grupo],Tabela3[Meus produtos]),VLOOKUP(Tabela2[[#This Row],[Código]],Tabela4[[Código NBS/LC116]:[Meus serviços]],3,0))</f>
        <v>Não</v>
      </c>
      <c r="C9968" s="39" t="str">
        <f>IF(E9968=0,TEXT(dados!A9883,"00000000"),IF(E9968=2,TEXT(dados!A9883,"0000"),TEXT(dados!A9883,"#")))</f>
        <v>85406010</v>
      </c>
      <c r="D9968" s="39" t="str">
        <f>IF(dados!B9883=0,"",dados!B9883)</f>
        <v/>
      </c>
      <c r="E9968" s="39">
        <f>dados!C9883</f>
        <v>0</v>
      </c>
      <c r="F9968" s="39" t="str">
        <f>dados!D9883</f>
        <v>Outs.tubos catodicos,de visualiz.dados graf.a cores,etc</v>
      </c>
      <c r="G9968" s="39"/>
      <c r="H9968" s="39"/>
      <c r="I9968" s="39"/>
      <c r="J9968" s="39"/>
      <c r="K9968" s="12"/>
      <c r="L9968" s="12">
        <f>dados!I9883/100</f>
        <v>0.19550000000000001</v>
      </c>
      <c r="M9968" s="12">
        <f>dados!J9883/100</f>
        <v>0.28270000000000001</v>
      </c>
      <c r="N9968" s="12">
        <f>dados!K9883/100</f>
        <v>0.12</v>
      </c>
      <c r="O9968" s="12">
        <f>dados!L9883/100</f>
        <v>0</v>
      </c>
      <c r="P9968" s="40" t="str">
        <f>LEFT(Tabela2[[#This Row],[Código]],2)</f>
        <v>85</v>
      </c>
    </row>
    <row r="9969" spans="2:16" ht="15" customHeight="1" x14ac:dyDescent="0.3">
      <c r="B9969" s="29" t="str">
        <f>IF(Tabela2[[#This Row],[Tipo]] = 0,LOOKUP(Tabela2[[#This Row],[RESUMO]],Tabela3[Grupo],Tabela3[Meus produtos]),VLOOKUP(Tabela2[[#This Row],[Código]],Tabela4[[Código NBS/LC116]:[Meus serviços]],3,0))</f>
        <v>Não</v>
      </c>
      <c r="C9969" s="39" t="str">
        <f>IF(E9969=0,TEXT(dados!A9884,"00000000"),IF(E9969=2,TEXT(dados!A9884,"0000"),TEXT(dados!A9884,"#")))</f>
        <v>85406090</v>
      </c>
      <c r="D9969" s="39" t="str">
        <f>IF(dados!B9884=0,"",dados!B9884)</f>
        <v/>
      </c>
      <c r="E9969" s="39">
        <f>dados!C9884</f>
        <v>0</v>
      </c>
      <c r="F9969" s="39" t="str">
        <f>dados!D9884</f>
        <v>Outros tubos catodicos</v>
      </c>
      <c r="G9969" s="39"/>
      <c r="H9969" s="39"/>
      <c r="I9969" s="39"/>
      <c r="J9969" s="39"/>
      <c r="K9969" s="12"/>
      <c r="L9969" s="12">
        <f>dados!I9884/100</f>
        <v>0.19550000000000001</v>
      </c>
      <c r="M9969" s="12">
        <f>dados!J9884/100</f>
        <v>0.35489999999999999</v>
      </c>
      <c r="N9969" s="12">
        <f>dados!K9884/100</f>
        <v>0.12</v>
      </c>
      <c r="O9969" s="12">
        <f>dados!L9884/100</f>
        <v>0</v>
      </c>
      <c r="P9969" s="40" t="str">
        <f>LEFT(Tabela2[[#This Row],[Código]],2)</f>
        <v>85</v>
      </c>
    </row>
    <row r="9970" spans="2:16" ht="15" customHeight="1" x14ac:dyDescent="0.3">
      <c r="B9970" s="29" t="str">
        <f>IF(Tabela2[[#This Row],[Tipo]] = 0,LOOKUP(Tabela2[[#This Row],[RESUMO]],Tabela3[Grupo],Tabela3[Meus produtos]),VLOOKUP(Tabela2[[#This Row],[Código]],Tabela4[[Código NBS/LC116]:[Meus serviços]],3,0))</f>
        <v>Não</v>
      </c>
      <c r="C9970" s="39" t="str">
        <f>IF(E9970=0,TEXT(dados!A9885,"00000000"),IF(E9970=2,TEXT(dados!A9885,"0000"),TEXT(dados!A9885,"#")))</f>
        <v>85407100</v>
      </c>
      <c r="D9970" s="39" t="str">
        <f>IF(dados!B9885=0,"",dados!B9885)</f>
        <v/>
      </c>
      <c r="E9970" s="39">
        <f>dados!C9885</f>
        <v>0</v>
      </c>
      <c r="F9970" s="39" t="str">
        <f>dados!D9885</f>
        <v>Tubos p/microondas,magnetrons</v>
      </c>
      <c r="G9970" s="39"/>
      <c r="H9970" s="39"/>
      <c r="I9970" s="39"/>
      <c r="J9970" s="39"/>
      <c r="K9970" s="12"/>
      <c r="L9970" s="12">
        <f>dados!I9885/100</f>
        <v>0.19550000000000001</v>
      </c>
      <c r="M9970" s="12">
        <f>dados!J9885/100</f>
        <v>0.36799999999999999</v>
      </c>
      <c r="N9970" s="12">
        <f>dados!K9885/100</f>
        <v>0.18</v>
      </c>
      <c r="O9970" s="12">
        <f>dados!L9885/100</f>
        <v>0</v>
      </c>
      <c r="P9970" s="40" t="str">
        <f>LEFT(Tabela2[[#This Row],[Código]],2)</f>
        <v>85</v>
      </c>
    </row>
    <row r="9971" spans="2:16" ht="15" customHeight="1" x14ac:dyDescent="0.3">
      <c r="B9971" s="29" t="str">
        <f>IF(Tabela2[[#This Row],[Tipo]] = 0,LOOKUP(Tabela2[[#This Row],[RESUMO]],Tabela3[Grupo],Tabela3[Meus produtos]),VLOOKUP(Tabela2[[#This Row],[Código]],Tabela4[[Código NBS/LC116]:[Meus serviços]],3,0))</f>
        <v>Não</v>
      </c>
      <c r="C9971" s="39" t="str">
        <f>IF(E9971=0,TEXT(dados!A9886,"00000000"),IF(E9971=2,TEXT(dados!A9886,"0000"),TEXT(dados!A9886,"#")))</f>
        <v>85407900</v>
      </c>
      <c r="D9971" s="39" t="str">
        <f>IF(dados!B9886=0,"",dados!B9886)</f>
        <v/>
      </c>
      <c r="E9971" s="39">
        <f>dados!C9886</f>
        <v>0</v>
      </c>
      <c r="F9971" s="39" t="str">
        <f>dados!D9886</f>
        <v>Outros tubos p/microondas</v>
      </c>
      <c r="G9971" s="39"/>
      <c r="H9971" s="39"/>
      <c r="I9971" s="39"/>
      <c r="J9971" s="39"/>
      <c r="K9971" s="12"/>
      <c r="L9971" s="12">
        <f>dados!I9886/100</f>
        <v>0.19550000000000001</v>
      </c>
      <c r="M9971" s="12">
        <f>dados!J9886/100</f>
        <v>0.35489999999999999</v>
      </c>
      <c r="N9971" s="12">
        <f>dados!K9886/100</f>
        <v>0.18</v>
      </c>
      <c r="O9971" s="12">
        <f>dados!L9886/100</f>
        <v>0</v>
      </c>
      <c r="P9971" s="40" t="str">
        <f>LEFT(Tabela2[[#This Row],[Código]],2)</f>
        <v>85</v>
      </c>
    </row>
    <row r="9972" spans="2:16" ht="15" customHeight="1" x14ac:dyDescent="0.3">
      <c r="B9972" s="29" t="str">
        <f>IF(Tabela2[[#This Row],[Tipo]] = 0,LOOKUP(Tabela2[[#This Row],[RESUMO]],Tabela3[Grupo],Tabela3[Meus produtos]),VLOOKUP(Tabela2[[#This Row],[Código]],Tabela4[[Código NBS/LC116]:[Meus serviços]],3,0))</f>
        <v>Não</v>
      </c>
      <c r="C9972" s="39" t="str">
        <f>IF(E9972=0,TEXT(dados!A9887,"00000000"),IF(E9972=2,TEXT(dados!A9887,"0000"),TEXT(dados!A9887,"#")))</f>
        <v>85408100</v>
      </c>
      <c r="D9972" s="39" t="str">
        <f>IF(dados!B9887=0,"",dados!B9887)</f>
        <v/>
      </c>
      <c r="E9972" s="39">
        <f>dados!C9887</f>
        <v>0</v>
      </c>
      <c r="F9972" s="39" t="str">
        <f>dados!D9887</f>
        <v>Tubos de recepcao ou de amplificacao</v>
      </c>
      <c r="G9972" s="39"/>
      <c r="H9972" s="39"/>
      <c r="I9972" s="39"/>
      <c r="J9972" s="39"/>
      <c r="K9972" s="12"/>
      <c r="L9972" s="12">
        <f>dados!I9887/100</f>
        <v>0.19550000000000001</v>
      </c>
      <c r="M9972" s="12">
        <f>dados!J9887/100</f>
        <v>0.35489999999999999</v>
      </c>
      <c r="N9972" s="12">
        <f>dados!K9887/100</f>
        <v>0.18</v>
      </c>
      <c r="O9972" s="12">
        <f>dados!L9887/100</f>
        <v>0</v>
      </c>
      <c r="P9972" s="40" t="str">
        <f>LEFT(Tabela2[[#This Row],[Código]],2)</f>
        <v>85</v>
      </c>
    </row>
    <row r="9973" spans="2:16" ht="15" customHeight="1" x14ac:dyDescent="0.3">
      <c r="B9973" s="29" t="str">
        <f>IF(Tabela2[[#This Row],[Tipo]] = 0,LOOKUP(Tabela2[[#This Row],[RESUMO]],Tabela3[Grupo],Tabela3[Meus produtos]),VLOOKUP(Tabela2[[#This Row],[Código]],Tabela4[[Código NBS/LC116]:[Meus serviços]],3,0))</f>
        <v>Não</v>
      </c>
      <c r="C9973" s="39" t="str">
        <f>IF(E9973=0,TEXT(dados!A9888,"00000000"),IF(E9973=2,TEXT(dados!A9888,"0000"),TEXT(dados!A9888,"#")))</f>
        <v>85408910</v>
      </c>
      <c r="D9973" s="39" t="str">
        <f>IF(dados!B9888=0,"",dados!B9888)</f>
        <v/>
      </c>
      <c r="E9973" s="39">
        <f>dados!C9888</f>
        <v>0</v>
      </c>
      <c r="F9973" s="39" t="str">
        <f>dados!D9888</f>
        <v>Valvulas de potencia p/transmissores</v>
      </c>
      <c r="G9973" s="39"/>
      <c r="H9973" s="39"/>
      <c r="I9973" s="39"/>
      <c r="J9973" s="39"/>
      <c r="K9973" s="12"/>
      <c r="L9973" s="12">
        <f>dados!I9888/100</f>
        <v>0.19550000000000001</v>
      </c>
      <c r="M9973" s="12">
        <f>dados!J9888/100</f>
        <v>0.2155</v>
      </c>
      <c r="N9973" s="12">
        <f>dados!K9888/100</f>
        <v>0.18</v>
      </c>
      <c r="O9973" s="12">
        <f>dados!L9888/100</f>
        <v>0</v>
      </c>
      <c r="P9973" s="40" t="str">
        <f>LEFT(Tabela2[[#This Row],[Código]],2)</f>
        <v>85</v>
      </c>
    </row>
    <row r="9974" spans="2:16" ht="15" customHeight="1" x14ac:dyDescent="0.3">
      <c r="B9974" s="29" t="str">
        <f>IF(Tabela2[[#This Row],[Tipo]] = 0,LOOKUP(Tabela2[[#This Row],[RESUMO]],Tabela3[Grupo],Tabela3[Meus produtos]),VLOOKUP(Tabela2[[#This Row],[Código]],Tabela4[[Código NBS/LC116]:[Meus serviços]],3,0))</f>
        <v>Não</v>
      </c>
      <c r="C9974" s="39" t="str">
        <f>IF(E9974=0,TEXT(dados!A9889,"00000000"),IF(E9974=2,TEXT(dados!A9889,"0000"),TEXT(dados!A9889,"#")))</f>
        <v>85408990</v>
      </c>
      <c r="D9974" s="39" t="str">
        <f>IF(dados!B9889=0,"",dados!B9889)</f>
        <v/>
      </c>
      <c r="E9974" s="39">
        <f>dados!C9889</f>
        <v>0</v>
      </c>
      <c r="F9974" s="39" t="str">
        <f>dados!D9889</f>
        <v>Outros lampadas,tubos e valvulas,eletronicos, etc.</v>
      </c>
      <c r="G9974" s="39"/>
      <c r="H9974" s="39"/>
      <c r="I9974" s="39"/>
      <c r="J9974" s="39"/>
      <c r="K9974" s="12"/>
      <c r="L9974" s="12">
        <f>dados!I9889/100</f>
        <v>0.19550000000000001</v>
      </c>
      <c r="M9974" s="12">
        <f>dados!J9889/100</f>
        <v>0.35489999999999999</v>
      </c>
      <c r="N9974" s="12">
        <f>dados!K9889/100</f>
        <v>0.18</v>
      </c>
      <c r="O9974" s="12">
        <f>dados!L9889/100</f>
        <v>0</v>
      </c>
      <c r="P9974" s="40" t="str">
        <f>LEFT(Tabela2[[#This Row],[Código]],2)</f>
        <v>85</v>
      </c>
    </row>
    <row r="9975" spans="2:16" ht="15" customHeight="1" x14ac:dyDescent="0.3">
      <c r="B9975" s="29" t="str">
        <f>IF(Tabela2[[#This Row],[Tipo]] = 0,LOOKUP(Tabela2[[#This Row],[RESUMO]],Tabela3[Grupo],Tabela3[Meus produtos]),VLOOKUP(Tabela2[[#This Row],[Código]],Tabela4[[Código NBS/LC116]:[Meus serviços]],3,0))</f>
        <v>Não</v>
      </c>
      <c r="C9975" s="39" t="str">
        <f>IF(E9975=0,TEXT(dados!A9890,"00000000"),IF(E9975=2,TEXT(dados!A9890,"0000"),TEXT(dados!A9890,"#")))</f>
        <v>85409110</v>
      </c>
      <c r="D9975" s="39" t="str">
        <f>IF(dados!B9890=0,"",dados!B9890)</f>
        <v/>
      </c>
      <c r="E9975" s="39">
        <f>dados!C9890</f>
        <v>0</v>
      </c>
      <c r="F9975" s="39" t="str">
        <f>dados!D9890</f>
        <v>Bobinas de deflexao (yokes) p/tubos catodicos</v>
      </c>
      <c r="G9975" s="39"/>
      <c r="H9975" s="39"/>
      <c r="I9975" s="39"/>
      <c r="J9975" s="39"/>
      <c r="K9975" s="12"/>
      <c r="L9975" s="12">
        <f>dados!I9890/100</f>
        <v>0.19550000000000001</v>
      </c>
      <c r="M9975" s="12">
        <f>dados!J9890/100</f>
        <v>0.34139999999999998</v>
      </c>
      <c r="N9975" s="12">
        <f>dados!K9890/100</f>
        <v>0.18</v>
      </c>
      <c r="O9975" s="12">
        <f>dados!L9890/100</f>
        <v>0</v>
      </c>
      <c r="P9975" s="40" t="str">
        <f>LEFT(Tabela2[[#This Row],[Código]],2)</f>
        <v>85</v>
      </c>
    </row>
    <row r="9976" spans="2:16" ht="15" customHeight="1" x14ac:dyDescent="0.3">
      <c r="B9976" s="29" t="str">
        <f>IF(Tabela2[[#This Row],[Tipo]] = 0,LOOKUP(Tabela2[[#This Row],[RESUMO]],Tabela3[Grupo],Tabela3[Meus produtos]),VLOOKUP(Tabela2[[#This Row],[Código]],Tabela4[[Código NBS/LC116]:[Meus serviços]],3,0))</f>
        <v>Não</v>
      </c>
      <c r="C9976" s="39" t="str">
        <f>IF(E9976=0,TEXT(dados!A9891,"00000000"),IF(E9976=2,TEXT(dados!A9891,"0000"),TEXT(dados!A9891,"#")))</f>
        <v>85409120</v>
      </c>
      <c r="D9976" s="39" t="str">
        <f>IF(dados!B9891=0,"",dados!B9891)</f>
        <v/>
      </c>
      <c r="E9976" s="39">
        <f>dados!C9891</f>
        <v>0</v>
      </c>
      <c r="F9976" s="39" t="str">
        <f>dados!D9891</f>
        <v>Nucleos de po ferromagnetico p/bobinas de deflexao</v>
      </c>
      <c r="G9976" s="39"/>
      <c r="H9976" s="39"/>
      <c r="I9976" s="39"/>
      <c r="J9976" s="39"/>
      <c r="K9976" s="12"/>
      <c r="L9976" s="12">
        <f>dados!I9891/100</f>
        <v>0.19550000000000001</v>
      </c>
      <c r="M9976" s="12">
        <f>dados!J9891/100</f>
        <v>0.2155</v>
      </c>
      <c r="N9976" s="12">
        <f>dados!K9891/100</f>
        <v>0.18</v>
      </c>
      <c r="O9976" s="12">
        <f>dados!L9891/100</f>
        <v>0</v>
      </c>
      <c r="P9976" s="40" t="str">
        <f>LEFT(Tabela2[[#This Row],[Código]],2)</f>
        <v>85</v>
      </c>
    </row>
    <row r="9977" spans="2:16" ht="15" customHeight="1" x14ac:dyDescent="0.3">
      <c r="B9977" s="29" t="str">
        <f>IF(Tabela2[[#This Row],[Tipo]] = 0,LOOKUP(Tabela2[[#This Row],[RESUMO]],Tabela3[Grupo],Tabela3[Meus produtos]),VLOOKUP(Tabela2[[#This Row],[Código]],Tabela4[[Código NBS/LC116]:[Meus serviços]],3,0))</f>
        <v>Não</v>
      </c>
      <c r="C9977" s="39" t="str">
        <f>IF(E9977=0,TEXT(dados!A9892,"00000000"),IF(E9977=2,TEXT(dados!A9892,"0000"),TEXT(dados!A9892,"#")))</f>
        <v>85409130</v>
      </c>
      <c r="D9977" s="39" t="str">
        <f>IF(dados!B9892=0,"",dados!B9892)</f>
        <v/>
      </c>
      <c r="E9977" s="39">
        <f>dados!C9892</f>
        <v>0</v>
      </c>
      <c r="F9977" s="39" t="str">
        <f>dados!D9892</f>
        <v>Canhoes eletronicos p/tubos catodicos</v>
      </c>
      <c r="G9977" s="39"/>
      <c r="H9977" s="39"/>
      <c r="I9977" s="39"/>
      <c r="J9977" s="39"/>
      <c r="K9977" s="12"/>
      <c r="L9977" s="12">
        <f>dados!I9892/100</f>
        <v>0.19550000000000001</v>
      </c>
      <c r="M9977" s="12">
        <f>dados!J9892/100</f>
        <v>0.34139999999999998</v>
      </c>
      <c r="N9977" s="12">
        <f>dados!K9892/100</f>
        <v>0.18</v>
      </c>
      <c r="O9977" s="12">
        <f>dados!L9892/100</f>
        <v>0</v>
      </c>
      <c r="P9977" s="40" t="str">
        <f>LEFT(Tabela2[[#This Row],[Código]],2)</f>
        <v>85</v>
      </c>
    </row>
    <row r="9978" spans="2:16" ht="15" customHeight="1" x14ac:dyDescent="0.3">
      <c r="B9978" s="29" t="str">
        <f>IF(Tabela2[[#This Row],[Tipo]] = 0,LOOKUP(Tabela2[[#This Row],[RESUMO]],Tabela3[Grupo],Tabela3[Meus produtos]),VLOOKUP(Tabela2[[#This Row],[Código]],Tabela4[[Código NBS/LC116]:[Meus serviços]],3,0))</f>
        <v>Não</v>
      </c>
      <c r="C9978" s="39" t="str">
        <f>IF(E9978=0,TEXT(dados!A9893,"00000000"),IF(E9978=2,TEXT(dados!A9893,"0000"),TEXT(dados!A9893,"#")))</f>
        <v>85409140</v>
      </c>
      <c r="D9978" s="39" t="str">
        <f>IF(dados!B9893=0,"",dados!B9893)</f>
        <v/>
      </c>
      <c r="E9978" s="39">
        <f>dados!C9893</f>
        <v>0</v>
      </c>
      <c r="F9978" s="39" t="str">
        <f>dados!D9893</f>
        <v>Painel de vidro,mascara,etc.reunidos,p/tubos tricromat.</v>
      </c>
      <c r="G9978" s="39"/>
      <c r="H9978" s="39"/>
      <c r="I9978" s="39"/>
      <c r="J9978" s="39"/>
      <c r="K9978" s="12"/>
      <c r="L9978" s="12">
        <f>dados!I9893/100</f>
        <v>0.19550000000000001</v>
      </c>
      <c r="M9978" s="12">
        <f>dados!J9893/100</f>
        <v>0.34139999999999998</v>
      </c>
      <c r="N9978" s="12">
        <f>dados!K9893/100</f>
        <v>0.18</v>
      </c>
      <c r="O9978" s="12">
        <f>dados!L9893/100</f>
        <v>0</v>
      </c>
      <c r="P9978" s="40" t="str">
        <f>LEFT(Tabela2[[#This Row],[Código]],2)</f>
        <v>85</v>
      </c>
    </row>
    <row r="9979" spans="2:16" ht="15" customHeight="1" x14ac:dyDescent="0.3">
      <c r="B9979" s="29" t="str">
        <f>IF(Tabela2[[#This Row],[Tipo]] = 0,LOOKUP(Tabela2[[#This Row],[RESUMO]],Tabela3[Grupo],Tabela3[Meus produtos]),VLOOKUP(Tabela2[[#This Row],[Código]],Tabela4[[Código NBS/LC116]:[Meus serviços]],3,0))</f>
        <v>Não</v>
      </c>
      <c r="C9979" s="39" t="str">
        <f>IF(E9979=0,TEXT(dados!A9894,"00000000"),IF(E9979=2,TEXT(dados!A9894,"0000"),TEXT(dados!A9894,"#")))</f>
        <v>85409190</v>
      </c>
      <c r="D9979" s="39" t="str">
        <f>IF(dados!B9894=0,"",dados!B9894)</f>
        <v/>
      </c>
      <c r="E9979" s="39">
        <f>dados!C9894</f>
        <v>0</v>
      </c>
      <c r="F9979" s="39" t="str">
        <f>dados!D9894</f>
        <v>Outros partes p/tubos catodicos</v>
      </c>
      <c r="G9979" s="39"/>
      <c r="H9979" s="39"/>
      <c r="I9979" s="39"/>
      <c r="J9979" s="39"/>
      <c r="K9979" s="12"/>
      <c r="L9979" s="12">
        <f>dados!I9894/100</f>
        <v>0.19550000000000001</v>
      </c>
      <c r="M9979" s="12">
        <f>dados!J9894/100</f>
        <v>0.2155</v>
      </c>
      <c r="N9979" s="12">
        <f>dados!K9894/100</f>
        <v>0.18</v>
      </c>
      <c r="O9979" s="12">
        <f>dados!L9894/100</f>
        <v>0</v>
      </c>
      <c r="P9979" s="40" t="str">
        <f>LEFT(Tabela2[[#This Row],[Código]],2)</f>
        <v>85</v>
      </c>
    </row>
    <row r="9980" spans="2:16" ht="15" customHeight="1" x14ac:dyDescent="0.3">
      <c r="B9980" s="29" t="str">
        <f>IF(Tabela2[[#This Row],[Tipo]] = 0,LOOKUP(Tabela2[[#This Row],[RESUMO]],Tabela3[Grupo],Tabela3[Meus produtos]),VLOOKUP(Tabela2[[#This Row],[Código]],Tabela4[[Código NBS/LC116]:[Meus serviços]],3,0))</f>
        <v>Não</v>
      </c>
      <c r="C9980" s="39" t="str">
        <f>IF(E9980=0,TEXT(dados!A9895,"00000000"),IF(E9980=2,TEXT(dados!A9895,"0000"),TEXT(dados!A9895,"#")))</f>
        <v>85409900</v>
      </c>
      <c r="D9980" s="39" t="str">
        <f>IF(dados!B9895=0,"",dados!B9895)</f>
        <v/>
      </c>
      <c r="E9980" s="39">
        <f>dados!C9895</f>
        <v>0</v>
      </c>
      <c r="F9980" s="39" t="str">
        <f>dados!D9895</f>
        <v>Partes p/lampadas,outs.tubos e valvulas, eletron. etc.</v>
      </c>
      <c r="G9980" s="39"/>
      <c r="H9980" s="39"/>
      <c r="I9980" s="39"/>
      <c r="J9980" s="39"/>
      <c r="K9980" s="12"/>
      <c r="L9980" s="12">
        <f>dados!I9895/100</f>
        <v>0.19550000000000001</v>
      </c>
      <c r="M9980" s="12">
        <f>dados!J9895/100</f>
        <v>0.34139999999999998</v>
      </c>
      <c r="N9980" s="12">
        <f>dados!K9895/100</f>
        <v>0.18</v>
      </c>
      <c r="O9980" s="12">
        <f>dados!L9895/100</f>
        <v>0</v>
      </c>
      <c r="P9980" s="40" t="str">
        <f>LEFT(Tabela2[[#This Row],[Código]],2)</f>
        <v>85</v>
      </c>
    </row>
    <row r="9981" spans="2:16" ht="15" customHeight="1" x14ac:dyDescent="0.3">
      <c r="B9981" s="29" t="str">
        <f>IF(Tabela2[[#This Row],[Tipo]] = 0,LOOKUP(Tabela2[[#This Row],[RESUMO]],Tabela3[Grupo],Tabela3[Meus produtos]),VLOOKUP(Tabela2[[#This Row],[Código]],Tabela4[[Código NBS/LC116]:[Meus serviços]],3,0))</f>
        <v>Não</v>
      </c>
      <c r="C9981" s="39" t="str">
        <f>IF(E9981=0,TEXT(dados!A9896,"00000000"),IF(E9981=2,TEXT(dados!A9896,"0000"),TEXT(dados!A9896,"#")))</f>
        <v>85411011</v>
      </c>
      <c r="D9981" s="39" t="str">
        <f>IF(dados!B9896=0,"",dados!B9896)</f>
        <v/>
      </c>
      <c r="E9981" s="39">
        <f>dados!C9896</f>
        <v>0</v>
      </c>
      <c r="F9981" s="39" t="str">
        <f>dados!D9896</f>
        <v>Diodos nao montados,zener</v>
      </c>
      <c r="G9981" s="39"/>
      <c r="H9981" s="39"/>
      <c r="I9981" s="39"/>
      <c r="J9981" s="39"/>
      <c r="K9981" s="12"/>
      <c r="L9981" s="12">
        <f>dados!I9896/100</f>
        <v>0.1361</v>
      </c>
      <c r="M9981" s="12">
        <f>dados!J9896/100</f>
        <v>0.15609999999999999</v>
      </c>
      <c r="N9981" s="12">
        <f>dados!K9896/100</f>
        <v>0.12</v>
      </c>
      <c r="O9981" s="12">
        <f>dados!L9896/100</f>
        <v>0</v>
      </c>
      <c r="P9981" s="40" t="str">
        <f>LEFT(Tabela2[[#This Row],[Código]],2)</f>
        <v>85</v>
      </c>
    </row>
    <row r="9982" spans="2:16" ht="15" customHeight="1" x14ac:dyDescent="0.3">
      <c r="B9982" s="29" t="str">
        <f>IF(Tabela2[[#This Row],[Tipo]] = 0,LOOKUP(Tabela2[[#This Row],[RESUMO]],Tabela3[Grupo],Tabela3[Meus produtos]),VLOOKUP(Tabela2[[#This Row],[Código]],Tabela4[[Código NBS/LC116]:[Meus serviços]],3,0))</f>
        <v>Não</v>
      </c>
      <c r="C9982" s="39" t="str">
        <f>IF(E9982=0,TEXT(dados!A9897,"00000000"),IF(E9982=2,TEXT(dados!A9897,"0000"),TEXT(dados!A9897,"#")))</f>
        <v>85411012</v>
      </c>
      <c r="D9982" s="39" t="str">
        <f>IF(dados!B9897=0,"",dados!B9897)</f>
        <v/>
      </c>
      <c r="E9982" s="39">
        <f>dados!C9897</f>
        <v>0</v>
      </c>
      <c r="F9982" s="39" t="str">
        <f>dados!D9897</f>
        <v>Diodos nao montados,de intensidade de corrente&lt;=3a</v>
      </c>
      <c r="G9982" s="39"/>
      <c r="H9982" s="39"/>
      <c r="I9982" s="39"/>
      <c r="J9982" s="39"/>
      <c r="K9982" s="12"/>
      <c r="L9982" s="12">
        <f>dados!I9897/100</f>
        <v>0.13830000000000001</v>
      </c>
      <c r="M9982" s="12">
        <f>dados!J9897/100</f>
        <v>0.1583</v>
      </c>
      <c r="N9982" s="12">
        <f>dados!K9897/100</f>
        <v>0.12</v>
      </c>
      <c r="O9982" s="12">
        <f>dados!L9897/100</f>
        <v>0</v>
      </c>
      <c r="P9982" s="40" t="str">
        <f>LEFT(Tabela2[[#This Row],[Código]],2)</f>
        <v>85</v>
      </c>
    </row>
    <row r="9983" spans="2:16" ht="15" customHeight="1" x14ac:dyDescent="0.3">
      <c r="B9983" s="29" t="str">
        <f>IF(Tabela2[[#This Row],[Tipo]] = 0,LOOKUP(Tabela2[[#This Row],[RESUMO]],Tabela3[Grupo],Tabela3[Meus produtos]),VLOOKUP(Tabela2[[#This Row],[Código]],Tabela4[[Código NBS/LC116]:[Meus serviços]],3,0))</f>
        <v>Não</v>
      </c>
      <c r="C9983" s="39" t="str">
        <f>IF(E9983=0,TEXT(dados!A9898,"00000000"),IF(E9983=2,TEXT(dados!A9898,"0000"),TEXT(dados!A9898,"#")))</f>
        <v>85411019</v>
      </c>
      <c r="D9983" s="39" t="str">
        <f>IF(dados!B9898=0,"",dados!B9898)</f>
        <v/>
      </c>
      <c r="E9983" s="39">
        <f>dados!C9898</f>
        <v>0</v>
      </c>
      <c r="F9983" s="39" t="str">
        <f>dados!D9898</f>
        <v>Outros diodos nao montados</v>
      </c>
      <c r="G9983" s="39"/>
      <c r="H9983" s="39"/>
      <c r="I9983" s="39"/>
      <c r="J9983" s="39"/>
      <c r="K9983" s="12"/>
      <c r="L9983" s="12">
        <f>dados!I9898/100</f>
        <v>0.13830000000000001</v>
      </c>
      <c r="M9983" s="12">
        <f>dados!J9898/100</f>
        <v>0.1646</v>
      </c>
      <c r="N9983" s="12">
        <f>dados!K9898/100</f>
        <v>0.12</v>
      </c>
      <c r="O9983" s="12">
        <f>dados!L9898/100</f>
        <v>0</v>
      </c>
      <c r="P9983" s="40" t="str">
        <f>LEFT(Tabela2[[#This Row],[Código]],2)</f>
        <v>85</v>
      </c>
    </row>
    <row r="9984" spans="2:16" ht="15" customHeight="1" x14ac:dyDescent="0.3">
      <c r="B9984" s="29" t="str">
        <f>IF(Tabela2[[#This Row],[Tipo]] = 0,LOOKUP(Tabela2[[#This Row],[RESUMO]],Tabela3[Grupo],Tabela3[Meus produtos]),VLOOKUP(Tabela2[[#This Row],[Código]],Tabela4[[Código NBS/LC116]:[Meus serviços]],3,0))</f>
        <v>Não</v>
      </c>
      <c r="C9984" s="39" t="str">
        <f>IF(E9984=0,TEXT(dados!A9899,"00000000"),IF(E9984=2,TEXT(dados!A9899,"0000"),TEXT(dados!A9899,"#")))</f>
        <v>85411021</v>
      </c>
      <c r="D9984" s="39" t="str">
        <f>IF(dados!B9899=0,"",dados!B9899)</f>
        <v/>
      </c>
      <c r="E9984" s="39">
        <f>dados!C9899</f>
        <v>0</v>
      </c>
      <c r="F9984" s="39" t="str">
        <f>dados!D9899</f>
        <v>Diodos montados p/montag.superf.zener</v>
      </c>
      <c r="G9984" s="39"/>
      <c r="H9984" s="39"/>
      <c r="I9984" s="39"/>
      <c r="J9984" s="39"/>
      <c r="K9984" s="12"/>
      <c r="L9984" s="12">
        <f>dados!I9899/100</f>
        <v>0.1361</v>
      </c>
      <c r="M9984" s="12">
        <f>dados!J9899/100</f>
        <v>0.15609999999999999</v>
      </c>
      <c r="N9984" s="12">
        <f>dados!K9899/100</f>
        <v>0.12</v>
      </c>
      <c r="O9984" s="12">
        <f>dados!L9899/100</f>
        <v>0</v>
      </c>
      <c r="P9984" s="40" t="str">
        <f>LEFT(Tabela2[[#This Row],[Código]],2)</f>
        <v>85</v>
      </c>
    </row>
    <row r="9985" spans="2:16" ht="15" customHeight="1" x14ac:dyDescent="0.3">
      <c r="B9985" s="29" t="str">
        <f>IF(Tabela2[[#This Row],[Tipo]] = 0,LOOKUP(Tabela2[[#This Row],[RESUMO]],Tabela3[Grupo],Tabela3[Meus produtos]),VLOOKUP(Tabela2[[#This Row],[Código]],Tabela4[[Código NBS/LC116]:[Meus serviços]],3,0))</f>
        <v>Não</v>
      </c>
      <c r="C9985" s="39" t="str">
        <f>IF(E9985=0,TEXT(dados!A9900,"00000000"),IF(E9985=2,TEXT(dados!A9900,"0000"),TEXT(dados!A9900,"#")))</f>
        <v>85411022</v>
      </c>
      <c r="D9985" s="39" t="str">
        <f>IF(dados!B9900=0,"",dados!B9900)</f>
        <v/>
      </c>
      <c r="E9985" s="39">
        <f>dados!C9900</f>
        <v>0</v>
      </c>
      <c r="F9985" s="39" t="str">
        <f>dados!D9900</f>
        <v>Diodos montados p/montag.superf.intensid. corrente&lt;=3a</v>
      </c>
      <c r="G9985" s="39"/>
      <c r="H9985" s="39"/>
      <c r="I9985" s="39"/>
      <c r="J9985" s="39"/>
      <c r="K9985" s="12"/>
      <c r="L9985" s="12">
        <f>dados!I9900/100</f>
        <v>0.1361</v>
      </c>
      <c r="M9985" s="12">
        <f>dados!J9900/100</f>
        <v>0.15609999999999999</v>
      </c>
      <c r="N9985" s="12">
        <f>dados!K9900/100</f>
        <v>0.12</v>
      </c>
      <c r="O9985" s="12">
        <f>dados!L9900/100</f>
        <v>0</v>
      </c>
      <c r="P9985" s="40" t="str">
        <f>LEFT(Tabela2[[#This Row],[Código]],2)</f>
        <v>85</v>
      </c>
    </row>
    <row r="9986" spans="2:16" ht="15" customHeight="1" x14ac:dyDescent="0.3">
      <c r="B9986" s="29" t="str">
        <f>IF(Tabela2[[#This Row],[Tipo]] = 0,LOOKUP(Tabela2[[#This Row],[RESUMO]],Tabela3[Grupo],Tabela3[Meus produtos]),VLOOKUP(Tabela2[[#This Row],[Código]],Tabela4[[Código NBS/LC116]:[Meus serviços]],3,0))</f>
        <v>Não</v>
      </c>
      <c r="C9986" s="39" t="str">
        <f>IF(E9986=0,TEXT(dados!A9901,"00000000"),IF(E9986=2,TEXT(dados!A9901,"0000"),TEXT(dados!A9901,"#")))</f>
        <v>85411029</v>
      </c>
      <c r="D9986" s="39" t="str">
        <f>IF(dados!B9901=0,"",dados!B9901)</f>
        <v/>
      </c>
      <c r="E9986" s="39">
        <f>dados!C9901</f>
        <v>0</v>
      </c>
      <c r="F9986" s="39" t="str">
        <f>dados!D9901</f>
        <v>Outros diodos montados p/montag.em superficie</v>
      </c>
      <c r="G9986" s="39"/>
      <c r="H9986" s="39"/>
      <c r="I9986" s="39"/>
      <c r="J9986" s="39"/>
      <c r="K9986" s="12"/>
      <c r="L9986" s="12">
        <f>dados!I9901/100</f>
        <v>0.1361</v>
      </c>
      <c r="M9986" s="12">
        <f>dados!J9901/100</f>
        <v>0.15609999999999999</v>
      </c>
      <c r="N9986" s="12">
        <f>dados!K9901/100</f>
        <v>0.12</v>
      </c>
      <c r="O9986" s="12">
        <f>dados!L9901/100</f>
        <v>0</v>
      </c>
      <c r="P9986" s="40" t="str">
        <f>LEFT(Tabela2[[#This Row],[Código]],2)</f>
        <v>85</v>
      </c>
    </row>
    <row r="9987" spans="2:16" ht="15" customHeight="1" x14ac:dyDescent="0.3">
      <c r="B9987" s="29" t="str">
        <f>IF(Tabela2[[#This Row],[Tipo]] = 0,LOOKUP(Tabela2[[#This Row],[RESUMO]],Tabela3[Grupo],Tabela3[Meus produtos]),VLOOKUP(Tabela2[[#This Row],[Código]],Tabela4[[Código NBS/LC116]:[Meus serviços]],3,0))</f>
        <v>Não</v>
      </c>
      <c r="C9987" s="39" t="str">
        <f>IF(E9987=0,TEXT(dados!A9902,"00000000"),IF(E9987=2,TEXT(dados!A9902,"0000"),TEXT(dados!A9902,"#")))</f>
        <v>85411031</v>
      </c>
      <c r="D9987" s="39" t="str">
        <f>IF(dados!B9902=0,"",dados!B9902)</f>
        <v/>
      </c>
      <c r="E9987" s="39">
        <f>dados!C9902</f>
        <v>0</v>
      </c>
      <c r="F9987" s="39" t="str">
        <f>dados!D9902</f>
        <v>Zener</v>
      </c>
      <c r="G9987" s="39"/>
      <c r="H9987" s="39"/>
      <c r="I9987" s="39"/>
      <c r="J9987" s="39"/>
      <c r="K9987" s="12"/>
      <c r="L9987" s="12">
        <f>dados!I9902/100</f>
        <v>0.1361</v>
      </c>
      <c r="M9987" s="12">
        <f>dados!J9902/100</f>
        <v>0.15609999999999999</v>
      </c>
      <c r="N9987" s="12">
        <f>dados!K9902/100</f>
        <v>0.12</v>
      </c>
      <c r="O9987" s="12">
        <f>dados!L9902/100</f>
        <v>0</v>
      </c>
      <c r="P9987" s="40" t="str">
        <f>LEFT(Tabela2[[#This Row],[Código]],2)</f>
        <v>85</v>
      </c>
    </row>
    <row r="9988" spans="2:16" ht="15" customHeight="1" x14ac:dyDescent="0.3">
      <c r="B9988" s="29" t="str">
        <f>IF(Tabela2[[#This Row],[Tipo]] = 0,LOOKUP(Tabela2[[#This Row],[RESUMO]],Tabela3[Grupo],Tabela3[Meus produtos]),VLOOKUP(Tabela2[[#This Row],[Código]],Tabela4[[Código NBS/LC116]:[Meus serviços]],3,0))</f>
        <v>Não</v>
      </c>
      <c r="C9988" s="39" t="str">
        <f>IF(E9988=0,TEXT(dados!A9903,"00000000"),IF(E9988=2,TEXT(dados!A9903,"0000"),TEXT(dados!A9903,"#")))</f>
        <v>85411032</v>
      </c>
      <c r="D9988" s="39" t="str">
        <f>IF(dados!B9903=0,"",dados!B9903)</f>
        <v/>
      </c>
      <c r="E9988" s="39">
        <f>dados!C9903</f>
        <v>0</v>
      </c>
      <c r="F9988" s="39" t="str">
        <f>dados!D9903</f>
        <v>Outros, de intensidade de corrente inferior ou igual a 3 a 2</v>
      </c>
      <c r="G9988" s="39"/>
      <c r="H9988" s="39"/>
      <c r="I9988" s="39"/>
      <c r="J9988" s="39"/>
      <c r="K9988" s="12"/>
      <c r="L9988" s="12">
        <f>dados!I9903/100</f>
        <v>0.1361</v>
      </c>
      <c r="M9988" s="12">
        <f>dados!J9903/100</f>
        <v>0.15609999999999999</v>
      </c>
      <c r="N9988" s="12">
        <f>dados!K9903/100</f>
        <v>0.12</v>
      </c>
      <c r="O9988" s="12">
        <f>dados!L9903/100</f>
        <v>0</v>
      </c>
      <c r="P9988" s="40" t="str">
        <f>LEFT(Tabela2[[#This Row],[Código]],2)</f>
        <v>85</v>
      </c>
    </row>
    <row r="9989" spans="2:16" ht="15" customHeight="1" x14ac:dyDescent="0.3">
      <c r="B9989" s="29" t="str">
        <f>IF(Tabela2[[#This Row],[Tipo]] = 0,LOOKUP(Tabela2[[#This Row],[RESUMO]],Tabela3[Grupo],Tabela3[Meus produtos]),VLOOKUP(Tabela2[[#This Row],[Código]],Tabela4[[Código NBS/LC116]:[Meus serviços]],3,0))</f>
        <v>Não</v>
      </c>
      <c r="C9989" s="39" t="str">
        <f>IF(E9989=0,TEXT(dados!A9904,"00000000"),IF(E9989=2,TEXT(dados!A9904,"0000"),TEXT(dados!A9904,"#")))</f>
        <v>85411039</v>
      </c>
      <c r="D9989" s="39" t="str">
        <f>IF(dados!B9904=0,"",dados!B9904)</f>
        <v/>
      </c>
      <c r="E9989" s="39">
        <f>dados!C9904</f>
        <v>0</v>
      </c>
      <c r="F9989" s="39" t="str">
        <f>dados!D9904</f>
        <v>Outros</v>
      </c>
      <c r="G9989" s="39"/>
      <c r="H9989" s="39"/>
      <c r="I9989" s="39"/>
      <c r="J9989" s="39"/>
      <c r="K9989" s="12"/>
      <c r="L9989" s="12">
        <f>dados!I9904/100</f>
        <v>0.13830000000000001</v>
      </c>
      <c r="M9989" s="12">
        <f>dados!J9904/100</f>
        <v>0.1646</v>
      </c>
      <c r="N9989" s="12">
        <f>dados!K9904/100</f>
        <v>0.12</v>
      </c>
      <c r="O9989" s="12">
        <f>dados!L9904/100</f>
        <v>0</v>
      </c>
      <c r="P9989" s="40" t="str">
        <f>LEFT(Tabela2[[#This Row],[Código]],2)</f>
        <v>85</v>
      </c>
    </row>
    <row r="9990" spans="2:16" ht="15" customHeight="1" x14ac:dyDescent="0.3">
      <c r="B9990" s="29" t="str">
        <f>IF(Tabela2[[#This Row],[Tipo]] = 0,LOOKUP(Tabela2[[#This Row],[RESUMO]],Tabela3[Grupo],Tabela3[Meus produtos]),VLOOKUP(Tabela2[[#This Row],[Código]],Tabela4[[Código NBS/LC116]:[Meus serviços]],3,0))</f>
        <v>Não</v>
      </c>
      <c r="C9990" s="39" t="str">
        <f>IF(E9990=0,TEXT(dados!A9905,"00000000"),IF(E9990=2,TEXT(dados!A9905,"0000"),TEXT(dados!A9905,"#")))</f>
        <v>85411091</v>
      </c>
      <c r="D9990" s="39" t="str">
        <f>IF(dados!B9905=0,"",dados!B9905)</f>
        <v/>
      </c>
      <c r="E9990" s="39">
        <f>dados!C9905</f>
        <v>0</v>
      </c>
      <c r="F9990" s="39" t="str">
        <f>dados!D9905</f>
        <v>Outros diodos zener</v>
      </c>
      <c r="G9990" s="39"/>
      <c r="H9990" s="39"/>
      <c r="I9990" s="39"/>
      <c r="J9990" s="39"/>
      <c r="K9990" s="12"/>
      <c r="L9990" s="12">
        <f>dados!I9905/100</f>
        <v>0.1361</v>
      </c>
      <c r="M9990" s="12">
        <f>dados!J9905/100</f>
        <v>0.15609999999999999</v>
      </c>
      <c r="N9990" s="12">
        <f>dados!K9905/100</f>
        <v>0.12</v>
      </c>
      <c r="O9990" s="12">
        <f>dados!L9905/100</f>
        <v>0</v>
      </c>
      <c r="P9990" s="40" t="str">
        <f>LEFT(Tabela2[[#This Row],[Código]],2)</f>
        <v>85</v>
      </c>
    </row>
    <row r="9991" spans="2:16" ht="15" customHeight="1" x14ac:dyDescent="0.3">
      <c r="B9991" s="29" t="str">
        <f>IF(Tabela2[[#This Row],[Tipo]] = 0,LOOKUP(Tabela2[[#This Row],[RESUMO]],Tabela3[Grupo],Tabela3[Meus produtos]),VLOOKUP(Tabela2[[#This Row],[Código]],Tabela4[[Código NBS/LC116]:[Meus serviços]],3,0))</f>
        <v>Não</v>
      </c>
      <c r="C9991" s="39" t="str">
        <f>IF(E9991=0,TEXT(dados!A9906,"00000000"),IF(E9991=2,TEXT(dados!A9906,"0000"),TEXT(dados!A9906,"#")))</f>
        <v>85411092</v>
      </c>
      <c r="D9991" s="39" t="str">
        <f>IF(dados!B9906=0,"",dados!B9906)</f>
        <v/>
      </c>
      <c r="E9991" s="39">
        <f>dados!C9906</f>
        <v>0</v>
      </c>
      <c r="F9991" s="39" t="str">
        <f>dados!D9906</f>
        <v>Outros diodos de intensidade de corrente&lt;=3a</v>
      </c>
      <c r="G9991" s="39"/>
      <c r="H9991" s="39"/>
      <c r="I9991" s="39"/>
      <c r="J9991" s="39"/>
      <c r="K9991" s="12"/>
      <c r="L9991" s="12">
        <f>dados!I9906/100</f>
        <v>0.1361</v>
      </c>
      <c r="M9991" s="12">
        <f>dados!J9906/100</f>
        <v>0.15609999999999999</v>
      </c>
      <c r="N9991" s="12">
        <f>dados!K9906/100</f>
        <v>0.12</v>
      </c>
      <c r="O9991" s="12">
        <f>dados!L9906/100</f>
        <v>0</v>
      </c>
      <c r="P9991" s="40" t="str">
        <f>LEFT(Tabela2[[#This Row],[Código]],2)</f>
        <v>85</v>
      </c>
    </row>
    <row r="9992" spans="2:16" ht="15" customHeight="1" x14ac:dyDescent="0.3">
      <c r="B9992" s="29" t="str">
        <f>IF(Tabela2[[#This Row],[Tipo]] = 0,LOOKUP(Tabela2[[#This Row],[RESUMO]],Tabela3[Grupo],Tabela3[Meus produtos]),VLOOKUP(Tabela2[[#This Row],[Código]],Tabela4[[Código NBS/LC116]:[Meus serviços]],3,0))</f>
        <v>Não</v>
      </c>
      <c r="C9992" s="39" t="str">
        <f>IF(E9992=0,TEXT(dados!A9907,"00000000"),IF(E9992=2,TEXT(dados!A9907,"0000"),TEXT(dados!A9907,"#")))</f>
        <v>85411099</v>
      </c>
      <c r="D9992" s="39" t="str">
        <f>IF(dados!B9907=0,"",dados!B9907)</f>
        <v/>
      </c>
      <c r="E9992" s="39">
        <f>dados!C9907</f>
        <v>0</v>
      </c>
      <c r="F9992" s="39" t="str">
        <f>dados!D9907</f>
        <v>Outros diodos exc.fotodiodos e diodos emissores de luz</v>
      </c>
      <c r="G9992" s="39"/>
      <c r="H9992" s="39"/>
      <c r="I9992" s="39"/>
      <c r="J9992" s="39"/>
      <c r="K9992" s="12"/>
      <c r="L9992" s="12">
        <f>dados!I9907/100</f>
        <v>0.13830000000000001</v>
      </c>
      <c r="M9992" s="12">
        <f>dados!J9907/100</f>
        <v>0.1646</v>
      </c>
      <c r="N9992" s="12">
        <f>dados!K9907/100</f>
        <v>0.12</v>
      </c>
      <c r="O9992" s="12">
        <f>dados!L9907/100</f>
        <v>0</v>
      </c>
      <c r="P9992" s="40" t="str">
        <f>LEFT(Tabela2[[#This Row],[Código]],2)</f>
        <v>85</v>
      </c>
    </row>
    <row r="9993" spans="2:16" ht="15" customHeight="1" x14ac:dyDescent="0.3">
      <c r="B9993" s="29" t="str">
        <f>IF(Tabela2[[#This Row],[Tipo]] = 0,LOOKUP(Tabela2[[#This Row],[RESUMO]],Tabela3[Grupo],Tabela3[Meus produtos]),VLOOKUP(Tabela2[[#This Row],[Código]],Tabela4[[Código NBS/LC116]:[Meus serviços]],3,0))</f>
        <v>Não</v>
      </c>
      <c r="C9993" s="39" t="str">
        <f>IF(E9993=0,TEXT(dados!A9908,"00000000"),IF(E9993=2,TEXT(dados!A9908,"0000"),TEXT(dados!A9908,"#")))</f>
        <v>85412110</v>
      </c>
      <c r="D9993" s="39" t="str">
        <f>IF(dados!B9908=0,"",dados!B9908)</f>
        <v/>
      </c>
      <c r="E9993" s="39">
        <f>dados!C9908</f>
        <v>0</v>
      </c>
      <c r="F9993" s="39" t="str">
        <f>dados!D9908</f>
        <v>Transistores c/cap.dissip.&lt;1w,nao montados</v>
      </c>
      <c r="G9993" s="39"/>
      <c r="H9993" s="39"/>
      <c r="I9993" s="39"/>
      <c r="J9993" s="39"/>
      <c r="K9993" s="12"/>
      <c r="L9993" s="12">
        <f>dados!I9908/100</f>
        <v>0.1361</v>
      </c>
      <c r="M9993" s="12">
        <f>dados!J9908/100</f>
        <v>0.15609999999999999</v>
      </c>
      <c r="N9993" s="12">
        <f>dados!K9908/100</f>
        <v>0.12</v>
      </c>
      <c r="O9993" s="12">
        <f>dados!L9908/100</f>
        <v>0</v>
      </c>
      <c r="P9993" s="40" t="str">
        <f>LEFT(Tabela2[[#This Row],[Código]],2)</f>
        <v>85</v>
      </c>
    </row>
    <row r="9994" spans="2:16" ht="15" customHeight="1" x14ac:dyDescent="0.3">
      <c r="B9994" s="29" t="str">
        <f>IF(Tabela2[[#This Row],[Tipo]] = 0,LOOKUP(Tabela2[[#This Row],[RESUMO]],Tabela3[Grupo],Tabela3[Meus produtos]),VLOOKUP(Tabela2[[#This Row],[Código]],Tabela4[[Código NBS/LC116]:[Meus serviços]],3,0))</f>
        <v>Não</v>
      </c>
      <c r="C9994" s="39" t="str">
        <f>IF(E9994=0,TEXT(dados!A9909,"00000000"),IF(E9994=2,TEXT(dados!A9909,"0000"),TEXT(dados!A9909,"#")))</f>
        <v>85412120</v>
      </c>
      <c r="D9994" s="39" t="str">
        <f>IF(dados!B9909=0,"",dados!B9909)</f>
        <v/>
      </c>
      <c r="E9994" s="39">
        <f>dados!C9909</f>
        <v>0</v>
      </c>
      <c r="F9994" s="39" t="str">
        <f>dados!D9909</f>
        <v>Transistores c/cap.dissip.&lt;1w,montados, p/montag.superf.</v>
      </c>
      <c r="G9994" s="39"/>
      <c r="H9994" s="39"/>
      <c r="I9994" s="39"/>
      <c r="J9994" s="39"/>
      <c r="K9994" s="12"/>
      <c r="L9994" s="12">
        <f>dados!I9909/100</f>
        <v>0.1361</v>
      </c>
      <c r="M9994" s="12">
        <f>dados!J9909/100</f>
        <v>0.15609999999999999</v>
      </c>
      <c r="N9994" s="12">
        <f>dados!K9909/100</f>
        <v>0.12</v>
      </c>
      <c r="O9994" s="12">
        <f>dados!L9909/100</f>
        <v>0</v>
      </c>
      <c r="P9994" s="40" t="str">
        <f>LEFT(Tabela2[[#This Row],[Código]],2)</f>
        <v>85</v>
      </c>
    </row>
    <row r="9995" spans="2:16" ht="15" customHeight="1" x14ac:dyDescent="0.3">
      <c r="B9995" s="29" t="str">
        <f>IF(Tabela2[[#This Row],[Tipo]] = 0,LOOKUP(Tabela2[[#This Row],[RESUMO]],Tabela3[Grupo],Tabela3[Meus produtos]),VLOOKUP(Tabela2[[#This Row],[Código]],Tabela4[[Código NBS/LC116]:[Meus serviços]],3,0))</f>
        <v>Não</v>
      </c>
      <c r="C9995" s="39" t="str">
        <f>IF(E9995=0,TEXT(dados!A9910,"00000000"),IF(E9995=2,TEXT(dados!A9910,"0000"),TEXT(dados!A9910,"#")))</f>
        <v>85412191</v>
      </c>
      <c r="D9995" s="39" t="str">
        <f>IF(dados!B9910=0,"",dados!B9910)</f>
        <v/>
      </c>
      <c r="E9995" s="39">
        <f>dados!C9910</f>
        <v>0</v>
      </c>
      <c r="F9995" s="39" t="str">
        <f>dados!D9910</f>
        <v>Outs.transistores c/cap.dissip.&lt;1w,exc. fototransistores, de efeito de campo, c/ juncao heterogenea (hjfet ou hemt)</v>
      </c>
      <c r="G9995" s="39"/>
      <c r="H9995" s="39"/>
      <c r="I9995" s="39"/>
      <c r="J9995" s="39"/>
      <c r="K9995" s="12"/>
      <c r="L9995" s="12">
        <f>dados!I9910/100</f>
        <v>0.1361</v>
      </c>
      <c r="M9995" s="12">
        <f>dados!J9910/100</f>
        <v>0.15609999999999999</v>
      </c>
      <c r="N9995" s="12">
        <f>dados!K9910/100</f>
        <v>0.12</v>
      </c>
      <c r="O9995" s="12">
        <f>dados!L9910/100</f>
        <v>0</v>
      </c>
      <c r="P9995" s="40" t="str">
        <f>LEFT(Tabela2[[#This Row],[Código]],2)</f>
        <v>85</v>
      </c>
    </row>
    <row r="9996" spans="2:16" ht="15" customHeight="1" x14ac:dyDescent="0.3">
      <c r="B9996" s="29" t="str">
        <f>IF(Tabela2[[#This Row],[Tipo]] = 0,LOOKUP(Tabela2[[#This Row],[RESUMO]],Tabela3[Grupo],Tabela3[Meus produtos]),VLOOKUP(Tabela2[[#This Row],[Código]],Tabela4[[Código NBS/LC116]:[Meus serviços]],3,0))</f>
        <v>Não</v>
      </c>
      <c r="C9996" s="39" t="str">
        <f>IF(E9996=0,TEXT(dados!A9911,"00000000"),IF(E9996=2,TEXT(dados!A9911,"0000"),TEXT(dados!A9911,"#")))</f>
        <v>85412199</v>
      </c>
      <c r="D9996" s="39" t="str">
        <f>IF(dados!B9911=0,"",dados!B9911)</f>
        <v/>
      </c>
      <c r="E9996" s="39">
        <f>dados!C9911</f>
        <v>0</v>
      </c>
      <c r="F9996" s="39" t="str">
        <f>dados!D9911</f>
        <v>Outs.transistores c/cap.dissip.&lt;1w,exc.fototransistores</v>
      </c>
      <c r="G9996" s="39"/>
      <c r="H9996" s="39"/>
      <c r="I9996" s="39"/>
      <c r="J9996" s="39"/>
      <c r="K9996" s="12"/>
      <c r="L9996" s="12">
        <f>dados!I9911/100</f>
        <v>0.1361</v>
      </c>
      <c r="M9996" s="12">
        <f>dados!J9911/100</f>
        <v>0.15609999999999999</v>
      </c>
      <c r="N9996" s="12">
        <f>dados!K9911/100</f>
        <v>0.12</v>
      </c>
      <c r="O9996" s="12">
        <f>dados!L9911/100</f>
        <v>0</v>
      </c>
      <c r="P9996" s="40" t="str">
        <f>LEFT(Tabela2[[#This Row],[Código]],2)</f>
        <v>85</v>
      </c>
    </row>
    <row r="9997" spans="2:16" ht="15" customHeight="1" x14ac:dyDescent="0.3">
      <c r="B9997" s="29" t="str">
        <f>IF(Tabela2[[#This Row],[Tipo]] = 0,LOOKUP(Tabela2[[#This Row],[RESUMO]],Tabela3[Grupo],Tabela3[Meus produtos]),VLOOKUP(Tabela2[[#This Row],[Código]],Tabela4[[Código NBS/LC116]:[Meus serviços]],3,0))</f>
        <v>Não</v>
      </c>
      <c r="C9997" s="39" t="str">
        <f>IF(E9997=0,TEXT(dados!A9912,"00000000"),IF(E9997=2,TEXT(dados!A9912,"0000"),TEXT(dados!A9912,"#")))</f>
        <v>85412910</v>
      </c>
      <c r="D9997" s="39" t="str">
        <f>IF(dados!B9912=0,"",dados!B9912)</f>
        <v/>
      </c>
      <c r="E9997" s="39">
        <f>dados!C9912</f>
        <v>0</v>
      </c>
      <c r="F9997" s="39" t="str">
        <f>dados!D9912</f>
        <v>Outs.transistores,nao montados, exc.fototransistores</v>
      </c>
      <c r="G9997" s="39"/>
      <c r="H9997" s="39"/>
      <c r="I9997" s="39"/>
      <c r="J9997" s="39"/>
      <c r="K9997" s="12"/>
      <c r="L9997" s="12">
        <f>dados!I9912/100</f>
        <v>0.1361</v>
      </c>
      <c r="M9997" s="12">
        <f>dados!J9912/100</f>
        <v>0.15609999999999999</v>
      </c>
      <c r="N9997" s="12">
        <f>dados!K9912/100</f>
        <v>0.18</v>
      </c>
      <c r="O9997" s="12">
        <f>dados!L9912/100</f>
        <v>0</v>
      </c>
      <c r="P9997" s="40" t="str">
        <f>LEFT(Tabela2[[#This Row],[Código]],2)</f>
        <v>85</v>
      </c>
    </row>
    <row r="9998" spans="2:16" ht="15" customHeight="1" x14ac:dyDescent="0.3">
      <c r="B9998" s="29" t="str">
        <f>IF(Tabela2[[#This Row],[Tipo]] = 0,LOOKUP(Tabela2[[#This Row],[RESUMO]],Tabela3[Grupo],Tabela3[Meus produtos]),VLOOKUP(Tabela2[[#This Row],[Código]],Tabela4[[Código NBS/LC116]:[Meus serviços]],3,0))</f>
        <v>Não</v>
      </c>
      <c r="C9998" s="39" t="str">
        <f>IF(E9998=0,TEXT(dados!A9913,"00000000"),IF(E9998=2,TEXT(dados!A9913,"0000"),TEXT(dados!A9913,"#")))</f>
        <v>85412920</v>
      </c>
      <c r="D9998" s="39" t="str">
        <f>IF(dados!B9913=0,"",dados!B9913)</f>
        <v/>
      </c>
      <c r="E9998" s="39">
        <f>dados!C9913</f>
        <v>0</v>
      </c>
      <c r="F9998" s="39" t="str">
        <f>dados!D9913</f>
        <v>Outros transistores,montados,exc. fototransistores</v>
      </c>
      <c r="G9998" s="39"/>
      <c r="H9998" s="39"/>
      <c r="I9998" s="39"/>
      <c r="J9998" s="39"/>
      <c r="K9998" s="12"/>
      <c r="L9998" s="12">
        <f>dados!I9913/100</f>
        <v>0.1361</v>
      </c>
      <c r="M9998" s="12">
        <f>dados!J9913/100</f>
        <v>0.15609999999999999</v>
      </c>
      <c r="N9998" s="12">
        <f>dados!K9913/100</f>
        <v>0.18</v>
      </c>
      <c r="O9998" s="12">
        <f>dados!L9913/100</f>
        <v>0</v>
      </c>
      <c r="P9998" s="40" t="str">
        <f>LEFT(Tabela2[[#This Row],[Código]],2)</f>
        <v>85</v>
      </c>
    </row>
    <row r="9999" spans="2:16" ht="15" customHeight="1" x14ac:dyDescent="0.3">
      <c r="B9999" s="29" t="str">
        <f>IF(Tabela2[[#This Row],[Tipo]] = 0,LOOKUP(Tabela2[[#This Row],[RESUMO]],Tabela3[Grupo],Tabela3[Meus produtos]),VLOOKUP(Tabela2[[#This Row],[Código]],Tabela4[[Código NBS/LC116]:[Meus serviços]],3,0))</f>
        <v>Não</v>
      </c>
      <c r="C9999" s="39" t="str">
        <f>IF(E9999=0,TEXT(dados!A9914,"00000000"),IF(E9999=2,TEXT(dados!A9914,"0000"),TEXT(dados!A9914,"#")))</f>
        <v>85413011</v>
      </c>
      <c r="D9999" s="39" t="str">
        <f>IF(dados!B9914=0,"",dados!B9914)</f>
        <v/>
      </c>
      <c r="E9999" s="39">
        <f>dados!C9914</f>
        <v>0</v>
      </c>
      <c r="F9999" s="39" t="str">
        <f>dados!D9914</f>
        <v>Tiristores,diacs,etc.n/montados,intensid.corrente&lt;=3a</v>
      </c>
      <c r="G9999" s="39"/>
      <c r="H9999" s="39"/>
      <c r="I9999" s="39"/>
      <c r="J9999" s="39"/>
      <c r="K9999" s="12"/>
      <c r="L9999" s="12">
        <f>dados!I9914/100</f>
        <v>0.1361</v>
      </c>
      <c r="M9999" s="12">
        <f>dados!J9914/100</f>
        <v>0.15609999999999999</v>
      </c>
      <c r="N9999" s="12">
        <f>dados!K9914/100</f>
        <v>0.18</v>
      </c>
      <c r="O9999" s="12">
        <f>dados!L9914/100</f>
        <v>0</v>
      </c>
      <c r="P9999" s="40" t="str">
        <f>LEFT(Tabela2[[#This Row],[Código]],2)</f>
        <v>85</v>
      </c>
    </row>
    <row r="10000" spans="2:16" ht="15" customHeight="1" x14ac:dyDescent="0.3">
      <c r="B10000" s="29" t="str">
        <f>IF(Tabela2[[#This Row],[Tipo]] = 0,LOOKUP(Tabela2[[#This Row],[RESUMO]],Tabela3[Grupo],Tabela3[Meus produtos]),VLOOKUP(Tabela2[[#This Row],[Código]],Tabela4[[Código NBS/LC116]:[Meus serviços]],3,0))</f>
        <v>Não</v>
      </c>
      <c r="C10000" s="39" t="str">
        <f>IF(E10000=0,TEXT(dados!A9915,"00000000"),IF(E10000=2,TEXT(dados!A9915,"0000"),TEXT(dados!A9915,"#")))</f>
        <v>85413019</v>
      </c>
      <c r="D10000" s="39" t="str">
        <f>IF(dados!B9915=0,"",dados!B9915)</f>
        <v/>
      </c>
      <c r="E10000" s="39">
        <f>dados!C9915</f>
        <v>0</v>
      </c>
      <c r="F10000" s="39" t="str">
        <f>dados!D9915</f>
        <v>Outros tiristores,diacs,triacs,n/montados</v>
      </c>
      <c r="G10000" s="39"/>
      <c r="H10000" s="39"/>
      <c r="I10000" s="39"/>
      <c r="J10000" s="39"/>
      <c r="K10000" s="12"/>
      <c r="L10000" s="12">
        <f>dados!I9915/100</f>
        <v>0.13830000000000001</v>
      </c>
      <c r="M10000" s="12">
        <f>dados!J9915/100</f>
        <v>0.1646</v>
      </c>
      <c r="N10000" s="12">
        <f>dados!K9915/100</f>
        <v>0.18</v>
      </c>
      <c r="O10000" s="12">
        <f>dados!L9915/100</f>
        <v>0</v>
      </c>
      <c r="P10000" s="40" t="str">
        <f>LEFT(Tabela2[[#This Row],[Código]],2)</f>
        <v>85</v>
      </c>
    </row>
    <row r="10001" spans="2:16" ht="15" customHeight="1" x14ac:dyDescent="0.3">
      <c r="B10001" s="29" t="str">
        <f>IF(Tabela2[[#This Row],[Tipo]] = 0,LOOKUP(Tabela2[[#This Row],[RESUMO]],Tabela3[Grupo],Tabela3[Meus produtos]),VLOOKUP(Tabela2[[#This Row],[Código]],Tabela4[[Código NBS/LC116]:[Meus serviços]],3,0))</f>
        <v>Não</v>
      </c>
      <c r="C10001" s="39" t="str">
        <f>IF(E10001=0,TEXT(dados!A9916,"00000000"),IF(E10001=2,TEXT(dados!A9916,"0000"),TEXT(dados!A9916,"#")))</f>
        <v>85413021</v>
      </c>
      <c r="D10001" s="39" t="str">
        <f>IF(dados!B9916=0,"",dados!B9916)</f>
        <v/>
      </c>
      <c r="E10001" s="39">
        <f>dados!C9916</f>
        <v>0</v>
      </c>
      <c r="F10001" s="39" t="str">
        <f>dados!D9916</f>
        <v>Tiristores,diacs,etc.montados,intensid.corrente&lt;=3a</v>
      </c>
      <c r="G10001" s="39"/>
      <c r="H10001" s="39"/>
      <c r="I10001" s="39"/>
      <c r="J10001" s="39"/>
      <c r="K10001" s="12"/>
      <c r="L10001" s="12">
        <f>dados!I9916/100</f>
        <v>0.13830000000000001</v>
      </c>
      <c r="M10001" s="12">
        <f>dados!J9916/100</f>
        <v>0.1646</v>
      </c>
      <c r="N10001" s="12">
        <f>dados!K9916/100</f>
        <v>0.18</v>
      </c>
      <c r="O10001" s="12">
        <f>dados!L9916/100</f>
        <v>0</v>
      </c>
      <c r="P10001" s="40" t="str">
        <f>LEFT(Tabela2[[#This Row],[Código]],2)</f>
        <v>85</v>
      </c>
    </row>
    <row r="10002" spans="2:16" ht="15" customHeight="1" x14ac:dyDescent="0.3">
      <c r="B10002" s="29" t="str">
        <f>IF(Tabela2[[#This Row],[Tipo]] = 0,LOOKUP(Tabela2[[#This Row],[RESUMO]],Tabela3[Grupo],Tabela3[Meus produtos]),VLOOKUP(Tabela2[[#This Row],[Código]],Tabela4[[Código NBS/LC116]:[Meus serviços]],3,0))</f>
        <v>Não</v>
      </c>
      <c r="C10002" s="39" t="str">
        <f>IF(E10002=0,TEXT(dados!A9917,"00000000"),IF(E10002=2,TEXT(dados!A9917,"0000"),TEXT(dados!A9917,"#")))</f>
        <v>85413029</v>
      </c>
      <c r="D10002" s="39" t="str">
        <f>IF(dados!B9917=0,"",dados!B9917)</f>
        <v/>
      </c>
      <c r="E10002" s="39">
        <f>dados!C9917</f>
        <v>0</v>
      </c>
      <c r="F10002" s="39" t="str">
        <f>dados!D9917</f>
        <v>Outros tiristores,diacs,triacs,montados</v>
      </c>
      <c r="G10002" s="39"/>
      <c r="H10002" s="39"/>
      <c r="I10002" s="39"/>
      <c r="J10002" s="39"/>
      <c r="K10002" s="12"/>
      <c r="L10002" s="12">
        <f>dados!I9917/100</f>
        <v>0.13830000000000001</v>
      </c>
      <c r="M10002" s="12">
        <f>dados!J9917/100</f>
        <v>0.1646</v>
      </c>
      <c r="N10002" s="12">
        <f>dados!K9917/100</f>
        <v>0.18</v>
      </c>
      <c r="O10002" s="12">
        <f>dados!L9917/100</f>
        <v>0</v>
      </c>
      <c r="P10002" s="40" t="str">
        <f>LEFT(Tabela2[[#This Row],[Código]],2)</f>
        <v>85</v>
      </c>
    </row>
    <row r="10003" spans="2:16" ht="15" customHeight="1" x14ac:dyDescent="0.3">
      <c r="B10003" s="29" t="str">
        <f>IF(Tabela2[[#This Row],[Tipo]] = 0,LOOKUP(Tabela2[[#This Row],[RESUMO]],Tabela3[Grupo],Tabela3[Meus produtos]),VLOOKUP(Tabela2[[#This Row],[Código]],Tabela4[[Código NBS/LC116]:[Meus serviços]],3,0))</f>
        <v>Não</v>
      </c>
      <c r="C10003" s="39" t="str">
        <f>IF(E10003=0,TEXT(dados!A9918,"00000000"),IF(E10003=2,TEXT(dados!A9918,"0000"),TEXT(dados!A9918,"#")))</f>
        <v>85414111</v>
      </c>
      <c r="D10003" s="39" t="str">
        <f>IF(dados!B9918=0,"",dados!B9918)</f>
        <v/>
      </c>
      <c r="E10003" s="39">
        <f>dados!C9918</f>
        <v>0</v>
      </c>
      <c r="F10003" s="39" t="str">
        <f>dados!D9918</f>
        <v>Maquinas aparelhos e materiais eletricos e suas partes aparelhos de gravacao ou de reproducao de som aparelhos de gravacao ou de reproducao de imagens e de som em televisao e suas partes e acessorios Diodos transistores e dispositivos semelhantes semicond</v>
      </c>
      <c r="G10003" s="39"/>
      <c r="H10003" s="39"/>
      <c r="I10003" s="39"/>
      <c r="J10003" s="39"/>
      <c r="K10003" s="12"/>
      <c r="L10003" s="12">
        <f>dados!I9918/100</f>
        <v>0.1376</v>
      </c>
      <c r="M10003" s="12">
        <f>dados!J9918/100</f>
        <v>0.15759999999999999</v>
      </c>
      <c r="N10003" s="12">
        <f>dados!K9918/100</f>
        <v>0.18</v>
      </c>
      <c r="O10003" s="12">
        <f>dados!L9918/100</f>
        <v>0</v>
      </c>
      <c r="P10003" s="40" t="str">
        <f>LEFT(Tabela2[[#This Row],[Código]],2)</f>
        <v>85</v>
      </c>
    </row>
    <row r="10004" spans="2:16" ht="15" customHeight="1" x14ac:dyDescent="0.3">
      <c r="B10004" s="29" t="str">
        <f>IF(Tabela2[[#This Row],[Tipo]] = 0,LOOKUP(Tabela2[[#This Row],[RESUMO]],Tabela3[Grupo],Tabela3[Meus produtos]),VLOOKUP(Tabela2[[#This Row],[Código]],Tabela4[[Código NBS/LC116]:[Meus serviços]],3,0))</f>
        <v>Não</v>
      </c>
      <c r="C10004" s="39" t="str">
        <f>IF(E10004=0,TEXT(dados!A9919,"00000000"),IF(E10004=2,TEXT(dados!A9919,"0000"),TEXT(dados!A9919,"#")))</f>
        <v>85414112</v>
      </c>
      <c r="D10004" s="39" t="str">
        <f>IF(dados!B9919=0,"",dados!B9919)</f>
        <v/>
      </c>
      <c r="E10004" s="39">
        <f>dados!C9919</f>
        <v>0</v>
      </c>
      <c r="F10004" s="39" t="str">
        <f>dados!D9919</f>
        <v>Maquinas aparelhos e materiais eletricos e suas partes aparelhos de gravacao ou de reproducao de som aparelhos de gravacao ou de reproducao de imagens e de som em televisao e suas partes e acessorios Diodos transistores e dispositivos semelhantes semicond</v>
      </c>
      <c r="G10004" s="39"/>
      <c r="H10004" s="39"/>
      <c r="I10004" s="39"/>
      <c r="J10004" s="39"/>
      <c r="K10004" s="12"/>
      <c r="L10004" s="12">
        <f>dados!I9919/100</f>
        <v>0.1361</v>
      </c>
      <c r="M10004" s="12">
        <f>dados!J9919/100</f>
        <v>0.15609999999999999</v>
      </c>
      <c r="N10004" s="12">
        <f>dados!K9919/100</f>
        <v>0.18</v>
      </c>
      <c r="O10004" s="12">
        <f>dados!L9919/100</f>
        <v>0</v>
      </c>
      <c r="P10004" s="40" t="str">
        <f>LEFT(Tabela2[[#This Row],[Código]],2)</f>
        <v>85</v>
      </c>
    </row>
    <row r="10005" spans="2:16" ht="15" customHeight="1" x14ac:dyDescent="0.3">
      <c r="B10005" s="29" t="str">
        <f>IF(Tabela2[[#This Row],[Tipo]] = 0,LOOKUP(Tabela2[[#This Row],[RESUMO]],Tabela3[Grupo],Tabela3[Meus produtos]),VLOOKUP(Tabela2[[#This Row],[Código]],Tabela4[[Código NBS/LC116]:[Meus serviços]],3,0))</f>
        <v>Não</v>
      </c>
      <c r="C10005" s="39" t="str">
        <f>IF(E10005=0,TEXT(dados!A9920,"00000000"),IF(E10005=2,TEXT(dados!A9920,"0000"),TEXT(dados!A9920,"#")))</f>
        <v>85414121</v>
      </c>
      <c r="D10005" s="39" t="str">
        <f>IF(dados!B9920=0,"",dados!B9920)</f>
        <v/>
      </c>
      <c r="E10005" s="39">
        <f>dados!C9920</f>
        <v>0</v>
      </c>
      <c r="F10005" s="39" t="str">
        <f>dados!D9920</f>
        <v>Maquinas aparelhos e materiais eletricos e suas partes aparelhos de gravacao ou de reproducao de som aparelhos de gravacao ou de reproducao de imagens e de som em televisao e suas partes e acessorios Diodos transistores e dispositivos semelhantes semicond</v>
      </c>
      <c r="G10005" s="39"/>
      <c r="H10005" s="39"/>
      <c r="I10005" s="39"/>
      <c r="J10005" s="39"/>
      <c r="K10005" s="12"/>
      <c r="L10005" s="12">
        <f>dados!I9920/100</f>
        <v>0.1358</v>
      </c>
      <c r="M10005" s="12">
        <f>dados!J9920/100</f>
        <v>0.15579999999999999</v>
      </c>
      <c r="N10005" s="12">
        <f>dados!K9920/100</f>
        <v>0.12</v>
      </c>
      <c r="O10005" s="12">
        <f>dados!L9920/100</f>
        <v>0</v>
      </c>
      <c r="P10005" s="40" t="str">
        <f>LEFT(Tabela2[[#This Row],[Código]],2)</f>
        <v>85</v>
      </c>
    </row>
    <row r="10006" spans="2:16" ht="15" customHeight="1" x14ac:dyDescent="0.3">
      <c r="B10006" s="29" t="str">
        <f>IF(Tabela2[[#This Row],[Tipo]] = 0,LOOKUP(Tabela2[[#This Row],[RESUMO]],Tabela3[Grupo],Tabela3[Meus produtos]),VLOOKUP(Tabela2[[#This Row],[Código]],Tabela4[[Código NBS/LC116]:[Meus serviços]],3,0))</f>
        <v>Não</v>
      </c>
      <c r="C10006" s="39" t="str">
        <f>IF(E10006=0,TEXT(dados!A9921,"00000000"),IF(E10006=2,TEXT(dados!A9921,"0000"),TEXT(dados!A9921,"#")))</f>
        <v>85414122</v>
      </c>
      <c r="D10006" s="39" t="str">
        <f>IF(dados!B9921=0,"",dados!B9921)</f>
        <v/>
      </c>
      <c r="E10006" s="39">
        <f>dados!C9921</f>
        <v>0</v>
      </c>
      <c r="F10006" s="39" t="str">
        <f>dados!D9921</f>
        <v>Maquinas aparelhos e materiais eletricos e suas partes aparelhos de gravacao ou de reproducao de som aparelhos de gravacao ou de reproducao de imagens e de som em televisao e suas partes e acessorios Diodos transistores e dispositivos semelhantes semicond</v>
      </c>
      <c r="G10006" s="39"/>
      <c r="H10006" s="39"/>
      <c r="I10006" s="39"/>
      <c r="J10006" s="39"/>
      <c r="K10006" s="12"/>
      <c r="L10006" s="12">
        <f>dados!I9921/100</f>
        <v>0.1358</v>
      </c>
      <c r="M10006" s="12">
        <f>dados!J9921/100</f>
        <v>0.15579999999999999</v>
      </c>
      <c r="N10006" s="12">
        <f>dados!K9921/100</f>
        <v>0.18</v>
      </c>
      <c r="O10006" s="12">
        <f>dados!L9921/100</f>
        <v>0</v>
      </c>
      <c r="P10006" s="40" t="str">
        <f>LEFT(Tabela2[[#This Row],[Código]],2)</f>
        <v>85</v>
      </c>
    </row>
    <row r="10007" spans="2:16" ht="15" customHeight="1" x14ac:dyDescent="0.3">
      <c r="B10007" s="29" t="str">
        <f>IF(Tabela2[[#This Row],[Tipo]] = 0,LOOKUP(Tabela2[[#This Row],[RESUMO]],Tabela3[Grupo],Tabela3[Meus produtos]),VLOOKUP(Tabela2[[#This Row],[Código]],Tabela4[[Código NBS/LC116]:[Meus serviços]],3,0))</f>
        <v>Não</v>
      </c>
      <c r="C10007" s="39" t="str">
        <f>IF(E10007=0,TEXT(dados!A9922,"00000000"),IF(E10007=2,TEXT(dados!A9922,"0000"),TEXT(dados!A9922,"#")))</f>
        <v>85414123</v>
      </c>
      <c r="D10007" s="39" t="str">
        <f>IF(dados!B9922=0,"",dados!B9922)</f>
        <v/>
      </c>
      <c r="E10007" s="39">
        <f>dados!C9922</f>
        <v>0</v>
      </c>
      <c r="F10007" s="39" t="str">
        <f>dados!D9922</f>
        <v>Maquinas aparelhos e materiais eletricos e suas partes aparelhos de gravacao ou de reproducao de som aparelhos de gravacao ou de reproducao de imagens e de som em televisao e suas partes e acessorios Diodos transistores e dispositivos semelhantes semicond</v>
      </c>
      <c r="G10007" s="39"/>
      <c r="H10007" s="39"/>
      <c r="I10007" s="39"/>
      <c r="J10007" s="39"/>
      <c r="K10007" s="12"/>
      <c r="L10007" s="12">
        <f>dados!I9922/100</f>
        <v>0.13830000000000001</v>
      </c>
      <c r="M10007" s="12">
        <f>dados!J9922/100</f>
        <v>0.1583</v>
      </c>
      <c r="N10007" s="12">
        <f>dados!K9922/100</f>
        <v>0.18</v>
      </c>
      <c r="O10007" s="12">
        <f>dados!L9922/100</f>
        <v>0</v>
      </c>
      <c r="P10007" s="40" t="str">
        <f>LEFT(Tabela2[[#This Row],[Código]],2)</f>
        <v>85</v>
      </c>
    </row>
    <row r="10008" spans="2:16" ht="15" customHeight="1" x14ac:dyDescent="0.3">
      <c r="B10008" s="29" t="str">
        <f>IF(Tabela2[[#This Row],[Tipo]] = 0,LOOKUP(Tabela2[[#This Row],[RESUMO]],Tabela3[Grupo],Tabela3[Meus produtos]),VLOOKUP(Tabela2[[#This Row],[Código]],Tabela4[[Código NBS/LC116]:[Meus serviços]],3,0))</f>
        <v>Não</v>
      </c>
      <c r="C10008" s="39" t="str">
        <f>IF(E10008=0,TEXT(dados!A9923,"00000000"),IF(E10008=2,TEXT(dados!A9923,"0000"),TEXT(dados!A9923,"#")))</f>
        <v>85414124</v>
      </c>
      <c r="D10008" s="39" t="str">
        <f>IF(dados!B9923=0,"",dados!B9923)</f>
        <v/>
      </c>
      <c r="E10008" s="39">
        <f>dados!C9923</f>
        <v>0</v>
      </c>
      <c r="F10008" s="39" t="str">
        <f>dados!D9923</f>
        <v>Maquinas aparelhos e materiais eletricos e suas partes aparelhos de gravacao ou de reproducao de som aparelhos de gravacao ou de reproducao de imagens e de som em televisao e suas partes e acessorios Diodos transistores e dispositivos semelhantes semicond</v>
      </c>
      <c r="G10008" s="39"/>
      <c r="H10008" s="39"/>
      <c r="I10008" s="39"/>
      <c r="J10008" s="39"/>
      <c r="K10008" s="12"/>
      <c r="L10008" s="12">
        <f>dados!I9923/100</f>
        <v>0.1361</v>
      </c>
      <c r="M10008" s="12">
        <f>dados!J9923/100</f>
        <v>0.15609999999999999</v>
      </c>
      <c r="N10008" s="12">
        <f>dados!K9923/100</f>
        <v>0.18</v>
      </c>
      <c r="O10008" s="12">
        <f>dados!L9923/100</f>
        <v>0</v>
      </c>
      <c r="P10008" s="40" t="str">
        <f>LEFT(Tabela2[[#This Row],[Código]],2)</f>
        <v>85</v>
      </c>
    </row>
    <row r="10009" spans="2:16" ht="15" customHeight="1" x14ac:dyDescent="0.3">
      <c r="B10009" s="29" t="str">
        <f>IF(Tabela2[[#This Row],[Tipo]] = 0,LOOKUP(Tabela2[[#This Row],[RESUMO]],Tabela3[Grupo],Tabela3[Meus produtos]),VLOOKUP(Tabela2[[#This Row],[Código]],Tabela4[[Código NBS/LC116]:[Meus serviços]],3,0))</f>
        <v>Não</v>
      </c>
      <c r="C10009" s="39" t="str">
        <f>IF(E10009=0,TEXT(dados!A9924,"00000000"),IF(E10009=2,TEXT(dados!A9924,"0000"),TEXT(dados!A9924,"#")))</f>
        <v>85414210</v>
      </c>
      <c r="D10009" s="39" t="str">
        <f>IF(dados!B9924=0,"",dados!B9924)</f>
        <v/>
      </c>
      <c r="E10009" s="39">
        <f>dados!C9924</f>
        <v>0</v>
      </c>
      <c r="F10009" s="39" t="str">
        <f>dados!D9924</f>
        <v>Maquinas aparelhos e materiais eletricos e suas partes aparelhos de gravacao ou de reproducao de som aparelhos de gravacao ou de reproducao de imagens e de som em televisao e suas partes e acessorios Diodos transistores e dispositivos semelhantes semicond</v>
      </c>
      <c r="G10009" s="39"/>
      <c r="H10009" s="39"/>
      <c r="I10009" s="39"/>
      <c r="J10009" s="39"/>
      <c r="K10009" s="12"/>
      <c r="L10009" s="12">
        <f>dados!I9924/100</f>
        <v>0.13449999999999998</v>
      </c>
      <c r="M10009" s="12">
        <f>dados!J9924/100</f>
        <v>0.1545</v>
      </c>
      <c r="N10009" s="12">
        <f>dados!K9924/100</f>
        <v>0.18</v>
      </c>
      <c r="O10009" s="12">
        <f>dados!L9924/100</f>
        <v>0</v>
      </c>
      <c r="P10009" s="40" t="str">
        <f>LEFT(Tabela2[[#This Row],[Código]],2)</f>
        <v>85</v>
      </c>
    </row>
    <row r="10010" spans="2:16" ht="15" customHeight="1" x14ac:dyDescent="0.3">
      <c r="B10010" s="29" t="str">
        <f>IF(Tabela2[[#This Row],[Tipo]] = 0,LOOKUP(Tabela2[[#This Row],[RESUMO]],Tabela3[Grupo],Tabela3[Meus produtos]),VLOOKUP(Tabela2[[#This Row],[Código]],Tabela4[[Código NBS/LC116]:[Meus serviços]],3,0))</f>
        <v>Não</v>
      </c>
      <c r="C10010" s="39" t="str">
        <f>IF(E10010=0,TEXT(dados!A9925,"00000000"),IF(E10010=2,TEXT(dados!A9925,"0000"),TEXT(dados!A9925,"#")))</f>
        <v>85414220</v>
      </c>
      <c r="D10010" s="39" t="str">
        <f>IF(dados!B9925=0,"",dados!B9925)</f>
        <v/>
      </c>
      <c r="E10010" s="39">
        <f>dados!C9925</f>
        <v>0</v>
      </c>
      <c r="F10010" s="39" t="str">
        <f>dados!D9925</f>
        <v>Maquinas aparelhos e materiais eletricos e suas partes aparelhos de gravacao ou de reproducao de som aparelhos de gravacao ou de reproducao de imagens e de som em televisao e suas partes e acessorios Diodos transistores e dispositivos semelhantes semicond</v>
      </c>
      <c r="G10010" s="39"/>
      <c r="H10010" s="39"/>
      <c r="I10010" s="39"/>
      <c r="J10010" s="39"/>
      <c r="K10010" s="12"/>
      <c r="L10010" s="12">
        <f>dados!I9925/100</f>
        <v>0.13449999999999998</v>
      </c>
      <c r="M10010" s="12">
        <f>dados!J9925/100</f>
        <v>0.1545</v>
      </c>
      <c r="N10010" s="12">
        <f>dados!K9925/100</f>
        <v>0.18</v>
      </c>
      <c r="O10010" s="12">
        <f>dados!L9925/100</f>
        <v>0</v>
      </c>
      <c r="P10010" s="40" t="str">
        <f>LEFT(Tabela2[[#This Row],[Código]],2)</f>
        <v>85</v>
      </c>
    </row>
    <row r="10011" spans="2:16" ht="15" customHeight="1" x14ac:dyDescent="0.3">
      <c r="B10011" s="29" t="str">
        <f>IF(Tabela2[[#This Row],[Tipo]] = 0,LOOKUP(Tabela2[[#This Row],[RESUMO]],Tabela3[Grupo],Tabela3[Meus produtos]),VLOOKUP(Tabela2[[#This Row],[Código]],Tabela4[[Código NBS/LC116]:[Meus serviços]],3,0))</f>
        <v>Não</v>
      </c>
      <c r="C10011" s="39" t="str">
        <f>IF(E10011=0,TEXT(dados!A9926,"00000000"),IF(E10011=2,TEXT(dados!A9926,"0000"),TEXT(dados!A9926,"#")))</f>
        <v>85414290</v>
      </c>
      <c r="D10011" s="39" t="str">
        <f>IF(dados!B9926=0,"",dados!B9926)</f>
        <v/>
      </c>
      <c r="E10011" s="39">
        <f>dados!C9926</f>
        <v>0</v>
      </c>
      <c r="F10011" s="39" t="str">
        <f>dados!D9926</f>
        <v>Maquinas aparelhos e materiais eletricos e suas partes aparelhos de gravacao ou de reproducao de som aparelhos de gravacao ou de reproducao de imagens e de som em televisao e suas partes e acessorios Diodos transistores e dispositivos semelhantes semicond</v>
      </c>
      <c r="G10011" s="39"/>
      <c r="H10011" s="39"/>
      <c r="I10011" s="39"/>
      <c r="J10011" s="39"/>
      <c r="K10011" s="12"/>
      <c r="L10011" s="12">
        <f>dados!I9926/100</f>
        <v>0.1361</v>
      </c>
      <c r="M10011" s="12">
        <f>dados!J9926/100</f>
        <v>0.15609999999999999</v>
      </c>
      <c r="N10011" s="12">
        <f>dados!K9926/100</f>
        <v>0.18</v>
      </c>
      <c r="O10011" s="12">
        <f>dados!L9926/100</f>
        <v>0</v>
      </c>
      <c r="P10011" s="40" t="str">
        <f>LEFT(Tabela2[[#This Row],[Código]],2)</f>
        <v>85</v>
      </c>
    </row>
    <row r="10012" spans="2:16" ht="15" customHeight="1" x14ac:dyDescent="0.3">
      <c r="B10012" s="29" t="str">
        <f>IF(Tabela2[[#This Row],[Tipo]] = 0,LOOKUP(Tabela2[[#This Row],[RESUMO]],Tabela3[Grupo],Tabela3[Meus produtos]),VLOOKUP(Tabela2[[#This Row],[Código]],Tabela4[[Código NBS/LC116]:[Meus serviços]],3,0))</f>
        <v>Não</v>
      </c>
      <c r="C10012" s="39" t="str">
        <f>IF(E10012=0,TEXT(dados!A9927,"00000000"),IF(E10012=2,TEXT(dados!A9927,"0000"),TEXT(dados!A9927,"#")))</f>
        <v>85414300</v>
      </c>
      <c r="D10012" s="39" t="str">
        <f>IF(dados!B9927=0,"",dados!B9927)</f>
        <v/>
      </c>
      <c r="E10012" s="39">
        <f>dados!C9927</f>
        <v>0</v>
      </c>
      <c r="F10012" s="39" t="str">
        <f>dados!D9927</f>
        <v>Maquinas aparelhos e materiais eletricos e suas partes aparelhos de gravacao ou de reproducao de som aparelhos de gravacao ou de reproducao de imagens e de som em televisao e suas partes e acessorios Diodos transistores e dispositivos semelhantes semicond</v>
      </c>
      <c r="G10012" s="39"/>
      <c r="H10012" s="39"/>
      <c r="I10012" s="39"/>
      <c r="J10012" s="39"/>
      <c r="K10012" s="12"/>
      <c r="L10012" s="12">
        <f>dados!I9927/100</f>
        <v>0.14199999999999999</v>
      </c>
      <c r="M10012" s="12">
        <f>dados!J9927/100</f>
        <v>0.18640000000000001</v>
      </c>
      <c r="N10012" s="12">
        <f>dados!K9927/100</f>
        <v>0.18</v>
      </c>
      <c r="O10012" s="12">
        <f>dados!L9927/100</f>
        <v>0</v>
      </c>
      <c r="P10012" s="40" t="str">
        <f>LEFT(Tabela2[[#This Row],[Código]],2)</f>
        <v>85</v>
      </c>
    </row>
    <row r="10013" spans="2:16" ht="15" customHeight="1" x14ac:dyDescent="0.3">
      <c r="B10013" s="29" t="str">
        <f>IF(Tabela2[[#This Row],[Tipo]] = 0,LOOKUP(Tabela2[[#This Row],[RESUMO]],Tabela3[Grupo],Tabela3[Meus produtos]),VLOOKUP(Tabela2[[#This Row],[Código]],Tabela4[[Código NBS/LC116]:[Meus serviços]],3,0))</f>
        <v>Não</v>
      </c>
      <c r="C10013" s="39" t="str">
        <f>IF(E10013=0,TEXT(dados!A9928,"00000000"),IF(E10013=2,TEXT(dados!A9928,"0000"),TEXT(dados!A9928,"#")))</f>
        <v>85414300</v>
      </c>
      <c r="D10013" s="39">
        <f>IF(dados!B9928=0,"",dados!B9928)</f>
        <v>1</v>
      </c>
      <c r="E10013" s="39">
        <f>dados!C9928</f>
        <v>0</v>
      </c>
      <c r="F10013" s="39" t="str">
        <f>dados!D9928</f>
        <v xml:space="preserve"> celulas solares</v>
      </c>
      <c r="G10013" s="39"/>
      <c r="H10013" s="39"/>
      <c r="I10013" s="39"/>
      <c r="J10013" s="39"/>
      <c r="K10013" s="12"/>
      <c r="L10013" s="12">
        <f>dados!I9928/100</f>
        <v>0.13449999999999998</v>
      </c>
      <c r="M10013" s="12">
        <f>dados!J9928/100</f>
        <v>0.1789</v>
      </c>
      <c r="N10013" s="12">
        <f>dados!K9928/100</f>
        <v>0.18</v>
      </c>
      <c r="O10013" s="12">
        <f>dados!L9928/100</f>
        <v>0</v>
      </c>
      <c r="P10013" s="40" t="str">
        <f>LEFT(Tabela2[[#This Row],[Código]],2)</f>
        <v>85</v>
      </c>
    </row>
    <row r="10014" spans="2:16" ht="15" customHeight="1" x14ac:dyDescent="0.3">
      <c r="B10014" s="29" t="str">
        <f>IF(Tabela2[[#This Row],[Tipo]] = 0,LOOKUP(Tabela2[[#This Row],[RESUMO]],Tabela3[Grupo],Tabela3[Meus produtos]),VLOOKUP(Tabela2[[#This Row],[Código]],Tabela4[[Código NBS/LC116]:[Meus serviços]],3,0))</f>
        <v>Não</v>
      </c>
      <c r="C10014" s="39" t="str">
        <f>IF(E10014=0,TEXT(dados!A9929,"00000000"),IF(E10014=2,TEXT(dados!A9929,"0000"),TEXT(dados!A9929,"#")))</f>
        <v>85414900</v>
      </c>
      <c r="D10014" s="39" t="str">
        <f>IF(dados!B9929=0,"",dados!B9929)</f>
        <v/>
      </c>
      <c r="E10014" s="39">
        <f>dados!C9929</f>
        <v>0</v>
      </c>
      <c r="F10014" s="39" t="str">
        <f>dados!D9929</f>
        <v>Maquinas aparelhos e materiais eletricos e suas partes aparelhos de gravacao ou de reproducao de som aparelhos de gravacao ou de reproducao de imagens e de som em televisao e suas partes e acessorios Diodos transistores e dispositivos semelhantes semicond</v>
      </c>
      <c r="G10014" s="39"/>
      <c r="H10014" s="39"/>
      <c r="I10014" s="39"/>
      <c r="J10014" s="39"/>
      <c r="K10014" s="12"/>
      <c r="L10014" s="12">
        <f>dados!I9929/100</f>
        <v>0.1361</v>
      </c>
      <c r="M10014" s="12">
        <f>dados!J9929/100</f>
        <v>0.15609999999999999</v>
      </c>
      <c r="N10014" s="12">
        <f>dados!K9929/100</f>
        <v>0.18</v>
      </c>
      <c r="O10014" s="12">
        <f>dados!L9929/100</f>
        <v>0</v>
      </c>
      <c r="P10014" s="40" t="str">
        <f>LEFT(Tabela2[[#This Row],[Código]],2)</f>
        <v>85</v>
      </c>
    </row>
    <row r="10015" spans="2:16" ht="15" customHeight="1" x14ac:dyDescent="0.3">
      <c r="B10015" s="29" t="str">
        <f>IF(Tabela2[[#This Row],[Tipo]] = 0,LOOKUP(Tabela2[[#This Row],[RESUMO]],Tabela3[Grupo],Tabela3[Meus produtos]),VLOOKUP(Tabela2[[#This Row],[Código]],Tabela4[[Código NBS/LC116]:[Meus serviços]],3,0))</f>
        <v>Não</v>
      </c>
      <c r="C10015" s="39" t="str">
        <f>IF(E10015=0,TEXT(dados!A9930,"00000000"),IF(E10015=2,TEXT(dados!A9930,"0000"),TEXT(dados!A9930,"#")))</f>
        <v>85415100</v>
      </c>
      <c r="D10015" s="39" t="str">
        <f>IF(dados!B9930=0,"",dados!B9930)</f>
        <v/>
      </c>
      <c r="E10015" s="39">
        <f>dados!C9930</f>
        <v>0</v>
      </c>
      <c r="F10015" s="39" t="str">
        <f>dados!D9930</f>
        <v>Maquinas aparelhos e materiais eletricos e suas partes aparelhos de gravacao ou de reproducao de som aparelhos de gravacao ou de reproducao de imagens e de som em televisao e suas partes e acessorios Diodos transistores e dispositivos semelhantes semicond</v>
      </c>
      <c r="G10015" s="39"/>
      <c r="H10015" s="39"/>
      <c r="I10015" s="39"/>
      <c r="J10015" s="39"/>
      <c r="K10015" s="12"/>
      <c r="L10015" s="12">
        <f>dados!I9930/100</f>
        <v>0.13830000000000001</v>
      </c>
      <c r="M10015" s="12">
        <f>dados!J9930/100</f>
        <v>0.1583</v>
      </c>
      <c r="N10015" s="12">
        <f>dados!K9930/100</f>
        <v>0.18</v>
      </c>
      <c r="O10015" s="12">
        <f>dados!L9930/100</f>
        <v>0</v>
      </c>
      <c r="P10015" s="40" t="str">
        <f>LEFT(Tabela2[[#This Row],[Código]],2)</f>
        <v>85</v>
      </c>
    </row>
    <row r="10016" spans="2:16" ht="15" customHeight="1" x14ac:dyDescent="0.3">
      <c r="B10016" s="29" t="str">
        <f>IF(Tabela2[[#This Row],[Tipo]] = 0,LOOKUP(Tabela2[[#This Row],[RESUMO]],Tabela3[Grupo],Tabela3[Meus produtos]),VLOOKUP(Tabela2[[#This Row],[Código]],Tabela4[[Código NBS/LC116]:[Meus serviços]],3,0))</f>
        <v>Não</v>
      </c>
      <c r="C10016" s="39" t="str">
        <f>IF(E10016=0,TEXT(dados!A9931,"00000000"),IF(E10016=2,TEXT(dados!A9931,"0000"),TEXT(dados!A9931,"#")))</f>
        <v>85415900</v>
      </c>
      <c r="D10016" s="39" t="str">
        <f>IF(dados!B9931=0,"",dados!B9931)</f>
        <v/>
      </c>
      <c r="E10016" s="39">
        <f>dados!C9931</f>
        <v>0</v>
      </c>
      <c r="F10016" s="39" t="str">
        <f>dados!D9931</f>
        <v>Maquinas aparelhos e materiais eletricos e suas partes aparelhos de gravacao ou de reproducao de som aparelhos de gravacao ou de reproducao de imagens e de som em televisao e suas partes e acessorios Diodos transistores e dispositivos semelhantes semicond</v>
      </c>
      <c r="G10016" s="39"/>
      <c r="H10016" s="39"/>
      <c r="I10016" s="39"/>
      <c r="J10016" s="39"/>
      <c r="K10016" s="12"/>
      <c r="L10016" s="12">
        <f>dados!I9931/100</f>
        <v>0.13830000000000001</v>
      </c>
      <c r="M10016" s="12">
        <f>dados!J9931/100</f>
        <v>0.1583</v>
      </c>
      <c r="N10016" s="12">
        <f>dados!K9931/100</f>
        <v>0.18</v>
      </c>
      <c r="O10016" s="12">
        <f>dados!L9931/100</f>
        <v>0</v>
      </c>
      <c r="P10016" s="40" t="str">
        <f>LEFT(Tabela2[[#This Row],[Código]],2)</f>
        <v>85</v>
      </c>
    </row>
    <row r="10017" spans="2:16" ht="15" customHeight="1" x14ac:dyDescent="0.3">
      <c r="B10017" s="29" t="str">
        <f>IF(Tabela2[[#This Row],[Tipo]] = 0,LOOKUP(Tabela2[[#This Row],[RESUMO]],Tabela3[Grupo],Tabela3[Meus produtos]),VLOOKUP(Tabela2[[#This Row],[Código]],Tabela4[[Código NBS/LC116]:[Meus serviços]],3,0))</f>
        <v>Não</v>
      </c>
      <c r="C10017" s="39" t="str">
        <f>IF(E10017=0,TEXT(dados!A9932,"00000000"),IF(E10017=2,TEXT(dados!A9932,"0000"),TEXT(dados!A9932,"#")))</f>
        <v>85416010</v>
      </c>
      <c r="D10017" s="39" t="str">
        <f>IF(dados!B9932=0,"",dados!B9932)</f>
        <v/>
      </c>
      <c r="E10017" s="39">
        <f>dados!C9932</f>
        <v>0</v>
      </c>
      <c r="F10017" s="39" t="str">
        <f>dados!D9932</f>
        <v>Cristais piezoeletr.montados,de quartzo, 1&lt;=freq&lt;=100mhz</v>
      </c>
      <c r="G10017" s="39"/>
      <c r="H10017" s="39"/>
      <c r="I10017" s="39"/>
      <c r="J10017" s="39"/>
      <c r="K10017" s="12"/>
      <c r="L10017" s="12">
        <f>dados!I9932/100</f>
        <v>0.13830000000000001</v>
      </c>
      <c r="M10017" s="12">
        <f>dados!J9932/100</f>
        <v>0.1646</v>
      </c>
      <c r="N10017" s="12">
        <f>dados!K9932/100</f>
        <v>0.12</v>
      </c>
      <c r="O10017" s="12">
        <f>dados!L9932/100</f>
        <v>0</v>
      </c>
      <c r="P10017" s="40" t="str">
        <f>LEFT(Tabela2[[#This Row],[Código]],2)</f>
        <v>85</v>
      </c>
    </row>
    <row r="10018" spans="2:16" ht="15" customHeight="1" x14ac:dyDescent="0.3">
      <c r="B10018" s="29" t="str">
        <f>IF(Tabela2[[#This Row],[Tipo]] = 0,LOOKUP(Tabela2[[#This Row],[RESUMO]],Tabela3[Grupo],Tabela3[Meus produtos]),VLOOKUP(Tabela2[[#This Row],[Código]],Tabela4[[Código NBS/LC116]:[Meus serviços]],3,0))</f>
        <v>Não</v>
      </c>
      <c r="C10018" s="39" t="str">
        <f>IF(E10018=0,TEXT(dados!A9933,"00000000"),IF(E10018=2,TEXT(dados!A9933,"0000"),TEXT(dados!A9933,"#")))</f>
        <v>85416090</v>
      </c>
      <c r="D10018" s="39" t="str">
        <f>IF(dados!B9933=0,"",dados!B9933)</f>
        <v/>
      </c>
      <c r="E10018" s="39">
        <f>dados!C9933</f>
        <v>0</v>
      </c>
      <c r="F10018" s="39" t="str">
        <f>dados!D9933</f>
        <v>Outros cristais piezoeletricos montados</v>
      </c>
      <c r="G10018" s="39"/>
      <c r="H10018" s="39"/>
      <c r="I10018" s="39"/>
      <c r="J10018" s="39"/>
      <c r="K10018" s="12"/>
      <c r="L10018" s="12">
        <f>dados!I9933/100</f>
        <v>0.13830000000000001</v>
      </c>
      <c r="M10018" s="12">
        <f>dados!J9933/100</f>
        <v>0.1646</v>
      </c>
      <c r="N10018" s="12">
        <f>dados!K9933/100</f>
        <v>0.12</v>
      </c>
      <c r="O10018" s="12">
        <f>dados!L9933/100</f>
        <v>0</v>
      </c>
      <c r="P10018" s="40" t="str">
        <f>LEFT(Tabela2[[#This Row],[Código]],2)</f>
        <v>85</v>
      </c>
    </row>
    <row r="10019" spans="2:16" ht="15" customHeight="1" x14ac:dyDescent="0.3">
      <c r="B10019" s="29" t="str">
        <f>IF(Tabela2[[#This Row],[Tipo]] = 0,LOOKUP(Tabela2[[#This Row],[RESUMO]],Tabela3[Grupo],Tabela3[Meus produtos]),VLOOKUP(Tabela2[[#This Row],[Código]],Tabela4[[Código NBS/LC116]:[Meus serviços]],3,0))</f>
        <v>Não</v>
      </c>
      <c r="C10019" s="39" t="str">
        <f>IF(E10019=0,TEXT(dados!A9934,"00000000"),IF(E10019=2,TEXT(dados!A9934,"0000"),TEXT(dados!A9934,"#")))</f>
        <v>85419010</v>
      </c>
      <c r="D10019" s="39" t="str">
        <f>IF(dados!B9934=0,"",dados!B9934)</f>
        <v/>
      </c>
      <c r="E10019" s="39">
        <f>dados!C9934</f>
        <v>0</v>
      </c>
      <c r="F10019" s="39" t="str">
        <f>dados!D9934</f>
        <v>Suporte-conector em tiras,diodos, etc. semicondutores</v>
      </c>
      <c r="G10019" s="39"/>
      <c r="H10019" s="39"/>
      <c r="I10019" s="39"/>
      <c r="J10019" s="39"/>
      <c r="K10019" s="12"/>
      <c r="L10019" s="12">
        <f>dados!I9934/100</f>
        <v>0.1361</v>
      </c>
      <c r="M10019" s="12">
        <f>dados!J9934/100</f>
        <v>0.15609999999999999</v>
      </c>
      <c r="N10019" s="12">
        <f>dados!K9934/100</f>
        <v>0.18</v>
      </c>
      <c r="O10019" s="12">
        <f>dados!L9934/100</f>
        <v>0</v>
      </c>
      <c r="P10019" s="40" t="str">
        <f>LEFT(Tabela2[[#This Row],[Código]],2)</f>
        <v>85</v>
      </c>
    </row>
    <row r="10020" spans="2:16" ht="15" customHeight="1" x14ac:dyDescent="0.3">
      <c r="B10020" s="29" t="str">
        <f>IF(Tabela2[[#This Row],[Tipo]] = 0,LOOKUP(Tabela2[[#This Row],[RESUMO]],Tabela3[Grupo],Tabela3[Meus produtos]),VLOOKUP(Tabela2[[#This Row],[Código]],Tabela4[[Código NBS/LC116]:[Meus serviços]],3,0))</f>
        <v>Não</v>
      </c>
      <c r="C10020" s="39" t="str">
        <f>IF(E10020=0,TEXT(dados!A9935,"00000000"),IF(E10020=2,TEXT(dados!A9935,"0000"),TEXT(dados!A9935,"#")))</f>
        <v>85419020</v>
      </c>
      <c r="D10020" s="39" t="str">
        <f>IF(dados!B9935=0,"",dados!B9935)</f>
        <v/>
      </c>
      <c r="E10020" s="39">
        <f>dados!C9935</f>
        <v>0</v>
      </c>
      <c r="F10020" s="39" t="str">
        <f>dados!D9935</f>
        <v>Coberturas p/encapsulamento (capsulas)</v>
      </c>
      <c r="G10020" s="39"/>
      <c r="H10020" s="39"/>
      <c r="I10020" s="39"/>
      <c r="J10020" s="39"/>
      <c r="K10020" s="12"/>
      <c r="L10020" s="12">
        <f>dados!I9935/100</f>
        <v>0.1361</v>
      </c>
      <c r="M10020" s="12">
        <f>dados!J9935/100</f>
        <v>0.15609999999999999</v>
      </c>
      <c r="N10020" s="12">
        <f>dados!K9935/100</f>
        <v>0.18</v>
      </c>
      <c r="O10020" s="12">
        <f>dados!L9935/100</f>
        <v>0</v>
      </c>
      <c r="P10020" s="40" t="str">
        <f>LEFT(Tabela2[[#This Row],[Código]],2)</f>
        <v>85</v>
      </c>
    </row>
    <row r="10021" spans="2:16" ht="15" customHeight="1" x14ac:dyDescent="0.3">
      <c r="B10021" s="29" t="str">
        <f>IF(Tabela2[[#This Row],[Tipo]] = 0,LOOKUP(Tabela2[[#This Row],[RESUMO]],Tabela3[Grupo],Tabela3[Meus produtos]),VLOOKUP(Tabela2[[#This Row],[Código]],Tabela4[[Código NBS/LC116]:[Meus serviços]],3,0))</f>
        <v>Não</v>
      </c>
      <c r="C10021" s="39" t="str">
        <f>IF(E10021=0,TEXT(dados!A9936,"00000000"),IF(E10021=2,TEXT(dados!A9936,"0000"),TEXT(dados!A9936,"#")))</f>
        <v>85419090</v>
      </c>
      <c r="D10021" s="39" t="str">
        <f>IF(dados!B9936=0,"",dados!B9936)</f>
        <v/>
      </c>
      <c r="E10021" s="39">
        <f>dados!C9936</f>
        <v>0</v>
      </c>
      <c r="F10021" s="39" t="str">
        <f>dados!D9936</f>
        <v>Outs.partes de diodos,transistores,etc. semicondutores</v>
      </c>
      <c r="G10021" s="39"/>
      <c r="H10021" s="39"/>
      <c r="I10021" s="39"/>
      <c r="J10021" s="39"/>
      <c r="K10021" s="12"/>
      <c r="L10021" s="12">
        <f>dados!I9936/100</f>
        <v>0.1361</v>
      </c>
      <c r="M10021" s="12">
        <f>dados!J9936/100</f>
        <v>0.15609999999999999</v>
      </c>
      <c r="N10021" s="12">
        <f>dados!K9936/100</f>
        <v>0.18</v>
      </c>
      <c r="O10021" s="12">
        <f>dados!L9936/100</f>
        <v>0</v>
      </c>
      <c r="P10021" s="40" t="str">
        <f>LEFT(Tabela2[[#This Row],[Código]],2)</f>
        <v>85</v>
      </c>
    </row>
    <row r="10022" spans="2:16" ht="15" customHeight="1" x14ac:dyDescent="0.3">
      <c r="B10022" s="29" t="str">
        <f>IF(Tabela2[[#This Row],[Tipo]] = 0,LOOKUP(Tabela2[[#This Row],[RESUMO]],Tabela3[Grupo],Tabela3[Meus produtos]),VLOOKUP(Tabela2[[#This Row],[Código]],Tabela4[[Código NBS/LC116]:[Meus serviços]],3,0))</f>
        <v>Não</v>
      </c>
      <c r="C10022" s="39" t="str">
        <f>IF(E10022=0,TEXT(dados!A9937,"00000000"),IF(E10022=2,TEXT(dados!A9937,"0000"),TEXT(dados!A9937,"#")))</f>
        <v>85423110</v>
      </c>
      <c r="D10022" s="39" t="str">
        <f>IF(dados!B9937=0,"",dados!B9937)</f>
        <v/>
      </c>
      <c r="E10022" s="39">
        <f>dados!C9937</f>
        <v>0</v>
      </c>
      <c r="F10022" s="39" t="str">
        <f>dados!D9937</f>
        <v>Circuitos integrados eletronicosprocessadores e controladores, mesmo combinados com memorias, conversores, circuitos logicos, amplificadores, circuitos temporizadores e de sincronizacao, ou outros circuitos, nao montados</v>
      </c>
      <c r="G10022" s="39"/>
      <c r="H10022" s="39"/>
      <c r="I10022" s="39"/>
      <c r="J10022" s="39"/>
      <c r="K10022" s="12"/>
      <c r="L10022" s="12">
        <f>dados!I9937/100</f>
        <v>0.1361</v>
      </c>
      <c r="M10022" s="12">
        <f>dados!J9937/100</f>
        <v>0.15609999999999999</v>
      </c>
      <c r="N10022" s="12">
        <f>dados!K9937/100</f>
        <v>0.12</v>
      </c>
      <c r="O10022" s="12">
        <f>dados!L9937/100</f>
        <v>0</v>
      </c>
      <c r="P10022" s="40" t="str">
        <f>LEFT(Tabela2[[#This Row],[Código]],2)</f>
        <v>85</v>
      </c>
    </row>
    <row r="10023" spans="2:16" ht="15" customHeight="1" x14ac:dyDescent="0.3">
      <c r="B10023" s="29" t="str">
        <f>IF(Tabela2[[#This Row],[Tipo]] = 0,LOOKUP(Tabela2[[#This Row],[RESUMO]],Tabela3[Grupo],Tabela3[Meus produtos]),VLOOKUP(Tabela2[[#This Row],[Código]],Tabela4[[Código NBS/LC116]:[Meus serviços]],3,0))</f>
        <v>Não</v>
      </c>
      <c r="C10023" s="39" t="str">
        <f>IF(E10023=0,TEXT(dados!A9938,"00000000"),IF(E10023=2,TEXT(dados!A9938,"0000"),TEXT(dados!A9938,"#")))</f>
        <v>85423110</v>
      </c>
      <c r="D10023" s="39">
        <f>IF(dados!B9938=0,"",dados!B9938)</f>
        <v>1</v>
      </c>
      <c r="E10023" s="39">
        <f>dados!C9938</f>
        <v>0</v>
      </c>
      <c r="F10023" s="39" t="str">
        <f>dados!D9938</f>
        <v>Obtidos por tecnologia bipolar</v>
      </c>
      <c r="G10023" s="39"/>
      <c r="H10023" s="39"/>
      <c r="I10023" s="39"/>
      <c r="J10023" s="39"/>
      <c r="K10023" s="12"/>
      <c r="L10023" s="12">
        <f>dados!I9938/100</f>
        <v>0.13830000000000001</v>
      </c>
      <c r="M10023" s="12">
        <f>dados!J9938/100</f>
        <v>0.1583</v>
      </c>
      <c r="N10023" s="12">
        <f>dados!K9938/100</f>
        <v>0.12</v>
      </c>
      <c r="O10023" s="12">
        <f>dados!L9938/100</f>
        <v>0</v>
      </c>
      <c r="P10023" s="40" t="str">
        <f>LEFT(Tabela2[[#This Row],[Código]],2)</f>
        <v>85</v>
      </c>
    </row>
    <row r="10024" spans="2:16" ht="15" customHeight="1" x14ac:dyDescent="0.3">
      <c r="B10024" s="29" t="str">
        <f>IF(Tabela2[[#This Row],[Tipo]] = 0,LOOKUP(Tabela2[[#This Row],[RESUMO]],Tabela3[Grupo],Tabela3[Meus produtos]),VLOOKUP(Tabela2[[#This Row],[Código]],Tabela4[[Código NBS/LC116]:[Meus serviços]],3,0))</f>
        <v>Não</v>
      </c>
      <c r="C10024" s="39" t="str">
        <f>IF(E10024=0,TEXT(dados!A9939,"00000000"),IF(E10024=2,TEXT(dados!A9939,"0000"),TEXT(dados!A9939,"#")))</f>
        <v>85423120</v>
      </c>
      <c r="D10024" s="39" t="str">
        <f>IF(dados!B9939=0,"",dados!B9939)</f>
        <v/>
      </c>
      <c r="E10024" s="39">
        <f>dados!C9939</f>
        <v>0</v>
      </c>
      <c r="F10024" s="39" t="str">
        <f>dados!D9939</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10024" s="39"/>
      <c r="H10024" s="39"/>
      <c r="I10024" s="39"/>
      <c r="J10024" s="39"/>
      <c r="K10024" s="12"/>
      <c r="L10024" s="12">
        <f>dados!I9939/100</f>
        <v>0.13689999999999999</v>
      </c>
      <c r="M10024" s="12">
        <f>dados!J9939/100</f>
        <v>0.15689999999999998</v>
      </c>
      <c r="N10024" s="12">
        <f>dados!K9939/100</f>
        <v>0.12</v>
      </c>
      <c r="O10024" s="12">
        <f>dados!L9939/100</f>
        <v>0</v>
      </c>
      <c r="P10024" s="40" t="str">
        <f>LEFT(Tabela2[[#This Row],[Código]],2)</f>
        <v>85</v>
      </c>
    </row>
    <row r="10025" spans="2:16" ht="15" customHeight="1" x14ac:dyDescent="0.3">
      <c r="B10025" s="29" t="str">
        <f>IF(Tabela2[[#This Row],[Tipo]] = 0,LOOKUP(Tabela2[[#This Row],[RESUMO]],Tabela3[Grupo],Tabela3[Meus produtos]),VLOOKUP(Tabela2[[#This Row],[Código]],Tabela4[[Código NBS/LC116]:[Meus serviços]],3,0))</f>
        <v>Não</v>
      </c>
      <c r="C10025" s="39" t="str">
        <f>IF(E10025=0,TEXT(dados!A9940,"00000000"),IF(E10025=2,TEXT(dados!A9940,"0000"),TEXT(dados!A9940,"#")))</f>
        <v>85423190</v>
      </c>
      <c r="D10025" s="39" t="str">
        <f>IF(dados!B9940=0,"",dados!B9940)</f>
        <v/>
      </c>
      <c r="E10025" s="39">
        <f>dados!C9940</f>
        <v>0</v>
      </c>
      <c r="F10025" s="39" t="str">
        <f>dados!D9940</f>
        <v>Outros microcontroladores montados</v>
      </c>
      <c r="G10025" s="39"/>
      <c r="H10025" s="39"/>
      <c r="I10025" s="39"/>
      <c r="J10025" s="39"/>
      <c r="K10025" s="12"/>
      <c r="L10025" s="12">
        <f>dados!I9940/100</f>
        <v>0.13689999999999999</v>
      </c>
      <c r="M10025" s="12">
        <f>dados!J9940/100</f>
        <v>0.15689999999999998</v>
      </c>
      <c r="N10025" s="12">
        <f>dados!K9940/100</f>
        <v>0.12</v>
      </c>
      <c r="O10025" s="12">
        <f>dados!L9940/100</f>
        <v>0</v>
      </c>
      <c r="P10025" s="40" t="str">
        <f>LEFT(Tabela2[[#This Row],[Código]],2)</f>
        <v>85</v>
      </c>
    </row>
    <row r="10026" spans="2:16" ht="15" customHeight="1" x14ac:dyDescent="0.3">
      <c r="B10026" s="29" t="str">
        <f>IF(Tabela2[[#This Row],[Tipo]] = 0,LOOKUP(Tabela2[[#This Row],[RESUMO]],Tabela3[Grupo],Tabela3[Meus produtos]),VLOOKUP(Tabela2[[#This Row],[Código]],Tabela4[[Código NBS/LC116]:[Meus serviços]],3,0))</f>
        <v>Não</v>
      </c>
      <c r="C10026" s="39" t="str">
        <f>IF(E10026=0,TEXT(dados!A9941,"00000000"),IF(E10026=2,TEXT(dados!A9941,"0000"),TEXT(dados!A9941,"#")))</f>
        <v>85423210</v>
      </c>
      <c r="D10026" s="39" t="str">
        <f>IF(dados!B9941=0,"",dados!B9941)</f>
        <v/>
      </c>
      <c r="E10026" s="39">
        <f>dados!C9941</f>
        <v>0</v>
      </c>
      <c r="F10026" s="39" t="str">
        <f>dados!D9941</f>
        <v>Maquinas aparelhos e materiais eletricos e suas partes aparelhos de gravacao ou de reproducao de som aparelhos de gravacao ou de reproducao de imagens e de som em televisao e suas partes e acessorios circuitos integrados eletronicos nao montadas</v>
      </c>
      <c r="G10026" s="39"/>
      <c r="H10026" s="39"/>
      <c r="I10026" s="39"/>
      <c r="J10026" s="39"/>
      <c r="K10026" s="12"/>
      <c r="L10026" s="12">
        <f>dados!I9941/100</f>
        <v>0.1361</v>
      </c>
      <c r="M10026" s="12">
        <f>dados!J9941/100</f>
        <v>0.15609999999999999</v>
      </c>
      <c r="N10026" s="12">
        <f>dados!K9941/100</f>
        <v>0.18</v>
      </c>
      <c r="O10026" s="12">
        <f>dados!L9941/100</f>
        <v>0</v>
      </c>
      <c r="P10026" s="40" t="str">
        <f>LEFT(Tabela2[[#This Row],[Código]],2)</f>
        <v>85</v>
      </c>
    </row>
    <row r="10027" spans="2:16" ht="15" customHeight="1" x14ac:dyDescent="0.3">
      <c r="B10027" s="29" t="str">
        <f>IF(Tabela2[[#This Row],[Tipo]] = 0,LOOKUP(Tabela2[[#This Row],[RESUMO]],Tabela3[Grupo],Tabela3[Meus produtos]),VLOOKUP(Tabela2[[#This Row],[Código]],Tabela4[[Código NBS/LC116]:[Meus serviços]],3,0))</f>
        <v>Não</v>
      </c>
      <c r="C10027" s="39" t="str">
        <f>IF(E10027=0,TEXT(dados!A9942,"00000000"),IF(E10027=2,TEXT(dados!A9942,"0000"),TEXT(dados!A9942,"#")))</f>
        <v>85423210</v>
      </c>
      <c r="D10027" s="39">
        <f>IF(dados!B9942=0,"",dados!B9942)</f>
        <v>1</v>
      </c>
      <c r="E10027" s="39">
        <f>dados!C9942</f>
        <v>0</v>
      </c>
      <c r="F10027" s="39" t="str">
        <f>dados!D9942</f>
        <v>Obtidos por tecnologia bipolar</v>
      </c>
      <c r="G10027" s="39"/>
      <c r="H10027" s="39"/>
      <c r="I10027" s="39"/>
      <c r="J10027" s="39"/>
      <c r="K10027" s="12"/>
      <c r="L10027" s="12">
        <f>dados!I9942/100</f>
        <v>0.13830000000000001</v>
      </c>
      <c r="M10027" s="12">
        <f>dados!J9942/100</f>
        <v>0.1583</v>
      </c>
      <c r="N10027" s="12">
        <f>dados!K9942/100</f>
        <v>0.18</v>
      </c>
      <c r="O10027" s="12">
        <f>dados!L9942/100</f>
        <v>0</v>
      </c>
      <c r="P10027" s="40" t="str">
        <f>LEFT(Tabela2[[#This Row],[Código]],2)</f>
        <v>85</v>
      </c>
    </row>
    <row r="10028" spans="2:16" ht="15" customHeight="1" x14ac:dyDescent="0.3">
      <c r="B10028" s="29" t="str">
        <f>IF(Tabela2[[#This Row],[Tipo]] = 0,LOOKUP(Tabela2[[#This Row],[RESUMO]],Tabela3[Grupo],Tabela3[Meus produtos]),VLOOKUP(Tabela2[[#This Row],[Código]],Tabela4[[Código NBS/LC116]:[Meus serviços]],3,0))</f>
        <v>Não</v>
      </c>
      <c r="C10028" s="39" t="str">
        <f>IF(E10028=0,TEXT(dados!A9943,"00000000"),IF(E10028=2,TEXT(dados!A9943,"0000"),TEXT(dados!A9943,"#")))</f>
        <v>85423221</v>
      </c>
      <c r="D10028" s="39" t="str">
        <f>IF(dados!B9943=0,"",dados!B9943)</f>
        <v/>
      </c>
      <c r="E10028" s="39">
        <f>dados!C9943</f>
        <v>0</v>
      </c>
      <c r="F10028" s="39" t="str">
        <f>dados!D9943</f>
        <v>Memorias montados,p/montagem em superficie dos tipos ram estaticas (sram) com tempo de acesso inferior ou igual a 25ns, eprom, eeprom, prom, rom e flash</v>
      </c>
      <c r="G10028" s="39"/>
      <c r="H10028" s="39"/>
      <c r="I10028" s="39"/>
      <c r="J10028" s="39"/>
      <c r="K10028" s="12"/>
      <c r="L10028" s="12">
        <f>dados!I9943/100</f>
        <v>0.13830000000000001</v>
      </c>
      <c r="M10028" s="12">
        <f>dados!J9943/100</f>
        <v>0.1583</v>
      </c>
      <c r="N10028" s="12">
        <f>dados!K9943/100</f>
        <v>0.18</v>
      </c>
      <c r="O10028" s="12">
        <f>dados!L9943/100</f>
        <v>0</v>
      </c>
      <c r="P10028" s="40" t="str">
        <f>LEFT(Tabela2[[#This Row],[Código]],2)</f>
        <v>85</v>
      </c>
    </row>
    <row r="10029" spans="2:16" ht="15" customHeight="1" x14ac:dyDescent="0.3">
      <c r="B10029" s="29" t="str">
        <f>IF(Tabela2[[#This Row],[Tipo]] = 0,LOOKUP(Tabela2[[#This Row],[RESUMO]],Tabela3[Grupo],Tabela3[Meus produtos]),VLOOKUP(Tabela2[[#This Row],[Código]],Tabela4[[Código NBS/LC116]:[Meus serviços]],3,0))</f>
        <v>Não</v>
      </c>
      <c r="C10029" s="39" t="str">
        <f>IF(E10029=0,TEXT(dados!A9944,"00000000"),IF(E10029=2,TEXT(dados!A9944,"0000"),TEXT(dados!A9944,"#")))</f>
        <v>85423229</v>
      </c>
      <c r="D10029" s="39" t="str">
        <f>IF(dados!B9944=0,"",dados!B9944)</f>
        <v/>
      </c>
      <c r="E10029" s="39">
        <f>dados!C9944</f>
        <v>0</v>
      </c>
      <c r="F10029" s="39" t="str">
        <f>dados!D9944</f>
        <v>Maquinas aparelhos e materiais eletricos e suas partes aparelhos de gravacao ou de reproducao de som aparelhos de gravacao ou de reproducao de imagens e de som em televisao e suas partes e acessorios circuitos integrados eletronicos outras</v>
      </c>
      <c r="G10029" s="39"/>
      <c r="H10029" s="39"/>
      <c r="I10029" s="39"/>
      <c r="J10029" s="39"/>
      <c r="K10029" s="12"/>
      <c r="L10029" s="12">
        <f>dados!I9944/100</f>
        <v>0.14029999999999998</v>
      </c>
      <c r="M10029" s="12">
        <f>dados!J9944/100</f>
        <v>0.16850000000000001</v>
      </c>
      <c r="N10029" s="12">
        <f>dados!K9944/100</f>
        <v>0.18</v>
      </c>
      <c r="O10029" s="12">
        <f>dados!L9944/100</f>
        <v>0</v>
      </c>
      <c r="P10029" s="40" t="str">
        <f>LEFT(Tabela2[[#This Row],[Código]],2)</f>
        <v>85</v>
      </c>
    </row>
    <row r="10030" spans="2:16" ht="15" customHeight="1" x14ac:dyDescent="0.3">
      <c r="B10030" s="29" t="str">
        <f>IF(Tabela2[[#This Row],[Tipo]] = 0,LOOKUP(Tabela2[[#This Row],[RESUMO]],Tabela3[Grupo],Tabela3[Meus produtos]),VLOOKUP(Tabela2[[#This Row],[Código]],Tabela4[[Código NBS/LC116]:[Meus serviços]],3,0))</f>
        <v>Não</v>
      </c>
      <c r="C10030" s="39" t="str">
        <f>IF(E10030=0,TEXT(dados!A9945,"00000000"),IF(E10030=2,TEXT(dados!A9945,"0000"),TEXT(dados!A9945,"#")))</f>
        <v>85423291</v>
      </c>
      <c r="D10030" s="39" t="str">
        <f>IF(dados!B9945=0,"",dados!B9945)</f>
        <v/>
      </c>
      <c r="E10030" s="39">
        <f>dados!C9945</f>
        <v>0</v>
      </c>
      <c r="F10030" s="39" t="str">
        <f>dados!D9945</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10030" s="39"/>
      <c r="H10030" s="39"/>
      <c r="I10030" s="39"/>
      <c r="J10030" s="39"/>
      <c r="K10030" s="12"/>
      <c r="L10030" s="12">
        <f>dados!I9945/100</f>
        <v>0.13830000000000001</v>
      </c>
      <c r="M10030" s="12">
        <f>dados!J9945/100</f>
        <v>0.1583</v>
      </c>
      <c r="N10030" s="12">
        <f>dados!K9945/100</f>
        <v>0.18</v>
      </c>
      <c r="O10030" s="12">
        <f>dados!L9945/100</f>
        <v>0</v>
      </c>
      <c r="P10030" s="40" t="str">
        <f>LEFT(Tabela2[[#This Row],[Código]],2)</f>
        <v>85</v>
      </c>
    </row>
    <row r="10031" spans="2:16" ht="15" customHeight="1" x14ac:dyDescent="0.3">
      <c r="B10031" s="29" t="str">
        <f>IF(Tabela2[[#This Row],[Tipo]] = 0,LOOKUP(Tabela2[[#This Row],[RESUMO]],Tabela3[Grupo],Tabela3[Meus produtos]),VLOOKUP(Tabela2[[#This Row],[Código]],Tabela4[[Código NBS/LC116]:[Meus serviços]],3,0))</f>
        <v>Não</v>
      </c>
      <c r="C10031" s="39" t="str">
        <f>IF(E10031=0,TEXT(dados!A9946,"00000000"),IF(E10031=2,TEXT(dados!A9946,"0000"),TEXT(dados!A9946,"#")))</f>
        <v>85423299</v>
      </c>
      <c r="D10031" s="39" t="str">
        <f>IF(dados!B9946=0,"",dados!B9946)</f>
        <v/>
      </c>
      <c r="E10031" s="39">
        <f>dados!C9946</f>
        <v>0</v>
      </c>
      <c r="F10031" s="39" t="str">
        <f>dados!D9946</f>
        <v>Maquinas aparelhos e materiais eletricos e suas partes aparelhos de gravacao ou de reproducao de som aparelhos de gravacao ou de reproducao de imagens e de som em televisao e suas partes e acessorios circuitos integrados eletronicos outras</v>
      </c>
      <c r="G10031" s="39"/>
      <c r="H10031" s="39"/>
      <c r="I10031" s="39"/>
      <c r="J10031" s="39"/>
      <c r="K10031" s="12"/>
      <c r="L10031" s="12">
        <f>dados!I9946/100</f>
        <v>0.13830000000000001</v>
      </c>
      <c r="M10031" s="12">
        <f>dados!J9946/100</f>
        <v>0.16649999999999998</v>
      </c>
      <c r="N10031" s="12">
        <f>dados!K9946/100</f>
        <v>0.18</v>
      </c>
      <c r="O10031" s="12">
        <f>dados!L9946/100</f>
        <v>0</v>
      </c>
      <c r="P10031" s="40" t="str">
        <f>LEFT(Tabela2[[#This Row],[Código]],2)</f>
        <v>85</v>
      </c>
    </row>
    <row r="10032" spans="2:16" ht="15" customHeight="1" x14ac:dyDescent="0.3">
      <c r="B10032" s="29" t="str">
        <f>IF(Tabela2[[#This Row],[Tipo]] = 0,LOOKUP(Tabela2[[#This Row],[RESUMO]],Tabela3[Grupo],Tabela3[Meus produtos]),VLOOKUP(Tabela2[[#This Row],[Código]],Tabela4[[Código NBS/LC116]:[Meus serviços]],3,0))</f>
        <v>Não</v>
      </c>
      <c r="C10032" s="39" t="str">
        <f>IF(E10032=0,TEXT(dados!A9947,"00000000"),IF(E10032=2,TEXT(dados!A9947,"0000"),TEXT(dados!A9947,"#")))</f>
        <v>85423299</v>
      </c>
      <c r="D10032" s="39">
        <f>IF(dados!B9947=0,"",dados!B9947)</f>
        <v>1</v>
      </c>
      <c r="E10032" s="39">
        <f>dados!C9947</f>
        <v>0</v>
      </c>
      <c r="F10032" s="39" t="str">
        <f>dados!D9947</f>
        <v>De oxido metalico</v>
      </c>
      <c r="G10032" s="39"/>
      <c r="H10032" s="39"/>
      <c r="I10032" s="39"/>
      <c r="J10032" s="39"/>
      <c r="K10032" s="12"/>
      <c r="L10032" s="12">
        <f>dados!I9947/100</f>
        <v>0.1361</v>
      </c>
      <c r="M10032" s="12">
        <f>dados!J9947/100</f>
        <v>0.1643</v>
      </c>
      <c r="N10032" s="12">
        <f>dados!K9947/100</f>
        <v>0.18</v>
      </c>
      <c r="O10032" s="12">
        <f>dados!L9947/100</f>
        <v>0</v>
      </c>
      <c r="P10032" s="40" t="str">
        <f>LEFT(Tabela2[[#This Row],[Código]],2)</f>
        <v>85</v>
      </c>
    </row>
    <row r="10033" spans="2:16" ht="15" customHeight="1" x14ac:dyDescent="0.3">
      <c r="B10033" s="29" t="str">
        <f>IF(Tabela2[[#This Row],[Tipo]] = 0,LOOKUP(Tabela2[[#This Row],[RESUMO]],Tabela3[Grupo],Tabela3[Meus produtos]),VLOOKUP(Tabela2[[#This Row],[Código]],Tabela4[[Código NBS/LC116]:[Meus serviços]],3,0))</f>
        <v>Não</v>
      </c>
      <c r="C10033" s="39" t="str">
        <f>IF(E10033=0,TEXT(dados!A9948,"00000000"),IF(E10033=2,TEXT(dados!A9948,"0000"),TEXT(dados!A9948,"#")))</f>
        <v>85423311</v>
      </c>
      <c r="D10033" s="39" t="str">
        <f>IF(dados!B9948=0,"",dados!B9948)</f>
        <v/>
      </c>
      <c r="E10033" s="39">
        <f>dados!C9948</f>
        <v>0</v>
      </c>
      <c r="F10033" s="39" t="str">
        <f>dados!D9948</f>
        <v>Amplificadores integrado hibrido,espessura de camada&lt;=1micron c/ frequencia de operacao &gt;= 800 mhz</v>
      </c>
      <c r="G10033" s="39"/>
      <c r="H10033" s="39"/>
      <c r="I10033" s="39"/>
      <c r="J10033" s="39"/>
      <c r="K10033" s="12"/>
      <c r="L10033" s="12">
        <f>dados!I9948/100</f>
        <v>0.14199999999999999</v>
      </c>
      <c r="M10033" s="12">
        <f>dados!J9948/100</f>
        <v>0.16200000000000001</v>
      </c>
      <c r="N10033" s="12">
        <f>dados!K9948/100</f>
        <v>0.12</v>
      </c>
      <c r="O10033" s="12">
        <f>dados!L9948/100</f>
        <v>0</v>
      </c>
      <c r="P10033" s="40" t="str">
        <f>LEFT(Tabela2[[#This Row],[Código]],2)</f>
        <v>85</v>
      </c>
    </row>
    <row r="10034" spans="2:16" ht="15" customHeight="1" x14ac:dyDescent="0.3">
      <c r="B10034" s="29" t="str">
        <f>IF(Tabela2[[#This Row],[Tipo]] = 0,LOOKUP(Tabela2[[#This Row],[RESUMO]],Tabela3[Grupo],Tabela3[Meus produtos]),VLOOKUP(Tabela2[[#This Row],[Código]],Tabela4[[Código NBS/LC116]:[Meus serviços]],3,0))</f>
        <v>Não</v>
      </c>
      <c r="C10034" s="39" t="str">
        <f>IF(E10034=0,TEXT(dados!A9949,"00000000"),IF(E10034=2,TEXT(dados!A9949,"0000"),TEXT(dados!A9949,"#")))</f>
        <v>85423319</v>
      </c>
      <c r="D10034" s="39" t="str">
        <f>IF(dados!B9949=0,"",dados!B9949)</f>
        <v/>
      </c>
      <c r="E10034" s="39">
        <f>dados!C9949</f>
        <v>0</v>
      </c>
      <c r="F10034" s="39" t="str">
        <f>dados!D9949</f>
        <v>Outros amplificadores hibridos</v>
      </c>
      <c r="G10034" s="39"/>
      <c r="H10034" s="39"/>
      <c r="I10034" s="39"/>
      <c r="J10034" s="39"/>
      <c r="K10034" s="12"/>
      <c r="L10034" s="12">
        <f>dados!I9949/100</f>
        <v>0.14199999999999999</v>
      </c>
      <c r="M10034" s="12">
        <f>dados!J9949/100</f>
        <v>0.1739</v>
      </c>
      <c r="N10034" s="12">
        <f>dados!K9949/100</f>
        <v>0.12</v>
      </c>
      <c r="O10034" s="12">
        <f>dados!L9949/100</f>
        <v>0</v>
      </c>
      <c r="P10034" s="40" t="str">
        <f>LEFT(Tabela2[[#This Row],[Código]],2)</f>
        <v>85</v>
      </c>
    </row>
    <row r="10035" spans="2:16" ht="15" customHeight="1" x14ac:dyDescent="0.3">
      <c r="B10035" s="29" t="str">
        <f>IF(Tabela2[[#This Row],[Tipo]] = 0,LOOKUP(Tabela2[[#This Row],[RESUMO]],Tabela3[Grupo],Tabela3[Meus produtos]),VLOOKUP(Tabela2[[#This Row],[Código]],Tabela4[[Código NBS/LC116]:[Meus serviços]],3,0))</f>
        <v>Não</v>
      </c>
      <c r="C10035" s="39" t="str">
        <f>IF(E10035=0,TEXT(dados!A9950,"00000000"),IF(E10035=2,TEXT(dados!A9950,"0000"),TEXT(dados!A9950,"#")))</f>
        <v>85423320</v>
      </c>
      <c r="D10035" s="39" t="str">
        <f>IF(dados!B9950=0,"",dados!B9950)</f>
        <v/>
      </c>
      <c r="E10035" s="39">
        <f>dados!C9950</f>
        <v>0</v>
      </c>
      <c r="F10035" s="39" t="str">
        <f>dados!D9950</f>
        <v>Outros amplificadores nao montados</v>
      </c>
      <c r="G10035" s="39"/>
      <c r="H10035" s="39"/>
      <c r="I10035" s="39"/>
      <c r="J10035" s="39"/>
      <c r="K10035" s="12"/>
      <c r="L10035" s="12">
        <f>dados!I9950/100</f>
        <v>0.1361</v>
      </c>
      <c r="M10035" s="12">
        <f>dados!J9950/100</f>
        <v>0.15609999999999999</v>
      </c>
      <c r="N10035" s="12">
        <f>dados!K9950/100</f>
        <v>0.18</v>
      </c>
      <c r="O10035" s="12">
        <f>dados!L9950/100</f>
        <v>0</v>
      </c>
      <c r="P10035" s="40" t="str">
        <f>LEFT(Tabela2[[#This Row],[Código]],2)</f>
        <v>85</v>
      </c>
    </row>
    <row r="10036" spans="2:16" ht="15" customHeight="1" x14ac:dyDescent="0.3">
      <c r="B10036" s="29" t="str">
        <f>IF(Tabela2[[#This Row],[Tipo]] = 0,LOOKUP(Tabela2[[#This Row],[RESUMO]],Tabela3[Grupo],Tabela3[Meus produtos]),VLOOKUP(Tabela2[[#This Row],[Código]],Tabela4[[Código NBS/LC116]:[Meus serviços]],3,0))</f>
        <v>Não</v>
      </c>
      <c r="C10036" s="39" t="str">
        <f>IF(E10036=0,TEXT(dados!A9951,"00000000"),IF(E10036=2,TEXT(dados!A9951,"0000"),TEXT(dados!A9951,"#")))</f>
        <v>85423390</v>
      </c>
      <c r="D10036" s="39" t="str">
        <f>IF(dados!B9951=0,"",dados!B9951)</f>
        <v/>
      </c>
      <c r="E10036" s="39">
        <f>dados!C9951</f>
        <v>0</v>
      </c>
      <c r="F10036" s="39" t="str">
        <f>dados!D9951</f>
        <v>Outros amplificadores</v>
      </c>
      <c r="G10036" s="39"/>
      <c r="H10036" s="39"/>
      <c r="I10036" s="39"/>
      <c r="J10036" s="39"/>
      <c r="K10036" s="12"/>
      <c r="L10036" s="12">
        <f>dados!I9951/100</f>
        <v>0.13830000000000001</v>
      </c>
      <c r="M10036" s="12">
        <f>dados!J9951/100</f>
        <v>0.1583</v>
      </c>
      <c r="N10036" s="12">
        <f>dados!K9951/100</f>
        <v>0.18</v>
      </c>
      <c r="O10036" s="12">
        <f>dados!L9951/100</f>
        <v>0</v>
      </c>
      <c r="P10036" s="40" t="str">
        <f>LEFT(Tabela2[[#This Row],[Código]],2)</f>
        <v>85</v>
      </c>
    </row>
    <row r="10037" spans="2:16" ht="15" customHeight="1" x14ac:dyDescent="0.3">
      <c r="B10037" s="29" t="str">
        <f>IF(Tabela2[[#This Row],[Tipo]] = 0,LOOKUP(Tabela2[[#This Row],[RESUMO]],Tabela3[Grupo],Tabela3[Meus produtos]),VLOOKUP(Tabela2[[#This Row],[Código]],Tabela4[[Código NBS/LC116]:[Meus serviços]],3,0))</f>
        <v>Não</v>
      </c>
      <c r="C10037" s="39" t="str">
        <f>IF(E10037=0,TEXT(dados!A9952,"00000000"),IF(E10037=2,TEXT(dados!A9952,"0000"),TEXT(dados!A9952,"#")))</f>
        <v>85423911</v>
      </c>
      <c r="D10037" s="39" t="str">
        <f>IF(dados!B9952=0,"",dados!B9952)</f>
        <v/>
      </c>
      <c r="E10037" s="39">
        <f>dados!C9952</f>
        <v>0</v>
      </c>
      <c r="F10037" s="39" t="str">
        <f>dados!D9952</f>
        <v>Outros circuitos integrados hibridos de espessura de camada inferior ou igual a 1 micrometro (micron) com frequencia de operacao superior ou igual a 800mhz</v>
      </c>
      <c r="G10037" s="39"/>
      <c r="H10037" s="39"/>
      <c r="I10037" s="39"/>
      <c r="J10037" s="39"/>
      <c r="K10037" s="12"/>
      <c r="L10037" s="12">
        <f>dados!I9952/100</f>
        <v>0.14199999999999999</v>
      </c>
      <c r="M10037" s="12">
        <f>dados!J9952/100</f>
        <v>0.16200000000000001</v>
      </c>
      <c r="N10037" s="12">
        <f>dados!K9952/100</f>
        <v>0.12</v>
      </c>
      <c r="O10037" s="12">
        <f>dados!L9952/100</f>
        <v>0</v>
      </c>
      <c r="P10037" s="40" t="str">
        <f>LEFT(Tabela2[[#This Row],[Código]],2)</f>
        <v>85</v>
      </c>
    </row>
    <row r="10038" spans="2:16" ht="15" customHeight="1" x14ac:dyDescent="0.3">
      <c r="B10038" s="29" t="str">
        <f>IF(Tabela2[[#This Row],[Tipo]] = 0,LOOKUP(Tabela2[[#This Row],[RESUMO]],Tabela3[Grupo],Tabela3[Meus produtos]),VLOOKUP(Tabela2[[#This Row],[Código]],Tabela4[[Código NBS/LC116]:[Meus serviços]],3,0))</f>
        <v>Não</v>
      </c>
      <c r="C10038" s="39" t="str">
        <f>IF(E10038=0,TEXT(dados!A9953,"00000000"),IF(E10038=2,TEXT(dados!A9953,"0000"),TEXT(dados!A9953,"#")))</f>
        <v>85423919</v>
      </c>
      <c r="D10038" s="39" t="str">
        <f>IF(dados!B9953=0,"",dados!B9953)</f>
        <v/>
      </c>
      <c r="E10038" s="39">
        <f>dados!C9953</f>
        <v>0</v>
      </c>
      <c r="F10038" s="39" t="str">
        <f>dados!D9953</f>
        <v>Outros circuitos integr.hibridos</v>
      </c>
      <c r="G10038" s="39"/>
      <c r="H10038" s="39"/>
      <c r="I10038" s="39"/>
      <c r="J10038" s="39"/>
      <c r="K10038" s="12"/>
      <c r="L10038" s="12">
        <f>dados!I9953/100</f>
        <v>0.14199999999999999</v>
      </c>
      <c r="M10038" s="12">
        <f>dados!J9953/100</f>
        <v>0.1739</v>
      </c>
      <c r="N10038" s="12">
        <f>dados!K9953/100</f>
        <v>0.12</v>
      </c>
      <c r="O10038" s="12">
        <f>dados!L9953/100</f>
        <v>0</v>
      </c>
      <c r="P10038" s="40" t="str">
        <f>LEFT(Tabela2[[#This Row],[Código]],2)</f>
        <v>85</v>
      </c>
    </row>
    <row r="10039" spans="2:16" ht="15" customHeight="1" x14ac:dyDescent="0.3">
      <c r="B10039" s="29" t="str">
        <f>IF(Tabela2[[#This Row],[Tipo]] = 0,LOOKUP(Tabela2[[#This Row],[RESUMO]],Tabela3[Grupo],Tabela3[Meus produtos]),VLOOKUP(Tabela2[[#This Row],[Código]],Tabela4[[Código NBS/LC116]:[Meus serviços]],3,0))</f>
        <v>Não</v>
      </c>
      <c r="C10039" s="39" t="str">
        <f>IF(E10039=0,TEXT(dados!A9954,"00000000"),IF(E10039=2,TEXT(dados!A9954,"0000"),TEXT(dados!A9954,"#")))</f>
        <v>85423920</v>
      </c>
      <c r="D10039" s="39" t="str">
        <f>IF(dados!B9954=0,"",dados!B9954)</f>
        <v/>
      </c>
      <c r="E10039" s="39">
        <f>dados!C9954</f>
        <v>0</v>
      </c>
      <c r="F10039" s="39" t="str">
        <f>dados!D9954</f>
        <v>Outros circuitos integr.nao montados</v>
      </c>
      <c r="G10039" s="39"/>
      <c r="H10039" s="39"/>
      <c r="I10039" s="39"/>
      <c r="J10039" s="39"/>
      <c r="K10039" s="12"/>
      <c r="L10039" s="12">
        <f>dados!I9954/100</f>
        <v>0.1361</v>
      </c>
      <c r="M10039" s="12">
        <f>dados!J9954/100</f>
        <v>0.15609999999999999</v>
      </c>
      <c r="N10039" s="12">
        <f>dados!K9954/100</f>
        <v>0.12</v>
      </c>
      <c r="O10039" s="12">
        <f>dados!L9954/100</f>
        <v>0</v>
      </c>
      <c r="P10039" s="40" t="str">
        <f>LEFT(Tabela2[[#This Row],[Código]],2)</f>
        <v>85</v>
      </c>
    </row>
    <row r="10040" spans="2:16" ht="15" customHeight="1" x14ac:dyDescent="0.3">
      <c r="B10040" s="29" t="str">
        <f>IF(Tabela2[[#This Row],[Tipo]] = 0,LOOKUP(Tabela2[[#This Row],[RESUMO]],Tabela3[Grupo],Tabela3[Meus produtos]),VLOOKUP(Tabela2[[#This Row],[Código]],Tabela4[[Código NBS/LC116]:[Meus serviços]],3,0))</f>
        <v>Não</v>
      </c>
      <c r="C10040" s="39" t="str">
        <f>IF(E10040=0,TEXT(dados!A9955,"00000000"),IF(E10040=2,TEXT(dados!A9955,"0000"),TEXT(dados!A9955,"#")))</f>
        <v>85423920</v>
      </c>
      <c r="D10040" s="39">
        <f>IF(dados!B9955=0,"",dados!B9955)</f>
        <v>1</v>
      </c>
      <c r="E10040" s="39">
        <f>dados!C9955</f>
        <v>0</v>
      </c>
      <c r="F10040" s="39" t="str">
        <f>dados!D9955</f>
        <v>Obtidos por tecnologia bipolar</v>
      </c>
      <c r="G10040" s="39"/>
      <c r="H10040" s="39"/>
      <c r="I10040" s="39"/>
      <c r="J10040" s="39"/>
      <c r="K10040" s="12"/>
      <c r="L10040" s="12">
        <f>dados!I9955/100</f>
        <v>0.13830000000000001</v>
      </c>
      <c r="M10040" s="12">
        <f>dados!J9955/100</f>
        <v>0.1583</v>
      </c>
      <c r="N10040" s="12">
        <f>dados!K9955/100</f>
        <v>0.12</v>
      </c>
      <c r="O10040" s="12">
        <f>dados!L9955/100</f>
        <v>0</v>
      </c>
      <c r="P10040" s="40" t="str">
        <f>LEFT(Tabela2[[#This Row],[Código]],2)</f>
        <v>85</v>
      </c>
    </row>
    <row r="10041" spans="2:16" ht="15" customHeight="1" x14ac:dyDescent="0.3">
      <c r="B10041" s="29" t="str">
        <f>IF(Tabela2[[#This Row],[Tipo]] = 0,LOOKUP(Tabela2[[#This Row],[RESUMO]],Tabela3[Grupo],Tabela3[Meus produtos]),VLOOKUP(Tabela2[[#This Row],[Código]],Tabela4[[Código NBS/LC116]:[Meus serviços]],3,0))</f>
        <v>Não</v>
      </c>
      <c r="C10041" s="39" t="str">
        <f>IF(E10041=0,TEXT(dados!A9956,"00000000"),IF(E10041=2,TEXT(dados!A9956,"0000"),TEXT(dados!A9956,"#")))</f>
        <v>85423931</v>
      </c>
      <c r="D10041" s="39" t="str">
        <f>IF(dados!B9956=0,"",dados!B9956)</f>
        <v/>
      </c>
      <c r="E10041" s="39">
        <f>dados!C9956</f>
        <v>0</v>
      </c>
      <c r="F10041" s="39" t="str">
        <f>dados!D9956</f>
        <v>Outros circuitos integr.montados do tipo chip-set</v>
      </c>
      <c r="G10041" s="39"/>
      <c r="H10041" s="39"/>
      <c r="I10041" s="39"/>
      <c r="J10041" s="39"/>
      <c r="K10041" s="12"/>
      <c r="L10041" s="12">
        <f>dados!I9956/100</f>
        <v>0.1361</v>
      </c>
      <c r="M10041" s="12">
        <f>dados!J9956/100</f>
        <v>0.15609999999999999</v>
      </c>
      <c r="N10041" s="12">
        <f>dados!K9956/100</f>
        <v>0.18</v>
      </c>
      <c r="O10041" s="12">
        <f>dados!L9956/100</f>
        <v>0</v>
      </c>
      <c r="P10041" s="40" t="str">
        <f>LEFT(Tabela2[[#This Row],[Código]],2)</f>
        <v>85</v>
      </c>
    </row>
    <row r="10042" spans="2:16" ht="15" customHeight="1" x14ac:dyDescent="0.3">
      <c r="B10042" s="29" t="str">
        <f>IF(Tabela2[[#This Row],[Tipo]] = 0,LOOKUP(Tabela2[[#This Row],[RESUMO]],Tabela3[Grupo],Tabela3[Meus produtos]),VLOOKUP(Tabela2[[#This Row],[Código]],Tabela4[[Código NBS/LC116]:[Meus serviços]],3,0))</f>
        <v>Não</v>
      </c>
      <c r="C10042" s="39" t="str">
        <f>IF(E10042=0,TEXT(dados!A9957,"00000000"),IF(E10042=2,TEXT(dados!A9957,"0000"),TEXT(dados!A9957,"#")))</f>
        <v>85423939</v>
      </c>
      <c r="D10042" s="39" t="str">
        <f>IF(dados!B9957=0,"",dados!B9957)</f>
        <v/>
      </c>
      <c r="E10042" s="39">
        <f>dados!C9957</f>
        <v>0</v>
      </c>
      <c r="F10042" s="39" t="str">
        <f>dados!D9957</f>
        <v>Outros circuitos integrados montados</v>
      </c>
      <c r="G10042" s="39"/>
      <c r="H10042" s="39"/>
      <c r="I10042" s="39"/>
      <c r="J10042" s="39"/>
      <c r="K10042" s="12"/>
      <c r="L10042" s="12">
        <f>dados!I9957/100</f>
        <v>0.13830000000000001</v>
      </c>
      <c r="M10042" s="12">
        <f>dados!J9957/100</f>
        <v>0.1583</v>
      </c>
      <c r="N10042" s="12">
        <f>dados!K9957/100</f>
        <v>0.18</v>
      </c>
      <c r="O10042" s="12">
        <f>dados!L9957/100</f>
        <v>0</v>
      </c>
      <c r="P10042" s="40" t="str">
        <f>LEFT(Tabela2[[#This Row],[Código]],2)</f>
        <v>85</v>
      </c>
    </row>
    <row r="10043" spans="2:16" ht="15" customHeight="1" x14ac:dyDescent="0.3">
      <c r="B10043" s="29" t="str">
        <f>IF(Tabela2[[#This Row],[Tipo]] = 0,LOOKUP(Tabela2[[#This Row],[RESUMO]],Tabela3[Grupo],Tabela3[Meus produtos]),VLOOKUP(Tabela2[[#This Row],[Código]],Tabela4[[Código NBS/LC116]:[Meus serviços]],3,0))</f>
        <v>Não</v>
      </c>
      <c r="C10043" s="39" t="str">
        <f>IF(E10043=0,TEXT(dados!A9958,"00000000"),IF(E10043=2,TEXT(dados!A9958,"0000"),TEXT(dados!A9958,"#")))</f>
        <v>85423991</v>
      </c>
      <c r="D10043" s="39" t="str">
        <f>IF(dados!B9958=0,"",dados!B9958)</f>
        <v/>
      </c>
      <c r="E10043" s="39">
        <f>dados!C9958</f>
        <v>0</v>
      </c>
      <c r="F10043" s="39" t="str">
        <f>dados!D9958</f>
        <v>Outs.circuitos integrados do tipo chip-set</v>
      </c>
      <c r="G10043" s="39"/>
      <c r="H10043" s="39"/>
      <c r="I10043" s="39"/>
      <c r="J10043" s="39"/>
      <c r="K10043" s="12"/>
      <c r="L10043" s="12">
        <f>dados!I9958/100</f>
        <v>0.1361</v>
      </c>
      <c r="M10043" s="12">
        <f>dados!J9958/100</f>
        <v>0.15609999999999999</v>
      </c>
      <c r="N10043" s="12">
        <f>dados!K9958/100</f>
        <v>0.18</v>
      </c>
      <c r="O10043" s="12">
        <f>dados!L9958/100</f>
        <v>0</v>
      </c>
      <c r="P10043" s="40" t="str">
        <f>LEFT(Tabela2[[#This Row],[Código]],2)</f>
        <v>85</v>
      </c>
    </row>
    <row r="10044" spans="2:16" ht="15" customHeight="1" x14ac:dyDescent="0.3">
      <c r="B10044" s="29" t="str">
        <f>IF(Tabela2[[#This Row],[Tipo]] = 0,LOOKUP(Tabela2[[#This Row],[RESUMO]],Tabela3[Grupo],Tabela3[Meus produtos]),VLOOKUP(Tabela2[[#This Row],[Código]],Tabela4[[Código NBS/LC116]:[Meus serviços]],3,0))</f>
        <v>Não</v>
      </c>
      <c r="C10044" s="39" t="str">
        <f>IF(E10044=0,TEXT(dados!A9959,"00000000"),IF(E10044=2,TEXT(dados!A9959,"0000"),TEXT(dados!A9959,"#")))</f>
        <v>85423999</v>
      </c>
      <c r="D10044" s="39" t="str">
        <f>IF(dados!B9959=0,"",dados!B9959)</f>
        <v/>
      </c>
      <c r="E10044" s="39">
        <f>dados!C9959</f>
        <v>0</v>
      </c>
      <c r="F10044" s="39" t="str">
        <f>dados!D9959</f>
        <v>Maquinas aparelhos e materiais eletricos e suas partes aparelhos de gravacao ou de reproducao de som aparelhos de gravacao ou de reproducao de imagens e de som em televisao e suas partes e acessorios circuitos integrados eletronicos outros</v>
      </c>
      <c r="G10044" s="39"/>
      <c r="H10044" s="39"/>
      <c r="I10044" s="39"/>
      <c r="J10044" s="39"/>
      <c r="K10044" s="12"/>
      <c r="L10044" s="12">
        <f>dados!I9959/100</f>
        <v>0.13830000000000001</v>
      </c>
      <c r="M10044" s="12">
        <f>dados!J9959/100</f>
        <v>0.1583</v>
      </c>
      <c r="N10044" s="12">
        <f>dados!K9959/100</f>
        <v>0.18</v>
      </c>
      <c r="O10044" s="12">
        <f>dados!L9959/100</f>
        <v>0</v>
      </c>
      <c r="P10044" s="40" t="str">
        <f>LEFT(Tabela2[[#This Row],[Código]],2)</f>
        <v>85</v>
      </c>
    </row>
    <row r="10045" spans="2:16" ht="15" customHeight="1" x14ac:dyDescent="0.3">
      <c r="B10045" s="29" t="str">
        <f>IF(Tabela2[[#This Row],[Tipo]] = 0,LOOKUP(Tabela2[[#This Row],[RESUMO]],Tabela3[Grupo],Tabela3[Meus produtos]),VLOOKUP(Tabela2[[#This Row],[Código]],Tabela4[[Código NBS/LC116]:[Meus serviços]],3,0))</f>
        <v>Não</v>
      </c>
      <c r="C10045" s="39" t="str">
        <f>IF(E10045=0,TEXT(dados!A9960,"00000000"),IF(E10045=2,TEXT(dados!A9960,"0000"),TEXT(dados!A9960,"#")))</f>
        <v>85429000</v>
      </c>
      <c r="D10045" s="39" t="str">
        <f>IF(dados!B9960=0,"",dados!B9960)</f>
        <v/>
      </c>
      <c r="E10045" s="39">
        <f>dados!C9960</f>
        <v>0</v>
      </c>
      <c r="F10045" s="39" t="str">
        <f>dados!D9960</f>
        <v>Maquinas aparelhos e materiais eletricos e suas partes aparelhos de gravacao ou de reproducao de som aparelhos de gravacao ou de reproducao de imagens e de som em televisao e suas partes e acessorios circuitos integrados eletronicos Partes</v>
      </c>
      <c r="G10045" s="39"/>
      <c r="H10045" s="39"/>
      <c r="I10045" s="39"/>
      <c r="J10045" s="39"/>
      <c r="K10045" s="12"/>
      <c r="L10045" s="12">
        <f>dados!I9960/100</f>
        <v>0.1361</v>
      </c>
      <c r="M10045" s="12">
        <f>dados!J9960/100</f>
        <v>0.15609999999999999</v>
      </c>
      <c r="N10045" s="12">
        <f>dados!K9960/100</f>
        <v>0.18</v>
      </c>
      <c r="O10045" s="12">
        <f>dados!L9960/100</f>
        <v>0</v>
      </c>
      <c r="P10045" s="40" t="str">
        <f>LEFT(Tabela2[[#This Row],[Código]],2)</f>
        <v>85</v>
      </c>
    </row>
    <row r="10046" spans="2:16" ht="15" customHeight="1" x14ac:dyDescent="0.3">
      <c r="B10046" s="29" t="str">
        <f>IF(Tabela2[[#This Row],[Tipo]] = 0,LOOKUP(Tabela2[[#This Row],[RESUMO]],Tabela3[Grupo],Tabela3[Meus produtos]),VLOOKUP(Tabela2[[#This Row],[Código]],Tabela4[[Código NBS/LC116]:[Meus serviços]],3,0))</f>
        <v>Não</v>
      </c>
      <c r="C10046" s="39" t="str">
        <f>IF(E10046=0,TEXT(dados!A9961,"00000000"),IF(E10046=2,TEXT(dados!A9961,"0000"),TEXT(dados!A9961,"#")))</f>
        <v>85431000</v>
      </c>
      <c r="D10046" s="39" t="str">
        <f>IF(dados!B9961=0,"",dados!B9961)</f>
        <v/>
      </c>
      <c r="E10046" s="39">
        <f>dados!C9961</f>
        <v>0</v>
      </c>
      <c r="F10046" s="39" t="str">
        <f>dados!D9961</f>
        <v>Aceleradores de particulas,eletr.</v>
      </c>
      <c r="G10046" s="39"/>
      <c r="H10046" s="39"/>
      <c r="I10046" s="39"/>
      <c r="J10046" s="39"/>
      <c r="K10046" s="12"/>
      <c r="L10046" s="12">
        <f>dados!I9961/100</f>
        <v>0.14199999999999999</v>
      </c>
      <c r="M10046" s="12">
        <f>dados!J9961/100</f>
        <v>0.16200000000000001</v>
      </c>
      <c r="N10046" s="12">
        <f>dados!K9961/100</f>
        <v>0.18</v>
      </c>
      <c r="O10046" s="12">
        <f>dados!L9961/100</f>
        <v>0</v>
      </c>
      <c r="P10046" s="40" t="str">
        <f>LEFT(Tabela2[[#This Row],[Código]],2)</f>
        <v>85</v>
      </c>
    </row>
    <row r="10047" spans="2:16" ht="15" customHeight="1" x14ac:dyDescent="0.3">
      <c r="B10047" s="29" t="str">
        <f>IF(Tabela2[[#This Row],[Tipo]] = 0,LOOKUP(Tabela2[[#This Row],[RESUMO]],Tabela3[Grupo],Tabela3[Meus produtos]),VLOOKUP(Tabela2[[#This Row],[Código]],Tabela4[[Código NBS/LC116]:[Meus serviços]],3,0))</f>
        <v>Não</v>
      </c>
      <c r="C10047" s="39" t="str">
        <f>IF(E10047=0,TEXT(dados!A9962,"00000000"),IF(E10047=2,TEXT(dados!A9962,"0000"),TEXT(dados!A9962,"#")))</f>
        <v>85432000</v>
      </c>
      <c r="D10047" s="39" t="str">
        <f>IF(dados!B9962=0,"",dados!B9962)</f>
        <v/>
      </c>
      <c r="E10047" s="39">
        <f>dados!C9962</f>
        <v>0</v>
      </c>
      <c r="F10047" s="39" t="str">
        <f>dados!D9962</f>
        <v>Geradores de sinais,eletr.</v>
      </c>
      <c r="G10047" s="39"/>
      <c r="H10047" s="39"/>
      <c r="I10047" s="39"/>
      <c r="J10047" s="39"/>
      <c r="K10047" s="12"/>
      <c r="L10047" s="12">
        <f>dados!I9962/100</f>
        <v>0.13830000000000001</v>
      </c>
      <c r="M10047" s="12">
        <f>dados!J9962/100</f>
        <v>0.17199999999999999</v>
      </c>
      <c r="N10047" s="12">
        <f>dados!K9962/100</f>
        <v>0.12</v>
      </c>
      <c r="O10047" s="12">
        <f>dados!L9962/100</f>
        <v>0</v>
      </c>
      <c r="P10047" s="40" t="str">
        <f>LEFT(Tabela2[[#This Row],[Código]],2)</f>
        <v>85</v>
      </c>
    </row>
    <row r="10048" spans="2:16" ht="15" customHeight="1" x14ac:dyDescent="0.3">
      <c r="B10048" s="29" t="str">
        <f>IF(Tabela2[[#This Row],[Tipo]] = 0,LOOKUP(Tabela2[[#This Row],[RESUMO]],Tabela3[Grupo],Tabela3[Meus produtos]),VLOOKUP(Tabela2[[#This Row],[Código]],Tabela4[[Código NBS/LC116]:[Meus serviços]],3,0))</f>
        <v>Não</v>
      </c>
      <c r="C10048" s="39" t="str">
        <f>IF(E10048=0,TEXT(dados!A9963,"00000000"),IF(E10048=2,TEXT(dados!A9963,"0000"),TEXT(dados!A9963,"#")))</f>
        <v>85432000</v>
      </c>
      <c r="D10048" s="39">
        <f>IF(dados!B9963=0,"",dados!B9963)</f>
        <v>1</v>
      </c>
      <c r="E10048" s="39">
        <f>dados!C9963</f>
        <v>0</v>
      </c>
      <c r="F10048" s="39" t="str">
        <f>dados!D9963</f>
        <v>Geradores de sinais de teste e referencia de video nos padroes SDi e HD-SDi, com capacidade de geracao de diferentes sinais de teste, dentre eles o “color bars” e “zoneplate”</v>
      </c>
      <c r="G10048" s="39"/>
      <c r="H10048" s="39"/>
      <c r="I10048" s="39"/>
      <c r="J10048" s="39"/>
      <c r="K10048" s="12"/>
      <c r="L10048" s="12">
        <f>dados!I9963/100</f>
        <v>0.13449999999999998</v>
      </c>
      <c r="M10048" s="12">
        <f>dados!J9963/100</f>
        <v>0.16820000000000002</v>
      </c>
      <c r="N10048" s="12">
        <f>dados!K9963/100</f>
        <v>0.12</v>
      </c>
      <c r="O10048" s="12">
        <f>dados!L9963/100</f>
        <v>0</v>
      </c>
      <c r="P10048" s="40" t="str">
        <f>LEFT(Tabela2[[#This Row],[Código]],2)</f>
        <v>85</v>
      </c>
    </row>
    <row r="10049" spans="2:16" ht="15" customHeight="1" x14ac:dyDescent="0.3">
      <c r="B10049" s="29" t="str">
        <f>IF(Tabela2[[#This Row],[Tipo]] = 0,LOOKUP(Tabela2[[#This Row],[RESUMO]],Tabela3[Grupo],Tabela3[Meus produtos]),VLOOKUP(Tabela2[[#This Row],[Código]],Tabela4[[Código NBS/LC116]:[Meus serviços]],3,0))</f>
        <v>Não</v>
      </c>
      <c r="C10049" s="39" t="str">
        <f>IF(E10049=0,TEXT(dados!A9964,"00000000"),IF(E10049=2,TEXT(dados!A9964,"0000"),TEXT(dados!A9964,"#")))</f>
        <v>85433010</v>
      </c>
      <c r="D10049" s="39" t="str">
        <f>IF(dados!B9964=0,"",dados!B9964)</f>
        <v/>
      </c>
      <c r="E10049" s="39">
        <f>dados!C9964</f>
        <v>0</v>
      </c>
      <c r="F10049" s="39" t="str">
        <f>dados!D9964</f>
        <v>De eletrolise, com celulas de membrana</v>
      </c>
      <c r="G10049" s="39"/>
      <c r="H10049" s="39"/>
      <c r="I10049" s="39"/>
      <c r="J10049" s="39"/>
      <c r="K10049" s="12"/>
      <c r="L10049" s="12">
        <f>dados!I9964/100</f>
        <v>0.13449999999999998</v>
      </c>
      <c r="M10049" s="12">
        <f>dados!J9964/100</f>
        <v>0.1545</v>
      </c>
      <c r="N10049" s="12">
        <f>dados!K9964/100</f>
        <v>0.12</v>
      </c>
      <c r="O10049" s="12">
        <f>dados!L9964/100</f>
        <v>0</v>
      </c>
      <c r="P10049" s="40" t="str">
        <f>LEFT(Tabela2[[#This Row],[Código]],2)</f>
        <v>85</v>
      </c>
    </row>
    <row r="10050" spans="2:16" ht="15" customHeight="1" x14ac:dyDescent="0.3">
      <c r="B10050" s="29" t="str">
        <f>IF(Tabela2[[#This Row],[Tipo]] = 0,LOOKUP(Tabela2[[#This Row],[RESUMO]],Tabela3[Grupo],Tabela3[Meus produtos]),VLOOKUP(Tabela2[[#This Row],[Código]],Tabela4[[Código NBS/LC116]:[Meus serviços]],3,0))</f>
        <v>Não</v>
      </c>
      <c r="C10050" s="39" t="str">
        <f>IF(E10050=0,TEXT(dados!A9965,"00000000"),IF(E10050=2,TEXT(dados!A9965,"0000"),TEXT(dados!A9965,"#")))</f>
        <v>85433090</v>
      </c>
      <c r="D10050" s="39" t="str">
        <f>IF(dados!B9965=0,"",dados!B9965)</f>
        <v/>
      </c>
      <c r="E10050" s="39">
        <f>dados!C9965</f>
        <v>0</v>
      </c>
      <c r="F10050" s="39" t="str">
        <f>dados!D9965</f>
        <v>Outros</v>
      </c>
      <c r="G10050" s="39"/>
      <c r="H10050" s="39"/>
      <c r="I10050" s="39"/>
      <c r="J10050" s="39"/>
      <c r="K10050" s="12"/>
      <c r="L10050" s="12">
        <f>dados!I9965/100</f>
        <v>0.13449999999999998</v>
      </c>
      <c r="M10050" s="12">
        <f>dados!J9965/100</f>
        <v>0.16820000000000002</v>
      </c>
      <c r="N10050" s="12">
        <f>dados!K9965/100</f>
        <v>0.12</v>
      </c>
      <c r="O10050" s="12">
        <f>dados!L9965/100</f>
        <v>0</v>
      </c>
      <c r="P10050" s="40" t="str">
        <f>LEFT(Tabela2[[#This Row],[Código]],2)</f>
        <v>85</v>
      </c>
    </row>
    <row r="10051" spans="2:16" ht="15" customHeight="1" x14ac:dyDescent="0.3">
      <c r="B10051" s="29" t="str">
        <f>IF(Tabela2[[#This Row],[Tipo]] = 0,LOOKUP(Tabela2[[#This Row],[RESUMO]],Tabela3[Grupo],Tabela3[Meus produtos]),VLOOKUP(Tabela2[[#This Row],[Código]],Tabela4[[Código NBS/LC116]:[Meus serviços]],3,0))</f>
        <v>Não</v>
      </c>
      <c r="C10051" s="39" t="str">
        <f>IF(E10051=0,TEXT(dados!A9966,"00000000"),IF(E10051=2,TEXT(dados!A9966,"0000"),TEXT(dados!A9966,"#")))</f>
        <v>85434000</v>
      </c>
      <c r="D10051" s="39" t="str">
        <f>IF(dados!B9966=0,"",dados!B9966)</f>
        <v/>
      </c>
      <c r="E10051" s="39">
        <f>dados!C9966</f>
        <v>0</v>
      </c>
      <c r="F10051" s="39" t="str">
        <f>dados!D9966</f>
        <v>Maquinas aparelhos e materiais eletricos e suas partes aparelhos de gravacao ou de reproducao de som aparelhos de gravacao ou de reproducao de imagens e de som em televisao e suas partes e acessorios Maquinas e aparelhos eletricos com funcao propria nao e</v>
      </c>
      <c r="G10051" s="39"/>
      <c r="H10051" s="39"/>
      <c r="I10051" s="39"/>
      <c r="J10051" s="39"/>
      <c r="K10051" s="12"/>
      <c r="L10051" s="12">
        <f>dados!I9966/100</f>
        <v>0.14199999999999999</v>
      </c>
      <c r="M10051" s="12">
        <f>dados!J9966/100</f>
        <v>0.1739</v>
      </c>
      <c r="N10051" s="12">
        <f>dados!K9966/100</f>
        <v>0.18</v>
      </c>
      <c r="O10051" s="12">
        <f>dados!L9966/100</f>
        <v>0</v>
      </c>
      <c r="P10051" s="40" t="str">
        <f>LEFT(Tabela2[[#This Row],[Código]],2)</f>
        <v>85</v>
      </c>
    </row>
    <row r="10052" spans="2:16" ht="15" customHeight="1" x14ac:dyDescent="0.3">
      <c r="B10052" s="29" t="str">
        <f>IF(Tabela2[[#This Row],[Tipo]] = 0,LOOKUP(Tabela2[[#This Row],[RESUMO]],Tabela3[Grupo],Tabela3[Meus produtos]),VLOOKUP(Tabela2[[#This Row],[Código]],Tabela4[[Código NBS/LC116]:[Meus serviços]],3,0))</f>
        <v>Não</v>
      </c>
      <c r="C10052" s="39" t="str">
        <f>IF(E10052=0,TEXT(dados!A9967,"00000000"),IF(E10052=2,TEXT(dados!A9967,"0000"),TEXT(dados!A9967,"#")))</f>
        <v>85437011</v>
      </c>
      <c r="D10052" s="39" t="str">
        <f>IF(dados!B9967=0,"",dados!B9967)</f>
        <v/>
      </c>
      <c r="E10052" s="39">
        <f>dados!C9967</f>
        <v>0</v>
      </c>
      <c r="F10052" s="39" t="str">
        <f>dados!D996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10052" s="39"/>
      <c r="H10052" s="39"/>
      <c r="I10052" s="39"/>
      <c r="J10052" s="39"/>
      <c r="K10052" s="12"/>
      <c r="L10052" s="12">
        <f>dados!I9967/100</f>
        <v>0.14199999999999999</v>
      </c>
      <c r="M10052" s="12">
        <f>dados!J9967/100</f>
        <v>0.16200000000000001</v>
      </c>
      <c r="N10052" s="12">
        <f>dados!K9967/100</f>
        <v>0.18</v>
      </c>
      <c r="O10052" s="12">
        <f>dados!L9967/100</f>
        <v>0</v>
      </c>
      <c r="P10052" s="40" t="str">
        <f>LEFT(Tabela2[[#This Row],[Código]],2)</f>
        <v>85</v>
      </c>
    </row>
    <row r="10053" spans="2:16" ht="15" customHeight="1" x14ac:dyDescent="0.3">
      <c r="B10053" s="29" t="str">
        <f>IF(Tabela2[[#This Row],[Tipo]] = 0,LOOKUP(Tabela2[[#This Row],[RESUMO]],Tabela3[Grupo],Tabela3[Meus produtos]),VLOOKUP(Tabela2[[#This Row],[Código]],Tabela4[[Código NBS/LC116]:[Meus serviços]],3,0))</f>
        <v>Não</v>
      </c>
      <c r="C10053" s="39" t="str">
        <f>IF(E10053=0,TEXT(dados!A9968,"00000000"),IF(E10053=2,TEXT(dados!A9968,"0000"),TEXT(dados!A9968,"#")))</f>
        <v>85437011</v>
      </c>
      <c r="D10053" s="39">
        <f>IF(dados!B9968=0,"",dados!B9968)</f>
        <v>1</v>
      </c>
      <c r="E10053" s="39">
        <f>dados!C9968</f>
        <v>0</v>
      </c>
      <c r="F10053" s="39" t="str">
        <f>dados!D9968</f>
        <v>De media ou de alta frequencia</v>
      </c>
      <c r="G10053" s="39"/>
      <c r="H10053" s="39"/>
      <c r="I10053" s="39"/>
      <c r="J10053" s="39"/>
      <c r="K10053" s="12"/>
      <c r="L10053" s="12">
        <f>dados!I9968/100</f>
        <v>0.14849999999999999</v>
      </c>
      <c r="M10053" s="12">
        <f>dados!J9968/100</f>
        <v>0.16850000000000001</v>
      </c>
      <c r="N10053" s="12">
        <f>dados!K9968/100</f>
        <v>0.18</v>
      </c>
      <c r="O10053" s="12">
        <f>dados!L9968/100</f>
        <v>0</v>
      </c>
      <c r="P10053" s="40" t="str">
        <f>LEFT(Tabela2[[#This Row],[Código]],2)</f>
        <v>85</v>
      </c>
    </row>
    <row r="10054" spans="2:16" ht="15" customHeight="1" x14ac:dyDescent="0.3">
      <c r="B10054" s="29" t="str">
        <f>IF(Tabela2[[#This Row],[Tipo]] = 0,LOOKUP(Tabela2[[#This Row],[RESUMO]],Tabela3[Grupo],Tabela3[Meus produtos]),VLOOKUP(Tabela2[[#This Row],[Código]],Tabela4[[Código NBS/LC116]:[Meus serviços]],3,0))</f>
        <v>Não</v>
      </c>
      <c r="C10054" s="39" t="str">
        <f>IF(E10054=0,TEXT(dados!A9969,"00000000"),IF(E10054=2,TEXT(dados!A9969,"0000"),TEXT(dados!A9969,"#")))</f>
        <v>85437012</v>
      </c>
      <c r="D10054" s="39" t="str">
        <f>IF(dados!B9969=0,"",dados!B9969)</f>
        <v/>
      </c>
      <c r="E10054" s="39">
        <f>dados!C9969</f>
        <v>0</v>
      </c>
      <c r="F10054" s="39" t="str">
        <f>dados!D9969</f>
        <v>Amplificador radiofreq.p/recep.sinal microonda,lna,etc</v>
      </c>
      <c r="G10054" s="39"/>
      <c r="H10054" s="39"/>
      <c r="I10054" s="39"/>
      <c r="J10054" s="39"/>
      <c r="K10054" s="12"/>
      <c r="L10054" s="12">
        <f>dados!I9969/100</f>
        <v>0.14199999999999999</v>
      </c>
      <c r="M10054" s="12">
        <f>dados!J9969/100</f>
        <v>0.16200000000000001</v>
      </c>
      <c r="N10054" s="12">
        <f>dados!K9969/100</f>
        <v>0.18</v>
      </c>
      <c r="O10054" s="12">
        <f>dados!L9969/100</f>
        <v>0</v>
      </c>
      <c r="P10054" s="40" t="str">
        <f>LEFT(Tabela2[[#This Row],[Código]],2)</f>
        <v>85</v>
      </c>
    </row>
    <row r="10055" spans="2:16" ht="15" customHeight="1" x14ac:dyDescent="0.3">
      <c r="B10055" s="29" t="str">
        <f>IF(Tabela2[[#This Row],[Tipo]] = 0,LOOKUP(Tabela2[[#This Row],[RESUMO]],Tabela3[Grupo],Tabela3[Meus produtos]),VLOOKUP(Tabela2[[#This Row],[Código]],Tabela4[[Código NBS/LC116]:[Meus serviços]],3,0))</f>
        <v>Não</v>
      </c>
      <c r="C10055" s="39" t="str">
        <f>IF(E10055=0,TEXT(dados!A9970,"00000000"),IF(E10055=2,TEXT(dados!A9970,"0000"),TEXT(dados!A9970,"#")))</f>
        <v>85437012</v>
      </c>
      <c r="D10055" s="39">
        <f>IF(dados!B9970=0,"",dados!B9970)</f>
        <v>1</v>
      </c>
      <c r="E10055" s="39">
        <f>dados!C9970</f>
        <v>0</v>
      </c>
      <c r="F10055" s="39" t="str">
        <f>dados!D9970</f>
        <v>De media ou de alta frequencia</v>
      </c>
      <c r="G10055" s="39"/>
      <c r="H10055" s="39"/>
      <c r="I10055" s="39"/>
      <c r="J10055" s="39"/>
      <c r="K10055" s="12"/>
      <c r="L10055" s="12">
        <f>dados!I9970/100</f>
        <v>0.14849999999999999</v>
      </c>
      <c r="M10055" s="12">
        <f>dados!J9970/100</f>
        <v>0.16850000000000001</v>
      </c>
      <c r="N10055" s="12">
        <f>dados!K9970/100</f>
        <v>0.18</v>
      </c>
      <c r="O10055" s="12">
        <f>dados!L9970/100</f>
        <v>0</v>
      </c>
      <c r="P10055" s="40" t="str">
        <f>LEFT(Tabela2[[#This Row],[Código]],2)</f>
        <v>85</v>
      </c>
    </row>
    <row r="10056" spans="2:16" ht="15" customHeight="1" x14ac:dyDescent="0.3">
      <c r="B10056" s="29" t="str">
        <f>IF(Tabela2[[#This Row],[Tipo]] = 0,LOOKUP(Tabela2[[#This Row],[RESUMO]],Tabela3[Grupo],Tabela3[Meus produtos]),VLOOKUP(Tabela2[[#This Row],[Código]],Tabela4[[Código NBS/LC116]:[Meus serviços]],3,0))</f>
        <v>Não</v>
      </c>
      <c r="C10056" s="39" t="str">
        <f>IF(E10056=0,TEXT(dados!A9971,"00000000"),IF(E10056=2,TEXT(dados!A9971,"0000"),TEXT(dados!A9971,"#")))</f>
        <v>85437013</v>
      </c>
      <c r="D10056" s="39" t="str">
        <f>IF(dados!B9971=0,"",dados!B9971)</f>
        <v/>
      </c>
      <c r="E10056" s="39">
        <f>dados!C9971</f>
        <v>0</v>
      </c>
      <c r="F10056" s="39" t="str">
        <f>dados!D9971</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10056" s="39"/>
      <c r="H10056" s="39"/>
      <c r="I10056" s="39"/>
      <c r="J10056" s="39"/>
      <c r="K10056" s="12"/>
      <c r="L10056" s="12">
        <f>dados!I9971/100</f>
        <v>0.14199999999999999</v>
      </c>
      <c r="M10056" s="12">
        <f>dados!J9971/100</f>
        <v>0.1739</v>
      </c>
      <c r="N10056" s="12">
        <f>dados!K9971/100</f>
        <v>0.18</v>
      </c>
      <c r="O10056" s="12">
        <f>dados!L9971/100</f>
        <v>0</v>
      </c>
      <c r="P10056" s="40" t="str">
        <f>LEFT(Tabela2[[#This Row],[Código]],2)</f>
        <v>85</v>
      </c>
    </row>
    <row r="10057" spans="2:16" ht="15" customHeight="1" x14ac:dyDescent="0.3">
      <c r="B10057" s="29" t="str">
        <f>IF(Tabela2[[#This Row],[Tipo]] = 0,LOOKUP(Tabela2[[#This Row],[RESUMO]],Tabela3[Grupo],Tabela3[Meus produtos]),VLOOKUP(Tabela2[[#This Row],[Código]],Tabela4[[Código NBS/LC116]:[Meus serviços]],3,0))</f>
        <v>Não</v>
      </c>
      <c r="C10057" s="39" t="str">
        <f>IF(E10057=0,TEXT(dados!A9972,"00000000"),IF(E10057=2,TEXT(dados!A9972,"0000"),TEXT(dados!A9972,"#")))</f>
        <v>85437013</v>
      </c>
      <c r="D10057" s="39">
        <f>IF(dados!B9972=0,"",dados!B9972)</f>
        <v>1</v>
      </c>
      <c r="E10057" s="39">
        <f>dados!C9972</f>
        <v>0</v>
      </c>
      <c r="F10057" s="39" t="str">
        <f>dados!D9972</f>
        <v>De media ou de alta frequencia</v>
      </c>
      <c r="G10057" s="39"/>
      <c r="H10057" s="39"/>
      <c r="I10057" s="39"/>
      <c r="J10057" s="39"/>
      <c r="K10057" s="12"/>
      <c r="L10057" s="12">
        <f>dados!I9972/100</f>
        <v>0.14849999999999999</v>
      </c>
      <c r="M10057" s="12">
        <f>dados!J9972/100</f>
        <v>0.1804</v>
      </c>
      <c r="N10057" s="12">
        <f>dados!K9972/100</f>
        <v>0.18</v>
      </c>
      <c r="O10057" s="12">
        <f>dados!L9972/100</f>
        <v>0</v>
      </c>
      <c r="P10057" s="40" t="str">
        <f>LEFT(Tabela2[[#This Row],[Código]],2)</f>
        <v>85</v>
      </c>
    </row>
    <row r="10058" spans="2:16" ht="15" customHeight="1" x14ac:dyDescent="0.3">
      <c r="B10058" s="29" t="str">
        <f>IF(Tabela2[[#This Row],[Tipo]] = 0,LOOKUP(Tabela2[[#This Row],[RESUMO]],Tabela3[Grupo],Tabela3[Meus produtos]),VLOOKUP(Tabela2[[#This Row],[Código]],Tabela4[[Código NBS/LC116]:[Meus serviços]],3,0))</f>
        <v>Não</v>
      </c>
      <c r="C10058" s="39" t="str">
        <f>IF(E10058=0,TEXT(dados!A9973,"00000000"),IF(E10058=2,TEXT(dados!A9973,"0000"),TEXT(dados!A9973,"#")))</f>
        <v>85437014</v>
      </c>
      <c r="D10058" s="39" t="str">
        <f>IF(dados!B9973=0,"",dados!B9973)</f>
        <v/>
      </c>
      <c r="E10058" s="39">
        <f>dados!C9973</f>
        <v>0</v>
      </c>
      <c r="F10058" s="39" t="str">
        <f>dados!D9973</f>
        <v>Outs.amplificad.radiofreq.p/recep.sinais microondas</v>
      </c>
      <c r="G10058" s="39"/>
      <c r="H10058" s="39"/>
      <c r="I10058" s="39"/>
      <c r="J10058" s="39"/>
      <c r="K10058" s="12"/>
      <c r="L10058" s="12">
        <f>dados!I9973/100</f>
        <v>0.14199999999999999</v>
      </c>
      <c r="M10058" s="12">
        <f>dados!J9973/100</f>
        <v>0.1739</v>
      </c>
      <c r="N10058" s="12">
        <f>dados!K9973/100</f>
        <v>0.18</v>
      </c>
      <c r="O10058" s="12">
        <f>dados!L9973/100</f>
        <v>0</v>
      </c>
      <c r="P10058" s="40" t="str">
        <f>LEFT(Tabela2[[#This Row],[Código]],2)</f>
        <v>85</v>
      </c>
    </row>
    <row r="10059" spans="2:16" ht="15" customHeight="1" x14ac:dyDescent="0.3">
      <c r="B10059" s="29" t="str">
        <f>IF(Tabela2[[#This Row],[Tipo]] = 0,LOOKUP(Tabela2[[#This Row],[RESUMO]],Tabela3[Grupo],Tabela3[Meus produtos]),VLOOKUP(Tabela2[[#This Row],[Código]],Tabela4[[Código NBS/LC116]:[Meus serviços]],3,0))</f>
        <v>Não</v>
      </c>
      <c r="C10059" s="39" t="str">
        <f>IF(E10059=0,TEXT(dados!A9974,"00000000"),IF(E10059=2,TEXT(dados!A9974,"0000"),TEXT(dados!A9974,"#")))</f>
        <v>85437014</v>
      </c>
      <c r="D10059" s="39">
        <f>IF(dados!B9974=0,"",dados!B9974)</f>
        <v>1</v>
      </c>
      <c r="E10059" s="39">
        <f>dados!C9974</f>
        <v>0</v>
      </c>
      <c r="F10059" s="39" t="str">
        <f>dados!D9974</f>
        <v>De media ou de alta frequencia</v>
      </c>
      <c r="G10059" s="39"/>
      <c r="H10059" s="39"/>
      <c r="I10059" s="39"/>
      <c r="J10059" s="39"/>
      <c r="K10059" s="12"/>
      <c r="L10059" s="12">
        <f>dados!I9974/100</f>
        <v>0.14849999999999999</v>
      </c>
      <c r="M10059" s="12">
        <f>dados!J9974/100</f>
        <v>0.1804</v>
      </c>
      <c r="N10059" s="12">
        <f>dados!K9974/100</f>
        <v>0.18</v>
      </c>
      <c r="O10059" s="12">
        <f>dados!L9974/100</f>
        <v>0</v>
      </c>
      <c r="P10059" s="40" t="str">
        <f>LEFT(Tabela2[[#This Row],[Código]],2)</f>
        <v>85</v>
      </c>
    </row>
    <row r="10060" spans="2:16" ht="15" customHeight="1" x14ac:dyDescent="0.3">
      <c r="B10060" s="29" t="str">
        <f>IF(Tabela2[[#This Row],[Tipo]] = 0,LOOKUP(Tabela2[[#This Row],[RESUMO]],Tabela3[Grupo],Tabela3[Meus produtos]),VLOOKUP(Tabela2[[#This Row],[Código]],Tabela4[[Código NBS/LC116]:[Meus serviços]],3,0))</f>
        <v>Não</v>
      </c>
      <c r="C10060" s="39" t="str">
        <f>IF(E10060=0,TEXT(dados!A9975,"00000000"),IF(E10060=2,TEXT(dados!A9975,"0000"),TEXT(dados!A9975,"#")))</f>
        <v>85437015</v>
      </c>
      <c r="D10060" s="39" t="str">
        <f>IF(dados!B9975=0,"",dados!B9975)</f>
        <v/>
      </c>
      <c r="E10060" s="39">
        <f>dados!C9975</f>
        <v>0</v>
      </c>
      <c r="F10060" s="39" t="str">
        <f>dados!D9975</f>
        <v>Outs.amplificad.radiofreq.p/transm.sinais microondas</v>
      </c>
      <c r="G10060" s="39"/>
      <c r="H10060" s="39"/>
      <c r="I10060" s="39"/>
      <c r="J10060" s="39"/>
      <c r="K10060" s="12"/>
      <c r="L10060" s="12">
        <f>dados!I9975/100</f>
        <v>0.14199999999999999</v>
      </c>
      <c r="M10060" s="12">
        <f>dados!J9975/100</f>
        <v>0.1739</v>
      </c>
      <c r="N10060" s="12">
        <f>dados!K9975/100</f>
        <v>0.18</v>
      </c>
      <c r="O10060" s="12">
        <f>dados!L9975/100</f>
        <v>0</v>
      </c>
      <c r="P10060" s="40" t="str">
        <f>LEFT(Tabela2[[#This Row],[Código]],2)</f>
        <v>85</v>
      </c>
    </row>
    <row r="10061" spans="2:16" ht="15" customHeight="1" x14ac:dyDescent="0.3">
      <c r="B10061" s="29" t="str">
        <f>IF(Tabela2[[#This Row],[Tipo]] = 0,LOOKUP(Tabela2[[#This Row],[RESUMO]],Tabela3[Grupo],Tabela3[Meus produtos]),VLOOKUP(Tabela2[[#This Row],[Código]],Tabela4[[Código NBS/LC116]:[Meus serviços]],3,0))</f>
        <v>Não</v>
      </c>
      <c r="C10061" s="39" t="str">
        <f>IF(E10061=0,TEXT(dados!A9976,"00000000"),IF(E10061=2,TEXT(dados!A9976,"0000"),TEXT(dados!A9976,"#")))</f>
        <v>85437015</v>
      </c>
      <c r="D10061" s="39">
        <f>IF(dados!B9976=0,"",dados!B9976)</f>
        <v>1</v>
      </c>
      <c r="E10061" s="39">
        <f>dados!C9976</f>
        <v>0</v>
      </c>
      <c r="F10061" s="39" t="str">
        <f>dados!D9976</f>
        <v>De media ou de alta frequencia</v>
      </c>
      <c r="G10061" s="39"/>
      <c r="H10061" s="39"/>
      <c r="I10061" s="39"/>
      <c r="J10061" s="39"/>
      <c r="K10061" s="12"/>
      <c r="L10061" s="12">
        <f>dados!I9976/100</f>
        <v>0.14849999999999999</v>
      </c>
      <c r="M10061" s="12">
        <f>dados!J9976/100</f>
        <v>0.1804</v>
      </c>
      <c r="N10061" s="12">
        <f>dados!K9976/100</f>
        <v>0.18</v>
      </c>
      <c r="O10061" s="12">
        <f>dados!L9976/100</f>
        <v>0</v>
      </c>
      <c r="P10061" s="40" t="str">
        <f>LEFT(Tabela2[[#This Row],[Código]],2)</f>
        <v>85</v>
      </c>
    </row>
    <row r="10062" spans="2:16" ht="15" customHeight="1" x14ac:dyDescent="0.3">
      <c r="B10062" s="29" t="str">
        <f>IF(Tabela2[[#This Row],[Tipo]] = 0,LOOKUP(Tabela2[[#This Row],[RESUMO]],Tabela3[Grupo],Tabela3[Meus produtos]),VLOOKUP(Tabela2[[#This Row],[Código]],Tabela4[[Código NBS/LC116]:[Meus serviços]],3,0))</f>
        <v>Não</v>
      </c>
      <c r="C10062" s="39" t="str">
        <f>IF(E10062=0,TEXT(dados!A9977,"00000000"),IF(E10062=2,TEXT(dados!A9977,"0000"),TEXT(dados!A9977,"#")))</f>
        <v>85437019</v>
      </c>
      <c r="D10062" s="39" t="str">
        <f>IF(dados!B9977=0,"",dados!B9977)</f>
        <v/>
      </c>
      <c r="E10062" s="39">
        <f>dados!C9977</f>
        <v>0</v>
      </c>
      <c r="F10062" s="39" t="str">
        <f>dados!D997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62" s="39"/>
      <c r="H10062" s="39"/>
      <c r="I10062" s="39"/>
      <c r="J10062" s="39"/>
      <c r="K10062" s="12"/>
      <c r="L10062" s="12">
        <f>dados!I9977/100</f>
        <v>0.14199999999999999</v>
      </c>
      <c r="M10062" s="12">
        <f>dados!J9977/100</f>
        <v>0.1739</v>
      </c>
      <c r="N10062" s="12">
        <f>dados!K9977/100</f>
        <v>0.18</v>
      </c>
      <c r="O10062" s="12">
        <f>dados!L9977/100</f>
        <v>0</v>
      </c>
      <c r="P10062" s="40" t="str">
        <f>LEFT(Tabela2[[#This Row],[Código]],2)</f>
        <v>85</v>
      </c>
    </row>
    <row r="10063" spans="2:16" ht="15" customHeight="1" x14ac:dyDescent="0.3">
      <c r="B10063" s="29" t="str">
        <f>IF(Tabela2[[#This Row],[Tipo]] = 0,LOOKUP(Tabela2[[#This Row],[RESUMO]],Tabela3[Grupo],Tabela3[Meus produtos]),VLOOKUP(Tabela2[[#This Row],[Código]],Tabela4[[Código NBS/LC116]:[Meus serviços]],3,0))</f>
        <v>Não</v>
      </c>
      <c r="C10063" s="39" t="str">
        <f>IF(E10063=0,TEXT(dados!A9978,"00000000"),IF(E10063=2,TEXT(dados!A9978,"0000"),TEXT(dados!A9978,"#")))</f>
        <v>85437019</v>
      </c>
      <c r="D10063" s="39">
        <f>IF(dados!B9978=0,"",dados!B9978)</f>
        <v>1</v>
      </c>
      <c r="E10063" s="39">
        <f>dados!C9978</f>
        <v>0</v>
      </c>
      <c r="F10063" s="39" t="str">
        <f>dados!D9978</f>
        <v>De media ou de alta frequencia</v>
      </c>
      <c r="G10063" s="39"/>
      <c r="H10063" s="39"/>
      <c r="I10063" s="39"/>
      <c r="J10063" s="39"/>
      <c r="K10063" s="12"/>
      <c r="L10063" s="12">
        <f>dados!I9978/100</f>
        <v>0.14849999999999999</v>
      </c>
      <c r="M10063" s="12">
        <f>dados!J9978/100</f>
        <v>0.1804</v>
      </c>
      <c r="N10063" s="12">
        <f>dados!K9978/100</f>
        <v>0.18</v>
      </c>
      <c r="O10063" s="12">
        <f>dados!L9978/100</f>
        <v>0</v>
      </c>
      <c r="P10063" s="40" t="str">
        <f>LEFT(Tabela2[[#This Row],[Código]],2)</f>
        <v>85</v>
      </c>
    </row>
    <row r="10064" spans="2:16" ht="15" customHeight="1" x14ac:dyDescent="0.3">
      <c r="B10064" s="29" t="str">
        <f>IF(Tabela2[[#This Row],[Tipo]] = 0,LOOKUP(Tabela2[[#This Row],[RESUMO]],Tabela3[Grupo],Tabela3[Meus produtos]),VLOOKUP(Tabela2[[#This Row],[Código]],Tabela4[[Código NBS/LC116]:[Meus serviços]],3,0))</f>
        <v>Não</v>
      </c>
      <c r="C10064" s="39" t="str">
        <f>IF(E10064=0,TEXT(dados!A9979,"00000000"),IF(E10064=2,TEXT(dados!A9979,"0000"),TEXT(dados!A9979,"#")))</f>
        <v>85437020</v>
      </c>
      <c r="D10064" s="39" t="str">
        <f>IF(dados!B9979=0,"",dados!B9979)</f>
        <v/>
      </c>
      <c r="E10064" s="39">
        <f>dados!C9979</f>
        <v>0</v>
      </c>
      <c r="F10064" s="39" t="str">
        <f>dados!D9979</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10064" s="39"/>
      <c r="H10064" s="39"/>
      <c r="I10064" s="39"/>
      <c r="J10064" s="39"/>
      <c r="K10064" s="12"/>
      <c r="L10064" s="12">
        <f>dados!I9979/100</f>
        <v>0.14199999999999999</v>
      </c>
      <c r="M10064" s="12">
        <f>dados!J9979/100</f>
        <v>0.17899999999999999</v>
      </c>
      <c r="N10064" s="12">
        <f>dados!K9979/100</f>
        <v>0.18</v>
      </c>
      <c r="O10064" s="12">
        <f>dados!L9979/100</f>
        <v>0</v>
      </c>
      <c r="P10064" s="40" t="str">
        <f>LEFT(Tabela2[[#This Row],[Código]],2)</f>
        <v>85</v>
      </c>
    </row>
    <row r="10065" spans="2:16" ht="15" customHeight="1" x14ac:dyDescent="0.3">
      <c r="B10065" s="29" t="str">
        <f>IF(Tabela2[[#This Row],[Tipo]] = 0,LOOKUP(Tabela2[[#This Row],[RESUMO]],Tabela3[Grupo],Tabela3[Meus produtos]),VLOOKUP(Tabela2[[#This Row],[Código]],Tabela4[[Código NBS/LC116]:[Meus serviços]],3,0))</f>
        <v>Não</v>
      </c>
      <c r="C10065" s="39" t="str">
        <f>IF(E10065=0,TEXT(dados!A9980,"00000000"),IF(E10065=2,TEXT(dados!A9980,"0000"),TEXT(dados!A9980,"#")))</f>
        <v>85437031</v>
      </c>
      <c r="D10065" s="39" t="str">
        <f>IF(dados!B9980=0,"",dados!B9980)</f>
        <v/>
      </c>
      <c r="E10065" s="39">
        <f>dados!C9980</f>
        <v>0</v>
      </c>
      <c r="F10065" s="39" t="str">
        <f>dados!D998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10065" s="39"/>
      <c r="H10065" s="39"/>
      <c r="I10065" s="39"/>
      <c r="J10065" s="39"/>
      <c r="K10065" s="12"/>
      <c r="L10065" s="12">
        <f>dados!I9980/100</f>
        <v>0.14199999999999999</v>
      </c>
      <c r="M10065" s="12">
        <f>dados!J9980/100</f>
        <v>0.16200000000000001</v>
      </c>
      <c r="N10065" s="12">
        <f>dados!K9980/100</f>
        <v>0.18</v>
      </c>
      <c r="O10065" s="12">
        <f>dados!L9980/100</f>
        <v>0</v>
      </c>
      <c r="P10065" s="40" t="str">
        <f>LEFT(Tabela2[[#This Row],[Código]],2)</f>
        <v>85</v>
      </c>
    </row>
    <row r="10066" spans="2:16" ht="15" customHeight="1" x14ac:dyDescent="0.3">
      <c r="B10066" s="29" t="str">
        <f>IF(Tabela2[[#This Row],[Tipo]] = 0,LOOKUP(Tabela2[[#This Row],[RESUMO]],Tabela3[Grupo],Tabela3[Meus produtos]),VLOOKUP(Tabela2[[#This Row],[Código]],Tabela4[[Código NBS/LC116]:[Meus serviços]],3,0))</f>
        <v>Não</v>
      </c>
      <c r="C10066" s="39" t="str">
        <f>IF(E10066=0,TEXT(dados!A9981,"00000000"),IF(E10066=2,TEXT(dados!A9981,"0000"),TEXT(dados!A9981,"#")))</f>
        <v>85437032</v>
      </c>
      <c r="D10066" s="39" t="str">
        <f>IF(dados!B9981=0,"",dados!B9981)</f>
        <v/>
      </c>
      <c r="E10066" s="39">
        <f>dados!C9981</f>
        <v>0</v>
      </c>
      <c r="F10066" s="39" t="str">
        <f>dados!D9981</f>
        <v>Geradores de caracteres,digitais,p/video</v>
      </c>
      <c r="G10066" s="39"/>
      <c r="H10066" s="39"/>
      <c r="I10066" s="39"/>
      <c r="J10066" s="39"/>
      <c r="K10066" s="12"/>
      <c r="L10066" s="12">
        <f>dados!I9981/100</f>
        <v>0.14199999999999999</v>
      </c>
      <c r="M10066" s="12">
        <f>dados!J9981/100</f>
        <v>0.16200000000000001</v>
      </c>
      <c r="N10066" s="12">
        <f>dados!K9981/100</f>
        <v>0.18</v>
      </c>
      <c r="O10066" s="12">
        <f>dados!L9981/100</f>
        <v>0</v>
      </c>
      <c r="P10066" s="40" t="str">
        <f>LEFT(Tabela2[[#This Row],[Código]],2)</f>
        <v>85</v>
      </c>
    </row>
    <row r="10067" spans="2:16" ht="15" customHeight="1" x14ac:dyDescent="0.3">
      <c r="B10067" s="29" t="str">
        <f>IF(Tabela2[[#This Row],[Tipo]] = 0,LOOKUP(Tabela2[[#This Row],[RESUMO]],Tabela3[Grupo],Tabela3[Meus produtos]),VLOOKUP(Tabela2[[#This Row],[Código]],Tabela4[[Código NBS/LC116]:[Meus serviços]],3,0))</f>
        <v>Não</v>
      </c>
      <c r="C10067" s="39" t="str">
        <f>IF(E10067=0,TEXT(dados!A9982,"00000000"),IF(E10067=2,TEXT(dados!A9982,"0000"),TEXT(dados!A9982,"#")))</f>
        <v>85437033</v>
      </c>
      <c r="D10067" s="39" t="str">
        <f>IF(dados!B9982=0,"",dados!B9982)</f>
        <v/>
      </c>
      <c r="E10067" s="39">
        <f>dados!C9982</f>
        <v>0</v>
      </c>
      <c r="F10067" s="39" t="str">
        <f>dados!D9982</f>
        <v>Sincronizador de quadro armazen.etc.base tempo,p/video</v>
      </c>
      <c r="G10067" s="39"/>
      <c r="H10067" s="39"/>
      <c r="I10067" s="39"/>
      <c r="J10067" s="39"/>
      <c r="K10067" s="12"/>
      <c r="L10067" s="12">
        <f>dados!I9982/100</f>
        <v>0.14199999999999999</v>
      </c>
      <c r="M10067" s="12">
        <f>dados!J9982/100</f>
        <v>0.16200000000000001</v>
      </c>
      <c r="N10067" s="12">
        <f>dados!K9982/100</f>
        <v>0.18</v>
      </c>
      <c r="O10067" s="12">
        <f>dados!L9982/100</f>
        <v>0</v>
      </c>
      <c r="P10067" s="40" t="str">
        <f>LEFT(Tabela2[[#This Row],[Código]],2)</f>
        <v>85</v>
      </c>
    </row>
    <row r="10068" spans="2:16" ht="15" customHeight="1" x14ac:dyDescent="0.3">
      <c r="B10068" s="29" t="str">
        <f>IF(Tabela2[[#This Row],[Tipo]] = 0,LOOKUP(Tabela2[[#This Row],[RESUMO]],Tabela3[Grupo],Tabela3[Meus produtos]),VLOOKUP(Tabela2[[#This Row],[Código]],Tabela4[[Código NBS/LC116]:[Meus serviços]],3,0))</f>
        <v>Não</v>
      </c>
      <c r="C10068" s="39" t="str">
        <f>IF(E10068=0,TEXT(dados!A9983,"00000000"),IF(E10068=2,TEXT(dados!A9983,"0000"),TEXT(dados!A9983,"#")))</f>
        <v>85437034</v>
      </c>
      <c r="D10068" s="39" t="str">
        <f>IF(dados!B9983=0,"",dados!B9983)</f>
        <v/>
      </c>
      <c r="E10068" s="39">
        <f>dados!C9983</f>
        <v>0</v>
      </c>
      <c r="F10068" s="39" t="str">
        <f>dados!D998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10068" s="39"/>
      <c r="H10068" s="39"/>
      <c r="I10068" s="39"/>
      <c r="J10068" s="39"/>
      <c r="K10068" s="12"/>
      <c r="L10068" s="12">
        <f>dados!I9983/100</f>
        <v>0.14199999999999999</v>
      </c>
      <c r="M10068" s="12">
        <f>dados!J9983/100</f>
        <v>0.16200000000000001</v>
      </c>
      <c r="N10068" s="12">
        <f>dados!K9983/100</f>
        <v>0.18</v>
      </c>
      <c r="O10068" s="12">
        <f>dados!L9983/100</f>
        <v>0</v>
      </c>
      <c r="P10068" s="40" t="str">
        <f>LEFT(Tabela2[[#This Row],[Código]],2)</f>
        <v>85</v>
      </c>
    </row>
    <row r="10069" spans="2:16" ht="15" customHeight="1" x14ac:dyDescent="0.3">
      <c r="B10069" s="29" t="str">
        <f>IF(Tabela2[[#This Row],[Tipo]] = 0,LOOKUP(Tabela2[[#This Row],[RESUMO]],Tabela3[Grupo],Tabela3[Meus produtos]),VLOOKUP(Tabela2[[#This Row],[Código]],Tabela4[[Código NBS/LC116]:[Meus serviços]],3,0))</f>
        <v>Não</v>
      </c>
      <c r="C10069" s="39" t="str">
        <f>IF(E10069=0,TEXT(dados!A9984,"00000000"),IF(E10069=2,TEXT(dados!A9984,"0000"),TEXT(dados!A9984,"#")))</f>
        <v>85437035</v>
      </c>
      <c r="D10069" s="39" t="str">
        <f>IF(dados!B9984=0,"",dados!B9984)</f>
        <v/>
      </c>
      <c r="E10069" s="39">
        <f>dados!C9984</f>
        <v>0</v>
      </c>
      <c r="F10069" s="39" t="str">
        <f>dados!D9984</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10069" s="39"/>
      <c r="H10069" s="39"/>
      <c r="I10069" s="39"/>
      <c r="J10069" s="39"/>
      <c r="K10069" s="12"/>
      <c r="L10069" s="12">
        <f>dados!I9984/100</f>
        <v>0.14199999999999999</v>
      </c>
      <c r="M10069" s="12">
        <f>dados!J9984/100</f>
        <v>0.16200000000000001</v>
      </c>
      <c r="N10069" s="12">
        <f>dados!K9984/100</f>
        <v>0.18</v>
      </c>
      <c r="O10069" s="12">
        <f>dados!L9984/100</f>
        <v>0</v>
      </c>
      <c r="P10069" s="40" t="str">
        <f>LEFT(Tabela2[[#This Row],[Código]],2)</f>
        <v>85</v>
      </c>
    </row>
    <row r="10070" spans="2:16" ht="15" customHeight="1" x14ac:dyDescent="0.3">
      <c r="B10070" s="29" t="str">
        <f>IF(Tabela2[[#This Row],[Tipo]] = 0,LOOKUP(Tabela2[[#This Row],[RESUMO]],Tabela3[Grupo],Tabela3[Meus produtos]),VLOOKUP(Tabela2[[#This Row],[Código]],Tabela4[[Código NBS/LC116]:[Meus serviços]],3,0))</f>
        <v>Não</v>
      </c>
      <c r="C10070" s="39" t="str">
        <f>IF(E10070=0,TEXT(dados!A9985,"00000000"),IF(E10070=2,TEXT(dados!A9985,"0000"),TEXT(dados!A9985,"#")))</f>
        <v>85437036</v>
      </c>
      <c r="D10070" s="39" t="str">
        <f>IF(dados!B9985=0,"",dados!B9985)</f>
        <v/>
      </c>
      <c r="E10070" s="39">
        <f>dados!C9985</f>
        <v>0</v>
      </c>
      <c r="F10070" s="39" t="str">
        <f>dados!D9985</f>
        <v>Roteador-comutador (routing switcher) de mais de 20 entradas e mais de 16 saidas, de audio ou de video</v>
      </c>
      <c r="G10070" s="39"/>
      <c r="H10070" s="39"/>
      <c r="I10070" s="39"/>
      <c r="J10070" s="39"/>
      <c r="K10070" s="12"/>
      <c r="L10070" s="12">
        <f>dados!I9985/100</f>
        <v>0.14199999999999999</v>
      </c>
      <c r="M10070" s="12">
        <f>dados!J9985/100</f>
        <v>0.16200000000000001</v>
      </c>
      <c r="N10070" s="12">
        <f>dados!K9985/100</f>
        <v>0.18</v>
      </c>
      <c r="O10070" s="12">
        <f>dados!L9985/100</f>
        <v>0</v>
      </c>
      <c r="P10070" s="40" t="str">
        <f>LEFT(Tabela2[[#This Row],[Código]],2)</f>
        <v>85</v>
      </c>
    </row>
    <row r="10071" spans="2:16" ht="15" customHeight="1" x14ac:dyDescent="0.3">
      <c r="B10071" s="29" t="str">
        <f>IF(Tabela2[[#This Row],[Tipo]] = 0,LOOKUP(Tabela2[[#This Row],[RESUMO]],Tabela3[Grupo],Tabela3[Meus produtos]),VLOOKUP(Tabela2[[#This Row],[Código]],Tabela4[[Código NBS/LC116]:[Meus serviços]],3,0))</f>
        <v>Não</v>
      </c>
      <c r="C10071" s="39" t="str">
        <f>IF(E10071=0,TEXT(dados!A9986,"00000000"),IF(E10071=2,TEXT(dados!A9986,"0000"),TEXT(dados!A9986,"#")))</f>
        <v>85437036</v>
      </c>
      <c r="D10071" s="39">
        <f>IF(dados!B9986=0,"",dados!B9986)</f>
        <v>1</v>
      </c>
      <c r="E10071" s="39">
        <f>dados!C9986</f>
        <v>0</v>
      </c>
      <c r="F10071" s="39" t="str">
        <f>dados!D9986</f>
        <v>Roteadores-comutadores “trouting switcher” , contendo mais de 20 entradas e mais de 16 saidas de audio e/ou video, com interface de entrada de video SDi e HD-SDi e saidas em SDi e HD-SDi, entradas de audio analogico e/ou digital ou capacidade par</v>
      </c>
      <c r="G10071" s="39"/>
      <c r="H10071" s="39"/>
      <c r="I10071" s="39"/>
      <c r="J10071" s="39"/>
      <c r="K10071" s="12"/>
      <c r="L10071" s="12">
        <f>dados!I9986/100</f>
        <v>0.13449999999999998</v>
      </c>
      <c r="M10071" s="12">
        <f>dados!J9986/100</f>
        <v>0.1545</v>
      </c>
      <c r="N10071" s="12">
        <f>dados!K9986/100</f>
        <v>0.18</v>
      </c>
      <c r="O10071" s="12">
        <f>dados!L9986/100</f>
        <v>0</v>
      </c>
      <c r="P10071" s="40" t="str">
        <f>LEFT(Tabela2[[#This Row],[Código]],2)</f>
        <v>85</v>
      </c>
    </row>
    <row r="10072" spans="2:16" ht="15" customHeight="1" x14ac:dyDescent="0.3">
      <c r="B10072" s="29" t="str">
        <f>IF(Tabela2[[#This Row],[Tipo]] = 0,LOOKUP(Tabela2[[#This Row],[RESUMO]],Tabela3[Grupo],Tabela3[Meus produtos]),VLOOKUP(Tabela2[[#This Row],[Código]],Tabela4[[Código NBS/LC116]:[Meus serviços]],3,0))</f>
        <v>Não</v>
      </c>
      <c r="C10072" s="39" t="str">
        <f>IF(E10072=0,TEXT(dados!A9987,"00000000"),IF(E10072=2,TEXT(dados!A9987,"0000"),TEXT(dados!A9987,"#")))</f>
        <v>85437039</v>
      </c>
      <c r="D10072" s="39" t="str">
        <f>IF(dados!B9987=0,"",dados!B9987)</f>
        <v/>
      </c>
      <c r="E10072" s="39">
        <f>dados!C9987</f>
        <v>0</v>
      </c>
      <c r="F10072" s="39" t="str">
        <f>dados!D998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2" s="39"/>
      <c r="H10072" s="39"/>
      <c r="I10072" s="39"/>
      <c r="J10072" s="39"/>
      <c r="K10072" s="12"/>
      <c r="L10072" s="12">
        <f>dados!I9987/100</f>
        <v>0.14199999999999999</v>
      </c>
      <c r="M10072" s="12">
        <f>dados!J9987/100</f>
        <v>0.1739</v>
      </c>
      <c r="N10072" s="12">
        <f>dados!K9987/100</f>
        <v>0.18</v>
      </c>
      <c r="O10072" s="12">
        <f>dados!L9987/100</f>
        <v>0</v>
      </c>
      <c r="P10072" s="40" t="str">
        <f>LEFT(Tabela2[[#This Row],[Código]],2)</f>
        <v>85</v>
      </c>
    </row>
    <row r="10073" spans="2:16" ht="15" customHeight="1" x14ac:dyDescent="0.3">
      <c r="B10073" s="29" t="str">
        <f>IF(Tabela2[[#This Row],[Tipo]] = 0,LOOKUP(Tabela2[[#This Row],[RESUMO]],Tabela3[Grupo],Tabela3[Meus produtos]),VLOOKUP(Tabela2[[#This Row],[Código]],Tabela4[[Código NBS/LC116]:[Meus serviços]],3,0))</f>
        <v>Não</v>
      </c>
      <c r="C10073" s="39" t="str">
        <f>IF(E10073=0,TEXT(dados!A9988,"00000000"),IF(E10073=2,TEXT(dados!A9988,"0000"),TEXT(dados!A9988,"#")))</f>
        <v>85437039</v>
      </c>
      <c r="D10073" s="39">
        <f>IF(dados!B9988=0,"",dados!B9988)</f>
        <v>1</v>
      </c>
      <c r="E10073" s="39">
        <f>dados!C9988</f>
        <v>0</v>
      </c>
      <c r="F10073" s="39" t="str">
        <f>dados!D9988</f>
        <v xml:space="preserve"> Gravador reprodutor e editor de imagem e som em discos por meio magnetico optico ou optomagnetico</v>
      </c>
      <c r="G10073" s="39"/>
      <c r="H10073" s="39"/>
      <c r="I10073" s="39"/>
      <c r="J10073" s="39"/>
      <c r="K10073" s="12"/>
      <c r="L10073" s="12">
        <f>dados!I9988/100</f>
        <v>0.13830000000000001</v>
      </c>
      <c r="M10073" s="12">
        <f>dados!J9988/100</f>
        <v>0.17019999999999999</v>
      </c>
      <c r="N10073" s="12">
        <f>dados!K9988/100</f>
        <v>0.18</v>
      </c>
      <c r="O10073" s="12">
        <f>dados!L9988/100</f>
        <v>0</v>
      </c>
      <c r="P10073" s="40" t="str">
        <f>LEFT(Tabela2[[#This Row],[Código]],2)</f>
        <v>85</v>
      </c>
    </row>
    <row r="10074" spans="2:16" ht="15" customHeight="1" x14ac:dyDescent="0.3">
      <c r="B10074" s="29" t="str">
        <f>IF(Tabela2[[#This Row],[Tipo]] = 0,LOOKUP(Tabela2[[#This Row],[RESUMO]],Tabela3[Grupo],Tabela3[Meus produtos]),VLOOKUP(Tabela2[[#This Row],[Código]],Tabela4[[Código NBS/LC116]:[Meus serviços]],3,0))</f>
        <v>Não</v>
      </c>
      <c r="C10074" s="39" t="str">
        <f>IF(E10074=0,TEXT(dados!A9989,"00000000"),IF(E10074=2,TEXT(dados!A9989,"0000"),TEXT(dados!A9989,"#")))</f>
        <v>85437039</v>
      </c>
      <c r="D10074" s="39">
        <f>IF(dados!B9989=0,"",dados!B9989)</f>
        <v>2</v>
      </c>
      <c r="E10074" s="39">
        <f>dados!C9989</f>
        <v>0</v>
      </c>
      <c r="F10074" s="39" t="str">
        <f>dados!D9989</f>
        <v>Aparelho de gravacao ou reproducao e edicao de imagem e som de televisao em disco rigido por meio magnetico optico ou optomagnetico</v>
      </c>
      <c r="G10074" s="39"/>
      <c r="H10074" s="39"/>
      <c r="I10074" s="39"/>
      <c r="J10074" s="39"/>
      <c r="K10074" s="12"/>
      <c r="L10074" s="12">
        <f>dados!I9989/100</f>
        <v>0.13449999999999998</v>
      </c>
      <c r="M10074" s="12">
        <f>dados!J9989/100</f>
        <v>0.16639999999999999</v>
      </c>
      <c r="N10074" s="12">
        <f>dados!K9989/100</f>
        <v>0.18</v>
      </c>
      <c r="O10074" s="12">
        <f>dados!L9989/100</f>
        <v>0</v>
      </c>
      <c r="P10074" s="40" t="str">
        <f>LEFT(Tabela2[[#This Row],[Código]],2)</f>
        <v>85</v>
      </c>
    </row>
    <row r="10075" spans="2:16" ht="15" customHeight="1" x14ac:dyDescent="0.3">
      <c r="B10075" s="29" t="str">
        <f>IF(Tabela2[[#This Row],[Tipo]] = 0,LOOKUP(Tabela2[[#This Row],[RESUMO]],Tabela3[Grupo],Tabela3[Meus produtos]),VLOOKUP(Tabela2[[#This Row],[Código]],Tabela4[[Código NBS/LC116]:[Meus serviços]],3,0))</f>
        <v>Não</v>
      </c>
      <c r="C10075" s="39" t="str">
        <f>IF(E10075=0,TEXT(dados!A9990,"00000000"),IF(E10075=2,TEXT(dados!A9990,"0000"),TEXT(dados!A9990,"#")))</f>
        <v>85437040</v>
      </c>
      <c r="D10075" s="39" t="str">
        <f>IF(dados!B9990=0,"",dados!B9990)</f>
        <v/>
      </c>
      <c r="E10075" s="39">
        <f>dados!C9990</f>
        <v>0</v>
      </c>
      <c r="F10075" s="39" t="str">
        <f>dados!D9990</f>
        <v>Transcodificador ou conversor de padroes de televisao</v>
      </c>
      <c r="G10075" s="39"/>
      <c r="H10075" s="39"/>
      <c r="I10075" s="39"/>
      <c r="J10075" s="39"/>
      <c r="K10075" s="12"/>
      <c r="L10075" s="12">
        <f>dados!I9990/100</f>
        <v>0.14199999999999999</v>
      </c>
      <c r="M10075" s="12">
        <f>dados!J9990/100</f>
        <v>0.16200000000000001</v>
      </c>
      <c r="N10075" s="12">
        <f>dados!K9990/100</f>
        <v>0.18</v>
      </c>
      <c r="O10075" s="12">
        <f>dados!L9990/100</f>
        <v>0</v>
      </c>
      <c r="P10075" s="40" t="str">
        <f>LEFT(Tabela2[[#This Row],[Código]],2)</f>
        <v>85</v>
      </c>
    </row>
    <row r="10076" spans="2:16" ht="15" customHeight="1" x14ac:dyDescent="0.3">
      <c r="B10076" s="29" t="str">
        <f>IF(Tabela2[[#This Row],[Tipo]] = 0,LOOKUP(Tabela2[[#This Row],[RESUMO]],Tabela3[Grupo],Tabela3[Meus produtos]),VLOOKUP(Tabela2[[#This Row],[Código]],Tabela4[[Código NBS/LC116]:[Meus serviços]],3,0))</f>
        <v>Não</v>
      </c>
      <c r="C10076" s="39" t="str">
        <f>IF(E10076=0,TEXT(dados!A9991,"00000000"),IF(E10076=2,TEXT(dados!A9991,"0000"),TEXT(dados!A9991,"#")))</f>
        <v>85437050</v>
      </c>
      <c r="D10076" s="39" t="str">
        <f>IF(dados!B9991=0,"",dados!B9991)</f>
        <v/>
      </c>
      <c r="E10076" s="39">
        <f>dados!C9991</f>
        <v>0</v>
      </c>
      <c r="F10076" s="39" t="str">
        <f>dados!D9991</f>
        <v>Simulador de antenas para transmissores com potencia igual ou superior a 25kw (carga fantasma)</v>
      </c>
      <c r="G10076" s="39"/>
      <c r="H10076" s="39"/>
      <c r="I10076" s="39"/>
      <c r="J10076" s="39"/>
      <c r="K10076" s="12"/>
      <c r="L10076" s="12">
        <f>dados!I9991/100</f>
        <v>0.14199999999999999</v>
      </c>
      <c r="M10076" s="12">
        <f>dados!J9991/100</f>
        <v>0.16200000000000001</v>
      </c>
      <c r="N10076" s="12">
        <f>dados!K9991/100</f>
        <v>0.18</v>
      </c>
      <c r="O10076" s="12">
        <f>dados!L9991/100</f>
        <v>0</v>
      </c>
      <c r="P10076" s="40" t="str">
        <f>LEFT(Tabela2[[#This Row],[Código]],2)</f>
        <v>85</v>
      </c>
    </row>
    <row r="10077" spans="2:16" ht="15" customHeight="1" x14ac:dyDescent="0.3">
      <c r="B10077" s="29" t="str">
        <f>IF(Tabela2[[#This Row],[Tipo]] = 0,LOOKUP(Tabela2[[#This Row],[RESUMO]],Tabela3[Grupo],Tabela3[Meus produtos]),VLOOKUP(Tabela2[[#This Row],[Código]],Tabela4[[Código NBS/LC116]:[Meus serviços]],3,0))</f>
        <v>Não</v>
      </c>
      <c r="C10077" s="39" t="str">
        <f>IF(E10077=0,TEXT(dados!A9992,"00000000"),IF(E10077=2,TEXT(dados!A9992,"0000"),TEXT(dados!A9992,"#")))</f>
        <v>85437091</v>
      </c>
      <c r="D10077" s="39" t="str">
        <f>IF(dados!B9992=0,"",dados!B9992)</f>
        <v/>
      </c>
      <c r="E10077" s="39">
        <f>dados!C9992</f>
        <v>0</v>
      </c>
      <c r="F10077" s="39" t="str">
        <f>dados!D999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10077" s="39"/>
      <c r="H10077" s="39"/>
      <c r="I10077" s="39"/>
      <c r="J10077" s="39"/>
      <c r="K10077" s="12"/>
      <c r="L10077" s="12">
        <f>dados!I9992/100</f>
        <v>0.14199999999999999</v>
      </c>
      <c r="M10077" s="12">
        <f>dados!J9992/100</f>
        <v>0.16200000000000001</v>
      </c>
      <c r="N10077" s="12">
        <f>dados!K9992/100</f>
        <v>0.18</v>
      </c>
      <c r="O10077" s="12">
        <f>dados!L9992/100</f>
        <v>0</v>
      </c>
      <c r="P10077" s="40" t="str">
        <f>LEFT(Tabela2[[#This Row],[Código]],2)</f>
        <v>85</v>
      </c>
    </row>
    <row r="10078" spans="2:16" ht="15" customHeight="1" x14ac:dyDescent="0.3">
      <c r="B10078" s="29" t="str">
        <f>IF(Tabela2[[#This Row],[Tipo]] = 0,LOOKUP(Tabela2[[#This Row],[RESUMO]],Tabela3[Grupo],Tabela3[Meus produtos]),VLOOKUP(Tabela2[[#This Row],[Código]],Tabela4[[Código NBS/LC116]:[Meus serviços]],3,0))</f>
        <v>Não</v>
      </c>
      <c r="C10078" s="39" t="str">
        <f>IF(E10078=0,TEXT(dados!A9993,"00000000"),IF(E10078=2,TEXT(dados!A9993,"0000"),TEXT(dados!A9993,"#")))</f>
        <v>85437092</v>
      </c>
      <c r="D10078" s="39" t="str">
        <f>IF(dados!B9993=0,"",dados!B9993)</f>
        <v/>
      </c>
      <c r="E10078" s="39">
        <f>dados!C9993</f>
        <v>0</v>
      </c>
      <c r="F10078" s="39" t="str">
        <f>dados!D9993</f>
        <v>Eletrificadores de cercas</v>
      </c>
      <c r="G10078" s="39"/>
      <c r="H10078" s="39"/>
      <c r="I10078" s="39"/>
      <c r="J10078" s="39"/>
      <c r="K10078" s="12"/>
      <c r="L10078" s="12">
        <f>dados!I9993/100</f>
        <v>0.19550000000000001</v>
      </c>
      <c r="M10078" s="12">
        <f>dados!J9993/100</f>
        <v>0.313</v>
      </c>
      <c r="N10078" s="12">
        <f>dados!K9993/100</f>
        <v>0.18</v>
      </c>
      <c r="O10078" s="12">
        <f>dados!L9993/100</f>
        <v>0</v>
      </c>
      <c r="P10078" s="40" t="str">
        <f>LEFT(Tabela2[[#This Row],[Código]],2)</f>
        <v>85</v>
      </c>
    </row>
    <row r="10079" spans="2:16" ht="15" customHeight="1" x14ac:dyDescent="0.3">
      <c r="B10079" s="29" t="str">
        <f>IF(Tabela2[[#This Row],[Tipo]] = 0,LOOKUP(Tabela2[[#This Row],[RESUMO]],Tabela3[Grupo],Tabela3[Meus produtos]),VLOOKUP(Tabela2[[#This Row],[Código]],Tabela4[[Código NBS/LC116]:[Meus serviços]],3,0))</f>
        <v>Não</v>
      </c>
      <c r="C10079" s="39" t="str">
        <f>IF(E10079=0,TEXT(dados!A9994,"00000000"),IF(E10079=2,TEXT(dados!A9994,"0000"),TEXT(dados!A9994,"#")))</f>
        <v>85437099</v>
      </c>
      <c r="D10079" s="39" t="str">
        <f>IF(dados!B9994=0,"",dados!B9994)</f>
        <v/>
      </c>
      <c r="E10079" s="39">
        <f>dados!C9994</f>
        <v>0</v>
      </c>
      <c r="F10079" s="39" t="str">
        <f>dados!D9994</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9" s="39"/>
      <c r="H10079" s="39"/>
      <c r="I10079" s="39"/>
      <c r="J10079" s="39"/>
      <c r="K10079" s="12"/>
      <c r="L10079" s="12">
        <f>dados!I9994/100</f>
        <v>0.14199999999999999</v>
      </c>
      <c r="M10079" s="12">
        <f>dados!J9994/100</f>
        <v>0.1739</v>
      </c>
      <c r="N10079" s="12">
        <f>dados!K9994/100</f>
        <v>0.18</v>
      </c>
      <c r="O10079" s="12">
        <f>dados!L9994/100</f>
        <v>0</v>
      </c>
      <c r="P10079" s="40" t="str">
        <f>LEFT(Tabela2[[#This Row],[Código]],2)</f>
        <v>85</v>
      </c>
    </row>
    <row r="10080" spans="2:16" ht="15" customHeight="1" x14ac:dyDescent="0.3">
      <c r="B10080" s="29" t="str">
        <f>IF(Tabela2[[#This Row],[Tipo]] = 0,LOOKUP(Tabela2[[#This Row],[RESUMO]],Tabela3[Grupo],Tabela3[Meus produtos]),VLOOKUP(Tabela2[[#This Row],[Código]],Tabela4[[Código NBS/LC116]:[Meus serviços]],3,0))</f>
        <v>Não</v>
      </c>
      <c r="C10080" s="39" t="str">
        <f>IF(E10080=0,TEXT(dados!A9995,"00000000"),IF(E10080=2,TEXT(dados!A9995,"0000"),TEXT(dados!A9995,"#")))</f>
        <v>85437099</v>
      </c>
      <c r="D10080" s="39">
        <f>IF(dados!B9995=0,"",dados!B9995)</f>
        <v>1</v>
      </c>
      <c r="E10080" s="39">
        <f>dados!C9995</f>
        <v>0</v>
      </c>
      <c r="F10080" s="39" t="str">
        <f>dados!D9995</f>
        <v>Amplificadores seriais digitais para distribuicao de sinais de video, com retemporizador</v>
      </c>
      <c r="G10080" s="39"/>
      <c r="H10080" s="39"/>
      <c r="I10080" s="39"/>
      <c r="J10080" s="39"/>
      <c r="K10080" s="12"/>
      <c r="L10080" s="12">
        <f>dados!I9995/100</f>
        <v>0.13449999999999998</v>
      </c>
      <c r="M10080" s="12">
        <f>dados!J9995/100</f>
        <v>0.16639999999999999</v>
      </c>
      <c r="N10080" s="12">
        <f>dados!K9995/100</f>
        <v>0.18</v>
      </c>
      <c r="O10080" s="12">
        <f>dados!L9995/100</f>
        <v>0</v>
      </c>
      <c r="P10080" s="40" t="str">
        <f>LEFT(Tabela2[[#This Row],[Código]],2)</f>
        <v>85</v>
      </c>
    </row>
    <row r="10081" spans="2:16" ht="15" customHeight="1" x14ac:dyDescent="0.3">
      <c r="B10081" s="29" t="str">
        <f>IF(Tabela2[[#This Row],[Tipo]] = 0,LOOKUP(Tabela2[[#This Row],[RESUMO]],Tabela3[Grupo],Tabela3[Meus produtos]),VLOOKUP(Tabela2[[#This Row],[Código]],Tabela4[[Código NBS/LC116]:[Meus serviços]],3,0))</f>
        <v>Não</v>
      </c>
      <c r="C10081" s="39" t="str">
        <f>IF(E10081=0,TEXT(dados!A9996,"00000000"),IF(E10081=2,TEXT(dados!A9996,"0000"),TEXT(dados!A9996,"#")))</f>
        <v>85439010</v>
      </c>
      <c r="D10081" s="39" t="str">
        <f>IF(dados!B9996=0,"",dados!B9996)</f>
        <v/>
      </c>
      <c r="E10081" s="39">
        <f>dados!C9996</f>
        <v>0</v>
      </c>
      <c r="F10081" s="39" t="str">
        <f>dados!D9996</f>
        <v>Partes de maqs.e apars.amplificad.radiofreq. video,etc.</v>
      </c>
      <c r="G10081" s="39"/>
      <c r="H10081" s="39"/>
      <c r="I10081" s="39"/>
      <c r="J10081" s="39"/>
      <c r="K10081" s="12"/>
      <c r="L10081" s="12">
        <f>dados!I9996/100</f>
        <v>0.14199999999999999</v>
      </c>
      <c r="M10081" s="12">
        <f>dados!J9996/100</f>
        <v>0.17510000000000001</v>
      </c>
      <c r="N10081" s="12">
        <f>dados!K9996/100</f>
        <v>0.18</v>
      </c>
      <c r="O10081" s="12">
        <f>dados!L9996/100</f>
        <v>0</v>
      </c>
      <c r="P10081" s="40" t="str">
        <f>LEFT(Tabela2[[#This Row],[Código]],2)</f>
        <v>85</v>
      </c>
    </row>
    <row r="10082" spans="2:16" ht="15" customHeight="1" x14ac:dyDescent="0.3">
      <c r="B10082" s="29" t="str">
        <f>IF(Tabela2[[#This Row],[Tipo]] = 0,LOOKUP(Tabela2[[#This Row],[RESUMO]],Tabela3[Grupo],Tabela3[Meus produtos]),VLOOKUP(Tabela2[[#This Row],[Código]],Tabela4[[Código NBS/LC116]:[Meus serviços]],3,0))</f>
        <v>Não</v>
      </c>
      <c r="C10082" s="39" t="str">
        <f>IF(E10082=0,TEXT(dados!A9997,"00000000"),IF(E10082=2,TEXT(dados!A9997,"0000"),TEXT(dados!A9997,"#")))</f>
        <v>85439090</v>
      </c>
      <c r="D10082" s="39" t="str">
        <f>IF(dados!B9997=0,"",dados!B9997)</f>
        <v/>
      </c>
      <c r="E10082" s="39">
        <f>dados!C9997</f>
        <v>0</v>
      </c>
      <c r="F10082" s="39" t="str">
        <f>dados!D9997</f>
        <v>Partes de outs.maqs.e apars.eletr.c/funcao propria</v>
      </c>
      <c r="G10082" s="39"/>
      <c r="H10082" s="39"/>
      <c r="I10082" s="39"/>
      <c r="J10082" s="39"/>
      <c r="K10082" s="12"/>
      <c r="L10082" s="12">
        <f>dados!I9997/100</f>
        <v>0.14199999999999999</v>
      </c>
      <c r="M10082" s="12">
        <f>dados!J9997/100</f>
        <v>0.1757</v>
      </c>
      <c r="N10082" s="12">
        <f>dados!K9997/100</f>
        <v>0.18</v>
      </c>
      <c r="O10082" s="12">
        <f>dados!L9997/100</f>
        <v>0</v>
      </c>
      <c r="P10082" s="40" t="str">
        <f>LEFT(Tabela2[[#This Row],[Código]],2)</f>
        <v>85</v>
      </c>
    </row>
    <row r="10083" spans="2:16" ht="15" customHeight="1" x14ac:dyDescent="0.3">
      <c r="B10083" s="29" t="str">
        <f>IF(Tabela2[[#This Row],[Tipo]] = 0,LOOKUP(Tabela2[[#This Row],[RESUMO]],Tabela3[Grupo],Tabela3[Meus produtos]),VLOOKUP(Tabela2[[#This Row],[Código]],Tabela4[[Código NBS/LC116]:[Meus serviços]],3,0))</f>
        <v>Não</v>
      </c>
      <c r="C10083" s="39" t="str">
        <f>IF(E10083=0,TEXT(dados!A9998,"00000000"),IF(E10083=2,TEXT(dados!A9998,"0000"),TEXT(dados!A9998,"#")))</f>
        <v>85441100</v>
      </c>
      <c r="D10083" s="39" t="str">
        <f>IF(dados!B9998=0,"",dados!B9998)</f>
        <v/>
      </c>
      <c r="E10083" s="39">
        <f>dados!C9998</f>
        <v>0</v>
      </c>
      <c r="F10083" s="39" t="str">
        <f>dados!D9998</f>
        <v>Fios de cobre p/bobinar,isolados p/uso eletr.</v>
      </c>
      <c r="G10083" s="39"/>
      <c r="H10083" s="39"/>
      <c r="I10083" s="39"/>
      <c r="J10083" s="39"/>
      <c r="K10083" s="12"/>
      <c r="L10083" s="12">
        <f>dados!I9998/100</f>
        <v>0.13449999999999998</v>
      </c>
      <c r="M10083" s="12">
        <f>dados!J9998/100</f>
        <v>0.21940000000000001</v>
      </c>
      <c r="N10083" s="12">
        <f>dados!K9998/100</f>
        <v>0.18</v>
      </c>
      <c r="O10083" s="12">
        <f>dados!L9998/100</f>
        <v>0</v>
      </c>
      <c r="P10083" s="40" t="str">
        <f>LEFT(Tabela2[[#This Row],[Código]],2)</f>
        <v>85</v>
      </c>
    </row>
    <row r="10084" spans="2:16" ht="15" customHeight="1" x14ac:dyDescent="0.3">
      <c r="B10084" s="29" t="str">
        <f>IF(Tabela2[[#This Row],[Tipo]] = 0,LOOKUP(Tabela2[[#This Row],[RESUMO]],Tabela3[Grupo],Tabela3[Meus produtos]),VLOOKUP(Tabela2[[#This Row],[Código]],Tabela4[[Código NBS/LC116]:[Meus serviços]],3,0))</f>
        <v>Não</v>
      </c>
      <c r="C10084" s="39" t="str">
        <f>IF(E10084=0,TEXT(dados!A9999,"00000000"),IF(E10084=2,TEXT(dados!A9999,"0000"),TEXT(dados!A9999,"#")))</f>
        <v>85441911</v>
      </c>
      <c r="D10084" s="39" t="str">
        <f>IF(dados!B9999=0,"",dados!B9999)</f>
        <v/>
      </c>
      <c r="E10084" s="39">
        <f>dados!C9999</f>
        <v>0</v>
      </c>
      <c r="F10084" s="39" t="str">
        <f>dados!D9999</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4" s="39"/>
      <c r="H10084" s="39"/>
      <c r="I10084" s="39"/>
      <c r="J10084" s="39"/>
      <c r="K10084" s="12"/>
      <c r="L10084" s="12">
        <f>dados!I9999/100</f>
        <v>0.15279999999999999</v>
      </c>
      <c r="M10084" s="12">
        <f>dados!J9999/100</f>
        <v>0.17280000000000001</v>
      </c>
      <c r="N10084" s="12">
        <f>dados!K9999/100</f>
        <v>0.18</v>
      </c>
      <c r="O10084" s="12">
        <f>dados!L9999/100</f>
        <v>0</v>
      </c>
      <c r="P10084" s="40" t="str">
        <f>LEFT(Tabela2[[#This Row],[Código]],2)</f>
        <v>85</v>
      </c>
    </row>
    <row r="10085" spans="2:16" ht="15" customHeight="1" x14ac:dyDescent="0.3">
      <c r="B10085" s="29" t="str">
        <f>IF(Tabela2[[#This Row],[Tipo]] = 0,LOOKUP(Tabela2[[#This Row],[RESUMO]],Tabela3[Grupo],Tabela3[Meus produtos]),VLOOKUP(Tabela2[[#This Row],[Código]],Tabela4[[Código NBS/LC116]:[Meus serviços]],3,0))</f>
        <v>Não</v>
      </c>
      <c r="C10085" s="39" t="str">
        <f>IF(E10085=0,TEXT(dados!A10000,"00000000"),IF(E10085=2,TEXT(dados!A10000,"0000"),TEXT(dados!A10000,"#")))</f>
        <v>85441919</v>
      </c>
      <c r="D10085" s="39" t="str">
        <f>IF(dados!B10000=0,"",dados!B10000)</f>
        <v/>
      </c>
      <c r="E10085" s="39">
        <f>dados!C10000</f>
        <v>0</v>
      </c>
      <c r="F10085" s="39" t="str">
        <f>dados!D10000</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5" s="39"/>
      <c r="H10085" s="39"/>
      <c r="I10085" s="39"/>
      <c r="J10085" s="39"/>
      <c r="K10085" s="12"/>
      <c r="L10085" s="12">
        <f>dados!I10000/100</f>
        <v>0.15279999999999999</v>
      </c>
      <c r="M10085" s="12">
        <f>dados!J10000/100</f>
        <v>0.23769999999999999</v>
      </c>
      <c r="N10085" s="12">
        <f>dados!K10000/100</f>
        <v>0.18</v>
      </c>
      <c r="O10085" s="12">
        <f>dados!L10000/100</f>
        <v>0</v>
      </c>
      <c r="P10085" s="40" t="str">
        <f>LEFT(Tabela2[[#This Row],[Código]],2)</f>
        <v>85</v>
      </c>
    </row>
    <row r="10086" spans="2:16" ht="15" customHeight="1" x14ac:dyDescent="0.3">
      <c r="B10086" s="29" t="str">
        <f>IF(Tabela2[[#This Row],[Tipo]] = 0,LOOKUP(Tabela2[[#This Row],[RESUMO]],Tabela3[Grupo],Tabela3[Meus produtos]),VLOOKUP(Tabela2[[#This Row],[Código]],Tabela4[[Código NBS/LC116]:[Meus serviços]],3,0))</f>
        <v>Não</v>
      </c>
      <c r="C10086" s="39" t="str">
        <f>IF(E10086=0,TEXT(dados!A10001,"00000000"),IF(E10086=2,TEXT(dados!A10001,"0000"),TEXT(dados!A10001,"#")))</f>
        <v>85441990</v>
      </c>
      <c r="D10086" s="39" t="str">
        <f>IF(dados!B10001=0,"",dados!B10001)</f>
        <v/>
      </c>
      <c r="E10086" s="39">
        <f>dados!C10001</f>
        <v>0</v>
      </c>
      <c r="F10086" s="39" t="str">
        <f>dados!D10001</f>
        <v>Outros fios p/bobinar,isolados p/uso eletr.</v>
      </c>
      <c r="G10086" s="39"/>
      <c r="H10086" s="39"/>
      <c r="I10086" s="39"/>
      <c r="J10086" s="39"/>
      <c r="K10086" s="12"/>
      <c r="L10086" s="12">
        <f>dados!I10001/100</f>
        <v>0.15279999999999999</v>
      </c>
      <c r="M10086" s="12">
        <f>dados!J10001/100</f>
        <v>0.23769999999999999</v>
      </c>
      <c r="N10086" s="12">
        <f>dados!K10001/100</f>
        <v>0.18</v>
      </c>
      <c r="O10086" s="12">
        <f>dados!L10001/100</f>
        <v>0</v>
      </c>
      <c r="P10086" s="40" t="str">
        <f>LEFT(Tabela2[[#This Row],[Código]],2)</f>
        <v>85</v>
      </c>
    </row>
    <row r="10087" spans="2:16" ht="15" customHeight="1" x14ac:dyDescent="0.3">
      <c r="B10087" s="29" t="str">
        <f>IF(Tabela2[[#This Row],[Tipo]] = 0,LOOKUP(Tabela2[[#This Row],[RESUMO]],Tabela3[Grupo],Tabela3[Meus produtos]),VLOOKUP(Tabela2[[#This Row],[Código]],Tabela4[[Código NBS/LC116]:[Meus serviços]],3,0))</f>
        <v>Não</v>
      </c>
      <c r="C10087" s="39" t="str">
        <f>IF(E10087=0,TEXT(dados!A10002,"00000000"),IF(E10087=2,TEXT(dados!A10002,"0000"),TEXT(dados!A10002,"#")))</f>
        <v>85442000</v>
      </c>
      <c r="D10087" s="39" t="str">
        <f>IF(dados!B10002=0,"",dados!B10002)</f>
        <v/>
      </c>
      <c r="E10087" s="39">
        <f>dados!C10002</f>
        <v>0</v>
      </c>
      <c r="F10087" s="39" t="str">
        <f>dados!D10002</f>
        <v>Cabos coaxiais e outs.condutores eletr.coaxiais</v>
      </c>
      <c r="G10087" s="39"/>
      <c r="H10087" s="39"/>
      <c r="I10087" s="39"/>
      <c r="J10087" s="39"/>
      <c r="K10087" s="12"/>
      <c r="L10087" s="12">
        <f>dados!I10002/100</f>
        <v>0.14330000000000001</v>
      </c>
      <c r="M10087" s="12">
        <f>dados!J10002/100</f>
        <v>0.20170000000000002</v>
      </c>
      <c r="N10087" s="12">
        <f>dados!K10002/100</f>
        <v>0.18</v>
      </c>
      <c r="O10087" s="12">
        <f>dados!L10002/100</f>
        <v>0</v>
      </c>
      <c r="P10087" s="40" t="str">
        <f>LEFT(Tabela2[[#This Row],[Código]],2)</f>
        <v>85</v>
      </c>
    </row>
    <row r="10088" spans="2:16" ht="15" customHeight="1" x14ac:dyDescent="0.3">
      <c r="B10088" s="29" t="str">
        <f>IF(Tabela2[[#This Row],[Tipo]] = 0,LOOKUP(Tabela2[[#This Row],[RESUMO]],Tabela3[Grupo],Tabela3[Meus produtos]),VLOOKUP(Tabela2[[#This Row],[Código]],Tabela4[[Código NBS/LC116]:[Meus serviços]],3,0))</f>
        <v>Não</v>
      </c>
      <c r="C10088" s="39" t="str">
        <f>IF(E10088=0,TEXT(dados!A10003,"00000000"),IF(E10088=2,TEXT(dados!A10003,"0000"),TEXT(dados!A10003,"#")))</f>
        <v>85443000</v>
      </c>
      <c r="D10088" s="39" t="str">
        <f>IF(dados!B10003=0,"",dados!B10003)</f>
        <v/>
      </c>
      <c r="E10088" s="39">
        <f>dados!C10003</f>
        <v>0</v>
      </c>
      <c r="F10088" s="39" t="str">
        <f>dados!D10003</f>
        <v>Jogos de fios p/velas de ignicao e outs.fios p/veiculos</v>
      </c>
      <c r="G10088" s="39"/>
      <c r="H10088" s="39"/>
      <c r="I10088" s="39"/>
      <c r="J10088" s="39"/>
      <c r="K10088" s="12"/>
      <c r="L10088" s="12">
        <f>dados!I10003/100</f>
        <v>0.1515</v>
      </c>
      <c r="M10088" s="12">
        <f>dados!J10003/100</f>
        <v>0.20989999999999998</v>
      </c>
      <c r="N10088" s="12">
        <f>dados!K10003/100</f>
        <v>0.18</v>
      </c>
      <c r="O10088" s="12">
        <f>dados!L10003/100</f>
        <v>0</v>
      </c>
      <c r="P10088" s="40" t="str">
        <f>LEFT(Tabela2[[#This Row],[Código]],2)</f>
        <v>85</v>
      </c>
    </row>
    <row r="10089" spans="2:16" ht="15" customHeight="1" x14ac:dyDescent="0.3">
      <c r="B10089" s="29" t="str">
        <f>IF(Tabela2[[#This Row],[Tipo]] = 0,LOOKUP(Tabela2[[#This Row],[RESUMO]],Tabela3[Grupo],Tabela3[Meus produtos]),VLOOKUP(Tabela2[[#This Row],[Código]],Tabela4[[Código NBS/LC116]:[Meus serviços]],3,0))</f>
        <v>Não</v>
      </c>
      <c r="C10089" s="39" t="str">
        <f>IF(E10089=0,TEXT(dados!A10004,"00000000"),IF(E10089=2,TEXT(dados!A10004,"0000"),TEXT(dados!A10004,"#")))</f>
        <v>85443000</v>
      </c>
      <c r="D10089" s="39">
        <f>IF(dados!B10004=0,"",dados!B10004)</f>
        <v>1</v>
      </c>
      <c r="E10089" s="39">
        <f>dados!C10004</f>
        <v>0</v>
      </c>
      <c r="F10089" s="39" t="str">
        <f>dados!D10004</f>
        <v>Para sistema eletrico em 24 V</v>
      </c>
      <c r="G10089" s="39"/>
      <c r="H10089" s="39"/>
      <c r="I10089" s="39"/>
      <c r="J10089" s="39"/>
      <c r="K10089" s="12"/>
      <c r="L10089" s="12">
        <f>dados!I10004/100</f>
        <v>0.1416</v>
      </c>
      <c r="M10089" s="12">
        <f>dados!J10004/100</f>
        <v>0.2</v>
      </c>
      <c r="N10089" s="12">
        <f>dados!K10004/100</f>
        <v>0.18</v>
      </c>
      <c r="O10089" s="12">
        <f>dados!L10004/100</f>
        <v>0</v>
      </c>
      <c r="P10089" s="40" t="str">
        <f>LEFT(Tabela2[[#This Row],[Código]],2)</f>
        <v>85</v>
      </c>
    </row>
    <row r="10090" spans="2:16" ht="15" customHeight="1" x14ac:dyDescent="0.3">
      <c r="B10090" s="29" t="str">
        <f>IF(Tabela2[[#This Row],[Tipo]] = 0,LOOKUP(Tabela2[[#This Row],[RESUMO]],Tabela3[Grupo],Tabela3[Meus produtos]),VLOOKUP(Tabela2[[#This Row],[Código]],Tabela4[[Código NBS/LC116]:[Meus serviços]],3,0))</f>
        <v>Não</v>
      </c>
      <c r="C10090" s="39" t="str">
        <f>IF(E10090=0,TEXT(dados!A10005,"00000000"),IF(E10090=2,TEXT(dados!A10005,"0000"),TEXT(dados!A10005,"#")))</f>
        <v>85444200</v>
      </c>
      <c r="D10090" s="39" t="str">
        <f>IF(dados!B10005=0,"",dados!B10005)</f>
        <v/>
      </c>
      <c r="E10090" s="39">
        <f>dados!C10005</f>
        <v>0</v>
      </c>
      <c r="F10090" s="39" t="str">
        <f>dados!D10005</f>
        <v>Outs.condutores eletr.munidos pecas conexao, para tensao nao superior a 1000v</v>
      </c>
      <c r="G10090" s="39"/>
      <c r="H10090" s="39"/>
      <c r="I10090" s="39"/>
      <c r="J10090" s="39"/>
      <c r="K10090" s="12"/>
      <c r="L10090" s="12">
        <f>dados!I10005/100</f>
        <v>0.16210000000000002</v>
      </c>
      <c r="M10090" s="12">
        <f>dados!J10005/100</f>
        <v>0.22510000000000002</v>
      </c>
      <c r="N10090" s="12">
        <f>dados!K10005/100</f>
        <v>0.12</v>
      </c>
      <c r="O10090" s="12">
        <f>dados!L10005/100</f>
        <v>0</v>
      </c>
      <c r="P10090" s="40" t="str">
        <f>LEFT(Tabela2[[#This Row],[Código]],2)</f>
        <v>85</v>
      </c>
    </row>
    <row r="10091" spans="2:16" ht="15" customHeight="1" x14ac:dyDescent="0.3">
      <c r="B10091" s="29" t="str">
        <f>IF(Tabela2[[#This Row],[Tipo]] = 0,LOOKUP(Tabela2[[#This Row],[RESUMO]],Tabela3[Grupo],Tabela3[Meus produtos]),VLOOKUP(Tabela2[[#This Row],[Código]],Tabela4[[Código NBS/LC116]:[Meus serviços]],3,0))</f>
        <v>Não</v>
      </c>
      <c r="C10091" s="39" t="str">
        <f>IF(E10091=0,TEXT(dados!A10006,"00000000"),IF(E10091=2,TEXT(dados!A10006,"0000"),TEXT(dados!A10006,"#")))</f>
        <v>85444900</v>
      </c>
      <c r="D10091" s="39" t="str">
        <f>IF(dados!B10006=0,"",dados!B10006)</f>
        <v/>
      </c>
      <c r="E10091" s="39">
        <f>dados!C10006</f>
        <v>0</v>
      </c>
      <c r="F10091" s="39" t="str">
        <f>dados!D10006</f>
        <v>Outros condutores eletr.80v&lt;tensao&lt;=1.000v</v>
      </c>
      <c r="G10091" s="39"/>
      <c r="H10091" s="39"/>
      <c r="I10091" s="39"/>
      <c r="J10091" s="39"/>
      <c r="K10091" s="12"/>
      <c r="L10091" s="12">
        <f>dados!I10006/100</f>
        <v>0.13449999999999998</v>
      </c>
      <c r="M10091" s="12">
        <f>dados!J10006/100</f>
        <v>0.23449999999999999</v>
      </c>
      <c r="N10091" s="12">
        <f>dados!K10006/100</f>
        <v>0.18</v>
      </c>
      <c r="O10091" s="12">
        <f>dados!L10006/100</f>
        <v>0</v>
      </c>
      <c r="P10091" s="40" t="str">
        <f>LEFT(Tabela2[[#This Row],[Código]],2)</f>
        <v>85</v>
      </c>
    </row>
    <row r="10092" spans="2:16" ht="15" customHeight="1" x14ac:dyDescent="0.3">
      <c r="B10092" s="29" t="str">
        <f>IF(Tabela2[[#This Row],[Tipo]] = 0,LOOKUP(Tabela2[[#This Row],[RESUMO]],Tabela3[Grupo],Tabela3[Meus produtos]),VLOOKUP(Tabela2[[#This Row],[Código]],Tabela4[[Código NBS/LC116]:[Meus serviços]],3,0))</f>
        <v>Não</v>
      </c>
      <c r="C10092" s="39" t="str">
        <f>IF(E10092=0,TEXT(dados!A10007,"00000000"),IF(E10092=2,TEXT(dados!A10007,"0000"),TEXT(dados!A10007,"#")))</f>
        <v>85444900</v>
      </c>
      <c r="D10092" s="39">
        <f>IF(dados!B10007=0,"",dados!B10007)</f>
        <v>1</v>
      </c>
      <c r="E10092" s="39">
        <f>dados!C10007</f>
        <v>0</v>
      </c>
      <c r="F10092" s="39" t="str">
        <f>dados!D10007</f>
        <v>Para tensao nao superior a 80 V</v>
      </c>
      <c r="G10092" s="39"/>
      <c r="H10092" s="39"/>
      <c r="I10092" s="39"/>
      <c r="J10092" s="39"/>
      <c r="K10092" s="12"/>
      <c r="L10092" s="12">
        <f>dados!I10007/100</f>
        <v>0.15279999999999999</v>
      </c>
      <c r="M10092" s="12">
        <f>dados!J10007/100</f>
        <v>0.25280000000000002</v>
      </c>
      <c r="N10092" s="12">
        <f>dados!K10007/100</f>
        <v>0.18</v>
      </c>
      <c r="O10092" s="12">
        <f>dados!L10007/100</f>
        <v>0</v>
      </c>
      <c r="P10092" s="40" t="str">
        <f>LEFT(Tabela2[[#This Row],[Código]],2)</f>
        <v>85</v>
      </c>
    </row>
    <row r="10093" spans="2:16" ht="15" customHeight="1" x14ac:dyDescent="0.3">
      <c r="B10093" s="29" t="str">
        <f>IF(Tabela2[[#This Row],[Tipo]] = 0,LOOKUP(Tabela2[[#This Row],[RESUMO]],Tabela3[Grupo],Tabela3[Meus produtos]),VLOOKUP(Tabela2[[#This Row],[Código]],Tabela4[[Código NBS/LC116]:[Meus serviços]],3,0))</f>
        <v>Não</v>
      </c>
      <c r="C10093" s="39" t="str">
        <f>IF(E10093=0,TEXT(dados!A10008,"00000000"),IF(E10093=2,TEXT(dados!A10008,"0000"),TEXT(dados!A10008,"#")))</f>
        <v>85446000</v>
      </c>
      <c r="D10093" s="39" t="str">
        <f>IF(dados!B10008=0,"",dados!B10008)</f>
        <v/>
      </c>
      <c r="E10093" s="39">
        <f>dados!C10008</f>
        <v>0</v>
      </c>
      <c r="F10093" s="39" t="str">
        <f>dados!D10008</f>
        <v>Outros condutores eletr.p/tensao&gt;1000v</v>
      </c>
      <c r="G10093" s="39"/>
      <c r="H10093" s="39"/>
      <c r="I10093" s="39"/>
      <c r="J10093" s="39"/>
      <c r="K10093" s="12"/>
      <c r="L10093" s="12">
        <f>dados!I10008/100</f>
        <v>0.15279999999999999</v>
      </c>
      <c r="M10093" s="12">
        <f>dados!J10008/100</f>
        <v>0.24579999999999999</v>
      </c>
      <c r="N10093" s="12">
        <f>dados!K10008/100</f>
        <v>0.18</v>
      </c>
      <c r="O10093" s="12">
        <f>dados!L10008/100</f>
        <v>0</v>
      </c>
      <c r="P10093" s="40" t="str">
        <f>LEFT(Tabela2[[#This Row],[Código]],2)</f>
        <v>85</v>
      </c>
    </row>
    <row r="10094" spans="2:16" ht="15" customHeight="1" x14ac:dyDescent="0.3">
      <c r="B10094" s="29" t="str">
        <f>IF(Tabela2[[#This Row],[Tipo]] = 0,LOOKUP(Tabela2[[#This Row],[RESUMO]],Tabela3[Grupo],Tabela3[Meus produtos]),VLOOKUP(Tabela2[[#This Row],[Código]],Tabela4[[Código NBS/LC116]:[Meus serviços]],3,0))</f>
        <v>Não</v>
      </c>
      <c r="C10094" s="39" t="str">
        <f>IF(E10094=0,TEXT(dados!A10009,"00000000"),IF(E10094=2,TEXT(dados!A10009,"0000"),TEXT(dados!A10009,"#")))</f>
        <v>85447010</v>
      </c>
      <c r="D10094" s="39" t="str">
        <f>IF(dados!B10009=0,"",dados!B10009)</f>
        <v/>
      </c>
      <c r="E10094" s="39">
        <f>dados!C10009</f>
        <v>0</v>
      </c>
      <c r="F10094" s="39" t="str">
        <f>dados!D10009</f>
        <v>Cabos de fibras opticas com rev.ext.de material dieletr.</v>
      </c>
      <c r="G10094" s="39"/>
      <c r="H10094" s="39"/>
      <c r="I10094" s="39"/>
      <c r="J10094" s="39"/>
      <c r="K10094" s="12"/>
      <c r="L10094" s="12">
        <f>dados!I10009/100</f>
        <v>0.18600000000000003</v>
      </c>
      <c r="M10094" s="12">
        <f>dados!J10009/100</f>
        <v>0.27089999999999997</v>
      </c>
      <c r="N10094" s="12">
        <f>dados!K10009/100</f>
        <v>0.18</v>
      </c>
      <c r="O10094" s="12">
        <f>dados!L10009/100</f>
        <v>0</v>
      </c>
      <c r="P10094" s="40" t="str">
        <f>LEFT(Tabela2[[#This Row],[Código]],2)</f>
        <v>85</v>
      </c>
    </row>
    <row r="10095" spans="2:16" ht="15" customHeight="1" x14ac:dyDescent="0.3">
      <c r="B10095" s="29" t="str">
        <f>IF(Tabela2[[#This Row],[Tipo]] = 0,LOOKUP(Tabela2[[#This Row],[RESUMO]],Tabela3[Grupo],Tabela3[Meus produtos]),VLOOKUP(Tabela2[[#This Row],[Código]],Tabela4[[Código NBS/LC116]:[Meus serviços]],3,0))</f>
        <v>Não</v>
      </c>
      <c r="C10095" s="39" t="str">
        <f>IF(E10095=0,TEXT(dados!A10010,"00000000"),IF(E10095=2,TEXT(dados!A10010,"0000"),TEXT(dados!A10010,"#")))</f>
        <v>85447020</v>
      </c>
      <c r="D10095" s="39" t="str">
        <f>IF(dados!B10010=0,"",dados!B10010)</f>
        <v/>
      </c>
      <c r="E10095" s="39">
        <f>dados!C10010</f>
        <v>0</v>
      </c>
      <c r="F10095" s="39" t="str">
        <f>dados!D10010</f>
        <v>Cabos de fibras opticas com rev.ext.de aco proprio p/inst.submarina</v>
      </c>
      <c r="G10095" s="39"/>
      <c r="H10095" s="39"/>
      <c r="I10095" s="39"/>
      <c r="J10095" s="39"/>
      <c r="K10095" s="12"/>
      <c r="L10095" s="12">
        <f>dados!I10010/100</f>
        <v>0.18600000000000003</v>
      </c>
      <c r="M10095" s="12">
        <f>dados!J10010/100</f>
        <v>0.20600000000000002</v>
      </c>
      <c r="N10095" s="12">
        <f>dados!K10010/100</f>
        <v>0.18</v>
      </c>
      <c r="O10095" s="12">
        <f>dados!L10010/100</f>
        <v>0</v>
      </c>
      <c r="P10095" s="40" t="str">
        <f>LEFT(Tabela2[[#This Row],[Código]],2)</f>
        <v>85</v>
      </c>
    </row>
    <row r="10096" spans="2:16" ht="15" customHeight="1" x14ac:dyDescent="0.3">
      <c r="B10096" s="29" t="str">
        <f>IF(Tabela2[[#This Row],[Tipo]] = 0,LOOKUP(Tabela2[[#This Row],[RESUMO]],Tabela3[Grupo],Tabela3[Meus produtos]),VLOOKUP(Tabela2[[#This Row],[Código]],Tabela4[[Código NBS/LC116]:[Meus serviços]],3,0))</f>
        <v>Não</v>
      </c>
      <c r="C10096" s="39" t="str">
        <f>IF(E10096=0,TEXT(dados!A10011,"00000000"),IF(E10096=2,TEXT(dados!A10011,"0000"),TEXT(dados!A10011,"#")))</f>
        <v>85447030</v>
      </c>
      <c r="D10096" s="39" t="str">
        <f>IF(dados!B10011=0,"",dados!B10011)</f>
        <v/>
      </c>
      <c r="E10096" s="39">
        <f>dados!C10011</f>
        <v>0</v>
      </c>
      <c r="F10096" s="39" t="str">
        <f>dados!D10011</f>
        <v>Cabos de fibras opticas rev.ext.de aluminio</v>
      </c>
      <c r="G10096" s="39"/>
      <c r="H10096" s="39"/>
      <c r="I10096" s="39"/>
      <c r="J10096" s="39"/>
      <c r="K10096" s="12"/>
      <c r="L10096" s="12">
        <f>dados!I10011/100</f>
        <v>0.18600000000000003</v>
      </c>
      <c r="M10096" s="12">
        <f>dados!J10011/100</f>
        <v>0.27089999999999997</v>
      </c>
      <c r="N10096" s="12">
        <f>dados!K10011/100</f>
        <v>0.18</v>
      </c>
      <c r="O10096" s="12">
        <f>dados!L10011/100</f>
        <v>0</v>
      </c>
      <c r="P10096" s="40" t="str">
        <f>LEFT(Tabela2[[#This Row],[Código]],2)</f>
        <v>85</v>
      </c>
    </row>
    <row r="10097" spans="2:16" ht="15" customHeight="1" x14ac:dyDescent="0.3">
      <c r="B10097" s="29" t="str">
        <f>IF(Tabela2[[#This Row],[Tipo]] = 0,LOOKUP(Tabela2[[#This Row],[RESUMO]],Tabela3[Grupo],Tabela3[Meus produtos]),VLOOKUP(Tabela2[[#This Row],[Código]],Tabela4[[Código NBS/LC116]:[Meus serviços]],3,0))</f>
        <v>Não</v>
      </c>
      <c r="C10097" s="39" t="str">
        <f>IF(E10097=0,TEXT(dados!A10012,"00000000"),IF(E10097=2,TEXT(dados!A10012,"0000"),TEXT(dados!A10012,"#")))</f>
        <v>85447090</v>
      </c>
      <c r="D10097" s="39" t="str">
        <f>IF(dados!B10012=0,"",dados!B10012)</f>
        <v/>
      </c>
      <c r="E10097" s="39">
        <f>dados!C10012</f>
        <v>0</v>
      </c>
      <c r="F10097" s="39" t="str">
        <f>dados!D10012</f>
        <v>Outros cabos de fibras opticas</v>
      </c>
      <c r="G10097" s="39"/>
      <c r="H10097" s="39"/>
      <c r="I10097" s="39"/>
      <c r="J10097" s="39"/>
      <c r="K10097" s="12"/>
      <c r="L10097" s="12">
        <f>dados!I10012/100</f>
        <v>0.18600000000000003</v>
      </c>
      <c r="M10097" s="12">
        <f>dados!J10012/100</f>
        <v>0.27089999999999997</v>
      </c>
      <c r="N10097" s="12">
        <f>dados!K10012/100</f>
        <v>0.18</v>
      </c>
      <c r="O10097" s="12">
        <f>dados!L10012/100</f>
        <v>0</v>
      </c>
      <c r="P10097" s="40" t="str">
        <f>LEFT(Tabela2[[#This Row],[Código]],2)</f>
        <v>85</v>
      </c>
    </row>
    <row r="10098" spans="2:16" ht="15" customHeight="1" x14ac:dyDescent="0.3">
      <c r="B10098" s="29" t="str">
        <f>IF(Tabela2[[#This Row],[Tipo]] = 0,LOOKUP(Tabela2[[#This Row],[RESUMO]],Tabela3[Grupo],Tabela3[Meus produtos]),VLOOKUP(Tabela2[[#This Row],[Código]],Tabela4[[Código NBS/LC116]:[Meus serviços]],3,0))</f>
        <v>Não</v>
      </c>
      <c r="C10098" s="39" t="str">
        <f>IF(E10098=0,TEXT(dados!A10013,"00000000"),IF(E10098=2,TEXT(dados!A10013,"0000"),TEXT(dados!A10013,"#")))</f>
        <v>85451100</v>
      </c>
      <c r="D10098" s="39" t="str">
        <f>IF(dados!B10013=0,"",dados!B10013)</f>
        <v/>
      </c>
      <c r="E10098" s="39">
        <f>dados!C10013</f>
        <v>0</v>
      </c>
      <c r="F10098" s="39" t="str">
        <f>dados!D10013</f>
        <v>Eletrodos de carvao p/uso em fornos eletr.</v>
      </c>
      <c r="G10098" s="39"/>
      <c r="H10098" s="39"/>
      <c r="I10098" s="39"/>
      <c r="J10098" s="39"/>
      <c r="K10098" s="12"/>
      <c r="L10098" s="12">
        <f>dados!I10013/100</f>
        <v>0.14199999999999999</v>
      </c>
      <c r="M10098" s="12">
        <f>dados!J10013/100</f>
        <v>0.1721</v>
      </c>
      <c r="N10098" s="12">
        <f>dados!K10013/100</f>
        <v>0.18</v>
      </c>
      <c r="O10098" s="12">
        <f>dados!L10013/100</f>
        <v>0</v>
      </c>
      <c r="P10098" s="40" t="str">
        <f>LEFT(Tabela2[[#This Row],[Código]],2)</f>
        <v>85</v>
      </c>
    </row>
    <row r="10099" spans="2:16" ht="15" customHeight="1" x14ac:dyDescent="0.3">
      <c r="B10099" s="29" t="str">
        <f>IF(Tabela2[[#This Row],[Tipo]] = 0,LOOKUP(Tabela2[[#This Row],[RESUMO]],Tabela3[Grupo],Tabela3[Meus produtos]),VLOOKUP(Tabela2[[#This Row],[Código]],Tabela4[[Código NBS/LC116]:[Meus serviços]],3,0))</f>
        <v>Não</v>
      </c>
      <c r="C10099" s="39" t="str">
        <f>IF(E10099=0,TEXT(dados!A10014,"00000000"),IF(E10099=2,TEXT(dados!A10014,"0000"),TEXT(dados!A10014,"#")))</f>
        <v>85451910</v>
      </c>
      <c r="D10099" s="39" t="str">
        <f>IF(dados!B10014=0,"",dados!B10014)</f>
        <v/>
      </c>
      <c r="E10099" s="39">
        <f>dados!C10014</f>
        <v>0</v>
      </c>
      <c r="F10099" s="39" t="str">
        <f>dados!D10014</f>
        <v>Eletrodos de grafita,teor carbono&gt;=99.9%,p/uso eletr.</v>
      </c>
      <c r="G10099" s="39"/>
      <c r="H10099" s="39"/>
      <c r="I10099" s="39"/>
      <c r="J10099" s="39"/>
      <c r="K10099" s="12"/>
      <c r="L10099" s="12">
        <f>dados!I10014/100</f>
        <v>0.14199999999999999</v>
      </c>
      <c r="M10099" s="12">
        <f>dados!J10014/100</f>
        <v>0.16200000000000001</v>
      </c>
      <c r="N10099" s="12">
        <f>dados!K10014/100</f>
        <v>0.18</v>
      </c>
      <c r="O10099" s="12">
        <f>dados!L10014/100</f>
        <v>0</v>
      </c>
      <c r="P10099" s="40" t="str">
        <f>LEFT(Tabela2[[#This Row],[Código]],2)</f>
        <v>85</v>
      </c>
    </row>
    <row r="10100" spans="2:16" ht="15" customHeight="1" x14ac:dyDescent="0.3">
      <c r="B10100" s="29" t="str">
        <f>IF(Tabela2[[#This Row],[Tipo]] = 0,LOOKUP(Tabela2[[#This Row],[RESUMO]],Tabela3[Grupo],Tabela3[Meus produtos]),VLOOKUP(Tabela2[[#This Row],[Código]],Tabela4[[Código NBS/LC116]:[Meus serviços]],3,0))</f>
        <v>Não</v>
      </c>
      <c r="C10100" s="39" t="str">
        <f>IF(E10100=0,TEXT(dados!A10015,"00000000"),IF(E10100=2,TEXT(dados!A10015,"0000"),TEXT(dados!A10015,"#")))</f>
        <v>85451920</v>
      </c>
      <c r="D10100" s="39" t="str">
        <f>IF(dados!B10015=0,"",dados!B10015)</f>
        <v/>
      </c>
      <c r="E10100" s="39">
        <f>dados!C10015</f>
        <v>0</v>
      </c>
      <c r="F10100" s="39" t="str">
        <f>dados!D10015</f>
        <v>Blocos de grafite, dos tipo utilizados como catodos em cubas eletroliticas</v>
      </c>
      <c r="G10100" s="39"/>
      <c r="H10100" s="39"/>
      <c r="I10100" s="39"/>
      <c r="J10100" s="39"/>
      <c r="K10100" s="12"/>
      <c r="L10100" s="12">
        <f>dados!I10015/100</f>
        <v>0.14199999999999999</v>
      </c>
      <c r="M10100" s="12">
        <f>dados!J10015/100</f>
        <v>0.16200000000000001</v>
      </c>
      <c r="N10100" s="12">
        <f>dados!K10015/100</f>
        <v>0.18</v>
      </c>
      <c r="O10100" s="12">
        <f>dados!L10015/100</f>
        <v>0</v>
      </c>
      <c r="P10100" s="40" t="str">
        <f>LEFT(Tabela2[[#This Row],[Código]],2)</f>
        <v>85</v>
      </c>
    </row>
    <row r="10101" spans="2:16" ht="15" customHeight="1" x14ac:dyDescent="0.3">
      <c r="B10101" s="29" t="str">
        <f>IF(Tabela2[[#This Row],[Tipo]] = 0,LOOKUP(Tabela2[[#This Row],[RESUMO]],Tabela3[Grupo],Tabela3[Meus produtos]),VLOOKUP(Tabela2[[#This Row],[Código]],Tabela4[[Código NBS/LC116]:[Meus serviços]],3,0))</f>
        <v>Não</v>
      </c>
      <c r="C10101" s="39" t="str">
        <f>IF(E10101=0,TEXT(dados!A10016,"00000000"),IF(E10101=2,TEXT(dados!A10016,"0000"),TEXT(dados!A10016,"#")))</f>
        <v>85451990</v>
      </c>
      <c r="D10101" s="39" t="str">
        <f>IF(dados!B10016=0,"",dados!B10016)</f>
        <v/>
      </c>
      <c r="E10101" s="39">
        <f>dados!C10016</f>
        <v>0</v>
      </c>
      <c r="F10101" s="39" t="str">
        <f>dados!D10016</f>
        <v>Outros eletrodos de carvao,p/uso eletr.</v>
      </c>
      <c r="G10101" s="39"/>
      <c r="H10101" s="39"/>
      <c r="I10101" s="39"/>
      <c r="J10101" s="39"/>
      <c r="K10101" s="12"/>
      <c r="L10101" s="12">
        <f>dados!I10016/100</f>
        <v>0.14199999999999999</v>
      </c>
      <c r="M10101" s="12">
        <f>dados!J10016/100</f>
        <v>0.17510000000000001</v>
      </c>
      <c r="N10101" s="12">
        <f>dados!K10016/100</f>
        <v>0.18</v>
      </c>
      <c r="O10101" s="12">
        <f>dados!L10016/100</f>
        <v>0</v>
      </c>
      <c r="P10101" s="40" t="str">
        <f>LEFT(Tabela2[[#This Row],[Código]],2)</f>
        <v>85</v>
      </c>
    </row>
    <row r="10102" spans="2:16" ht="15" customHeight="1" x14ac:dyDescent="0.3">
      <c r="B10102" s="29" t="str">
        <f>IF(Tabela2[[#This Row],[Tipo]] = 0,LOOKUP(Tabela2[[#This Row],[RESUMO]],Tabela3[Grupo],Tabela3[Meus produtos]),VLOOKUP(Tabela2[[#This Row],[Código]],Tabela4[[Código NBS/LC116]:[Meus serviços]],3,0))</f>
        <v>Não</v>
      </c>
      <c r="C10102" s="39" t="str">
        <f>IF(E10102=0,TEXT(dados!A10017,"00000000"),IF(E10102=2,TEXT(dados!A10017,"0000"),TEXT(dados!A10017,"#")))</f>
        <v>85452000</v>
      </c>
      <c r="D10102" s="39" t="str">
        <f>IF(dados!B10017=0,"",dados!B10017)</f>
        <v/>
      </c>
      <c r="E10102" s="39">
        <f>dados!C10017</f>
        <v>0</v>
      </c>
      <c r="F10102" s="39" t="str">
        <f>dados!D10017</f>
        <v>Escovas de carvao,p/uso eletr.</v>
      </c>
      <c r="G10102" s="39"/>
      <c r="H10102" s="39"/>
      <c r="I10102" s="39"/>
      <c r="J10102" s="39"/>
      <c r="K10102" s="12"/>
      <c r="L10102" s="12">
        <f>dados!I10017/100</f>
        <v>0.14199999999999999</v>
      </c>
      <c r="M10102" s="12">
        <f>dados!J10017/100</f>
        <v>0.17510000000000001</v>
      </c>
      <c r="N10102" s="12">
        <f>dados!K10017/100</f>
        <v>0.18</v>
      </c>
      <c r="O10102" s="12">
        <f>dados!L10017/100</f>
        <v>0</v>
      </c>
      <c r="P10102" s="40" t="str">
        <f>LEFT(Tabela2[[#This Row],[Código]],2)</f>
        <v>85</v>
      </c>
    </row>
    <row r="10103" spans="2:16" ht="15" customHeight="1" x14ac:dyDescent="0.3">
      <c r="B10103" s="29" t="str">
        <f>IF(Tabela2[[#This Row],[Tipo]] = 0,LOOKUP(Tabela2[[#This Row],[RESUMO]],Tabela3[Grupo],Tabela3[Meus produtos]),VLOOKUP(Tabela2[[#This Row],[Código]],Tabela4[[Código NBS/LC116]:[Meus serviços]],3,0))</f>
        <v>Não</v>
      </c>
      <c r="C10103" s="39" t="str">
        <f>IF(E10103=0,TEXT(dados!A10018,"00000000"),IF(E10103=2,TEXT(dados!A10018,"0000"),TEXT(dados!A10018,"#")))</f>
        <v>85459010</v>
      </c>
      <c r="D10103" s="39" t="str">
        <f>IF(dados!B10018=0,"",dados!B10018)</f>
        <v/>
      </c>
      <c r="E10103" s="39">
        <f>dados!C10018</f>
        <v>0</v>
      </c>
      <c r="F10103" s="39" t="str">
        <f>dados!D10018</f>
        <v>Carvoes p/pilhas eletricas</v>
      </c>
      <c r="G10103" s="39"/>
      <c r="H10103" s="39"/>
      <c r="I10103" s="39"/>
      <c r="J10103" s="39"/>
      <c r="K10103" s="12"/>
      <c r="L10103" s="12">
        <f>dados!I10018/100</f>
        <v>0.14199999999999999</v>
      </c>
      <c r="M10103" s="12">
        <f>dados!J10018/100</f>
        <v>0.16200000000000001</v>
      </c>
      <c r="N10103" s="12">
        <f>dados!K10018/100</f>
        <v>0.18</v>
      </c>
      <c r="O10103" s="12">
        <f>dados!L10018/100</f>
        <v>0</v>
      </c>
      <c r="P10103" s="40" t="str">
        <f>LEFT(Tabela2[[#This Row],[Código]],2)</f>
        <v>85</v>
      </c>
    </row>
    <row r="10104" spans="2:16" ht="15" customHeight="1" x14ac:dyDescent="0.3">
      <c r="B10104" s="29" t="str">
        <f>IF(Tabela2[[#This Row],[Tipo]] = 0,LOOKUP(Tabela2[[#This Row],[RESUMO]],Tabela3[Grupo],Tabela3[Meus produtos]),VLOOKUP(Tabela2[[#This Row],[Código]],Tabela4[[Código NBS/LC116]:[Meus serviços]],3,0))</f>
        <v>Não</v>
      </c>
      <c r="C10104" s="39" t="str">
        <f>IF(E10104=0,TEXT(dados!A10019,"00000000"),IF(E10104=2,TEXT(dados!A10019,"0000"),TEXT(dados!A10019,"#")))</f>
        <v>85459020</v>
      </c>
      <c r="D10104" s="39" t="str">
        <f>IF(dados!B10019=0,"",dados!B10019)</f>
        <v/>
      </c>
      <c r="E10104" s="39">
        <f>dados!C10019</f>
        <v>0</v>
      </c>
      <c r="F10104" s="39" t="str">
        <f>dados!D10019</f>
        <v>Resistencias aquecedoras desprov.de revestim/terminais</v>
      </c>
      <c r="G10104" s="39"/>
      <c r="H10104" s="39"/>
      <c r="I10104" s="39"/>
      <c r="J10104" s="39"/>
      <c r="K10104" s="12"/>
      <c r="L10104" s="12">
        <f>dados!I10019/100</f>
        <v>0.14199999999999999</v>
      </c>
      <c r="M10104" s="12">
        <f>dados!J10019/100</f>
        <v>0.17510000000000001</v>
      </c>
      <c r="N10104" s="12">
        <f>dados!K10019/100</f>
        <v>0.18</v>
      </c>
      <c r="O10104" s="12">
        <f>dados!L10019/100</f>
        <v>0</v>
      </c>
      <c r="P10104" s="40" t="str">
        <f>LEFT(Tabela2[[#This Row],[Código]],2)</f>
        <v>85</v>
      </c>
    </row>
    <row r="10105" spans="2:16" ht="15" customHeight="1" x14ac:dyDescent="0.3">
      <c r="B10105" s="29" t="str">
        <f>IF(Tabela2[[#This Row],[Tipo]] = 0,LOOKUP(Tabela2[[#This Row],[RESUMO]],Tabela3[Grupo],Tabela3[Meus produtos]),VLOOKUP(Tabela2[[#This Row],[Código]],Tabela4[[Código NBS/LC116]:[Meus serviços]],3,0))</f>
        <v>Não</v>
      </c>
      <c r="C10105" s="39" t="str">
        <f>IF(E10105=0,TEXT(dados!A10020,"00000000"),IF(E10105=2,TEXT(dados!A10020,"0000"),TEXT(dados!A10020,"#")))</f>
        <v>85459030</v>
      </c>
      <c r="D10105" s="39" t="str">
        <f>IF(dados!B10020=0,"",dados!B10020)</f>
        <v/>
      </c>
      <c r="E10105" s="39">
        <f>dados!C10020</f>
        <v>0</v>
      </c>
      <c r="F10105" s="39" t="str">
        <f>dados!D10020</f>
        <v>Suporte de conexao (nipples) p/eletrodos</v>
      </c>
      <c r="G10105" s="39"/>
      <c r="H10105" s="39"/>
      <c r="I10105" s="39"/>
      <c r="J10105" s="39"/>
      <c r="K10105" s="12"/>
      <c r="L10105" s="12">
        <f>dados!I10020/100</f>
        <v>0.14199999999999999</v>
      </c>
      <c r="M10105" s="12">
        <f>dados!J10020/100</f>
        <v>0.17510000000000001</v>
      </c>
      <c r="N10105" s="12">
        <f>dados!K10020/100</f>
        <v>0.18</v>
      </c>
      <c r="O10105" s="12">
        <f>dados!L10020/100</f>
        <v>0</v>
      </c>
      <c r="P10105" s="40" t="str">
        <f>LEFT(Tabela2[[#This Row],[Código]],2)</f>
        <v>85</v>
      </c>
    </row>
    <row r="10106" spans="2:16" ht="15" customHeight="1" x14ac:dyDescent="0.3">
      <c r="B10106" s="29" t="str">
        <f>IF(Tabela2[[#This Row],[Tipo]] = 0,LOOKUP(Tabela2[[#This Row],[RESUMO]],Tabela3[Grupo],Tabela3[Meus produtos]),VLOOKUP(Tabela2[[#This Row],[Código]],Tabela4[[Código NBS/LC116]:[Meus serviços]],3,0))</f>
        <v>Não</v>
      </c>
      <c r="C10106" s="39" t="str">
        <f>IF(E10106=0,TEXT(dados!A10021,"00000000"),IF(E10106=2,TEXT(dados!A10021,"0000"),TEXT(dados!A10021,"#")))</f>
        <v>85459090</v>
      </c>
      <c r="D10106" s="39" t="str">
        <f>IF(dados!B10021=0,"",dados!B10021)</f>
        <v/>
      </c>
      <c r="E10106" s="39">
        <f>dados!C10021</f>
        <v>0</v>
      </c>
      <c r="F10106" s="39" t="str">
        <f>dados!D10021</f>
        <v>Outs.carvoes e artigos de grafita/carvao p/uso eletr.</v>
      </c>
      <c r="G10106" s="39"/>
      <c r="H10106" s="39"/>
      <c r="I10106" s="39"/>
      <c r="J10106" s="39"/>
      <c r="K10106" s="12"/>
      <c r="L10106" s="12">
        <f>dados!I10021/100</f>
        <v>0.14199999999999999</v>
      </c>
      <c r="M10106" s="12">
        <f>dados!J10021/100</f>
        <v>0.17510000000000001</v>
      </c>
      <c r="N10106" s="12">
        <f>dados!K10021/100</f>
        <v>0.18</v>
      </c>
      <c r="O10106" s="12">
        <f>dados!L10021/100</f>
        <v>0</v>
      </c>
      <c r="P10106" s="40" t="str">
        <f>LEFT(Tabela2[[#This Row],[Código]],2)</f>
        <v>85</v>
      </c>
    </row>
    <row r="10107" spans="2:16" ht="15" customHeight="1" x14ac:dyDescent="0.3">
      <c r="B10107" s="29" t="str">
        <f>IF(Tabela2[[#This Row],[Tipo]] = 0,LOOKUP(Tabela2[[#This Row],[RESUMO]],Tabela3[Grupo],Tabela3[Meus produtos]),VLOOKUP(Tabela2[[#This Row],[Código]],Tabela4[[Código NBS/LC116]:[Meus serviços]],3,0))</f>
        <v>Não</v>
      </c>
      <c r="C10107" s="39" t="str">
        <f>IF(E10107=0,TEXT(dados!A10022,"00000000"),IF(E10107=2,TEXT(dados!A10022,"0000"),TEXT(dados!A10022,"#")))</f>
        <v>85461000</v>
      </c>
      <c r="D10107" s="39" t="str">
        <f>IF(dados!B10022=0,"",dados!B10022)</f>
        <v/>
      </c>
      <c r="E10107" s="39">
        <f>dados!C10022</f>
        <v>0</v>
      </c>
      <c r="F10107" s="39" t="str">
        <f>dados!D10022</f>
        <v>Isoladores de vidro p/uso eletrico</v>
      </c>
      <c r="G10107" s="39"/>
      <c r="H10107" s="39"/>
      <c r="I10107" s="39"/>
      <c r="J10107" s="39"/>
      <c r="K10107" s="12"/>
      <c r="L10107" s="12">
        <f>dados!I10022/100</f>
        <v>0.14599999999999999</v>
      </c>
      <c r="M10107" s="12">
        <f>dados!J10022/100</f>
        <v>0.18239999999999998</v>
      </c>
      <c r="N10107" s="12">
        <f>dados!K10022/100</f>
        <v>0.18</v>
      </c>
      <c r="O10107" s="12">
        <f>dados!L10022/100</f>
        <v>0</v>
      </c>
      <c r="P10107" s="40" t="str">
        <f>LEFT(Tabela2[[#This Row],[Código]],2)</f>
        <v>85</v>
      </c>
    </row>
    <row r="10108" spans="2:16" ht="15" customHeight="1" x14ac:dyDescent="0.3">
      <c r="B10108" s="29" t="str">
        <f>IF(Tabela2[[#This Row],[Tipo]] = 0,LOOKUP(Tabela2[[#This Row],[RESUMO]],Tabela3[Grupo],Tabela3[Meus produtos]),VLOOKUP(Tabela2[[#This Row],[Código]],Tabela4[[Código NBS/LC116]:[Meus serviços]],3,0))</f>
        <v>Não</v>
      </c>
      <c r="C10108" s="39" t="str">
        <f>IF(E10108=0,TEXT(dados!A10023,"00000000"),IF(E10108=2,TEXT(dados!A10023,"0000"),TEXT(dados!A10023,"#")))</f>
        <v>85462000</v>
      </c>
      <c r="D10108" s="39" t="str">
        <f>IF(dados!B10023=0,"",dados!B10023)</f>
        <v/>
      </c>
      <c r="E10108" s="39">
        <f>dados!C10023</f>
        <v>0</v>
      </c>
      <c r="F10108" s="39" t="str">
        <f>dados!D10023</f>
        <v>Isoladores de ceramica p/uso eletrico</v>
      </c>
      <c r="G10108" s="39"/>
      <c r="H10108" s="39"/>
      <c r="I10108" s="39"/>
      <c r="J10108" s="39"/>
      <c r="K10108" s="12"/>
      <c r="L10108" s="12">
        <f>dados!I10023/100</f>
        <v>0.14599999999999999</v>
      </c>
      <c r="M10108" s="12">
        <f>dados!J10023/100</f>
        <v>0.18390000000000001</v>
      </c>
      <c r="N10108" s="12">
        <f>dados!K10023/100</f>
        <v>0.18</v>
      </c>
      <c r="O10108" s="12">
        <f>dados!L10023/100</f>
        <v>0</v>
      </c>
      <c r="P10108" s="40" t="str">
        <f>LEFT(Tabela2[[#This Row],[Código]],2)</f>
        <v>85</v>
      </c>
    </row>
    <row r="10109" spans="2:16" ht="15" customHeight="1" x14ac:dyDescent="0.3">
      <c r="B10109" s="29" t="str">
        <f>IF(Tabela2[[#This Row],[Tipo]] = 0,LOOKUP(Tabela2[[#This Row],[RESUMO]],Tabela3[Grupo],Tabela3[Meus produtos]),VLOOKUP(Tabela2[[#This Row],[Código]],Tabela4[[Código NBS/LC116]:[Meus serviços]],3,0))</f>
        <v>Não</v>
      </c>
      <c r="C10109" s="39" t="str">
        <f>IF(E10109=0,TEXT(dados!A10024,"00000000"),IF(E10109=2,TEXT(dados!A10024,"0000"),TEXT(dados!A10024,"#")))</f>
        <v>85469000</v>
      </c>
      <c r="D10109" s="39" t="str">
        <f>IF(dados!B10024=0,"",dados!B10024)</f>
        <v/>
      </c>
      <c r="E10109" s="39">
        <f>dados!C10024</f>
        <v>0</v>
      </c>
      <c r="F10109" s="39" t="str">
        <f>dados!D10024</f>
        <v>Isoladores de outs.materias p/uso eletrico</v>
      </c>
      <c r="G10109" s="39"/>
      <c r="H10109" s="39"/>
      <c r="I10109" s="39"/>
      <c r="J10109" s="39"/>
      <c r="K10109" s="12"/>
      <c r="L10109" s="12">
        <f>dados!I10024/100</f>
        <v>0.14599999999999999</v>
      </c>
      <c r="M10109" s="12">
        <f>dados!J10024/100</f>
        <v>0.18390000000000001</v>
      </c>
      <c r="N10109" s="12">
        <f>dados!K10024/100</f>
        <v>0.18</v>
      </c>
      <c r="O10109" s="12">
        <f>dados!L10024/100</f>
        <v>0</v>
      </c>
      <c r="P10109" s="40" t="str">
        <f>LEFT(Tabela2[[#This Row],[Código]],2)</f>
        <v>85</v>
      </c>
    </row>
    <row r="10110" spans="2:16" ht="15" customHeight="1" x14ac:dyDescent="0.3">
      <c r="B10110" s="29" t="str">
        <f>IF(Tabela2[[#This Row],[Tipo]] = 0,LOOKUP(Tabela2[[#This Row],[RESUMO]],Tabela3[Grupo],Tabela3[Meus produtos]),VLOOKUP(Tabela2[[#This Row],[Código]],Tabela4[[Código NBS/LC116]:[Meus serviços]],3,0))</f>
        <v>Não</v>
      </c>
      <c r="C10110" s="39" t="str">
        <f>IF(E10110=0,TEXT(dados!A10025,"00000000"),IF(E10110=2,TEXT(dados!A10025,"0000"),TEXT(dados!A10025,"#")))</f>
        <v>85471000</v>
      </c>
      <c r="D10110" s="39" t="str">
        <f>IF(dados!B10025=0,"",dados!B10025)</f>
        <v/>
      </c>
      <c r="E10110" s="39">
        <f>dados!C10025</f>
        <v>0</v>
      </c>
      <c r="F10110" s="39" t="str">
        <f>dados!D10025</f>
        <v>Pecas isolantes de ceramica p/maqs.apars.e instal.eletr</v>
      </c>
      <c r="G10110" s="39"/>
      <c r="H10110" s="39"/>
      <c r="I10110" s="39"/>
      <c r="J10110" s="39"/>
      <c r="K10110" s="12"/>
      <c r="L10110" s="12">
        <f>dados!I10025/100</f>
        <v>0.1656</v>
      </c>
      <c r="M10110" s="12">
        <f>dados!J10025/100</f>
        <v>0.2339</v>
      </c>
      <c r="N10110" s="12">
        <f>dados!K10025/100</f>
        <v>0.18</v>
      </c>
      <c r="O10110" s="12">
        <f>dados!L10025/100</f>
        <v>0</v>
      </c>
      <c r="P10110" s="40" t="str">
        <f>LEFT(Tabela2[[#This Row],[Código]],2)</f>
        <v>85</v>
      </c>
    </row>
    <row r="10111" spans="2:16" ht="15" customHeight="1" x14ac:dyDescent="0.3">
      <c r="B10111" s="29" t="str">
        <f>IF(Tabela2[[#This Row],[Tipo]] = 0,LOOKUP(Tabela2[[#This Row],[RESUMO]],Tabela3[Grupo],Tabela3[Meus produtos]),VLOOKUP(Tabela2[[#This Row],[Código]],Tabela4[[Código NBS/LC116]:[Meus serviços]],3,0))</f>
        <v>Não</v>
      </c>
      <c r="C10111" s="39" t="str">
        <f>IF(E10111=0,TEXT(dados!A10026,"00000000"),IF(E10111=2,TEXT(dados!A10026,"0000"),TEXT(dados!A10026,"#")))</f>
        <v>85472010</v>
      </c>
      <c r="D10111" s="39" t="str">
        <f>IF(dados!B10026=0,"",dados!B10026)</f>
        <v/>
      </c>
      <c r="E10111" s="39">
        <f>dados!C10026</f>
        <v>0</v>
      </c>
      <c r="F10111" s="39" t="str">
        <f>dados!D10026</f>
        <v>Tampoes, vedadores para capacitores, com perfuracoes para terminais (de plastico)</v>
      </c>
      <c r="G10111" s="39"/>
      <c r="H10111" s="39"/>
      <c r="I10111" s="39"/>
      <c r="J10111" s="39"/>
      <c r="K10111" s="12"/>
      <c r="L10111" s="12">
        <f>dados!I10026/100</f>
        <v>0.1656</v>
      </c>
      <c r="M10111" s="12">
        <f>dados!J10026/100</f>
        <v>0.18559999999999999</v>
      </c>
      <c r="N10111" s="12">
        <f>dados!K10026/100</f>
        <v>0.18</v>
      </c>
      <c r="O10111" s="12">
        <f>dados!L10026/100</f>
        <v>0</v>
      </c>
      <c r="P10111" s="40" t="str">
        <f>LEFT(Tabela2[[#This Row],[Código]],2)</f>
        <v>85</v>
      </c>
    </row>
    <row r="10112" spans="2:16" ht="15" customHeight="1" x14ac:dyDescent="0.3">
      <c r="B10112" s="29" t="str">
        <f>IF(Tabela2[[#This Row],[Tipo]] = 0,LOOKUP(Tabela2[[#This Row],[RESUMO]],Tabela3[Grupo],Tabela3[Meus produtos]),VLOOKUP(Tabela2[[#This Row],[Código]],Tabela4[[Código NBS/LC116]:[Meus serviços]],3,0))</f>
        <v>Não</v>
      </c>
      <c r="C10112" s="39" t="str">
        <f>IF(E10112=0,TEXT(dados!A10027,"00000000"),IF(E10112=2,TEXT(dados!A10027,"0000"),TEXT(dados!A10027,"#")))</f>
        <v>85472090</v>
      </c>
      <c r="D10112" s="39" t="str">
        <f>IF(dados!B10027=0,"",dados!B10027)</f>
        <v/>
      </c>
      <c r="E10112" s="39">
        <f>dados!C10027</f>
        <v>0</v>
      </c>
      <c r="F10112" s="39" t="str">
        <f>dados!D10027</f>
        <v>Pecas isolantes de plastico p/maqs.apars.e instal.eletr</v>
      </c>
      <c r="G10112" s="39"/>
      <c r="H10112" s="39"/>
      <c r="I10112" s="39"/>
      <c r="J10112" s="39"/>
      <c r="K10112" s="12"/>
      <c r="L10112" s="12">
        <f>dados!I10027/100</f>
        <v>0.1656</v>
      </c>
      <c r="M10112" s="12">
        <f>dados!J10027/100</f>
        <v>0.2339</v>
      </c>
      <c r="N10112" s="12">
        <f>dados!K10027/100</f>
        <v>0.18</v>
      </c>
      <c r="O10112" s="12">
        <f>dados!L10027/100</f>
        <v>0</v>
      </c>
      <c r="P10112" s="40" t="str">
        <f>LEFT(Tabela2[[#This Row],[Código]],2)</f>
        <v>85</v>
      </c>
    </row>
    <row r="10113" spans="2:16" ht="15" customHeight="1" x14ac:dyDescent="0.3">
      <c r="B10113" s="29" t="str">
        <f>IF(Tabela2[[#This Row],[Tipo]] = 0,LOOKUP(Tabela2[[#This Row],[RESUMO]],Tabela3[Grupo],Tabela3[Meus produtos]),VLOOKUP(Tabela2[[#This Row],[Código]],Tabela4[[Código NBS/LC116]:[Meus serviços]],3,0))</f>
        <v>Não</v>
      </c>
      <c r="C10113" s="39" t="str">
        <f>IF(E10113=0,TEXT(dados!A10028,"00000000"),IF(E10113=2,TEXT(dados!A10028,"0000"),TEXT(dados!A10028,"#")))</f>
        <v>85479000</v>
      </c>
      <c r="D10113" s="39" t="str">
        <f>IF(dados!B10028=0,"",dados!B10028)</f>
        <v/>
      </c>
      <c r="E10113" s="39">
        <f>dados!C10028</f>
        <v>0</v>
      </c>
      <c r="F10113" s="39" t="str">
        <f>dados!D10028</f>
        <v>Outs.pecas/tubos isolantes p/maqs.apars.e instal.eletr.</v>
      </c>
      <c r="G10113" s="39"/>
      <c r="H10113" s="39"/>
      <c r="I10113" s="39"/>
      <c r="J10113" s="39"/>
      <c r="K10113" s="12"/>
      <c r="L10113" s="12">
        <f>dados!I10028/100</f>
        <v>0.1656</v>
      </c>
      <c r="M10113" s="12">
        <f>dados!J10028/100</f>
        <v>0.2339</v>
      </c>
      <c r="N10113" s="12">
        <f>dados!K10028/100</f>
        <v>0.18</v>
      </c>
      <c r="O10113" s="12">
        <f>dados!L10028/100</f>
        <v>0</v>
      </c>
      <c r="P10113" s="40" t="str">
        <f>LEFT(Tabela2[[#This Row],[Código]],2)</f>
        <v>85</v>
      </c>
    </row>
    <row r="10114" spans="2:16" ht="15" customHeight="1" x14ac:dyDescent="0.3">
      <c r="B10114" s="29" t="str">
        <f>IF(Tabela2[[#This Row],[Tipo]] = 0,LOOKUP(Tabela2[[#This Row],[RESUMO]],Tabela3[Grupo],Tabela3[Meus produtos]),VLOOKUP(Tabela2[[#This Row],[Código]],Tabela4[[Código NBS/LC116]:[Meus serviços]],3,0))</f>
        <v>Não</v>
      </c>
      <c r="C10114" s="39" t="str">
        <f>IF(E10114=0,TEXT(dados!A10029,"00000000"),IF(E10114=2,TEXT(dados!A10029,"0000"),TEXT(dados!A10029,"#")))</f>
        <v>85480010</v>
      </c>
      <c r="D10114" s="39" t="str">
        <f>IF(dados!B10029=0,"",dados!B10029)</f>
        <v/>
      </c>
      <c r="E10114" s="39">
        <f>dados!C10029</f>
        <v>0</v>
      </c>
      <c r="F10114" s="39" t="str">
        <f>dados!D10029</f>
        <v>Maquinas aparelhos e materiais eletricos e suas partes aparelhos de gravacao ou de reproducao de som aparelhos de gravacao ou de reproducao de imagens e de som em televisao e suas partes e acessorios Termopares do tipo utilizado em dispositivos termoeletr</v>
      </c>
      <c r="G10114" s="39"/>
      <c r="H10114" s="39"/>
      <c r="I10114" s="39"/>
      <c r="J10114" s="39"/>
      <c r="K10114" s="12"/>
      <c r="L10114" s="12">
        <f>dados!I10029/100</f>
        <v>0.14199999999999999</v>
      </c>
      <c r="M10114" s="12">
        <f>dados!J10029/100</f>
        <v>0.17739999999999997</v>
      </c>
      <c r="N10114" s="12">
        <f>dados!K10029/100</f>
        <v>0.18</v>
      </c>
      <c r="O10114" s="12">
        <f>dados!L10029/100</f>
        <v>0</v>
      </c>
      <c r="P10114" s="40" t="str">
        <f>LEFT(Tabela2[[#This Row],[Código]],2)</f>
        <v>85</v>
      </c>
    </row>
    <row r="10115" spans="2:16" ht="15" customHeight="1" x14ac:dyDescent="0.3">
      <c r="B10115" s="29" t="str">
        <f>IF(Tabela2[[#This Row],[Tipo]] = 0,LOOKUP(Tabela2[[#This Row],[RESUMO]],Tabela3[Grupo],Tabela3[Meus produtos]),VLOOKUP(Tabela2[[#This Row],[Código]],Tabela4[[Código NBS/LC116]:[Meus serviços]],3,0))</f>
        <v>Não</v>
      </c>
      <c r="C10115" s="39" t="str">
        <f>IF(E10115=0,TEXT(dados!A10030,"00000000"),IF(E10115=2,TEXT(dados!A10030,"0000"),TEXT(dados!A10030,"#")))</f>
        <v>85480090</v>
      </c>
      <c r="D10115" s="39" t="str">
        <f>IF(dados!B10030=0,"",dados!B10030)</f>
        <v/>
      </c>
      <c r="E10115" s="39">
        <f>dados!C10030</f>
        <v>0</v>
      </c>
      <c r="F10115" s="39" t="str">
        <f>dados!D10030</f>
        <v>Maquinas aparelhos e materiais eletricos e suas partes aparelhos de gravacao ou de reproducao de som aparelhos de gravacao ou de reproducao de imagens e de som em televisao e suas partes e acessorios outras</v>
      </c>
      <c r="G10115" s="39"/>
      <c r="H10115" s="39"/>
      <c r="I10115" s="39"/>
      <c r="J10115" s="39"/>
      <c r="K10115" s="12"/>
      <c r="L10115" s="12">
        <f>dados!I10030/100</f>
        <v>0.14199999999999999</v>
      </c>
      <c r="M10115" s="12">
        <f>dados!J10030/100</f>
        <v>0.1757</v>
      </c>
      <c r="N10115" s="12">
        <f>dados!K10030/100</f>
        <v>0.18</v>
      </c>
      <c r="O10115" s="12">
        <f>dados!L10030/100</f>
        <v>0</v>
      </c>
      <c r="P10115" s="40" t="str">
        <f>LEFT(Tabela2[[#This Row],[Código]],2)</f>
        <v>85</v>
      </c>
    </row>
    <row r="10116" spans="2:16" ht="15" customHeight="1" x14ac:dyDescent="0.3">
      <c r="B10116" s="29" t="str">
        <f>IF(Tabela2[[#This Row],[Tipo]] = 0,LOOKUP(Tabela2[[#This Row],[RESUMO]],Tabela3[Grupo],Tabela3[Meus produtos]),VLOOKUP(Tabela2[[#This Row],[Código]],Tabela4[[Código NBS/LC116]:[Meus serviços]],3,0))</f>
        <v>Não</v>
      </c>
      <c r="C10116" s="39" t="str">
        <f>IF(E10116=0,TEXT(dados!A10031,"00000000"),IF(E10116=2,TEXT(dados!A10031,"0000"),TEXT(dados!A10031,"#")))</f>
        <v>85491100</v>
      </c>
      <c r="D10116" s="39" t="str">
        <f>IF(dados!B10031=0,"",dados!B10031)</f>
        <v/>
      </c>
      <c r="E10116" s="39">
        <f>dados!C10031</f>
        <v>0</v>
      </c>
      <c r="F10116" s="39" t="str">
        <f>dados!D10031</f>
        <v>Maquinas aparelhos e materiais eletricos e suas partes aparelhos de gravacao ou de reproducao de som aparelhos de gravacao ou de reproducao de imagens e de som em televisao e suas partes e acessorios Desperdicios e residuos e sucata eletricos e eletronico</v>
      </c>
      <c r="G10116" s="39"/>
      <c r="H10116" s="39"/>
      <c r="I10116" s="39"/>
      <c r="J10116" s="39"/>
      <c r="K10116" s="12"/>
      <c r="L10116" s="12">
        <f>dados!I10031/100</f>
        <v>0.13449999999999998</v>
      </c>
      <c r="M10116" s="12">
        <f>dados!J10031/100</f>
        <v>0.15869999999999998</v>
      </c>
      <c r="N10116" s="12">
        <f>dados!K10031/100</f>
        <v>0.18</v>
      </c>
      <c r="O10116" s="12">
        <f>dados!L10031/100</f>
        <v>0</v>
      </c>
      <c r="P10116" s="40" t="str">
        <f>LEFT(Tabela2[[#This Row],[Código]],2)</f>
        <v>85</v>
      </c>
    </row>
    <row r="10117" spans="2:16" ht="15" customHeight="1" x14ac:dyDescent="0.3">
      <c r="B10117" s="29" t="str">
        <f>IF(Tabela2[[#This Row],[Tipo]] = 0,LOOKUP(Tabela2[[#This Row],[RESUMO]],Tabela3[Grupo],Tabela3[Meus produtos]),VLOOKUP(Tabela2[[#This Row],[Código]],Tabela4[[Código NBS/LC116]:[Meus serviços]],3,0))</f>
        <v>Não</v>
      </c>
      <c r="C10117" s="39" t="str">
        <f>IF(E10117=0,TEXT(dados!A10032,"00000000"),IF(E10117=2,TEXT(dados!A10032,"0000"),TEXT(dados!A10032,"#")))</f>
        <v>85491100</v>
      </c>
      <c r="D10117" s="39">
        <f>IF(dados!B10032=0,"",dados!B10032)</f>
        <v>1</v>
      </c>
      <c r="E10117" s="39">
        <f>dados!C10032</f>
        <v>0</v>
      </c>
      <c r="F10117" s="39" t="str">
        <f>dados!D10032</f>
        <v xml:space="preserve"> acumuladores inserviveis</v>
      </c>
      <c r="G10117" s="39"/>
      <c r="H10117" s="39"/>
      <c r="I10117" s="39"/>
      <c r="J10117" s="39"/>
      <c r="K10117" s="12"/>
      <c r="L10117" s="12">
        <f>dados!I10032/100</f>
        <v>0.14529999999999998</v>
      </c>
      <c r="M10117" s="12">
        <f>dados!J10032/100</f>
        <v>0.16949999999999998</v>
      </c>
      <c r="N10117" s="12">
        <f>dados!K10032/100</f>
        <v>0.18</v>
      </c>
      <c r="O10117" s="12">
        <f>dados!L10032/100</f>
        <v>0</v>
      </c>
      <c r="P10117" s="40" t="str">
        <f>LEFT(Tabela2[[#This Row],[Código]],2)</f>
        <v>85</v>
      </c>
    </row>
    <row r="10118" spans="2:16" ht="15" customHeight="1" x14ac:dyDescent="0.3">
      <c r="B10118" s="29" t="str">
        <f>IF(Tabela2[[#This Row],[Tipo]] = 0,LOOKUP(Tabela2[[#This Row],[RESUMO]],Tabela3[Grupo],Tabela3[Meus produtos]),VLOOKUP(Tabela2[[#This Row],[Código]],Tabela4[[Código NBS/LC116]:[Meus serviços]],3,0))</f>
        <v>Não</v>
      </c>
      <c r="C10118" s="39" t="str">
        <f>IF(E10118=0,TEXT(dados!A10033,"00000000"),IF(E10118=2,TEXT(dados!A10033,"0000"),TEXT(dados!A10033,"#")))</f>
        <v>85491200</v>
      </c>
      <c r="D10118" s="39" t="str">
        <f>IF(dados!B10033=0,"",dados!B10033)</f>
        <v/>
      </c>
      <c r="E10118" s="39">
        <f>dados!C10033</f>
        <v>0</v>
      </c>
      <c r="F10118" s="39" t="str">
        <f>dados!D10033</f>
        <v>Maquinas aparelhos e materiais eletricos e suas partes aparelhos de gravacao ou de reproducao de som aparelhos de gravacao ou de reproducao de imagens e de som em televisao e suas partes e acessorios Desperdicios e residuos e sucata eletricos e eletronico</v>
      </c>
      <c r="G10118" s="39"/>
      <c r="H10118" s="39"/>
      <c r="I10118" s="39"/>
      <c r="J10118" s="39"/>
      <c r="K10118" s="12"/>
      <c r="L10118" s="12">
        <f>dados!I10033/100</f>
        <v>0.13449999999999998</v>
      </c>
      <c r="M10118" s="12">
        <f>dados!J10033/100</f>
        <v>0.17149999999999999</v>
      </c>
      <c r="N10118" s="12">
        <f>dados!K10033/100</f>
        <v>0.18</v>
      </c>
      <c r="O10118" s="12">
        <f>dados!L10033/100</f>
        <v>0</v>
      </c>
      <c r="P10118" s="40" t="str">
        <f>LEFT(Tabela2[[#This Row],[Código]],2)</f>
        <v>85</v>
      </c>
    </row>
    <row r="10119" spans="2:16" ht="15" customHeight="1" x14ac:dyDescent="0.3">
      <c r="B10119" s="29" t="str">
        <f>IF(Tabela2[[#This Row],[Tipo]] = 0,LOOKUP(Tabela2[[#This Row],[RESUMO]],Tabela3[Grupo],Tabela3[Meus produtos]),VLOOKUP(Tabela2[[#This Row],[Código]],Tabela4[[Código NBS/LC116]:[Meus serviços]],3,0))</f>
        <v>Não</v>
      </c>
      <c r="C10119" s="39" t="str">
        <f>IF(E10119=0,TEXT(dados!A10034,"00000000"),IF(E10119=2,TEXT(dados!A10034,"0000"),TEXT(dados!A10034,"#")))</f>
        <v>85491200</v>
      </c>
      <c r="D10119" s="39">
        <f>IF(dados!B10034=0,"",dados!B10034)</f>
        <v>1</v>
      </c>
      <c r="E10119" s="39">
        <f>dados!C10034</f>
        <v>0</v>
      </c>
      <c r="F10119" s="39" t="str">
        <f>dados!D10034</f>
        <v>Desperdicios e residuos a base de cadmio exceto seus compostos quimicos</v>
      </c>
      <c r="G10119" s="39"/>
      <c r="H10119" s="39"/>
      <c r="I10119" s="39"/>
      <c r="J10119" s="39"/>
      <c r="K10119" s="12"/>
      <c r="L10119" s="12">
        <f>dados!I10034/100</f>
        <v>0.13449999999999998</v>
      </c>
      <c r="M10119" s="12">
        <f>dados!J10034/100</f>
        <v>0.17149999999999999</v>
      </c>
      <c r="N10119" s="12">
        <f>dados!K10034/100</f>
        <v>0.18</v>
      </c>
      <c r="O10119" s="12">
        <f>dados!L10034/100</f>
        <v>0</v>
      </c>
      <c r="P10119" s="40" t="str">
        <f>LEFT(Tabela2[[#This Row],[Código]],2)</f>
        <v>85</v>
      </c>
    </row>
    <row r="10120" spans="2:16" ht="15" customHeight="1" x14ac:dyDescent="0.3">
      <c r="B10120" s="29" t="str">
        <f>IF(Tabela2[[#This Row],[Tipo]] = 0,LOOKUP(Tabela2[[#This Row],[RESUMO]],Tabela3[Grupo],Tabela3[Meus produtos]),VLOOKUP(Tabela2[[#This Row],[Código]],Tabela4[[Código NBS/LC116]:[Meus serviços]],3,0))</f>
        <v>Não</v>
      </c>
      <c r="C10120" s="39" t="str">
        <f>IF(E10120=0,TEXT(dados!A10035,"00000000"),IF(E10120=2,TEXT(dados!A10035,"0000"),TEXT(dados!A10035,"#")))</f>
        <v>85491200</v>
      </c>
      <c r="D10120" s="39">
        <f>IF(dados!B10035=0,"",dados!B10035)</f>
        <v>2</v>
      </c>
      <c r="E10120" s="39">
        <f>dados!C10035</f>
        <v>0</v>
      </c>
      <c r="F10120" s="39" t="str">
        <f>dados!D10035</f>
        <v>Desperdicios e residuos contendo compostos quimicos de niquel cadmio mercurio ou de litio</v>
      </c>
      <c r="G10120" s="39"/>
      <c r="H10120" s="39"/>
      <c r="I10120" s="39"/>
      <c r="J10120" s="39"/>
      <c r="K10120" s="12"/>
      <c r="L10120" s="12">
        <f>dados!I10035/100</f>
        <v>0.14199999999999999</v>
      </c>
      <c r="M10120" s="12">
        <f>dados!J10035/100</f>
        <v>0.17899999999999999</v>
      </c>
      <c r="N10120" s="12">
        <f>dados!K10035/100</f>
        <v>0.18</v>
      </c>
      <c r="O10120" s="12">
        <f>dados!L10035/100</f>
        <v>0</v>
      </c>
      <c r="P10120" s="40" t="str">
        <f>LEFT(Tabela2[[#This Row],[Código]],2)</f>
        <v>85</v>
      </c>
    </row>
    <row r="10121" spans="2:16" ht="15" customHeight="1" x14ac:dyDescent="0.3">
      <c r="B10121" s="29" t="str">
        <f>IF(Tabela2[[#This Row],[Tipo]] = 0,LOOKUP(Tabela2[[#This Row],[RESUMO]],Tabela3[Grupo],Tabela3[Meus produtos]),VLOOKUP(Tabela2[[#This Row],[Código]],Tabela4[[Código NBS/LC116]:[Meus serviços]],3,0))</f>
        <v>Não</v>
      </c>
      <c r="C10121" s="39" t="str">
        <f>IF(E10121=0,TEXT(dados!A10036,"00000000"),IF(E10121=2,TEXT(dados!A10036,"0000"),TEXT(dados!A10036,"#")))</f>
        <v>85491200</v>
      </c>
      <c r="D10121" s="39">
        <f>IF(dados!B10036=0,"",dados!B10036)</f>
        <v>3</v>
      </c>
      <c r="E10121" s="39">
        <f>dados!C10036</f>
        <v>0</v>
      </c>
      <c r="F10121" s="39" t="str">
        <f>dados!D10036</f>
        <v xml:space="preserve"> Pilhas baterias de pilhas e acumuladores eletricos inserviveis exceto acumuladores de chumbo</v>
      </c>
      <c r="G10121" s="39"/>
      <c r="H10121" s="39"/>
      <c r="I10121" s="39"/>
      <c r="J10121" s="39"/>
      <c r="K10121" s="12"/>
      <c r="L10121" s="12">
        <f>dados!I10036/100</f>
        <v>0.14529999999999998</v>
      </c>
      <c r="M10121" s="12">
        <f>dados!J10036/100</f>
        <v>0.18230000000000002</v>
      </c>
      <c r="N10121" s="12">
        <f>dados!K10036/100</f>
        <v>0.18</v>
      </c>
      <c r="O10121" s="12">
        <f>dados!L10036/100</f>
        <v>0</v>
      </c>
      <c r="P10121" s="40" t="str">
        <f>LEFT(Tabela2[[#This Row],[Código]],2)</f>
        <v>85</v>
      </c>
    </row>
    <row r="10122" spans="2:16" ht="15" customHeight="1" x14ac:dyDescent="0.3">
      <c r="B10122" s="29" t="str">
        <f>IF(Tabela2[[#This Row],[Tipo]] = 0,LOOKUP(Tabela2[[#This Row],[RESUMO]],Tabela3[Grupo],Tabela3[Meus produtos]),VLOOKUP(Tabela2[[#This Row],[Código]],Tabela4[[Código NBS/LC116]:[Meus serviços]],3,0))</f>
        <v>Não</v>
      </c>
      <c r="C10122" s="39" t="str">
        <f>IF(E10122=0,TEXT(dados!A10037,"00000000"),IF(E10122=2,TEXT(dados!A10037,"0000"),TEXT(dados!A10037,"#")))</f>
        <v>85491300</v>
      </c>
      <c r="D10122" s="39" t="str">
        <f>IF(dados!B10037=0,"",dados!B10037)</f>
        <v/>
      </c>
      <c r="E10122" s="39">
        <f>dados!C10037</f>
        <v>0</v>
      </c>
      <c r="F10122" s="39" t="str">
        <f>dados!D10037</f>
        <v>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v>
      </c>
      <c r="G10122" s="39"/>
      <c r="H10122" s="39"/>
      <c r="I10122" s="39"/>
      <c r="J10122" s="39"/>
      <c r="K10122" s="12"/>
      <c r="L10122" s="12">
        <f>dados!I10037/100</f>
        <v>0.13449999999999998</v>
      </c>
      <c r="M10122" s="12">
        <f>dados!J10037/100</f>
        <v>0.17149999999999999</v>
      </c>
      <c r="N10122" s="12">
        <f>dados!K10037/100</f>
        <v>0.18</v>
      </c>
      <c r="O10122" s="12">
        <f>dados!L10037/100</f>
        <v>0</v>
      </c>
      <c r="P10122" s="40" t="str">
        <f>LEFT(Tabela2[[#This Row],[Código]],2)</f>
        <v>85</v>
      </c>
    </row>
    <row r="10123" spans="2:16" ht="15" customHeight="1" x14ac:dyDescent="0.3">
      <c r="B10123" s="29" t="str">
        <f>IF(Tabela2[[#This Row],[Tipo]] = 0,LOOKUP(Tabela2[[#This Row],[RESUMO]],Tabela3[Grupo],Tabela3[Meus produtos]),VLOOKUP(Tabela2[[#This Row],[Código]],Tabela4[[Código NBS/LC116]:[Meus serviços]],3,0))</f>
        <v>Não</v>
      </c>
      <c r="C10123" s="39" t="str">
        <f>IF(E10123=0,TEXT(dados!A10038,"00000000"),IF(E10123=2,TEXT(dados!A10038,"0000"),TEXT(dados!A10038,"#")))</f>
        <v>85491300</v>
      </c>
      <c r="D10123" s="39">
        <f>IF(dados!B10038=0,"",dados!B10038)</f>
        <v>1</v>
      </c>
      <c r="E10123" s="39">
        <f>dados!C10038</f>
        <v>0</v>
      </c>
      <c r="F10123" s="39" t="str">
        <f>dados!D10038</f>
        <v xml:space="preserve"> Desperdicios residuos e sucatas contendo compostos quimicos de niquel ou de litio</v>
      </c>
      <c r="G10123" s="39"/>
      <c r="H10123" s="39"/>
      <c r="I10123" s="39"/>
      <c r="J10123" s="39"/>
      <c r="K10123" s="12"/>
      <c r="L10123" s="12">
        <f>dados!I10038/100</f>
        <v>0.14199999999999999</v>
      </c>
      <c r="M10123" s="12">
        <f>dados!J10038/100</f>
        <v>0.17899999999999999</v>
      </c>
      <c r="N10123" s="12">
        <f>dados!K10038/100</f>
        <v>0.18</v>
      </c>
      <c r="O10123" s="12">
        <f>dados!L10038/100</f>
        <v>0</v>
      </c>
      <c r="P10123" s="40" t="str">
        <f>LEFT(Tabela2[[#This Row],[Código]],2)</f>
        <v>85</v>
      </c>
    </row>
    <row r="10124" spans="2:16" ht="15" customHeight="1" x14ac:dyDescent="0.3">
      <c r="B10124" s="29" t="str">
        <f>IF(Tabela2[[#This Row],[Tipo]] = 0,LOOKUP(Tabela2[[#This Row],[RESUMO]],Tabela3[Grupo],Tabela3[Meus produtos]),VLOOKUP(Tabela2[[#This Row],[Código]],Tabela4[[Código NBS/LC116]:[Meus serviços]],3,0))</f>
        <v>Não</v>
      </c>
      <c r="C10124" s="39" t="str">
        <f>IF(E10124=0,TEXT(dados!A10039,"00000000"),IF(E10124=2,TEXT(dados!A10039,"0000"),TEXT(dados!A10039,"#")))</f>
        <v>85491300</v>
      </c>
      <c r="D10124" s="39">
        <f>IF(dados!B10039=0,"",dados!B10039)</f>
        <v>2</v>
      </c>
      <c r="E10124" s="39">
        <f>dados!C10039</f>
        <v>0</v>
      </c>
      <c r="F10124" s="39" t="str">
        <f>dados!D10039</f>
        <v xml:space="preserve"> Pilhas baterias de pilhas e acumuladores eletricos inserviveis</v>
      </c>
      <c r="G10124" s="39"/>
      <c r="H10124" s="39"/>
      <c r="I10124" s="39"/>
      <c r="J10124" s="39"/>
      <c r="K10124" s="12"/>
      <c r="L10124" s="12">
        <f>dados!I10039/100</f>
        <v>0.14529999999999998</v>
      </c>
      <c r="M10124" s="12">
        <f>dados!J10039/100</f>
        <v>0.18230000000000002</v>
      </c>
      <c r="N10124" s="12">
        <f>dados!K10039/100</f>
        <v>0.18</v>
      </c>
      <c r="O10124" s="12">
        <f>dados!L10039/100</f>
        <v>0</v>
      </c>
      <c r="P10124" s="40" t="str">
        <f>LEFT(Tabela2[[#This Row],[Código]],2)</f>
        <v>85</v>
      </c>
    </row>
    <row r="10125" spans="2:16" ht="15" customHeight="1" x14ac:dyDescent="0.3">
      <c r="B10125" s="29" t="str">
        <f>IF(Tabela2[[#This Row],[Tipo]] = 0,LOOKUP(Tabela2[[#This Row],[RESUMO]],Tabela3[Grupo],Tabela3[Meus produtos]),VLOOKUP(Tabela2[[#This Row],[Código]],Tabela4[[Código NBS/LC116]:[Meus serviços]],3,0))</f>
        <v>Não</v>
      </c>
      <c r="C10125" s="39" t="str">
        <f>IF(E10125=0,TEXT(dados!A10040,"00000000"),IF(E10125=2,TEXT(dados!A10040,"0000"),TEXT(dados!A10040,"#")))</f>
        <v>85491400</v>
      </c>
      <c r="D10125" s="39" t="str">
        <f>IF(dados!B10040=0,"",dados!B10040)</f>
        <v/>
      </c>
      <c r="E10125" s="39">
        <f>dados!C10040</f>
        <v>0</v>
      </c>
      <c r="F10125" s="39" t="str">
        <f>dados!D10040</f>
        <v>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v>
      </c>
      <c r="G10125" s="39"/>
      <c r="H10125" s="39"/>
      <c r="I10125" s="39"/>
      <c r="J10125" s="39"/>
      <c r="K10125" s="12"/>
      <c r="L10125" s="12">
        <f>dados!I10040/100</f>
        <v>0.13449999999999998</v>
      </c>
      <c r="M10125" s="12">
        <f>dados!J10040/100</f>
        <v>0.1545</v>
      </c>
      <c r="N10125" s="12">
        <f>dados!K10040/100</f>
        <v>0.18</v>
      </c>
      <c r="O10125" s="12">
        <f>dados!L10040/100</f>
        <v>0</v>
      </c>
      <c r="P10125" s="40" t="str">
        <f>LEFT(Tabela2[[#This Row],[Código]],2)</f>
        <v>85</v>
      </c>
    </row>
    <row r="10126" spans="2:16" ht="15" customHeight="1" x14ac:dyDescent="0.3">
      <c r="B10126" s="29" t="str">
        <f>IF(Tabela2[[#This Row],[Tipo]] = 0,LOOKUP(Tabela2[[#This Row],[RESUMO]],Tabela3[Grupo],Tabela3[Meus produtos]),VLOOKUP(Tabela2[[#This Row],[Código]],Tabela4[[Código NBS/LC116]:[Meus serviços]],3,0))</f>
        <v>Não</v>
      </c>
      <c r="C10126" s="39" t="str">
        <f>IF(E10126=0,TEXT(dados!A10041,"00000000"),IF(E10126=2,TEXT(dados!A10041,"0000"),TEXT(dados!A10041,"#")))</f>
        <v>85491400</v>
      </c>
      <c r="D10126" s="39">
        <f>IF(dados!B10041=0,"",dados!B10041)</f>
        <v>1</v>
      </c>
      <c r="E10126" s="39">
        <f>dados!C10041</f>
        <v>0</v>
      </c>
      <c r="F10126" s="39" t="str">
        <f>dados!D10041</f>
        <v xml:space="preserve"> Desperdicios residuos e sucatas contendo compostos quimicos de niquel ou de litio</v>
      </c>
      <c r="G10126" s="39"/>
      <c r="H10126" s="39"/>
      <c r="I10126" s="39"/>
      <c r="J10126" s="39"/>
      <c r="K10126" s="12"/>
      <c r="L10126" s="12">
        <f>dados!I10041/100</f>
        <v>0.14199999999999999</v>
      </c>
      <c r="M10126" s="12">
        <f>dados!J10041/100</f>
        <v>0.16200000000000001</v>
      </c>
      <c r="N10126" s="12">
        <f>dados!K10041/100</f>
        <v>0.18</v>
      </c>
      <c r="O10126" s="12">
        <f>dados!L10041/100</f>
        <v>0</v>
      </c>
      <c r="P10126" s="40" t="str">
        <f>LEFT(Tabela2[[#This Row],[Código]],2)</f>
        <v>85</v>
      </c>
    </row>
    <row r="10127" spans="2:16" ht="15" customHeight="1" x14ac:dyDescent="0.3">
      <c r="B10127" s="29" t="str">
        <f>IF(Tabela2[[#This Row],[Tipo]] = 0,LOOKUP(Tabela2[[#This Row],[RESUMO]],Tabela3[Grupo],Tabela3[Meus produtos]),VLOOKUP(Tabela2[[#This Row],[Código]],Tabela4[[Código NBS/LC116]:[Meus serviços]],3,0))</f>
        <v>Não</v>
      </c>
      <c r="C10127" s="39" t="str">
        <f>IF(E10127=0,TEXT(dados!A10042,"00000000"),IF(E10127=2,TEXT(dados!A10042,"0000"),TEXT(dados!A10042,"#")))</f>
        <v>85491400</v>
      </c>
      <c r="D10127" s="39">
        <f>IF(dados!B10042=0,"",dados!B10042)</f>
        <v>2</v>
      </c>
      <c r="E10127" s="39">
        <f>dados!C10042</f>
        <v>0</v>
      </c>
      <c r="F10127" s="39" t="str">
        <f>dados!D10042</f>
        <v>Pilhas baterias de pilhas e acumuladores eletricos inserviveis</v>
      </c>
      <c r="G10127" s="39"/>
      <c r="H10127" s="39"/>
      <c r="I10127" s="39"/>
      <c r="J10127" s="39"/>
      <c r="K10127" s="12"/>
      <c r="L10127" s="12">
        <f>dados!I10042/100</f>
        <v>0.14529999999999998</v>
      </c>
      <c r="M10127" s="12">
        <f>dados!J10042/100</f>
        <v>0.1653</v>
      </c>
      <c r="N10127" s="12">
        <f>dados!K10042/100</f>
        <v>0.18</v>
      </c>
      <c r="O10127" s="12">
        <f>dados!L10042/100</f>
        <v>0</v>
      </c>
      <c r="P10127" s="40" t="str">
        <f>LEFT(Tabela2[[#This Row],[Código]],2)</f>
        <v>85</v>
      </c>
    </row>
    <row r="10128" spans="2:16" ht="15" customHeight="1" x14ac:dyDescent="0.3">
      <c r="B10128" s="29" t="str">
        <f>IF(Tabela2[[#This Row],[Tipo]] = 0,LOOKUP(Tabela2[[#This Row],[RESUMO]],Tabela3[Grupo],Tabela3[Meus produtos]),VLOOKUP(Tabela2[[#This Row],[Código]],Tabela4[[Código NBS/LC116]:[Meus serviços]],3,0))</f>
        <v>Não</v>
      </c>
      <c r="C10128" s="39" t="str">
        <f>IF(E10128=0,TEXT(dados!A10043,"00000000"),IF(E10128=2,TEXT(dados!A10043,"0000"),TEXT(dados!A10043,"#")))</f>
        <v>85491900</v>
      </c>
      <c r="D10128" s="39" t="str">
        <f>IF(dados!B10043=0,"",dados!B10043)</f>
        <v/>
      </c>
      <c r="E10128" s="39">
        <f>dados!C10043</f>
        <v>0</v>
      </c>
      <c r="F10128" s="39" t="str">
        <f>dados!D10043</f>
        <v>Maquinas aparelhos e materiais eletricos e suas partes aparelhos de gravacao ou de reproducao de som aparelhos de gravacao ou de reproducao de imagens e de som em televisao e suas partes e acessorios Desperdicios e residuos e sucata eletricos e eletronico</v>
      </c>
      <c r="G10128" s="39"/>
      <c r="H10128" s="39"/>
      <c r="I10128" s="39"/>
      <c r="J10128" s="39"/>
      <c r="K10128" s="12"/>
      <c r="L10128" s="12">
        <f>dados!I10043/100</f>
        <v>0.13449999999999998</v>
      </c>
      <c r="M10128" s="12">
        <f>dados!J10043/100</f>
        <v>0.17149999999999999</v>
      </c>
      <c r="N10128" s="12">
        <f>dados!K10043/100</f>
        <v>0.18</v>
      </c>
      <c r="O10128" s="12">
        <f>dados!L10043/100</f>
        <v>0</v>
      </c>
      <c r="P10128" s="40" t="str">
        <f>LEFT(Tabela2[[#This Row],[Código]],2)</f>
        <v>85</v>
      </c>
    </row>
    <row r="10129" spans="2:16" ht="15" customHeight="1" x14ac:dyDescent="0.3">
      <c r="B10129" s="29" t="str">
        <f>IF(Tabela2[[#This Row],[Tipo]] = 0,LOOKUP(Tabela2[[#This Row],[RESUMO]],Tabela3[Grupo],Tabela3[Meus produtos]),VLOOKUP(Tabela2[[#This Row],[Código]],Tabela4[[Código NBS/LC116]:[Meus serviços]],3,0))</f>
        <v>Não</v>
      </c>
      <c r="C10129" s="39" t="str">
        <f>IF(E10129=0,TEXT(dados!A10044,"00000000"),IF(E10129=2,TEXT(dados!A10044,"0000"),TEXT(dados!A10044,"#")))</f>
        <v>85491900</v>
      </c>
      <c r="D10129" s="39">
        <f>IF(dados!B10044=0,"",dados!B10044)</f>
        <v>1</v>
      </c>
      <c r="E10129" s="39">
        <f>dados!C10044</f>
        <v>0</v>
      </c>
      <c r="F10129" s="39" t="str">
        <f>dados!D10044</f>
        <v>Desperdicios residuos e sucatas contendo compostos quimicos de niquel ou de litio</v>
      </c>
      <c r="G10129" s="39"/>
      <c r="H10129" s="39"/>
      <c r="I10129" s="39"/>
      <c r="J10129" s="39"/>
      <c r="K10129" s="12"/>
      <c r="L10129" s="12">
        <f>dados!I10044/100</f>
        <v>0.14199999999999999</v>
      </c>
      <c r="M10129" s="12">
        <f>dados!J10044/100</f>
        <v>0.17899999999999999</v>
      </c>
      <c r="N10129" s="12">
        <f>dados!K10044/100</f>
        <v>0.18</v>
      </c>
      <c r="O10129" s="12">
        <f>dados!L10044/100</f>
        <v>0</v>
      </c>
      <c r="P10129" s="40" t="str">
        <f>LEFT(Tabela2[[#This Row],[Código]],2)</f>
        <v>85</v>
      </c>
    </row>
    <row r="10130" spans="2:16" ht="15" customHeight="1" x14ac:dyDescent="0.3">
      <c r="B10130" s="29" t="str">
        <f>IF(Tabela2[[#This Row],[Tipo]] = 0,LOOKUP(Tabela2[[#This Row],[RESUMO]],Tabela3[Grupo],Tabela3[Meus produtos]),VLOOKUP(Tabela2[[#This Row],[Código]],Tabela4[[Código NBS/LC116]:[Meus serviços]],3,0))</f>
        <v>Não</v>
      </c>
      <c r="C10130" s="39" t="str">
        <f>IF(E10130=0,TEXT(dados!A10045,"00000000"),IF(E10130=2,TEXT(dados!A10045,"0000"),TEXT(dados!A10045,"#")))</f>
        <v>85491900</v>
      </c>
      <c r="D10130" s="39">
        <f>IF(dados!B10045=0,"",dados!B10045)</f>
        <v>2</v>
      </c>
      <c r="E10130" s="39">
        <f>dados!C10045</f>
        <v>0</v>
      </c>
      <c r="F10130" s="39" t="str">
        <f>dados!D10045</f>
        <v xml:space="preserve"> Pilhas baterias de pilhas e acumuladores eletricos inserviveis exceto acumuladores de chumbo acido</v>
      </c>
      <c r="G10130" s="39"/>
      <c r="H10130" s="39"/>
      <c r="I10130" s="39"/>
      <c r="J10130" s="39"/>
      <c r="K10130" s="12"/>
      <c r="L10130" s="12">
        <f>dados!I10045/100</f>
        <v>0.14529999999999998</v>
      </c>
      <c r="M10130" s="12">
        <f>dados!J10045/100</f>
        <v>0.18230000000000002</v>
      </c>
      <c r="N10130" s="12">
        <f>dados!K10045/100</f>
        <v>0.18</v>
      </c>
      <c r="O10130" s="12">
        <f>dados!L10045/100</f>
        <v>0</v>
      </c>
      <c r="P10130" s="40" t="str">
        <f>LEFT(Tabela2[[#This Row],[Código]],2)</f>
        <v>85</v>
      </c>
    </row>
    <row r="10131" spans="2:16" ht="15" customHeight="1" x14ac:dyDescent="0.3">
      <c r="B10131" s="29" t="str">
        <f>IF(Tabela2[[#This Row],[Tipo]] = 0,LOOKUP(Tabela2[[#This Row],[RESUMO]],Tabela3[Grupo],Tabela3[Meus produtos]),VLOOKUP(Tabela2[[#This Row],[Código]],Tabela4[[Código NBS/LC116]:[Meus serviços]],3,0))</f>
        <v>Não</v>
      </c>
      <c r="C10131" s="39" t="str">
        <f>IF(E10131=0,TEXT(dados!A10046,"00000000"),IF(E10131=2,TEXT(dados!A10046,"0000"),TEXT(dados!A10046,"#")))</f>
        <v>85492100</v>
      </c>
      <c r="D10131" s="39" t="str">
        <f>IF(dados!B10046=0,"",dados!B10046)</f>
        <v/>
      </c>
      <c r="E10131" s="39">
        <f>dados!C10046</f>
        <v>0</v>
      </c>
      <c r="F10131" s="39" t="str">
        <f>dados!D10046</f>
        <v>Maquinas aparelhos e materiais eletricos e suas partes aparelhos de gravacao ou de reproducao de som aparelhos de gravacao ou de reproducao de imagens e de som em televisao e suas partes e acessorios Desperdicios e residuos e sucata eletricos e eletronico</v>
      </c>
      <c r="G10131" s="39"/>
      <c r="H10131" s="39"/>
      <c r="I10131" s="39"/>
      <c r="J10131" s="39"/>
      <c r="K10131" s="12"/>
      <c r="L10131" s="12">
        <f>dados!I10046/100</f>
        <v>0.13449999999999998</v>
      </c>
      <c r="M10131" s="12">
        <f>dados!J10046/100</f>
        <v>0.1545</v>
      </c>
      <c r="N10131" s="12">
        <f>dados!K10046/100</f>
        <v>0.18</v>
      </c>
      <c r="O10131" s="12">
        <f>dados!L10046/100</f>
        <v>0</v>
      </c>
      <c r="P10131" s="40" t="str">
        <f>LEFT(Tabela2[[#This Row],[Código]],2)</f>
        <v>85</v>
      </c>
    </row>
    <row r="10132" spans="2:16" ht="15" customHeight="1" x14ac:dyDescent="0.3">
      <c r="B10132" s="29" t="str">
        <f>IF(Tabela2[[#This Row],[Tipo]] = 0,LOOKUP(Tabela2[[#This Row],[RESUMO]],Tabela3[Grupo],Tabela3[Meus produtos]),VLOOKUP(Tabela2[[#This Row],[Código]],Tabela4[[Código NBS/LC116]:[Meus serviços]],3,0))</f>
        <v>Não</v>
      </c>
      <c r="C10132" s="39" t="str">
        <f>IF(E10132=0,TEXT(dados!A10047,"00000000"),IF(E10132=2,TEXT(dados!A10047,"0000"),TEXT(dados!A10047,"#")))</f>
        <v>85492100</v>
      </c>
      <c r="D10132" s="39">
        <f>IF(dados!B10047=0,"",dados!B10047)</f>
        <v>1</v>
      </c>
      <c r="E10132" s="39">
        <f>dados!C10047</f>
        <v>0</v>
      </c>
      <c r="F10132" s="39" t="str">
        <f>dados!D10047</f>
        <v xml:space="preserve"> Produtos usados no final de seu ciclo de vida imprestaveis para uso em sua funcao original considerados residuos eletronicos</v>
      </c>
      <c r="G10132" s="39"/>
      <c r="H10132" s="39"/>
      <c r="I10132" s="39"/>
      <c r="J10132" s="39"/>
      <c r="K10132" s="12"/>
      <c r="L10132" s="12">
        <f>dados!I10047/100</f>
        <v>0.13449999999999998</v>
      </c>
      <c r="M10132" s="12">
        <f>dados!J10047/100</f>
        <v>0.1545</v>
      </c>
      <c r="N10132" s="12">
        <f>dados!K10047/100</f>
        <v>0.18</v>
      </c>
      <c r="O10132" s="12">
        <f>dados!L10047/100</f>
        <v>0</v>
      </c>
      <c r="P10132" s="40" t="str">
        <f>LEFT(Tabela2[[#This Row],[Código]],2)</f>
        <v>85</v>
      </c>
    </row>
    <row r="10133" spans="2:16" ht="15" customHeight="1" x14ac:dyDescent="0.3">
      <c r="B10133" s="29" t="str">
        <f>IF(Tabela2[[#This Row],[Tipo]] = 0,LOOKUP(Tabela2[[#This Row],[RESUMO]],Tabela3[Grupo],Tabela3[Meus produtos]),VLOOKUP(Tabela2[[#This Row],[Código]],Tabela4[[Código NBS/LC116]:[Meus serviços]],3,0))</f>
        <v>Não</v>
      </c>
      <c r="C10133" s="39" t="str">
        <f>IF(E10133=0,TEXT(dados!A10048,"00000000"),IF(E10133=2,TEXT(dados!A10048,"0000"),TEXT(dados!A10048,"#")))</f>
        <v>85492900</v>
      </c>
      <c r="D10133" s="39" t="str">
        <f>IF(dados!B10048=0,"",dados!B10048)</f>
        <v/>
      </c>
      <c r="E10133" s="39">
        <f>dados!C10048</f>
        <v>0</v>
      </c>
      <c r="F10133" s="39" t="str">
        <f>dados!D10048</f>
        <v>Maquinas aparelhos e materiais eletricos e suas partes aparelhos de gravacao ou de reproducao de som aparelhos de gravacao ou de reproducao de imagens e de som em televisao e suas partes e acessorios Desperdicios e residuos e sucata eletricos e eletronico</v>
      </c>
      <c r="G10133" s="39"/>
      <c r="H10133" s="39"/>
      <c r="I10133" s="39"/>
      <c r="J10133" s="39"/>
      <c r="K10133" s="12"/>
      <c r="L10133" s="12">
        <f>dados!I10048/100</f>
        <v>0.13449999999999998</v>
      </c>
      <c r="M10133" s="12">
        <f>dados!J10048/100</f>
        <v>0.1545</v>
      </c>
      <c r="N10133" s="12">
        <f>dados!K10048/100</f>
        <v>0.18</v>
      </c>
      <c r="O10133" s="12">
        <f>dados!L10048/100</f>
        <v>0</v>
      </c>
      <c r="P10133" s="40" t="str">
        <f>LEFT(Tabela2[[#This Row],[Código]],2)</f>
        <v>85</v>
      </c>
    </row>
    <row r="10134" spans="2:16" ht="15" customHeight="1" x14ac:dyDescent="0.3">
      <c r="B10134" s="29" t="str">
        <f>IF(Tabela2[[#This Row],[Tipo]] = 0,LOOKUP(Tabela2[[#This Row],[RESUMO]],Tabela3[Grupo],Tabela3[Meus produtos]),VLOOKUP(Tabela2[[#This Row],[Código]],Tabela4[[Código NBS/LC116]:[Meus serviços]],3,0))</f>
        <v>Não</v>
      </c>
      <c r="C10134" s="39" t="str">
        <f>IF(E10134=0,TEXT(dados!A10049,"00000000"),IF(E10134=2,TEXT(dados!A10049,"0000"),TEXT(dados!A10049,"#")))</f>
        <v>85492900</v>
      </c>
      <c r="D10134" s="39">
        <f>IF(dados!B10049=0,"",dados!B10049)</f>
        <v>1</v>
      </c>
      <c r="E10134" s="39">
        <f>dados!C10049</f>
        <v>0</v>
      </c>
      <c r="F10134" s="39" t="str">
        <f>dados!D10049</f>
        <v xml:space="preserve"> Produtos usados no final de seu ciclo de vida imprestaveis para uso em sua funcao original considerados residuos eletronicos</v>
      </c>
      <c r="G10134" s="39"/>
      <c r="H10134" s="39"/>
      <c r="I10134" s="39"/>
      <c r="J10134" s="39"/>
      <c r="K10134" s="12"/>
      <c r="L10134" s="12">
        <f>dados!I10049/100</f>
        <v>0.13449999999999998</v>
      </c>
      <c r="M10134" s="12">
        <f>dados!J10049/100</f>
        <v>0.1545</v>
      </c>
      <c r="N10134" s="12">
        <f>dados!K10049/100</f>
        <v>0.18</v>
      </c>
      <c r="O10134" s="12">
        <f>dados!L10049/100</f>
        <v>0</v>
      </c>
      <c r="P10134" s="40" t="str">
        <f>LEFT(Tabela2[[#This Row],[Código]],2)</f>
        <v>85</v>
      </c>
    </row>
    <row r="10135" spans="2:16" ht="15" customHeight="1" x14ac:dyDescent="0.3">
      <c r="B10135" s="29" t="str">
        <f>IF(Tabela2[[#This Row],[Tipo]] = 0,LOOKUP(Tabela2[[#This Row],[RESUMO]],Tabela3[Grupo],Tabela3[Meus produtos]),VLOOKUP(Tabela2[[#This Row],[Código]],Tabela4[[Código NBS/LC116]:[Meus serviços]],3,0))</f>
        <v>Não</v>
      </c>
      <c r="C10135" s="39" t="str">
        <f>IF(E10135=0,TEXT(dados!A10050,"00000000"),IF(E10135=2,TEXT(dados!A10050,"0000"),TEXT(dados!A10050,"#")))</f>
        <v>85493100</v>
      </c>
      <c r="D10135" s="39" t="str">
        <f>IF(dados!B10050=0,"",dados!B10050)</f>
        <v/>
      </c>
      <c r="E10135" s="39">
        <f>dados!C10050</f>
        <v>0</v>
      </c>
      <c r="F10135" s="39" t="str">
        <f>dados!D10050</f>
        <v>Maquinas aparelhos e materiais eletricos e suas partes aparelhos de gravacao ou de reproducao de som aparelhos de gravacao ou de reproducao de imagens e de som em televisao e suas partes e acessorios Desperdicios e residuos e sucata eletricos e eletronico</v>
      </c>
      <c r="G10135" s="39"/>
      <c r="H10135" s="39"/>
      <c r="I10135" s="39"/>
      <c r="J10135" s="39"/>
      <c r="K10135" s="12"/>
      <c r="L10135" s="12">
        <f>dados!I10050/100</f>
        <v>0.13449999999999998</v>
      </c>
      <c r="M10135" s="12">
        <f>dados!J10050/100</f>
        <v>0.17149999999999999</v>
      </c>
      <c r="N10135" s="12">
        <f>dados!K10050/100</f>
        <v>0.18</v>
      </c>
      <c r="O10135" s="12">
        <f>dados!L10050/100</f>
        <v>0</v>
      </c>
      <c r="P10135" s="40" t="str">
        <f>LEFT(Tabela2[[#This Row],[Código]],2)</f>
        <v>85</v>
      </c>
    </row>
    <row r="10136" spans="2:16" ht="15.75" customHeight="1" x14ac:dyDescent="0.3">
      <c r="B10136" s="29" t="str">
        <f>IF(Tabela2[[#This Row],[Tipo]] = 0,LOOKUP(Tabela2[[#This Row],[RESUMO]],Tabela3[Grupo],Tabela3[Meus produtos]),VLOOKUP(Tabela2[[#This Row],[Código]],Tabela4[[Código NBS/LC116]:[Meus serviços]],3,0))</f>
        <v>Não</v>
      </c>
      <c r="C10136" s="39" t="str">
        <f>IF(E10136=0,TEXT(dados!A10051,"00000000"),IF(E10136=2,TEXT(dados!A10051,"0000"),TEXT(dados!A10051,"#")))</f>
        <v>85493100</v>
      </c>
      <c r="D10136" s="39">
        <f>IF(dados!B10051=0,"",dados!B10051)</f>
        <v>1</v>
      </c>
      <c r="E10136" s="39">
        <f>dados!C10051</f>
        <v>0</v>
      </c>
      <c r="F10136" s="39" t="str">
        <f>dados!D10051</f>
        <v xml:space="preserve"> Produtos usados no final de seu ciclo de vida imprestaveis para uso em sua funcao original considerados residuos eletronicos</v>
      </c>
      <c r="G10136" s="39"/>
      <c r="H10136" s="39"/>
      <c r="I10136" s="39"/>
      <c r="J10136" s="39"/>
      <c r="K10136" s="12"/>
      <c r="L10136" s="12">
        <f>dados!I10051/100</f>
        <v>0.13449999999999998</v>
      </c>
      <c r="M10136" s="12">
        <f>dados!J10051/100</f>
        <v>0.17149999999999999</v>
      </c>
      <c r="N10136" s="12">
        <f>dados!K10051/100</f>
        <v>0.18</v>
      </c>
      <c r="O10136" s="12">
        <f>dados!L10051/100</f>
        <v>0</v>
      </c>
      <c r="P10136" s="40" t="str">
        <f>LEFT(Tabela2[[#This Row],[Código]],2)</f>
        <v>85</v>
      </c>
    </row>
    <row r="10137" spans="2:16" ht="15" customHeight="1" x14ac:dyDescent="0.3">
      <c r="B10137" s="29" t="str">
        <f>IF(Tabela2[[#This Row],[Tipo]] = 0,LOOKUP(Tabela2[[#This Row],[RESUMO]],Tabela3[Grupo],Tabela3[Meus produtos]),VLOOKUP(Tabela2[[#This Row],[Código]],Tabela4[[Código NBS/LC116]:[Meus serviços]],3,0))</f>
        <v>Não</v>
      </c>
      <c r="C10137" s="39" t="str">
        <f>IF(E10137=0,TEXT(dados!A10052,"00000000"),IF(E10137=2,TEXT(dados!A10052,"0000"),TEXT(dados!A10052,"#")))</f>
        <v>85493900</v>
      </c>
      <c r="D10137" s="39" t="str">
        <f>IF(dados!B10052=0,"",dados!B10052)</f>
        <v/>
      </c>
      <c r="E10137" s="39">
        <f>dados!C10052</f>
        <v>0</v>
      </c>
      <c r="F10137" s="39" t="str">
        <f>dados!D10052</f>
        <v>Maquinas aparelhos e materiais eletricos e suas partes aparelhos de gravacao ou de reproducao de som aparelhos de gravacao ou de reproducao de imagens e de som em televisao e suas partes e acessorios Desperdicios e residuos e sucata eletricos e eletronico</v>
      </c>
      <c r="G10137" s="39"/>
      <c r="H10137" s="39"/>
      <c r="I10137" s="39"/>
      <c r="J10137" s="39"/>
      <c r="K10137" s="12"/>
      <c r="L10137" s="12">
        <f>dados!I10052/100</f>
        <v>0.13449999999999998</v>
      </c>
      <c r="M10137" s="12">
        <f>dados!J10052/100</f>
        <v>0.17149999999999999</v>
      </c>
      <c r="N10137" s="12">
        <f>dados!K10052/100</f>
        <v>0.18</v>
      </c>
      <c r="O10137" s="12">
        <f>dados!L10052/100</f>
        <v>0</v>
      </c>
      <c r="P10137" s="40" t="str">
        <f>LEFT(Tabela2[[#This Row],[Código]],2)</f>
        <v>85</v>
      </c>
    </row>
    <row r="10138" spans="2:16" ht="15" customHeight="1" x14ac:dyDescent="0.3">
      <c r="B10138" s="29" t="str">
        <f>IF(Tabela2[[#This Row],[Tipo]] = 0,LOOKUP(Tabela2[[#This Row],[RESUMO]],Tabela3[Grupo],Tabela3[Meus produtos]),VLOOKUP(Tabela2[[#This Row],[Código]],Tabela4[[Código NBS/LC116]:[Meus serviços]],3,0))</f>
        <v>Não</v>
      </c>
      <c r="C10138" s="39" t="str">
        <f>IF(E10138=0,TEXT(dados!A10053,"00000000"),IF(E10138=2,TEXT(dados!A10053,"0000"),TEXT(dados!A10053,"#")))</f>
        <v>85493900</v>
      </c>
      <c r="D10138" s="39">
        <f>IF(dados!B10053=0,"",dados!B10053)</f>
        <v>1</v>
      </c>
      <c r="E10138" s="39">
        <f>dados!C10053</f>
        <v>0</v>
      </c>
      <c r="F10138" s="39" t="str">
        <f>dados!D10053</f>
        <v xml:space="preserve"> Produtos usados no final de seu ciclo de vida imprestaveis para uso em sua funcao original considerados residuos eletronicos</v>
      </c>
      <c r="G10138" s="39"/>
      <c r="H10138" s="39"/>
      <c r="I10138" s="39"/>
      <c r="J10138" s="39"/>
      <c r="K10138" s="12"/>
      <c r="L10138" s="12">
        <f>dados!I10053/100</f>
        <v>0.13449999999999998</v>
      </c>
      <c r="M10138" s="12">
        <f>dados!J10053/100</f>
        <v>0.17149999999999999</v>
      </c>
      <c r="N10138" s="12">
        <f>dados!K10053/100</f>
        <v>0.18</v>
      </c>
      <c r="O10138" s="12">
        <f>dados!L10053/100</f>
        <v>0</v>
      </c>
      <c r="P10138" s="40" t="str">
        <f>LEFT(Tabela2[[#This Row],[Código]],2)</f>
        <v>85</v>
      </c>
    </row>
    <row r="10139" spans="2:16" ht="15" customHeight="1" x14ac:dyDescent="0.3">
      <c r="B10139" s="29" t="str">
        <f>IF(Tabela2[[#This Row],[Tipo]] = 0,LOOKUP(Tabela2[[#This Row],[RESUMO]],Tabela3[Grupo],Tabela3[Meus produtos]),VLOOKUP(Tabela2[[#This Row],[Código]],Tabela4[[Código NBS/LC116]:[Meus serviços]],3,0))</f>
        <v>Não</v>
      </c>
      <c r="C10139" s="39" t="str">
        <f>IF(E10139=0,TEXT(dados!A10054,"00000000"),IF(E10139=2,TEXT(dados!A10054,"0000"),TEXT(dados!A10054,"#")))</f>
        <v>85499100</v>
      </c>
      <c r="D10139" s="39" t="str">
        <f>IF(dados!B10054=0,"",dados!B10054)</f>
        <v/>
      </c>
      <c r="E10139" s="39">
        <f>dados!C10054</f>
        <v>0</v>
      </c>
      <c r="F10139" s="39" t="str">
        <f>dados!D10054</f>
        <v>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v>
      </c>
      <c r="G10139" s="39"/>
      <c r="H10139" s="39"/>
      <c r="I10139" s="39"/>
      <c r="J10139" s="39"/>
      <c r="K10139" s="12"/>
      <c r="L10139" s="12">
        <f>dados!I10054/100</f>
        <v>0.13449999999999998</v>
      </c>
      <c r="M10139" s="12">
        <f>dados!J10054/100</f>
        <v>0.17149999999999999</v>
      </c>
      <c r="N10139" s="12">
        <f>dados!K10054/100</f>
        <v>0.18</v>
      </c>
      <c r="O10139" s="12">
        <f>dados!L10054/100</f>
        <v>0</v>
      </c>
      <c r="P10139" s="40" t="str">
        <f>LEFT(Tabela2[[#This Row],[Código]],2)</f>
        <v>85</v>
      </c>
    </row>
    <row r="10140" spans="2:16" ht="15" customHeight="1" x14ac:dyDescent="0.3">
      <c r="B10140" s="29" t="str">
        <f>IF(Tabela2[[#This Row],[Tipo]] = 0,LOOKUP(Tabela2[[#This Row],[RESUMO]],Tabela3[Grupo],Tabela3[Meus produtos]),VLOOKUP(Tabela2[[#This Row],[Código]],Tabela4[[Código NBS/LC116]:[Meus serviços]],3,0))</f>
        <v>Não</v>
      </c>
      <c r="C10140" s="39" t="str">
        <f>IF(E10140=0,TEXT(dados!A10055,"00000000"),IF(E10140=2,TEXT(dados!A10055,"0000"),TEXT(dados!A10055,"#")))</f>
        <v>85499100</v>
      </c>
      <c r="D10140" s="39">
        <f>IF(dados!B10055=0,"",dados!B10055)</f>
        <v>1</v>
      </c>
      <c r="E10140" s="39">
        <f>dados!C10055</f>
        <v>0</v>
      </c>
      <c r="F10140" s="39" t="str">
        <f>dados!D10055</f>
        <v xml:space="preserve"> Produtos usados no final de seu ciclo de vida imprestaveis para uso em sua funcao original considerados residuos eletronicos</v>
      </c>
      <c r="G10140" s="39"/>
      <c r="H10140" s="39"/>
      <c r="I10140" s="39"/>
      <c r="J10140" s="39"/>
      <c r="K10140" s="12"/>
      <c r="L10140" s="12">
        <f>dados!I10055/100</f>
        <v>0.13449999999999998</v>
      </c>
      <c r="M10140" s="12">
        <f>dados!J10055/100</f>
        <v>0.17149999999999999</v>
      </c>
      <c r="N10140" s="12">
        <f>dados!K10055/100</f>
        <v>0.18</v>
      </c>
      <c r="O10140" s="12">
        <f>dados!L10055/100</f>
        <v>0</v>
      </c>
      <c r="P10140" s="40" t="str">
        <f>LEFT(Tabela2[[#This Row],[Código]],2)</f>
        <v>85</v>
      </c>
    </row>
    <row r="10141" spans="2:16" ht="15" customHeight="1" x14ac:dyDescent="0.3">
      <c r="B10141" s="29" t="str">
        <f>IF(Tabela2[[#This Row],[Tipo]] = 0,LOOKUP(Tabela2[[#This Row],[RESUMO]],Tabela3[Grupo],Tabela3[Meus produtos]),VLOOKUP(Tabela2[[#This Row],[Código]],Tabela4[[Código NBS/LC116]:[Meus serviços]],3,0))</f>
        <v>Não</v>
      </c>
      <c r="C10141" s="39" t="str">
        <f>IF(E10141=0,TEXT(dados!A10056,"00000000"),IF(E10141=2,TEXT(dados!A10056,"0000"),TEXT(dados!A10056,"#")))</f>
        <v>85499900</v>
      </c>
      <c r="D10141" s="39" t="str">
        <f>IF(dados!B10056=0,"",dados!B10056)</f>
        <v/>
      </c>
      <c r="E10141" s="39">
        <f>dados!C10056</f>
        <v>0</v>
      </c>
      <c r="F10141" s="39" t="str">
        <f>dados!D10056</f>
        <v>Maquinas aparelhos e materiais eletricos e suas partes aparelhos de gravacao ou de reproducao de som aparelhos de gravacao ou de reproducao de imagens e de som em televisao e suas partes e acessorios Desperdicios e residuos e sucata eletricos e eletronico</v>
      </c>
      <c r="G10141" s="39"/>
      <c r="H10141" s="39"/>
      <c r="I10141" s="39"/>
      <c r="J10141" s="39"/>
      <c r="K10141" s="12"/>
      <c r="L10141" s="12">
        <f>dados!I10056/100</f>
        <v>0.13449999999999998</v>
      </c>
      <c r="M10141" s="12">
        <f>dados!J10056/100</f>
        <v>0.17149999999999999</v>
      </c>
      <c r="N10141" s="12">
        <f>dados!K10056/100</f>
        <v>0.18</v>
      </c>
      <c r="O10141" s="12">
        <f>dados!L10056/100</f>
        <v>0</v>
      </c>
      <c r="P10141" s="40" t="str">
        <f>LEFT(Tabela2[[#This Row],[Código]],2)</f>
        <v>85</v>
      </c>
    </row>
    <row r="10142" spans="2:16" ht="15" customHeight="1" x14ac:dyDescent="0.3">
      <c r="B10142" s="29" t="str">
        <f>IF(Tabela2[[#This Row],[Tipo]] = 0,LOOKUP(Tabela2[[#This Row],[RESUMO]],Tabela3[Grupo],Tabela3[Meus produtos]),VLOOKUP(Tabela2[[#This Row],[Código]],Tabela4[[Código NBS/LC116]:[Meus serviços]],3,0))</f>
        <v>Não</v>
      </c>
      <c r="C10142" s="39" t="str">
        <f>IF(E10142=0,TEXT(dados!A10057,"00000000"),IF(E10142=2,TEXT(dados!A10057,"0000"),TEXT(dados!A10057,"#")))</f>
        <v>85499900</v>
      </c>
      <c r="D10142" s="39">
        <f>IF(dados!B10057=0,"",dados!B10057)</f>
        <v>1</v>
      </c>
      <c r="E10142" s="39">
        <f>dados!C10057</f>
        <v>0</v>
      </c>
      <c r="F10142" s="39" t="str">
        <f>dados!D10057</f>
        <v xml:space="preserve"> Produtos usados no final de seu ciclo de vida imprestaveis para uso em sua funcao original considerados residuos eletronicos</v>
      </c>
      <c r="G10142" s="39"/>
      <c r="H10142" s="39"/>
      <c r="I10142" s="39"/>
      <c r="J10142" s="39"/>
      <c r="K10142" s="12"/>
      <c r="L10142" s="12">
        <f>dados!I10057/100</f>
        <v>0.13449999999999998</v>
      </c>
      <c r="M10142" s="12">
        <f>dados!J10057/100</f>
        <v>0.17149999999999999</v>
      </c>
      <c r="N10142" s="12">
        <f>dados!K10057/100</f>
        <v>0.18</v>
      </c>
      <c r="O10142" s="12">
        <f>dados!L10057/100</f>
        <v>0</v>
      </c>
      <c r="P10142" s="40" t="str">
        <f>LEFT(Tabela2[[#This Row],[Código]],2)</f>
        <v>85</v>
      </c>
    </row>
    <row r="10143" spans="2:16" ht="15" customHeight="1" x14ac:dyDescent="0.3">
      <c r="B10143" s="29" t="str">
        <f>IF(Tabela2[[#This Row],[Tipo]] = 0,LOOKUP(Tabela2[[#This Row],[RESUMO]],Tabela3[Grupo],Tabela3[Meus produtos]),VLOOKUP(Tabela2[[#This Row],[Código]],Tabela4[[Código NBS/LC116]:[Meus serviços]],3,0))</f>
        <v>Não</v>
      </c>
      <c r="C10143" s="39" t="str">
        <f>IF(E10143=0,TEXT(dados!A10058,"00000000"),IF(E10143=2,TEXT(dados!A10058,"0000"),TEXT(dados!A10058,"#")))</f>
        <v>86011000</v>
      </c>
      <c r="D10143" s="39" t="str">
        <f>IF(dados!B10058=0,"",dados!B10058)</f>
        <v/>
      </c>
      <c r="E10143" s="39">
        <f>dados!C10058</f>
        <v>0</v>
      </c>
      <c r="F10143" s="39" t="str">
        <f>dados!D10058</f>
        <v>Locomotivas e locotratores,de fonte ext.de eletricidade</v>
      </c>
      <c r="G10143" s="39"/>
      <c r="H10143" s="39"/>
      <c r="I10143" s="39"/>
      <c r="J10143" s="39"/>
      <c r="K10143" s="12"/>
      <c r="L10143" s="12">
        <f>dados!I10058/100</f>
        <v>0.13449999999999998</v>
      </c>
      <c r="M10143" s="12">
        <f>dados!J10058/100</f>
        <v>0.16820000000000002</v>
      </c>
      <c r="N10143" s="12">
        <f>dados!K10058/100</f>
        <v>0.18</v>
      </c>
      <c r="O10143" s="12">
        <f>dados!L10058/100</f>
        <v>0</v>
      </c>
      <c r="P10143" s="40" t="str">
        <f>LEFT(Tabela2[[#This Row],[Código]],2)</f>
        <v>86</v>
      </c>
    </row>
    <row r="10144" spans="2:16" ht="15" customHeight="1" x14ac:dyDescent="0.3">
      <c r="B10144" s="29" t="str">
        <f>IF(Tabela2[[#This Row],[Tipo]] = 0,LOOKUP(Tabela2[[#This Row],[RESUMO]],Tabela3[Grupo],Tabela3[Meus produtos]),VLOOKUP(Tabela2[[#This Row],[Código]],Tabela4[[Código NBS/LC116]:[Meus serviços]],3,0))</f>
        <v>Não</v>
      </c>
      <c r="C10144" s="39" t="str">
        <f>IF(E10144=0,TEXT(dados!A10059,"00000000"),IF(E10144=2,TEXT(dados!A10059,"0000"),TEXT(dados!A10059,"#")))</f>
        <v>86012000</v>
      </c>
      <c r="D10144" s="39" t="str">
        <f>IF(dados!B10059=0,"",dados!B10059)</f>
        <v/>
      </c>
      <c r="E10144" s="39">
        <f>dados!C10059</f>
        <v>0</v>
      </c>
      <c r="F10144" s="39" t="str">
        <f>dados!D10059</f>
        <v>Locomotivas e locotratores,de acumuladores eletricos</v>
      </c>
      <c r="G10144" s="39"/>
      <c r="H10144" s="39"/>
      <c r="I10144" s="39"/>
      <c r="J10144" s="39"/>
      <c r="K10144" s="12"/>
      <c r="L10144" s="12">
        <f>dados!I10059/100</f>
        <v>0.13449999999999998</v>
      </c>
      <c r="M10144" s="12">
        <f>dados!J10059/100</f>
        <v>0.16820000000000002</v>
      </c>
      <c r="N10144" s="12">
        <f>dados!K10059/100</f>
        <v>0.18</v>
      </c>
      <c r="O10144" s="12">
        <f>dados!L10059/100</f>
        <v>0</v>
      </c>
      <c r="P10144" s="40" t="str">
        <f>LEFT(Tabela2[[#This Row],[Código]],2)</f>
        <v>86</v>
      </c>
    </row>
    <row r="10145" spans="2:16" ht="15" customHeight="1" x14ac:dyDescent="0.3">
      <c r="B10145" s="29" t="str">
        <f>IF(Tabela2[[#This Row],[Tipo]] = 0,LOOKUP(Tabela2[[#This Row],[RESUMO]],Tabela3[Grupo],Tabela3[Meus produtos]),VLOOKUP(Tabela2[[#This Row],[Código]],Tabela4[[Código NBS/LC116]:[Meus serviços]],3,0))</f>
        <v>Não</v>
      </c>
      <c r="C10145" s="39" t="str">
        <f>IF(E10145=0,TEXT(dados!A10060,"00000000"),IF(E10145=2,TEXT(dados!A10060,"0000"),TEXT(dados!A10060,"#")))</f>
        <v>86021000</v>
      </c>
      <c r="D10145" s="39" t="str">
        <f>IF(dados!B10060=0,"",dados!B10060)</f>
        <v/>
      </c>
      <c r="E10145" s="39">
        <f>dados!C10060</f>
        <v>0</v>
      </c>
      <c r="F10145" s="39" t="str">
        <f>dados!D10060</f>
        <v>Locomotivas diesel-eletricas</v>
      </c>
      <c r="G10145" s="39"/>
      <c r="H10145" s="39"/>
      <c r="I10145" s="39"/>
      <c r="J10145" s="39"/>
      <c r="K10145" s="12"/>
      <c r="L10145" s="12">
        <f>dados!I10060/100</f>
        <v>0.13449999999999998</v>
      </c>
      <c r="M10145" s="12">
        <f>dados!J10060/100</f>
        <v>0.16820000000000002</v>
      </c>
      <c r="N10145" s="12">
        <f>dados!K10060/100</f>
        <v>0.18</v>
      </c>
      <c r="O10145" s="12">
        <f>dados!L10060/100</f>
        <v>0</v>
      </c>
      <c r="P10145" s="40" t="str">
        <f>LEFT(Tabela2[[#This Row],[Código]],2)</f>
        <v>86</v>
      </c>
    </row>
    <row r="10146" spans="2:16" ht="15" customHeight="1" x14ac:dyDescent="0.3">
      <c r="B10146" s="29" t="str">
        <f>IF(Tabela2[[#This Row],[Tipo]] = 0,LOOKUP(Tabela2[[#This Row],[RESUMO]],Tabela3[Grupo],Tabela3[Meus produtos]),VLOOKUP(Tabela2[[#This Row],[Código]],Tabela4[[Código NBS/LC116]:[Meus serviços]],3,0))</f>
        <v>Não</v>
      </c>
      <c r="C10146" s="39" t="str">
        <f>IF(E10146=0,TEXT(dados!A10061,"00000000"),IF(E10146=2,TEXT(dados!A10061,"0000"),TEXT(dados!A10061,"#")))</f>
        <v>86029000</v>
      </c>
      <c r="D10146" s="39" t="str">
        <f>IF(dados!B10061=0,"",dados!B10061)</f>
        <v/>
      </c>
      <c r="E10146" s="39">
        <f>dados!C10061</f>
        <v>0</v>
      </c>
      <c r="F10146" s="39" t="str">
        <f>dados!D10061</f>
        <v>Outros locomotivas e locotratores,e tenderes</v>
      </c>
      <c r="G10146" s="39"/>
      <c r="H10146" s="39"/>
      <c r="I10146" s="39"/>
      <c r="J10146" s="39"/>
      <c r="K10146" s="12"/>
      <c r="L10146" s="12">
        <f>dados!I10061/100</f>
        <v>0.13449999999999998</v>
      </c>
      <c r="M10146" s="12">
        <f>dados!J10061/100</f>
        <v>0.16820000000000002</v>
      </c>
      <c r="N10146" s="12">
        <f>dados!K10061/100</f>
        <v>0.18</v>
      </c>
      <c r="O10146" s="12">
        <f>dados!L10061/100</f>
        <v>0</v>
      </c>
      <c r="P10146" s="40" t="str">
        <f>LEFT(Tabela2[[#This Row],[Código]],2)</f>
        <v>86</v>
      </c>
    </row>
    <row r="10147" spans="2:16" ht="15" customHeight="1" x14ac:dyDescent="0.3">
      <c r="B10147" s="29" t="str">
        <f>IF(Tabela2[[#This Row],[Tipo]] = 0,LOOKUP(Tabela2[[#This Row],[RESUMO]],Tabela3[Grupo],Tabela3[Meus produtos]),VLOOKUP(Tabela2[[#This Row],[Código]],Tabela4[[Código NBS/LC116]:[Meus serviços]],3,0))</f>
        <v>Não</v>
      </c>
      <c r="C10147" s="39" t="str">
        <f>IF(E10147=0,TEXT(dados!A10062,"00000000"),IF(E10147=2,TEXT(dados!A10062,"0000"),TEXT(dados!A10062,"#")))</f>
        <v>86031000</v>
      </c>
      <c r="D10147" s="39" t="str">
        <f>IF(dados!B10062=0,"",dados!B10062)</f>
        <v/>
      </c>
      <c r="E10147" s="39">
        <f>dados!C10062</f>
        <v>0</v>
      </c>
      <c r="F10147" s="39" t="str">
        <f>dados!D10062</f>
        <v>Litorinas (automotoras),de fonte ext.de eletricidade</v>
      </c>
      <c r="G10147" s="39"/>
      <c r="H10147" s="39"/>
      <c r="I10147" s="39"/>
      <c r="J10147" s="39"/>
      <c r="K10147" s="12"/>
      <c r="L10147" s="12">
        <f>dados!I10062/100</f>
        <v>0.13449999999999998</v>
      </c>
      <c r="M10147" s="12">
        <f>dados!J10062/100</f>
        <v>0.16820000000000002</v>
      </c>
      <c r="N10147" s="12">
        <f>dados!K10062/100</f>
        <v>0.18</v>
      </c>
      <c r="O10147" s="12">
        <f>dados!L10062/100</f>
        <v>0</v>
      </c>
      <c r="P10147" s="40" t="str">
        <f>LEFT(Tabela2[[#This Row],[Código]],2)</f>
        <v>86</v>
      </c>
    </row>
    <row r="10148" spans="2:16" ht="15" customHeight="1" x14ac:dyDescent="0.3">
      <c r="B10148" s="29" t="str">
        <f>IF(Tabela2[[#This Row],[Tipo]] = 0,LOOKUP(Tabela2[[#This Row],[RESUMO]],Tabela3[Grupo],Tabela3[Meus produtos]),VLOOKUP(Tabela2[[#This Row],[Código]],Tabela4[[Código NBS/LC116]:[Meus serviços]],3,0))</f>
        <v>Não</v>
      </c>
      <c r="C10148" s="39" t="str">
        <f>IF(E10148=0,TEXT(dados!A10063,"00000000"),IF(E10148=2,TEXT(dados!A10063,"0000"),TEXT(dados!A10063,"#")))</f>
        <v>86039000</v>
      </c>
      <c r="D10148" s="39" t="str">
        <f>IF(dados!B10063=0,"",dados!B10063)</f>
        <v/>
      </c>
      <c r="E10148" s="39">
        <f>dados!C10063</f>
        <v>0</v>
      </c>
      <c r="F10148" s="39" t="str">
        <f>dados!D10063</f>
        <v>Outros litorinas (automotoras)</v>
      </c>
      <c r="G10148" s="39"/>
      <c r="H10148" s="39"/>
      <c r="I10148" s="39"/>
      <c r="J10148" s="39"/>
      <c r="K10148" s="12"/>
      <c r="L10148" s="12">
        <f>dados!I10063/100</f>
        <v>0.13449999999999998</v>
      </c>
      <c r="M10148" s="12">
        <f>dados!J10063/100</f>
        <v>0.16820000000000002</v>
      </c>
      <c r="N10148" s="12">
        <f>dados!K10063/100</f>
        <v>0.18</v>
      </c>
      <c r="O10148" s="12">
        <f>dados!L10063/100</f>
        <v>0</v>
      </c>
      <c r="P10148" s="40" t="str">
        <f>LEFT(Tabela2[[#This Row],[Código]],2)</f>
        <v>86</v>
      </c>
    </row>
    <row r="10149" spans="2:16" ht="15" customHeight="1" x14ac:dyDescent="0.3">
      <c r="B10149" s="29" t="str">
        <f>IF(Tabela2[[#This Row],[Tipo]] = 0,LOOKUP(Tabela2[[#This Row],[RESUMO]],Tabela3[Grupo],Tabela3[Meus produtos]),VLOOKUP(Tabela2[[#This Row],[Código]],Tabela4[[Código NBS/LC116]:[Meus serviços]],3,0))</f>
        <v>Não</v>
      </c>
      <c r="C10149" s="39" t="str">
        <f>IF(E10149=0,TEXT(dados!A10064,"00000000"),IF(E10149=2,TEXT(dados!A10064,"0000"),TEXT(dados!A10064,"#")))</f>
        <v>86040010</v>
      </c>
      <c r="D10149" s="39" t="str">
        <f>IF(dados!B10064=0,"",dados!B10064)</f>
        <v/>
      </c>
      <c r="E10149" s="39">
        <f>dados!C10064</f>
        <v>0</v>
      </c>
      <c r="F10149" s="39" t="str">
        <f>dados!D10064</f>
        <v>Veics.autopropuls.batedor balastro,alinhad.vias ferreas</v>
      </c>
      <c r="G10149" s="39"/>
      <c r="H10149" s="39"/>
      <c r="I10149" s="39"/>
      <c r="J10149" s="39"/>
      <c r="K10149" s="12"/>
      <c r="L10149" s="12">
        <f>dados!I10064/100</f>
        <v>0.13449999999999998</v>
      </c>
      <c r="M10149" s="12">
        <f>dados!J10064/100</f>
        <v>0.1545</v>
      </c>
      <c r="N10149" s="12">
        <f>dados!K10064/100</f>
        <v>0.18</v>
      </c>
      <c r="O10149" s="12">
        <f>dados!L10064/100</f>
        <v>0</v>
      </c>
      <c r="P10149" s="40" t="str">
        <f>LEFT(Tabela2[[#This Row],[Código]],2)</f>
        <v>86</v>
      </c>
    </row>
    <row r="10150" spans="2:16" ht="15" customHeight="1" x14ac:dyDescent="0.3">
      <c r="B10150" s="29" t="str">
        <f>IF(Tabela2[[#This Row],[Tipo]] = 0,LOOKUP(Tabela2[[#This Row],[RESUMO]],Tabela3[Grupo],Tabela3[Meus produtos]),VLOOKUP(Tabela2[[#This Row],[Código]],Tabela4[[Código NBS/LC116]:[Meus serviços]],3,0))</f>
        <v>Não</v>
      </c>
      <c r="C10150" s="39" t="str">
        <f>IF(E10150=0,TEXT(dados!A10065,"00000000"),IF(E10150=2,TEXT(dados!A10065,"0000"),TEXT(dados!A10065,"#")))</f>
        <v>86040090</v>
      </c>
      <c r="D10150" s="39" t="str">
        <f>IF(dados!B10065=0,"",dados!B10065)</f>
        <v/>
      </c>
      <c r="E10150" s="39">
        <f>dados!C10065</f>
        <v>0</v>
      </c>
      <c r="F10150" s="39" t="str">
        <f>dados!D10065</f>
        <v>Outs.veiculos p/inspecao/manutencao de vias ferreas,etc</v>
      </c>
      <c r="G10150" s="39"/>
      <c r="H10150" s="39"/>
      <c r="I10150" s="39"/>
      <c r="J10150" s="39"/>
      <c r="K10150" s="12"/>
      <c r="L10150" s="12">
        <f>dados!I10065/100</f>
        <v>0.13449999999999998</v>
      </c>
      <c r="M10150" s="12">
        <f>dados!J10065/100</f>
        <v>0.16820000000000002</v>
      </c>
      <c r="N10150" s="12">
        <f>dados!K10065/100</f>
        <v>0.18</v>
      </c>
      <c r="O10150" s="12">
        <f>dados!L10065/100</f>
        <v>0</v>
      </c>
      <c r="P10150" s="40" t="str">
        <f>LEFT(Tabela2[[#This Row],[Código]],2)</f>
        <v>86</v>
      </c>
    </row>
    <row r="10151" spans="2:16" ht="15" customHeight="1" x14ac:dyDescent="0.3">
      <c r="B10151" s="29" t="str">
        <f>IF(Tabela2[[#This Row],[Tipo]] = 0,LOOKUP(Tabela2[[#This Row],[RESUMO]],Tabela3[Grupo],Tabela3[Meus produtos]),VLOOKUP(Tabela2[[#This Row],[Código]],Tabela4[[Código NBS/LC116]:[Meus serviços]],3,0))</f>
        <v>Não</v>
      </c>
      <c r="C10151" s="39" t="str">
        <f>IF(E10151=0,TEXT(dados!A10066,"00000000"),IF(E10151=2,TEXT(dados!A10066,"0000"),TEXT(dados!A10066,"#")))</f>
        <v>86050010</v>
      </c>
      <c r="D10151" s="39" t="str">
        <f>IF(dados!B10066=0,"",dados!B10066)</f>
        <v/>
      </c>
      <c r="E10151" s="39">
        <f>dados!C10066</f>
        <v>0</v>
      </c>
      <c r="F10151" s="39" t="str">
        <f>dados!D10066</f>
        <v>Vagoes de passageiros p/vias ferreas/semelhs.</v>
      </c>
      <c r="G10151" s="39"/>
      <c r="H10151" s="39"/>
      <c r="I10151" s="39"/>
      <c r="J10151" s="39"/>
      <c r="K10151" s="12"/>
      <c r="L10151" s="12">
        <f>dados!I10066/100</f>
        <v>0.13449999999999998</v>
      </c>
      <c r="M10151" s="12">
        <f>dados!J10066/100</f>
        <v>0.16820000000000002</v>
      </c>
      <c r="N10151" s="12">
        <f>dados!K10066/100</f>
        <v>0.18</v>
      </c>
      <c r="O10151" s="12">
        <f>dados!L10066/100</f>
        <v>0</v>
      </c>
      <c r="P10151" s="40" t="str">
        <f>LEFT(Tabela2[[#This Row],[Código]],2)</f>
        <v>86</v>
      </c>
    </row>
    <row r="10152" spans="2:16" ht="15" customHeight="1" x14ac:dyDescent="0.3">
      <c r="B10152" s="29" t="str">
        <f>IF(Tabela2[[#This Row],[Tipo]] = 0,LOOKUP(Tabela2[[#This Row],[RESUMO]],Tabela3[Grupo],Tabela3[Meus produtos]),VLOOKUP(Tabela2[[#This Row],[Código]],Tabela4[[Código NBS/LC116]:[Meus serviços]],3,0))</f>
        <v>Não</v>
      </c>
      <c r="C10152" s="39" t="str">
        <f>IF(E10152=0,TEXT(dados!A10067,"00000000"),IF(E10152=2,TEXT(dados!A10067,"0000"),TEXT(dados!A10067,"#")))</f>
        <v>86050090</v>
      </c>
      <c r="D10152" s="39" t="str">
        <f>IF(dados!B10067=0,"",dados!B10067)</f>
        <v/>
      </c>
      <c r="E10152" s="39">
        <f>dados!C10067</f>
        <v>0</v>
      </c>
      <c r="F10152" s="39" t="str">
        <f>dados!D10067</f>
        <v>Furgoes p/bagagem,vagoes-postais,etc.p/vias ferreas</v>
      </c>
      <c r="G10152" s="39"/>
      <c r="H10152" s="39"/>
      <c r="I10152" s="39"/>
      <c r="J10152" s="39"/>
      <c r="K10152" s="12"/>
      <c r="L10152" s="12">
        <f>dados!I10067/100</f>
        <v>0.13449999999999998</v>
      </c>
      <c r="M10152" s="12">
        <f>dados!J10067/100</f>
        <v>0.16820000000000002</v>
      </c>
      <c r="N10152" s="12">
        <f>dados!K10067/100</f>
        <v>0.18</v>
      </c>
      <c r="O10152" s="12">
        <f>dados!L10067/100</f>
        <v>0</v>
      </c>
      <c r="P10152" s="40" t="str">
        <f>LEFT(Tabela2[[#This Row],[Código]],2)</f>
        <v>86</v>
      </c>
    </row>
    <row r="10153" spans="2:16" ht="15" customHeight="1" x14ac:dyDescent="0.3">
      <c r="B10153" s="29" t="str">
        <f>IF(Tabela2[[#This Row],[Tipo]] = 0,LOOKUP(Tabela2[[#This Row],[RESUMO]],Tabela3[Grupo],Tabela3[Meus produtos]),VLOOKUP(Tabela2[[#This Row],[Código]],Tabela4[[Código NBS/LC116]:[Meus serviços]],3,0))</f>
        <v>Não</v>
      </c>
      <c r="C10153" s="39" t="str">
        <f>IF(E10153=0,TEXT(dados!A10068,"00000000"),IF(E10153=2,TEXT(dados!A10068,"0000"),TEXT(dados!A10068,"#")))</f>
        <v>86061000</v>
      </c>
      <c r="D10153" s="39" t="str">
        <f>IF(dados!B10068=0,"",dados!B10068)</f>
        <v/>
      </c>
      <c r="E10153" s="39">
        <f>dados!C10068</f>
        <v>0</v>
      </c>
      <c r="F10153" s="39" t="str">
        <f>dados!D10068</f>
        <v>Vagoes-tanques/semelhs.p/transp.mercad.em vias ferreas</v>
      </c>
      <c r="G10153" s="39"/>
      <c r="H10153" s="39"/>
      <c r="I10153" s="39"/>
      <c r="J10153" s="39"/>
      <c r="K10153" s="12"/>
      <c r="L10153" s="12">
        <f>dados!I10068/100</f>
        <v>0.13449999999999998</v>
      </c>
      <c r="M10153" s="12">
        <f>dados!J10068/100</f>
        <v>0.1827</v>
      </c>
      <c r="N10153" s="12">
        <f>dados!K10068/100</f>
        <v>0.18</v>
      </c>
      <c r="O10153" s="12">
        <f>dados!L10068/100</f>
        <v>0</v>
      </c>
      <c r="P10153" s="40" t="str">
        <f>LEFT(Tabela2[[#This Row],[Código]],2)</f>
        <v>86</v>
      </c>
    </row>
    <row r="10154" spans="2:16" ht="15" customHeight="1" x14ac:dyDescent="0.3">
      <c r="B10154" s="29" t="str">
        <f>IF(Tabela2[[#This Row],[Tipo]] = 0,LOOKUP(Tabela2[[#This Row],[RESUMO]],Tabela3[Grupo],Tabela3[Meus produtos]),VLOOKUP(Tabela2[[#This Row],[Código]],Tabela4[[Código NBS/LC116]:[Meus serviços]],3,0))</f>
        <v>Não</v>
      </c>
      <c r="C10154" s="39" t="str">
        <f>IF(E10154=0,TEXT(dados!A10069,"00000000"),IF(E10154=2,TEXT(dados!A10069,"0000"),TEXT(dados!A10069,"#")))</f>
        <v>86063000</v>
      </c>
      <c r="D10154" s="39" t="str">
        <f>IF(dados!B10069=0,"",dados!B10069)</f>
        <v/>
      </c>
      <c r="E10154" s="39">
        <f>dados!C10069</f>
        <v>0</v>
      </c>
      <c r="F10154" s="39" t="str">
        <f>dados!D10069</f>
        <v>Vagoes de descarga automat.mercadorias em vias ferreas</v>
      </c>
      <c r="G10154" s="39"/>
      <c r="H10154" s="39"/>
      <c r="I10154" s="39"/>
      <c r="J10154" s="39"/>
      <c r="K10154" s="12"/>
      <c r="L10154" s="12">
        <f>dados!I10069/100</f>
        <v>0.13449999999999998</v>
      </c>
      <c r="M10154" s="12">
        <f>dados!J10069/100</f>
        <v>0.16820000000000002</v>
      </c>
      <c r="N10154" s="12">
        <f>dados!K10069/100</f>
        <v>0.18</v>
      </c>
      <c r="O10154" s="12">
        <f>dados!L10069/100</f>
        <v>0</v>
      </c>
      <c r="P10154" s="40" t="str">
        <f>LEFT(Tabela2[[#This Row],[Código]],2)</f>
        <v>86</v>
      </c>
    </row>
    <row r="10155" spans="2:16" ht="15" customHeight="1" x14ac:dyDescent="0.3">
      <c r="B10155" s="29" t="str">
        <f>IF(Tabela2[[#This Row],[Tipo]] = 0,LOOKUP(Tabela2[[#This Row],[RESUMO]],Tabela3[Grupo],Tabela3[Meus produtos]),VLOOKUP(Tabela2[[#This Row],[Código]],Tabela4[[Código NBS/LC116]:[Meus serviços]],3,0))</f>
        <v>Não</v>
      </c>
      <c r="C10155" s="39" t="str">
        <f>IF(E10155=0,TEXT(dados!A10070,"00000000"),IF(E10155=2,TEXT(dados!A10070,"0000"),TEXT(dados!A10070,"#")))</f>
        <v>86069100</v>
      </c>
      <c r="D10155" s="39" t="str">
        <f>IF(dados!B10070=0,"",dados!B10070)</f>
        <v/>
      </c>
      <c r="E10155" s="39">
        <f>dados!C10070</f>
        <v>0</v>
      </c>
      <c r="F10155" s="39" t="str">
        <f>dados!D10070</f>
        <v>Vagoes cobertos/fechados,p/transp.mercad.vias ferreas</v>
      </c>
      <c r="G10155" s="39"/>
      <c r="H10155" s="39"/>
      <c r="I10155" s="39"/>
      <c r="J10155" s="39"/>
      <c r="K10155" s="12"/>
      <c r="L10155" s="12">
        <f>dados!I10070/100</f>
        <v>0.13449999999999998</v>
      </c>
      <c r="M10155" s="12">
        <f>dados!J10070/100</f>
        <v>0.1827</v>
      </c>
      <c r="N10155" s="12">
        <f>dados!K10070/100</f>
        <v>0.18</v>
      </c>
      <c r="O10155" s="12">
        <f>dados!L10070/100</f>
        <v>0</v>
      </c>
      <c r="P10155" s="40" t="str">
        <f>LEFT(Tabela2[[#This Row],[Código]],2)</f>
        <v>86</v>
      </c>
    </row>
    <row r="10156" spans="2:16" ht="15" customHeight="1" x14ac:dyDescent="0.3">
      <c r="B10156" s="29" t="str">
        <f>IF(Tabela2[[#This Row],[Tipo]] = 0,LOOKUP(Tabela2[[#This Row],[RESUMO]],Tabela3[Grupo],Tabela3[Meus produtos]),VLOOKUP(Tabela2[[#This Row],[Código]],Tabela4[[Código NBS/LC116]:[Meus serviços]],3,0))</f>
        <v>Não</v>
      </c>
      <c r="C10156" s="39" t="str">
        <f>IF(E10156=0,TEXT(dados!A10071,"00000000"),IF(E10156=2,TEXT(dados!A10071,"0000"),TEXT(dados!A10071,"#")))</f>
        <v>86069200</v>
      </c>
      <c r="D10156" s="39" t="str">
        <f>IF(dados!B10071=0,"",dados!B10071)</f>
        <v/>
      </c>
      <c r="E10156" s="39">
        <f>dados!C10071</f>
        <v>0</v>
      </c>
      <c r="F10156" s="39" t="str">
        <f>dados!D10071</f>
        <v>Vagoes abertos/paredes fixas,altura&gt;60cm p/vias ferreas</v>
      </c>
      <c r="G10156" s="39"/>
      <c r="H10156" s="39"/>
      <c r="I10156" s="39"/>
      <c r="J10156" s="39"/>
      <c r="K10156" s="12"/>
      <c r="L10156" s="12">
        <f>dados!I10071/100</f>
        <v>0.13449999999999998</v>
      </c>
      <c r="M10156" s="12">
        <f>dados!J10071/100</f>
        <v>0.1827</v>
      </c>
      <c r="N10156" s="12">
        <f>dados!K10071/100</f>
        <v>0.18</v>
      </c>
      <c r="O10156" s="12">
        <f>dados!L10071/100</f>
        <v>0</v>
      </c>
      <c r="P10156" s="40" t="str">
        <f>LEFT(Tabela2[[#This Row],[Código]],2)</f>
        <v>86</v>
      </c>
    </row>
    <row r="10157" spans="2:16" ht="15" customHeight="1" x14ac:dyDescent="0.3">
      <c r="B10157" s="29" t="str">
        <f>IF(Tabela2[[#This Row],[Tipo]] = 0,LOOKUP(Tabela2[[#This Row],[RESUMO]],Tabela3[Grupo],Tabela3[Meus produtos]),VLOOKUP(Tabela2[[#This Row],[Código]],Tabela4[[Código NBS/LC116]:[Meus serviços]],3,0))</f>
        <v>Não</v>
      </c>
      <c r="C10157" s="39" t="str">
        <f>IF(E10157=0,TEXT(dados!A10072,"00000000"),IF(E10157=2,TEXT(dados!A10072,"0000"),TEXT(dados!A10072,"#")))</f>
        <v>86069900</v>
      </c>
      <c r="D10157" s="39" t="str">
        <f>IF(dados!B10072=0,"",dados!B10072)</f>
        <v/>
      </c>
      <c r="E10157" s="39">
        <f>dados!C10072</f>
        <v>0</v>
      </c>
      <c r="F10157" s="39" t="str">
        <f>dados!D10072</f>
        <v>Outs.vagoes p/transporte de mercadorias em vias ferreas</v>
      </c>
      <c r="G10157" s="39"/>
      <c r="H10157" s="39"/>
      <c r="I10157" s="39"/>
      <c r="J10157" s="39"/>
      <c r="K10157" s="12"/>
      <c r="L10157" s="12">
        <f>dados!I10072/100</f>
        <v>0.13449999999999998</v>
      </c>
      <c r="M10157" s="12">
        <f>dados!J10072/100</f>
        <v>0.1827</v>
      </c>
      <c r="N10157" s="12">
        <f>dados!K10072/100</f>
        <v>0.18</v>
      </c>
      <c r="O10157" s="12">
        <f>dados!L10072/100</f>
        <v>0</v>
      </c>
      <c r="P10157" s="40" t="str">
        <f>LEFT(Tabela2[[#This Row],[Código]],2)</f>
        <v>86</v>
      </c>
    </row>
    <row r="10158" spans="2:16" ht="15" customHeight="1" x14ac:dyDescent="0.3">
      <c r="B10158" s="29" t="str">
        <f>IF(Tabela2[[#This Row],[Tipo]] = 0,LOOKUP(Tabela2[[#This Row],[RESUMO]],Tabela3[Grupo],Tabela3[Meus produtos]),VLOOKUP(Tabela2[[#This Row],[Código]],Tabela4[[Código NBS/LC116]:[Meus serviços]],3,0))</f>
        <v>Não</v>
      </c>
      <c r="C10158" s="39" t="str">
        <f>IF(E10158=0,TEXT(dados!A10073,"00000000"),IF(E10158=2,TEXT(dados!A10073,"0000"),TEXT(dados!A10073,"#")))</f>
        <v>86071110</v>
      </c>
      <c r="D10158" s="39" t="str">
        <f>IF(dados!B10073=0,"",dados!B10073)</f>
        <v/>
      </c>
      <c r="E10158" s="39">
        <f>dados!C10073</f>
        <v>0</v>
      </c>
      <c r="F10158" s="39" t="str">
        <f>dados!D10073</f>
        <v>Truques (bogies) de tracao de veiculos p/vias ferreas</v>
      </c>
      <c r="G10158" s="39"/>
      <c r="H10158" s="39"/>
      <c r="I10158" s="39"/>
      <c r="J10158" s="39"/>
      <c r="K10158" s="12"/>
      <c r="L10158" s="12">
        <f>dados!I10073/100</f>
        <v>0.13449999999999998</v>
      </c>
      <c r="M10158" s="12">
        <f>dados!J10073/100</f>
        <v>0.1789</v>
      </c>
      <c r="N10158" s="12">
        <f>dados!K10073/100</f>
        <v>0.18</v>
      </c>
      <c r="O10158" s="12">
        <f>dados!L10073/100</f>
        <v>0</v>
      </c>
      <c r="P10158" s="40" t="str">
        <f>LEFT(Tabela2[[#This Row],[Código]],2)</f>
        <v>86</v>
      </c>
    </row>
    <row r="10159" spans="2:16" ht="15" customHeight="1" x14ac:dyDescent="0.3">
      <c r="B10159" s="29" t="str">
        <f>IF(Tabela2[[#This Row],[Tipo]] = 0,LOOKUP(Tabela2[[#This Row],[RESUMO]],Tabela3[Grupo],Tabela3[Meus produtos]),VLOOKUP(Tabela2[[#This Row],[Código]],Tabela4[[Código NBS/LC116]:[Meus serviços]],3,0))</f>
        <v>Não</v>
      </c>
      <c r="C10159" s="39" t="str">
        <f>IF(E10159=0,TEXT(dados!A10074,"00000000"),IF(E10159=2,TEXT(dados!A10074,"0000"),TEXT(dados!A10074,"#")))</f>
        <v>86071120</v>
      </c>
      <c r="D10159" s="39" t="str">
        <f>IF(dados!B10074=0,"",dados!B10074)</f>
        <v/>
      </c>
      <c r="E10159" s="39">
        <f>dados!C10074</f>
        <v>0</v>
      </c>
      <c r="F10159" s="39" t="str">
        <f>dados!D10074</f>
        <v>Bisseis de tracao de veiculos p/vias ferreas/semelhs.</v>
      </c>
      <c r="G10159" s="39"/>
      <c r="H10159" s="39"/>
      <c r="I10159" s="39"/>
      <c r="J10159" s="39"/>
      <c r="K10159" s="12"/>
      <c r="L10159" s="12">
        <f>dados!I10074/100</f>
        <v>0.13449999999999998</v>
      </c>
      <c r="M10159" s="12">
        <f>dados!J10074/100</f>
        <v>0.16820000000000002</v>
      </c>
      <c r="N10159" s="12">
        <f>dados!K10074/100</f>
        <v>0.18</v>
      </c>
      <c r="O10159" s="12">
        <f>dados!L10074/100</f>
        <v>0</v>
      </c>
      <c r="P10159" s="40" t="str">
        <f>LEFT(Tabela2[[#This Row],[Código]],2)</f>
        <v>86</v>
      </c>
    </row>
    <row r="10160" spans="2:16" ht="15" customHeight="1" x14ac:dyDescent="0.3">
      <c r="B10160" s="29" t="str">
        <f>IF(Tabela2[[#This Row],[Tipo]] = 0,LOOKUP(Tabela2[[#This Row],[RESUMO]],Tabela3[Grupo],Tabela3[Meus produtos]),VLOOKUP(Tabela2[[#This Row],[Código]],Tabela4[[Código NBS/LC116]:[Meus serviços]],3,0))</f>
        <v>Não</v>
      </c>
      <c r="C10160" s="39" t="str">
        <f>IF(E10160=0,TEXT(dados!A10075,"00000000"),IF(E10160=2,TEXT(dados!A10075,"0000"),TEXT(dados!A10075,"#")))</f>
        <v>86071200</v>
      </c>
      <c r="D10160" s="39" t="str">
        <f>IF(dados!B10075=0,"",dados!B10075)</f>
        <v/>
      </c>
      <c r="E10160" s="39">
        <f>dados!C10075</f>
        <v>0</v>
      </c>
      <c r="F10160" s="39" t="str">
        <f>dados!D10075</f>
        <v>Outs.bogies e bisseis de veiculos p/vias ferreas</v>
      </c>
      <c r="G10160" s="39"/>
      <c r="H10160" s="39"/>
      <c r="I10160" s="39"/>
      <c r="J10160" s="39"/>
      <c r="K10160" s="12"/>
      <c r="L10160" s="12">
        <f>dados!I10075/100</f>
        <v>0.13449999999999998</v>
      </c>
      <c r="M10160" s="12">
        <f>dados!J10075/100</f>
        <v>0.16820000000000002</v>
      </c>
      <c r="N10160" s="12">
        <f>dados!K10075/100</f>
        <v>0.18</v>
      </c>
      <c r="O10160" s="12">
        <f>dados!L10075/100</f>
        <v>0</v>
      </c>
      <c r="P10160" s="40" t="str">
        <f>LEFT(Tabela2[[#This Row],[Código]],2)</f>
        <v>86</v>
      </c>
    </row>
    <row r="10161" spans="2:16" ht="15" customHeight="1" x14ac:dyDescent="0.3">
      <c r="B10161" s="29" t="str">
        <f>IF(Tabela2[[#This Row],[Tipo]] = 0,LOOKUP(Tabela2[[#This Row],[RESUMO]],Tabela3[Grupo],Tabela3[Meus produtos]),VLOOKUP(Tabela2[[#This Row],[Código]],Tabela4[[Código NBS/LC116]:[Meus serviços]],3,0))</f>
        <v>Não</v>
      </c>
      <c r="C10161" s="39" t="str">
        <f>IF(E10161=0,TEXT(dados!A10076,"00000000"),IF(E10161=2,TEXT(dados!A10076,"0000"),TEXT(dados!A10076,"#")))</f>
        <v>86071911</v>
      </c>
      <c r="D10161" s="39" t="str">
        <f>IF(dados!B10076=0,"",dados!B10076)</f>
        <v/>
      </c>
      <c r="E10161" s="39">
        <f>dados!C10076</f>
        <v>0</v>
      </c>
      <c r="F10161" s="39" t="str">
        <f>dados!D10076</f>
        <v>Mancais de veiculos p/vias ferreas, c/ rolamento incorporado ...</v>
      </c>
      <c r="G10161" s="39"/>
      <c r="H10161" s="39"/>
      <c r="I10161" s="39"/>
      <c r="J10161" s="39"/>
      <c r="K10161" s="12"/>
      <c r="L10161" s="12">
        <f>dados!I10076/100</f>
        <v>0.13449999999999998</v>
      </c>
      <c r="M10161" s="12">
        <f>dados!J10076/100</f>
        <v>0.1545</v>
      </c>
      <c r="N10161" s="12">
        <f>dados!K10076/100</f>
        <v>0.18</v>
      </c>
      <c r="O10161" s="12">
        <f>dados!L10076/100</f>
        <v>0</v>
      </c>
      <c r="P10161" s="40" t="str">
        <f>LEFT(Tabela2[[#This Row],[Código]],2)</f>
        <v>86</v>
      </c>
    </row>
    <row r="10162" spans="2:16" ht="15" customHeight="1" x14ac:dyDescent="0.3">
      <c r="B10162" s="29" t="str">
        <f>IF(Tabela2[[#This Row],[Tipo]] = 0,LOOKUP(Tabela2[[#This Row],[RESUMO]],Tabela3[Grupo],Tabela3[Meus produtos]),VLOOKUP(Tabela2[[#This Row],[Código]],Tabela4[[Código NBS/LC116]:[Meus serviços]],3,0))</f>
        <v>Não</v>
      </c>
      <c r="C10162" s="39" t="str">
        <f>IF(E10162=0,TEXT(dados!A10077,"00000000"),IF(E10162=2,TEXT(dados!A10077,"0000"),TEXT(dados!A10077,"#")))</f>
        <v>86071919</v>
      </c>
      <c r="D10162" s="39" t="str">
        <f>IF(dados!B10077=0,"",dados!B10077)</f>
        <v/>
      </c>
      <c r="E10162" s="39">
        <f>dados!C10077</f>
        <v>0</v>
      </c>
      <c r="F10162" s="39" t="str">
        <f>dados!D10077</f>
        <v>Outros (mancais de veiculos p/vias ferreas)</v>
      </c>
      <c r="G10162" s="39"/>
      <c r="H10162" s="39"/>
      <c r="I10162" s="39"/>
      <c r="J10162" s="39"/>
      <c r="K10162" s="12"/>
      <c r="L10162" s="12">
        <f>dados!I10077/100</f>
        <v>0.13449999999999998</v>
      </c>
      <c r="M10162" s="12">
        <f>dados!J10077/100</f>
        <v>0.16820000000000002</v>
      </c>
      <c r="N10162" s="12">
        <f>dados!K10077/100</f>
        <v>0.18</v>
      </c>
      <c r="O10162" s="12">
        <f>dados!L10077/100</f>
        <v>0</v>
      </c>
      <c r="P10162" s="40" t="str">
        <f>LEFT(Tabela2[[#This Row],[Código]],2)</f>
        <v>86</v>
      </c>
    </row>
    <row r="10163" spans="2:16" ht="15" customHeight="1" x14ac:dyDescent="0.3">
      <c r="B10163" s="29" t="str">
        <f>IF(Tabela2[[#This Row],[Tipo]] = 0,LOOKUP(Tabela2[[#This Row],[RESUMO]],Tabela3[Grupo],Tabela3[Meus produtos]),VLOOKUP(Tabela2[[#This Row],[Código]],Tabela4[[Código NBS/LC116]:[Meus serviços]],3,0))</f>
        <v>Não</v>
      </c>
      <c r="C10163" s="39" t="str">
        <f>IF(E10163=0,TEXT(dados!A10078,"00000000"),IF(E10163=2,TEXT(dados!A10078,"0000"),TEXT(dados!A10078,"#")))</f>
        <v>86071990</v>
      </c>
      <c r="D10163" s="39" t="str">
        <f>IF(dados!B10078=0,"",dados!B10078)</f>
        <v/>
      </c>
      <c r="E10163" s="39">
        <f>dados!C10078</f>
        <v>0</v>
      </c>
      <c r="F10163" s="39" t="str">
        <f>dados!D10078</f>
        <v>Eixos,rodas e suas partes de veiculos p/vias ferreas</v>
      </c>
      <c r="G10163" s="39"/>
      <c r="H10163" s="39"/>
      <c r="I10163" s="39"/>
      <c r="J10163" s="39"/>
      <c r="K10163" s="12"/>
      <c r="L10163" s="12">
        <f>dados!I10078/100</f>
        <v>0.13449999999999998</v>
      </c>
      <c r="M10163" s="12">
        <f>dados!J10078/100</f>
        <v>0.17489999999999997</v>
      </c>
      <c r="N10163" s="12">
        <f>dados!K10078/100</f>
        <v>0.18</v>
      </c>
      <c r="O10163" s="12">
        <f>dados!L10078/100</f>
        <v>0</v>
      </c>
      <c r="P10163" s="40" t="str">
        <f>LEFT(Tabela2[[#This Row],[Código]],2)</f>
        <v>86</v>
      </c>
    </row>
    <row r="10164" spans="2:16" ht="15" customHeight="1" x14ac:dyDescent="0.3">
      <c r="B10164" s="29" t="str">
        <f>IF(Tabela2[[#This Row],[Tipo]] = 0,LOOKUP(Tabela2[[#This Row],[RESUMO]],Tabela3[Grupo],Tabela3[Meus produtos]),VLOOKUP(Tabela2[[#This Row],[Código]],Tabela4[[Código NBS/LC116]:[Meus serviços]],3,0))</f>
        <v>Não</v>
      </c>
      <c r="C10164" s="39" t="str">
        <f>IF(E10164=0,TEXT(dados!A10079,"00000000"),IF(E10164=2,TEXT(dados!A10079,"0000"),TEXT(dados!A10079,"#")))</f>
        <v>86072100</v>
      </c>
      <c r="D10164" s="39" t="str">
        <f>IF(dados!B10079=0,"",dados!B10079)</f>
        <v/>
      </c>
      <c r="E10164" s="39">
        <f>dados!C10079</f>
        <v>0</v>
      </c>
      <c r="F10164" s="39" t="str">
        <f>dados!D10079</f>
        <v>Freios a ar comprim.suas partes de veic.p/vias ferreas</v>
      </c>
      <c r="G10164" s="39"/>
      <c r="H10164" s="39"/>
      <c r="I10164" s="39"/>
      <c r="J10164" s="39"/>
      <c r="K10164" s="12"/>
      <c r="L10164" s="12">
        <f>dados!I10079/100</f>
        <v>0.13449999999999998</v>
      </c>
      <c r="M10164" s="12">
        <f>dados!J10079/100</f>
        <v>0.16820000000000002</v>
      </c>
      <c r="N10164" s="12">
        <f>dados!K10079/100</f>
        <v>0.18</v>
      </c>
      <c r="O10164" s="12">
        <f>dados!L10079/100</f>
        <v>0</v>
      </c>
      <c r="P10164" s="40" t="str">
        <f>LEFT(Tabela2[[#This Row],[Código]],2)</f>
        <v>86</v>
      </c>
    </row>
    <row r="10165" spans="2:16" ht="15" customHeight="1" x14ac:dyDescent="0.3">
      <c r="B10165" s="29" t="str">
        <f>IF(Tabela2[[#This Row],[Tipo]] = 0,LOOKUP(Tabela2[[#This Row],[RESUMO]],Tabela3[Grupo],Tabela3[Meus produtos]),VLOOKUP(Tabela2[[#This Row],[Código]],Tabela4[[Código NBS/LC116]:[Meus serviços]],3,0))</f>
        <v>Não</v>
      </c>
      <c r="C10165" s="39" t="str">
        <f>IF(E10165=0,TEXT(dados!A10080,"00000000"),IF(E10165=2,TEXT(dados!A10080,"0000"),TEXT(dados!A10080,"#")))</f>
        <v>86072900</v>
      </c>
      <c r="D10165" s="39" t="str">
        <f>IF(dados!B10080=0,"",dados!B10080)</f>
        <v/>
      </c>
      <c r="E10165" s="39">
        <f>dados!C10080</f>
        <v>0</v>
      </c>
      <c r="F10165" s="39" t="str">
        <f>dados!D10080</f>
        <v>Outs.freios e suas partes,de veiculos p/vias ferreas</v>
      </c>
      <c r="G10165" s="39"/>
      <c r="H10165" s="39"/>
      <c r="I10165" s="39"/>
      <c r="J10165" s="39"/>
      <c r="K10165" s="12"/>
      <c r="L10165" s="12">
        <f>dados!I10080/100</f>
        <v>0.13449999999999998</v>
      </c>
      <c r="M10165" s="12">
        <f>dados!J10080/100</f>
        <v>0.16820000000000002</v>
      </c>
      <c r="N10165" s="12">
        <f>dados!K10080/100</f>
        <v>0.18</v>
      </c>
      <c r="O10165" s="12">
        <f>dados!L10080/100</f>
        <v>0</v>
      </c>
      <c r="P10165" s="40" t="str">
        <f>LEFT(Tabela2[[#This Row],[Código]],2)</f>
        <v>86</v>
      </c>
    </row>
    <row r="10166" spans="2:16" ht="15" customHeight="1" x14ac:dyDescent="0.3">
      <c r="B10166" s="29" t="str">
        <f>IF(Tabela2[[#This Row],[Tipo]] = 0,LOOKUP(Tabela2[[#This Row],[RESUMO]],Tabela3[Grupo],Tabela3[Meus produtos]),VLOOKUP(Tabela2[[#This Row],[Código]],Tabela4[[Código NBS/LC116]:[Meus serviços]],3,0))</f>
        <v>Não</v>
      </c>
      <c r="C10166" s="39" t="str">
        <f>IF(E10166=0,TEXT(dados!A10081,"00000000"),IF(E10166=2,TEXT(dados!A10081,"0000"),TEXT(dados!A10081,"#")))</f>
        <v>86073000</v>
      </c>
      <c r="D10166" s="39" t="str">
        <f>IF(dados!B10081=0,"",dados!B10081)</f>
        <v/>
      </c>
      <c r="E10166" s="39">
        <f>dados!C10081</f>
        <v>0</v>
      </c>
      <c r="F10166" s="39" t="str">
        <f>dados!D10081</f>
        <v>Ganchos,para-choques,etc.de veiculos p/vias ferreas</v>
      </c>
      <c r="G10166" s="39"/>
      <c r="H10166" s="39"/>
      <c r="I10166" s="39"/>
      <c r="J10166" s="39"/>
      <c r="K10166" s="12"/>
      <c r="L10166" s="12">
        <f>dados!I10081/100</f>
        <v>0.13449999999999998</v>
      </c>
      <c r="M10166" s="12">
        <f>dados!J10081/100</f>
        <v>0.16820000000000002</v>
      </c>
      <c r="N10166" s="12">
        <f>dados!K10081/100</f>
        <v>0.18</v>
      </c>
      <c r="O10166" s="12">
        <f>dados!L10081/100</f>
        <v>0</v>
      </c>
      <c r="P10166" s="40" t="str">
        <f>LEFT(Tabela2[[#This Row],[Código]],2)</f>
        <v>86</v>
      </c>
    </row>
    <row r="10167" spans="2:16" ht="15" customHeight="1" x14ac:dyDescent="0.3">
      <c r="B10167" s="29" t="str">
        <f>IF(Tabela2[[#This Row],[Tipo]] = 0,LOOKUP(Tabela2[[#This Row],[RESUMO]],Tabela3[Grupo],Tabela3[Meus produtos]),VLOOKUP(Tabela2[[#This Row],[Código]],Tabela4[[Código NBS/LC116]:[Meus serviços]],3,0))</f>
        <v>Não</v>
      </c>
      <c r="C10167" s="39" t="str">
        <f>IF(E10167=0,TEXT(dados!A10082,"00000000"),IF(E10167=2,TEXT(dados!A10082,"0000"),TEXT(dados!A10082,"#")))</f>
        <v>86079100</v>
      </c>
      <c r="D10167" s="39" t="str">
        <f>IF(dados!B10082=0,"",dados!B10082)</f>
        <v/>
      </c>
      <c r="E10167" s="39">
        <f>dados!C10082</f>
        <v>0</v>
      </c>
      <c r="F10167" s="39" t="str">
        <f>dados!D10082</f>
        <v>Outros partes de locomotivas ou de locotratores</v>
      </c>
      <c r="G10167" s="39"/>
      <c r="H10167" s="39"/>
      <c r="I10167" s="39"/>
      <c r="J10167" s="39"/>
      <c r="K10167" s="12"/>
      <c r="L10167" s="12">
        <f>dados!I10082/100</f>
        <v>0.13449999999999998</v>
      </c>
      <c r="M10167" s="12">
        <f>dados!J10082/100</f>
        <v>0.16820000000000002</v>
      </c>
      <c r="N10167" s="12">
        <f>dados!K10082/100</f>
        <v>0.18</v>
      </c>
      <c r="O10167" s="12">
        <f>dados!L10082/100</f>
        <v>0</v>
      </c>
      <c r="P10167" s="40" t="str">
        <f>LEFT(Tabela2[[#This Row],[Código]],2)</f>
        <v>86</v>
      </c>
    </row>
    <row r="10168" spans="2:16" ht="15" customHeight="1" x14ac:dyDescent="0.3">
      <c r="B10168" s="29" t="str">
        <f>IF(Tabela2[[#This Row],[Tipo]] = 0,LOOKUP(Tabela2[[#This Row],[RESUMO]],Tabela3[Grupo],Tabela3[Meus produtos]),VLOOKUP(Tabela2[[#This Row],[Código]],Tabela4[[Código NBS/LC116]:[Meus serviços]],3,0))</f>
        <v>Não</v>
      </c>
      <c r="C10168" s="39" t="str">
        <f>IF(E10168=0,TEXT(dados!A10083,"00000000"),IF(E10168=2,TEXT(dados!A10083,"0000"),TEXT(dados!A10083,"#")))</f>
        <v>86079900</v>
      </c>
      <c r="D10168" s="39" t="str">
        <f>IF(dados!B10083=0,"",dados!B10083)</f>
        <v/>
      </c>
      <c r="E10168" s="39">
        <f>dados!C10083</f>
        <v>0</v>
      </c>
      <c r="F10168" s="39" t="str">
        <f>dados!D10083</f>
        <v>Outros partes de veiculos p/vias ferreas</v>
      </c>
      <c r="G10168" s="39"/>
      <c r="H10168" s="39"/>
      <c r="I10168" s="39"/>
      <c r="J10168" s="39"/>
      <c r="K10168" s="12"/>
      <c r="L10168" s="12">
        <f>dados!I10083/100</f>
        <v>0.13449999999999998</v>
      </c>
      <c r="M10168" s="12">
        <f>dados!J10083/100</f>
        <v>0.16820000000000002</v>
      </c>
      <c r="N10168" s="12">
        <f>dados!K10083/100</f>
        <v>0.18</v>
      </c>
      <c r="O10168" s="12">
        <f>dados!L10083/100</f>
        <v>0</v>
      </c>
      <c r="P10168" s="40" t="str">
        <f>LEFT(Tabela2[[#This Row],[Código]],2)</f>
        <v>86</v>
      </c>
    </row>
    <row r="10169" spans="2:16" ht="15" customHeight="1" x14ac:dyDescent="0.3">
      <c r="B10169" s="29" t="str">
        <f>IF(Tabela2[[#This Row],[Tipo]] = 0,LOOKUP(Tabela2[[#This Row],[RESUMO]],Tabela3[Grupo],Tabela3[Meus produtos]),VLOOKUP(Tabela2[[#This Row],[Código]],Tabela4[[Código NBS/LC116]:[Meus serviços]],3,0))</f>
        <v>Não</v>
      </c>
      <c r="C10169" s="39" t="str">
        <f>IF(E10169=0,TEXT(dados!A10084,"00000000"),IF(E10169=2,TEXT(dados!A10084,"0000"),TEXT(dados!A10084,"#")))</f>
        <v>86080011</v>
      </c>
      <c r="D10169" s="39" t="str">
        <f>IF(dados!B10084=0,"",dados!B10084)</f>
        <v/>
      </c>
      <c r="E10169" s="39">
        <f>dados!C10084</f>
        <v>0</v>
      </c>
      <c r="F10169" s="39" t="str">
        <f>dados!D10084</f>
        <v>Apars.mecanicos de sinalizacao,etc.p/vias ferreas,etc.</v>
      </c>
      <c r="G10169" s="39"/>
      <c r="H10169" s="39"/>
      <c r="I10169" s="39"/>
      <c r="J10169" s="39"/>
      <c r="K10169" s="12"/>
      <c r="L10169" s="12">
        <f>dados!I10084/100</f>
        <v>0.13449999999999998</v>
      </c>
      <c r="M10169" s="12">
        <f>dados!J10084/100</f>
        <v>0.16820000000000002</v>
      </c>
      <c r="N10169" s="12">
        <f>dados!K10084/100</f>
        <v>0.18</v>
      </c>
      <c r="O10169" s="12">
        <f>dados!L10084/100</f>
        <v>0</v>
      </c>
      <c r="P10169" s="40" t="str">
        <f>LEFT(Tabela2[[#This Row],[Código]],2)</f>
        <v>86</v>
      </c>
    </row>
    <row r="10170" spans="2:16" ht="15" customHeight="1" x14ac:dyDescent="0.3">
      <c r="B10170" s="29" t="str">
        <f>IF(Tabela2[[#This Row],[Tipo]] = 0,LOOKUP(Tabela2[[#This Row],[RESUMO]],Tabela3[Grupo],Tabela3[Meus produtos]),VLOOKUP(Tabela2[[#This Row],[Código]],Tabela4[[Código NBS/LC116]:[Meus serviços]],3,0))</f>
        <v>Não</v>
      </c>
      <c r="C10170" s="39" t="str">
        <f>IF(E10170=0,TEXT(dados!A10085,"00000000"),IF(E10170=2,TEXT(dados!A10085,"0000"),TEXT(dados!A10085,"#")))</f>
        <v>86080012</v>
      </c>
      <c r="D10170" s="39" t="str">
        <f>IF(dados!B10085=0,"",dados!B10085)</f>
        <v/>
      </c>
      <c r="E10170" s="39">
        <f>dados!C10085</f>
        <v>0</v>
      </c>
      <c r="F10170" s="39" t="str">
        <f>dados!D10085</f>
        <v>Apars.eletromecan.de sinalizacao,etc.p/vias ferreas,etc</v>
      </c>
      <c r="G10170" s="39"/>
      <c r="H10170" s="39"/>
      <c r="I10170" s="39"/>
      <c r="J10170" s="39"/>
      <c r="K10170" s="12"/>
      <c r="L10170" s="12">
        <f>dados!I10085/100</f>
        <v>0.13449999999999998</v>
      </c>
      <c r="M10170" s="12">
        <f>dados!J10085/100</f>
        <v>0.16820000000000002</v>
      </c>
      <c r="N10170" s="12">
        <f>dados!K10085/100</f>
        <v>0.18</v>
      </c>
      <c r="O10170" s="12">
        <f>dados!L10085/100</f>
        <v>0</v>
      </c>
      <c r="P10170" s="40" t="str">
        <f>LEFT(Tabela2[[#This Row],[Código]],2)</f>
        <v>86</v>
      </c>
    </row>
    <row r="10171" spans="2:16" ht="15" customHeight="1" x14ac:dyDescent="0.3">
      <c r="B10171" s="29" t="str">
        <f>IF(Tabela2[[#This Row],[Tipo]] = 0,LOOKUP(Tabela2[[#This Row],[RESUMO]],Tabela3[Grupo],Tabela3[Meus produtos]),VLOOKUP(Tabela2[[#This Row],[Código]],Tabela4[[Código NBS/LC116]:[Meus serviços]],3,0))</f>
        <v>Não</v>
      </c>
      <c r="C10171" s="39" t="str">
        <f>IF(E10171=0,TEXT(dados!A10086,"00000000"),IF(E10171=2,TEXT(dados!A10086,"0000"),TEXT(dados!A10086,"#")))</f>
        <v>86080090</v>
      </c>
      <c r="D10171" s="39" t="str">
        <f>IF(dados!B10086=0,"",dados!B10086)</f>
        <v/>
      </c>
      <c r="E10171" s="39">
        <f>dados!C10086</f>
        <v>0</v>
      </c>
      <c r="F10171" s="39" t="str">
        <f>dados!D10086</f>
        <v>Material fixo de vias ferreas/semelhs.e suas partes</v>
      </c>
      <c r="G10171" s="39"/>
      <c r="H10171" s="39"/>
      <c r="I10171" s="39"/>
      <c r="J10171" s="39"/>
      <c r="K10171" s="12"/>
      <c r="L10171" s="12">
        <f>dados!I10086/100</f>
        <v>0.13449999999999998</v>
      </c>
      <c r="M10171" s="12">
        <f>dados!J10086/100</f>
        <v>0.16820000000000002</v>
      </c>
      <c r="N10171" s="12">
        <f>dados!K10086/100</f>
        <v>0.18</v>
      </c>
      <c r="O10171" s="12">
        <f>dados!L10086/100</f>
        <v>0</v>
      </c>
      <c r="P10171" s="40" t="str">
        <f>LEFT(Tabela2[[#This Row],[Código]],2)</f>
        <v>86</v>
      </c>
    </row>
    <row r="10172" spans="2:16" ht="15" customHeight="1" x14ac:dyDescent="0.3">
      <c r="B10172" s="29" t="str">
        <f>IF(Tabela2[[#This Row],[Tipo]] = 0,LOOKUP(Tabela2[[#This Row],[RESUMO]],Tabela3[Grupo],Tabela3[Meus produtos]),VLOOKUP(Tabela2[[#This Row],[Código]],Tabela4[[Código NBS/LC116]:[Meus serviços]],3,0))</f>
        <v>Não</v>
      </c>
      <c r="C10172" s="39" t="str">
        <f>IF(E10172=0,TEXT(dados!A10087,"00000000"),IF(E10172=2,TEXT(dados!A10087,"0000"),TEXT(dados!A10087,"#")))</f>
        <v>86090000</v>
      </c>
      <c r="D10172" s="39" t="str">
        <f>IF(dados!B10087=0,"",dados!B10087)</f>
        <v/>
      </c>
      <c r="E10172" s="39">
        <f>dados!C10087</f>
        <v>0</v>
      </c>
      <c r="F10172" s="39" t="str">
        <f>dados!D10087</f>
        <v>Conteineres (contentores) incl.de transp.fluidos,etc.</v>
      </c>
      <c r="G10172" s="39"/>
      <c r="H10172" s="39"/>
      <c r="I10172" s="39"/>
      <c r="J10172" s="39"/>
      <c r="K10172" s="12"/>
      <c r="L10172" s="12">
        <f>dados!I10087/100</f>
        <v>0.13449999999999998</v>
      </c>
      <c r="M10172" s="12">
        <f>dados!J10087/100</f>
        <v>0.16820000000000002</v>
      </c>
      <c r="N10172" s="12">
        <f>dados!K10087/100</f>
        <v>0.18</v>
      </c>
      <c r="O10172" s="12">
        <f>dados!L10087/100</f>
        <v>0</v>
      </c>
      <c r="P10172" s="40" t="str">
        <f>LEFT(Tabela2[[#This Row],[Código]],2)</f>
        <v>86</v>
      </c>
    </row>
    <row r="10173" spans="2:16" ht="15" customHeight="1" x14ac:dyDescent="0.3">
      <c r="B10173" s="29" t="str">
        <f>IF(Tabela2[[#This Row],[Tipo]] = 0,LOOKUP(Tabela2[[#This Row],[RESUMO]],Tabela3[Grupo],Tabela3[Meus produtos]),VLOOKUP(Tabela2[[#This Row],[Código]],Tabela4[[Código NBS/LC116]:[Meus serviços]],3,0))</f>
        <v>Não</v>
      </c>
      <c r="C10173" s="39" t="str">
        <f>IF(E10173=0,TEXT(dados!A10088,"00000000"),IF(E10173=2,TEXT(dados!A10088,"0000"),TEXT(dados!A10088,"#")))</f>
        <v>87011000</v>
      </c>
      <c r="D10173" s="39" t="str">
        <f>IF(dados!B10088=0,"",dados!B10088)</f>
        <v/>
      </c>
      <c r="E10173" s="39">
        <f>dados!C10088</f>
        <v>0</v>
      </c>
      <c r="F10173" s="39" t="str">
        <f>dados!D10088</f>
        <v>Tratores motocultores</v>
      </c>
      <c r="G10173" s="39"/>
      <c r="H10173" s="39"/>
      <c r="I10173" s="39"/>
      <c r="J10173" s="39"/>
      <c r="K10173" s="12"/>
      <c r="L10173" s="12">
        <f>dados!I10088/100</f>
        <v>0.13449999999999998</v>
      </c>
      <c r="M10173" s="12">
        <f>dados!J10088/100</f>
        <v>0.16820000000000002</v>
      </c>
      <c r="N10173" s="12">
        <f>dados!K10088/100</f>
        <v>0.12</v>
      </c>
      <c r="O10173" s="12">
        <f>dados!L10088/100</f>
        <v>0</v>
      </c>
      <c r="P10173" s="40" t="str">
        <f>LEFT(Tabela2[[#This Row],[Código]],2)</f>
        <v>87</v>
      </c>
    </row>
    <row r="10174" spans="2:16" ht="15" customHeight="1" x14ac:dyDescent="0.3">
      <c r="B10174" s="29" t="str">
        <f>IF(Tabela2[[#This Row],[Tipo]] = 0,LOOKUP(Tabela2[[#This Row],[RESUMO]],Tabela3[Grupo],Tabela3[Meus produtos]),VLOOKUP(Tabela2[[#This Row],[Código]],Tabela4[[Código NBS/LC116]:[Meus serviços]],3,0))</f>
        <v>Não</v>
      </c>
      <c r="C10174" s="39" t="str">
        <f>IF(E10174=0,TEXT(dados!A10089,"00000000"),IF(E10174=2,TEXT(dados!A10089,"0000"),TEXT(dados!A10089,"#")))</f>
        <v>87012100</v>
      </c>
      <c r="D10174" s="39" t="str">
        <f>IF(dados!B10089=0,"",dados!B10089)</f>
        <v/>
      </c>
      <c r="E10174" s="39">
        <f>dados!C10089</f>
        <v>0</v>
      </c>
      <c r="F10174" s="39" t="str">
        <f>dados!D10089</f>
        <v xml:space="preserve">Veiculos automoveis tratores ciclos e outros veiculos terrestres suas partes e acessorios Tratores exceto os carros tratores da posicao 87 09 unicamente com motor de pistao de ignicao por compressao diesel ou semidiesel </v>
      </c>
      <c r="G10174" s="39"/>
      <c r="H10174" s="39"/>
      <c r="I10174" s="39"/>
      <c r="J10174" s="39"/>
      <c r="K10174" s="12"/>
      <c r="L10174" s="12">
        <f>dados!I10089/100</f>
        <v>0.13449999999999998</v>
      </c>
      <c r="M10174" s="12">
        <f>dados!J10089/100</f>
        <v>0.17489999999999997</v>
      </c>
      <c r="N10174" s="12">
        <f>dados!K10089/100</f>
        <v>0.12</v>
      </c>
      <c r="O10174" s="12">
        <f>dados!L10089/100</f>
        <v>0</v>
      </c>
      <c r="P10174" s="40" t="str">
        <f>LEFT(Tabela2[[#This Row],[Código]],2)</f>
        <v>87</v>
      </c>
    </row>
    <row r="10175" spans="2:16" ht="15" customHeight="1" x14ac:dyDescent="0.3">
      <c r="B10175" s="29" t="str">
        <f>IF(Tabela2[[#This Row],[Tipo]] = 0,LOOKUP(Tabela2[[#This Row],[RESUMO]],Tabela3[Grupo],Tabela3[Meus produtos]),VLOOKUP(Tabela2[[#This Row],[Código]],Tabela4[[Código NBS/LC116]:[Meus serviços]],3,0))</f>
        <v>Não</v>
      </c>
      <c r="C10175" s="39" t="str">
        <f>IF(E10175=0,TEXT(dados!A10090,"00000000"),IF(E10175=2,TEXT(dados!A10090,"0000"),TEXT(dados!A10090,"#")))</f>
        <v>87012200</v>
      </c>
      <c r="D10175" s="39" t="str">
        <f>IF(dados!B10090=0,"",dados!B10090)</f>
        <v/>
      </c>
      <c r="E10175" s="39">
        <f>dados!C10090</f>
        <v>0</v>
      </c>
      <c r="F10175" s="39" t="str">
        <f>dados!D10090</f>
        <v>Veiculos automoveis tratores ciclos e outros veiculos terrestres suas partes e acessorios Tratores exceto os carros tratores da posicao 87 09 equipados para propulsao simultaneamente com motor de pistao de ignicao por compressao diesel ou semidiesel e mot</v>
      </c>
      <c r="G10175" s="39"/>
      <c r="H10175" s="39"/>
      <c r="I10175" s="39"/>
      <c r="J10175" s="39"/>
      <c r="K10175" s="12"/>
      <c r="L10175" s="12">
        <f>dados!I10090/100</f>
        <v>0.13449999999999998</v>
      </c>
      <c r="M10175" s="12">
        <f>dados!J10090/100</f>
        <v>0.17489999999999997</v>
      </c>
      <c r="N10175" s="12">
        <f>dados!K10090/100</f>
        <v>0.12</v>
      </c>
      <c r="O10175" s="12">
        <f>dados!L10090/100</f>
        <v>0</v>
      </c>
      <c r="P10175" s="40" t="str">
        <f>LEFT(Tabela2[[#This Row],[Código]],2)</f>
        <v>87</v>
      </c>
    </row>
    <row r="10176" spans="2:16" ht="15" customHeight="1" x14ac:dyDescent="0.3">
      <c r="B10176" s="29" t="str">
        <f>IF(Tabela2[[#This Row],[Tipo]] = 0,LOOKUP(Tabela2[[#This Row],[RESUMO]],Tabela3[Grupo],Tabela3[Meus produtos]),VLOOKUP(Tabela2[[#This Row],[Código]],Tabela4[[Código NBS/LC116]:[Meus serviços]],3,0))</f>
        <v>Não</v>
      </c>
      <c r="C10176" s="39" t="str">
        <f>IF(E10176=0,TEXT(dados!A10091,"00000000"),IF(E10176=2,TEXT(dados!A10091,"0000"),TEXT(dados!A10091,"#")))</f>
        <v>87012300</v>
      </c>
      <c r="D10176" s="39" t="str">
        <f>IF(dados!B10091=0,"",dados!B10091)</f>
        <v/>
      </c>
      <c r="E10176" s="39">
        <f>dados!C10091</f>
        <v>0</v>
      </c>
      <c r="F10176" s="39" t="str">
        <f>dados!D10091</f>
        <v>Veiculos automoveis tratores ciclos e outros veiculos terrestres suas partes e acessorios Tratores exceto os carros tratores da posicao 87 09 equipados para propulsao simultaneamente com motor de pistao de ignicao por centelha faisca e motor eletrico</v>
      </c>
      <c r="G10176" s="39"/>
      <c r="H10176" s="39"/>
      <c r="I10176" s="39"/>
      <c r="J10176" s="39"/>
      <c r="K10176" s="12"/>
      <c r="L10176" s="12">
        <f>dados!I10091/100</f>
        <v>0.13449999999999998</v>
      </c>
      <c r="M10176" s="12">
        <f>dados!J10091/100</f>
        <v>0.17489999999999997</v>
      </c>
      <c r="N10176" s="12">
        <f>dados!K10091/100</f>
        <v>0.12</v>
      </c>
      <c r="O10176" s="12">
        <f>dados!L10091/100</f>
        <v>0</v>
      </c>
      <c r="P10176" s="40" t="str">
        <f>LEFT(Tabela2[[#This Row],[Código]],2)</f>
        <v>87</v>
      </c>
    </row>
    <row r="10177" spans="2:16" ht="15" customHeight="1" x14ac:dyDescent="0.3">
      <c r="B10177" s="29" t="str">
        <f>IF(Tabela2[[#This Row],[Tipo]] = 0,LOOKUP(Tabela2[[#This Row],[RESUMO]],Tabela3[Grupo],Tabela3[Meus produtos]),VLOOKUP(Tabela2[[#This Row],[Código]],Tabela4[[Código NBS/LC116]:[Meus serviços]],3,0))</f>
        <v>Não</v>
      </c>
      <c r="C10177" s="39" t="str">
        <f>IF(E10177=0,TEXT(dados!A10092,"00000000"),IF(E10177=2,TEXT(dados!A10092,"0000"),TEXT(dados!A10092,"#")))</f>
        <v>87012400</v>
      </c>
      <c r="D10177" s="39" t="str">
        <f>IF(dados!B10092=0,"",dados!B10092)</f>
        <v/>
      </c>
      <c r="E10177" s="39">
        <f>dados!C10092</f>
        <v>0</v>
      </c>
      <c r="F10177" s="39" t="str">
        <f>dados!D10092</f>
        <v>Veiculos automoveis tratores ciclos e outros veiculos terrestres suas partes e acessorios Tratores exceto os carros tratores da posicao 87 09 unicamente com motor eletrico para propulsao</v>
      </c>
      <c r="G10177" s="39"/>
      <c r="H10177" s="39"/>
      <c r="I10177" s="39"/>
      <c r="J10177" s="39"/>
      <c r="K10177" s="12"/>
      <c r="L10177" s="12">
        <f>dados!I10092/100</f>
        <v>0.13449999999999998</v>
      </c>
      <c r="M10177" s="12">
        <f>dados!J10092/100</f>
        <v>0.17489999999999997</v>
      </c>
      <c r="N10177" s="12">
        <f>dados!K10092/100</f>
        <v>0.12</v>
      </c>
      <c r="O10177" s="12">
        <f>dados!L10092/100</f>
        <v>0</v>
      </c>
      <c r="P10177" s="40" t="str">
        <f>LEFT(Tabela2[[#This Row],[Código]],2)</f>
        <v>87</v>
      </c>
    </row>
    <row r="10178" spans="2:16" ht="15" customHeight="1" x14ac:dyDescent="0.3">
      <c r="B10178" s="29" t="str">
        <f>IF(Tabela2[[#This Row],[Tipo]] = 0,LOOKUP(Tabela2[[#This Row],[RESUMO]],Tabela3[Grupo],Tabela3[Meus produtos]),VLOOKUP(Tabela2[[#This Row],[Código]],Tabela4[[Código NBS/LC116]:[Meus serviços]],3,0))</f>
        <v>Não</v>
      </c>
      <c r="C10178" s="39" t="str">
        <f>IF(E10178=0,TEXT(dados!A10093,"00000000"),IF(E10178=2,TEXT(dados!A10093,"0000"),TEXT(dados!A10093,"#")))</f>
        <v>87012900</v>
      </c>
      <c r="D10178" s="39" t="str">
        <f>IF(dados!B10093=0,"",dados!B10093)</f>
        <v/>
      </c>
      <c r="E10178" s="39">
        <f>dados!C10093</f>
        <v>0</v>
      </c>
      <c r="F10178" s="39" t="str">
        <f>dados!D10093</f>
        <v>Veiculos automoveis tratores ciclos e outros veiculos terrestres suas partes e acessorios Tratores exceto os carros tratores da posicao 87 09 outros</v>
      </c>
      <c r="G10178" s="39"/>
      <c r="H10178" s="39"/>
      <c r="I10178" s="39"/>
      <c r="J10178" s="39"/>
      <c r="K10178" s="12"/>
      <c r="L10178" s="12">
        <f>dados!I10093/100</f>
        <v>0.13449999999999998</v>
      </c>
      <c r="M10178" s="12">
        <f>dados!J10093/100</f>
        <v>0.17489999999999997</v>
      </c>
      <c r="N10178" s="12">
        <f>dados!K10093/100</f>
        <v>0.12</v>
      </c>
      <c r="O10178" s="12">
        <f>dados!L10093/100</f>
        <v>0</v>
      </c>
      <c r="P10178" s="40" t="str">
        <f>LEFT(Tabela2[[#This Row],[Código]],2)</f>
        <v>87</v>
      </c>
    </row>
    <row r="10179" spans="2:16" ht="15" customHeight="1" x14ac:dyDescent="0.3">
      <c r="B10179" s="29" t="str">
        <f>IF(Tabela2[[#This Row],[Tipo]] = 0,LOOKUP(Tabela2[[#This Row],[RESUMO]],Tabela3[Grupo],Tabela3[Meus produtos]),VLOOKUP(Tabela2[[#This Row],[Código]],Tabela4[[Código NBS/LC116]:[Meus serviços]],3,0))</f>
        <v>Não</v>
      </c>
      <c r="C10179" s="39" t="str">
        <f>IF(E10179=0,TEXT(dados!A10094,"00000000"),IF(E10179=2,TEXT(dados!A10094,"0000"),TEXT(dados!A10094,"#")))</f>
        <v>87013000</v>
      </c>
      <c r="D10179" s="39" t="str">
        <f>IF(dados!B10094=0,"",dados!B10094)</f>
        <v/>
      </c>
      <c r="E10179" s="39">
        <f>dados!C10094</f>
        <v>0</v>
      </c>
      <c r="F10179" s="39" t="str">
        <f>dados!D10094</f>
        <v>Tratores de lagartas</v>
      </c>
      <c r="G10179" s="39"/>
      <c r="H10179" s="39"/>
      <c r="I10179" s="39"/>
      <c r="J10179" s="39"/>
      <c r="K10179" s="12"/>
      <c r="L10179" s="12">
        <f>dados!I10094/100</f>
        <v>0.13449999999999998</v>
      </c>
      <c r="M10179" s="12">
        <f>dados!J10094/100</f>
        <v>0.16820000000000002</v>
      </c>
      <c r="N10179" s="12">
        <f>dados!K10094/100</f>
        <v>0.12</v>
      </c>
      <c r="O10179" s="12">
        <f>dados!L10094/100</f>
        <v>0</v>
      </c>
      <c r="P10179" s="40" t="str">
        <f>LEFT(Tabela2[[#This Row],[Código]],2)</f>
        <v>87</v>
      </c>
    </row>
    <row r="10180" spans="2:16" ht="15" customHeight="1" x14ac:dyDescent="0.3">
      <c r="B10180" s="29" t="str">
        <f>IF(Tabela2[[#This Row],[Tipo]] = 0,LOOKUP(Tabela2[[#This Row],[RESUMO]],Tabela3[Grupo],Tabela3[Meus produtos]),VLOOKUP(Tabela2[[#This Row],[Código]],Tabela4[[Código NBS/LC116]:[Meus serviços]],3,0))</f>
        <v>Não</v>
      </c>
      <c r="C10180" s="39" t="str">
        <f>IF(E10180=0,TEXT(dados!A10095,"00000000"),IF(E10180=2,TEXT(dados!A10095,"0000"),TEXT(dados!A10095,"#")))</f>
        <v>87019100</v>
      </c>
      <c r="D10180" s="39" t="str">
        <f>IF(dados!B10095=0,"",dados!B10095)</f>
        <v/>
      </c>
      <c r="E10180" s="39">
        <f>dados!C10095</f>
        <v>0</v>
      </c>
      <c r="F10180" s="39" t="str">
        <f>dados!D10095</f>
        <v>Nao superior a 18 kw</v>
      </c>
      <c r="G10180" s="39"/>
      <c r="H10180" s="39"/>
      <c r="I10180" s="39"/>
      <c r="J10180" s="39"/>
      <c r="K10180" s="12"/>
      <c r="L10180" s="12">
        <f>dados!I10095/100</f>
        <v>0.13830000000000001</v>
      </c>
      <c r="M10180" s="12">
        <f>dados!J10095/100</f>
        <v>0.17199999999999999</v>
      </c>
      <c r="N10180" s="12">
        <f>dados!K10095/100</f>
        <v>0.12</v>
      </c>
      <c r="O10180" s="12">
        <f>dados!L10095/100</f>
        <v>0</v>
      </c>
      <c r="P10180" s="40" t="str">
        <f>LEFT(Tabela2[[#This Row],[Código]],2)</f>
        <v>87</v>
      </c>
    </row>
    <row r="10181" spans="2:16" ht="15" customHeight="1" x14ac:dyDescent="0.3">
      <c r="B10181" s="29" t="str">
        <f>IF(Tabela2[[#This Row],[Tipo]] = 0,LOOKUP(Tabela2[[#This Row],[RESUMO]],Tabela3[Grupo],Tabela3[Meus produtos]),VLOOKUP(Tabela2[[#This Row],[Código]],Tabela4[[Código NBS/LC116]:[Meus serviços]],3,0))</f>
        <v>Não</v>
      </c>
      <c r="C10181" s="39" t="str">
        <f>IF(E10181=0,TEXT(dados!A10096,"00000000"),IF(E10181=2,TEXT(dados!A10096,"0000"),TEXT(dados!A10096,"#")))</f>
        <v>87019100</v>
      </c>
      <c r="D10181" s="39">
        <f>IF(dados!B10096=0,"",dados!B10096)</f>
        <v>1</v>
      </c>
      <c r="E10181" s="39">
        <f>dados!C10096</f>
        <v>0</v>
      </c>
      <c r="F10181" s="39" t="str">
        <f>dados!D10096</f>
        <v>Nao superior a 18 kw</v>
      </c>
      <c r="G10181" s="39"/>
      <c r="H10181" s="39"/>
      <c r="I10181" s="39"/>
      <c r="J10181" s="39"/>
      <c r="K10181" s="12"/>
      <c r="L10181" s="12">
        <f>dados!I10096/100</f>
        <v>0.13449999999999998</v>
      </c>
      <c r="M10181" s="12">
        <f>dados!J10096/100</f>
        <v>0.16820000000000002</v>
      </c>
      <c r="N10181" s="12">
        <f>dados!K10096/100</f>
        <v>0.12</v>
      </c>
      <c r="O10181" s="12">
        <f>dados!L10096/100</f>
        <v>0</v>
      </c>
      <c r="P10181" s="40" t="str">
        <f>LEFT(Tabela2[[#This Row],[Código]],2)</f>
        <v>87</v>
      </c>
    </row>
    <row r="10182" spans="2:16" ht="15" customHeight="1" x14ac:dyDescent="0.3">
      <c r="B10182" s="29" t="str">
        <f>IF(Tabela2[[#This Row],[Tipo]] = 0,LOOKUP(Tabela2[[#This Row],[RESUMO]],Tabela3[Grupo],Tabela3[Meus produtos]),VLOOKUP(Tabela2[[#This Row],[Código]],Tabela4[[Código NBS/LC116]:[Meus serviços]],3,0))</f>
        <v>Não</v>
      </c>
      <c r="C10182" s="39" t="str">
        <f>IF(E10182=0,TEXT(dados!A10097,"00000000"),IF(E10182=2,TEXT(dados!A10097,"0000"),TEXT(dados!A10097,"#")))</f>
        <v>87019200</v>
      </c>
      <c r="D10182" s="39" t="str">
        <f>IF(dados!B10097=0,"",dados!B10097)</f>
        <v/>
      </c>
      <c r="E10182" s="39">
        <f>dados!C10097</f>
        <v>0</v>
      </c>
      <c r="F10182" s="39" t="str">
        <f>dados!D10097</f>
        <v>Superior a 18 kw, mas nao superior a 37 kw</v>
      </c>
      <c r="G10182" s="39"/>
      <c r="H10182" s="39"/>
      <c r="I10182" s="39"/>
      <c r="J10182" s="39"/>
      <c r="K10182" s="12"/>
      <c r="L10182" s="12">
        <f>dados!I10097/100</f>
        <v>0.13830000000000001</v>
      </c>
      <c r="M10182" s="12">
        <f>dados!J10097/100</f>
        <v>0.17199999999999999</v>
      </c>
      <c r="N10182" s="12">
        <f>dados!K10097/100</f>
        <v>0.12</v>
      </c>
      <c r="O10182" s="12">
        <f>dados!L10097/100</f>
        <v>0</v>
      </c>
      <c r="P10182" s="40" t="str">
        <f>LEFT(Tabela2[[#This Row],[Código]],2)</f>
        <v>87</v>
      </c>
    </row>
    <row r="10183" spans="2:16" ht="15" customHeight="1" x14ac:dyDescent="0.3">
      <c r="B10183" s="29" t="str">
        <f>IF(Tabela2[[#This Row],[Tipo]] = 0,LOOKUP(Tabela2[[#This Row],[RESUMO]],Tabela3[Grupo],Tabela3[Meus produtos]),VLOOKUP(Tabela2[[#This Row],[Código]],Tabela4[[Código NBS/LC116]:[Meus serviços]],3,0))</f>
        <v>Não</v>
      </c>
      <c r="C10183" s="39" t="str">
        <f>IF(E10183=0,TEXT(dados!A10098,"00000000"),IF(E10183=2,TEXT(dados!A10098,"0000"),TEXT(dados!A10098,"#")))</f>
        <v>87019200</v>
      </c>
      <c r="D10183" s="39">
        <f>IF(dados!B10098=0,"",dados!B10098)</f>
        <v>1</v>
      </c>
      <c r="E10183" s="39">
        <f>dados!C10098</f>
        <v>0</v>
      </c>
      <c r="F10183" s="39" t="str">
        <f>dados!D10098</f>
        <v>Superior a 18 kw, mas nao superior a 37 kw</v>
      </c>
      <c r="G10183" s="39"/>
      <c r="H10183" s="39"/>
      <c r="I10183" s="39"/>
      <c r="J10183" s="39"/>
      <c r="K10183" s="12"/>
      <c r="L10183" s="12">
        <f>dados!I10098/100</f>
        <v>0.13449999999999998</v>
      </c>
      <c r="M10183" s="12">
        <f>dados!J10098/100</f>
        <v>0.16820000000000002</v>
      </c>
      <c r="N10183" s="12">
        <f>dados!K10098/100</f>
        <v>0.12</v>
      </c>
      <c r="O10183" s="12">
        <f>dados!L10098/100</f>
        <v>0</v>
      </c>
      <c r="P10183" s="40" t="str">
        <f>LEFT(Tabela2[[#This Row],[Código]],2)</f>
        <v>87</v>
      </c>
    </row>
    <row r="10184" spans="2:16" ht="15" customHeight="1" x14ac:dyDescent="0.3">
      <c r="B10184" s="29" t="str">
        <f>IF(Tabela2[[#This Row],[Tipo]] = 0,LOOKUP(Tabela2[[#This Row],[RESUMO]],Tabela3[Grupo],Tabela3[Meus produtos]),VLOOKUP(Tabela2[[#This Row],[Código]],Tabela4[[Código NBS/LC116]:[Meus serviços]],3,0))</f>
        <v>Não</v>
      </c>
      <c r="C10184" s="39" t="str">
        <f>IF(E10184=0,TEXT(dados!A10099,"00000000"),IF(E10184=2,TEXT(dados!A10099,"0000"),TEXT(dados!A10099,"#")))</f>
        <v>87019300</v>
      </c>
      <c r="D10184" s="39" t="str">
        <f>IF(dados!B10099=0,"",dados!B10099)</f>
        <v/>
      </c>
      <c r="E10184" s="39">
        <f>dados!C10099</f>
        <v>0</v>
      </c>
      <c r="F10184" s="39" t="str">
        <f>dados!D10099</f>
        <v>Superior a 37 kw, mas nao superior a 75 kw</v>
      </c>
      <c r="G10184" s="39"/>
      <c r="H10184" s="39"/>
      <c r="I10184" s="39"/>
      <c r="J10184" s="39"/>
      <c r="K10184" s="12"/>
      <c r="L10184" s="12">
        <f>dados!I10099/100</f>
        <v>0.13830000000000001</v>
      </c>
      <c r="M10184" s="12">
        <f>dados!J10099/100</f>
        <v>0.17199999999999999</v>
      </c>
      <c r="N10184" s="12">
        <f>dados!K10099/100</f>
        <v>0.12</v>
      </c>
      <c r="O10184" s="12">
        <f>dados!L10099/100</f>
        <v>0</v>
      </c>
      <c r="P10184" s="40" t="str">
        <f>LEFT(Tabela2[[#This Row],[Código]],2)</f>
        <v>87</v>
      </c>
    </row>
    <row r="10185" spans="2:16" ht="15" customHeight="1" x14ac:dyDescent="0.3">
      <c r="B10185" s="29" t="str">
        <f>IF(Tabela2[[#This Row],[Tipo]] = 0,LOOKUP(Tabela2[[#This Row],[RESUMO]],Tabela3[Grupo],Tabela3[Meus produtos]),VLOOKUP(Tabela2[[#This Row],[Código]],Tabela4[[Código NBS/LC116]:[Meus serviços]],3,0))</f>
        <v>Não</v>
      </c>
      <c r="C10185" s="39" t="str">
        <f>IF(E10185=0,TEXT(dados!A10100,"00000000"),IF(E10185=2,TEXT(dados!A10100,"0000"),TEXT(dados!A10100,"#")))</f>
        <v>87019300</v>
      </c>
      <c r="D10185" s="39">
        <f>IF(dados!B10100=0,"",dados!B10100)</f>
        <v>1</v>
      </c>
      <c r="E10185" s="39">
        <f>dados!C10100</f>
        <v>0</v>
      </c>
      <c r="F10185" s="39" t="str">
        <f>dados!D10100</f>
        <v>Superior a 37 kw, mas nao superior a 75 kw</v>
      </c>
      <c r="G10185" s="39"/>
      <c r="H10185" s="39"/>
      <c r="I10185" s="39"/>
      <c r="J10185" s="39"/>
      <c r="K10185" s="12"/>
      <c r="L10185" s="12">
        <f>dados!I10100/100</f>
        <v>0.13449999999999998</v>
      </c>
      <c r="M10185" s="12">
        <f>dados!J10100/100</f>
        <v>0.16820000000000002</v>
      </c>
      <c r="N10185" s="12">
        <f>dados!K10100/100</f>
        <v>0.12</v>
      </c>
      <c r="O10185" s="12">
        <f>dados!L10100/100</f>
        <v>0</v>
      </c>
      <c r="P10185" s="40" t="str">
        <f>LEFT(Tabela2[[#This Row],[Código]],2)</f>
        <v>87</v>
      </c>
    </row>
    <row r="10186" spans="2:16" ht="15" customHeight="1" x14ac:dyDescent="0.3">
      <c r="B10186" s="29" t="str">
        <f>IF(Tabela2[[#This Row],[Tipo]] = 0,LOOKUP(Tabela2[[#This Row],[RESUMO]],Tabela3[Grupo],Tabela3[Meus produtos]),VLOOKUP(Tabela2[[#This Row],[Código]],Tabela4[[Código NBS/LC116]:[Meus serviços]],3,0))</f>
        <v>Não</v>
      </c>
      <c r="C10186" s="39" t="str">
        <f>IF(E10186=0,TEXT(dados!A10101,"00000000"),IF(E10186=2,TEXT(dados!A10101,"0000"),TEXT(dados!A10101,"#")))</f>
        <v>87019410</v>
      </c>
      <c r="D10186" s="39" t="str">
        <f>IF(dados!B10101=0,"",dados!B10101)</f>
        <v/>
      </c>
      <c r="E10186" s="39">
        <f>dados!C10101</f>
        <v>0</v>
      </c>
      <c r="F10186" s="39" t="str">
        <f>dados!D10101</f>
        <v xml:space="preserve">Veiculos automoveis tratores ciclos e outros veiculos terrestres suas partes e acessorios Tratores exceto os carros tratores da posicao 87 09 Tratores especialmente concebidos para arrastar troncos log skidders </v>
      </c>
      <c r="G10186" s="39"/>
      <c r="H10186" s="39"/>
      <c r="I10186" s="39"/>
      <c r="J10186" s="39"/>
      <c r="K10186" s="12"/>
      <c r="L10186" s="12">
        <f>dados!I10101/100</f>
        <v>0.13449999999999998</v>
      </c>
      <c r="M10186" s="12">
        <f>dados!J10101/100</f>
        <v>0.1545</v>
      </c>
      <c r="N10186" s="12">
        <f>dados!K10101/100</f>
        <v>0.12</v>
      </c>
      <c r="O10186" s="12">
        <f>dados!L10101/100</f>
        <v>0</v>
      </c>
      <c r="P10186" s="40" t="str">
        <f>LEFT(Tabela2[[#This Row],[Código]],2)</f>
        <v>87</v>
      </c>
    </row>
    <row r="10187" spans="2:16" ht="15" customHeight="1" x14ac:dyDescent="0.3">
      <c r="B10187" s="29" t="str">
        <f>IF(Tabela2[[#This Row],[Tipo]] = 0,LOOKUP(Tabela2[[#This Row],[RESUMO]],Tabela3[Grupo],Tabela3[Meus produtos]),VLOOKUP(Tabela2[[#This Row],[Código]],Tabela4[[Código NBS/LC116]:[Meus serviços]],3,0))</f>
        <v>Não</v>
      </c>
      <c r="C10187" s="39" t="str">
        <f>IF(E10187=0,TEXT(dados!A10102,"00000000"),IF(E10187=2,TEXT(dados!A10102,"0000"),TEXT(dados!A10102,"#")))</f>
        <v>87019490</v>
      </c>
      <c r="D10187" s="39" t="str">
        <f>IF(dados!B10102=0,"",dados!B10102)</f>
        <v/>
      </c>
      <c r="E10187" s="39">
        <f>dados!C10102</f>
        <v>0</v>
      </c>
      <c r="F10187" s="39" t="str">
        <f>dados!D10102</f>
        <v>Outros</v>
      </c>
      <c r="G10187" s="39"/>
      <c r="H10187" s="39"/>
      <c r="I10187" s="39"/>
      <c r="J10187" s="39"/>
      <c r="K10187" s="12"/>
      <c r="L10187" s="12">
        <f>dados!I10102/100</f>
        <v>0.13830000000000001</v>
      </c>
      <c r="M10187" s="12">
        <f>dados!J10102/100</f>
        <v>0.17199999999999999</v>
      </c>
      <c r="N10187" s="12">
        <f>dados!K10102/100</f>
        <v>0.12</v>
      </c>
      <c r="O10187" s="12">
        <f>dados!L10102/100</f>
        <v>0</v>
      </c>
      <c r="P10187" s="40" t="str">
        <f>LEFT(Tabela2[[#This Row],[Código]],2)</f>
        <v>87</v>
      </c>
    </row>
    <row r="10188" spans="2:16" ht="15" customHeight="1" x14ac:dyDescent="0.3">
      <c r="B10188" s="29" t="str">
        <f>IF(Tabela2[[#This Row],[Tipo]] = 0,LOOKUP(Tabela2[[#This Row],[RESUMO]],Tabela3[Grupo],Tabela3[Meus produtos]),VLOOKUP(Tabela2[[#This Row],[Código]],Tabela4[[Código NBS/LC116]:[Meus serviços]],3,0))</f>
        <v>Não</v>
      </c>
      <c r="C10188" s="39" t="str">
        <f>IF(E10188=0,TEXT(dados!A10103,"00000000"),IF(E10188=2,TEXT(dados!A10103,"0000"),TEXT(dados!A10103,"#")))</f>
        <v>87019490</v>
      </c>
      <c r="D10188" s="39">
        <f>IF(dados!B10103=0,"",dados!B10103)</f>
        <v>1</v>
      </c>
      <c r="E10188" s="39">
        <f>dados!C10103</f>
        <v>0</v>
      </c>
      <c r="F10188" s="39" t="str">
        <f>dados!D10103</f>
        <v>Outros</v>
      </c>
      <c r="G10188" s="39"/>
      <c r="H10188" s="39"/>
      <c r="I10188" s="39"/>
      <c r="J10188" s="39"/>
      <c r="K10188" s="12"/>
      <c r="L10188" s="12">
        <f>dados!I10103/100</f>
        <v>0.13449999999999998</v>
      </c>
      <c r="M10188" s="12">
        <f>dados!J10103/100</f>
        <v>0.16820000000000002</v>
      </c>
      <c r="N10188" s="12">
        <f>dados!K10103/100</f>
        <v>0.12</v>
      </c>
      <c r="O10188" s="12">
        <f>dados!L10103/100</f>
        <v>0</v>
      </c>
      <c r="P10188" s="40" t="str">
        <f>LEFT(Tabela2[[#This Row],[Código]],2)</f>
        <v>87</v>
      </c>
    </row>
    <row r="10189" spans="2:16" ht="15" customHeight="1" x14ac:dyDescent="0.3">
      <c r="B10189" s="29" t="str">
        <f>IF(Tabela2[[#This Row],[Tipo]] = 0,LOOKUP(Tabela2[[#This Row],[RESUMO]],Tabela3[Grupo],Tabela3[Meus produtos]),VLOOKUP(Tabela2[[#This Row],[Código]],Tabela4[[Código NBS/LC116]:[Meus serviços]],3,0))</f>
        <v>Não</v>
      </c>
      <c r="C10189" s="39" t="str">
        <f>IF(E10189=0,TEXT(dados!A10104,"00000000"),IF(E10189=2,TEXT(dados!A10104,"0000"),TEXT(dados!A10104,"#")))</f>
        <v>87019510</v>
      </c>
      <c r="D10189" s="39" t="str">
        <f>IF(dados!B10104=0,"",dados!B10104)</f>
        <v/>
      </c>
      <c r="E10189" s="39">
        <f>dados!C10104</f>
        <v>0</v>
      </c>
      <c r="F10189" s="39" t="str">
        <f>dados!D10104</f>
        <v xml:space="preserve">Veiculos automoveis tratores ciclos e outros veiculos terrestres suas partes e acessorios Tratores exceto os carros tratores da posicao 87 09 Tratores especialmente concebidos para arrastar troncos log skidders </v>
      </c>
      <c r="G10189" s="39"/>
      <c r="H10189" s="39"/>
      <c r="I10189" s="39"/>
      <c r="J10189" s="39"/>
      <c r="K10189" s="12"/>
      <c r="L10189" s="12">
        <f>dados!I10104/100</f>
        <v>0.13449999999999998</v>
      </c>
      <c r="M10189" s="12">
        <f>dados!J10104/100</f>
        <v>0.1545</v>
      </c>
      <c r="N10189" s="12">
        <f>dados!K10104/100</f>
        <v>0.12</v>
      </c>
      <c r="O10189" s="12">
        <f>dados!L10104/100</f>
        <v>0</v>
      </c>
      <c r="P10189" s="40" t="str">
        <f>LEFT(Tabela2[[#This Row],[Código]],2)</f>
        <v>87</v>
      </c>
    </row>
    <row r="10190" spans="2:16" ht="15" customHeight="1" x14ac:dyDescent="0.3">
      <c r="B10190" s="29" t="str">
        <f>IF(Tabela2[[#This Row],[Tipo]] = 0,LOOKUP(Tabela2[[#This Row],[RESUMO]],Tabela3[Grupo],Tabela3[Meus produtos]),VLOOKUP(Tabela2[[#This Row],[Código]],Tabela4[[Código NBS/LC116]:[Meus serviços]],3,0))</f>
        <v>Não</v>
      </c>
      <c r="C10190" s="39" t="str">
        <f>IF(E10190=0,TEXT(dados!A10105,"00000000"),IF(E10190=2,TEXT(dados!A10105,"0000"),TEXT(dados!A10105,"#")))</f>
        <v>87019590</v>
      </c>
      <c r="D10190" s="39" t="str">
        <f>IF(dados!B10105=0,"",dados!B10105)</f>
        <v/>
      </c>
      <c r="E10190" s="39">
        <f>dados!C10105</f>
        <v>0</v>
      </c>
      <c r="F10190" s="39" t="str">
        <f>dados!D10105</f>
        <v>Outros</v>
      </c>
      <c r="G10190" s="39"/>
      <c r="H10190" s="39"/>
      <c r="I10190" s="39"/>
      <c r="J10190" s="39"/>
      <c r="K10190" s="12"/>
      <c r="L10190" s="12">
        <f>dados!I10105/100</f>
        <v>0.13830000000000001</v>
      </c>
      <c r="M10190" s="12">
        <f>dados!J10105/100</f>
        <v>0.17199999999999999</v>
      </c>
      <c r="N10190" s="12">
        <f>dados!K10105/100</f>
        <v>0.12</v>
      </c>
      <c r="O10190" s="12">
        <f>dados!L10105/100</f>
        <v>0</v>
      </c>
      <c r="P10190" s="40" t="str">
        <f>LEFT(Tabela2[[#This Row],[Código]],2)</f>
        <v>87</v>
      </c>
    </row>
    <row r="10191" spans="2:16" ht="15" customHeight="1" x14ac:dyDescent="0.3">
      <c r="B10191" s="29" t="str">
        <f>IF(Tabela2[[#This Row],[Tipo]] = 0,LOOKUP(Tabela2[[#This Row],[RESUMO]],Tabela3[Grupo],Tabela3[Meus produtos]),VLOOKUP(Tabela2[[#This Row],[Código]],Tabela4[[Código NBS/LC116]:[Meus serviços]],3,0))</f>
        <v>Não</v>
      </c>
      <c r="C10191" s="39" t="str">
        <f>IF(E10191=0,TEXT(dados!A10106,"00000000"),IF(E10191=2,TEXT(dados!A10106,"0000"),TEXT(dados!A10106,"#")))</f>
        <v>87019590</v>
      </c>
      <c r="D10191" s="39">
        <f>IF(dados!B10106=0,"",dados!B10106)</f>
        <v>1</v>
      </c>
      <c r="E10191" s="39">
        <f>dados!C10106</f>
        <v>0</v>
      </c>
      <c r="F10191" s="39" t="str">
        <f>dados!D10106</f>
        <v>Outros</v>
      </c>
      <c r="G10191" s="39"/>
      <c r="H10191" s="39"/>
      <c r="I10191" s="39"/>
      <c r="J10191" s="39"/>
      <c r="K10191" s="12"/>
      <c r="L10191" s="12">
        <f>dados!I10106/100</f>
        <v>0.13449999999999998</v>
      </c>
      <c r="M10191" s="12">
        <f>dados!J10106/100</f>
        <v>0.16820000000000002</v>
      </c>
      <c r="N10191" s="12">
        <f>dados!K10106/100</f>
        <v>0.12</v>
      </c>
      <c r="O10191" s="12">
        <f>dados!L10106/100</f>
        <v>0</v>
      </c>
      <c r="P10191" s="40" t="str">
        <f>LEFT(Tabela2[[#This Row],[Código]],2)</f>
        <v>87</v>
      </c>
    </row>
    <row r="10192" spans="2:16" ht="15" customHeight="1" x14ac:dyDescent="0.3">
      <c r="B10192" s="29" t="str">
        <f>IF(Tabela2[[#This Row],[Tipo]] = 0,LOOKUP(Tabela2[[#This Row],[RESUMO]],Tabela3[Grupo],Tabela3[Meus produtos]),VLOOKUP(Tabela2[[#This Row],[Código]],Tabela4[[Código NBS/LC116]:[Meus serviços]],3,0))</f>
        <v>Não</v>
      </c>
      <c r="C10192" s="39" t="str">
        <f>IF(E10192=0,TEXT(dados!A10107,"00000000"),IF(E10192=2,TEXT(dados!A10107,"0000"),TEXT(dados!A10107,"#")))</f>
        <v>87021000</v>
      </c>
      <c r="D10192" s="39" t="str">
        <f>IF(dados!B10107=0,"",dados!B10107)</f>
        <v/>
      </c>
      <c r="E10192" s="39">
        <f>dados!C10107</f>
        <v>0</v>
      </c>
      <c r="F10192" s="39" t="str">
        <f>dados!D10107</f>
        <v>Veiculos automoveis p/transp&gt;=10 pessoas,c/motor diesel</v>
      </c>
      <c r="G10192" s="39"/>
      <c r="H10192" s="39"/>
      <c r="I10192" s="39"/>
      <c r="J10192" s="39"/>
      <c r="K10192" s="12"/>
      <c r="L10192" s="12">
        <f>dados!I10107/100</f>
        <v>0.23230000000000001</v>
      </c>
      <c r="M10192" s="12">
        <f>dados!J10107/100</f>
        <v>0.36899999999999999</v>
      </c>
      <c r="N10192" s="12">
        <f>dados!K10107/100</f>
        <v>0.12</v>
      </c>
      <c r="O10192" s="12">
        <f>dados!L10107/100</f>
        <v>0</v>
      </c>
      <c r="P10192" s="40" t="str">
        <f>LEFT(Tabela2[[#This Row],[Código]],2)</f>
        <v>87</v>
      </c>
    </row>
    <row r="10193" spans="2:16" ht="15" customHeight="1" x14ac:dyDescent="0.3">
      <c r="B10193" s="29" t="str">
        <f>IF(Tabela2[[#This Row],[Tipo]] = 0,LOOKUP(Tabela2[[#This Row],[RESUMO]],Tabela3[Grupo],Tabela3[Meus produtos]),VLOOKUP(Tabela2[[#This Row],[Código]],Tabela4[[Código NBS/LC116]:[Meus serviços]],3,0))</f>
        <v>Não</v>
      </c>
      <c r="C10193" s="39" t="str">
        <f>IF(E10193=0,TEXT(dados!A10108,"00000000"),IF(E10193=2,TEXT(dados!A10108,"0000"),TEXT(dados!A10108,"#")))</f>
        <v>87021000</v>
      </c>
      <c r="D10193" s="39">
        <f>IF(dados!B10108=0,"",dados!B10108)</f>
        <v>1</v>
      </c>
      <c r="E10193" s="39">
        <f>dados!C10108</f>
        <v>0</v>
      </c>
      <c r="F10193" s="39" t="str">
        <f>dados!D10108</f>
        <v>Com volume interno de habitaculo, destinado a passageiros e motorista, superior a 6m³, mas inferior a 9m³</v>
      </c>
      <c r="G10193" s="39"/>
      <c r="H10193" s="39"/>
      <c r="I10193" s="39"/>
      <c r="J10193" s="39"/>
      <c r="K10193" s="12"/>
      <c r="L10193" s="12">
        <f>dados!I10108/100</f>
        <v>0.1772</v>
      </c>
      <c r="M10193" s="12">
        <f>dados!J10108/100</f>
        <v>0.31390000000000001</v>
      </c>
      <c r="N10193" s="12">
        <f>dados!K10108/100</f>
        <v>0.12</v>
      </c>
      <c r="O10193" s="12">
        <f>dados!L10108/100</f>
        <v>0</v>
      </c>
      <c r="P10193" s="40" t="str">
        <f>LEFT(Tabela2[[#This Row],[Código]],2)</f>
        <v>87</v>
      </c>
    </row>
    <row r="10194" spans="2:16" ht="15" customHeight="1" x14ac:dyDescent="0.3">
      <c r="B10194" s="29" t="str">
        <f>IF(Tabela2[[#This Row],[Tipo]] = 0,LOOKUP(Tabela2[[#This Row],[RESUMO]],Tabela3[Grupo],Tabela3[Meus produtos]),VLOOKUP(Tabela2[[#This Row],[Código]],Tabela4[[Código NBS/LC116]:[Meus serviços]],3,0))</f>
        <v>Não</v>
      </c>
      <c r="C10194" s="39" t="str">
        <f>IF(E10194=0,TEXT(dados!A10109,"00000000"),IF(E10194=2,TEXT(dados!A10109,"0000"),TEXT(dados!A10109,"#")))</f>
        <v>87021000</v>
      </c>
      <c r="D10194" s="39">
        <f>IF(dados!B10109=0,"",dados!B10109)</f>
        <v>2</v>
      </c>
      <c r="E10194" s="39">
        <f>dados!C10109</f>
        <v>0</v>
      </c>
      <c r="F10194" s="39" t="str">
        <f>dados!D10109</f>
        <v>Com volume interno de habitaculo, destinado a passageiros e motorista, igual ou superior a 9m³</v>
      </c>
      <c r="G10194" s="39"/>
      <c r="H10194" s="39"/>
      <c r="I10194" s="39"/>
      <c r="J10194" s="39"/>
      <c r="K10194" s="12"/>
      <c r="L10194" s="12">
        <f>dados!I10109/100</f>
        <v>0.13449999999999998</v>
      </c>
      <c r="M10194" s="12">
        <f>dados!J10109/100</f>
        <v>0.2712</v>
      </c>
      <c r="N10194" s="12">
        <f>dados!K10109/100</f>
        <v>0.12</v>
      </c>
      <c r="O10194" s="12">
        <f>dados!L10109/100</f>
        <v>0</v>
      </c>
      <c r="P10194" s="40" t="str">
        <f>LEFT(Tabela2[[#This Row],[Código]],2)</f>
        <v>87</v>
      </c>
    </row>
    <row r="10195" spans="2:16" ht="15" customHeight="1" x14ac:dyDescent="0.3">
      <c r="B10195" s="29" t="str">
        <f>IF(Tabela2[[#This Row],[Tipo]] = 0,LOOKUP(Tabela2[[#This Row],[RESUMO]],Tabela3[Grupo],Tabela3[Meus produtos]),VLOOKUP(Tabela2[[#This Row],[Código]],Tabela4[[Código NBS/LC116]:[Meus serviços]],3,0))</f>
        <v>Não</v>
      </c>
      <c r="C10195" s="39" t="str">
        <f>IF(E10195=0,TEXT(dados!A10110,"00000000"),IF(E10195=2,TEXT(dados!A10110,"0000"),TEXT(dados!A10110,"#")))</f>
        <v>87022000</v>
      </c>
      <c r="D10195" s="39" t="str">
        <f>IF(dados!B10110=0,"",dados!B10110)</f>
        <v/>
      </c>
      <c r="E10195" s="39">
        <f>dados!C10110</f>
        <v>0</v>
      </c>
      <c r="F10195" s="39" t="str">
        <f>dados!D10110</f>
        <v>Equipados para propulsao, simultaneamente, com um motor de pistao de ignicao por compressao (diesel ou semidiesel) e um motor eletrico</v>
      </c>
      <c r="G10195" s="39"/>
      <c r="H10195" s="39"/>
      <c r="I10195" s="39"/>
      <c r="J10195" s="39"/>
      <c r="K10195" s="12"/>
      <c r="L10195" s="12">
        <f>dados!I10110/100</f>
        <v>0.23230000000000001</v>
      </c>
      <c r="M10195" s="12">
        <f>dados!J10110/100</f>
        <v>0.36899999999999999</v>
      </c>
      <c r="N10195" s="12">
        <f>dados!K10110/100</f>
        <v>0.12</v>
      </c>
      <c r="O10195" s="12">
        <f>dados!L10110/100</f>
        <v>0</v>
      </c>
      <c r="P10195" s="40" t="str">
        <f>LEFT(Tabela2[[#This Row],[Código]],2)</f>
        <v>87</v>
      </c>
    </row>
    <row r="10196" spans="2:16" ht="15" customHeight="1" x14ac:dyDescent="0.3">
      <c r="B10196" s="29" t="str">
        <f>IF(Tabela2[[#This Row],[Tipo]] = 0,LOOKUP(Tabela2[[#This Row],[RESUMO]],Tabela3[Grupo],Tabela3[Meus produtos]),VLOOKUP(Tabela2[[#This Row],[Código]],Tabela4[[Código NBS/LC116]:[Meus serviços]],3,0))</f>
        <v>Não</v>
      </c>
      <c r="C10196" s="39" t="str">
        <f>IF(E10196=0,TEXT(dados!A10111,"00000000"),IF(E10196=2,TEXT(dados!A10111,"0000"),TEXT(dados!A10111,"#")))</f>
        <v>87022000</v>
      </c>
      <c r="D10196" s="39">
        <f>IF(dados!B10111=0,"",dados!B10111)</f>
        <v>1</v>
      </c>
      <c r="E10196" s="39">
        <f>dados!C10111</f>
        <v>0</v>
      </c>
      <c r="F10196" s="39" t="str">
        <f>dados!D10111</f>
        <v>Equipados para propulsao, simultaneamente, com um motor de pistao de ignicao por compressao (diesel ou semidiesel) e um motor eletrico</v>
      </c>
      <c r="G10196" s="39"/>
      <c r="H10196" s="39"/>
      <c r="I10196" s="39"/>
      <c r="J10196" s="39"/>
      <c r="K10196" s="12"/>
      <c r="L10196" s="12">
        <f>dados!I10111/100</f>
        <v>0.1772</v>
      </c>
      <c r="M10196" s="12">
        <f>dados!J10111/100</f>
        <v>0.31390000000000001</v>
      </c>
      <c r="N10196" s="12">
        <f>dados!K10111/100</f>
        <v>0.12</v>
      </c>
      <c r="O10196" s="12">
        <f>dados!L10111/100</f>
        <v>0</v>
      </c>
      <c r="P10196" s="40" t="str">
        <f>LEFT(Tabela2[[#This Row],[Código]],2)</f>
        <v>87</v>
      </c>
    </row>
    <row r="10197" spans="2:16" ht="15" customHeight="1" x14ac:dyDescent="0.3">
      <c r="B10197" s="29" t="str">
        <f>IF(Tabela2[[#This Row],[Tipo]] = 0,LOOKUP(Tabela2[[#This Row],[RESUMO]],Tabela3[Grupo],Tabela3[Meus produtos]),VLOOKUP(Tabela2[[#This Row],[Código]],Tabela4[[Código NBS/LC116]:[Meus serviços]],3,0))</f>
        <v>Não</v>
      </c>
      <c r="C10197" s="39" t="str">
        <f>IF(E10197=0,TEXT(dados!A10112,"00000000"),IF(E10197=2,TEXT(dados!A10112,"0000"),TEXT(dados!A10112,"#")))</f>
        <v>87022000</v>
      </c>
      <c r="D10197" s="39">
        <f>IF(dados!B10112=0,"",dados!B10112)</f>
        <v>2</v>
      </c>
      <c r="E10197" s="39">
        <f>dados!C10112</f>
        <v>0</v>
      </c>
      <c r="F10197" s="39" t="str">
        <f>dados!D10112</f>
        <v>Equipados para propulsao, simultaneamente, com um motor de pistao de ignicao por compressao (diesel ou semidiesel) e um motor eletrico</v>
      </c>
      <c r="G10197" s="39"/>
      <c r="H10197" s="39"/>
      <c r="I10197" s="39"/>
      <c r="J10197" s="39"/>
      <c r="K10197" s="12"/>
      <c r="L10197" s="12">
        <f>dados!I10112/100</f>
        <v>0.13449999999999998</v>
      </c>
      <c r="M10197" s="12">
        <f>dados!J10112/100</f>
        <v>0.2712</v>
      </c>
      <c r="N10197" s="12">
        <f>dados!K10112/100</f>
        <v>0.12</v>
      </c>
      <c r="O10197" s="12">
        <f>dados!L10112/100</f>
        <v>0</v>
      </c>
      <c r="P10197" s="40" t="str">
        <f>LEFT(Tabela2[[#This Row],[Código]],2)</f>
        <v>87</v>
      </c>
    </row>
    <row r="10198" spans="2:16" ht="15" customHeight="1" x14ac:dyDescent="0.3">
      <c r="B10198" s="29" t="str">
        <f>IF(Tabela2[[#This Row],[Tipo]] = 0,LOOKUP(Tabela2[[#This Row],[RESUMO]],Tabela3[Grupo],Tabela3[Meus produtos]),VLOOKUP(Tabela2[[#This Row],[Código]],Tabela4[[Código NBS/LC116]:[Meus serviços]],3,0))</f>
        <v>Não</v>
      </c>
      <c r="C10198" s="39" t="str">
        <f>IF(E10198=0,TEXT(dados!A10113,"00000000"),IF(E10198=2,TEXT(dados!A10113,"0000"),TEXT(dados!A10113,"#")))</f>
        <v>87023000</v>
      </c>
      <c r="D10198" s="39" t="str">
        <f>IF(dados!B10113=0,"",dados!B10113)</f>
        <v/>
      </c>
      <c r="E10198" s="39">
        <f>dados!C10113</f>
        <v>0</v>
      </c>
      <c r="F10198" s="39" t="str">
        <f>dados!D10113</f>
        <v>Equipados para propulsao, simultaneamente, com um motor de pistao alternativo de ignicao por centelha (faisca*) e um motor eletrico</v>
      </c>
      <c r="G10198" s="39"/>
      <c r="H10198" s="39"/>
      <c r="I10198" s="39"/>
      <c r="J10198" s="39"/>
      <c r="K10198" s="12"/>
      <c r="L10198" s="12">
        <f>dados!I10113/100</f>
        <v>0.23230000000000001</v>
      </c>
      <c r="M10198" s="12">
        <f>dados!J10113/100</f>
        <v>0.36899999999999999</v>
      </c>
      <c r="N10198" s="12">
        <f>dados!K10113/100</f>
        <v>0.12</v>
      </c>
      <c r="O10198" s="12">
        <f>dados!L10113/100</f>
        <v>0</v>
      </c>
      <c r="P10198" s="40" t="str">
        <f>LEFT(Tabela2[[#This Row],[Código]],2)</f>
        <v>87</v>
      </c>
    </row>
    <row r="10199" spans="2:16" ht="15" customHeight="1" x14ac:dyDescent="0.3">
      <c r="B10199" s="29" t="str">
        <f>IF(Tabela2[[#This Row],[Tipo]] = 0,LOOKUP(Tabela2[[#This Row],[RESUMO]],Tabela3[Grupo],Tabela3[Meus produtos]),VLOOKUP(Tabela2[[#This Row],[Código]],Tabela4[[Código NBS/LC116]:[Meus serviços]],3,0))</f>
        <v>Não</v>
      </c>
      <c r="C10199" s="39" t="str">
        <f>IF(E10199=0,TEXT(dados!A10114,"00000000"),IF(E10199=2,TEXT(dados!A10114,"0000"),TEXT(dados!A10114,"#")))</f>
        <v>87023000</v>
      </c>
      <c r="D10199" s="39">
        <f>IF(dados!B10114=0,"",dados!B10114)</f>
        <v>1</v>
      </c>
      <c r="E10199" s="39">
        <f>dados!C10114</f>
        <v>0</v>
      </c>
      <c r="F10199" s="39" t="str">
        <f>dados!D10114</f>
        <v>Equipados para propulsao, simultaneamente, com um motor de pistao alternativo de ignicao por centelha (faisca*) e um motor eletrico</v>
      </c>
      <c r="G10199" s="39"/>
      <c r="H10199" s="39"/>
      <c r="I10199" s="39"/>
      <c r="J10199" s="39"/>
      <c r="K10199" s="12"/>
      <c r="L10199" s="12">
        <f>dados!I10114/100</f>
        <v>0.1772</v>
      </c>
      <c r="M10199" s="12">
        <f>dados!J10114/100</f>
        <v>0.31390000000000001</v>
      </c>
      <c r="N10199" s="12">
        <f>dados!K10114/100</f>
        <v>0.12</v>
      </c>
      <c r="O10199" s="12">
        <f>dados!L10114/100</f>
        <v>0</v>
      </c>
      <c r="P10199" s="40" t="str">
        <f>LEFT(Tabela2[[#This Row],[Código]],2)</f>
        <v>87</v>
      </c>
    </row>
    <row r="10200" spans="2:16" ht="15" customHeight="1" x14ac:dyDescent="0.3">
      <c r="B10200" s="29" t="str">
        <f>IF(Tabela2[[#This Row],[Tipo]] = 0,LOOKUP(Tabela2[[#This Row],[RESUMO]],Tabela3[Grupo],Tabela3[Meus produtos]),VLOOKUP(Tabela2[[#This Row],[Código]],Tabela4[[Código NBS/LC116]:[Meus serviços]],3,0))</f>
        <v>Não</v>
      </c>
      <c r="C10200" s="39" t="str">
        <f>IF(E10200=0,TEXT(dados!A10115,"00000000"),IF(E10200=2,TEXT(dados!A10115,"0000"),TEXT(dados!A10115,"#")))</f>
        <v>87023000</v>
      </c>
      <c r="D10200" s="39">
        <f>IF(dados!B10115=0,"",dados!B10115)</f>
        <v>2</v>
      </c>
      <c r="E10200" s="39">
        <f>dados!C10115</f>
        <v>0</v>
      </c>
      <c r="F10200" s="39" t="str">
        <f>dados!D10115</f>
        <v>Equipados para propulsao, simultaneamente, com um motor de pistao alternativo de ignicao por centelha (faisca*) e um motor eletrico</v>
      </c>
      <c r="G10200" s="39"/>
      <c r="H10200" s="39"/>
      <c r="I10200" s="39"/>
      <c r="J10200" s="39"/>
      <c r="K10200" s="12"/>
      <c r="L10200" s="12">
        <f>dados!I10115/100</f>
        <v>0.13449999999999998</v>
      </c>
      <c r="M10200" s="12">
        <f>dados!J10115/100</f>
        <v>0.2712</v>
      </c>
      <c r="N10200" s="12">
        <f>dados!K10115/100</f>
        <v>0.12</v>
      </c>
      <c r="O10200" s="12">
        <f>dados!L10115/100</f>
        <v>0</v>
      </c>
      <c r="P10200" s="40" t="str">
        <f>LEFT(Tabela2[[#This Row],[Código]],2)</f>
        <v>87</v>
      </c>
    </row>
    <row r="10201" spans="2:16" ht="15" customHeight="1" x14ac:dyDescent="0.3">
      <c r="B10201" s="29" t="str">
        <f>IF(Tabela2[[#This Row],[Tipo]] = 0,LOOKUP(Tabela2[[#This Row],[RESUMO]],Tabela3[Grupo],Tabela3[Meus produtos]),VLOOKUP(Tabela2[[#This Row],[Código]],Tabela4[[Código NBS/LC116]:[Meus serviços]],3,0))</f>
        <v>Não</v>
      </c>
      <c r="C10201" s="39" t="str">
        <f>IF(E10201=0,TEXT(dados!A10116,"00000000"),IF(E10201=2,TEXT(dados!A10116,"0000"),TEXT(dados!A10116,"#")))</f>
        <v>87024010</v>
      </c>
      <c r="D10201" s="39" t="str">
        <f>IF(dados!B10116=0,"",dados!B10116)</f>
        <v/>
      </c>
      <c r="E10201" s="39">
        <f>dados!C10116</f>
        <v>0</v>
      </c>
      <c r="F10201" s="39" t="str">
        <f>dados!D10116</f>
        <v>Trolebus</v>
      </c>
      <c r="G10201" s="39"/>
      <c r="H10201" s="39"/>
      <c r="I10201" s="39"/>
      <c r="J10201" s="39"/>
      <c r="K10201" s="12"/>
      <c r="L10201" s="12">
        <f>dados!I10116/100</f>
        <v>0.13449999999999998</v>
      </c>
      <c r="M10201" s="12">
        <f>dados!J10116/100</f>
        <v>0.17489999999999997</v>
      </c>
      <c r="N10201" s="12">
        <f>dados!K10116/100</f>
        <v>0.18</v>
      </c>
      <c r="O10201" s="12">
        <f>dados!L10116/100</f>
        <v>0</v>
      </c>
      <c r="P10201" s="40" t="str">
        <f>LEFT(Tabela2[[#This Row],[Código]],2)</f>
        <v>87</v>
      </c>
    </row>
    <row r="10202" spans="2:16" ht="15" customHeight="1" x14ac:dyDescent="0.3">
      <c r="B10202" s="29" t="str">
        <f>IF(Tabela2[[#This Row],[Tipo]] = 0,LOOKUP(Tabela2[[#This Row],[RESUMO]],Tabela3[Grupo],Tabela3[Meus produtos]),VLOOKUP(Tabela2[[#This Row],[Código]],Tabela4[[Código NBS/LC116]:[Meus serviços]],3,0))</f>
        <v>Não</v>
      </c>
      <c r="C10202" s="39" t="str">
        <f>IF(E10202=0,TEXT(dados!A10117,"00000000"),IF(E10202=2,TEXT(dados!A10117,"0000"),TEXT(dados!A10117,"#")))</f>
        <v>87024090</v>
      </c>
      <c r="D10202" s="39" t="str">
        <f>IF(dados!B10117=0,"",dados!B10117)</f>
        <v/>
      </c>
      <c r="E10202" s="39">
        <f>dados!C10117</f>
        <v>0</v>
      </c>
      <c r="F10202" s="39" t="str">
        <f>dados!D10117</f>
        <v>Outros</v>
      </c>
      <c r="G10202" s="39"/>
      <c r="H10202" s="39"/>
      <c r="I10202" s="39"/>
      <c r="J10202" s="39"/>
      <c r="K10202" s="12"/>
      <c r="L10202" s="12">
        <f>dados!I10117/100</f>
        <v>0.23230000000000001</v>
      </c>
      <c r="M10202" s="12">
        <f>dados!J10117/100</f>
        <v>0.36899999999999999</v>
      </c>
      <c r="N10202" s="12">
        <f>dados!K10117/100</f>
        <v>0.12</v>
      </c>
      <c r="O10202" s="12">
        <f>dados!L10117/100</f>
        <v>0</v>
      </c>
      <c r="P10202" s="40" t="str">
        <f>LEFT(Tabela2[[#This Row],[Código]],2)</f>
        <v>87</v>
      </c>
    </row>
    <row r="10203" spans="2:16" ht="15" customHeight="1" x14ac:dyDescent="0.3">
      <c r="B10203" s="29" t="str">
        <f>IF(Tabela2[[#This Row],[Tipo]] = 0,LOOKUP(Tabela2[[#This Row],[RESUMO]],Tabela3[Grupo],Tabela3[Meus produtos]),VLOOKUP(Tabela2[[#This Row],[Código]],Tabela4[[Código NBS/LC116]:[Meus serviços]],3,0))</f>
        <v>Não</v>
      </c>
      <c r="C10203" s="39" t="str">
        <f>IF(E10203=0,TEXT(dados!A10118,"00000000"),IF(E10203=2,TEXT(dados!A10118,"0000"),TEXT(dados!A10118,"#")))</f>
        <v>87024090</v>
      </c>
      <c r="D10203" s="39">
        <f>IF(dados!B10118=0,"",dados!B10118)</f>
        <v>1</v>
      </c>
      <c r="E10203" s="39">
        <f>dados!C10118</f>
        <v>0</v>
      </c>
      <c r="F10203" s="39" t="str">
        <f>dados!D10118</f>
        <v>Outros</v>
      </c>
      <c r="G10203" s="39"/>
      <c r="H10203" s="39"/>
      <c r="I10203" s="39"/>
      <c r="J10203" s="39"/>
      <c r="K10203" s="12"/>
      <c r="L10203" s="12">
        <f>dados!I10118/100</f>
        <v>0.1772</v>
      </c>
      <c r="M10203" s="12">
        <f>dados!J10118/100</f>
        <v>0.31390000000000001</v>
      </c>
      <c r="N10203" s="12">
        <f>dados!K10118/100</f>
        <v>0.12</v>
      </c>
      <c r="O10203" s="12">
        <f>dados!L10118/100</f>
        <v>0</v>
      </c>
      <c r="P10203" s="40" t="str">
        <f>LEFT(Tabela2[[#This Row],[Código]],2)</f>
        <v>87</v>
      </c>
    </row>
    <row r="10204" spans="2:16" ht="15" customHeight="1" x14ac:dyDescent="0.3">
      <c r="B10204" s="29" t="str">
        <f>IF(Tabela2[[#This Row],[Tipo]] = 0,LOOKUP(Tabela2[[#This Row],[RESUMO]],Tabela3[Grupo],Tabela3[Meus produtos]),VLOOKUP(Tabela2[[#This Row],[Código]],Tabela4[[Código NBS/LC116]:[Meus serviços]],3,0))</f>
        <v>Não</v>
      </c>
      <c r="C10204" s="39" t="str">
        <f>IF(E10204=0,TEXT(dados!A10119,"00000000"),IF(E10204=2,TEXT(dados!A10119,"0000"),TEXT(dados!A10119,"#")))</f>
        <v>87024090</v>
      </c>
      <c r="D10204" s="39">
        <f>IF(dados!B10119=0,"",dados!B10119)</f>
        <v>2</v>
      </c>
      <c r="E10204" s="39">
        <f>dados!C10119</f>
        <v>0</v>
      </c>
      <c r="F10204" s="39" t="str">
        <f>dados!D10119</f>
        <v>Outros</v>
      </c>
      <c r="G10204" s="39"/>
      <c r="H10204" s="39"/>
      <c r="I10204" s="39"/>
      <c r="J10204" s="39"/>
      <c r="K10204" s="12"/>
      <c r="L10204" s="12">
        <f>dados!I10119/100</f>
        <v>0.13449999999999998</v>
      </c>
      <c r="M10204" s="12">
        <f>dados!J10119/100</f>
        <v>0.2712</v>
      </c>
      <c r="N10204" s="12">
        <f>dados!K10119/100</f>
        <v>0.12</v>
      </c>
      <c r="O10204" s="12">
        <f>dados!L10119/100</f>
        <v>0</v>
      </c>
      <c r="P10204" s="40" t="str">
        <f>LEFT(Tabela2[[#This Row],[Código]],2)</f>
        <v>87</v>
      </c>
    </row>
    <row r="10205" spans="2:16" ht="15" customHeight="1" x14ac:dyDescent="0.3">
      <c r="B10205" s="29" t="str">
        <f>IF(Tabela2[[#This Row],[Tipo]] = 0,LOOKUP(Tabela2[[#This Row],[RESUMO]],Tabela3[Grupo],Tabela3[Meus produtos]),VLOOKUP(Tabela2[[#This Row],[Código]],Tabela4[[Código NBS/LC116]:[Meus serviços]],3,0))</f>
        <v>Não</v>
      </c>
      <c r="C10205" s="39" t="str">
        <f>IF(E10205=0,TEXT(dados!A10120,"00000000"),IF(E10205=2,TEXT(dados!A10120,"0000"),TEXT(dados!A10120,"#")))</f>
        <v>87029000</v>
      </c>
      <c r="D10205" s="39" t="str">
        <f>IF(dados!B10120=0,"",dados!B10120)</f>
        <v/>
      </c>
      <c r="E10205" s="39">
        <f>dados!C10120</f>
        <v>0</v>
      </c>
      <c r="F10205" s="39" t="str">
        <f>dados!D10120</f>
        <v>Veiculos automoveis tratores ciclos e outros veiculos terrestres suas partes e acessorios Veiculos automoveis para transporte de dez pessoas ou mais incluindo o motorista outros</v>
      </c>
      <c r="G10205" s="39"/>
      <c r="H10205" s="39"/>
      <c r="I10205" s="39"/>
      <c r="J10205" s="39"/>
      <c r="K10205" s="12"/>
      <c r="L10205" s="12">
        <f>dados!I10120/100</f>
        <v>0.23230000000000001</v>
      </c>
      <c r="M10205" s="12">
        <f>dados!J10120/100</f>
        <v>0.36899999999999999</v>
      </c>
      <c r="N10205" s="12">
        <f>dados!K10120/100</f>
        <v>0.12</v>
      </c>
      <c r="O10205" s="12">
        <f>dados!L10120/100</f>
        <v>0</v>
      </c>
      <c r="P10205" s="40" t="str">
        <f>LEFT(Tabela2[[#This Row],[Código]],2)</f>
        <v>87</v>
      </c>
    </row>
    <row r="10206" spans="2:16" ht="15" customHeight="1" x14ac:dyDescent="0.3">
      <c r="B10206" s="29" t="str">
        <f>IF(Tabela2[[#This Row],[Tipo]] = 0,LOOKUP(Tabela2[[#This Row],[RESUMO]],Tabela3[Grupo],Tabela3[Meus produtos]),VLOOKUP(Tabela2[[#This Row],[Código]],Tabela4[[Código NBS/LC116]:[Meus serviços]],3,0))</f>
        <v>Não</v>
      </c>
      <c r="C10206" s="39" t="str">
        <f>IF(E10206=0,TEXT(dados!A10121,"00000000"),IF(E10206=2,TEXT(dados!A10121,"0000"),TEXT(dados!A10121,"#")))</f>
        <v>87029000</v>
      </c>
      <c r="D10206" s="39">
        <f>IF(dados!B10121=0,"",dados!B10121)</f>
        <v>1</v>
      </c>
      <c r="E10206" s="39">
        <f>dados!C10121</f>
        <v>0</v>
      </c>
      <c r="F10206" s="39" t="str">
        <f>dados!D10121</f>
        <v>Outros</v>
      </c>
      <c r="G10206" s="39"/>
      <c r="H10206" s="39"/>
      <c r="I10206" s="39"/>
      <c r="J10206" s="39"/>
      <c r="K10206" s="12"/>
      <c r="L10206" s="12">
        <f>dados!I10121/100</f>
        <v>0.1772</v>
      </c>
      <c r="M10206" s="12">
        <f>dados!J10121/100</f>
        <v>0.31390000000000001</v>
      </c>
      <c r="N10206" s="12">
        <f>dados!K10121/100</f>
        <v>0.12</v>
      </c>
      <c r="O10206" s="12">
        <f>dados!L10121/100</f>
        <v>0</v>
      </c>
      <c r="P10206" s="40" t="str">
        <f>LEFT(Tabela2[[#This Row],[Código]],2)</f>
        <v>87</v>
      </c>
    </row>
    <row r="10207" spans="2:16" ht="15" customHeight="1" x14ac:dyDescent="0.3">
      <c r="B10207" s="29" t="str">
        <f>IF(Tabela2[[#This Row],[Tipo]] = 0,LOOKUP(Tabela2[[#This Row],[RESUMO]],Tabela3[Grupo],Tabela3[Meus produtos]),VLOOKUP(Tabela2[[#This Row],[Código]],Tabela4[[Código NBS/LC116]:[Meus serviços]],3,0))</f>
        <v>Não</v>
      </c>
      <c r="C10207" s="39" t="str">
        <f>IF(E10207=0,TEXT(dados!A10122,"00000000"),IF(E10207=2,TEXT(dados!A10122,"0000"),TEXT(dados!A10122,"#")))</f>
        <v>87029000</v>
      </c>
      <c r="D10207" s="39">
        <f>IF(dados!B10122=0,"",dados!B10122)</f>
        <v>2</v>
      </c>
      <c r="E10207" s="39">
        <f>dados!C10122</f>
        <v>0</v>
      </c>
      <c r="F10207" s="39" t="str">
        <f>dados!D10122</f>
        <v>Outros</v>
      </c>
      <c r="G10207" s="39"/>
      <c r="H10207" s="39"/>
      <c r="I10207" s="39"/>
      <c r="J10207" s="39"/>
      <c r="K10207" s="12"/>
      <c r="L10207" s="12">
        <f>dados!I10122/100</f>
        <v>0.13449999999999998</v>
      </c>
      <c r="M10207" s="12">
        <f>dados!J10122/100</f>
        <v>0.2712</v>
      </c>
      <c r="N10207" s="12">
        <f>dados!K10122/100</f>
        <v>0.12</v>
      </c>
      <c r="O10207" s="12">
        <f>dados!L10122/100</f>
        <v>0</v>
      </c>
      <c r="P10207" s="40" t="str">
        <f>LEFT(Tabela2[[#This Row],[Código]],2)</f>
        <v>87</v>
      </c>
    </row>
    <row r="10208" spans="2:16" ht="15" customHeight="1" x14ac:dyDescent="0.3">
      <c r="B10208" s="29" t="str">
        <f>IF(Tabela2[[#This Row],[Tipo]] = 0,LOOKUP(Tabela2[[#This Row],[RESUMO]],Tabela3[Grupo],Tabela3[Meus produtos]),VLOOKUP(Tabela2[[#This Row],[Código]],Tabela4[[Código NBS/LC116]:[Meus serviços]],3,0))</f>
        <v>Não</v>
      </c>
      <c r="C10208" s="39" t="str">
        <f>IF(E10208=0,TEXT(dados!A10123,"00000000"),IF(E10208=2,TEXT(dados!A10123,"0000"),TEXT(dados!A10123,"#")))</f>
        <v>87031000</v>
      </c>
      <c r="D10208" s="39" t="str">
        <f>IF(dados!B10123=0,"",dados!B10123)</f>
        <v/>
      </c>
      <c r="E10208" s="39">
        <f>dados!C10123</f>
        <v>0</v>
      </c>
      <c r="F10208" s="39" t="str">
        <f>dados!D10123</f>
        <v>Veiculos automoveis p/deslocam.na neve,campo golfe,etc.</v>
      </c>
      <c r="G10208" s="39"/>
      <c r="H10208" s="39"/>
      <c r="I10208" s="39"/>
      <c r="J10208" s="39"/>
      <c r="K10208" s="12"/>
      <c r="L10208" s="12">
        <f>dados!I10123/100</f>
        <v>0.16539999999999999</v>
      </c>
      <c r="M10208" s="12">
        <f>dados!J10123/100</f>
        <v>0.20579999999999998</v>
      </c>
      <c r="N10208" s="12">
        <f>dados!K10123/100</f>
        <v>0.18</v>
      </c>
      <c r="O10208" s="12">
        <f>dados!L10123/100</f>
        <v>0</v>
      </c>
      <c r="P10208" s="40" t="str">
        <f>LEFT(Tabela2[[#This Row],[Código]],2)</f>
        <v>87</v>
      </c>
    </row>
    <row r="10209" spans="2:16" ht="15" customHeight="1" x14ac:dyDescent="0.3">
      <c r="B10209" s="29" t="str">
        <f>IF(Tabela2[[#This Row],[Tipo]] = 0,LOOKUP(Tabela2[[#This Row],[RESUMO]],Tabela3[Grupo],Tabela3[Meus produtos]),VLOOKUP(Tabela2[[#This Row],[Código]],Tabela4[[Código NBS/LC116]:[Meus serviços]],3,0))</f>
        <v>Não</v>
      </c>
      <c r="C10209" s="39" t="str">
        <f>IF(E10209=0,TEXT(dados!A10124,"00000000"),IF(E10209=2,TEXT(dados!A10124,"0000"),TEXT(dados!A10124,"#")))</f>
        <v>87032100</v>
      </c>
      <c r="D10209" s="39" t="str">
        <f>IF(dados!B10124=0,"",dados!B10124)</f>
        <v/>
      </c>
      <c r="E10209" s="39">
        <f>dados!C10124</f>
        <v>0</v>
      </c>
      <c r="F10209" s="39" t="str">
        <f>dados!D10124</f>
        <v>Automoveis c/motor explosao,cil&lt;=1000cm3</v>
      </c>
      <c r="G10209" s="39"/>
      <c r="H10209" s="39"/>
      <c r="I10209" s="39"/>
      <c r="J10209" s="39"/>
      <c r="K10209" s="12"/>
      <c r="L10209" s="12">
        <f>dados!I10124/100</f>
        <v>0.17600000000000002</v>
      </c>
      <c r="M10209" s="12">
        <f>dados!J10124/100</f>
        <v>0.31269999999999998</v>
      </c>
      <c r="N10209" s="12">
        <f>dados!K10124/100</f>
        <v>0.12</v>
      </c>
      <c r="O10209" s="12">
        <f>dados!L10124/100</f>
        <v>0</v>
      </c>
      <c r="P10209" s="40" t="str">
        <f>LEFT(Tabela2[[#This Row],[Código]],2)</f>
        <v>87</v>
      </c>
    </row>
    <row r="10210" spans="2:16" ht="15" customHeight="1" x14ac:dyDescent="0.3">
      <c r="B10210" s="29" t="str">
        <f>IF(Tabela2[[#This Row],[Tipo]] = 0,LOOKUP(Tabela2[[#This Row],[RESUMO]],Tabela3[Grupo],Tabela3[Meus produtos]),VLOOKUP(Tabela2[[#This Row],[Código]],Tabela4[[Código NBS/LC116]:[Meus serviços]],3,0))</f>
        <v>Não</v>
      </c>
      <c r="C10210" s="39" t="str">
        <f>IF(E10210=0,TEXT(dados!A10125,"00000000"),IF(E10210=2,TEXT(dados!A10125,"0000"),TEXT(dados!A10125,"#")))</f>
        <v>87032210</v>
      </c>
      <c r="D10210" s="39" t="str">
        <f>IF(dados!B10125=0,"",dados!B10125)</f>
        <v/>
      </c>
      <c r="E10210" s="39">
        <f>dados!C10125</f>
        <v>0</v>
      </c>
      <c r="F10210" s="39" t="str">
        <f>dados!D10125</f>
        <v>Automoveis c/motor explosao,1000&lt;cm3&lt;=1500, ate 6 passag</v>
      </c>
      <c r="G10210" s="39"/>
      <c r="H10210" s="39"/>
      <c r="I10210" s="39"/>
      <c r="J10210" s="39"/>
      <c r="K10210" s="12"/>
      <c r="L10210" s="12">
        <f>dados!I10125/100</f>
        <v>0.17600000000000002</v>
      </c>
      <c r="M10210" s="12">
        <f>dados!J10125/100</f>
        <v>0.31269999999999998</v>
      </c>
      <c r="N10210" s="12">
        <f>dados!K10125/100</f>
        <v>0.12</v>
      </c>
      <c r="O10210" s="12">
        <f>dados!L10125/100</f>
        <v>0</v>
      </c>
      <c r="P10210" s="40" t="str">
        <f>LEFT(Tabela2[[#This Row],[Código]],2)</f>
        <v>87</v>
      </c>
    </row>
    <row r="10211" spans="2:16" ht="15" customHeight="1" x14ac:dyDescent="0.3">
      <c r="B10211" s="29" t="str">
        <f>IF(Tabela2[[#This Row],[Tipo]] = 0,LOOKUP(Tabela2[[#This Row],[RESUMO]],Tabela3[Grupo],Tabela3[Meus produtos]),VLOOKUP(Tabela2[[#This Row],[Código]],Tabela4[[Código NBS/LC116]:[Meus serviços]],3,0))</f>
        <v>Não</v>
      </c>
      <c r="C10211" s="39" t="str">
        <f>IF(E10211=0,TEXT(dados!A10126,"00000000"),IF(E10211=2,TEXT(dados!A10126,"0000"),TEXT(dados!A10126,"#")))</f>
        <v>87032290</v>
      </c>
      <c r="D10211" s="39" t="str">
        <f>IF(dados!B10126=0,"",dados!B10126)</f>
        <v/>
      </c>
      <c r="E10211" s="39">
        <f>dados!C10126</f>
        <v>0</v>
      </c>
      <c r="F10211" s="39" t="str">
        <f>dados!D10126</f>
        <v>Automoveis c/motor explosao,1000&lt;cm3&lt;=1500, sup.6 passag</v>
      </c>
      <c r="G10211" s="39"/>
      <c r="H10211" s="39"/>
      <c r="I10211" s="39"/>
      <c r="J10211" s="39"/>
      <c r="K10211" s="12"/>
      <c r="L10211" s="12">
        <f>dados!I10126/100</f>
        <v>0.17600000000000002</v>
      </c>
      <c r="M10211" s="12">
        <f>dados!J10126/100</f>
        <v>0.31269999999999998</v>
      </c>
      <c r="N10211" s="12">
        <f>dados!K10126/100</f>
        <v>0.12</v>
      </c>
      <c r="O10211" s="12">
        <f>dados!L10126/100</f>
        <v>0</v>
      </c>
      <c r="P10211" s="40" t="str">
        <f>LEFT(Tabela2[[#This Row],[Código]],2)</f>
        <v>87</v>
      </c>
    </row>
    <row r="10212" spans="2:16" ht="15" customHeight="1" x14ac:dyDescent="0.3">
      <c r="B10212" s="29" t="str">
        <f>IF(Tabela2[[#This Row],[Tipo]] = 0,LOOKUP(Tabela2[[#This Row],[RESUMO]],Tabela3[Grupo],Tabela3[Meus produtos]),VLOOKUP(Tabela2[[#This Row],[Código]],Tabela4[[Código NBS/LC116]:[Meus serviços]],3,0))</f>
        <v>Não</v>
      </c>
      <c r="C10212" s="39" t="str">
        <f>IF(E10212=0,TEXT(dados!A10127,"00000000"),IF(E10212=2,TEXT(dados!A10127,"0000"),TEXT(dados!A10127,"#")))</f>
        <v>87032310</v>
      </c>
      <c r="D10212" s="39" t="str">
        <f>IF(dados!B10127=0,"",dados!B10127)</f>
        <v/>
      </c>
      <c r="E10212" s="39">
        <f>dados!C10127</f>
        <v>0</v>
      </c>
      <c r="F10212" s="39" t="str">
        <f>dados!D10127</f>
        <v>Automoveis c/motor explosao,1500&lt;cm3&lt;=3000, ate 6 passag</v>
      </c>
      <c r="G10212" s="39"/>
      <c r="H10212" s="39"/>
      <c r="I10212" s="39"/>
      <c r="J10212" s="39"/>
      <c r="K10212" s="12"/>
      <c r="L10212" s="12">
        <f>dados!I10127/100</f>
        <v>0.17600000000000002</v>
      </c>
      <c r="M10212" s="12">
        <f>dados!J10127/100</f>
        <v>0.31269999999999998</v>
      </c>
      <c r="N10212" s="12">
        <f>dados!K10127/100</f>
        <v>0.12</v>
      </c>
      <c r="O10212" s="12">
        <f>dados!L10127/100</f>
        <v>0</v>
      </c>
      <c r="P10212" s="40" t="str">
        <f>LEFT(Tabela2[[#This Row],[Código]],2)</f>
        <v>87</v>
      </c>
    </row>
    <row r="10213" spans="2:16" ht="15" customHeight="1" x14ac:dyDescent="0.3">
      <c r="B10213" s="29" t="str">
        <f>IF(Tabela2[[#This Row],[Tipo]] = 0,LOOKUP(Tabela2[[#This Row],[RESUMO]],Tabela3[Grupo],Tabela3[Meus produtos]),VLOOKUP(Tabela2[[#This Row],[Código]],Tabela4[[Código NBS/LC116]:[Meus serviços]],3,0))</f>
        <v>Não</v>
      </c>
      <c r="C10213" s="39" t="str">
        <f>IF(E10213=0,TEXT(dados!A10128,"00000000"),IF(E10213=2,TEXT(dados!A10128,"0000"),TEXT(dados!A10128,"#")))</f>
        <v>87032310</v>
      </c>
      <c r="D10213" s="39">
        <f>IF(dados!B10128=0,"",dados!B10128)</f>
        <v>1</v>
      </c>
      <c r="E10213" s="39">
        <f>dados!C10128</f>
        <v>0</v>
      </c>
      <c r="F10213" s="39" t="str">
        <f>dados!D10128</f>
        <v>De cilindrada superior a 1.500 cm³, mas nao superior a 2.000 cm³</v>
      </c>
      <c r="G10213" s="39"/>
      <c r="H10213" s="39"/>
      <c r="I10213" s="39"/>
      <c r="J10213" s="39"/>
      <c r="K10213" s="12"/>
      <c r="L10213" s="12">
        <f>dados!I10128/100</f>
        <v>0.19690000000000002</v>
      </c>
      <c r="M10213" s="12">
        <f>dados!J10128/100</f>
        <v>0.33360000000000001</v>
      </c>
      <c r="N10213" s="12">
        <f>dados!K10128/100</f>
        <v>0.12</v>
      </c>
      <c r="O10213" s="12">
        <f>dados!L10128/100</f>
        <v>0</v>
      </c>
      <c r="P10213" s="40" t="str">
        <f>LEFT(Tabela2[[#This Row],[Código]],2)</f>
        <v>87</v>
      </c>
    </row>
    <row r="10214" spans="2:16" ht="15" customHeight="1" x14ac:dyDescent="0.3">
      <c r="B10214" s="29" t="str">
        <f>IF(Tabela2[[#This Row],[Tipo]] = 0,LOOKUP(Tabela2[[#This Row],[RESUMO]],Tabela3[Grupo],Tabela3[Meus produtos]),VLOOKUP(Tabela2[[#This Row],[Código]],Tabela4[[Código NBS/LC116]:[Meus serviços]],3,0))</f>
        <v>Não</v>
      </c>
      <c r="C10214" s="39" t="str">
        <f>IF(E10214=0,TEXT(dados!A10129,"00000000"),IF(E10214=2,TEXT(dados!A10129,"0000"),TEXT(dados!A10129,"#")))</f>
        <v>87032390</v>
      </c>
      <c r="D10214" s="39" t="str">
        <f>IF(dados!B10129=0,"",dados!B10129)</f>
        <v/>
      </c>
      <c r="E10214" s="39">
        <f>dados!C10129</f>
        <v>0</v>
      </c>
      <c r="F10214" s="39" t="str">
        <f>dados!D10129</f>
        <v>Automoveis c/motor explosao,1500&lt;cm3&lt;=3000, sup.6 passag</v>
      </c>
      <c r="G10214" s="39"/>
      <c r="H10214" s="39"/>
      <c r="I10214" s="39"/>
      <c r="J10214" s="39"/>
      <c r="K10214" s="12"/>
      <c r="L10214" s="12">
        <f>dados!I10129/100</f>
        <v>0.17600000000000002</v>
      </c>
      <c r="M10214" s="12">
        <f>dados!J10129/100</f>
        <v>0.31269999999999998</v>
      </c>
      <c r="N10214" s="12">
        <f>dados!K10129/100</f>
        <v>0.12</v>
      </c>
      <c r="O10214" s="12">
        <f>dados!L10129/100</f>
        <v>0</v>
      </c>
      <c r="P10214" s="40" t="str">
        <f>LEFT(Tabela2[[#This Row],[Código]],2)</f>
        <v>87</v>
      </c>
    </row>
    <row r="10215" spans="2:16" ht="15" customHeight="1" x14ac:dyDescent="0.3">
      <c r="B10215" s="29" t="str">
        <f>IF(Tabela2[[#This Row],[Tipo]] = 0,LOOKUP(Tabela2[[#This Row],[RESUMO]],Tabela3[Grupo],Tabela3[Meus produtos]),VLOOKUP(Tabela2[[#This Row],[Código]],Tabela4[[Código NBS/LC116]:[Meus serviços]],3,0))</f>
        <v>Não</v>
      </c>
      <c r="C10215" s="39" t="str">
        <f>IF(E10215=0,TEXT(dados!A10130,"00000000"),IF(E10215=2,TEXT(dados!A10130,"0000"),TEXT(dados!A10130,"#")))</f>
        <v>87032390</v>
      </c>
      <c r="D10215" s="39">
        <f>IF(dados!B10130=0,"",dados!B10130)</f>
        <v>1</v>
      </c>
      <c r="E10215" s="39">
        <f>dados!C10130</f>
        <v>0</v>
      </c>
      <c r="F10215" s="39" t="str">
        <f>dados!D10130</f>
        <v>De cilindrada superior a 1.500 cm³, mas nao superior a 2.000 cm³</v>
      </c>
      <c r="G10215" s="39"/>
      <c r="H10215" s="39"/>
      <c r="I10215" s="39"/>
      <c r="J10215" s="39"/>
      <c r="K10215" s="12"/>
      <c r="L10215" s="12">
        <f>dados!I10130/100</f>
        <v>0.19690000000000002</v>
      </c>
      <c r="M10215" s="12">
        <f>dados!J10130/100</f>
        <v>0.33360000000000001</v>
      </c>
      <c r="N10215" s="12">
        <f>dados!K10130/100</f>
        <v>0.12</v>
      </c>
      <c r="O10215" s="12">
        <f>dados!L10130/100</f>
        <v>0</v>
      </c>
      <c r="P10215" s="40" t="str">
        <f>LEFT(Tabela2[[#This Row],[Código]],2)</f>
        <v>87</v>
      </c>
    </row>
    <row r="10216" spans="2:16" ht="15" customHeight="1" x14ac:dyDescent="0.3">
      <c r="B10216" s="29" t="str">
        <f>IF(Tabela2[[#This Row],[Tipo]] = 0,LOOKUP(Tabela2[[#This Row],[RESUMO]],Tabela3[Grupo],Tabela3[Meus produtos]),VLOOKUP(Tabela2[[#This Row],[Código]],Tabela4[[Código NBS/LC116]:[Meus serviços]],3,0))</f>
        <v>Não</v>
      </c>
      <c r="C10216" s="39" t="str">
        <f>IF(E10216=0,TEXT(dados!A10131,"00000000"),IF(E10216=2,TEXT(dados!A10131,"0000"),TEXT(dados!A10131,"#")))</f>
        <v>87032410</v>
      </c>
      <c r="D10216" s="39" t="str">
        <f>IF(dados!B10131=0,"",dados!B10131)</f>
        <v/>
      </c>
      <c r="E10216" s="39">
        <f>dados!C10131</f>
        <v>0</v>
      </c>
      <c r="F10216" s="39" t="str">
        <f>dados!D10131</f>
        <v>Automoveis c/motor explosao,cm3&gt;3000,ate 6 passageiros</v>
      </c>
      <c r="G10216" s="39"/>
      <c r="H10216" s="39"/>
      <c r="I10216" s="39"/>
      <c r="J10216" s="39"/>
      <c r="K10216" s="12"/>
      <c r="L10216" s="12">
        <f>dados!I10131/100</f>
        <v>0.17600000000000002</v>
      </c>
      <c r="M10216" s="12">
        <f>dados!J10131/100</f>
        <v>0.31269999999999998</v>
      </c>
      <c r="N10216" s="12">
        <f>dados!K10131/100</f>
        <v>0.12</v>
      </c>
      <c r="O10216" s="12">
        <f>dados!L10131/100</f>
        <v>0</v>
      </c>
      <c r="P10216" s="40" t="str">
        <f>LEFT(Tabela2[[#This Row],[Código]],2)</f>
        <v>87</v>
      </c>
    </row>
    <row r="10217" spans="2:16" ht="15" customHeight="1" x14ac:dyDescent="0.3">
      <c r="B10217" s="29" t="str">
        <f>IF(Tabela2[[#This Row],[Tipo]] = 0,LOOKUP(Tabela2[[#This Row],[RESUMO]],Tabela3[Grupo],Tabela3[Meus produtos]),VLOOKUP(Tabela2[[#This Row],[Código]],Tabela4[[Código NBS/LC116]:[Meus serviços]],3,0))</f>
        <v>Não</v>
      </c>
      <c r="C10217" s="39" t="str">
        <f>IF(E10217=0,TEXT(dados!A10132,"00000000"),IF(E10217=2,TEXT(dados!A10132,"0000"),TEXT(dados!A10132,"#")))</f>
        <v>87032490</v>
      </c>
      <c r="D10217" s="39" t="str">
        <f>IF(dados!B10132=0,"",dados!B10132)</f>
        <v/>
      </c>
      <c r="E10217" s="39">
        <f>dados!C10132</f>
        <v>0</v>
      </c>
      <c r="F10217" s="39" t="str">
        <f>dados!D10132</f>
        <v>Automoveis c/motor explosao,cm3&gt;3000,sup.6 passageiros</v>
      </c>
      <c r="G10217" s="39"/>
      <c r="H10217" s="39"/>
      <c r="I10217" s="39"/>
      <c r="J10217" s="39"/>
      <c r="K10217" s="12"/>
      <c r="L10217" s="12">
        <f>dados!I10132/100</f>
        <v>0.17600000000000002</v>
      </c>
      <c r="M10217" s="12">
        <f>dados!J10132/100</f>
        <v>0.31269999999999998</v>
      </c>
      <c r="N10217" s="12">
        <f>dados!K10132/100</f>
        <v>0.12</v>
      </c>
      <c r="O10217" s="12">
        <f>dados!L10132/100</f>
        <v>0</v>
      </c>
      <c r="P10217" s="40" t="str">
        <f>LEFT(Tabela2[[#This Row],[Código]],2)</f>
        <v>87</v>
      </c>
    </row>
    <row r="10218" spans="2:16" ht="15" customHeight="1" x14ac:dyDescent="0.3">
      <c r="B10218" s="29" t="str">
        <f>IF(Tabela2[[#This Row],[Tipo]] = 0,LOOKUP(Tabela2[[#This Row],[RESUMO]],Tabela3[Grupo],Tabela3[Meus produtos]),VLOOKUP(Tabela2[[#This Row],[Código]],Tabela4[[Código NBS/LC116]:[Meus serviços]],3,0))</f>
        <v>Não</v>
      </c>
      <c r="C10218" s="39" t="str">
        <f>IF(E10218=0,TEXT(dados!A10133,"00000000"),IF(E10218=2,TEXT(dados!A10133,"0000"),TEXT(dados!A10133,"#")))</f>
        <v>87033110</v>
      </c>
      <c r="D10218" s="39" t="str">
        <f>IF(dados!B10133=0,"",dados!B10133)</f>
        <v/>
      </c>
      <c r="E10218" s="39">
        <f>dados!C10133</f>
        <v>0</v>
      </c>
      <c r="F10218" s="39" t="str">
        <f>dados!D10133</f>
        <v>Automoveis c/motor diesel,cm3&lt;=1500,ate 6 passageiros</v>
      </c>
      <c r="G10218" s="39"/>
      <c r="H10218" s="39"/>
      <c r="I10218" s="39"/>
      <c r="J10218" s="39"/>
      <c r="K10218" s="12"/>
      <c r="L10218" s="12">
        <f>dados!I10133/100</f>
        <v>0.14169999999999999</v>
      </c>
      <c r="M10218" s="12">
        <f>dados!J10133/100</f>
        <v>0.18210000000000001</v>
      </c>
      <c r="N10218" s="12">
        <f>dados!K10133/100</f>
        <v>0.18</v>
      </c>
      <c r="O10218" s="12">
        <f>dados!L10133/100</f>
        <v>0</v>
      </c>
      <c r="P10218" s="40" t="str">
        <f>LEFT(Tabela2[[#This Row],[Código]],2)</f>
        <v>87</v>
      </c>
    </row>
    <row r="10219" spans="2:16" ht="15" customHeight="1" x14ac:dyDescent="0.3">
      <c r="B10219" s="29" t="str">
        <f>IF(Tabela2[[#This Row],[Tipo]] = 0,LOOKUP(Tabela2[[#This Row],[RESUMO]],Tabela3[Grupo],Tabela3[Meus produtos]),VLOOKUP(Tabela2[[#This Row],[Código]],Tabela4[[Código NBS/LC116]:[Meus serviços]],3,0))</f>
        <v>Não</v>
      </c>
      <c r="C10219" s="39" t="str">
        <f>IF(E10219=0,TEXT(dados!A10134,"00000000"),IF(E10219=2,TEXT(dados!A10134,"0000"),TEXT(dados!A10134,"#")))</f>
        <v>87033190</v>
      </c>
      <c r="D10219" s="39" t="str">
        <f>IF(dados!B10134=0,"",dados!B10134)</f>
        <v/>
      </c>
      <c r="E10219" s="39">
        <f>dados!C10134</f>
        <v>0</v>
      </c>
      <c r="F10219" s="39" t="str">
        <f>dados!D10134</f>
        <v>Automoveis c/motor diesel,cm3&lt;=1500,sup.6 passageiros</v>
      </c>
      <c r="G10219" s="39"/>
      <c r="H10219" s="39"/>
      <c r="I10219" s="39"/>
      <c r="J10219" s="39"/>
      <c r="K10219" s="12"/>
      <c r="L10219" s="12">
        <f>dados!I10134/100</f>
        <v>0.14169999999999999</v>
      </c>
      <c r="M10219" s="12">
        <f>dados!J10134/100</f>
        <v>0.18210000000000001</v>
      </c>
      <c r="N10219" s="12">
        <f>dados!K10134/100</f>
        <v>0.18</v>
      </c>
      <c r="O10219" s="12">
        <f>dados!L10134/100</f>
        <v>0</v>
      </c>
      <c r="P10219" s="40" t="str">
        <f>LEFT(Tabela2[[#This Row],[Código]],2)</f>
        <v>87</v>
      </c>
    </row>
    <row r="10220" spans="2:16" ht="15" customHeight="1" x14ac:dyDescent="0.3">
      <c r="B10220" s="29" t="str">
        <f>IF(Tabela2[[#This Row],[Tipo]] = 0,LOOKUP(Tabela2[[#This Row],[RESUMO]],Tabela3[Grupo],Tabela3[Meus produtos]),VLOOKUP(Tabela2[[#This Row],[Código]],Tabela4[[Código NBS/LC116]:[Meus serviços]],3,0))</f>
        <v>Não</v>
      </c>
      <c r="C10220" s="39" t="str">
        <f>IF(E10220=0,TEXT(dados!A10135,"00000000"),IF(E10220=2,TEXT(dados!A10135,"0000"),TEXT(dados!A10135,"#")))</f>
        <v>87033210</v>
      </c>
      <c r="D10220" s="39" t="str">
        <f>IF(dados!B10135=0,"",dados!B10135)</f>
        <v/>
      </c>
      <c r="E10220" s="39">
        <f>dados!C10135</f>
        <v>0</v>
      </c>
      <c r="F10220" s="39" t="str">
        <f>dados!D10135</f>
        <v>Automoveis c/motor diesel,1500&lt;cm3&lt;=2500,ate 6 passag.</v>
      </c>
      <c r="G10220" s="39"/>
      <c r="H10220" s="39"/>
      <c r="I10220" s="39"/>
      <c r="J10220" s="39"/>
      <c r="K10220" s="12"/>
      <c r="L10220" s="12">
        <f>dados!I10135/100</f>
        <v>0.17600000000000002</v>
      </c>
      <c r="M10220" s="12">
        <f>dados!J10135/100</f>
        <v>0.31269999999999998</v>
      </c>
      <c r="N10220" s="12">
        <f>dados!K10135/100</f>
        <v>0.12</v>
      </c>
      <c r="O10220" s="12">
        <f>dados!L10135/100</f>
        <v>0</v>
      </c>
      <c r="P10220" s="40" t="str">
        <f>LEFT(Tabela2[[#This Row],[Código]],2)</f>
        <v>87</v>
      </c>
    </row>
    <row r="10221" spans="2:16" ht="15" customHeight="1" x14ac:dyDescent="0.3">
      <c r="B10221" s="29" t="str">
        <f>IF(Tabela2[[#This Row],[Tipo]] = 0,LOOKUP(Tabela2[[#This Row],[RESUMO]],Tabela3[Grupo],Tabela3[Meus produtos]),VLOOKUP(Tabela2[[#This Row],[Código]],Tabela4[[Código NBS/LC116]:[Meus serviços]],3,0))</f>
        <v>Não</v>
      </c>
      <c r="C10221" s="39" t="str">
        <f>IF(E10221=0,TEXT(dados!A10136,"00000000"),IF(E10221=2,TEXT(dados!A10136,"0000"),TEXT(dados!A10136,"#")))</f>
        <v>87033290</v>
      </c>
      <c r="D10221" s="39" t="str">
        <f>IF(dados!B10136=0,"",dados!B10136)</f>
        <v/>
      </c>
      <c r="E10221" s="39">
        <f>dados!C10136</f>
        <v>0</v>
      </c>
      <c r="F10221" s="39" t="str">
        <f>dados!D10136</f>
        <v>Automoveis c/motor diesel,1500&lt;cm3&lt;=2500,sup.6 passag.</v>
      </c>
      <c r="G10221" s="39"/>
      <c r="H10221" s="39"/>
      <c r="I10221" s="39"/>
      <c r="J10221" s="39"/>
      <c r="K10221" s="12"/>
      <c r="L10221" s="12">
        <f>dados!I10136/100</f>
        <v>0.17600000000000002</v>
      </c>
      <c r="M10221" s="12">
        <f>dados!J10136/100</f>
        <v>0.31269999999999998</v>
      </c>
      <c r="N10221" s="12">
        <f>dados!K10136/100</f>
        <v>0.12</v>
      </c>
      <c r="O10221" s="12">
        <f>dados!L10136/100</f>
        <v>0</v>
      </c>
      <c r="P10221" s="40" t="str">
        <f>LEFT(Tabela2[[#This Row],[Código]],2)</f>
        <v>87</v>
      </c>
    </row>
    <row r="10222" spans="2:16" ht="15" customHeight="1" x14ac:dyDescent="0.3">
      <c r="B10222" s="29" t="str">
        <f>IF(Tabela2[[#This Row],[Tipo]] = 0,LOOKUP(Tabela2[[#This Row],[RESUMO]],Tabela3[Grupo],Tabela3[Meus produtos]),VLOOKUP(Tabela2[[#This Row],[Código]],Tabela4[[Código NBS/LC116]:[Meus serviços]],3,0))</f>
        <v>Não</v>
      </c>
      <c r="C10222" s="39" t="str">
        <f>IF(E10222=0,TEXT(dados!A10137,"00000000"),IF(E10222=2,TEXT(dados!A10137,"0000"),TEXT(dados!A10137,"#")))</f>
        <v>87033310</v>
      </c>
      <c r="D10222" s="39" t="str">
        <f>IF(dados!B10137=0,"",dados!B10137)</f>
        <v/>
      </c>
      <c r="E10222" s="39">
        <f>dados!C10137</f>
        <v>0</v>
      </c>
      <c r="F10222" s="39" t="str">
        <f>dados!D10137</f>
        <v>Automoveis c/motor diesel,cm3&gt;2500,ate 6 passageiros</v>
      </c>
      <c r="G10222" s="39"/>
      <c r="H10222" s="39"/>
      <c r="I10222" s="39"/>
      <c r="J10222" s="39"/>
      <c r="K10222" s="12"/>
      <c r="L10222" s="12">
        <f>dados!I10137/100</f>
        <v>0.17600000000000002</v>
      </c>
      <c r="M10222" s="12">
        <f>dados!J10137/100</f>
        <v>0.31269999999999998</v>
      </c>
      <c r="N10222" s="12">
        <f>dados!K10137/100</f>
        <v>0.12</v>
      </c>
      <c r="O10222" s="12">
        <f>dados!L10137/100</f>
        <v>0</v>
      </c>
      <c r="P10222" s="40" t="str">
        <f>LEFT(Tabela2[[#This Row],[Código]],2)</f>
        <v>87</v>
      </c>
    </row>
    <row r="10223" spans="2:16" ht="15" customHeight="1" x14ac:dyDescent="0.3">
      <c r="B10223" s="29" t="str">
        <f>IF(Tabela2[[#This Row],[Tipo]] = 0,LOOKUP(Tabela2[[#This Row],[RESUMO]],Tabela3[Grupo],Tabela3[Meus produtos]),VLOOKUP(Tabela2[[#This Row],[Código]],Tabela4[[Código NBS/LC116]:[Meus serviços]],3,0))</f>
        <v>Não</v>
      </c>
      <c r="C10223" s="39" t="str">
        <f>IF(E10223=0,TEXT(dados!A10138,"00000000"),IF(E10223=2,TEXT(dados!A10138,"0000"),TEXT(dados!A10138,"#")))</f>
        <v>87033390</v>
      </c>
      <c r="D10223" s="39" t="str">
        <f>IF(dados!B10138=0,"",dados!B10138)</f>
        <v/>
      </c>
      <c r="E10223" s="39">
        <f>dados!C10138</f>
        <v>0</v>
      </c>
      <c r="F10223" s="39" t="str">
        <f>dados!D10138</f>
        <v>Automoveis c/motor diesel,cm3&gt;2500,sup.6 passageiros</v>
      </c>
      <c r="G10223" s="39"/>
      <c r="H10223" s="39"/>
      <c r="I10223" s="39"/>
      <c r="J10223" s="39"/>
      <c r="K10223" s="12"/>
      <c r="L10223" s="12">
        <f>dados!I10138/100</f>
        <v>0.17600000000000002</v>
      </c>
      <c r="M10223" s="12">
        <f>dados!J10138/100</f>
        <v>0.31269999999999998</v>
      </c>
      <c r="N10223" s="12">
        <f>dados!K10138/100</f>
        <v>0.12</v>
      </c>
      <c r="O10223" s="12">
        <f>dados!L10138/100</f>
        <v>0</v>
      </c>
      <c r="P10223" s="40" t="str">
        <f>LEFT(Tabela2[[#This Row],[Código]],2)</f>
        <v>87</v>
      </c>
    </row>
    <row r="10224" spans="2:16" ht="15" customHeight="1" x14ac:dyDescent="0.3">
      <c r="B10224" s="29" t="str">
        <f>IF(Tabela2[[#This Row],[Tipo]] = 0,LOOKUP(Tabela2[[#This Row],[RESUMO]],Tabela3[Grupo],Tabela3[Meus produtos]),VLOOKUP(Tabela2[[#This Row],[Código]],Tabela4[[Código NBS/LC116]:[Meus serviços]],3,0))</f>
        <v>Não</v>
      </c>
      <c r="C10224" s="39" t="str">
        <f>IF(E10224=0,TEXT(dados!A10139,"00000000"),IF(E10224=2,TEXT(dados!A10139,"0000"),TEXT(dados!A10139,"#")))</f>
        <v>87034000</v>
      </c>
      <c r="D10224" s="39" t="str">
        <f>IF(dados!B10139=0,"",dados!B10139)</f>
        <v/>
      </c>
      <c r="E10224" s="39">
        <f>dados!C10139</f>
        <v>0</v>
      </c>
      <c r="F10224" s="39" t="str">
        <f>dados!D10139</f>
        <v>Outros veiculos, equipados para propulsao, simultaneamente, com um motor de pistao alternativo de ignicao por centelha (faisca*) e um motor eletrico, exceto os suscetiveis de serem carregados por conexao a uma fonte externa de energia eletrica</v>
      </c>
      <c r="G10224" s="39"/>
      <c r="H10224" s="39"/>
      <c r="I10224" s="39"/>
      <c r="J10224" s="39"/>
      <c r="K10224" s="12"/>
      <c r="L10224" s="12">
        <f>dados!I10139/100</f>
        <v>0.17600000000000002</v>
      </c>
      <c r="M10224" s="12">
        <f>dados!J10139/100</f>
        <v>0.3775</v>
      </c>
      <c r="N10224" s="12">
        <f>dados!K10139/100</f>
        <v>0.12</v>
      </c>
      <c r="O10224" s="12">
        <f>dados!L10139/100</f>
        <v>0</v>
      </c>
      <c r="P10224" s="40" t="str">
        <f>LEFT(Tabela2[[#This Row],[Código]],2)</f>
        <v>87</v>
      </c>
    </row>
    <row r="10225" spans="2:16" ht="15" customHeight="1" x14ac:dyDescent="0.3">
      <c r="B10225" s="29" t="str">
        <f>IF(Tabela2[[#This Row],[Tipo]] = 0,LOOKUP(Tabela2[[#This Row],[RESUMO]],Tabela3[Grupo],Tabela3[Meus produtos]),VLOOKUP(Tabela2[[#This Row],[Código]],Tabela4[[Código NBS/LC116]:[Meus serviços]],3,0))</f>
        <v>Não</v>
      </c>
      <c r="C10225" s="39" t="str">
        <f>IF(E10225=0,TEXT(dados!A10140,"00000000"),IF(E10225=2,TEXT(dados!A10140,"0000"),TEXT(dados!A10140,"#")))</f>
        <v>87035000</v>
      </c>
      <c r="D10225" s="39" t="str">
        <f>IF(dados!B10140=0,"",dados!B10140)</f>
        <v/>
      </c>
      <c r="E10225" s="39">
        <f>dados!C10140</f>
        <v>0</v>
      </c>
      <c r="F10225" s="39" t="str">
        <f>dados!D10140</f>
        <v>Outros veiculos, equipados para propulsao, simultaneamente, com um motor de pistao de ignicao por compressao (diesel ou semidiesel) e um motor eletrico, exceto os suscetiveis de serem carregados por conexao a uma fonte externa de energia eletrica</v>
      </c>
      <c r="G10225" s="39"/>
      <c r="H10225" s="39"/>
      <c r="I10225" s="39"/>
      <c r="J10225" s="39"/>
      <c r="K10225" s="12"/>
      <c r="L10225" s="12">
        <f>dados!I10140/100</f>
        <v>0.17600000000000002</v>
      </c>
      <c r="M10225" s="12">
        <f>dados!J10140/100</f>
        <v>0.31269999999999998</v>
      </c>
      <c r="N10225" s="12">
        <f>dados!K10140/100</f>
        <v>0.12</v>
      </c>
      <c r="O10225" s="12">
        <f>dados!L10140/100</f>
        <v>0</v>
      </c>
      <c r="P10225" s="40" t="str">
        <f>LEFT(Tabela2[[#This Row],[Código]],2)</f>
        <v>87</v>
      </c>
    </row>
    <row r="10226" spans="2:16" ht="15" customHeight="1" x14ac:dyDescent="0.3">
      <c r="B10226" s="29" t="str">
        <f>IF(Tabela2[[#This Row],[Tipo]] = 0,LOOKUP(Tabela2[[#This Row],[RESUMO]],Tabela3[Grupo],Tabela3[Meus produtos]),VLOOKUP(Tabela2[[#This Row],[Código]],Tabela4[[Código NBS/LC116]:[Meus serviços]],3,0))</f>
        <v>Não</v>
      </c>
      <c r="C10226" s="39" t="str">
        <f>IF(E10226=0,TEXT(dados!A10141,"00000000"),IF(E10226=2,TEXT(dados!A10141,"0000"),TEXT(dados!A10141,"#")))</f>
        <v>87036000</v>
      </c>
      <c r="D10226" s="39" t="str">
        <f>IF(dados!B10141=0,"",dados!B10141)</f>
        <v/>
      </c>
      <c r="E10226" s="39">
        <f>dados!C10141</f>
        <v>0</v>
      </c>
      <c r="F10226" s="39" t="str">
        <f>dados!D10141</f>
        <v>Outros veiculos, equipados para propulsao, simultaneamente, com um motor de pistao alternativo de ignicao por centelha (faisca*) e um motor eletrico, suscetiveis de serem carregados por conexao a uma fonte externa de energia eletrica</v>
      </c>
      <c r="G10226" s="39"/>
      <c r="H10226" s="39"/>
      <c r="I10226" s="39"/>
      <c r="J10226" s="39"/>
      <c r="K10226" s="12"/>
      <c r="L10226" s="12">
        <f>dados!I10141/100</f>
        <v>0.17600000000000002</v>
      </c>
      <c r="M10226" s="12">
        <f>dados!J10141/100</f>
        <v>0.3775</v>
      </c>
      <c r="N10226" s="12">
        <f>dados!K10141/100</f>
        <v>0.12</v>
      </c>
      <c r="O10226" s="12">
        <f>dados!L10141/100</f>
        <v>0</v>
      </c>
      <c r="P10226" s="40" t="str">
        <f>LEFT(Tabela2[[#This Row],[Código]],2)</f>
        <v>87</v>
      </c>
    </row>
    <row r="10227" spans="2:16" ht="15" customHeight="1" x14ac:dyDescent="0.3">
      <c r="B10227" s="29" t="str">
        <f>IF(Tabela2[[#This Row],[Tipo]] = 0,LOOKUP(Tabela2[[#This Row],[RESUMO]],Tabela3[Grupo],Tabela3[Meus produtos]),VLOOKUP(Tabela2[[#This Row],[Código]],Tabela4[[Código NBS/LC116]:[Meus serviços]],3,0))</f>
        <v>Não</v>
      </c>
      <c r="C10227" s="39" t="str">
        <f>IF(E10227=0,TEXT(dados!A10142,"00000000"),IF(E10227=2,TEXT(dados!A10142,"0000"),TEXT(dados!A10142,"#")))</f>
        <v>87037000</v>
      </c>
      <c r="D10227" s="39" t="str">
        <f>IF(dados!B10142=0,"",dados!B10142)</f>
        <v/>
      </c>
      <c r="E10227" s="39">
        <f>dados!C10142</f>
        <v>0</v>
      </c>
      <c r="F10227" s="39" t="str">
        <f>dados!D10142</f>
        <v>Outros veiculos, equipados para propulsao, simultaneamente, com um motor de pistao de ignicao por compressao (diesel ou semidiesel) e um motor eletrico, suscetiveis de serem carregados por conexao a uma fonte externa de energia eletrica</v>
      </c>
      <c r="G10227" s="39"/>
      <c r="H10227" s="39"/>
      <c r="I10227" s="39"/>
      <c r="J10227" s="39"/>
      <c r="K10227" s="12"/>
      <c r="L10227" s="12">
        <f>dados!I10142/100</f>
        <v>0.17600000000000002</v>
      </c>
      <c r="M10227" s="12">
        <f>dados!J10142/100</f>
        <v>0.31269999999999998</v>
      </c>
      <c r="N10227" s="12">
        <f>dados!K10142/100</f>
        <v>0.12</v>
      </c>
      <c r="O10227" s="12">
        <f>dados!L10142/100</f>
        <v>0</v>
      </c>
      <c r="P10227" s="40" t="str">
        <f>LEFT(Tabela2[[#This Row],[Código]],2)</f>
        <v>87</v>
      </c>
    </row>
    <row r="10228" spans="2:16" ht="15" customHeight="1" x14ac:dyDescent="0.3">
      <c r="B10228" s="29" t="str">
        <f>IF(Tabela2[[#This Row],[Tipo]] = 0,LOOKUP(Tabela2[[#This Row],[RESUMO]],Tabela3[Grupo],Tabela3[Meus produtos]),VLOOKUP(Tabela2[[#This Row],[Código]],Tabela4[[Código NBS/LC116]:[Meus serviços]],3,0))</f>
        <v>Não</v>
      </c>
      <c r="C10228" s="39" t="str">
        <f>IF(E10228=0,TEXT(dados!A10143,"00000000"),IF(E10228=2,TEXT(dados!A10143,"0000"),TEXT(dados!A10143,"#")))</f>
        <v>87038000</v>
      </c>
      <c r="D10228" s="39" t="str">
        <f>IF(dados!B10143=0,"",dados!B10143)</f>
        <v/>
      </c>
      <c r="E10228" s="39">
        <f>dados!C10143</f>
        <v>0</v>
      </c>
      <c r="F10228" s="39" t="str">
        <f>dados!D10143</f>
        <v>Outros veiculos, equipados unicamente com motor eletrico para propulsao</v>
      </c>
      <c r="G10228" s="39"/>
      <c r="H10228" s="39"/>
      <c r="I10228" s="39"/>
      <c r="J10228" s="39"/>
      <c r="K10228" s="12"/>
      <c r="L10228" s="12">
        <f>dados!I10143/100</f>
        <v>0.17600000000000002</v>
      </c>
      <c r="M10228" s="12">
        <f>dados!J10143/100</f>
        <v>0.3775</v>
      </c>
      <c r="N10228" s="12">
        <f>dados!K10143/100</f>
        <v>0.12</v>
      </c>
      <c r="O10228" s="12">
        <f>dados!L10143/100</f>
        <v>0</v>
      </c>
      <c r="P10228" s="40" t="str">
        <f>LEFT(Tabela2[[#This Row],[Código]],2)</f>
        <v>87</v>
      </c>
    </row>
    <row r="10229" spans="2:16" ht="15" customHeight="1" x14ac:dyDescent="0.3">
      <c r="B10229" s="29" t="str">
        <f>IF(Tabela2[[#This Row],[Tipo]] = 0,LOOKUP(Tabela2[[#This Row],[RESUMO]],Tabela3[Grupo],Tabela3[Meus produtos]),VLOOKUP(Tabela2[[#This Row],[Código]],Tabela4[[Código NBS/LC116]:[Meus serviços]],3,0))</f>
        <v>Não</v>
      </c>
      <c r="C10229" s="39" t="str">
        <f>IF(E10229=0,TEXT(dados!A10144,"00000000"),IF(E10229=2,TEXT(dados!A10144,"0000"),TEXT(dados!A10144,"#")))</f>
        <v>87039000</v>
      </c>
      <c r="D10229" s="39" t="str">
        <f>IF(dados!B10144=0,"",dados!B10144)</f>
        <v/>
      </c>
      <c r="E10229" s="39">
        <f>dados!C10144</f>
        <v>0</v>
      </c>
      <c r="F10229" s="39" t="str">
        <f>dados!D10144</f>
        <v>Outs.automoveis de passageiros,incl.de uso misto,etc.</v>
      </c>
      <c r="G10229" s="39"/>
      <c r="H10229" s="39"/>
      <c r="I10229" s="39"/>
      <c r="J10229" s="39"/>
      <c r="K10229" s="12"/>
      <c r="L10229" s="12">
        <f>dados!I10144/100</f>
        <v>0.14169999999999999</v>
      </c>
      <c r="M10229" s="12">
        <f>dados!J10144/100</f>
        <v>0.18210000000000001</v>
      </c>
      <c r="N10229" s="12">
        <f>dados!K10144/100</f>
        <v>0.18</v>
      </c>
      <c r="O10229" s="12">
        <f>dados!L10144/100</f>
        <v>0</v>
      </c>
      <c r="P10229" s="40" t="str">
        <f>LEFT(Tabela2[[#This Row],[Código]],2)</f>
        <v>87</v>
      </c>
    </row>
    <row r="10230" spans="2:16" ht="15" customHeight="1" x14ac:dyDescent="0.3">
      <c r="B10230" s="29" t="str">
        <f>IF(Tabela2[[#This Row],[Tipo]] = 0,LOOKUP(Tabela2[[#This Row],[RESUMO]],Tabela3[Grupo],Tabela3[Meus produtos]),VLOOKUP(Tabela2[[#This Row],[Código]],Tabela4[[Código NBS/LC116]:[Meus serviços]],3,0))</f>
        <v>Não</v>
      </c>
      <c r="C10230" s="39" t="str">
        <f>IF(E10230=0,TEXT(dados!A10145,"00000000"),IF(E10230=2,TEXT(dados!A10145,"0000"),TEXT(dados!A10145,"#")))</f>
        <v>87041010</v>
      </c>
      <c r="D10230" s="39" t="str">
        <f>IF(dados!B10145=0,"",dados!B10145)</f>
        <v/>
      </c>
      <c r="E10230" s="39">
        <f>dados!C10145</f>
        <v>0</v>
      </c>
      <c r="F10230" s="39" t="str">
        <f>dados!D10145</f>
        <v>Dumpers p/transp.mercadoria&gt;=85t,util.fora de rodovias</v>
      </c>
      <c r="G10230" s="39"/>
      <c r="H10230" s="39"/>
      <c r="I10230" s="39"/>
      <c r="J10230" s="39"/>
      <c r="K10230" s="12"/>
      <c r="L10230" s="12">
        <f>dados!I10145/100</f>
        <v>0.13449999999999998</v>
      </c>
      <c r="M10230" s="12">
        <f>dados!J10145/100</f>
        <v>0.1545</v>
      </c>
      <c r="N10230" s="12">
        <f>dados!K10145/100</f>
        <v>0.12</v>
      </c>
      <c r="O10230" s="12">
        <f>dados!L10145/100</f>
        <v>0</v>
      </c>
      <c r="P10230" s="40" t="str">
        <f>LEFT(Tabela2[[#This Row],[Código]],2)</f>
        <v>87</v>
      </c>
    </row>
    <row r="10231" spans="2:16" ht="15" customHeight="1" x14ac:dyDescent="0.3">
      <c r="B10231" s="29" t="str">
        <f>IF(Tabela2[[#This Row],[Tipo]] = 0,LOOKUP(Tabela2[[#This Row],[RESUMO]],Tabela3[Grupo],Tabela3[Meus produtos]),VLOOKUP(Tabela2[[#This Row],[Código]],Tabela4[[Código NBS/LC116]:[Meus serviços]],3,0))</f>
        <v>Não</v>
      </c>
      <c r="C10231" s="39" t="str">
        <f>IF(E10231=0,TEXT(dados!A10146,"00000000"),IF(E10231=2,TEXT(dados!A10146,"0000"),TEXT(dados!A10146,"#")))</f>
        <v>87041090</v>
      </c>
      <c r="D10231" s="39" t="str">
        <f>IF(dados!B10146=0,"",dados!B10146)</f>
        <v/>
      </c>
      <c r="E10231" s="39">
        <f>dados!C10146</f>
        <v>0</v>
      </c>
      <c r="F10231" s="39" t="str">
        <f>dados!D10146</f>
        <v>Outs.dumpers p/transp.mercadoria,util.fora de rodovias</v>
      </c>
      <c r="G10231" s="39"/>
      <c r="H10231" s="39"/>
      <c r="I10231" s="39"/>
      <c r="J10231" s="39"/>
      <c r="K10231" s="12"/>
      <c r="L10231" s="12">
        <f>dados!I10146/100</f>
        <v>0.13449999999999998</v>
      </c>
      <c r="M10231" s="12">
        <f>dados!J10146/100</f>
        <v>0.16820000000000002</v>
      </c>
      <c r="N10231" s="12">
        <f>dados!K10146/100</f>
        <v>0.12</v>
      </c>
      <c r="O10231" s="12">
        <f>dados!L10146/100</f>
        <v>0</v>
      </c>
      <c r="P10231" s="40" t="str">
        <f>LEFT(Tabela2[[#This Row],[Código]],2)</f>
        <v>87</v>
      </c>
    </row>
    <row r="10232" spans="2:16" ht="15" customHeight="1" x14ac:dyDescent="0.3">
      <c r="B10232" s="29" t="str">
        <f>IF(Tabela2[[#This Row],[Tipo]] = 0,LOOKUP(Tabela2[[#This Row],[RESUMO]],Tabela3[Grupo],Tabela3[Meus produtos]),VLOOKUP(Tabela2[[#This Row],[Código]],Tabela4[[Código NBS/LC116]:[Meus serviços]],3,0))</f>
        <v>Não</v>
      </c>
      <c r="C10232" s="39" t="str">
        <f>IF(E10232=0,TEXT(dados!A10147,"00000000"),IF(E10232=2,TEXT(dados!A10147,"0000"),TEXT(dados!A10147,"#")))</f>
        <v>87042110</v>
      </c>
      <c r="D10232" s="39" t="str">
        <f>IF(dados!B10147=0,"",dados!B10147)</f>
        <v/>
      </c>
      <c r="E10232" s="39">
        <f>dados!C10147</f>
        <v>0</v>
      </c>
      <c r="F10232" s="39" t="str">
        <f>dados!D10147</f>
        <v>Chassis c/motor diesel e cabina,p/carga&lt;=5t</v>
      </c>
      <c r="G10232" s="39"/>
      <c r="H10232" s="39"/>
      <c r="I10232" s="39"/>
      <c r="J10232" s="39"/>
      <c r="K10232" s="12"/>
      <c r="L10232" s="12">
        <f>dados!I10147/100</f>
        <v>0.13449999999999998</v>
      </c>
      <c r="M10232" s="12">
        <f>dados!J10147/100</f>
        <v>0.2712</v>
      </c>
      <c r="N10232" s="12">
        <f>dados!K10147/100</f>
        <v>0.12</v>
      </c>
      <c r="O10232" s="12">
        <f>dados!L10147/100</f>
        <v>0</v>
      </c>
      <c r="P10232" s="40" t="str">
        <f>LEFT(Tabela2[[#This Row],[Código]],2)</f>
        <v>87</v>
      </c>
    </row>
    <row r="10233" spans="2:16" ht="15" customHeight="1" x14ac:dyDescent="0.3">
      <c r="B10233" s="29" t="str">
        <f>IF(Tabela2[[#This Row],[Tipo]] = 0,LOOKUP(Tabela2[[#This Row],[RESUMO]],Tabela3[Grupo],Tabela3[Meus produtos]),VLOOKUP(Tabela2[[#This Row],[Código]],Tabela4[[Código NBS/LC116]:[Meus serviços]],3,0))</f>
        <v>Não</v>
      </c>
      <c r="C10233" s="39" t="str">
        <f>IF(E10233=0,TEXT(dados!A10148,"00000000"),IF(E10233=2,TEXT(dados!A10148,"0000"),TEXT(dados!A10148,"#")))</f>
        <v>87042110</v>
      </c>
      <c r="D10233" s="39">
        <f>IF(dados!B10148=0,"",dados!B10148)</f>
        <v>1</v>
      </c>
      <c r="E10233" s="39">
        <f>dados!C10148</f>
        <v>0</v>
      </c>
      <c r="F10233" s="39" t="str">
        <f>dados!D10148</f>
        <v>De camionetas, furgoes, “pick-ups” e semelhantes</v>
      </c>
      <c r="G10233" s="39"/>
      <c r="H10233" s="39"/>
      <c r="I10233" s="39"/>
      <c r="J10233" s="39"/>
      <c r="K10233" s="12"/>
      <c r="L10233" s="12">
        <f>dados!I10148/100</f>
        <v>0.16079999999999997</v>
      </c>
      <c r="M10233" s="12">
        <f>dados!J10148/100</f>
        <v>0.29749999999999999</v>
      </c>
      <c r="N10233" s="12">
        <f>dados!K10148/100</f>
        <v>0.12</v>
      </c>
      <c r="O10233" s="12">
        <f>dados!L10148/100</f>
        <v>0</v>
      </c>
      <c r="P10233" s="40" t="str">
        <f>LEFT(Tabela2[[#This Row],[Código]],2)</f>
        <v>87</v>
      </c>
    </row>
    <row r="10234" spans="2:16" ht="15" customHeight="1" x14ac:dyDescent="0.3">
      <c r="B10234" s="29" t="str">
        <f>IF(Tabela2[[#This Row],[Tipo]] = 0,LOOKUP(Tabela2[[#This Row],[RESUMO]],Tabela3[Grupo],Tabela3[Meus produtos]),VLOOKUP(Tabela2[[#This Row],[Código]],Tabela4[[Código NBS/LC116]:[Meus serviços]],3,0))</f>
        <v>Não</v>
      </c>
      <c r="C10234" s="39" t="str">
        <f>IF(E10234=0,TEXT(dados!A10149,"00000000"),IF(E10234=2,TEXT(dados!A10149,"0000"),TEXT(dados!A10149,"#")))</f>
        <v>87042120</v>
      </c>
      <c r="D10234" s="39" t="str">
        <f>IF(dados!B10149=0,"",dados!B10149)</f>
        <v/>
      </c>
      <c r="E10234" s="39">
        <f>dados!C10149</f>
        <v>0</v>
      </c>
      <c r="F10234" s="39" t="str">
        <f>dados!D10149</f>
        <v>Veic.automov.c/motor diesel/caixa bascul.p/carga&lt;=5t</v>
      </c>
      <c r="G10234" s="39"/>
      <c r="H10234" s="39"/>
      <c r="I10234" s="39"/>
      <c r="J10234" s="39"/>
      <c r="K10234" s="12"/>
      <c r="L10234" s="12">
        <f>dados!I10149/100</f>
        <v>0.13449999999999998</v>
      </c>
      <c r="M10234" s="12">
        <f>dados!J10149/100</f>
        <v>0.2712</v>
      </c>
      <c r="N10234" s="12">
        <f>dados!K10149/100</f>
        <v>0.12</v>
      </c>
      <c r="O10234" s="12">
        <f>dados!L10149/100</f>
        <v>0</v>
      </c>
      <c r="P10234" s="40" t="str">
        <f>LEFT(Tabela2[[#This Row],[Código]],2)</f>
        <v>87</v>
      </c>
    </row>
    <row r="10235" spans="2:16" ht="15" customHeight="1" x14ac:dyDescent="0.3">
      <c r="B10235" s="29" t="str">
        <f>IF(Tabela2[[#This Row],[Tipo]] = 0,LOOKUP(Tabela2[[#This Row],[RESUMO]],Tabela3[Grupo],Tabela3[Meus produtos]),VLOOKUP(Tabela2[[#This Row],[Código]],Tabela4[[Código NBS/LC116]:[Meus serviços]],3,0))</f>
        <v>Não</v>
      </c>
      <c r="C10235" s="39" t="str">
        <f>IF(E10235=0,TEXT(dados!A10150,"00000000"),IF(E10235=2,TEXT(dados!A10150,"0000"),TEXT(dados!A10150,"#")))</f>
        <v>87042120</v>
      </c>
      <c r="D10235" s="39">
        <f>IF(dados!B10150=0,"",dados!B10150)</f>
        <v>1</v>
      </c>
      <c r="E10235" s="39">
        <f>dados!C10150</f>
        <v>0</v>
      </c>
      <c r="F10235" s="39" t="str">
        <f>dados!D10150</f>
        <v>De camionetas, furgoes, “pick-ups” e semelhantes</v>
      </c>
      <c r="G10235" s="39"/>
      <c r="H10235" s="39"/>
      <c r="I10235" s="39"/>
      <c r="J10235" s="39"/>
      <c r="K10235" s="12"/>
      <c r="L10235" s="12">
        <f>dados!I10150/100</f>
        <v>0.16079999999999997</v>
      </c>
      <c r="M10235" s="12">
        <f>dados!J10150/100</f>
        <v>0.29749999999999999</v>
      </c>
      <c r="N10235" s="12">
        <f>dados!K10150/100</f>
        <v>0.12</v>
      </c>
      <c r="O10235" s="12">
        <f>dados!L10150/100</f>
        <v>0</v>
      </c>
      <c r="P10235" s="40" t="str">
        <f>LEFT(Tabela2[[#This Row],[Código]],2)</f>
        <v>87</v>
      </c>
    </row>
    <row r="10236" spans="2:16" ht="15" customHeight="1" x14ac:dyDescent="0.3">
      <c r="B10236" s="29" t="str">
        <f>IF(Tabela2[[#This Row],[Tipo]] = 0,LOOKUP(Tabela2[[#This Row],[RESUMO]],Tabela3[Grupo],Tabela3[Meus produtos]),VLOOKUP(Tabela2[[#This Row],[Código]],Tabela4[[Código NBS/LC116]:[Meus serviços]],3,0))</f>
        <v>Não</v>
      </c>
      <c r="C10236" s="39" t="str">
        <f>IF(E10236=0,TEXT(dados!A10151,"00000000"),IF(E10236=2,TEXT(dados!A10151,"0000"),TEXT(dados!A10151,"#")))</f>
        <v>87042130</v>
      </c>
      <c r="D10236" s="39" t="str">
        <f>IF(dados!B10151=0,"",dados!B10151)</f>
        <v/>
      </c>
      <c r="E10236" s="39">
        <f>dados!C10151</f>
        <v>0</v>
      </c>
      <c r="F10236" s="39" t="str">
        <f>dados!D10151</f>
        <v>Veiculos automoveis tratores ciclos e outros veiculos terrestres suas partes e acessorios Veiculos automoveis para transporte de mercadorias Frigorificos ou isotermicos</v>
      </c>
      <c r="G10236" s="39"/>
      <c r="H10236" s="39"/>
      <c r="I10236" s="39"/>
      <c r="J10236" s="39"/>
      <c r="K10236" s="12"/>
      <c r="L10236" s="12">
        <f>dados!I10151/100</f>
        <v>0.13449999999999998</v>
      </c>
      <c r="M10236" s="12">
        <f>dados!J10151/100</f>
        <v>0.2712</v>
      </c>
      <c r="N10236" s="12">
        <f>dados!K10151/100</f>
        <v>0.12</v>
      </c>
      <c r="O10236" s="12">
        <f>dados!L10151/100</f>
        <v>0</v>
      </c>
      <c r="P10236" s="40" t="str">
        <f>LEFT(Tabela2[[#This Row],[Código]],2)</f>
        <v>87</v>
      </c>
    </row>
    <row r="10237" spans="2:16" ht="15" customHeight="1" x14ac:dyDescent="0.3">
      <c r="B10237" s="29" t="str">
        <f>IF(Tabela2[[#This Row],[Tipo]] = 0,LOOKUP(Tabela2[[#This Row],[RESUMO]],Tabela3[Grupo],Tabela3[Meus produtos]),VLOOKUP(Tabela2[[#This Row],[Código]],Tabela4[[Código NBS/LC116]:[Meus serviços]],3,0))</f>
        <v>Não</v>
      </c>
      <c r="C10237" s="39" t="str">
        <f>IF(E10237=0,TEXT(dados!A10152,"00000000"),IF(E10237=2,TEXT(dados!A10152,"0000"),TEXT(dados!A10152,"#")))</f>
        <v>87042130</v>
      </c>
      <c r="D10237" s="39">
        <f>IF(dados!B10152=0,"",dados!B10152)</f>
        <v>1</v>
      </c>
      <c r="E10237" s="39">
        <f>dados!C10152</f>
        <v>0</v>
      </c>
      <c r="F10237" s="39" t="str">
        <f>dados!D10152</f>
        <v>De camionetas, furgoes, “pick-ups” e semelhantes</v>
      </c>
      <c r="G10237" s="39"/>
      <c r="H10237" s="39"/>
      <c r="I10237" s="39"/>
      <c r="J10237" s="39"/>
      <c r="K10237" s="12"/>
      <c r="L10237" s="12">
        <f>dados!I10152/100</f>
        <v>0.16079999999999997</v>
      </c>
      <c r="M10237" s="12">
        <f>dados!J10152/100</f>
        <v>0.29749999999999999</v>
      </c>
      <c r="N10237" s="12">
        <f>dados!K10152/100</f>
        <v>0.12</v>
      </c>
      <c r="O10237" s="12">
        <f>dados!L10152/100</f>
        <v>0</v>
      </c>
      <c r="P10237" s="40" t="str">
        <f>LEFT(Tabela2[[#This Row],[Código]],2)</f>
        <v>87</v>
      </c>
    </row>
    <row r="10238" spans="2:16" ht="15" customHeight="1" x14ac:dyDescent="0.3">
      <c r="B10238" s="29" t="str">
        <f>IF(Tabela2[[#This Row],[Tipo]] = 0,LOOKUP(Tabela2[[#This Row],[RESUMO]],Tabela3[Grupo],Tabela3[Meus produtos]),VLOOKUP(Tabela2[[#This Row],[Código]],Tabela4[[Código NBS/LC116]:[Meus serviços]],3,0))</f>
        <v>Não</v>
      </c>
      <c r="C10238" s="39" t="str">
        <f>IF(E10238=0,TEXT(dados!A10153,"00000000"),IF(E10238=2,TEXT(dados!A10153,"0000"),TEXT(dados!A10153,"#")))</f>
        <v>87042190</v>
      </c>
      <c r="D10238" s="39" t="str">
        <f>IF(dados!B10153=0,"",dados!B10153)</f>
        <v/>
      </c>
      <c r="E10238" s="39">
        <f>dados!C10153</f>
        <v>0</v>
      </c>
      <c r="F10238" s="39" t="str">
        <f>dados!D10153</f>
        <v>Outs.veiculos automoveis c/motor diesel,p/carga&lt;=5t</v>
      </c>
      <c r="G10238" s="39"/>
      <c r="H10238" s="39"/>
      <c r="I10238" s="39"/>
      <c r="J10238" s="39"/>
      <c r="K10238" s="12"/>
      <c r="L10238" s="12">
        <f>dados!I10153/100</f>
        <v>0.13449999999999998</v>
      </c>
      <c r="M10238" s="12">
        <f>dados!J10153/100</f>
        <v>0.2712</v>
      </c>
      <c r="N10238" s="12">
        <f>dados!K10153/100</f>
        <v>0.12</v>
      </c>
      <c r="O10238" s="12">
        <f>dados!L10153/100</f>
        <v>0</v>
      </c>
      <c r="P10238" s="40" t="str">
        <f>LEFT(Tabela2[[#This Row],[Código]],2)</f>
        <v>87</v>
      </c>
    </row>
    <row r="10239" spans="2:16" ht="15" customHeight="1" x14ac:dyDescent="0.3">
      <c r="B10239" s="29" t="str">
        <f>IF(Tabela2[[#This Row],[Tipo]] = 0,LOOKUP(Tabela2[[#This Row],[RESUMO]],Tabela3[Grupo],Tabela3[Meus produtos]),VLOOKUP(Tabela2[[#This Row],[Código]],Tabela4[[Código NBS/LC116]:[Meus serviços]],3,0))</f>
        <v>Não</v>
      </c>
      <c r="C10239" s="39" t="str">
        <f>IF(E10239=0,TEXT(dados!A10154,"00000000"),IF(E10239=2,TEXT(dados!A10154,"0000"),TEXT(dados!A10154,"#")))</f>
        <v>87042190</v>
      </c>
      <c r="D10239" s="39">
        <f>IF(dados!B10154=0,"",dados!B10154)</f>
        <v>1</v>
      </c>
      <c r="E10239" s="39">
        <f>dados!C10154</f>
        <v>0</v>
      </c>
      <c r="F10239" s="39" t="str">
        <f>dados!D10154</f>
        <v>De camionetas, furgoes, “pick-ups” e semelhantes</v>
      </c>
      <c r="G10239" s="39"/>
      <c r="H10239" s="39"/>
      <c r="I10239" s="39"/>
      <c r="J10239" s="39"/>
      <c r="K10239" s="12"/>
      <c r="L10239" s="12">
        <f>dados!I10154/100</f>
        <v>0.16079999999999997</v>
      </c>
      <c r="M10239" s="12">
        <f>dados!J10154/100</f>
        <v>0.29749999999999999</v>
      </c>
      <c r="N10239" s="12">
        <f>dados!K10154/100</f>
        <v>0.12</v>
      </c>
      <c r="O10239" s="12">
        <f>dados!L10154/100</f>
        <v>0</v>
      </c>
      <c r="P10239" s="40" t="str">
        <f>LEFT(Tabela2[[#This Row],[Código]],2)</f>
        <v>87</v>
      </c>
    </row>
    <row r="10240" spans="2:16" ht="15" customHeight="1" x14ac:dyDescent="0.3">
      <c r="B10240" s="29" t="str">
        <f>IF(Tabela2[[#This Row],[Tipo]] = 0,LOOKUP(Tabela2[[#This Row],[RESUMO]],Tabela3[Grupo],Tabela3[Meus produtos]),VLOOKUP(Tabela2[[#This Row],[Código]],Tabela4[[Código NBS/LC116]:[Meus serviços]],3,0))</f>
        <v>Não</v>
      </c>
      <c r="C10240" s="39" t="str">
        <f>IF(E10240=0,TEXT(dados!A10155,"00000000"),IF(E10240=2,TEXT(dados!A10155,"0000"),TEXT(dados!A10155,"#")))</f>
        <v>87042190</v>
      </c>
      <c r="D10240" s="39">
        <f>IF(dados!B10155=0,"",dados!B10155)</f>
        <v>2</v>
      </c>
      <c r="E10240" s="39">
        <f>dados!C10155</f>
        <v>0</v>
      </c>
      <c r="F10240" s="39" t="str">
        <f>dados!D10155</f>
        <v>Carro-forte para transporte de valores</v>
      </c>
      <c r="G10240" s="39"/>
      <c r="H10240" s="39"/>
      <c r="I10240" s="39"/>
      <c r="J10240" s="39"/>
      <c r="K10240" s="12"/>
      <c r="L10240" s="12">
        <f>dados!I10155/100</f>
        <v>0.1772</v>
      </c>
      <c r="M10240" s="12">
        <f>dados!J10155/100</f>
        <v>0.31390000000000001</v>
      </c>
      <c r="N10240" s="12">
        <f>dados!K10155/100</f>
        <v>0.12</v>
      </c>
      <c r="O10240" s="12">
        <f>dados!L10155/100</f>
        <v>0</v>
      </c>
      <c r="P10240" s="40" t="str">
        <f>LEFT(Tabela2[[#This Row],[Código]],2)</f>
        <v>87</v>
      </c>
    </row>
    <row r="10241" spans="2:16" ht="15" customHeight="1" x14ac:dyDescent="0.3">
      <c r="B10241" s="29" t="str">
        <f>IF(Tabela2[[#This Row],[Tipo]] = 0,LOOKUP(Tabela2[[#This Row],[RESUMO]],Tabela3[Grupo],Tabela3[Meus produtos]),VLOOKUP(Tabela2[[#This Row],[Código]],Tabela4[[Código NBS/LC116]:[Meus serviços]],3,0))</f>
        <v>Não</v>
      </c>
      <c r="C10241" s="39" t="str">
        <f>IF(E10241=0,TEXT(dados!A10156,"00000000"),IF(E10241=2,TEXT(dados!A10156,"0000"),TEXT(dados!A10156,"#")))</f>
        <v>87042210</v>
      </c>
      <c r="D10241" s="39" t="str">
        <f>IF(dados!B10156=0,"",dados!B10156)</f>
        <v/>
      </c>
      <c r="E10241" s="39">
        <f>dados!C10156</f>
        <v>0</v>
      </c>
      <c r="F10241" s="39" t="str">
        <f>dados!D10156</f>
        <v>Chassis c/motor diesel e cabina,5t&lt;carga&lt;=20t</v>
      </c>
      <c r="G10241" s="39"/>
      <c r="H10241" s="39"/>
      <c r="I10241" s="39"/>
      <c r="J10241" s="39"/>
      <c r="K10241" s="12"/>
      <c r="L10241" s="12">
        <f>dados!I10156/100</f>
        <v>0.13449999999999998</v>
      </c>
      <c r="M10241" s="12">
        <f>dados!J10156/100</f>
        <v>0.17489999999999997</v>
      </c>
      <c r="N10241" s="12">
        <f>dados!K10156/100</f>
        <v>0.12</v>
      </c>
      <c r="O10241" s="12">
        <f>dados!L10156/100</f>
        <v>0</v>
      </c>
      <c r="P10241" s="40" t="str">
        <f>LEFT(Tabela2[[#This Row],[Código]],2)</f>
        <v>87</v>
      </c>
    </row>
    <row r="10242" spans="2:16" ht="15" customHeight="1" x14ac:dyDescent="0.3">
      <c r="B10242" s="29" t="str">
        <f>IF(Tabela2[[#This Row],[Tipo]] = 0,LOOKUP(Tabela2[[#This Row],[RESUMO]],Tabela3[Grupo],Tabela3[Meus produtos]),VLOOKUP(Tabela2[[#This Row],[Código]],Tabela4[[Código NBS/LC116]:[Meus serviços]],3,0))</f>
        <v>Não</v>
      </c>
      <c r="C10242" s="39" t="str">
        <f>IF(E10242=0,TEXT(dados!A10157,"00000000"),IF(E10242=2,TEXT(dados!A10157,"0000"),TEXT(dados!A10157,"#")))</f>
        <v>87042220</v>
      </c>
      <c r="D10242" s="39" t="str">
        <f>IF(dados!B10157=0,"",dados!B10157)</f>
        <v/>
      </c>
      <c r="E10242" s="39">
        <f>dados!C10157</f>
        <v>0</v>
      </c>
      <c r="F10242" s="39" t="str">
        <f>dados!D10157</f>
        <v>Veic.automov.c/motor diesel/caixa bascul.5t&lt;carga&lt;=20t</v>
      </c>
      <c r="G10242" s="39"/>
      <c r="H10242" s="39"/>
      <c r="I10242" s="39"/>
      <c r="J10242" s="39"/>
      <c r="K10242" s="12"/>
      <c r="L10242" s="12">
        <f>dados!I10157/100</f>
        <v>0.13449999999999998</v>
      </c>
      <c r="M10242" s="12">
        <f>dados!J10157/100</f>
        <v>0.17489999999999997</v>
      </c>
      <c r="N10242" s="12">
        <f>dados!K10157/100</f>
        <v>0.18</v>
      </c>
      <c r="O10242" s="12">
        <f>dados!L10157/100</f>
        <v>0</v>
      </c>
      <c r="P10242" s="40" t="str">
        <f>LEFT(Tabela2[[#This Row],[Código]],2)</f>
        <v>87</v>
      </c>
    </row>
    <row r="10243" spans="2:16" ht="15" customHeight="1" x14ac:dyDescent="0.3">
      <c r="B10243" s="29" t="str">
        <f>IF(Tabela2[[#This Row],[Tipo]] = 0,LOOKUP(Tabela2[[#This Row],[RESUMO]],Tabela3[Grupo],Tabela3[Meus produtos]),VLOOKUP(Tabela2[[#This Row],[Código]],Tabela4[[Código NBS/LC116]:[Meus serviços]],3,0))</f>
        <v>Não</v>
      </c>
      <c r="C10243" s="39" t="str">
        <f>IF(E10243=0,TEXT(dados!A10158,"00000000"),IF(E10243=2,TEXT(dados!A10158,"0000"),TEXT(dados!A10158,"#")))</f>
        <v>87042230</v>
      </c>
      <c r="D10243" s="39" t="str">
        <f>IF(dados!B10158=0,"",dados!B10158)</f>
        <v/>
      </c>
      <c r="E10243" s="39">
        <f>dados!C10158</f>
        <v>0</v>
      </c>
      <c r="F10243" s="39" t="str">
        <f>dados!D10158</f>
        <v>Veic.automov.frigorif.etc.c/motor diesel,5t&lt;carga&lt;=20t</v>
      </c>
      <c r="G10243" s="39"/>
      <c r="H10243" s="39"/>
      <c r="I10243" s="39"/>
      <c r="J10243" s="39"/>
      <c r="K10243" s="12"/>
      <c r="L10243" s="12">
        <f>dados!I10158/100</f>
        <v>0.13449999999999998</v>
      </c>
      <c r="M10243" s="12">
        <f>dados!J10158/100</f>
        <v>0.17489999999999997</v>
      </c>
      <c r="N10243" s="12">
        <f>dados!K10158/100</f>
        <v>0.18</v>
      </c>
      <c r="O10243" s="12">
        <f>dados!L10158/100</f>
        <v>0</v>
      </c>
      <c r="P10243" s="40" t="str">
        <f>LEFT(Tabela2[[#This Row],[Código]],2)</f>
        <v>87</v>
      </c>
    </row>
    <row r="10244" spans="2:16" ht="15" customHeight="1" x14ac:dyDescent="0.3">
      <c r="B10244" s="29" t="str">
        <f>IF(Tabela2[[#This Row],[Tipo]] = 0,LOOKUP(Tabela2[[#This Row],[RESUMO]],Tabela3[Grupo],Tabela3[Meus produtos]),VLOOKUP(Tabela2[[#This Row],[Código]],Tabela4[[Código NBS/LC116]:[Meus serviços]],3,0))</f>
        <v>Não</v>
      </c>
      <c r="C10244" s="39" t="str">
        <f>IF(E10244=0,TEXT(dados!A10159,"00000000"),IF(E10244=2,TEXT(dados!A10159,"0000"),TEXT(dados!A10159,"#")))</f>
        <v>87042290</v>
      </c>
      <c r="D10244" s="39" t="str">
        <f>IF(dados!B10159=0,"",dados!B10159)</f>
        <v/>
      </c>
      <c r="E10244" s="39">
        <f>dados!C10159</f>
        <v>0</v>
      </c>
      <c r="F10244" s="39" t="str">
        <f>dados!D10159</f>
        <v>Outs.veiculos automoveis c/motor diesel,5t&lt;carga&lt;=20t</v>
      </c>
      <c r="G10244" s="39"/>
      <c r="H10244" s="39"/>
      <c r="I10244" s="39"/>
      <c r="J10244" s="39"/>
      <c r="K10244" s="12"/>
      <c r="L10244" s="12">
        <f>dados!I10159/100</f>
        <v>0.13449999999999998</v>
      </c>
      <c r="M10244" s="12">
        <f>dados!J10159/100</f>
        <v>0.17489999999999997</v>
      </c>
      <c r="N10244" s="12">
        <f>dados!K10159/100</f>
        <v>0.18</v>
      </c>
      <c r="O10244" s="12">
        <f>dados!L10159/100</f>
        <v>0</v>
      </c>
      <c r="P10244" s="40" t="str">
        <f>LEFT(Tabela2[[#This Row],[Código]],2)</f>
        <v>87</v>
      </c>
    </row>
    <row r="10245" spans="2:16" ht="15" customHeight="1" x14ac:dyDescent="0.3">
      <c r="B10245" s="29" t="str">
        <f>IF(Tabela2[[#This Row],[Tipo]] = 0,LOOKUP(Tabela2[[#This Row],[RESUMO]],Tabela3[Grupo],Tabela3[Meus produtos]),VLOOKUP(Tabela2[[#This Row],[Código]],Tabela4[[Código NBS/LC116]:[Meus serviços]],3,0))</f>
        <v>Não</v>
      </c>
      <c r="C10245" s="39" t="str">
        <f>IF(E10245=0,TEXT(dados!A10160,"00000000"),IF(E10245=2,TEXT(dados!A10160,"0000"),TEXT(dados!A10160,"#")))</f>
        <v>87042310</v>
      </c>
      <c r="D10245" s="39" t="str">
        <f>IF(dados!B10160=0,"",dados!B10160)</f>
        <v/>
      </c>
      <c r="E10245" s="39">
        <f>dados!C10160</f>
        <v>0</v>
      </c>
      <c r="F10245" s="39" t="str">
        <f>dados!D10160</f>
        <v>Chassis c/motor diesel e cabina,carga&gt;20t</v>
      </c>
      <c r="G10245" s="39"/>
      <c r="H10245" s="39"/>
      <c r="I10245" s="39"/>
      <c r="J10245" s="39"/>
      <c r="K10245" s="12"/>
      <c r="L10245" s="12">
        <f>dados!I10160/100</f>
        <v>0.13449999999999998</v>
      </c>
      <c r="M10245" s="12">
        <f>dados!J10160/100</f>
        <v>0.17489999999999997</v>
      </c>
      <c r="N10245" s="12">
        <f>dados!K10160/100</f>
        <v>0.12</v>
      </c>
      <c r="O10245" s="12">
        <f>dados!L10160/100</f>
        <v>0</v>
      </c>
      <c r="P10245" s="40" t="str">
        <f>LEFT(Tabela2[[#This Row],[Código]],2)</f>
        <v>87</v>
      </c>
    </row>
    <row r="10246" spans="2:16" ht="15" customHeight="1" x14ac:dyDescent="0.3">
      <c r="B10246" s="29" t="str">
        <f>IF(Tabela2[[#This Row],[Tipo]] = 0,LOOKUP(Tabela2[[#This Row],[RESUMO]],Tabela3[Grupo],Tabela3[Meus produtos]),VLOOKUP(Tabela2[[#This Row],[Código]],Tabela4[[Código NBS/LC116]:[Meus serviços]],3,0))</f>
        <v>Não</v>
      </c>
      <c r="C10246" s="39" t="str">
        <f>IF(E10246=0,TEXT(dados!A10161,"00000000"),IF(E10246=2,TEXT(dados!A10161,"0000"),TEXT(dados!A10161,"#")))</f>
        <v>87042320</v>
      </c>
      <c r="D10246" s="39" t="str">
        <f>IF(dados!B10161=0,"",dados!B10161)</f>
        <v/>
      </c>
      <c r="E10246" s="39">
        <f>dados!C10161</f>
        <v>0</v>
      </c>
      <c r="F10246" s="39" t="str">
        <f>dados!D10161</f>
        <v>Veic.automov.c/motor diesel/caixa bascul.carga&gt;20t</v>
      </c>
      <c r="G10246" s="39"/>
      <c r="H10246" s="39"/>
      <c r="I10246" s="39"/>
      <c r="J10246" s="39"/>
      <c r="K10246" s="12"/>
      <c r="L10246" s="12">
        <f>dados!I10161/100</f>
        <v>0.13449999999999998</v>
      </c>
      <c r="M10246" s="12">
        <f>dados!J10161/100</f>
        <v>0.17489999999999997</v>
      </c>
      <c r="N10246" s="12">
        <f>dados!K10161/100</f>
        <v>0.18</v>
      </c>
      <c r="O10246" s="12">
        <f>dados!L10161/100</f>
        <v>0</v>
      </c>
      <c r="P10246" s="40" t="str">
        <f>LEFT(Tabela2[[#This Row],[Código]],2)</f>
        <v>87</v>
      </c>
    </row>
    <row r="10247" spans="2:16" ht="15" customHeight="1" x14ac:dyDescent="0.3">
      <c r="B10247" s="29" t="str">
        <f>IF(Tabela2[[#This Row],[Tipo]] = 0,LOOKUP(Tabela2[[#This Row],[RESUMO]],Tabela3[Grupo],Tabela3[Meus produtos]),VLOOKUP(Tabela2[[#This Row],[Código]],Tabela4[[Código NBS/LC116]:[Meus serviços]],3,0))</f>
        <v>Não</v>
      </c>
      <c r="C10247" s="39" t="str">
        <f>IF(E10247=0,TEXT(dados!A10162,"00000000"),IF(E10247=2,TEXT(dados!A10162,"0000"),TEXT(dados!A10162,"#")))</f>
        <v>87042330</v>
      </c>
      <c r="D10247" s="39" t="str">
        <f>IF(dados!B10162=0,"",dados!B10162)</f>
        <v/>
      </c>
      <c r="E10247" s="39">
        <f>dados!C10162</f>
        <v>0</v>
      </c>
      <c r="F10247" s="39" t="str">
        <f>dados!D10162</f>
        <v>Veiculos automoveis tratores ciclos e outros veiculos terrestres suas partes e acessorios Veiculos automoveis para transporte de mercadorias Frigorificos ou isotermicos</v>
      </c>
      <c r="G10247" s="39"/>
      <c r="H10247" s="39"/>
      <c r="I10247" s="39"/>
      <c r="J10247" s="39"/>
      <c r="K10247" s="12"/>
      <c r="L10247" s="12">
        <f>dados!I10162/100</f>
        <v>0.13449999999999998</v>
      </c>
      <c r="M10247" s="12">
        <f>dados!J10162/100</f>
        <v>0.17489999999999997</v>
      </c>
      <c r="N10247" s="12">
        <f>dados!K10162/100</f>
        <v>0.18</v>
      </c>
      <c r="O10247" s="12">
        <f>dados!L10162/100</f>
        <v>0</v>
      </c>
      <c r="P10247" s="40" t="str">
        <f>LEFT(Tabela2[[#This Row],[Código]],2)</f>
        <v>87</v>
      </c>
    </row>
    <row r="10248" spans="2:16" ht="15" customHeight="1" x14ac:dyDescent="0.3">
      <c r="B10248" s="29" t="str">
        <f>IF(Tabela2[[#This Row],[Tipo]] = 0,LOOKUP(Tabela2[[#This Row],[RESUMO]],Tabela3[Grupo],Tabela3[Meus produtos]),VLOOKUP(Tabela2[[#This Row],[Código]],Tabela4[[Código NBS/LC116]:[Meus serviços]],3,0))</f>
        <v>Não</v>
      </c>
      <c r="C10248" s="39" t="str">
        <f>IF(E10248=0,TEXT(dados!A10163,"00000000"),IF(E10248=2,TEXT(dados!A10163,"0000"),TEXT(dados!A10163,"#")))</f>
        <v>87042340</v>
      </c>
      <c r="D10248" s="39" t="str">
        <f>IF(dados!B10163=0,"",dados!B10163)</f>
        <v/>
      </c>
      <c r="E10248" s="39">
        <f>dados!C10163</f>
        <v>0</v>
      </c>
      <c r="F10248" s="39" t="str">
        <f>dados!D10163</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10248" s="39"/>
      <c r="H10248" s="39"/>
      <c r="I10248" s="39"/>
      <c r="J10248" s="39"/>
      <c r="K10248" s="12"/>
      <c r="L10248" s="12">
        <f>dados!I10163/100</f>
        <v>0.13830000000000001</v>
      </c>
      <c r="M10248" s="12">
        <f>dados!J10163/100</f>
        <v>0.17199999999999999</v>
      </c>
      <c r="N10248" s="12">
        <f>dados!K10163/100</f>
        <v>0.18</v>
      </c>
      <c r="O10248" s="12">
        <f>dados!L10163/100</f>
        <v>0</v>
      </c>
      <c r="P10248" s="40" t="str">
        <f>LEFT(Tabela2[[#This Row],[Código]],2)</f>
        <v>87</v>
      </c>
    </row>
    <row r="10249" spans="2:16" ht="15" customHeight="1" x14ac:dyDescent="0.3">
      <c r="B10249" s="29" t="str">
        <f>IF(Tabela2[[#This Row],[Tipo]] = 0,LOOKUP(Tabela2[[#This Row],[RESUMO]],Tabela3[Grupo],Tabela3[Meus produtos]),VLOOKUP(Tabela2[[#This Row],[Código]],Tabela4[[Código NBS/LC116]:[Meus serviços]],3,0))</f>
        <v>Não</v>
      </c>
      <c r="C10249" s="39" t="str">
        <f>IF(E10249=0,TEXT(dados!A10164,"00000000"),IF(E10249=2,TEXT(dados!A10164,"0000"),TEXT(dados!A10164,"#")))</f>
        <v>87042390</v>
      </c>
      <c r="D10249" s="39" t="str">
        <f>IF(dados!B10164=0,"",dados!B10164)</f>
        <v/>
      </c>
      <c r="E10249" s="39">
        <f>dados!C10164</f>
        <v>0</v>
      </c>
      <c r="F10249" s="39" t="str">
        <f>dados!D10164</f>
        <v>Outs.veiculos automoveis c/motor diesel,carga&gt;20t</v>
      </c>
      <c r="G10249" s="39"/>
      <c r="H10249" s="39"/>
      <c r="I10249" s="39"/>
      <c r="J10249" s="39"/>
      <c r="K10249" s="12"/>
      <c r="L10249" s="12">
        <f>dados!I10164/100</f>
        <v>0.13449999999999998</v>
      </c>
      <c r="M10249" s="12">
        <f>dados!J10164/100</f>
        <v>0.17489999999999997</v>
      </c>
      <c r="N10249" s="12">
        <f>dados!K10164/100</f>
        <v>0.18</v>
      </c>
      <c r="O10249" s="12">
        <f>dados!L10164/100</f>
        <v>0</v>
      </c>
      <c r="P10249" s="40" t="str">
        <f>LEFT(Tabela2[[#This Row],[Código]],2)</f>
        <v>87</v>
      </c>
    </row>
    <row r="10250" spans="2:16" ht="15" customHeight="1" x14ac:dyDescent="0.3">
      <c r="B10250" s="29" t="str">
        <f>IF(Tabela2[[#This Row],[Tipo]] = 0,LOOKUP(Tabela2[[#This Row],[RESUMO]],Tabela3[Grupo],Tabela3[Meus produtos]),VLOOKUP(Tabela2[[#This Row],[Código]],Tabela4[[Código NBS/LC116]:[Meus serviços]],3,0))</f>
        <v>Não</v>
      </c>
      <c r="C10250" s="39" t="str">
        <f>IF(E10250=0,TEXT(dados!A10165,"00000000"),IF(E10250=2,TEXT(dados!A10165,"0000"),TEXT(dados!A10165,"#")))</f>
        <v>87042390</v>
      </c>
      <c r="D10250" s="39">
        <f>IF(dados!B10165=0,"",dados!B10165)</f>
        <v>1</v>
      </c>
      <c r="E10250" s="39">
        <f>dados!C10165</f>
        <v>0</v>
      </c>
      <c r="F10250" s="39" t="str">
        <f>dados!D10165</f>
        <v>Veiculo automovel para transporte de toras de madeira, denominado comercialmente “trator florestal” e, tecnicamente, “forwarder”</v>
      </c>
      <c r="G10250" s="39"/>
      <c r="H10250" s="39"/>
      <c r="I10250" s="39"/>
      <c r="J10250" s="39"/>
      <c r="K10250" s="12"/>
      <c r="L10250" s="12">
        <f>dados!I10165/100</f>
        <v>0.13830000000000001</v>
      </c>
      <c r="M10250" s="12">
        <f>dados!J10165/100</f>
        <v>0.1787</v>
      </c>
      <c r="N10250" s="12">
        <f>dados!K10165/100</f>
        <v>0.18</v>
      </c>
      <c r="O10250" s="12">
        <f>dados!L10165/100</f>
        <v>0</v>
      </c>
      <c r="P10250" s="40" t="str">
        <f>LEFT(Tabela2[[#This Row],[Código]],2)</f>
        <v>87</v>
      </c>
    </row>
    <row r="10251" spans="2:16" ht="15" customHeight="1" x14ac:dyDescent="0.3">
      <c r="B10251" s="29" t="str">
        <f>IF(Tabela2[[#This Row],[Tipo]] = 0,LOOKUP(Tabela2[[#This Row],[RESUMO]],Tabela3[Grupo],Tabela3[Meus produtos]),VLOOKUP(Tabela2[[#This Row],[Código]],Tabela4[[Código NBS/LC116]:[Meus serviços]],3,0))</f>
        <v>Não</v>
      </c>
      <c r="C10251" s="39" t="str">
        <f>IF(E10251=0,TEXT(dados!A10166,"00000000"),IF(E10251=2,TEXT(dados!A10166,"0000"),TEXT(dados!A10166,"#")))</f>
        <v>87043110</v>
      </c>
      <c r="D10251" s="39" t="str">
        <f>IF(dados!B10166=0,"",dados!B10166)</f>
        <v/>
      </c>
      <c r="E10251" s="39">
        <f>dados!C10166</f>
        <v>0</v>
      </c>
      <c r="F10251" s="39" t="str">
        <f>dados!D10166</f>
        <v>Veiculos automoveis tratores ciclos e outros veiculos terrestres suas partes e acessorios Veiculos automoveis para transporte de mercadorias chassis com motor e cabina</v>
      </c>
      <c r="G10251" s="39"/>
      <c r="H10251" s="39"/>
      <c r="I10251" s="39"/>
      <c r="J10251" s="39"/>
      <c r="K10251" s="12"/>
      <c r="L10251" s="12">
        <f>dados!I10166/100</f>
        <v>0.16079999999999997</v>
      </c>
      <c r="M10251" s="12">
        <f>dados!J10166/100</f>
        <v>0.29749999999999999</v>
      </c>
      <c r="N10251" s="12">
        <f>dados!K10166/100</f>
        <v>0.12</v>
      </c>
      <c r="O10251" s="12">
        <f>dados!L10166/100</f>
        <v>0</v>
      </c>
      <c r="P10251" s="40" t="str">
        <f>LEFT(Tabela2[[#This Row],[Código]],2)</f>
        <v>87</v>
      </c>
    </row>
    <row r="10252" spans="2:16" ht="15" customHeight="1" x14ac:dyDescent="0.3">
      <c r="B10252" s="29" t="str">
        <f>IF(Tabela2[[#This Row],[Tipo]] = 0,LOOKUP(Tabela2[[#This Row],[RESUMO]],Tabela3[Grupo],Tabela3[Meus produtos]),VLOOKUP(Tabela2[[#This Row],[Código]],Tabela4[[Código NBS/LC116]:[Meus serviços]],3,0))</f>
        <v>Não</v>
      </c>
      <c r="C10252" s="39" t="str">
        <f>IF(E10252=0,TEXT(dados!A10167,"00000000"),IF(E10252=2,TEXT(dados!A10167,"0000"),TEXT(dados!A10167,"#")))</f>
        <v>87043110</v>
      </c>
      <c r="D10252" s="39">
        <f>IF(dados!B10167=0,"",dados!B10167)</f>
        <v>1</v>
      </c>
      <c r="E10252" s="39">
        <f>dados!C10167</f>
        <v>0</v>
      </c>
      <c r="F10252" s="39" t="str">
        <f>dados!D10167</f>
        <v>De caminhao</v>
      </c>
      <c r="G10252" s="39"/>
      <c r="H10252" s="39"/>
      <c r="I10252" s="39"/>
      <c r="J10252" s="39"/>
      <c r="K10252" s="12"/>
      <c r="L10252" s="12">
        <f>dados!I10167/100</f>
        <v>0.13449999999999998</v>
      </c>
      <c r="M10252" s="12">
        <f>dados!J10167/100</f>
        <v>0.2712</v>
      </c>
      <c r="N10252" s="12">
        <f>dados!K10167/100</f>
        <v>0.12</v>
      </c>
      <c r="O10252" s="12">
        <f>dados!L10167/100</f>
        <v>0</v>
      </c>
      <c r="P10252" s="40" t="str">
        <f>LEFT(Tabela2[[#This Row],[Código]],2)</f>
        <v>87</v>
      </c>
    </row>
    <row r="10253" spans="2:16" ht="15" customHeight="1" x14ac:dyDescent="0.3">
      <c r="B10253" s="29" t="str">
        <f>IF(Tabela2[[#This Row],[Tipo]] = 0,LOOKUP(Tabela2[[#This Row],[RESUMO]],Tabela3[Grupo],Tabela3[Meus produtos]),VLOOKUP(Tabela2[[#This Row],[Código]],Tabela4[[Código NBS/LC116]:[Meus serviços]],3,0))</f>
        <v>Não</v>
      </c>
      <c r="C10253" s="39" t="str">
        <f>IF(E10253=0,TEXT(dados!A10168,"00000000"),IF(E10253=2,TEXT(dados!A10168,"0000"),TEXT(dados!A10168,"#")))</f>
        <v>87043120</v>
      </c>
      <c r="D10253" s="39" t="str">
        <f>IF(dados!B10168=0,"",dados!B10168)</f>
        <v/>
      </c>
      <c r="E10253" s="39">
        <f>dados!C10168</f>
        <v>0</v>
      </c>
      <c r="F10253" s="39" t="str">
        <f>dados!D10168</f>
        <v>Veiculos automoveis tratores ciclos e outros veiculos terrestres suas partes e acessorios Veiculos automoveis para transporte de mercadorias com caixa basculante</v>
      </c>
      <c r="G10253" s="39"/>
      <c r="H10253" s="39"/>
      <c r="I10253" s="39"/>
      <c r="J10253" s="39"/>
      <c r="K10253" s="12"/>
      <c r="L10253" s="12">
        <f>dados!I10168/100</f>
        <v>0.16079999999999997</v>
      </c>
      <c r="M10253" s="12">
        <f>dados!J10168/100</f>
        <v>0.29749999999999999</v>
      </c>
      <c r="N10253" s="12">
        <f>dados!K10168/100</f>
        <v>0.12</v>
      </c>
      <c r="O10253" s="12">
        <f>dados!L10168/100</f>
        <v>0</v>
      </c>
      <c r="P10253" s="40" t="str">
        <f>LEFT(Tabela2[[#This Row],[Código]],2)</f>
        <v>87</v>
      </c>
    </row>
    <row r="10254" spans="2:16" ht="15" customHeight="1" x14ac:dyDescent="0.3">
      <c r="B10254" s="29" t="str">
        <f>IF(Tabela2[[#This Row],[Tipo]] = 0,LOOKUP(Tabela2[[#This Row],[RESUMO]],Tabela3[Grupo],Tabela3[Meus produtos]),VLOOKUP(Tabela2[[#This Row],[Código]],Tabela4[[Código NBS/LC116]:[Meus serviços]],3,0))</f>
        <v>Não</v>
      </c>
      <c r="C10254" s="39" t="str">
        <f>IF(E10254=0,TEXT(dados!A10169,"00000000"),IF(E10254=2,TEXT(dados!A10169,"0000"),TEXT(dados!A10169,"#")))</f>
        <v>87043120</v>
      </c>
      <c r="D10254" s="39">
        <f>IF(dados!B10169=0,"",dados!B10169)</f>
        <v>1</v>
      </c>
      <c r="E10254" s="39">
        <f>dados!C10169</f>
        <v>0</v>
      </c>
      <c r="F10254" s="39" t="str">
        <f>dados!D10169</f>
        <v>Caminhao</v>
      </c>
      <c r="G10254" s="39"/>
      <c r="H10254" s="39"/>
      <c r="I10254" s="39"/>
      <c r="J10254" s="39"/>
      <c r="K10254" s="12"/>
      <c r="L10254" s="12">
        <f>dados!I10169/100</f>
        <v>0.13449999999999998</v>
      </c>
      <c r="M10254" s="12">
        <f>dados!J10169/100</f>
        <v>0.2712</v>
      </c>
      <c r="N10254" s="12">
        <f>dados!K10169/100</f>
        <v>0.12</v>
      </c>
      <c r="O10254" s="12">
        <f>dados!L10169/100</f>
        <v>0</v>
      </c>
      <c r="P10254" s="40" t="str">
        <f>LEFT(Tabela2[[#This Row],[Código]],2)</f>
        <v>87</v>
      </c>
    </row>
    <row r="10255" spans="2:16" ht="15" customHeight="1" x14ac:dyDescent="0.3">
      <c r="B10255" s="29" t="str">
        <f>IF(Tabela2[[#This Row],[Tipo]] = 0,LOOKUP(Tabela2[[#This Row],[RESUMO]],Tabela3[Grupo],Tabela3[Meus produtos]),VLOOKUP(Tabela2[[#This Row],[Código]],Tabela4[[Código NBS/LC116]:[Meus serviços]],3,0))</f>
        <v>Não</v>
      </c>
      <c r="C10255" s="39" t="str">
        <f>IF(E10255=0,TEXT(dados!A10170,"00000000"),IF(E10255=2,TEXT(dados!A10170,"0000"),TEXT(dados!A10170,"#")))</f>
        <v>87043130</v>
      </c>
      <c r="D10255" s="39" t="str">
        <f>IF(dados!B10170=0,"",dados!B10170)</f>
        <v/>
      </c>
      <c r="E10255" s="39">
        <f>dados!C10170</f>
        <v>0</v>
      </c>
      <c r="F10255" s="39" t="str">
        <f>dados!D10170</f>
        <v>Veiculos automoveis tratores ciclos e outros veiculos terrestres suas partes e acessorios Veiculos automoveis para transporte de mercadorias Frigorificos ou isotermicos</v>
      </c>
      <c r="G10255" s="39"/>
      <c r="H10255" s="39"/>
      <c r="I10255" s="39"/>
      <c r="J10255" s="39"/>
      <c r="K10255" s="12"/>
      <c r="L10255" s="12">
        <f>dados!I10170/100</f>
        <v>0.16079999999999997</v>
      </c>
      <c r="M10255" s="12">
        <f>dados!J10170/100</f>
        <v>0.29749999999999999</v>
      </c>
      <c r="N10255" s="12">
        <f>dados!K10170/100</f>
        <v>0.12</v>
      </c>
      <c r="O10255" s="12">
        <f>dados!L10170/100</f>
        <v>0</v>
      </c>
      <c r="P10255" s="40" t="str">
        <f>LEFT(Tabela2[[#This Row],[Código]],2)</f>
        <v>87</v>
      </c>
    </row>
    <row r="10256" spans="2:16" ht="15" customHeight="1" x14ac:dyDescent="0.3">
      <c r="B10256" s="29" t="str">
        <f>IF(Tabela2[[#This Row],[Tipo]] = 0,LOOKUP(Tabela2[[#This Row],[RESUMO]],Tabela3[Grupo],Tabela3[Meus produtos]),VLOOKUP(Tabela2[[#This Row],[Código]],Tabela4[[Código NBS/LC116]:[Meus serviços]],3,0))</f>
        <v>Não</v>
      </c>
      <c r="C10256" s="39" t="str">
        <f>IF(E10256=0,TEXT(dados!A10171,"00000000"),IF(E10256=2,TEXT(dados!A10171,"0000"),TEXT(dados!A10171,"#")))</f>
        <v>87043130</v>
      </c>
      <c r="D10256" s="39">
        <f>IF(dados!B10171=0,"",dados!B10171)</f>
        <v>1</v>
      </c>
      <c r="E10256" s="39">
        <f>dados!C10171</f>
        <v>0</v>
      </c>
      <c r="F10256" s="39" t="str">
        <f>dados!D10171</f>
        <v>Caminhao</v>
      </c>
      <c r="G10256" s="39"/>
      <c r="H10256" s="39"/>
      <c r="I10256" s="39"/>
      <c r="J10256" s="39"/>
      <c r="K10256" s="12"/>
      <c r="L10256" s="12">
        <f>dados!I10171/100</f>
        <v>0.13449999999999998</v>
      </c>
      <c r="M10256" s="12">
        <f>dados!J10171/100</f>
        <v>0.2712</v>
      </c>
      <c r="N10256" s="12">
        <f>dados!K10171/100</f>
        <v>0.12</v>
      </c>
      <c r="O10256" s="12">
        <f>dados!L10171/100</f>
        <v>0</v>
      </c>
      <c r="P10256" s="40" t="str">
        <f>LEFT(Tabela2[[#This Row],[Código]],2)</f>
        <v>87</v>
      </c>
    </row>
    <row r="10257" spans="2:16" ht="15" customHeight="1" x14ac:dyDescent="0.3">
      <c r="B10257" s="29" t="str">
        <f>IF(Tabela2[[#This Row],[Tipo]] = 0,LOOKUP(Tabela2[[#This Row],[RESUMO]],Tabela3[Grupo],Tabela3[Meus produtos]),VLOOKUP(Tabela2[[#This Row],[Código]],Tabela4[[Código NBS/LC116]:[Meus serviços]],3,0))</f>
        <v>Não</v>
      </c>
      <c r="C10257" s="39" t="str">
        <f>IF(E10257=0,TEXT(dados!A10172,"00000000"),IF(E10257=2,TEXT(dados!A10172,"0000"),TEXT(dados!A10172,"#")))</f>
        <v>87043190</v>
      </c>
      <c r="D10257" s="39" t="str">
        <f>IF(dados!B10172=0,"",dados!B10172)</f>
        <v/>
      </c>
      <c r="E10257" s="39">
        <f>dados!C10172</f>
        <v>0</v>
      </c>
      <c r="F10257" s="39" t="str">
        <f>dados!D10172</f>
        <v>Veiculos automoveis tratores ciclos e outros veiculos terrestres suas partes e acessorios Veiculos automoveis para transporte de mercadorias outros</v>
      </c>
      <c r="G10257" s="39"/>
      <c r="H10257" s="39"/>
      <c r="I10257" s="39"/>
      <c r="J10257" s="39"/>
      <c r="K10257" s="12"/>
      <c r="L10257" s="12">
        <f>dados!I10172/100</f>
        <v>0.16079999999999997</v>
      </c>
      <c r="M10257" s="12">
        <f>dados!J10172/100</f>
        <v>0.29749999999999999</v>
      </c>
      <c r="N10257" s="12">
        <f>dados!K10172/100</f>
        <v>0.12</v>
      </c>
      <c r="O10257" s="12">
        <f>dados!L10172/100</f>
        <v>0</v>
      </c>
      <c r="P10257" s="40" t="str">
        <f>LEFT(Tabela2[[#This Row],[Código]],2)</f>
        <v>87</v>
      </c>
    </row>
    <row r="10258" spans="2:16" ht="15" customHeight="1" x14ac:dyDescent="0.3">
      <c r="B10258" s="29" t="str">
        <f>IF(Tabela2[[#This Row],[Tipo]] = 0,LOOKUP(Tabela2[[#This Row],[RESUMO]],Tabela3[Grupo],Tabela3[Meus produtos]),VLOOKUP(Tabela2[[#This Row],[Código]],Tabela4[[Código NBS/LC116]:[Meus serviços]],3,0))</f>
        <v>Não</v>
      </c>
      <c r="C10258" s="39" t="str">
        <f>IF(E10258=0,TEXT(dados!A10173,"00000000"),IF(E10258=2,TEXT(dados!A10173,"0000"),TEXT(dados!A10173,"#")))</f>
        <v>87043190</v>
      </c>
      <c r="D10258" s="39">
        <f>IF(dados!B10173=0,"",dados!B10173)</f>
        <v>1</v>
      </c>
      <c r="E10258" s="39">
        <f>dados!C10173</f>
        <v>0</v>
      </c>
      <c r="F10258" s="39" t="str">
        <f>dados!D10173</f>
        <v>Caminhao</v>
      </c>
      <c r="G10258" s="39"/>
      <c r="H10258" s="39"/>
      <c r="I10258" s="39"/>
      <c r="J10258" s="39"/>
      <c r="K10258" s="12"/>
      <c r="L10258" s="12">
        <f>dados!I10173/100</f>
        <v>0.13449999999999998</v>
      </c>
      <c r="M10258" s="12">
        <f>dados!J10173/100</f>
        <v>0.2712</v>
      </c>
      <c r="N10258" s="12">
        <f>dados!K10173/100</f>
        <v>0.12</v>
      </c>
      <c r="O10258" s="12">
        <f>dados!L10173/100</f>
        <v>0</v>
      </c>
      <c r="P10258" s="40" t="str">
        <f>LEFT(Tabela2[[#This Row],[Código]],2)</f>
        <v>87</v>
      </c>
    </row>
    <row r="10259" spans="2:16" ht="15" customHeight="1" x14ac:dyDescent="0.3">
      <c r="B10259" s="29" t="str">
        <f>IF(Tabela2[[#This Row],[Tipo]] = 0,LOOKUP(Tabela2[[#This Row],[RESUMO]],Tabela3[Grupo],Tabela3[Meus produtos]),VLOOKUP(Tabela2[[#This Row],[Código]],Tabela4[[Código NBS/LC116]:[Meus serviços]],3,0))</f>
        <v>Não</v>
      </c>
      <c r="C10259" s="39" t="str">
        <f>IF(E10259=0,TEXT(dados!A10174,"00000000"),IF(E10259=2,TEXT(dados!A10174,"0000"),TEXT(dados!A10174,"#")))</f>
        <v>87043210</v>
      </c>
      <c r="D10259" s="39" t="str">
        <f>IF(dados!B10174=0,"",dados!B10174)</f>
        <v/>
      </c>
      <c r="E10259" s="39">
        <f>dados!C10174</f>
        <v>0</v>
      </c>
      <c r="F10259" s="39" t="str">
        <f>dados!D10174</f>
        <v>Chassis c/motor explosao e cabina,carga&gt;5t</v>
      </c>
      <c r="G10259" s="39"/>
      <c r="H10259" s="39"/>
      <c r="I10259" s="39"/>
      <c r="J10259" s="39"/>
      <c r="K10259" s="12"/>
      <c r="L10259" s="12">
        <f>dados!I10174/100</f>
        <v>0.13449999999999998</v>
      </c>
      <c r="M10259" s="12">
        <f>dados!J10174/100</f>
        <v>0.17489999999999997</v>
      </c>
      <c r="N10259" s="12">
        <f>dados!K10174/100</f>
        <v>0.12</v>
      </c>
      <c r="O10259" s="12">
        <f>dados!L10174/100</f>
        <v>0</v>
      </c>
      <c r="P10259" s="40" t="str">
        <f>LEFT(Tabela2[[#This Row],[Código]],2)</f>
        <v>87</v>
      </c>
    </row>
    <row r="10260" spans="2:16" ht="15" customHeight="1" x14ac:dyDescent="0.3">
      <c r="B10260" s="29" t="str">
        <f>IF(Tabela2[[#This Row],[Tipo]] = 0,LOOKUP(Tabela2[[#This Row],[RESUMO]],Tabela3[Grupo],Tabela3[Meus produtos]),VLOOKUP(Tabela2[[#This Row],[Código]],Tabela4[[Código NBS/LC116]:[Meus serviços]],3,0))</f>
        <v>Não</v>
      </c>
      <c r="C10260" s="39" t="str">
        <f>IF(E10260=0,TEXT(dados!A10175,"00000000"),IF(E10260=2,TEXT(dados!A10175,"0000"),TEXT(dados!A10175,"#")))</f>
        <v>87043220</v>
      </c>
      <c r="D10260" s="39" t="str">
        <f>IF(dados!B10175=0,"",dados!B10175)</f>
        <v/>
      </c>
      <c r="E10260" s="39">
        <f>dados!C10175</f>
        <v>0</v>
      </c>
      <c r="F10260" s="39" t="str">
        <f>dados!D10175</f>
        <v>Veic.automov.c/motor explosao/caixa bascul. carga&gt;5t</v>
      </c>
      <c r="G10260" s="39"/>
      <c r="H10260" s="39"/>
      <c r="I10260" s="39"/>
      <c r="J10260" s="39"/>
      <c r="K10260" s="12"/>
      <c r="L10260" s="12">
        <f>dados!I10175/100</f>
        <v>0.13449999999999998</v>
      </c>
      <c r="M10260" s="12">
        <f>dados!J10175/100</f>
        <v>0.17489999999999997</v>
      </c>
      <c r="N10260" s="12">
        <f>dados!K10175/100</f>
        <v>0.18</v>
      </c>
      <c r="O10260" s="12">
        <f>dados!L10175/100</f>
        <v>0</v>
      </c>
      <c r="P10260" s="40" t="str">
        <f>LEFT(Tabela2[[#This Row],[Código]],2)</f>
        <v>87</v>
      </c>
    </row>
    <row r="10261" spans="2:16" ht="15" customHeight="1" x14ac:dyDescent="0.3">
      <c r="B10261" s="29" t="str">
        <f>IF(Tabela2[[#This Row],[Tipo]] = 0,LOOKUP(Tabela2[[#This Row],[RESUMO]],Tabela3[Grupo],Tabela3[Meus produtos]),VLOOKUP(Tabela2[[#This Row],[Código]],Tabela4[[Código NBS/LC116]:[Meus serviços]],3,0))</f>
        <v>Não</v>
      </c>
      <c r="C10261" s="39" t="str">
        <f>IF(E10261=0,TEXT(dados!A10176,"00000000"),IF(E10261=2,TEXT(dados!A10176,"0000"),TEXT(dados!A10176,"#")))</f>
        <v>87043230</v>
      </c>
      <c r="D10261" s="39" t="str">
        <f>IF(dados!B10176=0,"",dados!B10176)</f>
        <v/>
      </c>
      <c r="E10261" s="39">
        <f>dados!C10176</f>
        <v>0</v>
      </c>
      <c r="F10261" s="39" t="str">
        <f>dados!D10176</f>
        <v>Veic.automov.frigorif.etc.c/motor explosao, carga&gt;5t</v>
      </c>
      <c r="G10261" s="39"/>
      <c r="H10261" s="39"/>
      <c r="I10261" s="39"/>
      <c r="J10261" s="39"/>
      <c r="K10261" s="12"/>
      <c r="L10261" s="12">
        <f>dados!I10176/100</f>
        <v>0.13449999999999998</v>
      </c>
      <c r="M10261" s="12">
        <f>dados!J10176/100</f>
        <v>0.17489999999999997</v>
      </c>
      <c r="N10261" s="12">
        <f>dados!K10176/100</f>
        <v>0.18</v>
      </c>
      <c r="O10261" s="12">
        <f>dados!L10176/100</f>
        <v>0</v>
      </c>
      <c r="P10261" s="40" t="str">
        <f>LEFT(Tabela2[[#This Row],[Código]],2)</f>
        <v>87</v>
      </c>
    </row>
    <row r="10262" spans="2:16" ht="15" customHeight="1" x14ac:dyDescent="0.3">
      <c r="B10262" s="29" t="str">
        <f>IF(Tabela2[[#This Row],[Tipo]] = 0,LOOKUP(Tabela2[[#This Row],[RESUMO]],Tabela3[Grupo],Tabela3[Meus produtos]),VLOOKUP(Tabela2[[#This Row],[Código]],Tabela4[[Código NBS/LC116]:[Meus serviços]],3,0))</f>
        <v>Não</v>
      </c>
      <c r="C10262" s="39" t="str">
        <f>IF(E10262=0,TEXT(dados!A10177,"00000000"),IF(E10262=2,TEXT(dados!A10177,"0000"),TEXT(dados!A10177,"#")))</f>
        <v>87043290</v>
      </c>
      <c r="D10262" s="39" t="str">
        <f>IF(dados!B10177=0,"",dados!B10177)</f>
        <v/>
      </c>
      <c r="E10262" s="39">
        <f>dados!C10177</f>
        <v>0</v>
      </c>
      <c r="F10262" s="39" t="str">
        <f>dados!D10177</f>
        <v>Outs.veiculos automoveis c/motor explosao, carga&gt;5t</v>
      </c>
      <c r="G10262" s="39"/>
      <c r="H10262" s="39"/>
      <c r="I10262" s="39"/>
      <c r="J10262" s="39"/>
      <c r="K10262" s="12"/>
      <c r="L10262" s="12">
        <f>dados!I10177/100</f>
        <v>0.13449999999999998</v>
      </c>
      <c r="M10262" s="12">
        <f>dados!J10177/100</f>
        <v>0.17489999999999997</v>
      </c>
      <c r="N10262" s="12">
        <f>dados!K10177/100</f>
        <v>0.12</v>
      </c>
      <c r="O10262" s="12">
        <f>dados!L10177/100</f>
        <v>0</v>
      </c>
      <c r="P10262" s="40" t="str">
        <f>LEFT(Tabela2[[#This Row],[Código]],2)</f>
        <v>87</v>
      </c>
    </row>
    <row r="10263" spans="2:16" ht="15" customHeight="1" x14ac:dyDescent="0.3">
      <c r="B10263" s="29" t="str">
        <f>IF(Tabela2[[#This Row],[Tipo]] = 0,LOOKUP(Tabela2[[#This Row],[RESUMO]],Tabela3[Grupo],Tabela3[Meus produtos]),VLOOKUP(Tabela2[[#This Row],[Código]],Tabela4[[Código NBS/LC116]:[Meus serviços]],3,0))</f>
        <v>Não</v>
      </c>
      <c r="C10263" s="39" t="str">
        <f>IF(E10263=0,TEXT(dados!A10178,"00000000"),IF(E10263=2,TEXT(dados!A10178,"0000"),TEXT(dados!A10178,"#")))</f>
        <v>87044100</v>
      </c>
      <c r="D10263" s="39" t="str">
        <f>IF(dados!B10178=0,"",dados!B10178)</f>
        <v/>
      </c>
      <c r="E10263" s="39">
        <f>dados!C10178</f>
        <v>0</v>
      </c>
      <c r="F10263" s="39" t="str">
        <f>dados!D10178</f>
        <v>Veiculos automoveis tratores ciclos e outros veiculos terrestres suas partes e acessorios Veiculos automoveis para transporte de mercadorias De peso em carga maxima bruto nao superior a 5 toneladas</v>
      </c>
      <c r="G10263" s="39"/>
      <c r="H10263" s="39"/>
      <c r="I10263" s="39"/>
      <c r="J10263" s="39"/>
      <c r="K10263" s="12"/>
      <c r="L10263" s="12">
        <f>dados!I10178/100</f>
        <v>0.13449999999999998</v>
      </c>
      <c r="M10263" s="12">
        <f>dados!J10178/100</f>
        <v>0.2712</v>
      </c>
      <c r="N10263" s="12">
        <f>dados!K10178/100</f>
        <v>0.12</v>
      </c>
      <c r="O10263" s="12">
        <f>dados!L10178/100</f>
        <v>0</v>
      </c>
      <c r="P10263" s="40" t="str">
        <f>LEFT(Tabela2[[#This Row],[Código]],2)</f>
        <v>87</v>
      </c>
    </row>
    <row r="10264" spans="2:16" ht="15" customHeight="1" x14ac:dyDescent="0.3">
      <c r="B10264" s="29" t="str">
        <f>IF(Tabela2[[#This Row],[Tipo]] = 0,LOOKUP(Tabela2[[#This Row],[RESUMO]],Tabela3[Grupo],Tabela3[Meus produtos]),VLOOKUP(Tabela2[[#This Row],[Código]],Tabela4[[Código NBS/LC116]:[Meus serviços]],3,0))</f>
        <v>Não</v>
      </c>
      <c r="C10264" s="39" t="str">
        <f>IF(E10264=0,TEXT(dados!A10179,"00000000"),IF(E10264=2,TEXT(dados!A10179,"0000"),TEXT(dados!A10179,"#")))</f>
        <v>87044100</v>
      </c>
      <c r="D10264" s="39">
        <f>IF(dados!B10179=0,"",dados!B10179)</f>
        <v>1</v>
      </c>
      <c r="E10264" s="39">
        <f>dados!C10179</f>
        <v>0</v>
      </c>
      <c r="F10264" s="39" t="str">
        <f>dados!D10179</f>
        <v xml:space="preserve"> chassis com motor e cabina de furgoes pick ups camionetas e semelhantes</v>
      </c>
      <c r="G10264" s="39"/>
      <c r="H10264" s="39"/>
      <c r="I10264" s="39"/>
      <c r="J10264" s="39"/>
      <c r="K10264" s="12"/>
      <c r="L10264" s="12">
        <f>dados!I10179/100</f>
        <v>0.16079999999999997</v>
      </c>
      <c r="M10264" s="12">
        <f>dados!J10179/100</f>
        <v>0.29749999999999999</v>
      </c>
      <c r="N10264" s="12">
        <f>dados!K10179/100</f>
        <v>0.12</v>
      </c>
      <c r="O10264" s="12">
        <f>dados!L10179/100</f>
        <v>0</v>
      </c>
      <c r="P10264" s="40" t="str">
        <f>LEFT(Tabela2[[#This Row],[Código]],2)</f>
        <v>87</v>
      </c>
    </row>
    <row r="10265" spans="2:16" ht="15" customHeight="1" x14ac:dyDescent="0.3">
      <c r="B10265" s="29" t="str">
        <f>IF(Tabela2[[#This Row],[Tipo]] = 0,LOOKUP(Tabela2[[#This Row],[RESUMO]],Tabela3[Grupo],Tabela3[Meus produtos]),VLOOKUP(Tabela2[[#This Row],[Código]],Tabela4[[Código NBS/LC116]:[Meus serviços]],3,0))</f>
        <v>Não</v>
      </c>
      <c r="C10265" s="39" t="str">
        <f>IF(E10265=0,TEXT(dados!A10180,"00000000"),IF(E10265=2,TEXT(dados!A10180,"0000"),TEXT(dados!A10180,"#")))</f>
        <v>87044100</v>
      </c>
      <c r="D10265" s="39">
        <f>IF(dados!B10180=0,"",dados!B10180)</f>
        <v>2</v>
      </c>
      <c r="E10265" s="39">
        <f>dados!C10180</f>
        <v>0</v>
      </c>
      <c r="F10265" s="39" t="str">
        <f>dados!D10180</f>
        <v xml:space="preserve"> Furgoes pick ups camionetas e semelhantes com caixa basculante ou frigorificos ou isotermicos</v>
      </c>
      <c r="G10265" s="39"/>
      <c r="H10265" s="39"/>
      <c r="I10265" s="39"/>
      <c r="J10265" s="39"/>
      <c r="K10265" s="12"/>
      <c r="L10265" s="12">
        <f>dados!I10180/100</f>
        <v>0.16079999999999997</v>
      </c>
      <c r="M10265" s="12">
        <f>dados!J10180/100</f>
        <v>0.29749999999999999</v>
      </c>
      <c r="N10265" s="12">
        <f>dados!K10180/100</f>
        <v>0.12</v>
      </c>
      <c r="O10265" s="12">
        <f>dados!L10180/100</f>
        <v>0</v>
      </c>
      <c r="P10265" s="40" t="str">
        <f>LEFT(Tabela2[[#This Row],[Código]],2)</f>
        <v>87</v>
      </c>
    </row>
    <row r="10266" spans="2:16" ht="15" customHeight="1" x14ac:dyDescent="0.3">
      <c r="B10266" s="29" t="str">
        <f>IF(Tabela2[[#This Row],[Tipo]] = 0,LOOKUP(Tabela2[[#This Row],[RESUMO]],Tabela3[Grupo],Tabela3[Meus produtos]),VLOOKUP(Tabela2[[#This Row],[Código]],Tabela4[[Código NBS/LC116]:[Meus serviços]],3,0))</f>
        <v>Não</v>
      </c>
      <c r="C10266" s="39" t="str">
        <f>IF(E10266=0,TEXT(dados!A10181,"00000000"),IF(E10266=2,TEXT(dados!A10181,"0000"),TEXT(dados!A10181,"#")))</f>
        <v>87044100</v>
      </c>
      <c r="D10266" s="39">
        <f>IF(dados!B10181=0,"",dados!B10181)</f>
        <v>3</v>
      </c>
      <c r="E10266" s="39">
        <f>dados!C10181</f>
        <v>0</v>
      </c>
      <c r="F10266" s="39" t="str">
        <f>dados!D10181</f>
        <v>Outros furgoes pick ups camionetas e semelhantes</v>
      </c>
      <c r="G10266" s="39"/>
      <c r="H10266" s="39"/>
      <c r="I10266" s="39"/>
      <c r="J10266" s="39"/>
      <c r="K10266" s="12"/>
      <c r="L10266" s="12">
        <f>dados!I10181/100</f>
        <v>0.16079999999999997</v>
      </c>
      <c r="M10266" s="12">
        <f>dados!J10181/100</f>
        <v>0.29749999999999999</v>
      </c>
      <c r="N10266" s="12">
        <f>dados!K10181/100</f>
        <v>0.12</v>
      </c>
      <c r="O10266" s="12">
        <f>dados!L10181/100</f>
        <v>0</v>
      </c>
      <c r="P10266" s="40" t="str">
        <f>LEFT(Tabela2[[#This Row],[Código]],2)</f>
        <v>87</v>
      </c>
    </row>
    <row r="10267" spans="2:16" ht="15" customHeight="1" x14ac:dyDescent="0.3">
      <c r="B10267" s="29" t="str">
        <f>IF(Tabela2[[#This Row],[Tipo]] = 0,LOOKUP(Tabela2[[#This Row],[RESUMO]],Tabela3[Grupo],Tabela3[Meus produtos]),VLOOKUP(Tabela2[[#This Row],[Código]],Tabela4[[Código NBS/LC116]:[Meus serviços]],3,0))</f>
        <v>Não</v>
      </c>
      <c r="C10267" s="39" t="str">
        <f>IF(E10267=0,TEXT(dados!A10182,"00000000"),IF(E10267=2,TEXT(dados!A10182,"0000"),TEXT(dados!A10182,"#")))</f>
        <v>87044100</v>
      </c>
      <c r="D10267" s="39">
        <f>IF(dados!B10182=0,"",dados!B10182)</f>
        <v>4</v>
      </c>
      <c r="E10267" s="39">
        <f>dados!C10182</f>
        <v>0</v>
      </c>
      <c r="F10267" s="39" t="str">
        <f>dados!D10182</f>
        <v xml:space="preserve"> carro forte para transporte de valores</v>
      </c>
      <c r="G10267" s="39"/>
      <c r="H10267" s="39"/>
      <c r="I10267" s="39"/>
      <c r="J10267" s="39"/>
      <c r="K10267" s="12"/>
      <c r="L10267" s="12">
        <f>dados!I10182/100</f>
        <v>0.1772</v>
      </c>
      <c r="M10267" s="12">
        <f>dados!J10182/100</f>
        <v>0.31390000000000001</v>
      </c>
      <c r="N10267" s="12">
        <f>dados!K10182/100</f>
        <v>0.12</v>
      </c>
      <c r="O10267" s="12">
        <f>dados!L10182/100</f>
        <v>0</v>
      </c>
      <c r="P10267" s="40" t="str">
        <f>LEFT(Tabela2[[#This Row],[Código]],2)</f>
        <v>87</v>
      </c>
    </row>
    <row r="10268" spans="2:16" ht="15" customHeight="1" x14ac:dyDescent="0.3">
      <c r="B10268" s="29" t="str">
        <f>IF(Tabela2[[#This Row],[Tipo]] = 0,LOOKUP(Tabela2[[#This Row],[RESUMO]],Tabela3[Grupo],Tabela3[Meus produtos]),VLOOKUP(Tabela2[[#This Row],[Código]],Tabela4[[Código NBS/LC116]:[Meus serviços]],3,0))</f>
        <v>Não</v>
      </c>
      <c r="C10268" s="39" t="str">
        <f>IF(E10268=0,TEXT(dados!A10183,"00000000"),IF(E10268=2,TEXT(dados!A10183,"0000"),TEXT(dados!A10183,"#")))</f>
        <v>87044200</v>
      </c>
      <c r="D10268" s="39" t="str">
        <f>IF(dados!B10183=0,"",dados!B10183)</f>
        <v/>
      </c>
      <c r="E10268" s="39">
        <f>dados!C10183</f>
        <v>0</v>
      </c>
      <c r="F10268" s="39" t="str">
        <f>dados!D10183</f>
        <v>Veiculos automoveis tratores ciclos e outros veiculos terrestres suas partes e acessorios Veiculos automoveis para transporte de mercadorias De peso em carga maxima bruto superior a 5 toneladas mas nao superior a 20 toneladas</v>
      </c>
      <c r="G10268" s="39"/>
      <c r="H10268" s="39"/>
      <c r="I10268" s="39"/>
      <c r="J10268" s="39"/>
      <c r="K10268" s="12"/>
      <c r="L10268" s="12">
        <f>dados!I10183/100</f>
        <v>0.13449999999999998</v>
      </c>
      <c r="M10268" s="12">
        <f>dados!J10183/100</f>
        <v>0.17489999999999997</v>
      </c>
      <c r="N10268" s="12">
        <f>dados!K10183/100</f>
        <v>0.18</v>
      </c>
      <c r="O10268" s="12">
        <f>dados!L10183/100</f>
        <v>0</v>
      </c>
      <c r="P10268" s="40" t="str">
        <f>LEFT(Tabela2[[#This Row],[Código]],2)</f>
        <v>87</v>
      </c>
    </row>
    <row r="10269" spans="2:16" ht="15" customHeight="1" x14ac:dyDescent="0.3">
      <c r="B10269" s="29" t="str">
        <f>IF(Tabela2[[#This Row],[Tipo]] = 0,LOOKUP(Tabela2[[#This Row],[RESUMO]],Tabela3[Grupo],Tabela3[Meus produtos]),VLOOKUP(Tabela2[[#This Row],[Código]],Tabela4[[Código NBS/LC116]:[Meus serviços]],3,0))</f>
        <v>Não</v>
      </c>
      <c r="C10269" s="39" t="str">
        <f>IF(E10269=0,TEXT(dados!A10184,"00000000"),IF(E10269=2,TEXT(dados!A10184,"0000"),TEXT(dados!A10184,"#")))</f>
        <v>87044300</v>
      </c>
      <c r="D10269" s="39" t="str">
        <f>IF(dados!B10184=0,"",dados!B10184)</f>
        <v/>
      </c>
      <c r="E10269" s="39">
        <f>dados!C10184</f>
        <v>0</v>
      </c>
      <c r="F10269" s="39" t="str">
        <f>dados!D10184</f>
        <v>Veiculos automoveis tratores ciclos e outros veiculos terrestres suas partes e acessorios Veiculos automoveis para transporte de mercadorias De peso em carga maxima bruto superior a 20 toneladas</v>
      </c>
      <c r="G10269" s="39"/>
      <c r="H10269" s="39"/>
      <c r="I10269" s="39"/>
      <c r="J10269" s="39"/>
      <c r="K10269" s="12"/>
      <c r="L10269" s="12">
        <f>dados!I10184/100</f>
        <v>0.13449999999999998</v>
      </c>
      <c r="M10269" s="12">
        <f>dados!J10184/100</f>
        <v>0.17489999999999997</v>
      </c>
      <c r="N10269" s="12">
        <f>dados!K10184/100</f>
        <v>0.18</v>
      </c>
      <c r="O10269" s="12">
        <f>dados!L10184/100</f>
        <v>0</v>
      </c>
      <c r="P10269" s="40" t="str">
        <f>LEFT(Tabela2[[#This Row],[Código]],2)</f>
        <v>87</v>
      </c>
    </row>
    <row r="10270" spans="2:16" ht="15" customHeight="1" x14ac:dyDescent="0.3">
      <c r="B10270" s="29" t="str">
        <f>IF(Tabela2[[#This Row],[Tipo]] = 0,LOOKUP(Tabela2[[#This Row],[RESUMO]],Tabela3[Grupo],Tabela3[Meus produtos]),VLOOKUP(Tabela2[[#This Row],[Código]],Tabela4[[Código NBS/LC116]:[Meus serviços]],3,0))</f>
        <v>Não</v>
      </c>
      <c r="C10270" s="39" t="str">
        <f>IF(E10270=0,TEXT(dados!A10185,"00000000"),IF(E10270=2,TEXT(dados!A10185,"0000"),TEXT(dados!A10185,"#")))</f>
        <v>87044300</v>
      </c>
      <c r="D10270" s="39">
        <f>IF(dados!B10185=0,"",dados!B10185)</f>
        <v>1</v>
      </c>
      <c r="E10270" s="39">
        <f>dados!C10185</f>
        <v>0</v>
      </c>
      <c r="F10270" s="39" t="str">
        <f>dados!D10185</f>
        <v>Veiculo automovel para transporte de toras de madeira denominado comercialmente trator florestal e tecnicamente forwarder</v>
      </c>
      <c r="G10270" s="39"/>
      <c r="H10270" s="39"/>
      <c r="I10270" s="39"/>
      <c r="J10270" s="39"/>
      <c r="K10270" s="12"/>
      <c r="L10270" s="12">
        <f>dados!I10185/100</f>
        <v>0.13830000000000001</v>
      </c>
      <c r="M10270" s="12">
        <f>dados!J10185/100</f>
        <v>0.1787</v>
      </c>
      <c r="N10270" s="12">
        <f>dados!K10185/100</f>
        <v>0.18</v>
      </c>
      <c r="O10270" s="12">
        <f>dados!L10185/100</f>
        <v>0</v>
      </c>
      <c r="P10270" s="40" t="str">
        <f>LEFT(Tabela2[[#This Row],[Código]],2)</f>
        <v>87</v>
      </c>
    </row>
    <row r="10271" spans="2:16" ht="15" customHeight="1" x14ac:dyDescent="0.3">
      <c r="B10271" s="29" t="str">
        <f>IF(Tabela2[[#This Row],[Tipo]] = 0,LOOKUP(Tabela2[[#This Row],[RESUMO]],Tabela3[Grupo],Tabela3[Meus produtos]),VLOOKUP(Tabela2[[#This Row],[Código]],Tabela4[[Código NBS/LC116]:[Meus serviços]],3,0))</f>
        <v>Não</v>
      </c>
      <c r="C10271" s="39" t="str">
        <f>IF(E10271=0,TEXT(dados!A10186,"00000000"),IF(E10271=2,TEXT(dados!A10186,"0000"),TEXT(dados!A10186,"#")))</f>
        <v>87045100</v>
      </c>
      <c r="D10271" s="39" t="str">
        <f>IF(dados!B10186=0,"",dados!B10186)</f>
        <v/>
      </c>
      <c r="E10271" s="39">
        <f>dados!C10186</f>
        <v>0</v>
      </c>
      <c r="F10271" s="39" t="str">
        <f>dados!D10186</f>
        <v>Veiculos automoveis tratores ciclos e outros veiculos terrestres suas partes e acessorios Veiculos automoveis para transporte de mercadorias De peso em carga maxima bruto nao superior a 5 toneladas</v>
      </c>
      <c r="G10271" s="39"/>
      <c r="H10271" s="39"/>
      <c r="I10271" s="39"/>
      <c r="J10271" s="39"/>
      <c r="K10271" s="12"/>
      <c r="L10271" s="12">
        <f>dados!I10186/100</f>
        <v>0.16079999999999997</v>
      </c>
      <c r="M10271" s="12">
        <f>dados!J10186/100</f>
        <v>0.29749999999999999</v>
      </c>
      <c r="N10271" s="12">
        <f>dados!K10186/100</f>
        <v>0.12</v>
      </c>
      <c r="O10271" s="12">
        <f>dados!L10186/100</f>
        <v>0</v>
      </c>
      <c r="P10271" s="40" t="str">
        <f>LEFT(Tabela2[[#This Row],[Código]],2)</f>
        <v>87</v>
      </c>
    </row>
    <row r="10272" spans="2:16" ht="15" customHeight="1" x14ac:dyDescent="0.3">
      <c r="B10272" s="29" t="str">
        <f>IF(Tabela2[[#This Row],[Tipo]] = 0,LOOKUP(Tabela2[[#This Row],[RESUMO]],Tabela3[Grupo],Tabela3[Meus produtos]),VLOOKUP(Tabela2[[#This Row],[Código]],Tabela4[[Código NBS/LC116]:[Meus serviços]],3,0))</f>
        <v>Não</v>
      </c>
      <c r="C10272" s="39" t="str">
        <f>IF(E10272=0,TEXT(dados!A10187,"00000000"),IF(E10272=2,TEXT(dados!A10187,"0000"),TEXT(dados!A10187,"#")))</f>
        <v>87045100</v>
      </c>
      <c r="D10272" s="39">
        <f>IF(dados!B10187=0,"",dados!B10187)</f>
        <v>1</v>
      </c>
      <c r="E10272" s="39">
        <f>dados!C10187</f>
        <v>0</v>
      </c>
      <c r="F10272" s="39" t="str">
        <f>dados!D10187</f>
        <v>Chassis com motor e cabina exceto de caminhao</v>
      </c>
      <c r="G10272" s="39"/>
      <c r="H10272" s="39"/>
      <c r="I10272" s="39"/>
      <c r="J10272" s="39"/>
      <c r="K10272" s="12"/>
      <c r="L10272" s="12">
        <f>dados!I10187/100</f>
        <v>0.16079999999999997</v>
      </c>
      <c r="M10272" s="12">
        <f>dados!J10187/100</f>
        <v>0.29749999999999999</v>
      </c>
      <c r="N10272" s="12">
        <f>dados!K10187/100</f>
        <v>0.12</v>
      </c>
      <c r="O10272" s="12">
        <f>dados!L10187/100</f>
        <v>0</v>
      </c>
      <c r="P10272" s="40" t="str">
        <f>LEFT(Tabela2[[#This Row],[Código]],2)</f>
        <v>87</v>
      </c>
    </row>
    <row r="10273" spans="2:16" ht="15" customHeight="1" x14ac:dyDescent="0.3">
      <c r="B10273" s="29" t="str">
        <f>IF(Tabela2[[#This Row],[Tipo]] = 0,LOOKUP(Tabela2[[#This Row],[RESUMO]],Tabela3[Grupo],Tabela3[Meus produtos]),VLOOKUP(Tabela2[[#This Row],[Código]],Tabela4[[Código NBS/LC116]:[Meus serviços]],3,0))</f>
        <v>Não</v>
      </c>
      <c r="C10273" s="39" t="str">
        <f>IF(E10273=0,TEXT(dados!A10188,"00000000"),IF(E10273=2,TEXT(dados!A10188,"0000"),TEXT(dados!A10188,"#")))</f>
        <v>87045100</v>
      </c>
      <c r="D10273" s="39">
        <f>IF(dados!B10188=0,"",dados!B10188)</f>
        <v>2</v>
      </c>
      <c r="E10273" s="39">
        <f>dados!C10188</f>
        <v>0</v>
      </c>
      <c r="F10273" s="39" t="str">
        <f>dados!D10188</f>
        <v>Com caixa basculante ou frigorificos ou isotermicos exceto caminhoes</v>
      </c>
      <c r="G10273" s="39"/>
      <c r="H10273" s="39"/>
      <c r="I10273" s="39"/>
      <c r="J10273" s="39"/>
      <c r="K10273" s="12"/>
      <c r="L10273" s="12">
        <f>dados!I10188/100</f>
        <v>0.16079999999999997</v>
      </c>
      <c r="M10273" s="12">
        <f>dados!J10188/100</f>
        <v>0.29749999999999999</v>
      </c>
      <c r="N10273" s="12">
        <f>dados!K10188/100</f>
        <v>0.12</v>
      </c>
      <c r="O10273" s="12">
        <f>dados!L10188/100</f>
        <v>0</v>
      </c>
      <c r="P10273" s="40" t="str">
        <f>LEFT(Tabela2[[#This Row],[Código]],2)</f>
        <v>87</v>
      </c>
    </row>
    <row r="10274" spans="2:16" ht="15" customHeight="1" x14ac:dyDescent="0.3">
      <c r="B10274" s="29" t="str">
        <f>IF(Tabela2[[#This Row],[Tipo]] = 0,LOOKUP(Tabela2[[#This Row],[RESUMO]],Tabela3[Grupo],Tabela3[Meus produtos]),VLOOKUP(Tabela2[[#This Row],[Código]],Tabela4[[Código NBS/LC116]:[Meus serviços]],3,0))</f>
        <v>Não</v>
      </c>
      <c r="C10274" s="39" t="str">
        <f>IF(E10274=0,TEXT(dados!A10189,"00000000"),IF(E10274=2,TEXT(dados!A10189,"0000"),TEXT(dados!A10189,"#")))</f>
        <v>87045100</v>
      </c>
      <c r="D10274" s="39">
        <f>IF(dados!B10189=0,"",dados!B10189)</f>
        <v>3</v>
      </c>
      <c r="E10274" s="39">
        <f>dados!C10189</f>
        <v>0</v>
      </c>
      <c r="F10274" s="39" t="str">
        <f>dados!D10189</f>
        <v>Caminhoes inclusive com caixa basculante ou frigorificos ou isotermicos chassis de caminhao com motor e cabina</v>
      </c>
      <c r="G10274" s="39"/>
      <c r="H10274" s="39"/>
      <c r="I10274" s="39"/>
      <c r="J10274" s="39"/>
      <c r="K10274" s="12"/>
      <c r="L10274" s="12">
        <f>dados!I10189/100</f>
        <v>0.13449999999999998</v>
      </c>
      <c r="M10274" s="12">
        <f>dados!J10189/100</f>
        <v>0.2712</v>
      </c>
      <c r="N10274" s="12">
        <f>dados!K10189/100</f>
        <v>0.12</v>
      </c>
      <c r="O10274" s="12">
        <f>dados!L10189/100</f>
        <v>0</v>
      </c>
      <c r="P10274" s="40" t="str">
        <f>LEFT(Tabela2[[#This Row],[Código]],2)</f>
        <v>87</v>
      </c>
    </row>
    <row r="10275" spans="2:16" ht="15" customHeight="1" x14ac:dyDescent="0.3">
      <c r="B10275" s="29" t="str">
        <f>IF(Tabela2[[#This Row],[Tipo]] = 0,LOOKUP(Tabela2[[#This Row],[RESUMO]],Tabela3[Grupo],Tabela3[Meus produtos]),VLOOKUP(Tabela2[[#This Row],[Código]],Tabela4[[Código NBS/LC116]:[Meus serviços]],3,0))</f>
        <v>Não</v>
      </c>
      <c r="C10275" s="39" t="str">
        <f>IF(E10275=0,TEXT(dados!A10190,"00000000"),IF(E10275=2,TEXT(dados!A10190,"0000"),TEXT(dados!A10190,"#")))</f>
        <v>87045200</v>
      </c>
      <c r="D10275" s="39" t="str">
        <f>IF(dados!B10190=0,"",dados!B10190)</f>
        <v/>
      </c>
      <c r="E10275" s="39">
        <f>dados!C10190</f>
        <v>0</v>
      </c>
      <c r="F10275" s="39" t="str">
        <f>dados!D10190</f>
        <v>Veiculos automoveis tratores ciclos e outros veiculos terrestres suas partes e acessorios Veiculos automoveis para transporte de mercadorias De peso em carga maxima bruto superior a 5 toneladas</v>
      </c>
      <c r="G10275" s="39"/>
      <c r="H10275" s="39"/>
      <c r="I10275" s="39"/>
      <c r="J10275" s="39"/>
      <c r="K10275" s="12"/>
      <c r="L10275" s="12">
        <f>dados!I10190/100</f>
        <v>0.13449999999999998</v>
      </c>
      <c r="M10275" s="12">
        <f>dados!J10190/100</f>
        <v>0.17489999999999997</v>
      </c>
      <c r="N10275" s="12">
        <f>dados!K10190/100</f>
        <v>0.18</v>
      </c>
      <c r="O10275" s="12">
        <f>dados!L10190/100</f>
        <v>0</v>
      </c>
      <c r="P10275" s="40" t="str">
        <f>LEFT(Tabela2[[#This Row],[Código]],2)</f>
        <v>87</v>
      </c>
    </row>
    <row r="10276" spans="2:16" ht="15" customHeight="1" x14ac:dyDescent="0.3">
      <c r="B10276" s="29" t="str">
        <f>IF(Tabela2[[#This Row],[Tipo]] = 0,LOOKUP(Tabela2[[#This Row],[RESUMO]],Tabela3[Grupo],Tabela3[Meus produtos]),VLOOKUP(Tabela2[[#This Row],[Código]],Tabela4[[Código NBS/LC116]:[Meus serviços]],3,0))</f>
        <v>Não</v>
      </c>
      <c r="C10276" s="39" t="str">
        <f>IF(E10276=0,TEXT(dados!A10191,"00000000"),IF(E10276=2,TEXT(dados!A10191,"0000"),TEXT(dados!A10191,"#")))</f>
        <v>87046000</v>
      </c>
      <c r="D10276" s="39" t="str">
        <f>IF(dados!B10191=0,"",dados!B10191)</f>
        <v/>
      </c>
      <c r="E10276" s="39">
        <f>dados!C10191</f>
        <v>0</v>
      </c>
      <c r="F10276" s="39" t="str">
        <f>dados!D10191</f>
        <v>Veiculos automoveis tratores ciclos e outros veiculos terrestres suas partes e acessorios Veiculos automoveis para transporte de mercadorias outros unicamente com motor eletrico para propulsao</v>
      </c>
      <c r="G10276" s="39"/>
      <c r="H10276" s="39"/>
      <c r="I10276" s="39"/>
      <c r="J10276" s="39"/>
      <c r="K10276" s="12"/>
      <c r="L10276" s="12">
        <f>dados!I10191/100</f>
        <v>0.13449999999999998</v>
      </c>
      <c r="M10276" s="12">
        <f>dados!J10191/100</f>
        <v>0.2712</v>
      </c>
      <c r="N10276" s="12">
        <f>dados!K10191/100</f>
        <v>0.18</v>
      </c>
      <c r="O10276" s="12">
        <f>dados!L10191/100</f>
        <v>0</v>
      </c>
      <c r="P10276" s="40" t="str">
        <f>LEFT(Tabela2[[#This Row],[Código]],2)</f>
        <v>87</v>
      </c>
    </row>
    <row r="10277" spans="2:16" ht="15" customHeight="1" x14ac:dyDescent="0.3">
      <c r="B10277" s="29" t="str">
        <f>IF(Tabela2[[#This Row],[Tipo]] = 0,LOOKUP(Tabela2[[#This Row],[RESUMO]],Tabela3[Grupo],Tabela3[Meus produtos]),VLOOKUP(Tabela2[[#This Row],[Código]],Tabela4[[Código NBS/LC116]:[Meus serviços]],3,0))</f>
        <v>Não</v>
      </c>
      <c r="C10277" s="39" t="str">
        <f>IF(E10277=0,TEXT(dados!A10192,"00000000"),IF(E10277=2,TEXT(dados!A10192,"0000"),TEXT(dados!A10192,"#")))</f>
        <v>87046000</v>
      </c>
      <c r="D10277" s="39">
        <f>IF(dados!B10192=0,"",dados!B10192)</f>
        <v>1</v>
      </c>
      <c r="E10277" s="39">
        <f>dados!C10192</f>
        <v>0</v>
      </c>
      <c r="F10277" s="39" t="str">
        <f>dados!D10192</f>
        <v xml:space="preserve"> camionetas furgaµes pick ups e semelhantes</v>
      </c>
      <c r="G10277" s="39"/>
      <c r="H10277" s="39"/>
      <c r="I10277" s="39"/>
      <c r="J10277" s="39"/>
      <c r="K10277" s="12"/>
      <c r="L10277" s="12">
        <f>dados!I10192/100</f>
        <v>0.16079999999999997</v>
      </c>
      <c r="M10277" s="12">
        <f>dados!J10192/100</f>
        <v>0.29749999999999999</v>
      </c>
      <c r="N10277" s="12">
        <f>dados!K10192/100</f>
        <v>0.18</v>
      </c>
      <c r="O10277" s="12">
        <f>dados!L10192/100</f>
        <v>0</v>
      </c>
      <c r="P10277" s="40" t="str">
        <f>LEFT(Tabela2[[#This Row],[Código]],2)</f>
        <v>87</v>
      </c>
    </row>
    <row r="10278" spans="2:16" ht="15" customHeight="1" x14ac:dyDescent="0.3">
      <c r="B10278" s="29" t="str">
        <f>IF(Tabela2[[#This Row],[Tipo]] = 0,LOOKUP(Tabela2[[#This Row],[RESUMO]],Tabela3[Grupo],Tabela3[Meus produtos]),VLOOKUP(Tabela2[[#This Row],[Código]],Tabela4[[Código NBS/LC116]:[Meus serviços]],3,0))</f>
        <v>Não</v>
      </c>
      <c r="C10278" s="39" t="str">
        <f>IF(E10278=0,TEXT(dados!A10193,"00000000"),IF(E10278=2,TEXT(dados!A10193,"0000"),TEXT(dados!A10193,"#")))</f>
        <v>87049000</v>
      </c>
      <c r="D10278" s="39" t="str">
        <f>IF(dados!B10193=0,"",dados!B10193)</f>
        <v/>
      </c>
      <c r="E10278" s="39">
        <f>dados!C10193</f>
        <v>0</v>
      </c>
      <c r="F10278" s="39" t="str">
        <f>dados!D10193</f>
        <v>Outs.veiculos automoveis p/transporte de mercadorias</v>
      </c>
      <c r="G10278" s="39"/>
      <c r="H10278" s="39"/>
      <c r="I10278" s="39"/>
      <c r="J10278" s="39"/>
      <c r="K10278" s="12"/>
      <c r="L10278" s="12">
        <f>dados!I10193/100</f>
        <v>0.13449999999999998</v>
      </c>
      <c r="M10278" s="12">
        <f>dados!J10193/100</f>
        <v>0.1862</v>
      </c>
      <c r="N10278" s="12">
        <f>dados!K10193/100</f>
        <v>0.12</v>
      </c>
      <c r="O10278" s="12">
        <f>dados!L10193/100</f>
        <v>0</v>
      </c>
      <c r="P10278" s="40" t="str">
        <f>LEFT(Tabela2[[#This Row],[Código]],2)</f>
        <v>87</v>
      </c>
    </row>
    <row r="10279" spans="2:16" ht="15" customHeight="1" x14ac:dyDescent="0.3">
      <c r="B10279" s="29" t="str">
        <f>IF(Tabela2[[#This Row],[Tipo]] = 0,LOOKUP(Tabela2[[#This Row],[RESUMO]],Tabela3[Grupo],Tabela3[Meus produtos]),VLOOKUP(Tabela2[[#This Row],[Código]],Tabela4[[Código NBS/LC116]:[Meus serviços]],3,0))</f>
        <v>Não</v>
      </c>
      <c r="C10279" s="39" t="str">
        <f>IF(E10279=0,TEXT(dados!A10194,"00000000"),IF(E10279=2,TEXT(dados!A10194,"0000"),TEXT(dados!A10194,"#")))</f>
        <v>87051020</v>
      </c>
      <c r="D10279" s="39" t="str">
        <f>IF(dados!B10194=0,"",dados!B10194)</f>
        <v/>
      </c>
      <c r="E10279" s="39">
        <f>dados!C10194</f>
        <v>0</v>
      </c>
      <c r="F10279" s="39" t="str">
        <f>dados!D10194</f>
        <v>Veiculos automoveis tratores ciclos e outros veiculos terrestres suas partes e acessorios Veiculos automoveis para usos especiais por exemplo auto socorros caminhoes guindastes veiculos de combate a incendio caminhoes betoneiras veiculos para varrer veicu</v>
      </c>
      <c r="G10279" s="39"/>
      <c r="H10279" s="39"/>
      <c r="I10279" s="39"/>
      <c r="J10279" s="39"/>
      <c r="K10279" s="12"/>
      <c r="L10279" s="12">
        <f>dados!I10194/100</f>
        <v>0.13449999999999998</v>
      </c>
      <c r="M10279" s="12">
        <f>dados!J10194/100</f>
        <v>0.1545</v>
      </c>
      <c r="N10279" s="12">
        <f>dados!K10194/100</f>
        <v>0.12</v>
      </c>
      <c r="O10279" s="12">
        <f>dados!L10194/100</f>
        <v>0</v>
      </c>
      <c r="P10279" s="40" t="str">
        <f>LEFT(Tabela2[[#This Row],[Código]],2)</f>
        <v>87</v>
      </c>
    </row>
    <row r="10280" spans="2:16" ht="15" customHeight="1" x14ac:dyDescent="0.3">
      <c r="B10280" s="29" t="str">
        <f>IF(Tabela2[[#This Row],[Tipo]] = 0,LOOKUP(Tabela2[[#This Row],[RESUMO]],Tabela3[Grupo],Tabela3[Meus produtos]),VLOOKUP(Tabela2[[#This Row],[Código]],Tabela4[[Código NBS/LC116]:[Meus serviços]],3,0))</f>
        <v>Não</v>
      </c>
      <c r="C10280" s="39" t="str">
        <f>IF(E10280=0,TEXT(dados!A10195,"00000000"),IF(E10280=2,TEXT(dados!A10195,"0000"),TEXT(dados!A10195,"#")))</f>
        <v>87051030</v>
      </c>
      <c r="D10280" s="39" t="str">
        <f>IF(dados!B10195=0,"",dados!B10195)</f>
        <v/>
      </c>
      <c r="E10280" s="39">
        <f>dados!C10195</f>
        <v>0</v>
      </c>
      <c r="F10280" s="39" t="str">
        <f>dados!D10195</f>
        <v>Veiculos automoveis tratores ciclos e outros veiculos terrestres suas partes e acessorios Veiculos automoveis para usos especiais por exemplo auto socorros caminhoes guindastes veiculos de combate a incendio caminhoes betoneiras veiculos para varrer veicu</v>
      </c>
      <c r="G10280" s="39"/>
      <c r="H10280" s="39"/>
      <c r="I10280" s="39"/>
      <c r="J10280" s="39"/>
      <c r="K10280" s="12"/>
      <c r="L10280" s="12">
        <f>dados!I10195/100</f>
        <v>0.13449999999999998</v>
      </c>
      <c r="M10280" s="12">
        <f>dados!J10195/100</f>
        <v>0.1545</v>
      </c>
      <c r="N10280" s="12">
        <f>dados!K10195/100</f>
        <v>0.12</v>
      </c>
      <c r="O10280" s="12">
        <f>dados!L10195/100</f>
        <v>0</v>
      </c>
      <c r="P10280" s="40" t="str">
        <f>LEFT(Tabela2[[#This Row],[Código]],2)</f>
        <v>87</v>
      </c>
    </row>
    <row r="10281" spans="2:16" ht="15" customHeight="1" x14ac:dyDescent="0.3">
      <c r="B10281" s="29" t="str">
        <f>IF(Tabela2[[#This Row],[Tipo]] = 0,LOOKUP(Tabela2[[#This Row],[RESUMO]],Tabela3[Grupo],Tabela3[Meus produtos]),VLOOKUP(Tabela2[[#This Row],[Código]],Tabela4[[Código NBS/LC116]:[Meus serviços]],3,0))</f>
        <v>Não</v>
      </c>
      <c r="C10281" s="39" t="str">
        <f>IF(E10281=0,TEXT(dados!A10196,"00000000"),IF(E10281=2,TEXT(dados!A10196,"0000"),TEXT(dados!A10196,"#")))</f>
        <v>87051090</v>
      </c>
      <c r="D10281" s="39" t="str">
        <f>IF(dados!B10196=0,"",dados!B10196)</f>
        <v/>
      </c>
      <c r="E10281" s="39">
        <f>dados!C10196</f>
        <v>0</v>
      </c>
      <c r="F10281" s="39" t="str">
        <f>dados!D10196</f>
        <v>Outros caminhoes-guindastes</v>
      </c>
      <c r="G10281" s="39"/>
      <c r="H10281" s="39"/>
      <c r="I10281" s="39"/>
      <c r="J10281" s="39"/>
      <c r="K10281" s="12"/>
      <c r="L10281" s="12">
        <f>dados!I10196/100</f>
        <v>0.13449999999999998</v>
      </c>
      <c r="M10281" s="12">
        <f>dados!J10196/100</f>
        <v>0.17309999999999998</v>
      </c>
      <c r="N10281" s="12">
        <f>dados!K10196/100</f>
        <v>0.12</v>
      </c>
      <c r="O10281" s="12">
        <f>dados!L10196/100</f>
        <v>0</v>
      </c>
      <c r="P10281" s="40" t="str">
        <f>LEFT(Tabela2[[#This Row],[Código]],2)</f>
        <v>87</v>
      </c>
    </row>
    <row r="10282" spans="2:16" ht="15" customHeight="1" x14ac:dyDescent="0.3">
      <c r="B10282" s="29" t="str">
        <f>IF(Tabela2[[#This Row],[Tipo]] = 0,LOOKUP(Tabela2[[#This Row],[RESUMO]],Tabela3[Grupo],Tabela3[Meus produtos]),VLOOKUP(Tabela2[[#This Row],[Código]],Tabela4[[Código NBS/LC116]:[Meus serviços]],3,0))</f>
        <v>Não</v>
      </c>
      <c r="C10282" s="39" t="str">
        <f>IF(E10282=0,TEXT(dados!A10197,"00000000"),IF(E10282=2,TEXT(dados!A10197,"0000"),TEXT(dados!A10197,"#")))</f>
        <v>87052000</v>
      </c>
      <c r="D10282" s="39" t="str">
        <f>IF(dados!B10197=0,"",dados!B10197)</f>
        <v/>
      </c>
      <c r="E10282" s="39">
        <f>dados!C10197</f>
        <v>0</v>
      </c>
      <c r="F10282" s="39" t="str">
        <f>dados!D10197</f>
        <v>Torres (derricks) automoveis,p/sondagem/ perfuracao</v>
      </c>
      <c r="G10282" s="39"/>
      <c r="H10282" s="39"/>
      <c r="I10282" s="39"/>
      <c r="J10282" s="39"/>
      <c r="K10282" s="12"/>
      <c r="L10282" s="12">
        <f>dados!I10197/100</f>
        <v>0.13449999999999998</v>
      </c>
      <c r="M10282" s="12">
        <f>dados!J10197/100</f>
        <v>0.17489999999999997</v>
      </c>
      <c r="N10282" s="12">
        <f>dados!K10197/100</f>
        <v>0.12</v>
      </c>
      <c r="O10282" s="12">
        <f>dados!L10197/100</f>
        <v>0</v>
      </c>
      <c r="P10282" s="40" t="str">
        <f>LEFT(Tabela2[[#This Row],[Código]],2)</f>
        <v>87</v>
      </c>
    </row>
    <row r="10283" spans="2:16" ht="15" customHeight="1" x14ac:dyDescent="0.3">
      <c r="B10283" s="29" t="str">
        <f>IF(Tabela2[[#This Row],[Tipo]] = 0,LOOKUP(Tabela2[[#This Row],[RESUMO]],Tabela3[Grupo],Tabela3[Meus produtos]),VLOOKUP(Tabela2[[#This Row],[Código]],Tabela4[[Código NBS/LC116]:[Meus serviços]],3,0))</f>
        <v>Não</v>
      </c>
      <c r="C10283" s="39" t="str">
        <f>IF(E10283=0,TEXT(dados!A10198,"00000000"),IF(E10283=2,TEXT(dados!A10198,"0000"),TEXT(dados!A10198,"#")))</f>
        <v>87053000</v>
      </c>
      <c r="D10283" s="39" t="str">
        <f>IF(dados!B10198=0,"",dados!B10198)</f>
        <v/>
      </c>
      <c r="E10283" s="39">
        <f>dados!C10198</f>
        <v>0</v>
      </c>
      <c r="F10283" s="39" t="str">
        <f>dados!D10198</f>
        <v>Veiculos automoveis de combate a incendios</v>
      </c>
      <c r="G10283" s="39"/>
      <c r="H10283" s="39"/>
      <c r="I10283" s="39"/>
      <c r="J10283" s="39"/>
      <c r="K10283" s="12"/>
      <c r="L10283" s="12">
        <f>dados!I10198/100</f>
        <v>0.13449999999999998</v>
      </c>
      <c r="M10283" s="12">
        <f>dados!J10198/100</f>
        <v>0.17489999999999997</v>
      </c>
      <c r="N10283" s="12">
        <f>dados!K10198/100</f>
        <v>0.18</v>
      </c>
      <c r="O10283" s="12">
        <f>dados!L10198/100</f>
        <v>0</v>
      </c>
      <c r="P10283" s="40" t="str">
        <f>LEFT(Tabela2[[#This Row],[Código]],2)</f>
        <v>87</v>
      </c>
    </row>
    <row r="10284" spans="2:16" ht="15" customHeight="1" x14ac:dyDescent="0.3">
      <c r="B10284" s="29" t="str">
        <f>IF(Tabela2[[#This Row],[Tipo]] = 0,LOOKUP(Tabela2[[#This Row],[RESUMO]],Tabela3[Grupo],Tabela3[Meus produtos]),VLOOKUP(Tabela2[[#This Row],[Código]],Tabela4[[Código NBS/LC116]:[Meus serviços]],3,0))</f>
        <v>Não</v>
      </c>
      <c r="C10284" s="39" t="str">
        <f>IF(E10284=0,TEXT(dados!A10199,"00000000"),IF(E10284=2,TEXT(dados!A10199,"0000"),TEXT(dados!A10199,"#")))</f>
        <v>87054000</v>
      </c>
      <c r="D10284" s="39" t="str">
        <f>IF(dados!B10199=0,"",dados!B10199)</f>
        <v/>
      </c>
      <c r="E10284" s="39">
        <f>dados!C10199</f>
        <v>0</v>
      </c>
      <c r="F10284" s="39" t="str">
        <f>dados!D10199</f>
        <v>Caminhoes-betoneiras</v>
      </c>
      <c r="G10284" s="39"/>
      <c r="H10284" s="39"/>
      <c r="I10284" s="39"/>
      <c r="J10284" s="39"/>
      <c r="K10284" s="12"/>
      <c r="L10284" s="12">
        <f>dados!I10199/100</f>
        <v>0.13449999999999998</v>
      </c>
      <c r="M10284" s="12">
        <f>dados!J10199/100</f>
        <v>0.17489999999999997</v>
      </c>
      <c r="N10284" s="12">
        <f>dados!K10199/100</f>
        <v>0.18</v>
      </c>
      <c r="O10284" s="12">
        <f>dados!L10199/100</f>
        <v>0</v>
      </c>
      <c r="P10284" s="40" t="str">
        <f>LEFT(Tabela2[[#This Row],[Código]],2)</f>
        <v>87</v>
      </c>
    </row>
    <row r="10285" spans="2:16" ht="15" customHeight="1" x14ac:dyDescent="0.3">
      <c r="B10285" s="29" t="str">
        <f>IF(Tabela2[[#This Row],[Tipo]] = 0,LOOKUP(Tabela2[[#This Row],[RESUMO]],Tabela3[Grupo],Tabela3[Meus produtos]),VLOOKUP(Tabela2[[#This Row],[Código]],Tabela4[[Código NBS/LC116]:[Meus serviços]],3,0))</f>
        <v>Não</v>
      </c>
      <c r="C10285" s="39" t="str">
        <f>IF(E10285=0,TEXT(dados!A10200,"00000000"),IF(E10285=2,TEXT(dados!A10200,"0000"),TEXT(dados!A10200,"#")))</f>
        <v>87059010</v>
      </c>
      <c r="D10285" s="39" t="str">
        <f>IF(dados!B10200=0,"",dados!B10200)</f>
        <v/>
      </c>
      <c r="E10285" s="39">
        <f>dados!C10200</f>
        <v>0</v>
      </c>
      <c r="F10285" s="39" t="str">
        <f>dados!D10200</f>
        <v>Caminhoes p/ determinacao de parametros fisicos caracteristicos (perfilagem) de pocos petroliferos</v>
      </c>
      <c r="G10285" s="39"/>
      <c r="H10285" s="39"/>
      <c r="I10285" s="39"/>
      <c r="J10285" s="39"/>
      <c r="K10285" s="12"/>
      <c r="L10285" s="12">
        <f>dados!I10200/100</f>
        <v>0.13830000000000001</v>
      </c>
      <c r="M10285" s="12">
        <f>dados!J10200/100</f>
        <v>0.1583</v>
      </c>
      <c r="N10285" s="12">
        <f>dados!K10200/100</f>
        <v>0.18</v>
      </c>
      <c r="O10285" s="12">
        <f>dados!L10200/100</f>
        <v>0</v>
      </c>
      <c r="P10285" s="40" t="str">
        <f>LEFT(Tabela2[[#This Row],[Código]],2)</f>
        <v>87</v>
      </c>
    </row>
    <row r="10286" spans="2:16" ht="15" customHeight="1" x14ac:dyDescent="0.3">
      <c r="B10286" s="29" t="str">
        <f>IF(Tabela2[[#This Row],[Tipo]] = 0,LOOKUP(Tabela2[[#This Row],[RESUMO]],Tabela3[Grupo],Tabela3[Meus produtos]),VLOOKUP(Tabela2[[#This Row],[Código]],Tabela4[[Código NBS/LC116]:[Meus serviços]],3,0))</f>
        <v>Não</v>
      </c>
      <c r="C10286" s="39" t="str">
        <f>IF(E10286=0,TEXT(dados!A10201,"00000000"),IF(E10286=2,TEXT(dados!A10201,"0000"),TEXT(dados!A10201,"#")))</f>
        <v>87059090</v>
      </c>
      <c r="D10286" s="39" t="str">
        <f>IF(dados!B10201=0,"",dados!B10201)</f>
        <v/>
      </c>
      <c r="E10286" s="39">
        <f>dados!C10201</f>
        <v>0</v>
      </c>
      <c r="F10286" s="39" t="str">
        <f>dados!D10201</f>
        <v>Outros veiculos automoveis p/usos especiais</v>
      </c>
      <c r="G10286" s="39"/>
      <c r="H10286" s="39"/>
      <c r="I10286" s="39"/>
      <c r="J10286" s="39"/>
      <c r="K10286" s="12"/>
      <c r="L10286" s="12">
        <f>dados!I10201/100</f>
        <v>0.13830000000000001</v>
      </c>
      <c r="M10286" s="12">
        <f>dados!J10201/100</f>
        <v>0.1787</v>
      </c>
      <c r="N10286" s="12">
        <f>dados!K10201/100</f>
        <v>0.18</v>
      </c>
      <c r="O10286" s="12">
        <f>dados!L10201/100</f>
        <v>0</v>
      </c>
      <c r="P10286" s="40" t="str">
        <f>LEFT(Tabela2[[#This Row],[Código]],2)</f>
        <v>87</v>
      </c>
    </row>
    <row r="10287" spans="2:16" ht="15" customHeight="1" x14ac:dyDescent="0.3">
      <c r="B10287" s="29" t="str">
        <f>IF(Tabela2[[#This Row],[Tipo]] = 0,LOOKUP(Tabela2[[#This Row],[RESUMO]],Tabela3[Grupo],Tabela3[Meus produtos]),VLOOKUP(Tabela2[[#This Row],[Código]],Tabela4[[Código NBS/LC116]:[Meus serviços]],3,0))</f>
        <v>Não</v>
      </c>
      <c r="C10287" s="39" t="str">
        <f>IF(E10287=0,TEXT(dados!A10202,"00000000"),IF(E10287=2,TEXT(dados!A10202,"0000"),TEXT(dados!A10202,"#")))</f>
        <v>87060010</v>
      </c>
      <c r="D10287" s="39" t="str">
        <f>IF(dados!B10202=0,"",dados!B10202)</f>
        <v/>
      </c>
      <c r="E10287" s="39">
        <f>dados!C10202</f>
        <v>0</v>
      </c>
      <c r="F10287" s="39" t="str">
        <f>dados!D10202</f>
        <v>Veiculos automoveis tratores ciclos e outros veiculos terrestres suas partes e acessorios Dos veiculos da posicao 87 02</v>
      </c>
      <c r="G10287" s="39"/>
      <c r="H10287" s="39"/>
      <c r="I10287" s="39"/>
      <c r="J10287" s="39"/>
      <c r="K10287" s="12"/>
      <c r="L10287" s="12">
        <f>dados!I10202/100</f>
        <v>0.1734</v>
      </c>
      <c r="M10287" s="12">
        <f>dados!J10202/100</f>
        <v>0.2359</v>
      </c>
      <c r="N10287" s="12">
        <f>dados!K10202/100</f>
        <v>0.12</v>
      </c>
      <c r="O10287" s="12">
        <f>dados!L10202/100</f>
        <v>0</v>
      </c>
      <c r="P10287" s="40" t="str">
        <f>LEFT(Tabela2[[#This Row],[Código]],2)</f>
        <v>87</v>
      </c>
    </row>
    <row r="10288" spans="2:16" ht="15" customHeight="1" x14ac:dyDescent="0.3">
      <c r="B10288" s="29" t="str">
        <f>IF(Tabela2[[#This Row],[Tipo]] = 0,LOOKUP(Tabela2[[#This Row],[RESUMO]],Tabela3[Grupo],Tabela3[Meus produtos]),VLOOKUP(Tabela2[[#This Row],[Código]],Tabela4[[Código NBS/LC116]:[Meus serviços]],3,0))</f>
        <v>Não</v>
      </c>
      <c r="C10288" s="39" t="str">
        <f>IF(E10288=0,TEXT(dados!A10203,"00000000"),IF(E10288=2,TEXT(dados!A10203,"0000"),TEXT(dados!A10203,"#")))</f>
        <v>87060010</v>
      </c>
      <c r="D10288" s="39">
        <f>IF(dados!B10203=0,"",dados!B10203)</f>
        <v>1</v>
      </c>
      <c r="E10288" s="39">
        <f>dados!C10203</f>
        <v>0</v>
      </c>
      <c r="F10288" s="39" t="str">
        <f>dados!D10203</f>
        <v>De veiculos dos ex 01 e 02 dos codigos 8702.10.00 e 8702.90.90</v>
      </c>
      <c r="G10288" s="39"/>
      <c r="H10288" s="39"/>
      <c r="I10288" s="39"/>
      <c r="J10288" s="39"/>
      <c r="K10288" s="12"/>
      <c r="L10288" s="12">
        <f>dados!I10203/100</f>
        <v>0.13449999999999998</v>
      </c>
      <c r="M10288" s="12">
        <f>dados!J10203/100</f>
        <v>0.19699999999999998</v>
      </c>
      <c r="N10288" s="12">
        <f>dados!K10203/100</f>
        <v>0.12</v>
      </c>
      <c r="O10288" s="12">
        <f>dados!L10203/100</f>
        <v>0</v>
      </c>
      <c r="P10288" s="40" t="str">
        <f>LEFT(Tabela2[[#This Row],[Código]],2)</f>
        <v>87</v>
      </c>
    </row>
    <row r="10289" spans="2:16" ht="15" customHeight="1" x14ac:dyDescent="0.3">
      <c r="B10289" s="29" t="str">
        <f>IF(Tabela2[[#This Row],[Tipo]] = 0,LOOKUP(Tabela2[[#This Row],[RESUMO]],Tabela3[Grupo],Tabela3[Meus produtos]),VLOOKUP(Tabela2[[#This Row],[Código]],Tabela4[[Código NBS/LC116]:[Meus serviços]],3,0))</f>
        <v>Não</v>
      </c>
      <c r="C10289" s="39" t="str">
        <f>IF(E10289=0,TEXT(dados!A10204,"00000000"),IF(E10289=2,TEXT(dados!A10204,"0000"),TEXT(dados!A10204,"#")))</f>
        <v>87060020</v>
      </c>
      <c r="D10289" s="39" t="str">
        <f>IF(dados!B10204=0,"",dados!B10204)</f>
        <v/>
      </c>
      <c r="E10289" s="39">
        <f>dados!C10204</f>
        <v>0</v>
      </c>
      <c r="F10289" s="39" t="str">
        <f>dados!D10204</f>
        <v>Veiculos automoveis tratores ciclos e outros veiculos terrestres suas partes e acessorios Dos veiculos das subposicoes 8701 10 8701 30 8701 91 a 8701 95 ou 8704 10</v>
      </c>
      <c r="G10289" s="39"/>
      <c r="H10289" s="39"/>
      <c r="I10289" s="39"/>
      <c r="J10289" s="39"/>
      <c r="K10289" s="12"/>
      <c r="L10289" s="12">
        <f>dados!I10204/100</f>
        <v>0.14330000000000001</v>
      </c>
      <c r="M10289" s="12">
        <f>dados!J10204/100</f>
        <v>0.19450000000000001</v>
      </c>
      <c r="N10289" s="12">
        <f>dados!K10204/100</f>
        <v>0.18</v>
      </c>
      <c r="O10289" s="12">
        <f>dados!L10204/100</f>
        <v>0</v>
      </c>
      <c r="P10289" s="40" t="str">
        <f>LEFT(Tabela2[[#This Row],[Código]],2)</f>
        <v>87</v>
      </c>
    </row>
    <row r="10290" spans="2:16" ht="15" customHeight="1" x14ac:dyDescent="0.3">
      <c r="B10290" s="29" t="str">
        <f>IF(Tabela2[[#This Row],[Tipo]] = 0,LOOKUP(Tabela2[[#This Row],[RESUMO]],Tabela3[Grupo],Tabela3[Meus produtos]),VLOOKUP(Tabela2[[#This Row],[Código]],Tabela4[[Código NBS/LC116]:[Meus serviços]],3,0))</f>
        <v>Não</v>
      </c>
      <c r="C10290" s="39" t="str">
        <f>IF(E10290=0,TEXT(dados!A10205,"00000000"),IF(E10290=2,TEXT(dados!A10205,"0000"),TEXT(dados!A10205,"#")))</f>
        <v>87060090</v>
      </c>
      <c r="D10290" s="39" t="str">
        <f>IF(dados!B10205=0,"",dados!B10205)</f>
        <v/>
      </c>
      <c r="E10290" s="39">
        <f>dados!C10205</f>
        <v>0</v>
      </c>
      <c r="F10290" s="39" t="str">
        <f>dados!D10205</f>
        <v>Outs.chassis c/motor p/automoveis de passag/ mercadorias</v>
      </c>
      <c r="G10290" s="39"/>
      <c r="H10290" s="39"/>
      <c r="I10290" s="39"/>
      <c r="J10290" s="39"/>
      <c r="K10290" s="12"/>
      <c r="L10290" s="12">
        <f>dados!I10205/100</f>
        <v>0.1515</v>
      </c>
      <c r="M10290" s="12">
        <f>dados!J10205/100</f>
        <v>0.214</v>
      </c>
      <c r="N10290" s="12">
        <f>dados!K10205/100</f>
        <v>0.18</v>
      </c>
      <c r="O10290" s="12">
        <f>dados!L10205/100</f>
        <v>0</v>
      </c>
      <c r="P10290" s="40" t="str">
        <f>LEFT(Tabela2[[#This Row],[Código]],2)</f>
        <v>87</v>
      </c>
    </row>
    <row r="10291" spans="2:16" ht="15" customHeight="1" x14ac:dyDescent="0.3">
      <c r="B10291" s="29" t="str">
        <f>IF(Tabela2[[#This Row],[Tipo]] = 0,LOOKUP(Tabela2[[#This Row],[RESUMO]],Tabela3[Grupo],Tabela3[Meus produtos]),VLOOKUP(Tabela2[[#This Row],[Código]],Tabela4[[Código NBS/LC116]:[Meus serviços]],3,0))</f>
        <v>Não</v>
      </c>
      <c r="C10291" s="39" t="str">
        <f>IF(E10291=0,TEXT(dados!A10206,"00000000"),IF(E10291=2,TEXT(dados!A10206,"0000"),TEXT(dados!A10206,"#")))</f>
        <v>87060090</v>
      </c>
      <c r="D10291" s="39">
        <f>IF(dados!B10206=0,"",dados!B10206)</f>
        <v>1</v>
      </c>
      <c r="E10291" s="39">
        <f>dados!C10206</f>
        <v>0</v>
      </c>
      <c r="F10291" s="39" t="str">
        <f>dados!D10206</f>
        <v>De caminhoes</v>
      </c>
      <c r="G10291" s="39"/>
      <c r="H10291" s="39"/>
      <c r="I10291" s="39"/>
      <c r="J10291" s="39"/>
      <c r="K10291" s="12"/>
      <c r="L10291" s="12">
        <f>dados!I10206/100</f>
        <v>0.13449999999999998</v>
      </c>
      <c r="M10291" s="12">
        <f>dados!J10206/100</f>
        <v>0.19699999999999998</v>
      </c>
      <c r="N10291" s="12">
        <f>dados!K10206/100</f>
        <v>0.18</v>
      </c>
      <c r="O10291" s="12">
        <f>dados!L10206/100</f>
        <v>0</v>
      </c>
      <c r="P10291" s="40" t="str">
        <f>LEFT(Tabela2[[#This Row],[Código]],2)</f>
        <v>87</v>
      </c>
    </row>
    <row r="10292" spans="2:16" ht="15" customHeight="1" x14ac:dyDescent="0.3">
      <c r="B10292" s="29" t="str">
        <f>IF(Tabela2[[#This Row],[Tipo]] = 0,LOOKUP(Tabela2[[#This Row],[RESUMO]],Tabela3[Grupo],Tabela3[Meus produtos]),VLOOKUP(Tabela2[[#This Row],[Código]],Tabela4[[Código NBS/LC116]:[Meus serviços]],3,0))</f>
        <v>Não</v>
      </c>
      <c r="C10292" s="39" t="str">
        <f>IF(E10292=0,TEXT(dados!A10207,"00000000"),IF(E10292=2,TEXT(dados!A10207,"0000"),TEXT(dados!A10207,"#")))</f>
        <v>87071000</v>
      </c>
      <c r="D10292" s="39" t="str">
        <f>IF(dados!B10207=0,"",dados!B10207)</f>
        <v/>
      </c>
      <c r="E10292" s="39">
        <f>dados!C10207</f>
        <v>0</v>
      </c>
      <c r="F10292" s="39" t="str">
        <f>dados!D10207</f>
        <v>Carrocarias p/automoveis de passageiros,incl. as cabinas</v>
      </c>
      <c r="G10292" s="39"/>
      <c r="H10292" s="39"/>
      <c r="I10292" s="39"/>
      <c r="J10292" s="39"/>
      <c r="K10292" s="12"/>
      <c r="L10292" s="12">
        <f>dados!I10207/100</f>
        <v>0.1515</v>
      </c>
      <c r="M10292" s="12">
        <f>dados!J10207/100</f>
        <v>0.214</v>
      </c>
      <c r="N10292" s="12">
        <f>dados!K10207/100</f>
        <v>0.18</v>
      </c>
      <c r="O10292" s="12">
        <f>dados!L10207/100</f>
        <v>0</v>
      </c>
      <c r="P10292" s="40" t="str">
        <f>LEFT(Tabela2[[#This Row],[Código]],2)</f>
        <v>87</v>
      </c>
    </row>
    <row r="10293" spans="2:16" ht="15" customHeight="1" x14ac:dyDescent="0.3">
      <c r="B10293" s="29" t="str">
        <f>IF(Tabela2[[#This Row],[Tipo]] = 0,LOOKUP(Tabela2[[#This Row],[RESUMO]],Tabela3[Grupo],Tabela3[Meus produtos]),VLOOKUP(Tabela2[[#This Row],[Código]],Tabela4[[Código NBS/LC116]:[Meus serviços]],3,0))</f>
        <v>Não</v>
      </c>
      <c r="C10293" s="39" t="str">
        <f>IF(E10293=0,TEXT(dados!A10208,"00000000"),IF(E10293=2,TEXT(dados!A10208,"0000"),TEXT(dados!A10208,"#")))</f>
        <v>87079010</v>
      </c>
      <c r="D10293" s="39" t="str">
        <f>IF(dados!B10208=0,"",dados!B10208)</f>
        <v/>
      </c>
      <c r="E10293" s="39">
        <f>dados!C10208</f>
        <v>0</v>
      </c>
      <c r="F10293" s="39" t="str">
        <f>dados!D10208</f>
        <v>Carrocarias p/tratores e dumpers,incl.as cabinas</v>
      </c>
      <c r="G10293" s="39"/>
      <c r="H10293" s="39"/>
      <c r="I10293" s="39"/>
      <c r="J10293" s="39"/>
      <c r="K10293" s="12"/>
      <c r="L10293" s="12">
        <f>dados!I10208/100</f>
        <v>0.14330000000000001</v>
      </c>
      <c r="M10293" s="12">
        <f>dados!J10208/100</f>
        <v>0.19450000000000001</v>
      </c>
      <c r="N10293" s="12">
        <f>dados!K10208/100</f>
        <v>0.18</v>
      </c>
      <c r="O10293" s="12">
        <f>dados!L10208/100</f>
        <v>0</v>
      </c>
      <c r="P10293" s="40" t="str">
        <f>LEFT(Tabela2[[#This Row],[Código]],2)</f>
        <v>87</v>
      </c>
    </row>
    <row r="10294" spans="2:16" ht="15" customHeight="1" x14ac:dyDescent="0.3">
      <c r="B10294" s="29" t="str">
        <f>IF(Tabela2[[#This Row],[Tipo]] = 0,LOOKUP(Tabela2[[#This Row],[RESUMO]],Tabela3[Grupo],Tabela3[Meus produtos]),VLOOKUP(Tabela2[[#This Row],[Código]],Tabela4[[Código NBS/LC116]:[Meus serviços]],3,0))</f>
        <v>Não</v>
      </c>
      <c r="C10294" s="39" t="str">
        <f>IF(E10294=0,TEXT(dados!A10209,"00000000"),IF(E10294=2,TEXT(dados!A10209,"0000"),TEXT(dados!A10209,"#")))</f>
        <v>87079090</v>
      </c>
      <c r="D10294" s="39" t="str">
        <f>IF(dados!B10209=0,"",dados!B10209)</f>
        <v/>
      </c>
      <c r="E10294" s="39">
        <f>dados!C10209</f>
        <v>0</v>
      </c>
      <c r="F10294" s="39" t="str">
        <f>dados!D10209</f>
        <v>Veiculos automoveis tratores ciclos e outros veiculos terrestres suas partes e acessorios carrocarias para os veiculos automoveis das posicoes 87 01 a 87 05 incluindo as cabinas outras</v>
      </c>
      <c r="G10294" s="39"/>
      <c r="H10294" s="39"/>
      <c r="I10294" s="39"/>
      <c r="J10294" s="39"/>
      <c r="K10294" s="12"/>
      <c r="L10294" s="12">
        <f>dados!I10209/100</f>
        <v>0.14330000000000001</v>
      </c>
      <c r="M10294" s="12">
        <f>dados!J10209/100</f>
        <v>0.20579999999999998</v>
      </c>
      <c r="N10294" s="12">
        <f>dados!K10209/100</f>
        <v>0.12</v>
      </c>
      <c r="O10294" s="12">
        <f>dados!L10209/100</f>
        <v>0</v>
      </c>
      <c r="P10294" s="40" t="str">
        <f>LEFT(Tabela2[[#This Row],[Código]],2)</f>
        <v>87</v>
      </c>
    </row>
    <row r="10295" spans="2:16" ht="15" customHeight="1" x14ac:dyDescent="0.3">
      <c r="B10295" s="29" t="str">
        <f>IF(Tabela2[[#This Row],[Tipo]] = 0,LOOKUP(Tabela2[[#This Row],[RESUMO]],Tabela3[Grupo],Tabela3[Meus produtos]),VLOOKUP(Tabela2[[#This Row],[Código]],Tabela4[[Código NBS/LC116]:[Meus serviços]],3,0))</f>
        <v>Não</v>
      </c>
      <c r="C10295" s="39" t="str">
        <f>IF(E10295=0,TEXT(dados!A10210,"00000000"),IF(E10295=2,TEXT(dados!A10210,"0000"),TEXT(dados!A10210,"#")))</f>
        <v>87079090</v>
      </c>
      <c r="D10295" s="39">
        <f>IF(dados!B10210=0,"",dados!B10210)</f>
        <v>1</v>
      </c>
      <c r="E10295" s="39">
        <f>dados!C10210</f>
        <v>0</v>
      </c>
      <c r="F10295" s="39" t="str">
        <f>dados!D10210</f>
        <v>De veiculos dos ex 01 e 02 dos codigos 8702.10.00 e 8702.90.90</v>
      </c>
      <c r="G10295" s="39"/>
      <c r="H10295" s="39"/>
      <c r="I10295" s="39"/>
      <c r="J10295" s="39"/>
      <c r="K10295" s="12"/>
      <c r="L10295" s="12">
        <f>dados!I10210/100</f>
        <v>0.13449999999999998</v>
      </c>
      <c r="M10295" s="12">
        <f>dados!J10210/100</f>
        <v>0.19699999999999998</v>
      </c>
      <c r="N10295" s="12">
        <f>dados!K10210/100</f>
        <v>0.12</v>
      </c>
      <c r="O10295" s="12">
        <f>dados!L10210/100</f>
        <v>0</v>
      </c>
      <c r="P10295" s="40" t="str">
        <f>LEFT(Tabela2[[#This Row],[Código]],2)</f>
        <v>87</v>
      </c>
    </row>
    <row r="10296" spans="2:16" ht="15" customHeight="1" x14ac:dyDescent="0.3">
      <c r="B10296" s="29" t="str">
        <f>IF(Tabela2[[#This Row],[Tipo]] = 0,LOOKUP(Tabela2[[#This Row],[RESUMO]],Tabela3[Grupo],Tabela3[Meus produtos]),VLOOKUP(Tabela2[[#This Row],[Código]],Tabela4[[Código NBS/LC116]:[Meus serviços]],3,0))</f>
        <v>Não</v>
      </c>
      <c r="C10296" s="39" t="str">
        <f>IF(E10296=0,TEXT(dados!A10211,"00000000"),IF(E10296=2,TEXT(dados!A10211,"0000"),TEXT(dados!A10211,"#")))</f>
        <v>87081000</v>
      </c>
      <c r="D10296" s="39" t="str">
        <f>IF(dados!B10211=0,"",dados!B10211)</f>
        <v/>
      </c>
      <c r="E10296" s="39">
        <f>dados!C10211</f>
        <v>0</v>
      </c>
      <c r="F10296" s="39" t="str">
        <f>dados!D10211</f>
        <v>Para-choques e suas partes p/veiculos automoveis</v>
      </c>
      <c r="G10296" s="39"/>
      <c r="H10296" s="39"/>
      <c r="I10296" s="39"/>
      <c r="J10296" s="39"/>
      <c r="K10296" s="12"/>
      <c r="L10296" s="12">
        <f>dados!I10211/100</f>
        <v>0.14330000000000001</v>
      </c>
      <c r="M10296" s="12">
        <f>dados!J10211/100</f>
        <v>0.20579999999999998</v>
      </c>
      <c r="N10296" s="12">
        <f>dados!K10211/100</f>
        <v>0.18</v>
      </c>
      <c r="O10296" s="12">
        <f>dados!L10211/100</f>
        <v>0</v>
      </c>
      <c r="P10296" s="40" t="str">
        <f>LEFT(Tabela2[[#This Row],[Código]],2)</f>
        <v>87</v>
      </c>
    </row>
    <row r="10297" spans="2:16" ht="15" customHeight="1" x14ac:dyDescent="0.3">
      <c r="B10297" s="29" t="str">
        <f>IF(Tabela2[[#This Row],[Tipo]] = 0,LOOKUP(Tabela2[[#This Row],[RESUMO]],Tabela3[Grupo],Tabela3[Meus produtos]),VLOOKUP(Tabela2[[#This Row],[Código]],Tabela4[[Código NBS/LC116]:[Meus serviços]],3,0))</f>
        <v>Não</v>
      </c>
      <c r="C10297" s="39" t="str">
        <f>IF(E10297=0,TEXT(dados!A10212,"00000000"),IF(E10297=2,TEXT(dados!A10212,"0000"),TEXT(dados!A10212,"#")))</f>
        <v>87082100</v>
      </c>
      <c r="D10297" s="39" t="str">
        <f>IF(dados!B10212=0,"",dados!B10212)</f>
        <v/>
      </c>
      <c r="E10297" s="39">
        <f>dados!C10212</f>
        <v>0</v>
      </c>
      <c r="F10297" s="39" t="str">
        <f>dados!D10212</f>
        <v>Cintos de seguranca p/veiculos automoveis</v>
      </c>
      <c r="G10297" s="39"/>
      <c r="H10297" s="39"/>
      <c r="I10297" s="39"/>
      <c r="J10297" s="39"/>
      <c r="K10297" s="12"/>
      <c r="L10297" s="12">
        <f>dados!I10212/100</f>
        <v>0.14330000000000001</v>
      </c>
      <c r="M10297" s="12">
        <f>dados!J10212/100</f>
        <v>0.20579999999999998</v>
      </c>
      <c r="N10297" s="12">
        <f>dados!K10212/100</f>
        <v>0.18</v>
      </c>
      <c r="O10297" s="12">
        <f>dados!L10212/100</f>
        <v>0</v>
      </c>
      <c r="P10297" s="40" t="str">
        <f>LEFT(Tabela2[[#This Row],[Código]],2)</f>
        <v>87</v>
      </c>
    </row>
    <row r="10298" spans="2:16" ht="15" customHeight="1" x14ac:dyDescent="0.3">
      <c r="B10298" s="29" t="str">
        <f>IF(Tabela2[[#This Row],[Tipo]] = 0,LOOKUP(Tabela2[[#This Row],[RESUMO]],Tabela3[Grupo],Tabela3[Meus produtos]),VLOOKUP(Tabela2[[#This Row],[Código]],Tabela4[[Código NBS/LC116]:[Meus serviços]],3,0))</f>
        <v>Não</v>
      </c>
      <c r="C10298" s="39" t="str">
        <f>IF(E10298=0,TEXT(dados!A10213,"00000000"),IF(E10298=2,TEXT(dados!A10213,"0000"),TEXT(dados!A10213,"#")))</f>
        <v>87082200</v>
      </c>
      <c r="D10298" s="39" t="str">
        <f>IF(dados!B10213=0,"",dados!B10213)</f>
        <v/>
      </c>
      <c r="E10298" s="39">
        <f>dados!C10213</f>
        <v>0</v>
      </c>
      <c r="F10298" s="39" t="str">
        <f>dados!D10213</f>
        <v>Veiculos automoveis tratores ciclos e outros veiculos terrestres suas partes e acessorios Partes e acessorios dos veiculos automoveis das posicoes 87 01 a 87 05 Para brisas vidros traseiros e outros vidros especificados na nota de subposicao 1 do presente</v>
      </c>
      <c r="G10298" s="39"/>
      <c r="H10298" s="39"/>
      <c r="I10298" s="39"/>
      <c r="J10298" s="39"/>
      <c r="K10298" s="12"/>
      <c r="L10298" s="12">
        <f>dados!I10213/100</f>
        <v>0.14330000000000001</v>
      </c>
      <c r="M10298" s="12">
        <f>dados!J10213/100</f>
        <v>0.20579999999999998</v>
      </c>
      <c r="N10298" s="12">
        <f>dados!K10213/100</f>
        <v>0.18</v>
      </c>
      <c r="O10298" s="12">
        <f>dados!L10213/100</f>
        <v>0</v>
      </c>
      <c r="P10298" s="40" t="str">
        <f>LEFT(Tabela2[[#This Row],[Código]],2)</f>
        <v>87</v>
      </c>
    </row>
    <row r="10299" spans="2:16" ht="15" customHeight="1" x14ac:dyDescent="0.3">
      <c r="B10299" s="29" t="str">
        <f>IF(Tabela2[[#This Row],[Tipo]] = 0,LOOKUP(Tabela2[[#This Row],[RESUMO]],Tabela3[Grupo],Tabela3[Meus produtos]),VLOOKUP(Tabela2[[#This Row],[Código]],Tabela4[[Código NBS/LC116]:[Meus serviços]],3,0))</f>
        <v>Não</v>
      </c>
      <c r="C10299" s="39" t="str">
        <f>IF(E10299=0,TEXT(dados!A10214,"00000000"),IF(E10299=2,TEXT(dados!A10214,"0000"),TEXT(dados!A10214,"#")))</f>
        <v>87082911</v>
      </c>
      <c r="D10299" s="39" t="str">
        <f>IF(dados!B10214=0,"",dados!B10214)</f>
        <v/>
      </c>
      <c r="E10299" s="39">
        <f>dados!C10214</f>
        <v>0</v>
      </c>
      <c r="F10299" s="39" t="str">
        <f>dados!D10214</f>
        <v>Para-lamas p/tratores e dumpers,exc. rodoviarios</v>
      </c>
      <c r="G10299" s="39"/>
      <c r="H10299" s="39"/>
      <c r="I10299" s="39"/>
      <c r="J10299" s="39"/>
      <c r="K10299" s="12"/>
      <c r="L10299" s="12">
        <f>dados!I10214/100</f>
        <v>0.14330000000000001</v>
      </c>
      <c r="M10299" s="12">
        <f>dados!J10214/100</f>
        <v>0.19450000000000001</v>
      </c>
      <c r="N10299" s="12">
        <f>dados!K10214/100</f>
        <v>0.18</v>
      </c>
      <c r="O10299" s="12">
        <f>dados!L10214/100</f>
        <v>0</v>
      </c>
      <c r="P10299" s="40" t="str">
        <f>LEFT(Tabela2[[#This Row],[Código]],2)</f>
        <v>87</v>
      </c>
    </row>
    <row r="10300" spans="2:16" ht="15" customHeight="1" x14ac:dyDescent="0.3">
      <c r="B10300" s="29" t="str">
        <f>IF(Tabela2[[#This Row],[Tipo]] = 0,LOOKUP(Tabela2[[#This Row],[RESUMO]],Tabela3[Grupo],Tabela3[Meus produtos]),VLOOKUP(Tabela2[[#This Row],[Código]],Tabela4[[Código NBS/LC116]:[Meus serviços]],3,0))</f>
        <v>Não</v>
      </c>
      <c r="C10300" s="39" t="str">
        <f>IF(E10300=0,TEXT(dados!A10215,"00000000"),IF(E10300=2,TEXT(dados!A10215,"0000"),TEXT(dados!A10215,"#")))</f>
        <v>87082912</v>
      </c>
      <c r="D10300" s="39" t="str">
        <f>IF(dados!B10215=0,"",dados!B10215)</f>
        <v/>
      </c>
      <c r="E10300" s="39">
        <f>dados!C10215</f>
        <v>0</v>
      </c>
      <c r="F10300" s="39" t="str">
        <f>dados!D10215</f>
        <v>Grades de radiadores p/tratores e dumpers,exc. rodov.</v>
      </c>
      <c r="G10300" s="39"/>
      <c r="H10300" s="39"/>
      <c r="I10300" s="39"/>
      <c r="J10300" s="39"/>
      <c r="K10300" s="12"/>
      <c r="L10300" s="12">
        <f>dados!I10215/100</f>
        <v>0.14330000000000001</v>
      </c>
      <c r="M10300" s="12">
        <f>dados!J10215/100</f>
        <v>0.19450000000000001</v>
      </c>
      <c r="N10300" s="12">
        <f>dados!K10215/100</f>
        <v>0.18</v>
      </c>
      <c r="O10300" s="12">
        <f>dados!L10215/100</f>
        <v>0</v>
      </c>
      <c r="P10300" s="40" t="str">
        <f>LEFT(Tabela2[[#This Row],[Código]],2)</f>
        <v>87</v>
      </c>
    </row>
    <row r="10301" spans="2:16" ht="15" customHeight="1" x14ac:dyDescent="0.3">
      <c r="B10301" s="29" t="str">
        <f>IF(Tabela2[[#This Row],[Tipo]] = 0,LOOKUP(Tabela2[[#This Row],[RESUMO]],Tabela3[Grupo],Tabela3[Meus produtos]),VLOOKUP(Tabela2[[#This Row],[Código]],Tabela4[[Código NBS/LC116]:[Meus serviços]],3,0))</f>
        <v>Não</v>
      </c>
      <c r="C10301" s="39" t="str">
        <f>IF(E10301=0,TEXT(dados!A10216,"00000000"),IF(E10301=2,TEXT(dados!A10216,"0000"),TEXT(dados!A10216,"#")))</f>
        <v>87082913</v>
      </c>
      <c r="D10301" s="39" t="str">
        <f>IF(dados!B10216=0,"",dados!B10216)</f>
        <v/>
      </c>
      <c r="E10301" s="39">
        <f>dados!C10216</f>
        <v>0</v>
      </c>
      <c r="F10301" s="39" t="str">
        <f>dados!D10216</f>
        <v>Portas p/tratores e dumpers,exc.rodoviarios</v>
      </c>
      <c r="G10301" s="39"/>
      <c r="H10301" s="39"/>
      <c r="I10301" s="39"/>
      <c r="J10301" s="39"/>
      <c r="K10301" s="12"/>
      <c r="L10301" s="12">
        <f>dados!I10216/100</f>
        <v>0.14330000000000001</v>
      </c>
      <c r="M10301" s="12">
        <f>dados!J10216/100</f>
        <v>0.19450000000000001</v>
      </c>
      <c r="N10301" s="12">
        <f>dados!K10216/100</f>
        <v>0.18</v>
      </c>
      <c r="O10301" s="12">
        <f>dados!L10216/100</f>
        <v>0</v>
      </c>
      <c r="P10301" s="40" t="str">
        <f>LEFT(Tabela2[[#This Row],[Código]],2)</f>
        <v>87</v>
      </c>
    </row>
    <row r="10302" spans="2:16" ht="15" customHeight="1" x14ac:dyDescent="0.3">
      <c r="B10302" s="29" t="str">
        <f>IF(Tabela2[[#This Row],[Tipo]] = 0,LOOKUP(Tabela2[[#This Row],[RESUMO]],Tabela3[Grupo],Tabela3[Meus produtos]),VLOOKUP(Tabela2[[#This Row],[Código]],Tabela4[[Código NBS/LC116]:[Meus serviços]],3,0))</f>
        <v>Não</v>
      </c>
      <c r="C10302" s="39" t="str">
        <f>IF(E10302=0,TEXT(dados!A10217,"00000000"),IF(E10302=2,TEXT(dados!A10217,"0000"),TEXT(dados!A10217,"#")))</f>
        <v>87082914</v>
      </c>
      <c r="D10302" s="39" t="str">
        <f>IF(dados!B10217=0,"",dados!B10217)</f>
        <v/>
      </c>
      <c r="E10302" s="39">
        <f>dados!C10217</f>
        <v>0</v>
      </c>
      <c r="F10302" s="39" t="str">
        <f>dados!D10217</f>
        <v>Paineis de instrumentos p/tratores e dumpers exc.rodov</v>
      </c>
      <c r="G10302" s="39"/>
      <c r="H10302" s="39"/>
      <c r="I10302" s="39"/>
      <c r="J10302" s="39"/>
      <c r="K10302" s="12"/>
      <c r="L10302" s="12">
        <f>dados!I10217/100</f>
        <v>0.14330000000000001</v>
      </c>
      <c r="M10302" s="12">
        <f>dados!J10217/100</f>
        <v>0.19450000000000001</v>
      </c>
      <c r="N10302" s="12">
        <f>dados!K10217/100</f>
        <v>0.18</v>
      </c>
      <c r="O10302" s="12">
        <f>dados!L10217/100</f>
        <v>0</v>
      </c>
      <c r="P10302" s="40" t="str">
        <f>LEFT(Tabela2[[#This Row],[Código]],2)</f>
        <v>87</v>
      </c>
    </row>
    <row r="10303" spans="2:16" ht="15" customHeight="1" x14ac:dyDescent="0.3">
      <c r="B10303" s="29" t="str">
        <f>IF(Tabela2[[#This Row],[Tipo]] = 0,LOOKUP(Tabela2[[#This Row],[RESUMO]],Tabela3[Grupo],Tabela3[Meus produtos]),VLOOKUP(Tabela2[[#This Row],[Código]],Tabela4[[Código NBS/LC116]:[Meus serviços]],3,0))</f>
        <v>Não</v>
      </c>
      <c r="C10303" s="39" t="str">
        <f>IF(E10303=0,TEXT(dados!A10218,"00000000"),IF(E10303=2,TEXT(dados!A10218,"0000"),TEXT(dados!A10218,"#")))</f>
        <v>87082919</v>
      </c>
      <c r="D10303" s="39" t="str">
        <f>IF(dados!B10218=0,"",dados!B10218)</f>
        <v/>
      </c>
      <c r="E10303" s="39">
        <f>dados!C10218</f>
        <v>0</v>
      </c>
      <c r="F10303" s="39" t="str">
        <f>dados!D10218</f>
        <v>Outs.partes e acess.de carrocarias p/tratores/ dumpers</v>
      </c>
      <c r="G10303" s="39"/>
      <c r="H10303" s="39"/>
      <c r="I10303" s="39"/>
      <c r="J10303" s="39"/>
      <c r="K10303" s="12"/>
      <c r="L10303" s="12">
        <f>dados!I10218/100</f>
        <v>0.14330000000000001</v>
      </c>
      <c r="M10303" s="12">
        <f>dados!J10218/100</f>
        <v>0.19450000000000001</v>
      </c>
      <c r="N10303" s="12">
        <f>dados!K10218/100</f>
        <v>0.18</v>
      </c>
      <c r="O10303" s="12">
        <f>dados!L10218/100</f>
        <v>0</v>
      </c>
      <c r="P10303" s="40" t="str">
        <f>LEFT(Tabela2[[#This Row],[Código]],2)</f>
        <v>87</v>
      </c>
    </row>
    <row r="10304" spans="2:16" ht="15" customHeight="1" x14ac:dyDescent="0.3">
      <c r="B10304" s="29" t="str">
        <f>IF(Tabela2[[#This Row],[Tipo]] = 0,LOOKUP(Tabela2[[#This Row],[RESUMO]],Tabela3[Grupo],Tabela3[Meus produtos]),VLOOKUP(Tabela2[[#This Row],[Código]],Tabela4[[Código NBS/LC116]:[Meus serviços]],3,0))</f>
        <v>Não</v>
      </c>
      <c r="C10304" s="39" t="str">
        <f>IF(E10304=0,TEXT(dados!A10219,"00000000"),IF(E10304=2,TEXT(dados!A10219,"0000"),TEXT(dados!A10219,"#")))</f>
        <v>87082991</v>
      </c>
      <c r="D10304" s="39" t="str">
        <f>IF(dados!B10219=0,"",dados!B10219)</f>
        <v/>
      </c>
      <c r="E10304" s="39">
        <f>dados!C10219</f>
        <v>0</v>
      </c>
      <c r="F10304" s="39" t="str">
        <f>dados!D10219</f>
        <v>Para-lamas p/veiculos automoveis</v>
      </c>
      <c r="G10304" s="39"/>
      <c r="H10304" s="39"/>
      <c r="I10304" s="39"/>
      <c r="J10304" s="39"/>
      <c r="K10304" s="12"/>
      <c r="L10304" s="12">
        <f>dados!I10219/100</f>
        <v>0.14330000000000001</v>
      </c>
      <c r="M10304" s="12">
        <f>dados!J10219/100</f>
        <v>0.20579999999999998</v>
      </c>
      <c r="N10304" s="12">
        <f>dados!K10219/100</f>
        <v>0.18</v>
      </c>
      <c r="O10304" s="12">
        <f>dados!L10219/100</f>
        <v>0</v>
      </c>
      <c r="P10304" s="40" t="str">
        <f>LEFT(Tabela2[[#This Row],[Código]],2)</f>
        <v>87</v>
      </c>
    </row>
    <row r="10305" spans="2:16" ht="15" customHeight="1" x14ac:dyDescent="0.3">
      <c r="B10305" s="29" t="str">
        <f>IF(Tabela2[[#This Row],[Tipo]] = 0,LOOKUP(Tabela2[[#This Row],[RESUMO]],Tabela3[Grupo],Tabela3[Meus produtos]),VLOOKUP(Tabela2[[#This Row],[Código]],Tabela4[[Código NBS/LC116]:[Meus serviços]],3,0))</f>
        <v>Não</v>
      </c>
      <c r="C10305" s="39" t="str">
        <f>IF(E10305=0,TEXT(dados!A10220,"00000000"),IF(E10305=2,TEXT(dados!A10220,"0000"),TEXT(dados!A10220,"#")))</f>
        <v>87082992</v>
      </c>
      <c r="D10305" s="39" t="str">
        <f>IF(dados!B10220=0,"",dados!B10220)</f>
        <v/>
      </c>
      <c r="E10305" s="39">
        <f>dados!C10220</f>
        <v>0</v>
      </c>
      <c r="F10305" s="39" t="str">
        <f>dados!D10220</f>
        <v>Grades de radiadores p/veiculos automoveis</v>
      </c>
      <c r="G10305" s="39"/>
      <c r="H10305" s="39"/>
      <c r="I10305" s="39"/>
      <c r="J10305" s="39"/>
      <c r="K10305" s="12"/>
      <c r="L10305" s="12">
        <f>dados!I10220/100</f>
        <v>0.14330000000000001</v>
      </c>
      <c r="M10305" s="12">
        <f>dados!J10220/100</f>
        <v>0.20579999999999998</v>
      </c>
      <c r="N10305" s="12">
        <f>dados!K10220/100</f>
        <v>0.18</v>
      </c>
      <c r="O10305" s="12">
        <f>dados!L10220/100</f>
        <v>0</v>
      </c>
      <c r="P10305" s="40" t="str">
        <f>LEFT(Tabela2[[#This Row],[Código]],2)</f>
        <v>87</v>
      </c>
    </row>
    <row r="10306" spans="2:16" ht="15" customHeight="1" x14ac:dyDescent="0.3">
      <c r="B10306" s="29" t="str">
        <f>IF(Tabela2[[#This Row],[Tipo]] = 0,LOOKUP(Tabela2[[#This Row],[RESUMO]],Tabela3[Grupo],Tabela3[Meus produtos]),VLOOKUP(Tabela2[[#This Row],[Código]],Tabela4[[Código NBS/LC116]:[Meus serviços]],3,0))</f>
        <v>Não</v>
      </c>
      <c r="C10306" s="39" t="str">
        <f>IF(E10306=0,TEXT(dados!A10221,"00000000"),IF(E10306=2,TEXT(dados!A10221,"0000"),TEXT(dados!A10221,"#")))</f>
        <v>87082993</v>
      </c>
      <c r="D10306" s="39" t="str">
        <f>IF(dados!B10221=0,"",dados!B10221)</f>
        <v/>
      </c>
      <c r="E10306" s="39">
        <f>dados!C10221</f>
        <v>0</v>
      </c>
      <c r="F10306" s="39" t="str">
        <f>dados!D10221</f>
        <v>Portas p/veiculos automoveis</v>
      </c>
      <c r="G10306" s="39"/>
      <c r="H10306" s="39"/>
      <c r="I10306" s="39"/>
      <c r="J10306" s="39"/>
      <c r="K10306" s="12"/>
      <c r="L10306" s="12">
        <f>dados!I10221/100</f>
        <v>0.14330000000000001</v>
      </c>
      <c r="M10306" s="12">
        <f>dados!J10221/100</f>
        <v>0.20579999999999998</v>
      </c>
      <c r="N10306" s="12">
        <f>dados!K10221/100</f>
        <v>0.18</v>
      </c>
      <c r="O10306" s="12">
        <f>dados!L10221/100</f>
        <v>0</v>
      </c>
      <c r="P10306" s="40" t="str">
        <f>LEFT(Tabela2[[#This Row],[Código]],2)</f>
        <v>87</v>
      </c>
    </row>
    <row r="10307" spans="2:16" ht="15" customHeight="1" x14ac:dyDescent="0.3">
      <c r="B10307" s="29" t="str">
        <f>IF(Tabela2[[#This Row],[Tipo]] = 0,LOOKUP(Tabela2[[#This Row],[RESUMO]],Tabela3[Grupo],Tabela3[Meus produtos]),VLOOKUP(Tabela2[[#This Row],[Código]],Tabela4[[Código NBS/LC116]:[Meus serviços]],3,0))</f>
        <v>Não</v>
      </c>
      <c r="C10307" s="39" t="str">
        <f>IF(E10307=0,TEXT(dados!A10222,"00000000"),IF(E10307=2,TEXT(dados!A10222,"0000"),TEXT(dados!A10222,"#")))</f>
        <v>87082994</v>
      </c>
      <c r="D10307" s="39" t="str">
        <f>IF(dados!B10222=0,"",dados!B10222)</f>
        <v/>
      </c>
      <c r="E10307" s="39">
        <f>dados!C10222</f>
        <v>0</v>
      </c>
      <c r="F10307" s="39" t="str">
        <f>dados!D10222</f>
        <v>Paineis de instrumentos p/veiculos automoveis</v>
      </c>
      <c r="G10307" s="39"/>
      <c r="H10307" s="39"/>
      <c r="I10307" s="39"/>
      <c r="J10307" s="39"/>
      <c r="K10307" s="12"/>
      <c r="L10307" s="12">
        <f>dados!I10222/100</f>
        <v>0.14330000000000001</v>
      </c>
      <c r="M10307" s="12">
        <f>dados!J10222/100</f>
        <v>0.20579999999999998</v>
      </c>
      <c r="N10307" s="12">
        <f>dados!K10222/100</f>
        <v>0.18</v>
      </c>
      <c r="O10307" s="12">
        <f>dados!L10222/100</f>
        <v>0</v>
      </c>
      <c r="P10307" s="40" t="str">
        <f>LEFT(Tabela2[[#This Row],[Código]],2)</f>
        <v>87</v>
      </c>
    </row>
    <row r="10308" spans="2:16" ht="15" customHeight="1" x14ac:dyDescent="0.3">
      <c r="B10308" s="29" t="str">
        <f>IF(Tabela2[[#This Row],[Tipo]] = 0,LOOKUP(Tabela2[[#This Row],[RESUMO]],Tabela3[Grupo],Tabela3[Meus produtos]),VLOOKUP(Tabela2[[#This Row],[Código]],Tabela4[[Código NBS/LC116]:[Meus serviços]],3,0))</f>
        <v>Não</v>
      </c>
      <c r="C10308" s="39" t="str">
        <f>IF(E10308=0,TEXT(dados!A10223,"00000000"),IF(E10308=2,TEXT(dados!A10223,"0000"),TEXT(dados!A10223,"#")))</f>
        <v>87082995</v>
      </c>
      <c r="D10308" s="39" t="str">
        <f>IF(dados!B10223=0,"",dados!B10223)</f>
        <v/>
      </c>
      <c r="E10308" s="39">
        <f>dados!C10223</f>
        <v>0</v>
      </c>
      <c r="F10308" s="39" t="str">
        <f>dados!D10223</f>
        <v>Geradores de gas para acionar retratores de cintos de seguranca</v>
      </c>
      <c r="G10308" s="39"/>
      <c r="H10308" s="39"/>
      <c r="I10308" s="39"/>
      <c r="J10308" s="39"/>
      <c r="K10308" s="12"/>
      <c r="L10308" s="12">
        <f>dados!I10223/100</f>
        <v>0.14330000000000001</v>
      </c>
      <c r="M10308" s="12">
        <f>dados!J10223/100</f>
        <v>0.16329999999999997</v>
      </c>
      <c r="N10308" s="12">
        <f>dados!K10223/100</f>
        <v>0.18</v>
      </c>
      <c r="O10308" s="12">
        <f>dados!L10223/100</f>
        <v>0</v>
      </c>
      <c r="P10308" s="40" t="str">
        <f>LEFT(Tabela2[[#This Row],[Código]],2)</f>
        <v>87</v>
      </c>
    </row>
    <row r="10309" spans="2:16" ht="15" customHeight="1" x14ac:dyDescent="0.3">
      <c r="B10309" s="29" t="str">
        <f>IF(Tabela2[[#This Row],[Tipo]] = 0,LOOKUP(Tabela2[[#This Row],[RESUMO]],Tabela3[Grupo],Tabela3[Meus produtos]),VLOOKUP(Tabela2[[#This Row],[Código]],Tabela4[[Código NBS/LC116]:[Meus serviços]],3,0))</f>
        <v>Não</v>
      </c>
      <c r="C10309" s="39" t="str">
        <f>IF(E10309=0,TEXT(dados!A10224,"00000000"),IF(E10309=2,TEXT(dados!A10224,"0000"),TEXT(dados!A10224,"#")))</f>
        <v>87082999</v>
      </c>
      <c r="D10309" s="39" t="str">
        <f>IF(dados!B10224=0,"",dados!B10224)</f>
        <v/>
      </c>
      <c r="E10309" s="39">
        <f>dados!C10224</f>
        <v>0</v>
      </c>
      <c r="F10309" s="39" t="str">
        <f>dados!D10224</f>
        <v>Outs.partes e acess.de carrocarias p/veic.automoveis</v>
      </c>
      <c r="G10309" s="39"/>
      <c r="H10309" s="39"/>
      <c r="I10309" s="39"/>
      <c r="J10309" s="39"/>
      <c r="K10309" s="12"/>
      <c r="L10309" s="12">
        <f>dados!I10224/100</f>
        <v>0.14330000000000001</v>
      </c>
      <c r="M10309" s="12">
        <f>dados!J10224/100</f>
        <v>0.20579999999999998</v>
      </c>
      <c r="N10309" s="12">
        <f>dados!K10224/100</f>
        <v>0.18</v>
      </c>
      <c r="O10309" s="12">
        <f>dados!L10224/100</f>
        <v>0</v>
      </c>
      <c r="P10309" s="40" t="str">
        <f>LEFT(Tabela2[[#This Row],[Código]],2)</f>
        <v>87</v>
      </c>
    </row>
    <row r="10310" spans="2:16" ht="15" customHeight="1" x14ac:dyDescent="0.3">
      <c r="B10310" s="29" t="str">
        <f>IF(Tabela2[[#This Row],[Tipo]] = 0,LOOKUP(Tabela2[[#This Row],[RESUMO]],Tabela3[Grupo],Tabela3[Meus produtos]),VLOOKUP(Tabela2[[#This Row],[Código]],Tabela4[[Código NBS/LC116]:[Meus serviços]],3,0))</f>
        <v>Não</v>
      </c>
      <c r="C10310" s="39" t="str">
        <f>IF(E10310=0,TEXT(dados!A10225,"00000000"),IF(E10310=2,TEXT(dados!A10225,"0000"),TEXT(dados!A10225,"#")))</f>
        <v>87083011</v>
      </c>
      <c r="D10310" s="39" t="str">
        <f>IF(dados!B10225=0,"",dados!B10225)</f>
        <v/>
      </c>
      <c r="E10310" s="39">
        <f>dados!C10225</f>
        <v>0</v>
      </c>
      <c r="F10310" s="39" t="str">
        <f>dados!D10225</f>
        <v>Guarnicoes de freios,montadas,p/tratores e dumpers</v>
      </c>
      <c r="G10310" s="39"/>
      <c r="H10310" s="39"/>
      <c r="I10310" s="39"/>
      <c r="J10310" s="39"/>
      <c r="K10310" s="12"/>
      <c r="L10310" s="12">
        <f>dados!I10225/100</f>
        <v>0.14330000000000001</v>
      </c>
      <c r="M10310" s="12">
        <f>dados!J10225/100</f>
        <v>0.19450000000000001</v>
      </c>
      <c r="N10310" s="12">
        <f>dados!K10225/100</f>
        <v>0.18</v>
      </c>
      <c r="O10310" s="12">
        <f>dados!L10225/100</f>
        <v>0</v>
      </c>
      <c r="P10310" s="40" t="str">
        <f>LEFT(Tabela2[[#This Row],[Código]],2)</f>
        <v>87</v>
      </c>
    </row>
    <row r="10311" spans="2:16" ht="15" customHeight="1" x14ac:dyDescent="0.3">
      <c r="B10311" s="29" t="str">
        <f>IF(Tabela2[[#This Row],[Tipo]] = 0,LOOKUP(Tabela2[[#This Row],[RESUMO]],Tabela3[Grupo],Tabela3[Meus produtos]),VLOOKUP(Tabela2[[#This Row],[Código]],Tabela4[[Código NBS/LC116]:[Meus serviços]],3,0))</f>
        <v>Não</v>
      </c>
      <c r="C10311" s="39" t="str">
        <f>IF(E10311=0,TEXT(dados!A10226,"00000000"),IF(E10311=2,TEXT(dados!A10226,"0000"),TEXT(dados!A10226,"#")))</f>
        <v>87083019</v>
      </c>
      <c r="D10311" s="39" t="str">
        <f>IF(dados!B10226=0,"",dados!B10226)</f>
        <v/>
      </c>
      <c r="E10311" s="39">
        <f>dados!C10226</f>
        <v>0</v>
      </c>
      <c r="F10311" s="39" t="str">
        <f>dados!D10226</f>
        <v>Guarnicoes de freios,montadas,p/veiculos automoveis</v>
      </c>
      <c r="G10311" s="39"/>
      <c r="H10311" s="39"/>
      <c r="I10311" s="39"/>
      <c r="J10311" s="39"/>
      <c r="K10311" s="12"/>
      <c r="L10311" s="12">
        <f>dados!I10226/100</f>
        <v>0.14330000000000001</v>
      </c>
      <c r="M10311" s="12">
        <f>dados!J10226/100</f>
        <v>0.20579999999999998</v>
      </c>
      <c r="N10311" s="12">
        <f>dados!K10226/100</f>
        <v>0.18</v>
      </c>
      <c r="O10311" s="12">
        <f>dados!L10226/100</f>
        <v>0</v>
      </c>
      <c r="P10311" s="40" t="str">
        <f>LEFT(Tabela2[[#This Row],[Código]],2)</f>
        <v>87</v>
      </c>
    </row>
    <row r="10312" spans="2:16" ht="15" customHeight="1" x14ac:dyDescent="0.3">
      <c r="B10312" s="29" t="str">
        <f>IF(Tabela2[[#This Row],[Tipo]] = 0,LOOKUP(Tabela2[[#This Row],[RESUMO]],Tabela3[Grupo],Tabela3[Meus produtos]),VLOOKUP(Tabela2[[#This Row],[Código]],Tabela4[[Código NBS/LC116]:[Meus serviços]],3,0))</f>
        <v>Não</v>
      </c>
      <c r="C10312" s="39" t="str">
        <f>IF(E10312=0,TEXT(dados!A10227,"00000000"),IF(E10312=2,TEXT(dados!A10227,"0000"),TEXT(dados!A10227,"#")))</f>
        <v>87083090</v>
      </c>
      <c r="D10312" s="39" t="str">
        <f>IF(dados!B10227=0,"",dados!B10227)</f>
        <v/>
      </c>
      <c r="E10312" s="39">
        <f>dados!C10227</f>
        <v>0</v>
      </c>
      <c r="F10312" s="39" t="str">
        <f>dados!D10227</f>
        <v>Outs.freios e suas partes,p/tratores/veic. automoveis</v>
      </c>
      <c r="G10312" s="39"/>
      <c r="H10312" s="39"/>
      <c r="I10312" s="39"/>
      <c r="J10312" s="39"/>
      <c r="K10312" s="12"/>
      <c r="L10312" s="12">
        <f>dados!I10227/100</f>
        <v>0.14330000000000001</v>
      </c>
      <c r="M10312" s="12">
        <f>dados!J10227/100</f>
        <v>0.20579999999999998</v>
      </c>
      <c r="N10312" s="12">
        <f>dados!K10227/100</f>
        <v>0.18</v>
      </c>
      <c r="O10312" s="12">
        <f>dados!L10227/100</f>
        <v>0</v>
      </c>
      <c r="P10312" s="40" t="str">
        <f>LEFT(Tabela2[[#This Row],[Código]],2)</f>
        <v>87</v>
      </c>
    </row>
    <row r="10313" spans="2:16" ht="15" customHeight="1" x14ac:dyDescent="0.3">
      <c r="B10313" s="29" t="str">
        <f>IF(Tabela2[[#This Row],[Tipo]] = 0,LOOKUP(Tabela2[[#This Row],[RESUMO]],Tabela3[Grupo],Tabela3[Meus produtos]),VLOOKUP(Tabela2[[#This Row],[Código]],Tabela4[[Código NBS/LC116]:[Meus serviços]],3,0))</f>
        <v>Não</v>
      </c>
      <c r="C10313" s="39" t="str">
        <f>IF(E10313=0,TEXT(dados!A10228,"00000000"),IF(E10313=2,TEXT(dados!A10228,"0000"),TEXT(dados!A10228,"#")))</f>
        <v>87084011</v>
      </c>
      <c r="D10313" s="39" t="str">
        <f>IF(dados!B10228=0,"",dados!B10228)</f>
        <v/>
      </c>
      <c r="E10313" s="39">
        <f>dados!C10228</f>
        <v>0</v>
      </c>
      <c r="F10313" s="39" t="str">
        <f>dados!D10228</f>
        <v>Caixas de marchas servo-assistidas, proprias para torques de entrada superiores ou iguais a 750nm</v>
      </c>
      <c r="G10313" s="39"/>
      <c r="H10313" s="39"/>
      <c r="I10313" s="39"/>
      <c r="J10313" s="39"/>
      <c r="K10313" s="12"/>
      <c r="L10313" s="12">
        <f>dados!I10228/100</f>
        <v>0.14330000000000001</v>
      </c>
      <c r="M10313" s="12">
        <f>dados!J10228/100</f>
        <v>0.16329999999999997</v>
      </c>
      <c r="N10313" s="12">
        <f>dados!K10228/100</f>
        <v>0.18</v>
      </c>
      <c r="O10313" s="12">
        <f>dados!L10228/100</f>
        <v>0</v>
      </c>
      <c r="P10313" s="40" t="str">
        <f>LEFT(Tabela2[[#This Row],[Código]],2)</f>
        <v>87</v>
      </c>
    </row>
    <row r="10314" spans="2:16" ht="15" customHeight="1" x14ac:dyDescent="0.3">
      <c r="B10314" s="29" t="str">
        <f>IF(Tabela2[[#This Row],[Tipo]] = 0,LOOKUP(Tabela2[[#This Row],[RESUMO]],Tabela3[Grupo],Tabela3[Meus produtos]),VLOOKUP(Tabela2[[#This Row],[Código]],Tabela4[[Código NBS/LC116]:[Meus serviços]],3,0))</f>
        <v>Não</v>
      </c>
      <c r="C10314" s="39" t="str">
        <f>IF(E10314=0,TEXT(dados!A10229,"00000000"),IF(E10314=2,TEXT(dados!A10229,"0000"),TEXT(dados!A10229,"#")))</f>
        <v>87084019</v>
      </c>
      <c r="D10314" s="39" t="str">
        <f>IF(dados!B10229=0,"",dados!B10229)</f>
        <v/>
      </c>
      <c r="E10314" s="39">
        <f>dados!C10229</f>
        <v>0</v>
      </c>
      <c r="F10314" s="39" t="str">
        <f>dados!D10229</f>
        <v>Outras (caixas de marchas p/tratores e dumpers, exc. rodoviario)</v>
      </c>
      <c r="G10314" s="39"/>
      <c r="H10314" s="39"/>
      <c r="I10314" s="39"/>
      <c r="J10314" s="39"/>
      <c r="K10314" s="12"/>
      <c r="L10314" s="12">
        <f>dados!I10229/100</f>
        <v>0.14330000000000001</v>
      </c>
      <c r="M10314" s="12">
        <f>dados!J10229/100</f>
        <v>0.19450000000000001</v>
      </c>
      <c r="N10314" s="12">
        <f>dados!K10229/100</f>
        <v>0.18</v>
      </c>
      <c r="O10314" s="12">
        <f>dados!L10229/100</f>
        <v>0</v>
      </c>
      <c r="P10314" s="40" t="str">
        <f>LEFT(Tabela2[[#This Row],[Código]],2)</f>
        <v>87</v>
      </c>
    </row>
    <row r="10315" spans="2:16" ht="15" customHeight="1" x14ac:dyDescent="0.3">
      <c r="B10315" s="29" t="str">
        <f>IF(Tabela2[[#This Row],[Tipo]] = 0,LOOKUP(Tabela2[[#This Row],[RESUMO]],Tabela3[Grupo],Tabela3[Meus produtos]),VLOOKUP(Tabela2[[#This Row],[Código]],Tabela4[[Código NBS/LC116]:[Meus serviços]],3,0))</f>
        <v>Não</v>
      </c>
      <c r="C10315" s="39" t="str">
        <f>IF(E10315=0,TEXT(dados!A10230,"00000000"),IF(E10315=2,TEXT(dados!A10230,"0000"),TEXT(dados!A10230,"#")))</f>
        <v>87084080</v>
      </c>
      <c r="D10315" s="39" t="str">
        <f>IF(dados!B10230=0,"",dados!B10230)</f>
        <v/>
      </c>
      <c r="E10315" s="39">
        <f>dados!C10230</f>
        <v>0</v>
      </c>
      <c r="F10315" s="39" t="str">
        <f>dados!D10230</f>
        <v>Caixas de marchas p/veiculos automoveis</v>
      </c>
      <c r="G10315" s="39"/>
      <c r="H10315" s="39"/>
      <c r="I10315" s="39"/>
      <c r="J10315" s="39"/>
      <c r="K10315" s="12"/>
      <c r="L10315" s="12">
        <f>dados!I10230/100</f>
        <v>0.14330000000000001</v>
      </c>
      <c r="M10315" s="12">
        <f>dados!J10230/100</f>
        <v>0.20579999999999998</v>
      </c>
      <c r="N10315" s="12">
        <f>dados!K10230/100</f>
        <v>0.18</v>
      </c>
      <c r="O10315" s="12">
        <f>dados!L10230/100</f>
        <v>0</v>
      </c>
      <c r="P10315" s="40" t="str">
        <f>LEFT(Tabela2[[#This Row],[Código]],2)</f>
        <v>87</v>
      </c>
    </row>
    <row r="10316" spans="2:16" ht="15" customHeight="1" x14ac:dyDescent="0.3">
      <c r="B10316" s="29" t="str">
        <f>IF(Tabela2[[#This Row],[Tipo]] = 0,LOOKUP(Tabela2[[#This Row],[RESUMO]],Tabela3[Grupo],Tabela3[Meus produtos]),VLOOKUP(Tabela2[[#This Row],[Código]],Tabela4[[Código NBS/LC116]:[Meus serviços]],3,0))</f>
        <v>Não</v>
      </c>
      <c r="C10316" s="39" t="str">
        <f>IF(E10316=0,TEXT(dados!A10231,"00000000"),IF(E10316=2,TEXT(dados!A10231,"0000"),TEXT(dados!A10231,"#")))</f>
        <v>87084090</v>
      </c>
      <c r="D10316" s="39" t="str">
        <f>IF(dados!B10231=0,"",dados!B10231)</f>
        <v/>
      </c>
      <c r="E10316" s="39">
        <f>dados!C10231</f>
        <v>0</v>
      </c>
      <c r="F10316" s="39" t="str">
        <f>dados!D10231</f>
        <v>Pecas para caixas de marchas p/veiculos automoveis</v>
      </c>
      <c r="G10316" s="39"/>
      <c r="H10316" s="39"/>
      <c r="I10316" s="39"/>
      <c r="J10316" s="39"/>
      <c r="K10316" s="12"/>
      <c r="L10316" s="12">
        <f>dados!I10231/100</f>
        <v>0.14330000000000001</v>
      </c>
      <c r="M10316" s="12">
        <f>dados!J10231/100</f>
        <v>0.20579999999999998</v>
      </c>
      <c r="N10316" s="12">
        <f>dados!K10231/100</f>
        <v>0.18</v>
      </c>
      <c r="O10316" s="12">
        <f>dados!L10231/100</f>
        <v>0</v>
      </c>
      <c r="P10316" s="40" t="str">
        <f>LEFT(Tabela2[[#This Row],[Código]],2)</f>
        <v>87</v>
      </c>
    </row>
    <row r="10317" spans="2:16" ht="15" customHeight="1" x14ac:dyDescent="0.3">
      <c r="B10317" s="29" t="str">
        <f>IF(Tabela2[[#This Row],[Tipo]] = 0,LOOKUP(Tabela2[[#This Row],[RESUMO]],Tabela3[Grupo],Tabela3[Meus produtos]),VLOOKUP(Tabela2[[#This Row],[Código]],Tabela4[[Código NBS/LC116]:[Meus serviços]],3,0))</f>
        <v>Não</v>
      </c>
      <c r="C10317" s="39" t="str">
        <f>IF(E10317=0,TEXT(dados!A10232,"00000000"),IF(E10317=2,TEXT(dados!A10232,"0000"),TEXT(dados!A10232,"#")))</f>
        <v>87085011</v>
      </c>
      <c r="D10317" s="39" t="str">
        <f>IF(dados!B10232=0,"",dados!B10232)</f>
        <v/>
      </c>
      <c r="E10317" s="39">
        <f>dados!C10232</f>
        <v>0</v>
      </c>
      <c r="F10317" s="39" t="str">
        <f>dados!D10232</f>
        <v>Eixos de transmissao c/diferenc.p/dumpers, carga&gt;=14t</v>
      </c>
      <c r="G10317" s="39"/>
      <c r="H10317" s="39"/>
      <c r="I10317" s="39"/>
      <c r="J10317" s="39"/>
      <c r="K10317" s="12"/>
      <c r="L10317" s="12">
        <f>dados!I10232/100</f>
        <v>0.14330000000000001</v>
      </c>
      <c r="M10317" s="12">
        <f>dados!J10232/100</f>
        <v>0.16329999999999997</v>
      </c>
      <c r="N10317" s="12">
        <f>dados!K10232/100</f>
        <v>0.18</v>
      </c>
      <c r="O10317" s="12">
        <f>dados!L10232/100</f>
        <v>0</v>
      </c>
      <c r="P10317" s="40" t="str">
        <f>LEFT(Tabela2[[#This Row],[Código]],2)</f>
        <v>87</v>
      </c>
    </row>
    <row r="10318" spans="2:16" ht="15" customHeight="1" x14ac:dyDescent="0.3">
      <c r="B10318" s="29" t="str">
        <f>IF(Tabela2[[#This Row],[Tipo]] = 0,LOOKUP(Tabela2[[#This Row],[RESUMO]],Tabela3[Grupo],Tabela3[Meus produtos]),VLOOKUP(Tabela2[[#This Row],[Código]],Tabela4[[Código NBS/LC116]:[Meus serviços]],3,0))</f>
        <v>Não</v>
      </c>
      <c r="C10318" s="39" t="str">
        <f>IF(E10318=0,TEXT(dados!A10233,"00000000"),IF(E10318=2,TEXT(dados!A10233,"0000"),TEXT(dados!A10233,"#")))</f>
        <v>87085012</v>
      </c>
      <c r="D10318" s="39" t="str">
        <f>IF(dados!B10233=0,"",dados!B10233)</f>
        <v/>
      </c>
      <c r="E10318" s="39">
        <f>dados!C10233</f>
        <v>0</v>
      </c>
      <c r="F10318" s="39" t="str">
        <f>dados!D10233</f>
        <v>Outs.eixos e suas partes,p/tratores/dumpers, exc.rodov</v>
      </c>
      <c r="G10318" s="39"/>
      <c r="H10318" s="39"/>
      <c r="I10318" s="39"/>
      <c r="J10318" s="39"/>
      <c r="K10318" s="12"/>
      <c r="L10318" s="12">
        <f>dados!I10233/100</f>
        <v>0.14330000000000001</v>
      </c>
      <c r="M10318" s="12">
        <f>dados!J10233/100</f>
        <v>0.19450000000000001</v>
      </c>
      <c r="N10318" s="12">
        <f>dados!K10233/100</f>
        <v>0.18</v>
      </c>
      <c r="O10318" s="12">
        <f>dados!L10233/100</f>
        <v>0</v>
      </c>
      <c r="P10318" s="40" t="str">
        <f>LEFT(Tabela2[[#This Row],[Código]],2)</f>
        <v>87</v>
      </c>
    </row>
    <row r="10319" spans="2:16" ht="15" customHeight="1" x14ac:dyDescent="0.3">
      <c r="B10319" s="29" t="str">
        <f>IF(Tabela2[[#This Row],[Tipo]] = 0,LOOKUP(Tabela2[[#This Row],[RESUMO]],Tabela3[Grupo],Tabela3[Meus produtos]),VLOOKUP(Tabela2[[#This Row],[Código]],Tabela4[[Código NBS/LC116]:[Meus serviços]],3,0))</f>
        <v>Não</v>
      </c>
      <c r="C10319" s="39" t="str">
        <f>IF(E10319=0,TEXT(dados!A10234,"00000000"),IF(E10319=2,TEXT(dados!A10234,"0000"),TEXT(dados!A10234,"#")))</f>
        <v>87085019</v>
      </c>
      <c r="D10319" s="39" t="str">
        <f>IF(dados!B10234=0,"",dados!B10234)</f>
        <v/>
      </c>
      <c r="E10319" s="39">
        <f>dados!C10234</f>
        <v>0</v>
      </c>
      <c r="F10319" s="39" t="str">
        <f>dados!D10234</f>
        <v>Outs.eixos e suas partes</v>
      </c>
      <c r="G10319" s="39"/>
      <c r="H10319" s="39"/>
      <c r="I10319" s="39"/>
      <c r="J10319" s="39"/>
      <c r="K10319" s="12"/>
      <c r="L10319" s="12">
        <f>dados!I10234/100</f>
        <v>0.14330000000000001</v>
      </c>
      <c r="M10319" s="12">
        <f>dados!J10234/100</f>
        <v>0.19450000000000001</v>
      </c>
      <c r="N10319" s="12">
        <f>dados!K10234/100</f>
        <v>0.18</v>
      </c>
      <c r="O10319" s="12">
        <f>dados!L10234/100</f>
        <v>0</v>
      </c>
      <c r="P10319" s="40" t="str">
        <f>LEFT(Tabela2[[#This Row],[Código]],2)</f>
        <v>87</v>
      </c>
    </row>
    <row r="10320" spans="2:16" ht="15" customHeight="1" x14ac:dyDescent="0.3">
      <c r="B10320" s="29" t="str">
        <f>IF(Tabela2[[#This Row],[Tipo]] = 0,LOOKUP(Tabela2[[#This Row],[RESUMO]],Tabela3[Grupo],Tabela3[Meus produtos]),VLOOKUP(Tabela2[[#This Row],[Código]],Tabela4[[Código NBS/LC116]:[Meus serviços]],3,0))</f>
        <v>Não</v>
      </c>
      <c r="C10320" s="39" t="str">
        <f>IF(E10320=0,TEXT(dados!A10235,"00000000"),IF(E10320=2,TEXT(dados!A10235,"0000"),TEXT(dados!A10235,"#")))</f>
        <v>87085080</v>
      </c>
      <c r="D10320" s="39" t="str">
        <f>IF(dados!B10235=0,"",dados!B10235)</f>
        <v/>
      </c>
      <c r="E10320" s="39">
        <f>dados!C10235</f>
        <v>0</v>
      </c>
      <c r="F10320" s="39" t="str">
        <f>dados!D10235</f>
        <v>Eixos de transmissao c/diferencial p/veic. automoveis</v>
      </c>
      <c r="G10320" s="39"/>
      <c r="H10320" s="39"/>
      <c r="I10320" s="39"/>
      <c r="J10320" s="39"/>
      <c r="K10320" s="12"/>
      <c r="L10320" s="12">
        <f>dados!I10235/100</f>
        <v>0.14330000000000001</v>
      </c>
      <c r="M10320" s="12">
        <f>dados!J10235/100</f>
        <v>0.20579999999999998</v>
      </c>
      <c r="N10320" s="12">
        <f>dados!K10235/100</f>
        <v>0.18</v>
      </c>
      <c r="O10320" s="12">
        <f>dados!L10235/100</f>
        <v>0</v>
      </c>
      <c r="P10320" s="40" t="str">
        <f>LEFT(Tabela2[[#This Row],[Código]],2)</f>
        <v>87</v>
      </c>
    </row>
    <row r="10321" spans="2:16" ht="15" customHeight="1" x14ac:dyDescent="0.3">
      <c r="B10321" s="29" t="str">
        <f>IF(Tabela2[[#This Row],[Tipo]] = 0,LOOKUP(Tabela2[[#This Row],[RESUMO]],Tabela3[Grupo],Tabela3[Meus produtos]),VLOOKUP(Tabela2[[#This Row],[Código]],Tabela4[[Código NBS/LC116]:[Meus serviços]],3,0))</f>
        <v>Não</v>
      </c>
      <c r="C10321" s="39" t="str">
        <f>IF(E10321=0,TEXT(dados!A10236,"00000000"),IF(E10321=2,TEXT(dados!A10236,"0000"),TEXT(dados!A10236,"#")))</f>
        <v>87085091</v>
      </c>
      <c r="D10321" s="39" t="str">
        <f>IF(dados!B10236=0,"",dados!B10236)</f>
        <v/>
      </c>
      <c r="E10321" s="39">
        <f>dados!C10236</f>
        <v>0</v>
      </c>
      <c r="F10321" s="39" t="str">
        <f>dados!D10236</f>
        <v>Partes de eixos nao motores para dumpers, tratores e veiculos automoveis</v>
      </c>
      <c r="G10321" s="39"/>
      <c r="H10321" s="39"/>
      <c r="I10321" s="39"/>
      <c r="J10321" s="39"/>
      <c r="K10321" s="12"/>
      <c r="L10321" s="12">
        <f>dados!I10236/100</f>
        <v>0.14330000000000001</v>
      </c>
      <c r="M10321" s="12">
        <f>dados!J10236/100</f>
        <v>0.19450000000000001</v>
      </c>
      <c r="N10321" s="12">
        <f>dados!K10236/100</f>
        <v>0.18</v>
      </c>
      <c r="O10321" s="12">
        <f>dados!L10236/100</f>
        <v>0</v>
      </c>
      <c r="P10321" s="40" t="str">
        <f>LEFT(Tabela2[[#This Row],[Código]],2)</f>
        <v>87</v>
      </c>
    </row>
    <row r="10322" spans="2:16" ht="15" customHeight="1" x14ac:dyDescent="0.3">
      <c r="B10322" s="29" t="str">
        <f>IF(Tabela2[[#This Row],[Tipo]] = 0,LOOKUP(Tabela2[[#This Row],[RESUMO]],Tabela3[Grupo],Tabela3[Meus produtos]),VLOOKUP(Tabela2[[#This Row],[Código]],Tabela4[[Código NBS/LC116]:[Meus serviços]],3,0))</f>
        <v>Não</v>
      </c>
      <c r="C10322" s="39" t="str">
        <f>IF(E10322=0,TEXT(dados!A10237,"00000000"),IF(E10322=2,TEXT(dados!A10237,"0000"),TEXT(dados!A10237,"#")))</f>
        <v>87085099</v>
      </c>
      <c r="D10322" s="39" t="str">
        <f>IF(dados!B10237=0,"",dados!B10237)</f>
        <v/>
      </c>
      <c r="E10322" s="39">
        <f>dados!C10237</f>
        <v>0</v>
      </c>
      <c r="F10322" s="39" t="str">
        <f>dados!D10237</f>
        <v>Partes e acess.de outros eixos p/tratores e veiculos automoveis</v>
      </c>
      <c r="G10322" s="39"/>
      <c r="H10322" s="39"/>
      <c r="I10322" s="39"/>
      <c r="J10322" s="39"/>
      <c r="K10322" s="12"/>
      <c r="L10322" s="12">
        <f>dados!I10237/100</f>
        <v>0.14330000000000001</v>
      </c>
      <c r="M10322" s="12">
        <f>dados!J10237/100</f>
        <v>0.20579999999999998</v>
      </c>
      <c r="N10322" s="12">
        <f>dados!K10237/100</f>
        <v>0.18</v>
      </c>
      <c r="O10322" s="12">
        <f>dados!L10237/100</f>
        <v>0</v>
      </c>
      <c r="P10322" s="40" t="str">
        <f>LEFT(Tabela2[[#This Row],[Código]],2)</f>
        <v>87</v>
      </c>
    </row>
    <row r="10323" spans="2:16" ht="15" customHeight="1" x14ac:dyDescent="0.3">
      <c r="B10323" s="29" t="str">
        <f>IF(Tabela2[[#This Row],[Tipo]] = 0,LOOKUP(Tabela2[[#This Row],[RESUMO]],Tabela3[Grupo],Tabela3[Meus produtos]),VLOOKUP(Tabela2[[#This Row],[Código]],Tabela4[[Código NBS/LC116]:[Meus serviços]],3,0))</f>
        <v>Não</v>
      </c>
      <c r="C10323" s="39" t="str">
        <f>IF(E10323=0,TEXT(dados!A10238,"00000000"),IF(E10323=2,TEXT(dados!A10238,"0000"),TEXT(dados!A10238,"#")))</f>
        <v>87087010</v>
      </c>
      <c r="D10323" s="39" t="str">
        <f>IF(dados!B10238=0,"",dados!B10238)</f>
        <v/>
      </c>
      <c r="E10323" s="39">
        <f>dados!C10238</f>
        <v>0</v>
      </c>
      <c r="F10323" s="39" t="str">
        <f>dados!D10238</f>
        <v>Rodas de eixos propulsor.e partes,p/tratores/ dumpers/veiculos automoveis</v>
      </c>
      <c r="G10323" s="39"/>
      <c r="H10323" s="39"/>
      <c r="I10323" s="39"/>
      <c r="J10323" s="39"/>
      <c r="K10323" s="12"/>
      <c r="L10323" s="12">
        <f>dados!I10238/100</f>
        <v>0.14330000000000001</v>
      </c>
      <c r="M10323" s="12">
        <f>dados!J10238/100</f>
        <v>0.19450000000000001</v>
      </c>
      <c r="N10323" s="12">
        <f>dados!K10238/100</f>
        <v>0.18</v>
      </c>
      <c r="O10323" s="12">
        <f>dados!L10238/100</f>
        <v>0</v>
      </c>
      <c r="P10323" s="40" t="str">
        <f>LEFT(Tabela2[[#This Row],[Código]],2)</f>
        <v>87</v>
      </c>
    </row>
    <row r="10324" spans="2:16" ht="15" customHeight="1" x14ac:dyDescent="0.3">
      <c r="B10324" s="29" t="str">
        <f>IF(Tabela2[[#This Row],[Tipo]] = 0,LOOKUP(Tabela2[[#This Row],[RESUMO]],Tabela3[Grupo],Tabela3[Meus produtos]),VLOOKUP(Tabela2[[#This Row],[Código]],Tabela4[[Código NBS/LC116]:[Meus serviços]],3,0))</f>
        <v>Não</v>
      </c>
      <c r="C10324" s="39" t="str">
        <f>IF(E10324=0,TEXT(dados!A10239,"00000000"),IF(E10324=2,TEXT(dados!A10239,"0000"),TEXT(dados!A10239,"#")))</f>
        <v>87087090</v>
      </c>
      <c r="D10324" s="39" t="str">
        <f>IF(dados!B10239=0,"",dados!B10239)</f>
        <v/>
      </c>
      <c r="E10324" s="39">
        <f>dados!C10239</f>
        <v>0</v>
      </c>
      <c r="F10324" s="39" t="str">
        <f>dados!D10239</f>
        <v>Outs.rodas,suas partes e acess.p/veiculos automoveis</v>
      </c>
      <c r="G10324" s="39"/>
      <c r="H10324" s="39"/>
      <c r="I10324" s="39"/>
      <c r="J10324" s="39"/>
      <c r="K10324" s="12"/>
      <c r="L10324" s="12">
        <f>dados!I10239/100</f>
        <v>0.14330000000000001</v>
      </c>
      <c r="M10324" s="12">
        <f>dados!J10239/100</f>
        <v>0.20579999999999998</v>
      </c>
      <c r="N10324" s="12">
        <f>dados!K10239/100</f>
        <v>0.18</v>
      </c>
      <c r="O10324" s="12">
        <f>dados!L10239/100</f>
        <v>0</v>
      </c>
      <c r="P10324" s="40" t="str">
        <f>LEFT(Tabela2[[#This Row],[Código]],2)</f>
        <v>87</v>
      </c>
    </row>
    <row r="10325" spans="2:16" ht="15" customHeight="1" x14ac:dyDescent="0.3">
      <c r="B10325" s="29" t="str">
        <f>IF(Tabela2[[#This Row],[Tipo]] = 0,LOOKUP(Tabela2[[#This Row],[RESUMO]],Tabela3[Grupo],Tabela3[Meus produtos]),VLOOKUP(Tabela2[[#This Row],[Código]],Tabela4[[Código NBS/LC116]:[Meus serviços]],3,0))</f>
        <v>Não</v>
      </c>
      <c r="C10325" s="39" t="str">
        <f>IF(E10325=0,TEXT(dados!A10240,"00000000"),IF(E10325=2,TEXT(dados!A10240,"0000"),TEXT(dados!A10240,"#")))</f>
        <v>87088000</v>
      </c>
      <c r="D10325" s="39" t="str">
        <f>IF(dados!B10240=0,"",dados!B10240)</f>
        <v/>
      </c>
      <c r="E10325" s="39">
        <f>dados!C10240</f>
        <v>0</v>
      </c>
      <c r="F10325" s="39" t="str">
        <f>dados!D10240</f>
        <v xml:space="preserve">Veiculos automoveis tratores ciclos e outros veiculos terrestres suas partes e acessorios Partes e acessorios dos veiculos automoveis das posicoes 87 01 a 87 05 sistemas de suspensao e suas Partes incluindo os amortecedores de suspensao </v>
      </c>
      <c r="G10325" s="39"/>
      <c r="H10325" s="39"/>
      <c r="I10325" s="39"/>
      <c r="J10325" s="39"/>
      <c r="K10325" s="12"/>
      <c r="L10325" s="12">
        <f>dados!I10240/100</f>
        <v>0.14330000000000001</v>
      </c>
      <c r="M10325" s="12">
        <f>dados!J10240/100</f>
        <v>0.20579999999999998</v>
      </c>
      <c r="N10325" s="12">
        <f>dados!K10240/100</f>
        <v>0.18</v>
      </c>
      <c r="O10325" s="12">
        <f>dados!L10240/100</f>
        <v>0</v>
      </c>
      <c r="P10325" s="40" t="str">
        <f>LEFT(Tabela2[[#This Row],[Código]],2)</f>
        <v>87</v>
      </c>
    </row>
    <row r="10326" spans="2:16" ht="15" customHeight="1" x14ac:dyDescent="0.3">
      <c r="B10326" s="29" t="str">
        <f>IF(Tabela2[[#This Row],[Tipo]] = 0,LOOKUP(Tabela2[[#This Row],[RESUMO]],Tabela3[Grupo],Tabela3[Meus produtos]),VLOOKUP(Tabela2[[#This Row],[Código]],Tabela4[[Código NBS/LC116]:[Meus serviços]],3,0))</f>
        <v>Não</v>
      </c>
      <c r="C10326" s="39" t="str">
        <f>IF(E10326=0,TEXT(dados!A10241,"00000000"),IF(E10326=2,TEXT(dados!A10241,"0000"),TEXT(dados!A10241,"#")))</f>
        <v>87088000</v>
      </c>
      <c r="D10326" s="39">
        <f>IF(dados!B10241=0,"",dados!B10241)</f>
        <v>1</v>
      </c>
      <c r="E10326" s="39">
        <f>dados!C10241</f>
        <v>0</v>
      </c>
      <c r="F10326" s="39" t="str">
        <f>dados!D10241</f>
        <v>Amortecedores de suspensao de veiculos das posicoes 87.02, 87.04 exceto a subposicao 8704.10 e 87.05 e da subposicao 8701.20</v>
      </c>
      <c r="G10326" s="39"/>
      <c r="H10326" s="39"/>
      <c r="I10326" s="39"/>
      <c r="J10326" s="39"/>
      <c r="K10326" s="12"/>
      <c r="L10326" s="12">
        <f>dados!I10241/100</f>
        <v>0.1416</v>
      </c>
      <c r="M10326" s="12">
        <f>dados!J10241/100</f>
        <v>0.2041</v>
      </c>
      <c r="N10326" s="12">
        <f>dados!K10241/100</f>
        <v>0.18</v>
      </c>
      <c r="O10326" s="12">
        <f>dados!L10241/100</f>
        <v>0</v>
      </c>
      <c r="P10326" s="40" t="str">
        <f>LEFT(Tabela2[[#This Row],[Código]],2)</f>
        <v>87</v>
      </c>
    </row>
    <row r="10327" spans="2:16" ht="15" customHeight="1" x14ac:dyDescent="0.3">
      <c r="B10327" s="29" t="str">
        <f>IF(Tabela2[[#This Row],[Tipo]] = 0,LOOKUP(Tabela2[[#This Row],[RESUMO]],Tabela3[Grupo],Tabela3[Meus produtos]),VLOOKUP(Tabela2[[#This Row],[Código]],Tabela4[[Código NBS/LC116]:[Meus serviços]],3,0))</f>
        <v>Não</v>
      </c>
      <c r="C10327" s="39" t="str">
        <f>IF(E10327=0,TEXT(dados!A10242,"00000000"),IF(E10327=2,TEXT(dados!A10242,"0000"),TEXT(dados!A10242,"#")))</f>
        <v>87088000</v>
      </c>
      <c r="D10327" s="39">
        <f>IF(dados!B10242=0,"",dados!B10242)</f>
        <v>2</v>
      </c>
      <c r="E10327" s="39">
        <f>dados!C10242</f>
        <v>0</v>
      </c>
      <c r="F10327" s="39" t="str">
        <f>dados!D10242</f>
        <v>Outros amortecedores de suspensao</v>
      </c>
      <c r="G10327" s="39"/>
      <c r="H10327" s="39"/>
      <c r="I10327" s="39"/>
      <c r="J10327" s="39"/>
      <c r="K10327" s="12"/>
      <c r="L10327" s="12">
        <f>dados!I10242/100</f>
        <v>0.16070000000000001</v>
      </c>
      <c r="M10327" s="12">
        <f>dados!J10242/100</f>
        <v>0.22320000000000001</v>
      </c>
      <c r="N10327" s="12">
        <f>dados!K10242/100</f>
        <v>0.18</v>
      </c>
      <c r="O10327" s="12">
        <f>dados!L10242/100</f>
        <v>0</v>
      </c>
      <c r="P10327" s="40" t="str">
        <f>LEFT(Tabela2[[#This Row],[Código]],2)</f>
        <v>87</v>
      </c>
    </row>
    <row r="10328" spans="2:16" ht="15" customHeight="1" x14ac:dyDescent="0.3">
      <c r="B10328" s="29" t="str">
        <f>IF(Tabela2[[#This Row],[Tipo]] = 0,LOOKUP(Tabela2[[#This Row],[RESUMO]],Tabela3[Grupo],Tabela3[Meus produtos]),VLOOKUP(Tabela2[[#This Row],[Código]],Tabela4[[Código NBS/LC116]:[Meus serviços]],3,0))</f>
        <v>Não</v>
      </c>
      <c r="C10328" s="39" t="str">
        <f>IF(E10328=0,TEXT(dados!A10243,"00000000"),IF(E10328=2,TEXT(dados!A10243,"0000"),TEXT(dados!A10243,"#")))</f>
        <v>87089100</v>
      </c>
      <c r="D10328" s="39" t="str">
        <f>IF(dados!B10243=0,"",dados!B10243)</f>
        <v/>
      </c>
      <c r="E10328" s="39">
        <f>dados!C10243</f>
        <v>0</v>
      </c>
      <c r="F10328" s="39" t="str">
        <f>dados!D10243</f>
        <v>Radiadores p/tratores e veiculos automoveis</v>
      </c>
      <c r="G10328" s="39"/>
      <c r="H10328" s="39"/>
      <c r="I10328" s="39"/>
      <c r="J10328" s="39"/>
      <c r="K10328" s="12"/>
      <c r="L10328" s="12">
        <f>dados!I10243/100</f>
        <v>0.14330000000000001</v>
      </c>
      <c r="M10328" s="12">
        <f>dados!J10243/100</f>
        <v>0.20579999999999998</v>
      </c>
      <c r="N10328" s="12">
        <f>dados!K10243/100</f>
        <v>0.18</v>
      </c>
      <c r="O10328" s="12">
        <f>dados!L10243/100</f>
        <v>0</v>
      </c>
      <c r="P10328" s="40" t="str">
        <f>LEFT(Tabela2[[#This Row],[Código]],2)</f>
        <v>87</v>
      </c>
    </row>
    <row r="10329" spans="2:16" ht="15" customHeight="1" x14ac:dyDescent="0.3">
      <c r="B10329" s="29" t="str">
        <f>IF(Tabela2[[#This Row],[Tipo]] = 0,LOOKUP(Tabela2[[#This Row],[RESUMO]],Tabela3[Grupo],Tabela3[Meus produtos]),VLOOKUP(Tabela2[[#This Row],[Código]],Tabela4[[Código NBS/LC116]:[Meus serviços]],3,0))</f>
        <v>Não</v>
      </c>
      <c r="C10329" s="39" t="str">
        <f>IF(E10329=0,TEXT(dados!A10244,"00000000"),IF(E10329=2,TEXT(dados!A10244,"0000"),TEXT(dados!A10244,"#")))</f>
        <v>87089200</v>
      </c>
      <c r="D10329" s="39" t="str">
        <f>IF(dados!B10244=0,"",dados!B10244)</f>
        <v/>
      </c>
      <c r="E10329" s="39">
        <f>dados!C10244</f>
        <v>0</v>
      </c>
      <c r="F10329" s="39" t="str">
        <f>dados!D10244</f>
        <v>Silenciosos e tubos de escape p/tratores/veic. automov.</v>
      </c>
      <c r="G10329" s="39"/>
      <c r="H10329" s="39"/>
      <c r="I10329" s="39"/>
      <c r="J10329" s="39"/>
      <c r="K10329" s="12"/>
      <c r="L10329" s="12">
        <f>dados!I10244/100</f>
        <v>0.16070000000000001</v>
      </c>
      <c r="M10329" s="12">
        <f>dados!J10244/100</f>
        <v>0.22320000000000001</v>
      </c>
      <c r="N10329" s="12">
        <f>dados!K10244/100</f>
        <v>0.18</v>
      </c>
      <c r="O10329" s="12">
        <f>dados!L10244/100</f>
        <v>0</v>
      </c>
      <c r="P10329" s="40" t="str">
        <f>LEFT(Tabela2[[#This Row],[Código]],2)</f>
        <v>87</v>
      </c>
    </row>
    <row r="10330" spans="2:16" ht="15" customHeight="1" x14ac:dyDescent="0.3">
      <c r="B10330" s="29" t="str">
        <f>IF(Tabela2[[#This Row],[Tipo]] = 0,LOOKUP(Tabela2[[#This Row],[RESUMO]],Tabela3[Grupo],Tabela3[Meus produtos]),VLOOKUP(Tabela2[[#This Row],[Código]],Tabela4[[Código NBS/LC116]:[Meus serviços]],3,0))</f>
        <v>Não</v>
      </c>
      <c r="C10330" s="39" t="str">
        <f>IF(E10330=0,TEXT(dados!A10245,"00000000"),IF(E10330=2,TEXT(dados!A10245,"0000"),TEXT(dados!A10245,"#")))</f>
        <v>87089200</v>
      </c>
      <c r="D10330" s="39">
        <f>IF(dados!B10245=0,"",dados!B10245)</f>
        <v>1</v>
      </c>
      <c r="E10330" s="39">
        <f>dados!C10245</f>
        <v>0</v>
      </c>
      <c r="F10330" s="39" t="str">
        <f>dados!D10245</f>
        <v xml:space="preserve">De veiculos das posicoes 87.01, 87.02, 87.04 e 87.05 exceto partes </v>
      </c>
      <c r="G10330" s="39"/>
      <c r="H10330" s="39"/>
      <c r="I10330" s="39"/>
      <c r="J10330" s="39"/>
      <c r="K10330" s="12"/>
      <c r="L10330" s="12">
        <f>dados!I10245/100</f>
        <v>0.1416</v>
      </c>
      <c r="M10330" s="12">
        <f>dados!J10245/100</f>
        <v>0.2041</v>
      </c>
      <c r="N10330" s="12">
        <f>dados!K10245/100</f>
        <v>0.18</v>
      </c>
      <c r="O10330" s="12">
        <f>dados!L10245/100</f>
        <v>0</v>
      </c>
      <c r="P10330" s="40" t="str">
        <f>LEFT(Tabela2[[#This Row],[Código]],2)</f>
        <v>87</v>
      </c>
    </row>
    <row r="10331" spans="2:16" ht="15" customHeight="1" x14ac:dyDescent="0.3">
      <c r="B10331" s="29" t="str">
        <f>IF(Tabela2[[#This Row],[Tipo]] = 0,LOOKUP(Tabela2[[#This Row],[RESUMO]],Tabela3[Grupo],Tabela3[Meus produtos]),VLOOKUP(Tabela2[[#This Row],[Código]],Tabela4[[Código NBS/LC116]:[Meus serviços]],3,0))</f>
        <v>Não</v>
      </c>
      <c r="C10331" s="39" t="str">
        <f>IF(E10331=0,TEXT(dados!A10246,"00000000"),IF(E10331=2,TEXT(dados!A10246,"0000"),TEXT(dados!A10246,"#")))</f>
        <v>87089200</v>
      </c>
      <c r="D10331" s="39">
        <f>IF(dados!B10246=0,"",dados!B10246)</f>
        <v>2</v>
      </c>
      <c r="E10331" s="39">
        <f>dados!C10246</f>
        <v>0</v>
      </c>
      <c r="F10331" s="39" t="str">
        <f>dados!D10246</f>
        <v>Partes</v>
      </c>
      <c r="G10331" s="39"/>
      <c r="H10331" s="39"/>
      <c r="I10331" s="39"/>
      <c r="J10331" s="39"/>
      <c r="K10331" s="12"/>
      <c r="L10331" s="12">
        <f>dados!I10246/100</f>
        <v>0.14330000000000001</v>
      </c>
      <c r="M10331" s="12">
        <f>dados!J10246/100</f>
        <v>0.20579999999999998</v>
      </c>
      <c r="N10331" s="12">
        <f>dados!K10246/100</f>
        <v>0.18</v>
      </c>
      <c r="O10331" s="12">
        <f>dados!L10246/100</f>
        <v>0</v>
      </c>
      <c r="P10331" s="40" t="str">
        <f>LEFT(Tabela2[[#This Row],[Código]],2)</f>
        <v>87</v>
      </c>
    </row>
    <row r="10332" spans="2:16" ht="15" customHeight="1" x14ac:dyDescent="0.3">
      <c r="B10332" s="29" t="str">
        <f>IF(Tabela2[[#This Row],[Tipo]] = 0,LOOKUP(Tabela2[[#This Row],[RESUMO]],Tabela3[Grupo],Tabela3[Meus produtos]),VLOOKUP(Tabela2[[#This Row],[Código]],Tabela4[[Código NBS/LC116]:[Meus serviços]],3,0))</f>
        <v>Não</v>
      </c>
      <c r="C10332" s="39" t="str">
        <f>IF(E10332=0,TEXT(dados!A10247,"00000000"),IF(E10332=2,TEXT(dados!A10247,"0000"),TEXT(dados!A10247,"#")))</f>
        <v>87089300</v>
      </c>
      <c r="D10332" s="39" t="str">
        <f>IF(dados!B10247=0,"",dados!B10247)</f>
        <v/>
      </c>
      <c r="E10332" s="39">
        <f>dados!C10247</f>
        <v>0</v>
      </c>
      <c r="F10332" s="39" t="str">
        <f>dados!D10247</f>
        <v>Veiculos automoveis tratores ciclos e outros veiculos terrestres suas partes e acessorios Partes e acessorios dos veiculos automoveis das posicoes 87 01 a 87 05 embreagens e suas Partes</v>
      </c>
      <c r="G10332" s="39"/>
      <c r="H10332" s="39"/>
      <c r="I10332" s="39"/>
      <c r="J10332" s="39"/>
      <c r="K10332" s="12"/>
      <c r="L10332" s="12">
        <f>dados!I10247/100</f>
        <v>0.16070000000000001</v>
      </c>
      <c r="M10332" s="12">
        <f>dados!J10247/100</f>
        <v>0.22320000000000001</v>
      </c>
      <c r="N10332" s="12">
        <f>dados!K10247/100</f>
        <v>0.18</v>
      </c>
      <c r="O10332" s="12">
        <f>dados!L10247/100</f>
        <v>0</v>
      </c>
      <c r="P10332" s="40" t="str">
        <f>LEFT(Tabela2[[#This Row],[Código]],2)</f>
        <v>87</v>
      </c>
    </row>
    <row r="10333" spans="2:16" ht="15" customHeight="1" x14ac:dyDescent="0.3">
      <c r="B10333" s="29" t="str">
        <f>IF(Tabela2[[#This Row],[Tipo]] = 0,LOOKUP(Tabela2[[#This Row],[RESUMO]],Tabela3[Grupo],Tabela3[Meus produtos]),VLOOKUP(Tabela2[[#This Row],[Código]],Tabela4[[Código NBS/LC116]:[Meus serviços]],3,0))</f>
        <v>Não</v>
      </c>
      <c r="C10333" s="39" t="str">
        <f>IF(E10333=0,TEXT(dados!A10248,"00000000"),IF(E10333=2,TEXT(dados!A10248,"0000"),TEXT(dados!A10248,"#")))</f>
        <v>87089300</v>
      </c>
      <c r="D10333" s="39">
        <f>IF(dados!B10248=0,"",dados!B10248)</f>
        <v>1</v>
      </c>
      <c r="E10333" s="39">
        <f>dados!C10248</f>
        <v>0</v>
      </c>
      <c r="F10333" s="39" t="str">
        <f>dados!D10248</f>
        <v>De veiculos das posicoes 87.01, 87.02, 87.04 e 87.05</v>
      </c>
      <c r="G10333" s="39"/>
      <c r="H10333" s="39"/>
      <c r="I10333" s="39"/>
      <c r="J10333" s="39"/>
      <c r="K10333" s="12"/>
      <c r="L10333" s="12">
        <f>dados!I10248/100</f>
        <v>0.1416</v>
      </c>
      <c r="M10333" s="12">
        <f>dados!J10248/100</f>
        <v>0.2041</v>
      </c>
      <c r="N10333" s="12">
        <f>dados!K10248/100</f>
        <v>0.18</v>
      </c>
      <c r="O10333" s="12">
        <f>dados!L10248/100</f>
        <v>0</v>
      </c>
      <c r="P10333" s="40" t="str">
        <f>LEFT(Tabela2[[#This Row],[Código]],2)</f>
        <v>87</v>
      </c>
    </row>
    <row r="10334" spans="2:16" ht="15" customHeight="1" x14ac:dyDescent="0.3">
      <c r="B10334" s="29" t="str">
        <f>IF(Tabela2[[#This Row],[Tipo]] = 0,LOOKUP(Tabela2[[#This Row],[RESUMO]],Tabela3[Grupo],Tabela3[Meus produtos]),VLOOKUP(Tabela2[[#This Row],[Código]],Tabela4[[Código NBS/LC116]:[Meus serviços]],3,0))</f>
        <v>Não</v>
      </c>
      <c r="C10334" s="39" t="str">
        <f>IF(E10334=0,TEXT(dados!A10249,"00000000"),IF(E10334=2,TEXT(dados!A10249,"0000"),TEXT(dados!A10249,"#")))</f>
        <v>87089411</v>
      </c>
      <c r="D10334" s="39" t="str">
        <f>IF(dados!B10249=0,"",dados!B10249)</f>
        <v/>
      </c>
      <c r="E10334" s="39">
        <f>dados!C10249</f>
        <v>0</v>
      </c>
      <c r="F10334" s="39" t="str">
        <f>dados!D10249</f>
        <v>Volantes de direcao p/tratores/dumpers, exc rodoviarios</v>
      </c>
      <c r="G10334" s="39"/>
      <c r="H10334" s="39"/>
      <c r="I10334" s="39"/>
      <c r="J10334" s="39"/>
      <c r="K10334" s="12"/>
      <c r="L10334" s="12">
        <f>dados!I10249/100</f>
        <v>0.1416</v>
      </c>
      <c r="M10334" s="12">
        <f>dados!J10249/100</f>
        <v>0.1928</v>
      </c>
      <c r="N10334" s="12">
        <f>dados!K10249/100</f>
        <v>0.18</v>
      </c>
      <c r="O10334" s="12">
        <f>dados!L10249/100</f>
        <v>0</v>
      </c>
      <c r="P10334" s="40" t="str">
        <f>LEFT(Tabela2[[#This Row],[Código]],2)</f>
        <v>87</v>
      </c>
    </row>
    <row r="10335" spans="2:16" ht="15" customHeight="1" x14ac:dyDescent="0.3">
      <c r="B10335" s="29" t="str">
        <f>IF(Tabela2[[#This Row],[Tipo]] = 0,LOOKUP(Tabela2[[#This Row],[RESUMO]],Tabela3[Grupo],Tabela3[Meus produtos]),VLOOKUP(Tabela2[[#This Row],[Código]],Tabela4[[Código NBS/LC116]:[Meus serviços]],3,0))</f>
        <v>Não</v>
      </c>
      <c r="C10335" s="39" t="str">
        <f>IF(E10335=0,TEXT(dados!A10250,"00000000"),IF(E10335=2,TEXT(dados!A10250,"0000"),TEXT(dados!A10250,"#")))</f>
        <v>87089412</v>
      </c>
      <c r="D10335" s="39" t="str">
        <f>IF(dados!B10250=0,"",dados!B10250)</f>
        <v/>
      </c>
      <c r="E10335" s="39">
        <f>dados!C10250</f>
        <v>0</v>
      </c>
      <c r="F10335" s="39" t="str">
        <f>dados!D10250</f>
        <v>Barras de direcao p/tratores/dumpers, exc.rodoviarios</v>
      </c>
      <c r="G10335" s="39"/>
      <c r="H10335" s="39"/>
      <c r="I10335" s="39"/>
      <c r="J10335" s="39"/>
      <c r="K10335" s="12"/>
      <c r="L10335" s="12">
        <f>dados!I10250/100</f>
        <v>0.1416</v>
      </c>
      <c r="M10335" s="12">
        <f>dados!J10250/100</f>
        <v>0.1928</v>
      </c>
      <c r="N10335" s="12">
        <f>dados!K10250/100</f>
        <v>0.18</v>
      </c>
      <c r="O10335" s="12">
        <f>dados!L10250/100</f>
        <v>0</v>
      </c>
      <c r="P10335" s="40" t="str">
        <f>LEFT(Tabela2[[#This Row],[Código]],2)</f>
        <v>87</v>
      </c>
    </row>
    <row r="10336" spans="2:16" ht="15" customHeight="1" x14ac:dyDescent="0.3">
      <c r="B10336" s="29" t="str">
        <f>IF(Tabela2[[#This Row],[Tipo]] = 0,LOOKUP(Tabela2[[#This Row],[RESUMO]],Tabela3[Grupo],Tabela3[Meus produtos]),VLOOKUP(Tabela2[[#This Row],[Código]],Tabela4[[Código NBS/LC116]:[Meus serviços]],3,0))</f>
        <v>Não</v>
      </c>
      <c r="C10336" s="39" t="str">
        <f>IF(E10336=0,TEXT(dados!A10251,"00000000"),IF(E10336=2,TEXT(dados!A10251,"0000"),TEXT(dados!A10251,"#")))</f>
        <v>87089413</v>
      </c>
      <c r="D10336" s="39" t="str">
        <f>IF(dados!B10251=0,"",dados!B10251)</f>
        <v/>
      </c>
      <c r="E10336" s="39">
        <f>dados!C10251</f>
        <v>0</v>
      </c>
      <c r="F10336" s="39" t="str">
        <f>dados!D10251</f>
        <v>Caixas de direcao p/tratores/dumpers, exc.rodoviarios</v>
      </c>
      <c r="G10336" s="39"/>
      <c r="H10336" s="39"/>
      <c r="I10336" s="39"/>
      <c r="J10336" s="39"/>
      <c r="K10336" s="12"/>
      <c r="L10336" s="12">
        <f>dados!I10251/100</f>
        <v>0.1416</v>
      </c>
      <c r="M10336" s="12">
        <f>dados!J10251/100</f>
        <v>0.1928</v>
      </c>
      <c r="N10336" s="12">
        <f>dados!K10251/100</f>
        <v>0.18</v>
      </c>
      <c r="O10336" s="12">
        <f>dados!L10251/100</f>
        <v>0</v>
      </c>
      <c r="P10336" s="40" t="str">
        <f>LEFT(Tabela2[[#This Row],[Código]],2)</f>
        <v>87</v>
      </c>
    </row>
    <row r="10337" spans="2:16" ht="15" customHeight="1" x14ac:dyDescent="0.3">
      <c r="B10337" s="29" t="str">
        <f>IF(Tabela2[[#This Row],[Tipo]] = 0,LOOKUP(Tabela2[[#This Row],[RESUMO]],Tabela3[Grupo],Tabela3[Meus produtos]),VLOOKUP(Tabela2[[#This Row],[Código]],Tabela4[[Código NBS/LC116]:[Meus serviços]],3,0))</f>
        <v>Não</v>
      </c>
      <c r="C10337" s="39" t="str">
        <f>IF(E10337=0,TEXT(dados!A10252,"00000000"),IF(E10337=2,TEXT(dados!A10252,"0000"),TEXT(dados!A10252,"#")))</f>
        <v>87089481</v>
      </c>
      <c r="D10337" s="39" t="str">
        <f>IF(dados!B10252=0,"",dados!B10252)</f>
        <v/>
      </c>
      <c r="E10337" s="39">
        <f>dados!C10252</f>
        <v>0</v>
      </c>
      <c r="F10337" s="39" t="str">
        <f>dados!D10252</f>
        <v>Volantes de direcao p/veiculos automoveis</v>
      </c>
      <c r="G10337" s="39"/>
      <c r="H10337" s="39"/>
      <c r="I10337" s="39"/>
      <c r="J10337" s="39"/>
      <c r="K10337" s="12"/>
      <c r="L10337" s="12">
        <f>dados!I10252/100</f>
        <v>0.14330000000000001</v>
      </c>
      <c r="M10337" s="12">
        <f>dados!J10252/100</f>
        <v>0.20579999999999998</v>
      </c>
      <c r="N10337" s="12">
        <f>dados!K10252/100</f>
        <v>0.18</v>
      </c>
      <c r="O10337" s="12">
        <f>dados!L10252/100</f>
        <v>0</v>
      </c>
      <c r="P10337" s="40" t="str">
        <f>LEFT(Tabela2[[#This Row],[Código]],2)</f>
        <v>87</v>
      </c>
    </row>
    <row r="10338" spans="2:16" ht="15" customHeight="1" x14ac:dyDescent="0.3">
      <c r="B10338" s="29" t="str">
        <f>IF(Tabela2[[#This Row],[Tipo]] = 0,LOOKUP(Tabela2[[#This Row],[RESUMO]],Tabela3[Grupo],Tabela3[Meus produtos]),VLOOKUP(Tabela2[[#This Row],[Código]],Tabela4[[Código NBS/LC116]:[Meus serviços]],3,0))</f>
        <v>Não</v>
      </c>
      <c r="C10338" s="39" t="str">
        <f>IF(E10338=0,TEXT(dados!A10253,"00000000"),IF(E10338=2,TEXT(dados!A10253,"0000"),TEXT(dados!A10253,"#")))</f>
        <v>87089482</v>
      </c>
      <c r="D10338" s="39" t="str">
        <f>IF(dados!B10253=0,"",dados!B10253)</f>
        <v/>
      </c>
      <c r="E10338" s="39">
        <f>dados!C10253</f>
        <v>0</v>
      </c>
      <c r="F10338" s="39" t="str">
        <f>dados!D10253</f>
        <v>Barras de direcao p/veiculos automoveis</v>
      </c>
      <c r="G10338" s="39"/>
      <c r="H10338" s="39"/>
      <c r="I10338" s="39"/>
      <c r="J10338" s="39"/>
      <c r="K10338" s="12"/>
      <c r="L10338" s="12">
        <f>dados!I10253/100</f>
        <v>0.14330000000000001</v>
      </c>
      <c r="M10338" s="12">
        <f>dados!J10253/100</f>
        <v>0.20579999999999998</v>
      </c>
      <c r="N10338" s="12">
        <f>dados!K10253/100</f>
        <v>0.18</v>
      </c>
      <c r="O10338" s="12">
        <f>dados!L10253/100</f>
        <v>0</v>
      </c>
      <c r="P10338" s="40" t="str">
        <f>LEFT(Tabela2[[#This Row],[Código]],2)</f>
        <v>87</v>
      </c>
    </row>
    <row r="10339" spans="2:16" ht="15" customHeight="1" x14ac:dyDescent="0.3">
      <c r="B10339" s="29" t="str">
        <f>IF(Tabela2[[#This Row],[Tipo]] = 0,LOOKUP(Tabela2[[#This Row],[RESUMO]],Tabela3[Grupo],Tabela3[Meus produtos]),VLOOKUP(Tabela2[[#This Row],[Código]],Tabela4[[Código NBS/LC116]:[Meus serviços]],3,0))</f>
        <v>Não</v>
      </c>
      <c r="C10339" s="39" t="str">
        <f>IF(E10339=0,TEXT(dados!A10254,"00000000"),IF(E10339=2,TEXT(dados!A10254,"0000"),TEXT(dados!A10254,"#")))</f>
        <v>87089483</v>
      </c>
      <c r="D10339" s="39" t="str">
        <f>IF(dados!B10254=0,"",dados!B10254)</f>
        <v/>
      </c>
      <c r="E10339" s="39">
        <f>dados!C10254</f>
        <v>0</v>
      </c>
      <c r="F10339" s="39" t="str">
        <f>dados!D10254</f>
        <v>Caixas de direcao p/veiculos automoveis</v>
      </c>
      <c r="G10339" s="39"/>
      <c r="H10339" s="39"/>
      <c r="I10339" s="39"/>
      <c r="J10339" s="39"/>
      <c r="K10339" s="12"/>
      <c r="L10339" s="12">
        <f>dados!I10254/100</f>
        <v>0.14330000000000001</v>
      </c>
      <c r="M10339" s="12">
        <f>dados!J10254/100</f>
        <v>0.20579999999999998</v>
      </c>
      <c r="N10339" s="12">
        <f>dados!K10254/100</f>
        <v>0.18</v>
      </c>
      <c r="O10339" s="12">
        <f>dados!L10254/100</f>
        <v>0</v>
      </c>
      <c r="P10339" s="40" t="str">
        <f>LEFT(Tabela2[[#This Row],[Código]],2)</f>
        <v>87</v>
      </c>
    </row>
    <row r="10340" spans="2:16" ht="15" customHeight="1" x14ac:dyDescent="0.3">
      <c r="B10340" s="29" t="str">
        <f>IF(Tabela2[[#This Row],[Tipo]] = 0,LOOKUP(Tabela2[[#This Row],[RESUMO]],Tabela3[Grupo],Tabela3[Meus produtos]),VLOOKUP(Tabela2[[#This Row],[Código]],Tabela4[[Código NBS/LC116]:[Meus serviços]],3,0))</f>
        <v>Não</v>
      </c>
      <c r="C10340" s="39" t="str">
        <f>IF(E10340=0,TEXT(dados!A10255,"00000000"),IF(E10340=2,TEXT(dados!A10255,"0000"),TEXT(dados!A10255,"#")))</f>
        <v>87089490</v>
      </c>
      <c r="D10340" s="39" t="str">
        <f>IF(dados!B10255=0,"",dados!B10255)</f>
        <v/>
      </c>
      <c r="E10340" s="39">
        <f>dados!C10255</f>
        <v>0</v>
      </c>
      <c r="F10340" s="39" t="str">
        <f>dados!D10255</f>
        <v>Pecas para volantes, barras e caixas de direcao p/veiculos automoveis</v>
      </c>
      <c r="G10340" s="39"/>
      <c r="H10340" s="39"/>
      <c r="I10340" s="39"/>
      <c r="J10340" s="39"/>
      <c r="K10340" s="12"/>
      <c r="L10340" s="12">
        <f>dados!I10255/100</f>
        <v>0.14330000000000001</v>
      </c>
      <c r="M10340" s="12">
        <f>dados!J10255/100</f>
        <v>0.20579999999999998</v>
      </c>
      <c r="N10340" s="12">
        <f>dados!K10255/100</f>
        <v>0.18</v>
      </c>
      <c r="O10340" s="12">
        <f>dados!L10255/100</f>
        <v>0</v>
      </c>
      <c r="P10340" s="40" t="str">
        <f>LEFT(Tabela2[[#This Row],[Código]],2)</f>
        <v>87</v>
      </c>
    </row>
    <row r="10341" spans="2:16" ht="15" customHeight="1" x14ac:dyDescent="0.3">
      <c r="B10341" s="29" t="str">
        <f>IF(Tabela2[[#This Row],[Tipo]] = 0,LOOKUP(Tabela2[[#This Row],[RESUMO]],Tabela3[Grupo],Tabela3[Meus produtos]),VLOOKUP(Tabela2[[#This Row],[Código]],Tabela4[[Código NBS/LC116]:[Meus serviços]],3,0))</f>
        <v>Não</v>
      </c>
      <c r="C10341" s="39" t="str">
        <f>IF(E10341=0,TEXT(dados!A10256,"00000000"),IF(E10341=2,TEXT(dados!A10256,"0000"),TEXT(dados!A10256,"#")))</f>
        <v>87089510</v>
      </c>
      <c r="D10341" s="39" t="str">
        <f>IF(dados!B10256=0,"",dados!B10256)</f>
        <v/>
      </c>
      <c r="E10341" s="39">
        <f>dados!C10256</f>
        <v>0</v>
      </c>
      <c r="F10341" s="39" t="str">
        <f>dados!D10256</f>
        <v>Bolsas inflaveis de seguranca com sistema de insuflacao (“airbags)</v>
      </c>
      <c r="G10341" s="39"/>
      <c r="H10341" s="39"/>
      <c r="I10341" s="39"/>
      <c r="J10341" s="39"/>
      <c r="K10341" s="12"/>
      <c r="L10341" s="12">
        <f>dados!I10256/100</f>
        <v>0.14330000000000001</v>
      </c>
      <c r="M10341" s="12">
        <f>dados!J10256/100</f>
        <v>0.20579999999999998</v>
      </c>
      <c r="N10341" s="12">
        <f>dados!K10256/100</f>
        <v>0.18</v>
      </c>
      <c r="O10341" s="12">
        <f>dados!L10256/100</f>
        <v>0</v>
      </c>
      <c r="P10341" s="40" t="str">
        <f>LEFT(Tabela2[[#This Row],[Código]],2)</f>
        <v>87</v>
      </c>
    </row>
    <row r="10342" spans="2:16" ht="15" customHeight="1" x14ac:dyDescent="0.3">
      <c r="B10342" s="29" t="str">
        <f>IF(Tabela2[[#This Row],[Tipo]] = 0,LOOKUP(Tabela2[[#This Row],[RESUMO]],Tabela3[Grupo],Tabela3[Meus produtos]),VLOOKUP(Tabela2[[#This Row],[Código]],Tabela4[[Código NBS/LC116]:[Meus serviços]],3,0))</f>
        <v>Não</v>
      </c>
      <c r="C10342" s="39" t="str">
        <f>IF(E10342=0,TEXT(dados!A10257,"00000000"),IF(E10342=2,TEXT(dados!A10257,"0000"),TEXT(dados!A10257,"#")))</f>
        <v>87089521</v>
      </c>
      <c r="D10342" s="39" t="str">
        <f>IF(dados!B10257=0,"",dados!B10257)</f>
        <v/>
      </c>
      <c r="E10342" s="39">
        <f>dados!C10257</f>
        <v>0</v>
      </c>
      <c r="F10342" s="39" t="str">
        <f>dados!D10257</f>
        <v>Bolsas inflaveis para airbags</v>
      </c>
      <c r="G10342" s="39"/>
      <c r="H10342" s="39"/>
      <c r="I10342" s="39"/>
      <c r="J10342" s="39"/>
      <c r="K10342" s="12"/>
      <c r="L10342" s="12">
        <f>dados!I10257/100</f>
        <v>0.14330000000000001</v>
      </c>
      <c r="M10342" s="12">
        <f>dados!J10257/100</f>
        <v>0.20579999999999998</v>
      </c>
      <c r="N10342" s="12">
        <f>dados!K10257/100</f>
        <v>0.18</v>
      </c>
      <c r="O10342" s="12">
        <f>dados!L10257/100</f>
        <v>0</v>
      </c>
      <c r="P10342" s="40" t="str">
        <f>LEFT(Tabela2[[#This Row],[Código]],2)</f>
        <v>87</v>
      </c>
    </row>
    <row r="10343" spans="2:16" ht="15" customHeight="1" x14ac:dyDescent="0.3">
      <c r="B10343" s="29" t="str">
        <f>IF(Tabela2[[#This Row],[Tipo]] = 0,LOOKUP(Tabela2[[#This Row],[RESUMO]],Tabela3[Grupo],Tabela3[Meus produtos]),VLOOKUP(Tabela2[[#This Row],[Código]],Tabela4[[Código NBS/LC116]:[Meus serviços]],3,0))</f>
        <v>Não</v>
      </c>
      <c r="C10343" s="39" t="str">
        <f>IF(E10343=0,TEXT(dados!A10258,"00000000"),IF(E10343=2,TEXT(dados!A10258,"0000"),TEXT(dados!A10258,"#")))</f>
        <v>87089522</v>
      </c>
      <c r="D10343" s="39" t="str">
        <f>IF(dados!B10258=0,"",dados!B10258)</f>
        <v/>
      </c>
      <c r="E10343" s="39">
        <f>dados!C10258</f>
        <v>0</v>
      </c>
      <c r="F10343" s="39" t="str">
        <f>dados!D10258</f>
        <v>Sistema de insuflacao</v>
      </c>
      <c r="G10343" s="39"/>
      <c r="H10343" s="39"/>
      <c r="I10343" s="39"/>
      <c r="J10343" s="39"/>
      <c r="K10343" s="12"/>
      <c r="L10343" s="12">
        <f>dados!I10258/100</f>
        <v>0.14330000000000001</v>
      </c>
      <c r="M10343" s="12">
        <f>dados!J10258/100</f>
        <v>0.16329999999999997</v>
      </c>
      <c r="N10343" s="12">
        <f>dados!K10258/100</f>
        <v>0.18</v>
      </c>
      <c r="O10343" s="12">
        <f>dados!L10258/100</f>
        <v>0</v>
      </c>
      <c r="P10343" s="40" t="str">
        <f>LEFT(Tabela2[[#This Row],[Código]],2)</f>
        <v>87</v>
      </c>
    </row>
    <row r="10344" spans="2:16" ht="15" customHeight="1" x14ac:dyDescent="0.3">
      <c r="B10344" s="29" t="str">
        <f>IF(Tabela2[[#This Row],[Tipo]] = 0,LOOKUP(Tabela2[[#This Row],[RESUMO]],Tabela3[Grupo],Tabela3[Meus produtos]),VLOOKUP(Tabela2[[#This Row],[Código]],Tabela4[[Código NBS/LC116]:[Meus serviços]],3,0))</f>
        <v>Não</v>
      </c>
      <c r="C10344" s="39" t="str">
        <f>IF(E10344=0,TEXT(dados!A10259,"00000000"),IF(E10344=2,TEXT(dados!A10259,"0000"),TEXT(dados!A10259,"#")))</f>
        <v>87089529</v>
      </c>
      <c r="D10344" s="39" t="str">
        <f>IF(dados!B10259=0,"",dados!B10259)</f>
        <v/>
      </c>
      <c r="E10344" s="39">
        <f>dados!C10259</f>
        <v>0</v>
      </c>
      <c r="F10344" s="39" t="str">
        <f>dados!D10259</f>
        <v>Outras partes para bolsas inflaveis de seguranca com sistema de insuflacao (“airbags)</v>
      </c>
      <c r="G10344" s="39"/>
      <c r="H10344" s="39"/>
      <c r="I10344" s="39"/>
      <c r="J10344" s="39"/>
      <c r="K10344" s="12"/>
      <c r="L10344" s="12">
        <f>dados!I10259/100</f>
        <v>0.14330000000000001</v>
      </c>
      <c r="M10344" s="12">
        <f>dados!J10259/100</f>
        <v>0.20579999999999998</v>
      </c>
      <c r="N10344" s="12">
        <f>dados!K10259/100</f>
        <v>0.18</v>
      </c>
      <c r="O10344" s="12">
        <f>dados!L10259/100</f>
        <v>0</v>
      </c>
      <c r="P10344" s="40" t="str">
        <f>LEFT(Tabela2[[#This Row],[Código]],2)</f>
        <v>87</v>
      </c>
    </row>
    <row r="10345" spans="2:16" ht="15" customHeight="1" x14ac:dyDescent="0.3">
      <c r="B10345" s="29" t="str">
        <f>IF(Tabela2[[#This Row],[Tipo]] = 0,LOOKUP(Tabela2[[#This Row],[RESUMO]],Tabela3[Grupo],Tabela3[Meus produtos]),VLOOKUP(Tabela2[[#This Row],[Código]],Tabela4[[Código NBS/LC116]:[Meus serviços]],3,0))</f>
        <v>Não</v>
      </c>
      <c r="C10345" s="39" t="str">
        <f>IF(E10345=0,TEXT(dados!A10260,"00000000"),IF(E10345=2,TEXT(dados!A10260,"0000"),TEXT(dados!A10260,"#")))</f>
        <v>87089910</v>
      </c>
      <c r="D10345" s="39" t="str">
        <f>IF(dados!B10260=0,"",dados!B10260)</f>
        <v/>
      </c>
      <c r="E10345" s="39">
        <f>dados!C10260</f>
        <v>0</v>
      </c>
      <c r="F10345" s="39" t="str">
        <f>dados!D10260</f>
        <v>Dispositivos para comando de acelerador, freio, embreagem, direcao ou caixa de marchas mesmo os de adaptacao dos preexistentes, do tipo dos utilizados por pessoas incapacitadas</v>
      </c>
      <c r="G10345" s="39"/>
      <c r="H10345" s="39"/>
      <c r="I10345" s="39"/>
      <c r="J10345" s="39"/>
      <c r="K10345" s="12"/>
      <c r="L10345" s="12">
        <f>dados!I10260/100</f>
        <v>0.13449999999999998</v>
      </c>
      <c r="M10345" s="12">
        <f>dados!J10260/100</f>
        <v>0.1545</v>
      </c>
      <c r="N10345" s="12">
        <f>dados!K10260/100</f>
        <v>0.18</v>
      </c>
      <c r="O10345" s="12">
        <f>dados!L10260/100</f>
        <v>0</v>
      </c>
      <c r="P10345" s="40" t="str">
        <f>LEFT(Tabela2[[#This Row],[Código]],2)</f>
        <v>87</v>
      </c>
    </row>
    <row r="10346" spans="2:16" ht="15" customHeight="1" x14ac:dyDescent="0.3">
      <c r="B10346" s="29" t="str">
        <f>IF(Tabela2[[#This Row],[Tipo]] = 0,LOOKUP(Tabela2[[#This Row],[RESUMO]],Tabela3[Grupo],Tabela3[Meus produtos]),VLOOKUP(Tabela2[[#This Row],[Código]],Tabela4[[Código NBS/LC116]:[Meus serviços]],3,0))</f>
        <v>Não</v>
      </c>
      <c r="C10346" s="39" t="str">
        <f>IF(E10346=0,TEXT(dados!A10261,"00000000"),IF(E10346=2,TEXT(dados!A10261,"0000"),TEXT(dados!A10261,"#")))</f>
        <v>87089990</v>
      </c>
      <c r="D10346" s="39" t="str">
        <f>IF(dados!B10261=0,"",dados!B10261)</f>
        <v/>
      </c>
      <c r="E10346" s="39">
        <f>dados!C10261</f>
        <v>0</v>
      </c>
      <c r="F10346" s="39" t="str">
        <f>dados!D10261</f>
        <v>Outs.partes e acess.p/tratores e veiculos automoveis</v>
      </c>
      <c r="G10346" s="39"/>
      <c r="H10346" s="39"/>
      <c r="I10346" s="39"/>
      <c r="J10346" s="39"/>
      <c r="K10346" s="12"/>
      <c r="L10346" s="12">
        <f>dados!I10261/100</f>
        <v>0.14330000000000001</v>
      </c>
      <c r="M10346" s="12">
        <f>dados!J10261/100</f>
        <v>0.20579999999999998</v>
      </c>
      <c r="N10346" s="12">
        <f>dados!K10261/100</f>
        <v>0.18</v>
      </c>
      <c r="O10346" s="12">
        <f>dados!L10261/100</f>
        <v>0</v>
      </c>
      <c r="P10346" s="40" t="str">
        <f>LEFT(Tabela2[[#This Row],[Código]],2)</f>
        <v>87</v>
      </c>
    </row>
    <row r="10347" spans="2:16" ht="15" customHeight="1" x14ac:dyDescent="0.3">
      <c r="B10347" s="29" t="str">
        <f>IF(Tabela2[[#This Row],[Tipo]] = 0,LOOKUP(Tabela2[[#This Row],[RESUMO]],Tabela3[Grupo],Tabela3[Meus produtos]),VLOOKUP(Tabela2[[#This Row],[Código]],Tabela4[[Código NBS/LC116]:[Meus serviços]],3,0))</f>
        <v>Não</v>
      </c>
      <c r="C10347" s="39" t="str">
        <f>IF(E10347=0,TEXT(dados!A10262,"00000000"),IF(E10347=2,TEXT(dados!A10262,"0000"),TEXT(dados!A10262,"#")))</f>
        <v>87091100</v>
      </c>
      <c r="D10347" s="39" t="str">
        <f>IF(dados!B10262=0,"",dados!B10262)</f>
        <v/>
      </c>
      <c r="E10347" s="39">
        <f>dados!C10262</f>
        <v>0</v>
      </c>
      <c r="F10347" s="39" t="str">
        <f>dados!D10262</f>
        <v>Veiculos automov.eletr.s/disp.elev.util.em fabricas,etc</v>
      </c>
      <c r="G10347" s="39"/>
      <c r="H10347" s="39"/>
      <c r="I10347" s="39"/>
      <c r="J10347" s="39"/>
      <c r="K10347" s="12"/>
      <c r="L10347" s="12">
        <f>dados!I10262/100</f>
        <v>0.13449999999999998</v>
      </c>
      <c r="M10347" s="12">
        <f>dados!J10262/100</f>
        <v>0.16820000000000002</v>
      </c>
      <c r="N10347" s="12">
        <f>dados!K10262/100</f>
        <v>0.12</v>
      </c>
      <c r="O10347" s="12">
        <f>dados!L10262/100</f>
        <v>0</v>
      </c>
      <c r="P10347" s="40" t="str">
        <f>LEFT(Tabela2[[#This Row],[Código]],2)</f>
        <v>87</v>
      </c>
    </row>
    <row r="10348" spans="2:16" ht="15" customHeight="1" x14ac:dyDescent="0.3">
      <c r="B10348" s="29" t="str">
        <f>IF(Tabela2[[#This Row],[Tipo]] = 0,LOOKUP(Tabela2[[#This Row],[RESUMO]],Tabela3[Grupo],Tabela3[Meus produtos]),VLOOKUP(Tabela2[[#This Row],[Código]],Tabela4[[Código NBS/LC116]:[Meus serviços]],3,0))</f>
        <v>Não</v>
      </c>
      <c r="C10348" s="39" t="str">
        <f>IF(E10348=0,TEXT(dados!A10263,"00000000"),IF(E10348=2,TEXT(dados!A10263,"0000"),TEXT(dados!A10263,"#")))</f>
        <v>87091900</v>
      </c>
      <c r="D10348" s="39" t="str">
        <f>IF(dados!B10263=0,"",dados!B10263)</f>
        <v/>
      </c>
      <c r="E10348" s="39">
        <f>dados!C10263</f>
        <v>0</v>
      </c>
      <c r="F10348" s="39" t="str">
        <f>dados!D10263</f>
        <v>Outs.veiculos automov.s/disp.elev.util.em fabricas,etc.</v>
      </c>
      <c r="G10348" s="39"/>
      <c r="H10348" s="39"/>
      <c r="I10348" s="39"/>
      <c r="J10348" s="39"/>
      <c r="K10348" s="12"/>
      <c r="L10348" s="12">
        <f>dados!I10263/100</f>
        <v>0.13449999999999998</v>
      </c>
      <c r="M10348" s="12">
        <f>dados!J10263/100</f>
        <v>0.16820000000000002</v>
      </c>
      <c r="N10348" s="12">
        <f>dados!K10263/100</f>
        <v>0.12</v>
      </c>
      <c r="O10348" s="12">
        <f>dados!L10263/100</f>
        <v>0</v>
      </c>
      <c r="P10348" s="40" t="str">
        <f>LEFT(Tabela2[[#This Row],[Código]],2)</f>
        <v>87</v>
      </c>
    </row>
    <row r="10349" spans="2:16" ht="15" customHeight="1" x14ac:dyDescent="0.3">
      <c r="B10349" s="29" t="str">
        <f>IF(Tabela2[[#This Row],[Tipo]] = 0,LOOKUP(Tabela2[[#This Row],[RESUMO]],Tabela3[Grupo],Tabela3[Meus produtos]),VLOOKUP(Tabela2[[#This Row],[Código]],Tabela4[[Código NBS/LC116]:[Meus serviços]],3,0))</f>
        <v>Não</v>
      </c>
      <c r="C10349" s="39" t="str">
        <f>IF(E10349=0,TEXT(dados!A10264,"00000000"),IF(E10349=2,TEXT(dados!A10264,"0000"),TEXT(dados!A10264,"#")))</f>
        <v>87099000</v>
      </c>
      <c r="D10349" s="39" t="str">
        <f>IF(dados!B10264=0,"",dados!B10264)</f>
        <v/>
      </c>
      <c r="E10349" s="39">
        <f>dados!C10264</f>
        <v>0</v>
      </c>
      <c r="F10349" s="39" t="str">
        <f>dados!D10264</f>
        <v>Partes de veic.automov.s/disp.elev.util.em fabricas,etc</v>
      </c>
      <c r="G10349" s="39"/>
      <c r="H10349" s="39"/>
      <c r="I10349" s="39"/>
      <c r="J10349" s="39"/>
      <c r="K10349" s="12"/>
      <c r="L10349" s="12">
        <f>dados!I10264/100</f>
        <v>0.14330000000000001</v>
      </c>
      <c r="M10349" s="12">
        <f>dados!J10264/100</f>
        <v>0.19450000000000001</v>
      </c>
      <c r="N10349" s="12">
        <f>dados!K10264/100</f>
        <v>0.18</v>
      </c>
      <c r="O10349" s="12">
        <f>dados!L10264/100</f>
        <v>0</v>
      </c>
      <c r="P10349" s="40" t="str">
        <f>LEFT(Tabela2[[#This Row],[Código]],2)</f>
        <v>87</v>
      </c>
    </row>
    <row r="10350" spans="2:16" ht="15" customHeight="1" x14ac:dyDescent="0.3">
      <c r="B10350" s="29" t="str">
        <f>IF(Tabela2[[#This Row],[Tipo]] = 0,LOOKUP(Tabela2[[#This Row],[RESUMO]],Tabela3[Grupo],Tabela3[Meus produtos]),VLOOKUP(Tabela2[[#This Row],[Código]],Tabela4[[Código NBS/LC116]:[Meus serviços]],3,0))</f>
        <v>Não</v>
      </c>
      <c r="C10350" s="39" t="str">
        <f>IF(E10350=0,TEXT(dados!A10265,"00000000"),IF(E10350=2,TEXT(dados!A10265,"0000"),TEXT(dados!A10265,"#")))</f>
        <v>87100000</v>
      </c>
      <c r="D10350" s="39" t="str">
        <f>IF(dados!B10265=0,"",dados!B10265)</f>
        <v/>
      </c>
      <c r="E10350" s="39">
        <f>dados!C10265</f>
        <v>0</v>
      </c>
      <c r="F10350" s="39" t="str">
        <f>dados!D10265</f>
        <v>Veiculos e carros blindados de combate e suas partes</v>
      </c>
      <c r="G10350" s="39"/>
      <c r="H10350" s="39"/>
      <c r="I10350" s="39"/>
      <c r="J10350" s="39"/>
      <c r="K10350" s="12"/>
      <c r="L10350" s="12">
        <f>dados!I10265/100</f>
        <v>0.13449999999999998</v>
      </c>
      <c r="M10350" s="12">
        <f>dados!J10265/100</f>
        <v>0.1545</v>
      </c>
      <c r="N10350" s="12">
        <f>dados!K10265/100</f>
        <v>0.18</v>
      </c>
      <c r="O10350" s="12">
        <f>dados!L10265/100</f>
        <v>0</v>
      </c>
      <c r="P10350" s="40" t="str">
        <f>LEFT(Tabela2[[#This Row],[Código]],2)</f>
        <v>87</v>
      </c>
    </row>
    <row r="10351" spans="2:16" ht="15" customHeight="1" x14ac:dyDescent="0.3">
      <c r="B10351" s="29" t="str">
        <f>IF(Tabela2[[#This Row],[Tipo]] = 0,LOOKUP(Tabela2[[#This Row],[RESUMO]],Tabela3[Grupo],Tabela3[Meus produtos]),VLOOKUP(Tabela2[[#This Row],[Código]],Tabela4[[Código NBS/LC116]:[Meus serviços]],3,0))</f>
        <v>Não</v>
      </c>
      <c r="C10351" s="39" t="str">
        <f>IF(E10351=0,TEXT(dados!A10266,"00000000"),IF(E10351=2,TEXT(dados!A10266,"0000"),TEXT(dados!A10266,"#")))</f>
        <v>87111000</v>
      </c>
      <c r="D10351" s="39" t="str">
        <f>IF(dados!B10266=0,"",dados!B10266)</f>
        <v/>
      </c>
      <c r="E10351" s="39">
        <f>dados!C10266</f>
        <v>0</v>
      </c>
      <c r="F10351" s="39" t="str">
        <f>dados!D10266</f>
        <v>Motocicletas,etc.c/motor pistao alternat.cil&lt;=50cm3</v>
      </c>
      <c r="G10351" s="39"/>
      <c r="H10351" s="39"/>
      <c r="I10351" s="39"/>
      <c r="J10351" s="39"/>
      <c r="K10351" s="12"/>
      <c r="L10351" s="12">
        <f>dados!I10266/100</f>
        <v>0.30559999999999998</v>
      </c>
      <c r="M10351" s="12">
        <f>dados!J10266/100</f>
        <v>0.42630000000000001</v>
      </c>
      <c r="N10351" s="12">
        <f>dados!K10266/100</f>
        <v>0.12</v>
      </c>
      <c r="O10351" s="12">
        <f>dados!L10266/100</f>
        <v>0</v>
      </c>
      <c r="P10351" s="40" t="str">
        <f>LEFT(Tabela2[[#This Row],[Código]],2)</f>
        <v>87</v>
      </c>
    </row>
    <row r="10352" spans="2:16" ht="15" customHeight="1" x14ac:dyDescent="0.3">
      <c r="B10352" s="29" t="str">
        <f>IF(Tabela2[[#This Row],[Tipo]] = 0,LOOKUP(Tabela2[[#This Row],[RESUMO]],Tabela3[Grupo],Tabela3[Meus produtos]),VLOOKUP(Tabela2[[#This Row],[Código]],Tabela4[[Código NBS/LC116]:[Meus serviços]],3,0))</f>
        <v>Não</v>
      </c>
      <c r="C10352" s="39" t="str">
        <f>IF(E10352=0,TEXT(dados!A10267,"00000000"),IF(E10352=2,TEXT(dados!A10267,"0000"),TEXT(dados!A10267,"#")))</f>
        <v>87112010</v>
      </c>
      <c r="D10352" s="39" t="str">
        <f>IF(dados!B10267=0,"",dados!B10267)</f>
        <v/>
      </c>
      <c r="E10352" s="39">
        <f>dados!C10267</f>
        <v>0</v>
      </c>
      <c r="F10352" s="39" t="str">
        <f>dados!D10267</f>
        <v>Motocicletas c/motor pistao alternat.50cm3&lt;cil&lt;=125cm3</v>
      </c>
      <c r="G10352" s="39"/>
      <c r="H10352" s="39"/>
      <c r="I10352" s="39"/>
      <c r="J10352" s="39"/>
      <c r="K10352" s="12"/>
      <c r="L10352" s="12">
        <f>dados!I10267/100</f>
        <v>0.30559999999999998</v>
      </c>
      <c r="M10352" s="12">
        <f>dados!J10267/100</f>
        <v>0.42630000000000001</v>
      </c>
      <c r="N10352" s="12">
        <f>dados!K10267/100</f>
        <v>0.12</v>
      </c>
      <c r="O10352" s="12">
        <f>dados!L10267/100</f>
        <v>0</v>
      </c>
      <c r="P10352" s="40" t="str">
        <f>LEFT(Tabela2[[#This Row],[Código]],2)</f>
        <v>87</v>
      </c>
    </row>
    <row r="10353" spans="2:16" ht="15" customHeight="1" x14ac:dyDescent="0.3">
      <c r="B10353" s="29" t="str">
        <f>IF(Tabela2[[#This Row],[Tipo]] = 0,LOOKUP(Tabela2[[#This Row],[RESUMO]],Tabela3[Grupo],Tabela3[Meus produtos]),VLOOKUP(Tabela2[[#This Row],[Código]],Tabela4[[Código NBS/LC116]:[Meus serviços]],3,0))</f>
        <v>Não</v>
      </c>
      <c r="C10353" s="39" t="str">
        <f>IF(E10353=0,TEXT(dados!A10268,"00000000"),IF(E10353=2,TEXT(dados!A10268,"0000"),TEXT(dados!A10268,"#")))</f>
        <v>87112020</v>
      </c>
      <c r="D10353" s="39" t="str">
        <f>IF(dados!B10268=0,"",dados!B10268)</f>
        <v/>
      </c>
      <c r="E10353" s="39">
        <f>dados!C10268</f>
        <v>0</v>
      </c>
      <c r="F10353" s="39" t="str">
        <f>dados!D10268</f>
        <v>Motocicletas c/motor pistao alternat.125cm3&lt;cil&lt;=250cm3</v>
      </c>
      <c r="G10353" s="39"/>
      <c r="H10353" s="39"/>
      <c r="I10353" s="39"/>
      <c r="J10353" s="39"/>
      <c r="K10353" s="12"/>
      <c r="L10353" s="12">
        <f>dados!I10268/100</f>
        <v>0.30559999999999998</v>
      </c>
      <c r="M10353" s="12">
        <f>dados!J10268/100</f>
        <v>0.42630000000000001</v>
      </c>
      <c r="N10353" s="12">
        <f>dados!K10268/100</f>
        <v>0.25</v>
      </c>
      <c r="O10353" s="12">
        <f>dados!L10268/100</f>
        <v>0</v>
      </c>
      <c r="P10353" s="40" t="str">
        <f>LEFT(Tabela2[[#This Row],[Código]],2)</f>
        <v>87</v>
      </c>
    </row>
    <row r="10354" spans="2:16" ht="15" customHeight="1" x14ac:dyDescent="0.3">
      <c r="B10354" s="29" t="str">
        <f>IF(Tabela2[[#This Row],[Tipo]] = 0,LOOKUP(Tabela2[[#This Row],[RESUMO]],Tabela3[Grupo],Tabela3[Meus produtos]),VLOOKUP(Tabela2[[#This Row],[Código]],Tabela4[[Código NBS/LC116]:[Meus serviços]],3,0))</f>
        <v>Não</v>
      </c>
      <c r="C10354" s="39" t="str">
        <f>IF(E10354=0,TEXT(dados!A10269,"00000000"),IF(E10354=2,TEXT(dados!A10269,"0000"),TEXT(dados!A10269,"#")))</f>
        <v>87112090</v>
      </c>
      <c r="D10354" s="39" t="str">
        <f>IF(dados!B10269=0,"",dados!B10269)</f>
        <v/>
      </c>
      <c r="E10354" s="39">
        <f>dados!C10269</f>
        <v>0</v>
      </c>
      <c r="F10354" s="39" t="str">
        <f>dados!D10269</f>
        <v>Outs.ciclos c/motor pistao alternat.50cm3&lt;cil&lt;=250cm3</v>
      </c>
      <c r="G10354" s="39"/>
      <c r="H10354" s="39"/>
      <c r="I10354" s="39"/>
      <c r="J10354" s="39"/>
      <c r="K10354" s="12"/>
      <c r="L10354" s="12">
        <f>dados!I10269/100</f>
        <v>0.30559999999999998</v>
      </c>
      <c r="M10354" s="12">
        <f>dados!J10269/100</f>
        <v>0.42630000000000001</v>
      </c>
      <c r="N10354" s="12">
        <f>dados!K10269/100</f>
        <v>0.12</v>
      </c>
      <c r="O10354" s="12">
        <f>dados!L10269/100</f>
        <v>0</v>
      </c>
      <c r="P10354" s="40" t="str">
        <f>LEFT(Tabela2[[#This Row],[Código]],2)</f>
        <v>87</v>
      </c>
    </row>
    <row r="10355" spans="2:16" ht="15" customHeight="1" x14ac:dyDescent="0.3">
      <c r="B10355" s="29" t="str">
        <f>IF(Tabela2[[#This Row],[Tipo]] = 0,LOOKUP(Tabela2[[#This Row],[RESUMO]],Tabela3[Grupo],Tabela3[Meus produtos]),VLOOKUP(Tabela2[[#This Row],[Código]],Tabela4[[Código NBS/LC116]:[Meus serviços]],3,0))</f>
        <v>Não</v>
      </c>
      <c r="C10355" s="39" t="str">
        <f>IF(E10355=0,TEXT(dados!A10270,"00000000"),IF(E10355=2,TEXT(dados!A10270,"0000"),TEXT(dados!A10270,"#")))</f>
        <v>87113000</v>
      </c>
      <c r="D10355" s="39" t="str">
        <f>IF(dados!B10270=0,"",dados!B10270)</f>
        <v/>
      </c>
      <c r="E10355" s="39">
        <f>dados!C10270</f>
        <v>0</v>
      </c>
      <c r="F10355" s="39" t="str">
        <f>dados!D10270</f>
        <v>Motocicletas,etc.c/motor pistao alternat.250&lt;c&lt;=500cm3</v>
      </c>
      <c r="G10355" s="39"/>
      <c r="H10355" s="39"/>
      <c r="I10355" s="39"/>
      <c r="J10355" s="39"/>
      <c r="K10355" s="12"/>
      <c r="L10355" s="12">
        <f>dados!I10270/100</f>
        <v>0.30559999999999998</v>
      </c>
      <c r="M10355" s="12">
        <f>dados!J10270/100</f>
        <v>0.42630000000000001</v>
      </c>
      <c r="N10355" s="12">
        <f>dados!K10270/100</f>
        <v>0.25</v>
      </c>
      <c r="O10355" s="12">
        <f>dados!L10270/100</f>
        <v>0</v>
      </c>
      <c r="P10355" s="40" t="str">
        <f>LEFT(Tabela2[[#This Row],[Código]],2)</f>
        <v>87</v>
      </c>
    </row>
    <row r="10356" spans="2:16" ht="15" customHeight="1" x14ac:dyDescent="0.3">
      <c r="B10356" s="29" t="str">
        <f>IF(Tabela2[[#This Row],[Tipo]] = 0,LOOKUP(Tabela2[[#This Row],[RESUMO]],Tabela3[Grupo],Tabela3[Meus produtos]),VLOOKUP(Tabela2[[#This Row],[Código]],Tabela4[[Código NBS/LC116]:[Meus serviços]],3,0))</f>
        <v>Não</v>
      </c>
      <c r="C10356" s="39" t="str">
        <f>IF(E10356=0,TEXT(dados!A10271,"00000000"),IF(E10356=2,TEXT(dados!A10271,"0000"),TEXT(dados!A10271,"#")))</f>
        <v>87114000</v>
      </c>
      <c r="D10356" s="39" t="str">
        <f>IF(dados!B10271=0,"",dados!B10271)</f>
        <v/>
      </c>
      <c r="E10356" s="39">
        <f>dados!C10271</f>
        <v>0</v>
      </c>
      <c r="F10356" s="39" t="str">
        <f>dados!D10271</f>
        <v>Motocicletas,etc.c/motor pistao alternat.500&lt;c&lt;=800cm3</v>
      </c>
      <c r="G10356" s="39"/>
      <c r="H10356" s="39"/>
      <c r="I10356" s="39"/>
      <c r="J10356" s="39"/>
      <c r="K10356" s="12"/>
      <c r="L10356" s="12">
        <f>dados!I10271/100</f>
        <v>0.30559999999999998</v>
      </c>
      <c r="M10356" s="12">
        <f>dados!J10271/100</f>
        <v>0.42630000000000001</v>
      </c>
      <c r="N10356" s="12">
        <f>dados!K10271/100</f>
        <v>0.25</v>
      </c>
      <c r="O10356" s="12">
        <f>dados!L10271/100</f>
        <v>0</v>
      </c>
      <c r="P10356" s="40" t="str">
        <f>LEFT(Tabela2[[#This Row],[Código]],2)</f>
        <v>87</v>
      </c>
    </row>
    <row r="10357" spans="2:16" ht="15" customHeight="1" x14ac:dyDescent="0.3">
      <c r="B10357" s="29" t="str">
        <f>IF(Tabela2[[#This Row],[Tipo]] = 0,LOOKUP(Tabela2[[#This Row],[RESUMO]],Tabela3[Grupo],Tabela3[Meus produtos]),VLOOKUP(Tabela2[[#This Row],[Código]],Tabela4[[Código NBS/LC116]:[Meus serviços]],3,0))</f>
        <v>Não</v>
      </c>
      <c r="C10357" s="39" t="str">
        <f>IF(E10357=0,TEXT(dados!A10272,"00000000"),IF(E10357=2,TEXT(dados!A10272,"0000"),TEXT(dados!A10272,"#")))</f>
        <v>87115000</v>
      </c>
      <c r="D10357" s="39" t="str">
        <f>IF(dados!B10272=0,"",dados!B10272)</f>
        <v/>
      </c>
      <c r="E10357" s="39">
        <f>dados!C10272</f>
        <v>0</v>
      </c>
      <c r="F10357" s="39" t="str">
        <f>dados!D10272</f>
        <v>Motocicletas,etc.c/motor pistao alternat.cil&gt;800cm3</v>
      </c>
      <c r="G10357" s="39"/>
      <c r="H10357" s="39"/>
      <c r="I10357" s="39"/>
      <c r="J10357" s="39"/>
      <c r="K10357" s="12"/>
      <c r="L10357" s="12">
        <f>dados!I10272/100</f>
        <v>0.30559999999999998</v>
      </c>
      <c r="M10357" s="12">
        <f>dados!J10272/100</f>
        <v>0.42630000000000001</v>
      </c>
      <c r="N10357" s="12">
        <f>dados!K10272/100</f>
        <v>0.12</v>
      </c>
      <c r="O10357" s="12">
        <f>dados!L10272/100</f>
        <v>0</v>
      </c>
      <c r="P10357" s="40" t="str">
        <f>LEFT(Tabela2[[#This Row],[Código]],2)</f>
        <v>87</v>
      </c>
    </row>
    <row r="10358" spans="2:16" ht="15" customHeight="1" x14ac:dyDescent="0.3">
      <c r="B10358" s="29" t="str">
        <f>IF(Tabela2[[#This Row],[Tipo]] = 0,LOOKUP(Tabela2[[#This Row],[RESUMO]],Tabela3[Grupo],Tabela3[Meus produtos]),VLOOKUP(Tabela2[[#This Row],[Código]],Tabela4[[Código NBS/LC116]:[Meus serviços]],3,0))</f>
        <v>Não</v>
      </c>
      <c r="C10358" s="39" t="str">
        <f>IF(E10358=0,TEXT(dados!A10273,"00000000"),IF(E10358=2,TEXT(dados!A10273,"0000"),TEXT(dados!A10273,"#")))</f>
        <v>87116000</v>
      </c>
      <c r="D10358" s="39" t="str">
        <f>IF(dados!B10273=0,"",dados!B10273)</f>
        <v/>
      </c>
      <c r="E10358" s="39">
        <f>dados!C10273</f>
        <v>0</v>
      </c>
      <c r="F10358" s="39" t="str">
        <f>dados!D10273</f>
        <v>Com motor eletrico para propulsao</v>
      </c>
      <c r="G10358" s="39"/>
      <c r="H10358" s="39"/>
      <c r="I10358" s="39"/>
      <c r="J10358" s="39"/>
      <c r="K10358" s="12"/>
      <c r="L10358" s="12">
        <f>dados!I10273/100</f>
        <v>0.30559999999999998</v>
      </c>
      <c r="M10358" s="12">
        <f>dados!J10273/100</f>
        <v>0.42630000000000001</v>
      </c>
      <c r="N10358" s="12">
        <f>dados!K10273/100</f>
        <v>0.12</v>
      </c>
      <c r="O10358" s="12">
        <f>dados!L10273/100</f>
        <v>0</v>
      </c>
      <c r="P10358" s="40" t="str">
        <f>LEFT(Tabela2[[#This Row],[Código]],2)</f>
        <v>87</v>
      </c>
    </row>
    <row r="10359" spans="2:16" ht="15" customHeight="1" x14ac:dyDescent="0.3">
      <c r="B10359" s="29" t="str">
        <f>IF(Tabela2[[#This Row],[Tipo]] = 0,LOOKUP(Tabela2[[#This Row],[RESUMO]],Tabela3[Grupo],Tabela3[Meus produtos]),VLOOKUP(Tabela2[[#This Row],[Código]],Tabela4[[Código NBS/LC116]:[Meus serviços]],3,0))</f>
        <v>Não</v>
      </c>
      <c r="C10359" s="39" t="str">
        <f>IF(E10359=0,TEXT(dados!A10274,"00000000"),IF(E10359=2,TEXT(dados!A10274,"0000"),TEXT(dados!A10274,"#")))</f>
        <v>87119000</v>
      </c>
      <c r="D10359" s="39" t="str">
        <f>IF(dados!B10274=0,"",dados!B10274)</f>
        <v/>
      </c>
      <c r="E10359" s="39">
        <f>dados!C10274</f>
        <v>0</v>
      </c>
      <c r="F10359" s="39" t="str">
        <f>dados!D10274</f>
        <v>Outs.motocicletas/ciclos c/motor auxil.carros laterais</v>
      </c>
      <c r="G10359" s="39"/>
      <c r="H10359" s="39"/>
      <c r="I10359" s="39"/>
      <c r="J10359" s="39"/>
      <c r="K10359" s="12"/>
      <c r="L10359" s="12">
        <f>dados!I10274/100</f>
        <v>0.30559999999999998</v>
      </c>
      <c r="M10359" s="12">
        <f>dados!J10274/100</f>
        <v>0.42630000000000001</v>
      </c>
      <c r="N10359" s="12">
        <f>dados!K10274/100</f>
        <v>0.12</v>
      </c>
      <c r="O10359" s="12">
        <f>dados!L10274/100</f>
        <v>0</v>
      </c>
      <c r="P10359" s="40" t="str">
        <f>LEFT(Tabela2[[#This Row],[Código]],2)</f>
        <v>87</v>
      </c>
    </row>
    <row r="10360" spans="2:16" ht="15" customHeight="1" x14ac:dyDescent="0.3">
      <c r="B10360" s="29" t="str">
        <f>IF(Tabela2[[#This Row],[Tipo]] = 0,LOOKUP(Tabela2[[#This Row],[RESUMO]],Tabela3[Grupo],Tabela3[Meus produtos]),VLOOKUP(Tabela2[[#This Row],[Código]],Tabela4[[Código NBS/LC116]:[Meus serviços]],3,0))</f>
        <v>Não</v>
      </c>
      <c r="C10360" s="39" t="str">
        <f>IF(E10360=0,TEXT(dados!A10275,"00000000"),IF(E10360=2,TEXT(dados!A10275,"0000"),TEXT(dados!A10275,"#")))</f>
        <v>87120010</v>
      </c>
      <c r="D10360" s="39" t="str">
        <f>IF(dados!B10275=0,"",dados!B10275)</f>
        <v/>
      </c>
      <c r="E10360" s="39">
        <f>dados!C10275</f>
        <v>0</v>
      </c>
      <c r="F10360" s="39" t="str">
        <f>dados!D10275</f>
        <v>Veiculos automoveis tratores ciclos e outros veiculos terrestres suas partes e acessorios Bicicletas</v>
      </c>
      <c r="G10360" s="39"/>
      <c r="H10360" s="39"/>
      <c r="I10360" s="39"/>
      <c r="J10360" s="39"/>
      <c r="K10360" s="12"/>
      <c r="L10360" s="12">
        <f>dados!I10275/100</f>
        <v>0.14300000000000002</v>
      </c>
      <c r="M10360" s="12">
        <f>dados!J10275/100</f>
        <v>0.19219999999999998</v>
      </c>
      <c r="N10360" s="12">
        <f>dados!K10275/100</f>
        <v>0.18</v>
      </c>
      <c r="O10360" s="12">
        <f>dados!L10275/100</f>
        <v>0</v>
      </c>
      <c r="P10360" s="40" t="str">
        <f>LEFT(Tabela2[[#This Row],[Código]],2)</f>
        <v>87</v>
      </c>
    </row>
    <row r="10361" spans="2:16" ht="15" customHeight="1" x14ac:dyDescent="0.3">
      <c r="B10361" s="29" t="str">
        <f>IF(Tabela2[[#This Row],[Tipo]] = 0,LOOKUP(Tabela2[[#This Row],[RESUMO]],Tabela3[Grupo],Tabela3[Meus produtos]),VLOOKUP(Tabela2[[#This Row],[Código]],Tabela4[[Código NBS/LC116]:[Meus serviços]],3,0))</f>
        <v>Não</v>
      </c>
      <c r="C10361" s="39" t="str">
        <f>IF(E10361=0,TEXT(dados!A10276,"00000000"),IF(E10361=2,TEXT(dados!A10276,"0000"),TEXT(dados!A10276,"#")))</f>
        <v>87120010</v>
      </c>
      <c r="D10361" s="39">
        <f>IF(dados!B10276=0,"",dados!B10276)</f>
        <v>1</v>
      </c>
      <c r="E10361" s="39">
        <f>dados!C10276</f>
        <v>0</v>
      </c>
      <c r="F10361" s="39" t="str">
        <f>dados!D10276</f>
        <v xml:space="preserve"> Bicicletas com cambio</v>
      </c>
      <c r="G10361" s="39"/>
      <c r="H10361" s="39"/>
      <c r="I10361" s="39"/>
      <c r="J10361" s="39"/>
      <c r="K10361" s="12"/>
      <c r="L10361" s="12">
        <f>dados!I10276/100</f>
        <v>0.14560000000000001</v>
      </c>
      <c r="M10361" s="12">
        <f>dados!J10276/100</f>
        <v>0.1948</v>
      </c>
      <c r="N10361" s="12">
        <f>dados!K10276/100</f>
        <v>0.18</v>
      </c>
      <c r="O10361" s="12">
        <f>dados!L10276/100</f>
        <v>0</v>
      </c>
      <c r="P10361" s="40" t="str">
        <f>LEFT(Tabela2[[#This Row],[Código]],2)</f>
        <v>87</v>
      </c>
    </row>
    <row r="10362" spans="2:16" ht="15" customHeight="1" x14ac:dyDescent="0.3">
      <c r="B10362" s="29" t="str">
        <f>IF(Tabela2[[#This Row],[Tipo]] = 0,LOOKUP(Tabela2[[#This Row],[RESUMO]],Tabela3[Grupo],Tabela3[Meus produtos]),VLOOKUP(Tabela2[[#This Row],[Código]],Tabela4[[Código NBS/LC116]:[Meus serviços]],3,0))</f>
        <v>Não</v>
      </c>
      <c r="C10362" s="39" t="str">
        <f>IF(E10362=0,TEXT(dados!A10277,"00000000"),IF(E10362=2,TEXT(dados!A10277,"0000"),TEXT(dados!A10277,"#")))</f>
        <v>87120090</v>
      </c>
      <c r="D10362" s="39" t="str">
        <f>IF(dados!B10277=0,"",dados!B10277)</f>
        <v/>
      </c>
      <c r="E10362" s="39">
        <f>dados!C10277</f>
        <v>0</v>
      </c>
      <c r="F10362" s="39" t="str">
        <f>dados!D10277</f>
        <v>Outros ciclos sem motor,incl.triciclos</v>
      </c>
      <c r="G10362" s="39"/>
      <c r="H10362" s="39"/>
      <c r="I10362" s="39"/>
      <c r="J10362" s="39"/>
      <c r="K10362" s="12"/>
      <c r="L10362" s="12">
        <f>dados!I10277/100</f>
        <v>0.14199999999999999</v>
      </c>
      <c r="M10362" s="12">
        <f>dados!J10277/100</f>
        <v>0.18059999999999998</v>
      </c>
      <c r="N10362" s="12">
        <f>dados!K10277/100</f>
        <v>0.18</v>
      </c>
      <c r="O10362" s="12">
        <f>dados!L10277/100</f>
        <v>0</v>
      </c>
      <c r="P10362" s="40" t="str">
        <f>LEFT(Tabela2[[#This Row],[Código]],2)</f>
        <v>87</v>
      </c>
    </row>
    <row r="10363" spans="2:16" ht="15" customHeight="1" x14ac:dyDescent="0.3">
      <c r="B10363" s="29" t="str">
        <f>IF(Tabela2[[#This Row],[Tipo]] = 0,LOOKUP(Tabela2[[#This Row],[RESUMO]],Tabela3[Grupo],Tabela3[Meus produtos]),VLOOKUP(Tabela2[[#This Row],[Código]],Tabela4[[Código NBS/LC116]:[Meus serviços]],3,0))</f>
        <v>Não</v>
      </c>
      <c r="C10363" s="39" t="str">
        <f>IF(E10363=0,TEXT(dados!A10278,"00000000"),IF(E10363=2,TEXT(dados!A10278,"0000"),TEXT(dados!A10278,"#")))</f>
        <v>87131000</v>
      </c>
      <c r="D10363" s="39" t="str">
        <f>IF(dados!B10278=0,"",dados!B10278)</f>
        <v/>
      </c>
      <c r="E10363" s="39">
        <f>dados!C10278</f>
        <v>0</v>
      </c>
      <c r="F10363" s="39" t="str">
        <f>dados!D10278</f>
        <v>Cadeiras de rodas,etc.sem mecanismo de propulsao</v>
      </c>
      <c r="G10363" s="39"/>
      <c r="H10363" s="39"/>
      <c r="I10363" s="39"/>
      <c r="J10363" s="39"/>
      <c r="K10363" s="12"/>
      <c r="L10363" s="12">
        <f>dados!I10278/100</f>
        <v>0.13449999999999998</v>
      </c>
      <c r="M10363" s="12">
        <f>dados!J10278/100</f>
        <v>0.16760000000000003</v>
      </c>
      <c r="N10363" s="12">
        <f>dados!K10278/100</f>
        <v>0.18</v>
      </c>
      <c r="O10363" s="12">
        <f>dados!L10278/100</f>
        <v>0</v>
      </c>
      <c r="P10363" s="40" t="str">
        <f>LEFT(Tabela2[[#This Row],[Código]],2)</f>
        <v>87</v>
      </c>
    </row>
    <row r="10364" spans="2:16" ht="15" customHeight="1" x14ac:dyDescent="0.3">
      <c r="B10364" s="29" t="str">
        <f>IF(Tabela2[[#This Row],[Tipo]] = 0,LOOKUP(Tabela2[[#This Row],[RESUMO]],Tabela3[Grupo],Tabela3[Meus produtos]),VLOOKUP(Tabela2[[#This Row],[Código]],Tabela4[[Código NBS/LC116]:[Meus serviços]],3,0))</f>
        <v>Não</v>
      </c>
      <c r="C10364" s="39" t="str">
        <f>IF(E10364=0,TEXT(dados!A10279,"00000000"),IF(E10364=2,TEXT(dados!A10279,"0000"),TEXT(dados!A10279,"#")))</f>
        <v>87139000</v>
      </c>
      <c r="D10364" s="39" t="str">
        <f>IF(dados!B10279=0,"",dados!B10279)</f>
        <v/>
      </c>
      <c r="E10364" s="39">
        <f>dados!C10279</f>
        <v>0</v>
      </c>
      <c r="F10364" s="39" t="str">
        <f>dados!D10279</f>
        <v>Outs.cadeiras de rodas e outs.veiculos p/invalidos</v>
      </c>
      <c r="G10364" s="39"/>
      <c r="H10364" s="39"/>
      <c r="I10364" s="39"/>
      <c r="J10364" s="39"/>
      <c r="K10364" s="12"/>
      <c r="L10364" s="12">
        <f>dados!I10279/100</f>
        <v>0.13449999999999998</v>
      </c>
      <c r="M10364" s="12">
        <f>dados!J10279/100</f>
        <v>0.1545</v>
      </c>
      <c r="N10364" s="12">
        <f>dados!K10279/100</f>
        <v>0.18</v>
      </c>
      <c r="O10364" s="12">
        <f>dados!L10279/100</f>
        <v>0</v>
      </c>
      <c r="P10364" s="40" t="str">
        <f>LEFT(Tabela2[[#This Row],[Código]],2)</f>
        <v>87</v>
      </c>
    </row>
    <row r="10365" spans="2:16" ht="15" customHeight="1" x14ac:dyDescent="0.3">
      <c r="B10365" s="29" t="str">
        <f>IF(Tabela2[[#This Row],[Tipo]] = 0,LOOKUP(Tabela2[[#This Row],[RESUMO]],Tabela3[Grupo],Tabela3[Meus produtos]),VLOOKUP(Tabela2[[#This Row],[Código]],Tabela4[[Código NBS/LC116]:[Meus serviços]],3,0))</f>
        <v>Não</v>
      </c>
      <c r="C10365" s="39" t="str">
        <f>IF(E10365=0,TEXT(dados!A10280,"00000000"),IF(E10365=2,TEXT(dados!A10280,"0000"),TEXT(dados!A10280,"#")))</f>
        <v>87141000</v>
      </c>
      <c r="D10365" s="39" t="str">
        <f>IF(dados!B10280=0,"",dados!B10280)</f>
        <v/>
      </c>
      <c r="E10365" s="39">
        <f>dados!C10280</f>
        <v>0</v>
      </c>
      <c r="F10365" s="39" t="str">
        <f>dados!D10280</f>
        <v>Partes e acess.p/motocicletas incl. ciclomotores</v>
      </c>
      <c r="G10365" s="39"/>
      <c r="H10365" s="39"/>
      <c r="I10365" s="39"/>
      <c r="J10365" s="39"/>
      <c r="K10365" s="12"/>
      <c r="L10365" s="12">
        <f>dados!I10280/100</f>
        <v>0.1575</v>
      </c>
      <c r="M10365" s="12">
        <f>dados!J10280/100</f>
        <v>0.21260000000000001</v>
      </c>
      <c r="N10365" s="12">
        <f>dados!K10280/100</f>
        <v>0.18</v>
      </c>
      <c r="O10365" s="12">
        <f>dados!L10280/100</f>
        <v>0</v>
      </c>
      <c r="P10365" s="40" t="str">
        <f>LEFT(Tabela2[[#This Row],[Código]],2)</f>
        <v>87</v>
      </c>
    </row>
    <row r="10366" spans="2:16" ht="15" customHeight="1" x14ac:dyDescent="0.3">
      <c r="B10366" s="29" t="str">
        <f>IF(Tabela2[[#This Row],[Tipo]] = 0,LOOKUP(Tabela2[[#This Row],[RESUMO]],Tabela3[Grupo],Tabela3[Meus produtos]),VLOOKUP(Tabela2[[#This Row],[Código]],Tabela4[[Código NBS/LC116]:[Meus serviços]],3,0))</f>
        <v>Não</v>
      </c>
      <c r="C10366" s="39" t="str">
        <f>IF(E10366=0,TEXT(dados!A10281,"00000000"),IF(E10366=2,TEXT(dados!A10281,"0000"),TEXT(dados!A10281,"#")))</f>
        <v>87141000</v>
      </c>
      <c r="D10366" s="39">
        <f>IF(dados!B10281=0,"",dados!B10281)</f>
        <v>1</v>
      </c>
      <c r="E10366" s="39">
        <f>dados!C10281</f>
        <v>0</v>
      </c>
      <c r="F10366" s="39" t="str">
        <f>dados!D10281</f>
        <v xml:space="preserve"> Pecas plasticas moldadas por injecao</v>
      </c>
      <c r="G10366" s="39"/>
      <c r="H10366" s="39"/>
      <c r="I10366" s="39"/>
      <c r="J10366" s="39"/>
      <c r="K10366" s="12"/>
      <c r="L10366" s="12">
        <f>dados!I10281/100</f>
        <v>0.1643</v>
      </c>
      <c r="M10366" s="12">
        <f>dados!J10281/100</f>
        <v>0.21940000000000001</v>
      </c>
      <c r="N10366" s="12">
        <f>dados!K10281/100</f>
        <v>0.18</v>
      </c>
      <c r="O10366" s="12">
        <f>dados!L10281/100</f>
        <v>0</v>
      </c>
      <c r="P10366" s="40" t="str">
        <f>LEFT(Tabela2[[#This Row],[Código]],2)</f>
        <v>87</v>
      </c>
    </row>
    <row r="10367" spans="2:16" ht="15" customHeight="1" x14ac:dyDescent="0.3">
      <c r="B10367" s="29" t="str">
        <f>IF(Tabela2[[#This Row],[Tipo]] = 0,LOOKUP(Tabela2[[#This Row],[RESUMO]],Tabela3[Grupo],Tabela3[Meus produtos]),VLOOKUP(Tabela2[[#This Row],[Código]],Tabela4[[Código NBS/LC116]:[Meus serviços]],3,0))</f>
        <v>Não</v>
      </c>
      <c r="C10367" s="39" t="str">
        <f>IF(E10367=0,TEXT(dados!A10282,"00000000"),IF(E10367=2,TEXT(dados!A10282,"0000"),TEXT(dados!A10282,"#")))</f>
        <v>87142000</v>
      </c>
      <c r="D10367" s="39" t="str">
        <f>IF(dados!B10282=0,"",dados!B10282)</f>
        <v/>
      </c>
      <c r="E10367" s="39">
        <f>dados!C10282</f>
        <v>0</v>
      </c>
      <c r="F10367" s="39" t="str">
        <f>dados!D10282</f>
        <v>Partes e acess.p/cadeiras de rodas/outs.veic.p/invalido</v>
      </c>
      <c r="G10367" s="39"/>
      <c r="H10367" s="39"/>
      <c r="I10367" s="39"/>
      <c r="J10367" s="39"/>
      <c r="K10367" s="12"/>
      <c r="L10367" s="12">
        <f>dados!I10282/100</f>
        <v>0.13449999999999998</v>
      </c>
      <c r="M10367" s="12">
        <f>dados!J10282/100</f>
        <v>0.17749999999999999</v>
      </c>
      <c r="N10367" s="12">
        <f>dados!K10282/100</f>
        <v>0.18</v>
      </c>
      <c r="O10367" s="12">
        <f>dados!L10282/100</f>
        <v>0</v>
      </c>
      <c r="P10367" s="40" t="str">
        <f>LEFT(Tabela2[[#This Row],[Código]],2)</f>
        <v>87</v>
      </c>
    </row>
    <row r="10368" spans="2:16" ht="15" customHeight="1" x14ac:dyDescent="0.3">
      <c r="B10368" s="29" t="str">
        <f>IF(Tabela2[[#This Row],[Tipo]] = 0,LOOKUP(Tabela2[[#This Row],[RESUMO]],Tabela3[Grupo],Tabela3[Meus produtos]),VLOOKUP(Tabela2[[#This Row],[Código]],Tabela4[[Código NBS/LC116]:[Meus serviços]],3,0))</f>
        <v>Não</v>
      </c>
      <c r="C10368" s="39" t="str">
        <f>IF(E10368=0,TEXT(dados!A10283,"00000000"),IF(E10368=2,TEXT(dados!A10283,"0000"),TEXT(dados!A10283,"#")))</f>
        <v>87149100</v>
      </c>
      <c r="D10368" s="39" t="str">
        <f>IF(dados!B10283=0,"",dados!B10283)</f>
        <v/>
      </c>
      <c r="E10368" s="39">
        <f>dados!C10283</f>
        <v>0</v>
      </c>
      <c r="F10368" s="39" t="str">
        <f>dados!D10283</f>
        <v>Quadros,garfos e suas partes p/bicicletas e outs.ciclos</v>
      </c>
      <c r="G10368" s="39"/>
      <c r="H10368" s="39"/>
      <c r="I10368" s="39"/>
      <c r="J10368" s="39"/>
      <c r="K10368" s="12"/>
      <c r="L10368" s="12">
        <f>dados!I10283/100</f>
        <v>0.1515</v>
      </c>
      <c r="M10368" s="12">
        <f>dados!J10283/100</f>
        <v>0.20660000000000001</v>
      </c>
      <c r="N10368" s="12">
        <f>dados!K10283/100</f>
        <v>0.18</v>
      </c>
      <c r="O10368" s="12">
        <f>dados!L10283/100</f>
        <v>0</v>
      </c>
      <c r="P10368" s="40" t="str">
        <f>LEFT(Tabela2[[#This Row],[Código]],2)</f>
        <v>87</v>
      </c>
    </row>
    <row r="10369" spans="2:16" ht="15" customHeight="1" x14ac:dyDescent="0.3">
      <c r="B10369" s="29" t="str">
        <f>IF(Tabela2[[#This Row],[Tipo]] = 0,LOOKUP(Tabela2[[#This Row],[RESUMO]],Tabela3[Grupo],Tabela3[Meus produtos]),VLOOKUP(Tabela2[[#This Row],[Código]],Tabela4[[Código NBS/LC116]:[Meus serviços]],3,0))</f>
        <v>Não</v>
      </c>
      <c r="C10369" s="39" t="str">
        <f>IF(E10369=0,TEXT(dados!A10284,"00000000"),IF(E10369=2,TEXT(dados!A10284,"0000"),TEXT(dados!A10284,"#")))</f>
        <v>87149200</v>
      </c>
      <c r="D10369" s="39" t="str">
        <f>IF(dados!B10284=0,"",dados!B10284)</f>
        <v/>
      </c>
      <c r="E10369" s="39">
        <f>dados!C10284</f>
        <v>0</v>
      </c>
      <c r="F10369" s="39" t="str">
        <f>dados!D10284</f>
        <v>Aros e raios para bicicletas e outs.ciclos</v>
      </c>
      <c r="G10369" s="39"/>
      <c r="H10369" s="39"/>
      <c r="I10369" s="39"/>
      <c r="J10369" s="39"/>
      <c r="K10369" s="12"/>
      <c r="L10369" s="12">
        <f>dados!I10284/100</f>
        <v>0.1515</v>
      </c>
      <c r="M10369" s="12">
        <f>dados!J10284/100</f>
        <v>0.20660000000000001</v>
      </c>
      <c r="N10369" s="12">
        <f>dados!K10284/100</f>
        <v>0.18</v>
      </c>
      <c r="O10369" s="12">
        <f>dados!L10284/100</f>
        <v>0</v>
      </c>
      <c r="P10369" s="40" t="str">
        <f>LEFT(Tabela2[[#This Row],[Código]],2)</f>
        <v>87</v>
      </c>
    </row>
    <row r="10370" spans="2:16" ht="15" customHeight="1" x14ac:dyDescent="0.3">
      <c r="B10370" s="29" t="str">
        <f>IF(Tabela2[[#This Row],[Tipo]] = 0,LOOKUP(Tabela2[[#This Row],[RESUMO]],Tabela3[Grupo],Tabela3[Meus produtos]),VLOOKUP(Tabela2[[#This Row],[Código]],Tabela4[[Código NBS/LC116]:[Meus serviços]],3,0))</f>
        <v>Não</v>
      </c>
      <c r="C10370" s="39" t="str">
        <f>IF(E10370=0,TEXT(dados!A10285,"00000000"),IF(E10370=2,TEXT(dados!A10285,"0000"),TEXT(dados!A10285,"#")))</f>
        <v>87149311</v>
      </c>
      <c r="D10370" s="39" t="str">
        <f>IF(dados!B10285=0,"",dados!B10285)</f>
        <v/>
      </c>
      <c r="E10370" s="39">
        <f>dados!C10285</f>
        <v>0</v>
      </c>
      <c r="F10370" s="39" t="str">
        <f>dados!D10285</f>
        <v>Veiculos automoveis tratores ciclos e outros veiculos terrestres suas partes e acessorios Partes e acessorios dos veiculos das posicoes 87 11 a 87 13 Sem rosca para pinhoes do tipo cassete</v>
      </c>
      <c r="G10370" s="39"/>
      <c r="H10370" s="39"/>
      <c r="I10370" s="39"/>
      <c r="J10370" s="39"/>
      <c r="K10370" s="12"/>
      <c r="L10370" s="12">
        <f>dados!I10285/100</f>
        <v>0.14199999999999999</v>
      </c>
      <c r="M10370" s="12">
        <f>dados!J10285/100</f>
        <v>0.16200000000000001</v>
      </c>
      <c r="N10370" s="12">
        <f>dados!K10285/100</f>
        <v>0.18</v>
      </c>
      <c r="O10370" s="12">
        <f>dados!L10285/100</f>
        <v>0</v>
      </c>
      <c r="P10370" s="40" t="str">
        <f>LEFT(Tabela2[[#This Row],[Código]],2)</f>
        <v>87</v>
      </c>
    </row>
    <row r="10371" spans="2:16" ht="15" customHeight="1" x14ac:dyDescent="0.3">
      <c r="B10371" s="29" t="str">
        <f>IF(Tabela2[[#This Row],[Tipo]] = 0,LOOKUP(Tabela2[[#This Row],[RESUMO]],Tabela3[Grupo],Tabela3[Meus produtos]),VLOOKUP(Tabela2[[#This Row],[Código]],Tabela4[[Código NBS/LC116]:[Meus serviços]],3,0))</f>
        <v>Não</v>
      </c>
      <c r="C10371" s="39" t="str">
        <f>IF(E10371=0,TEXT(dados!A10286,"00000000"),IF(E10371=2,TEXT(dados!A10286,"0000"),TEXT(dados!A10286,"#")))</f>
        <v>87149319</v>
      </c>
      <c r="D10371" s="39" t="str">
        <f>IF(dados!B10286=0,"",dados!B10286)</f>
        <v/>
      </c>
      <c r="E10371" s="39">
        <f>dados!C10286</f>
        <v>0</v>
      </c>
      <c r="F10371" s="39" t="str">
        <f>dados!D10286</f>
        <v>Veiculos automoveis tratores ciclos e outros veiculos terrestres suas partes e acessorios Partes e acessorios dos veiculos das posicoes 87 11 a 87 13 outros</v>
      </c>
      <c r="G10371" s="39"/>
      <c r="H10371" s="39"/>
      <c r="I10371" s="39"/>
      <c r="J10371" s="39"/>
      <c r="K10371" s="12"/>
      <c r="L10371" s="12">
        <f>dados!I10286/100</f>
        <v>0.14199999999999999</v>
      </c>
      <c r="M10371" s="12">
        <f>dados!J10286/100</f>
        <v>0.17739999999999997</v>
      </c>
      <c r="N10371" s="12">
        <f>dados!K10286/100</f>
        <v>0.18</v>
      </c>
      <c r="O10371" s="12">
        <f>dados!L10286/100</f>
        <v>0</v>
      </c>
      <c r="P10371" s="40" t="str">
        <f>LEFT(Tabela2[[#This Row],[Código]],2)</f>
        <v>87</v>
      </c>
    </row>
    <row r="10372" spans="2:16" ht="15" customHeight="1" x14ac:dyDescent="0.3">
      <c r="B10372" s="29" t="str">
        <f>IF(Tabela2[[#This Row],[Tipo]] = 0,LOOKUP(Tabela2[[#This Row],[RESUMO]],Tabela3[Grupo],Tabela3[Meus produtos]),VLOOKUP(Tabela2[[#This Row],[Código]],Tabela4[[Código NBS/LC116]:[Meus serviços]],3,0))</f>
        <v>Não</v>
      </c>
      <c r="C10372" s="39" t="str">
        <f>IF(E10372=0,TEXT(dados!A10287,"00000000"),IF(E10372=2,TEXT(dados!A10287,"0000"),TEXT(dados!A10287,"#")))</f>
        <v>87149320</v>
      </c>
      <c r="D10372" s="39" t="str">
        <f>IF(dados!B10287=0,"",dados!B10287)</f>
        <v/>
      </c>
      <c r="E10372" s="39">
        <f>dados!C10287</f>
        <v>0</v>
      </c>
      <c r="F10372" s="39" t="str">
        <f>dados!D10287</f>
        <v>Outs.pinhoes de rodas livres p/bicibletas,etc.</v>
      </c>
      <c r="G10372" s="39"/>
      <c r="H10372" s="39"/>
      <c r="I10372" s="39"/>
      <c r="J10372" s="39"/>
      <c r="K10372" s="12"/>
      <c r="L10372" s="12">
        <f>dados!I10287/100</f>
        <v>0.1515</v>
      </c>
      <c r="M10372" s="12">
        <f>dados!J10287/100</f>
        <v>0.17149999999999999</v>
      </c>
      <c r="N10372" s="12">
        <f>dados!K10287/100</f>
        <v>0.18</v>
      </c>
      <c r="O10372" s="12">
        <f>dados!L10287/100</f>
        <v>0</v>
      </c>
      <c r="P10372" s="40" t="str">
        <f>LEFT(Tabela2[[#This Row],[Código]],2)</f>
        <v>87</v>
      </c>
    </row>
    <row r="10373" spans="2:16" ht="15" customHeight="1" x14ac:dyDescent="0.3">
      <c r="B10373" s="29" t="str">
        <f>IF(Tabela2[[#This Row],[Tipo]] = 0,LOOKUP(Tabela2[[#This Row],[RESUMO]],Tabela3[Grupo],Tabela3[Meus produtos]),VLOOKUP(Tabela2[[#This Row],[Código]],Tabela4[[Código NBS/LC116]:[Meus serviços]],3,0))</f>
        <v>Não</v>
      </c>
      <c r="C10373" s="39" t="str">
        <f>IF(E10373=0,TEXT(dados!A10288,"00000000"),IF(E10373=2,TEXT(dados!A10288,"0000"),TEXT(dados!A10288,"#")))</f>
        <v>87149410</v>
      </c>
      <c r="D10373" s="39" t="str">
        <f>IF(dados!B10288=0,"",dados!B10288)</f>
        <v/>
      </c>
      <c r="E10373" s="39">
        <f>dados!C10288</f>
        <v>0</v>
      </c>
      <c r="F10373" s="39" t="str">
        <f>dados!D10288</f>
        <v>Cubos de freios p/bicicletas e outs.ciclos</v>
      </c>
      <c r="G10373" s="39"/>
      <c r="H10373" s="39"/>
      <c r="I10373" s="39"/>
      <c r="J10373" s="39"/>
      <c r="K10373" s="12"/>
      <c r="L10373" s="12">
        <f>dados!I10288/100</f>
        <v>0.1515</v>
      </c>
      <c r="M10373" s="12">
        <f>dados!J10288/100</f>
        <v>0.20660000000000001</v>
      </c>
      <c r="N10373" s="12">
        <f>dados!K10288/100</f>
        <v>0.18</v>
      </c>
      <c r="O10373" s="12">
        <f>dados!L10288/100</f>
        <v>0</v>
      </c>
      <c r="P10373" s="40" t="str">
        <f>LEFT(Tabela2[[#This Row],[Código]],2)</f>
        <v>87</v>
      </c>
    </row>
    <row r="10374" spans="2:16" ht="15" customHeight="1" x14ac:dyDescent="0.3">
      <c r="B10374" s="29" t="str">
        <f>IF(Tabela2[[#This Row],[Tipo]] = 0,LOOKUP(Tabela2[[#This Row],[RESUMO]],Tabela3[Grupo],Tabela3[Meus produtos]),VLOOKUP(Tabela2[[#This Row],[Código]],Tabela4[[Código NBS/LC116]:[Meus serviços]],3,0))</f>
        <v>Não</v>
      </c>
      <c r="C10374" s="39" t="str">
        <f>IF(E10374=0,TEXT(dados!A10289,"00000000"),IF(E10374=2,TEXT(dados!A10289,"0000"),TEXT(dados!A10289,"#")))</f>
        <v>87149490</v>
      </c>
      <c r="D10374" s="39" t="str">
        <f>IF(dados!B10289=0,"",dados!B10289)</f>
        <v/>
      </c>
      <c r="E10374" s="39">
        <f>dados!C10289</f>
        <v>0</v>
      </c>
      <c r="F10374" s="39" t="str">
        <f>dados!D10289</f>
        <v>Outs.freios e suas partes p/bicicletas e outs.ciclos</v>
      </c>
      <c r="G10374" s="39"/>
      <c r="H10374" s="39"/>
      <c r="I10374" s="39"/>
      <c r="J10374" s="39"/>
      <c r="K10374" s="12"/>
      <c r="L10374" s="12">
        <f>dados!I10289/100</f>
        <v>0.1515</v>
      </c>
      <c r="M10374" s="12">
        <f>dados!J10289/100</f>
        <v>0.20989999999999998</v>
      </c>
      <c r="N10374" s="12">
        <f>dados!K10289/100</f>
        <v>0.18</v>
      </c>
      <c r="O10374" s="12">
        <f>dados!L10289/100</f>
        <v>0</v>
      </c>
      <c r="P10374" s="40" t="str">
        <f>LEFT(Tabela2[[#This Row],[Código]],2)</f>
        <v>87</v>
      </c>
    </row>
    <row r="10375" spans="2:16" ht="15" customHeight="1" x14ac:dyDescent="0.3">
      <c r="B10375" s="29" t="str">
        <f>IF(Tabela2[[#This Row],[Tipo]] = 0,LOOKUP(Tabela2[[#This Row],[RESUMO]],Tabela3[Grupo],Tabela3[Meus produtos]),VLOOKUP(Tabela2[[#This Row],[Código]],Tabela4[[Código NBS/LC116]:[Meus serviços]],3,0))</f>
        <v>Não</v>
      </c>
      <c r="C10375" s="39" t="str">
        <f>IF(E10375=0,TEXT(dados!A10290,"00000000"),IF(E10375=2,TEXT(dados!A10290,"0000"),TEXT(dados!A10290,"#")))</f>
        <v>87149500</v>
      </c>
      <c r="D10375" s="39" t="str">
        <f>IF(dados!B10290=0,"",dados!B10290)</f>
        <v/>
      </c>
      <c r="E10375" s="39">
        <f>dados!C10290</f>
        <v>0</v>
      </c>
      <c r="F10375" s="39" t="str">
        <f>dados!D10290</f>
        <v>Selins de bicicletas e outs.ciclos</v>
      </c>
      <c r="G10375" s="39"/>
      <c r="H10375" s="39"/>
      <c r="I10375" s="39"/>
      <c r="J10375" s="39"/>
      <c r="K10375" s="12"/>
      <c r="L10375" s="12">
        <f>dados!I10290/100</f>
        <v>0.1515</v>
      </c>
      <c r="M10375" s="12">
        <f>dados!J10290/100</f>
        <v>0.20660000000000001</v>
      </c>
      <c r="N10375" s="12">
        <f>dados!K10290/100</f>
        <v>0.18</v>
      </c>
      <c r="O10375" s="12">
        <f>dados!L10290/100</f>
        <v>0</v>
      </c>
      <c r="P10375" s="40" t="str">
        <f>LEFT(Tabela2[[#This Row],[Código]],2)</f>
        <v>87</v>
      </c>
    </row>
    <row r="10376" spans="2:16" ht="15" customHeight="1" x14ac:dyDescent="0.3">
      <c r="B10376" s="29" t="str">
        <f>IF(Tabela2[[#This Row],[Tipo]] = 0,LOOKUP(Tabela2[[#This Row],[RESUMO]],Tabela3[Grupo],Tabela3[Meus produtos]),VLOOKUP(Tabela2[[#This Row],[Código]],Tabela4[[Código NBS/LC116]:[Meus serviços]],3,0))</f>
        <v>Não</v>
      </c>
      <c r="C10376" s="39" t="str">
        <f>IF(E10376=0,TEXT(dados!A10291,"00000000"),IF(E10376=2,TEXT(dados!A10291,"0000"),TEXT(dados!A10291,"#")))</f>
        <v>87149611</v>
      </c>
      <c r="D10376" s="39" t="str">
        <f>IF(dados!B10291=0,"",dados!B10291)</f>
        <v/>
      </c>
      <c r="E10376" s="39">
        <f>dados!C10291</f>
        <v>0</v>
      </c>
      <c r="F10376" s="39" t="str">
        <f>dados!D10291</f>
        <v xml:space="preserve">Veiculos automoveis tratores ciclos e outros veiculos terrestres suas partes e acessorios Partes e acessorios dos veiculos das posicoes 87 11 a 87 13 Pedaleiros com pedivelas de peca unica monobloco </v>
      </c>
      <c r="G10376" s="39"/>
      <c r="H10376" s="39"/>
      <c r="I10376" s="39"/>
      <c r="J10376" s="39"/>
      <c r="K10376" s="12"/>
      <c r="L10376" s="12">
        <f>dados!I10291/100</f>
        <v>0.14199999999999999</v>
      </c>
      <c r="M10376" s="12">
        <f>dados!J10291/100</f>
        <v>0.17739999999999997</v>
      </c>
      <c r="N10376" s="12">
        <f>dados!K10291/100</f>
        <v>0.18</v>
      </c>
      <c r="O10376" s="12">
        <f>dados!L10291/100</f>
        <v>0</v>
      </c>
      <c r="P10376" s="40" t="str">
        <f>LEFT(Tabela2[[#This Row],[Código]],2)</f>
        <v>87</v>
      </c>
    </row>
    <row r="10377" spans="2:16" ht="15" customHeight="1" x14ac:dyDescent="0.3">
      <c r="B10377" s="29" t="str">
        <f>IF(Tabela2[[#This Row],[Tipo]] = 0,LOOKUP(Tabela2[[#This Row],[RESUMO]],Tabela3[Grupo],Tabela3[Meus produtos]),VLOOKUP(Tabela2[[#This Row],[Código]],Tabela4[[Código NBS/LC116]:[Meus serviços]],3,0))</f>
        <v>Não</v>
      </c>
      <c r="C10377" s="39" t="str">
        <f>IF(E10377=0,TEXT(dados!A10292,"00000000"),IF(E10377=2,TEXT(dados!A10292,"0000"),TEXT(dados!A10292,"#")))</f>
        <v>87149612</v>
      </c>
      <c r="D10377" s="39" t="str">
        <f>IF(dados!B10292=0,"",dados!B10292)</f>
        <v/>
      </c>
      <c r="E10377" s="39">
        <f>dados!C10292</f>
        <v>0</v>
      </c>
      <c r="F10377" s="39" t="str">
        <f>dados!D10292</f>
        <v xml:space="preserve">Veiculos automoveis tratores ciclos e outros veiculos terrestres suas partes e acessorios Partes e acessorios dos veiculos das posicoes 87 11 a 87 13 Pedivelas de peca unica monobloco </v>
      </c>
      <c r="G10377" s="39"/>
      <c r="H10377" s="39"/>
      <c r="I10377" s="39"/>
      <c r="J10377" s="39"/>
      <c r="K10377" s="12"/>
      <c r="L10377" s="12">
        <f>dados!I10292/100</f>
        <v>0.14199999999999999</v>
      </c>
      <c r="M10377" s="12">
        <f>dados!J10292/100</f>
        <v>0.17739999999999997</v>
      </c>
      <c r="N10377" s="12">
        <f>dados!K10292/100</f>
        <v>0.18</v>
      </c>
      <c r="O10377" s="12">
        <f>dados!L10292/100</f>
        <v>0</v>
      </c>
      <c r="P10377" s="40" t="str">
        <f>LEFT(Tabela2[[#This Row],[Código]],2)</f>
        <v>87</v>
      </c>
    </row>
    <row r="10378" spans="2:16" ht="15" customHeight="1" x14ac:dyDescent="0.3">
      <c r="B10378" s="29" t="str">
        <f>IF(Tabela2[[#This Row],[Tipo]] = 0,LOOKUP(Tabela2[[#This Row],[RESUMO]],Tabela3[Grupo],Tabela3[Meus produtos]),VLOOKUP(Tabela2[[#This Row],[Código]],Tabela4[[Código NBS/LC116]:[Meus serviços]],3,0))</f>
        <v>Não</v>
      </c>
      <c r="C10378" s="39" t="str">
        <f>IF(E10378=0,TEXT(dados!A10293,"00000000"),IF(E10378=2,TEXT(dados!A10293,"0000"),TEXT(dados!A10293,"#")))</f>
        <v>87149619</v>
      </c>
      <c r="D10378" s="39" t="str">
        <f>IF(dados!B10293=0,"",dados!B10293)</f>
        <v/>
      </c>
      <c r="E10378" s="39">
        <f>dados!C10293</f>
        <v>0</v>
      </c>
      <c r="F10378" s="39" t="str">
        <f>dados!D10293</f>
        <v>Veiculos automoveis tratores ciclos e outros veiculos terrestres suas partes e acessorios Partes e acessorios dos veiculos das posicoes 87 11 a 87 13 outros</v>
      </c>
      <c r="G10378" s="39"/>
      <c r="H10378" s="39"/>
      <c r="I10378" s="39"/>
      <c r="J10378" s="39"/>
      <c r="K10378" s="12"/>
      <c r="L10378" s="12">
        <f>dados!I10293/100</f>
        <v>0.14199999999999999</v>
      </c>
      <c r="M10378" s="12">
        <f>dados!J10293/100</f>
        <v>0.16200000000000001</v>
      </c>
      <c r="N10378" s="12">
        <f>dados!K10293/100</f>
        <v>0.18</v>
      </c>
      <c r="O10378" s="12">
        <f>dados!L10293/100</f>
        <v>0</v>
      </c>
      <c r="P10378" s="40" t="str">
        <f>LEFT(Tabela2[[#This Row],[Código]],2)</f>
        <v>87</v>
      </c>
    </row>
    <row r="10379" spans="2:16" ht="15" customHeight="1" x14ac:dyDescent="0.3">
      <c r="B10379" s="29" t="str">
        <f>IF(Tabela2[[#This Row],[Tipo]] = 0,LOOKUP(Tabela2[[#This Row],[RESUMO]],Tabela3[Grupo],Tabela3[Meus produtos]),VLOOKUP(Tabela2[[#This Row],[Código]],Tabela4[[Código NBS/LC116]:[Meus serviços]],3,0))</f>
        <v>Não</v>
      </c>
      <c r="C10379" s="39" t="str">
        <f>IF(E10379=0,TEXT(dados!A10294,"00000000"),IF(E10379=2,TEXT(dados!A10294,"0000"),TEXT(dados!A10294,"#")))</f>
        <v>87149690</v>
      </c>
      <c r="D10379" s="39" t="str">
        <f>IF(dados!B10294=0,"",dados!B10294)</f>
        <v/>
      </c>
      <c r="E10379" s="39">
        <f>dados!C10294</f>
        <v>0</v>
      </c>
      <c r="F10379" s="39" t="str">
        <f>dados!D10294</f>
        <v>Veiculos automoveis tratores ciclos e outros veiculos terrestres suas partes e acessorios Partes e acessorios dos veiculos das posicoes 87 11 a 87 13 outros</v>
      </c>
      <c r="G10379" s="39"/>
      <c r="H10379" s="39"/>
      <c r="I10379" s="39"/>
      <c r="J10379" s="39"/>
      <c r="K10379" s="12"/>
      <c r="L10379" s="12">
        <f>dados!I10294/100</f>
        <v>0.14199999999999999</v>
      </c>
      <c r="M10379" s="12">
        <f>dados!J10294/100</f>
        <v>0.17739999999999997</v>
      </c>
      <c r="N10379" s="12">
        <f>dados!K10294/100</f>
        <v>0.18</v>
      </c>
      <c r="O10379" s="12">
        <f>dados!L10294/100</f>
        <v>0</v>
      </c>
      <c r="P10379" s="40" t="str">
        <f>LEFT(Tabela2[[#This Row],[Código]],2)</f>
        <v>87</v>
      </c>
    </row>
    <row r="10380" spans="2:16" ht="15" customHeight="1" x14ac:dyDescent="0.3">
      <c r="B10380" s="29" t="str">
        <f>IF(Tabela2[[#This Row],[Tipo]] = 0,LOOKUP(Tabela2[[#This Row],[RESUMO]],Tabela3[Grupo],Tabela3[Meus produtos]),VLOOKUP(Tabela2[[#This Row],[Código]],Tabela4[[Código NBS/LC116]:[Meus serviços]],3,0))</f>
        <v>Não</v>
      </c>
      <c r="C10380" s="39" t="str">
        <f>IF(E10380=0,TEXT(dados!A10295,"00000000"),IF(E10380=2,TEXT(dados!A10295,"0000"),TEXT(dados!A10295,"#")))</f>
        <v>87149910</v>
      </c>
      <c r="D10380" s="39" t="str">
        <f>IF(dados!B10295=0,"",dados!B10295)</f>
        <v/>
      </c>
      <c r="E10380" s="39">
        <f>dados!C10295</f>
        <v>0</v>
      </c>
      <c r="F10380" s="39" t="str">
        <f>dados!D10295</f>
        <v>Cambio de velocidades</v>
      </c>
      <c r="G10380" s="39"/>
      <c r="H10380" s="39"/>
      <c r="I10380" s="39"/>
      <c r="J10380" s="39"/>
      <c r="K10380" s="12"/>
      <c r="L10380" s="12">
        <f>dados!I10295/100</f>
        <v>0.1515</v>
      </c>
      <c r="M10380" s="12">
        <f>dados!J10295/100</f>
        <v>0.17149999999999999</v>
      </c>
      <c r="N10380" s="12">
        <f>dados!K10295/100</f>
        <v>0.18</v>
      </c>
      <c r="O10380" s="12">
        <f>dados!L10295/100</f>
        <v>0</v>
      </c>
      <c r="P10380" s="40" t="str">
        <f>LEFT(Tabela2[[#This Row],[Código]],2)</f>
        <v>87</v>
      </c>
    </row>
    <row r="10381" spans="2:16" ht="15" customHeight="1" x14ac:dyDescent="0.3">
      <c r="B10381" s="29" t="str">
        <f>IF(Tabela2[[#This Row],[Tipo]] = 0,LOOKUP(Tabela2[[#This Row],[RESUMO]],Tabela3[Grupo],Tabela3[Meus produtos]),VLOOKUP(Tabela2[[#This Row],[Código]],Tabela4[[Código NBS/LC116]:[Meus serviços]],3,0))</f>
        <v>Não</v>
      </c>
      <c r="C10381" s="39" t="str">
        <f>IF(E10381=0,TEXT(dados!A10296,"00000000"),IF(E10381=2,TEXT(dados!A10296,"0000"),TEXT(dados!A10296,"#")))</f>
        <v>87149920</v>
      </c>
      <c r="D10381" s="39" t="str">
        <f>IF(dados!B10296=0,"",dados!B10296)</f>
        <v/>
      </c>
      <c r="E10381" s="39">
        <f>dados!C10296</f>
        <v>0</v>
      </c>
      <c r="F10381" s="39" t="str">
        <f>dados!D10296</f>
        <v>Veiculos automoveis tratores ciclos e outros veiculos terrestres suas partes e acessorios Partes e acessorios dos veiculos das posicoes 87 11 a 87 13 caixas de direcao sem rosca</v>
      </c>
      <c r="G10381" s="39"/>
      <c r="H10381" s="39"/>
      <c r="I10381" s="39"/>
      <c r="J10381" s="39"/>
      <c r="K10381" s="12"/>
      <c r="L10381" s="12">
        <f>dados!I10296/100</f>
        <v>0.14199999999999999</v>
      </c>
      <c r="M10381" s="12">
        <f>dados!J10296/100</f>
        <v>0.16200000000000001</v>
      </c>
      <c r="N10381" s="12">
        <f>dados!K10296/100</f>
        <v>0.18</v>
      </c>
      <c r="O10381" s="12">
        <f>dados!L10296/100</f>
        <v>0</v>
      </c>
      <c r="P10381" s="40" t="str">
        <f>LEFT(Tabela2[[#This Row],[Código]],2)</f>
        <v>87</v>
      </c>
    </row>
    <row r="10382" spans="2:16" ht="15" customHeight="1" x14ac:dyDescent="0.3">
      <c r="B10382" s="29" t="str">
        <f>IF(Tabela2[[#This Row],[Tipo]] = 0,LOOKUP(Tabela2[[#This Row],[RESUMO]],Tabela3[Grupo],Tabela3[Meus produtos]),VLOOKUP(Tabela2[[#This Row],[Código]],Tabela4[[Código NBS/LC116]:[Meus serviços]],3,0))</f>
        <v>Não</v>
      </c>
      <c r="C10382" s="39" t="str">
        <f>IF(E10382=0,TEXT(dados!A10297,"00000000"),IF(E10382=2,TEXT(dados!A10297,"0000"),TEXT(dados!A10297,"#")))</f>
        <v>87149990</v>
      </c>
      <c r="D10382" s="39" t="str">
        <f>IF(dados!B10297=0,"",dados!B10297)</f>
        <v/>
      </c>
      <c r="E10382" s="39">
        <f>dados!C10297</f>
        <v>0</v>
      </c>
      <c r="F10382" s="39" t="str">
        <f>dados!D10297</f>
        <v>Outros partes e acess.p/bicicletas e outs.ciclos</v>
      </c>
      <c r="G10382" s="39"/>
      <c r="H10382" s="39"/>
      <c r="I10382" s="39"/>
      <c r="J10382" s="39"/>
      <c r="K10382" s="12"/>
      <c r="L10382" s="12">
        <f>dados!I10297/100</f>
        <v>0.1515</v>
      </c>
      <c r="M10382" s="12">
        <f>dados!J10297/100</f>
        <v>0.20660000000000001</v>
      </c>
      <c r="N10382" s="12">
        <f>dados!K10297/100</f>
        <v>0.18</v>
      </c>
      <c r="O10382" s="12">
        <f>dados!L10297/100</f>
        <v>0</v>
      </c>
      <c r="P10382" s="40" t="str">
        <f>LEFT(Tabela2[[#This Row],[Código]],2)</f>
        <v>87</v>
      </c>
    </row>
    <row r="10383" spans="2:16" ht="15" customHeight="1" x14ac:dyDescent="0.3">
      <c r="B10383" s="29" t="str">
        <f>IF(Tabela2[[#This Row],[Tipo]] = 0,LOOKUP(Tabela2[[#This Row],[RESUMO]],Tabela3[Grupo],Tabela3[Meus produtos]),VLOOKUP(Tabela2[[#This Row],[Código]],Tabela4[[Código NBS/LC116]:[Meus serviços]],3,0))</f>
        <v>Não</v>
      </c>
      <c r="C10383" s="39" t="str">
        <f>IF(E10383=0,TEXT(dados!A10298,"00000000"),IF(E10383=2,TEXT(dados!A10298,"0000"),TEXT(dados!A10298,"#")))</f>
        <v>87150000</v>
      </c>
      <c r="D10383" s="39" t="str">
        <f>IF(dados!B10298=0,"",dados!B10298)</f>
        <v/>
      </c>
      <c r="E10383" s="39">
        <f>dados!C10298</f>
        <v>0</v>
      </c>
      <c r="F10383" s="39" t="str">
        <f>dados!D10298</f>
        <v>Carrinhos,veic.semelh.e suas partes,p/transp. criancas</v>
      </c>
      <c r="G10383" s="39"/>
      <c r="H10383" s="39"/>
      <c r="I10383" s="39"/>
      <c r="J10383" s="39"/>
      <c r="K10383" s="12"/>
      <c r="L10383" s="12">
        <f>dados!I10298/100</f>
        <v>0.14199999999999999</v>
      </c>
      <c r="M10383" s="12">
        <f>dados!J10298/100</f>
        <v>0.18059999999999998</v>
      </c>
      <c r="N10383" s="12">
        <f>dados!K10298/100</f>
        <v>0.18</v>
      </c>
      <c r="O10383" s="12">
        <f>dados!L10298/100</f>
        <v>0</v>
      </c>
      <c r="P10383" s="40" t="str">
        <f>LEFT(Tabela2[[#This Row],[Código]],2)</f>
        <v>87</v>
      </c>
    </row>
    <row r="10384" spans="2:16" ht="15" customHeight="1" x14ac:dyDescent="0.3">
      <c r="B10384" s="29" t="str">
        <f>IF(Tabela2[[#This Row],[Tipo]] = 0,LOOKUP(Tabela2[[#This Row],[RESUMO]],Tabela3[Grupo],Tabela3[Meus produtos]),VLOOKUP(Tabela2[[#This Row],[Código]],Tabela4[[Código NBS/LC116]:[Meus serviços]],3,0))</f>
        <v>Não</v>
      </c>
      <c r="C10384" s="39" t="str">
        <f>IF(E10384=0,TEXT(dados!A10299,"00000000"),IF(E10384=2,TEXT(dados!A10299,"0000"),TEXT(dados!A10299,"#")))</f>
        <v>87161000</v>
      </c>
      <c r="D10384" s="39" t="str">
        <f>IF(dados!B10299=0,"",dados!B10299)</f>
        <v/>
      </c>
      <c r="E10384" s="39">
        <f>dados!C10299</f>
        <v>0</v>
      </c>
      <c r="F10384" s="39" t="str">
        <f>dados!D10299</f>
        <v>Reboques/semi-reboques p/habitacao/acampar trailer</v>
      </c>
      <c r="G10384" s="39"/>
      <c r="H10384" s="39"/>
      <c r="I10384" s="39"/>
      <c r="J10384" s="39"/>
      <c r="K10384" s="12"/>
      <c r="L10384" s="12">
        <f>dados!I10299/100</f>
        <v>0.14199999999999999</v>
      </c>
      <c r="M10384" s="12">
        <f>dados!J10299/100</f>
        <v>0.18059999999999998</v>
      </c>
      <c r="N10384" s="12">
        <f>dados!K10299/100</f>
        <v>0.18</v>
      </c>
      <c r="O10384" s="12">
        <f>dados!L10299/100</f>
        <v>0</v>
      </c>
      <c r="P10384" s="40" t="str">
        <f>LEFT(Tabela2[[#This Row],[Código]],2)</f>
        <v>87</v>
      </c>
    </row>
    <row r="10385" spans="2:16" ht="15" customHeight="1" x14ac:dyDescent="0.3">
      <c r="B10385" s="29" t="str">
        <f>IF(Tabela2[[#This Row],[Tipo]] = 0,LOOKUP(Tabela2[[#This Row],[RESUMO]],Tabela3[Grupo],Tabela3[Meus produtos]),VLOOKUP(Tabela2[[#This Row],[Código]],Tabela4[[Código NBS/LC116]:[Meus serviços]],3,0))</f>
        <v>Não</v>
      </c>
      <c r="C10385" s="39" t="str">
        <f>IF(E10385=0,TEXT(dados!A10300,"00000000"),IF(E10385=2,TEXT(dados!A10300,"0000"),TEXT(dados!A10300,"#")))</f>
        <v>87162000</v>
      </c>
      <c r="D10385" s="39" t="str">
        <f>IF(dados!B10300=0,"",dados!B10300)</f>
        <v/>
      </c>
      <c r="E10385" s="39">
        <f>dados!C10300</f>
        <v>0</v>
      </c>
      <c r="F10385" s="39" t="str">
        <f>dados!D10300</f>
        <v>Reboques/semi-reboques autocarregaveis, etc.uso agricola</v>
      </c>
      <c r="G10385" s="39"/>
      <c r="H10385" s="39"/>
      <c r="I10385" s="39"/>
      <c r="J10385" s="39"/>
      <c r="K10385" s="12"/>
      <c r="L10385" s="12">
        <f>dados!I10300/100</f>
        <v>0.13449999999999998</v>
      </c>
      <c r="M10385" s="12">
        <f>dados!J10300/100</f>
        <v>0.16820000000000002</v>
      </c>
      <c r="N10385" s="12">
        <f>dados!K10300/100</f>
        <v>0.12</v>
      </c>
      <c r="O10385" s="12">
        <f>dados!L10300/100</f>
        <v>0</v>
      </c>
      <c r="P10385" s="40" t="str">
        <f>LEFT(Tabela2[[#This Row],[Código]],2)</f>
        <v>87</v>
      </c>
    </row>
    <row r="10386" spans="2:16" ht="15" customHeight="1" x14ac:dyDescent="0.3">
      <c r="B10386" s="29" t="str">
        <f>IF(Tabela2[[#This Row],[Tipo]] = 0,LOOKUP(Tabela2[[#This Row],[RESUMO]],Tabela3[Grupo],Tabela3[Meus produtos]),VLOOKUP(Tabela2[[#This Row],[Código]],Tabela4[[Código NBS/LC116]:[Meus serviços]],3,0))</f>
        <v>Não</v>
      </c>
      <c r="C10386" s="39" t="str">
        <f>IF(E10386=0,TEXT(dados!A10301,"00000000"),IF(E10386=2,TEXT(dados!A10301,"0000"),TEXT(dados!A10301,"#")))</f>
        <v>87163100</v>
      </c>
      <c r="D10386" s="39" t="str">
        <f>IF(dados!B10301=0,"",dados!B10301)</f>
        <v/>
      </c>
      <c r="E10386" s="39">
        <f>dados!C10301</f>
        <v>0</v>
      </c>
      <c r="F10386" s="39" t="str">
        <f>dados!D10301</f>
        <v>Reboques-cisternas p/transporte de mercadorias</v>
      </c>
      <c r="G10386" s="39"/>
      <c r="H10386" s="39"/>
      <c r="I10386" s="39"/>
      <c r="J10386" s="39"/>
      <c r="K10386" s="12"/>
      <c r="L10386" s="12">
        <f>dados!I10301/100</f>
        <v>0.13449999999999998</v>
      </c>
      <c r="M10386" s="12">
        <f>dados!J10301/100</f>
        <v>0.17309999999999998</v>
      </c>
      <c r="N10386" s="12">
        <f>dados!K10301/100</f>
        <v>0.12</v>
      </c>
      <c r="O10386" s="12">
        <f>dados!L10301/100</f>
        <v>0</v>
      </c>
      <c r="P10386" s="40" t="str">
        <f>LEFT(Tabela2[[#This Row],[Código]],2)</f>
        <v>87</v>
      </c>
    </row>
    <row r="10387" spans="2:16" ht="15" customHeight="1" x14ac:dyDescent="0.3">
      <c r="B10387" s="29" t="str">
        <f>IF(Tabela2[[#This Row],[Tipo]] = 0,LOOKUP(Tabela2[[#This Row],[RESUMO]],Tabela3[Grupo],Tabela3[Meus produtos]),VLOOKUP(Tabela2[[#This Row],[Código]],Tabela4[[Código NBS/LC116]:[Meus serviços]],3,0))</f>
        <v>Não</v>
      </c>
      <c r="C10387" s="39" t="str">
        <f>IF(E10387=0,TEXT(dados!A10302,"00000000"),IF(E10387=2,TEXT(dados!A10302,"0000"),TEXT(dados!A10302,"#")))</f>
        <v>87163900</v>
      </c>
      <c r="D10387" s="39" t="str">
        <f>IF(dados!B10302=0,"",dados!B10302)</f>
        <v/>
      </c>
      <c r="E10387" s="39">
        <f>dados!C10302</f>
        <v>0</v>
      </c>
      <c r="F10387" s="39" t="str">
        <f>dados!D10302</f>
        <v>Outs.reboques e semi-reboques p/transp.de mercadorias</v>
      </c>
      <c r="G10387" s="39"/>
      <c r="H10387" s="39"/>
      <c r="I10387" s="39"/>
      <c r="J10387" s="39"/>
      <c r="K10387" s="12"/>
      <c r="L10387" s="12">
        <f>dados!I10302/100</f>
        <v>0.13449999999999998</v>
      </c>
      <c r="M10387" s="12">
        <f>dados!J10302/100</f>
        <v>0.1862</v>
      </c>
      <c r="N10387" s="12">
        <f>dados!K10302/100</f>
        <v>0.12</v>
      </c>
      <c r="O10387" s="12">
        <f>dados!L10302/100</f>
        <v>0</v>
      </c>
      <c r="P10387" s="40" t="str">
        <f>LEFT(Tabela2[[#This Row],[Código]],2)</f>
        <v>87</v>
      </c>
    </row>
    <row r="10388" spans="2:16" ht="15" customHeight="1" x14ac:dyDescent="0.3">
      <c r="B10388" s="29" t="str">
        <f>IF(Tabela2[[#This Row],[Tipo]] = 0,LOOKUP(Tabela2[[#This Row],[RESUMO]],Tabela3[Grupo],Tabela3[Meus produtos]),VLOOKUP(Tabela2[[#This Row],[Código]],Tabela4[[Código NBS/LC116]:[Meus serviços]],3,0))</f>
        <v>Não</v>
      </c>
      <c r="C10388" s="39" t="str">
        <f>IF(E10388=0,TEXT(dados!A10303,"00000000"),IF(E10388=2,TEXT(dados!A10303,"0000"),TEXT(dados!A10303,"#")))</f>
        <v>87164000</v>
      </c>
      <c r="D10388" s="39" t="str">
        <f>IF(dados!B10303=0,"",dados!B10303)</f>
        <v/>
      </c>
      <c r="E10388" s="39">
        <f>dados!C10303</f>
        <v>0</v>
      </c>
      <c r="F10388" s="39" t="str">
        <f>dados!D10303</f>
        <v>Outros reboques e semi-reboques</v>
      </c>
      <c r="G10388" s="39"/>
      <c r="H10388" s="39"/>
      <c r="I10388" s="39"/>
      <c r="J10388" s="39"/>
      <c r="K10388" s="12"/>
      <c r="L10388" s="12">
        <f>dados!I10303/100</f>
        <v>0.13830000000000001</v>
      </c>
      <c r="M10388" s="12">
        <f>dados!J10303/100</f>
        <v>0.1769</v>
      </c>
      <c r="N10388" s="12">
        <f>dados!K10303/100</f>
        <v>0.12</v>
      </c>
      <c r="O10388" s="12">
        <f>dados!L10303/100</f>
        <v>0</v>
      </c>
      <c r="P10388" s="40" t="str">
        <f>LEFT(Tabela2[[#This Row],[Código]],2)</f>
        <v>87</v>
      </c>
    </row>
    <row r="10389" spans="2:16" ht="15" customHeight="1" x14ac:dyDescent="0.3">
      <c r="B10389" s="29" t="str">
        <f>IF(Tabela2[[#This Row],[Tipo]] = 0,LOOKUP(Tabela2[[#This Row],[RESUMO]],Tabela3[Grupo],Tabela3[Meus produtos]),VLOOKUP(Tabela2[[#This Row],[Código]],Tabela4[[Código NBS/LC116]:[Meus serviços]],3,0))</f>
        <v>Não</v>
      </c>
      <c r="C10389" s="39" t="str">
        <f>IF(E10389=0,TEXT(dados!A10304,"00000000"),IF(E10389=2,TEXT(dados!A10304,"0000"),TEXT(dados!A10304,"#")))</f>
        <v>87168000</v>
      </c>
      <c r="D10389" s="39" t="str">
        <f>IF(dados!B10304=0,"",dados!B10304)</f>
        <v/>
      </c>
      <c r="E10389" s="39">
        <f>dados!C10304</f>
        <v>0</v>
      </c>
      <c r="F10389" s="39" t="str">
        <f>dados!D10304</f>
        <v>Outros veiculos nao autopropulsores</v>
      </c>
      <c r="G10389" s="39"/>
      <c r="H10389" s="39"/>
      <c r="I10389" s="39"/>
      <c r="J10389" s="39"/>
      <c r="K10389" s="12"/>
      <c r="L10389" s="12">
        <f>dados!I10304/100</f>
        <v>0.13830000000000001</v>
      </c>
      <c r="M10389" s="12">
        <f>dados!J10304/100</f>
        <v>0.1769</v>
      </c>
      <c r="N10389" s="12">
        <f>dados!K10304/100</f>
        <v>0.12</v>
      </c>
      <c r="O10389" s="12">
        <f>dados!L10304/100</f>
        <v>0</v>
      </c>
      <c r="P10389" s="40" t="str">
        <f>LEFT(Tabela2[[#This Row],[Código]],2)</f>
        <v>87</v>
      </c>
    </row>
    <row r="10390" spans="2:16" ht="15" customHeight="1" x14ac:dyDescent="0.3">
      <c r="B10390" s="29" t="str">
        <f>IF(Tabela2[[#This Row],[Tipo]] = 0,LOOKUP(Tabela2[[#This Row],[RESUMO]],Tabela3[Grupo],Tabela3[Meus produtos]),VLOOKUP(Tabela2[[#This Row],[Código]],Tabela4[[Código NBS/LC116]:[Meus serviços]],3,0))</f>
        <v>Não</v>
      </c>
      <c r="C10390" s="39" t="str">
        <f>IF(E10390=0,TEXT(dados!A10305,"00000000"),IF(E10390=2,TEXT(dados!A10305,"0000"),TEXT(dados!A10305,"#")))</f>
        <v>87168000</v>
      </c>
      <c r="D10390" s="39">
        <f>IF(dados!B10305=0,"",dados!B10305)</f>
        <v>1</v>
      </c>
      <c r="E10390" s="39">
        <f>dados!C10305</f>
        <v>0</v>
      </c>
      <c r="F10390" s="39" t="str">
        <f>dados!D10305</f>
        <v>Carrinhos de tracao manual, de ferro, para construcao</v>
      </c>
      <c r="G10390" s="39"/>
      <c r="H10390" s="39"/>
      <c r="I10390" s="39"/>
      <c r="J10390" s="39"/>
      <c r="K10390" s="12"/>
      <c r="L10390" s="12">
        <f>dados!I10305/100</f>
        <v>0.13449999999999998</v>
      </c>
      <c r="M10390" s="12">
        <f>dados!J10305/100</f>
        <v>0.17309999999999998</v>
      </c>
      <c r="N10390" s="12">
        <f>dados!K10305/100</f>
        <v>0.12</v>
      </c>
      <c r="O10390" s="12">
        <f>dados!L10305/100</f>
        <v>0</v>
      </c>
      <c r="P10390" s="40" t="str">
        <f>LEFT(Tabela2[[#This Row],[Código]],2)</f>
        <v>87</v>
      </c>
    </row>
    <row r="10391" spans="2:16" ht="15" customHeight="1" x14ac:dyDescent="0.3">
      <c r="B10391" s="29" t="str">
        <f>IF(Tabela2[[#This Row],[Tipo]] = 0,LOOKUP(Tabela2[[#This Row],[RESUMO]],Tabela3[Grupo],Tabela3[Meus produtos]),VLOOKUP(Tabela2[[#This Row],[Código]],Tabela4[[Código NBS/LC116]:[Meus serviços]],3,0))</f>
        <v>Não</v>
      </c>
      <c r="C10391" s="39" t="str">
        <f>IF(E10391=0,TEXT(dados!A10306,"00000000"),IF(E10391=2,TEXT(dados!A10306,"0000"),TEXT(dados!A10306,"#")))</f>
        <v>87168000</v>
      </c>
      <c r="D10391" s="39">
        <f>IF(dados!B10306=0,"",dados!B10306)</f>
        <v>2</v>
      </c>
      <c r="E10391" s="39">
        <f>dados!C10306</f>
        <v>0</v>
      </c>
      <c r="F10391" s="39" t="str">
        <f>dados!D10306</f>
        <v>Veiculos de tracao animal</v>
      </c>
      <c r="G10391" s="39"/>
      <c r="H10391" s="39"/>
      <c r="I10391" s="39"/>
      <c r="J10391" s="39"/>
      <c r="K10391" s="12"/>
      <c r="L10391" s="12">
        <f>dados!I10306/100</f>
        <v>0.13449999999999998</v>
      </c>
      <c r="M10391" s="12">
        <f>dados!J10306/100</f>
        <v>0.17309999999999998</v>
      </c>
      <c r="N10391" s="12">
        <f>dados!K10306/100</f>
        <v>0.12</v>
      </c>
      <c r="O10391" s="12">
        <f>dados!L10306/100</f>
        <v>0</v>
      </c>
      <c r="P10391" s="40" t="str">
        <f>LEFT(Tabela2[[#This Row],[Código]],2)</f>
        <v>87</v>
      </c>
    </row>
    <row r="10392" spans="2:16" ht="15" customHeight="1" x14ac:dyDescent="0.3">
      <c r="B10392" s="29" t="str">
        <f>IF(Tabela2[[#This Row],[Tipo]] = 0,LOOKUP(Tabela2[[#This Row],[RESUMO]],Tabela3[Grupo],Tabela3[Meus produtos]),VLOOKUP(Tabela2[[#This Row],[Código]],Tabela4[[Código NBS/LC116]:[Meus serviços]],3,0))</f>
        <v>Não</v>
      </c>
      <c r="C10392" s="39" t="str">
        <f>IF(E10392=0,TEXT(dados!A10307,"00000000"),IF(E10392=2,TEXT(dados!A10307,"0000"),TEXT(dados!A10307,"#")))</f>
        <v>87169010</v>
      </c>
      <c r="D10392" s="39" t="str">
        <f>IF(dados!B10307=0,"",dados!B10307)</f>
        <v/>
      </c>
      <c r="E10392" s="39">
        <f>dados!C10307</f>
        <v>0</v>
      </c>
      <c r="F10392" s="39" t="str">
        <f>dados!D10307</f>
        <v>Chassis de reboques e semi-reboques</v>
      </c>
      <c r="G10392" s="39"/>
      <c r="H10392" s="39"/>
      <c r="I10392" s="39"/>
      <c r="J10392" s="39"/>
      <c r="K10392" s="12"/>
      <c r="L10392" s="12">
        <f>dados!I10307/100</f>
        <v>0.13830000000000001</v>
      </c>
      <c r="M10392" s="12">
        <f>dados!J10307/100</f>
        <v>0.17510000000000001</v>
      </c>
      <c r="N10392" s="12">
        <f>dados!K10307/100</f>
        <v>0.18</v>
      </c>
      <c r="O10392" s="12">
        <f>dados!L10307/100</f>
        <v>0</v>
      </c>
      <c r="P10392" s="40" t="str">
        <f>LEFT(Tabela2[[#This Row],[Código]],2)</f>
        <v>87</v>
      </c>
    </row>
    <row r="10393" spans="2:16" ht="15" customHeight="1" x14ac:dyDescent="0.3">
      <c r="B10393" s="29" t="str">
        <f>IF(Tabela2[[#This Row],[Tipo]] = 0,LOOKUP(Tabela2[[#This Row],[RESUMO]],Tabela3[Grupo],Tabela3[Meus produtos]),VLOOKUP(Tabela2[[#This Row],[Código]],Tabela4[[Código NBS/LC116]:[Meus serviços]],3,0))</f>
        <v>Não</v>
      </c>
      <c r="C10393" s="39" t="str">
        <f>IF(E10393=0,TEXT(dados!A10308,"00000000"),IF(E10393=2,TEXT(dados!A10308,"0000"),TEXT(dados!A10308,"#")))</f>
        <v>87169090</v>
      </c>
      <c r="D10393" s="39" t="str">
        <f>IF(dados!B10308=0,"",dados!B10308)</f>
        <v/>
      </c>
      <c r="E10393" s="39">
        <f>dados!C10308</f>
        <v>0</v>
      </c>
      <c r="F10393" s="39" t="str">
        <f>dados!D10308</f>
        <v>Outs.partes de reboques/semi-reboques/ veic. n/autopropul</v>
      </c>
      <c r="G10393" s="39"/>
      <c r="H10393" s="39"/>
      <c r="I10393" s="39"/>
      <c r="J10393" s="39"/>
      <c r="K10393" s="12"/>
      <c r="L10393" s="12">
        <f>dados!I10308/100</f>
        <v>0.14330000000000001</v>
      </c>
      <c r="M10393" s="12">
        <f>dados!J10308/100</f>
        <v>0.20170000000000002</v>
      </c>
      <c r="N10393" s="12">
        <f>dados!K10308/100</f>
        <v>0.18</v>
      </c>
      <c r="O10393" s="12">
        <f>dados!L10308/100</f>
        <v>0</v>
      </c>
      <c r="P10393" s="40" t="str">
        <f>LEFT(Tabela2[[#This Row],[Código]],2)</f>
        <v>87</v>
      </c>
    </row>
    <row r="10394" spans="2:16" ht="15" customHeight="1" x14ac:dyDescent="0.3">
      <c r="B10394" s="29" t="str">
        <f>IF(Tabela2[[#This Row],[Tipo]] = 0,LOOKUP(Tabela2[[#This Row],[RESUMO]],Tabela3[Grupo],Tabela3[Meus produtos]),VLOOKUP(Tabela2[[#This Row],[Código]],Tabela4[[Código NBS/LC116]:[Meus serviços]],3,0))</f>
        <v>Não</v>
      </c>
      <c r="C10394" s="39" t="str">
        <f>IF(E10394=0,TEXT(dados!A10309,"00000000"),IF(E10394=2,TEXT(dados!A10309,"0000"),TEXT(dados!A10309,"#")))</f>
        <v>88010000</v>
      </c>
      <c r="D10394" s="39" t="str">
        <f>IF(dados!B10309=0,"",dados!B10309)</f>
        <v/>
      </c>
      <c r="E10394" s="39">
        <f>dados!C10309</f>
        <v>0</v>
      </c>
      <c r="F10394" s="39" t="str">
        <f>dados!D10309</f>
        <v>Baloes e dirigiveis, planadores, asas voadoras e outros veiculos aereos, nao concebidos para propulsao com motor.</v>
      </c>
      <c r="G10394" s="39"/>
      <c r="H10394" s="39"/>
      <c r="I10394" s="39"/>
      <c r="J10394" s="39"/>
      <c r="K10394" s="12"/>
      <c r="L10394" s="12">
        <f>dados!I10309/100</f>
        <v>0.14199999999999999</v>
      </c>
      <c r="M10394" s="12">
        <f>dados!J10309/100</f>
        <v>0.16200000000000001</v>
      </c>
      <c r="N10394" s="12">
        <f>dados!K10309/100</f>
        <v>0.25</v>
      </c>
      <c r="O10394" s="12">
        <f>dados!L10309/100</f>
        <v>0</v>
      </c>
      <c r="P10394" s="40" t="str">
        <f>LEFT(Tabela2[[#This Row],[Código]],2)</f>
        <v>88</v>
      </c>
    </row>
    <row r="10395" spans="2:16" ht="15" customHeight="1" x14ac:dyDescent="0.3">
      <c r="B10395" s="29" t="str">
        <f>IF(Tabela2[[#This Row],[Tipo]] = 0,LOOKUP(Tabela2[[#This Row],[RESUMO]],Tabela3[Grupo],Tabela3[Meus produtos]),VLOOKUP(Tabela2[[#This Row],[Código]],Tabela4[[Código NBS/LC116]:[Meus serviços]],3,0))</f>
        <v>Não</v>
      </c>
      <c r="C10395" s="39" t="str">
        <f>IF(E10395=0,TEXT(dados!A10310,"00000000"),IF(E10395=2,TEXT(dados!A10310,"0000"),TEXT(dados!A10310,"#")))</f>
        <v>88021100</v>
      </c>
      <c r="D10395" s="39" t="str">
        <f>IF(dados!B10310=0,"",dados!B10310)</f>
        <v/>
      </c>
      <c r="E10395" s="39">
        <f>dados!C10310</f>
        <v>0</v>
      </c>
      <c r="F10395" s="39" t="str">
        <f>dados!D10310</f>
        <v>Helicopteros de peso&lt;=2000kg,vazios</v>
      </c>
      <c r="G10395" s="39"/>
      <c r="H10395" s="39"/>
      <c r="I10395" s="39"/>
      <c r="J10395" s="39"/>
      <c r="K10395" s="12"/>
      <c r="L10395" s="12">
        <f>dados!I10310/100</f>
        <v>0.14199999999999999</v>
      </c>
      <c r="M10395" s="12">
        <f>dados!J10310/100</f>
        <v>0.16200000000000001</v>
      </c>
      <c r="N10395" s="12">
        <f>dados!K10310/100</f>
        <v>0.18</v>
      </c>
      <c r="O10395" s="12">
        <f>dados!L10310/100</f>
        <v>0</v>
      </c>
      <c r="P10395" s="40" t="str">
        <f>LEFT(Tabela2[[#This Row],[Código]],2)</f>
        <v>88</v>
      </c>
    </row>
    <row r="10396" spans="2:16" ht="15" customHeight="1" x14ac:dyDescent="0.3">
      <c r="B10396" s="29" t="str">
        <f>IF(Tabela2[[#This Row],[Tipo]] = 0,LOOKUP(Tabela2[[#This Row],[RESUMO]],Tabela3[Grupo],Tabela3[Meus produtos]),VLOOKUP(Tabela2[[#This Row],[Código]],Tabela4[[Código NBS/LC116]:[Meus serviços]],3,0))</f>
        <v>Não</v>
      </c>
      <c r="C10396" s="39" t="str">
        <f>IF(E10396=0,TEXT(dados!A10311,"00000000"),IF(E10396=2,TEXT(dados!A10311,"0000"),TEXT(dados!A10311,"#")))</f>
        <v>88021210</v>
      </c>
      <c r="D10396" s="39" t="str">
        <f>IF(dados!B10311=0,"",dados!B10311)</f>
        <v/>
      </c>
      <c r="E10396" s="39">
        <f>dados!C10311</f>
        <v>0</v>
      </c>
      <c r="F10396" s="39" t="str">
        <f>dados!D10311</f>
        <v>Helicopteros de 2000kg&lt;peso&lt;=3500kg,vazios</v>
      </c>
      <c r="G10396" s="39"/>
      <c r="H10396" s="39"/>
      <c r="I10396" s="39"/>
      <c r="J10396" s="39"/>
      <c r="K10396" s="12"/>
      <c r="L10396" s="12">
        <f>dados!I10311/100</f>
        <v>0.14199999999999999</v>
      </c>
      <c r="M10396" s="12">
        <f>dados!J10311/100</f>
        <v>0.16200000000000001</v>
      </c>
      <c r="N10396" s="12">
        <f>dados!K10311/100</f>
        <v>0.18</v>
      </c>
      <c r="O10396" s="12">
        <f>dados!L10311/100</f>
        <v>0</v>
      </c>
      <c r="P10396" s="40" t="str">
        <f>LEFT(Tabela2[[#This Row],[Código]],2)</f>
        <v>88</v>
      </c>
    </row>
    <row r="10397" spans="2:16" ht="15" customHeight="1" x14ac:dyDescent="0.3">
      <c r="B10397" s="29" t="str">
        <f>IF(Tabela2[[#This Row],[Tipo]] = 0,LOOKUP(Tabela2[[#This Row],[RESUMO]],Tabela3[Grupo],Tabela3[Meus produtos]),VLOOKUP(Tabela2[[#This Row],[Código]],Tabela4[[Código NBS/LC116]:[Meus serviços]],3,0))</f>
        <v>Não</v>
      </c>
      <c r="C10397" s="39" t="str">
        <f>IF(E10397=0,TEXT(dados!A10312,"00000000"),IF(E10397=2,TEXT(dados!A10312,"0000"),TEXT(dados!A10312,"#")))</f>
        <v>88021290</v>
      </c>
      <c r="D10397" s="39" t="str">
        <f>IF(dados!B10312=0,"",dados!B10312)</f>
        <v/>
      </c>
      <c r="E10397" s="39">
        <f>dados!C10312</f>
        <v>0</v>
      </c>
      <c r="F10397" s="39" t="str">
        <f>dados!D10312</f>
        <v>Outros helicopteros de peso&gt;3500kg,vazios</v>
      </c>
      <c r="G10397" s="39"/>
      <c r="H10397" s="39"/>
      <c r="I10397" s="39"/>
      <c r="J10397" s="39"/>
      <c r="K10397" s="12"/>
      <c r="L10397" s="12">
        <f>dados!I10312/100</f>
        <v>0.14199999999999999</v>
      </c>
      <c r="M10397" s="12">
        <f>dados!J10312/100</f>
        <v>0.16200000000000001</v>
      </c>
      <c r="N10397" s="12">
        <f>dados!K10312/100</f>
        <v>0.18</v>
      </c>
      <c r="O10397" s="12">
        <f>dados!L10312/100</f>
        <v>0</v>
      </c>
      <c r="P10397" s="40" t="str">
        <f>LEFT(Tabela2[[#This Row],[Código]],2)</f>
        <v>88</v>
      </c>
    </row>
    <row r="10398" spans="2:16" ht="15" customHeight="1" x14ac:dyDescent="0.3">
      <c r="B10398" s="29" t="str">
        <f>IF(Tabela2[[#This Row],[Tipo]] = 0,LOOKUP(Tabela2[[#This Row],[RESUMO]],Tabela3[Grupo],Tabela3[Meus produtos]),VLOOKUP(Tabela2[[#This Row],[Código]],Tabela4[[Código NBS/LC116]:[Meus serviços]],3,0))</f>
        <v>Não</v>
      </c>
      <c r="C10398" s="39" t="str">
        <f>IF(E10398=0,TEXT(dados!A10313,"00000000"),IF(E10398=2,TEXT(dados!A10313,"0000"),TEXT(dados!A10313,"#")))</f>
        <v>88022010</v>
      </c>
      <c r="D10398" s="39" t="str">
        <f>IF(dados!B10313=0,"",dados!B10313)</f>
        <v/>
      </c>
      <c r="E10398" s="39">
        <f>dados!C10313</f>
        <v>0</v>
      </c>
      <c r="F10398" s="39" t="str">
        <f>dados!D10313</f>
        <v>Avioes a helice,etc.peso&lt;=2000kg,vazios</v>
      </c>
      <c r="G10398" s="39"/>
      <c r="H10398" s="39"/>
      <c r="I10398" s="39"/>
      <c r="J10398" s="39"/>
      <c r="K10398" s="12"/>
      <c r="L10398" s="12">
        <f>dados!I10313/100</f>
        <v>0.14199999999999999</v>
      </c>
      <c r="M10398" s="12">
        <f>dados!J10313/100</f>
        <v>0.16200000000000001</v>
      </c>
      <c r="N10398" s="12">
        <f>dados!K10313/100</f>
        <v>0.12</v>
      </c>
      <c r="O10398" s="12">
        <f>dados!L10313/100</f>
        <v>0</v>
      </c>
      <c r="P10398" s="40" t="str">
        <f>LEFT(Tabela2[[#This Row],[Código]],2)</f>
        <v>88</v>
      </c>
    </row>
    <row r="10399" spans="2:16" ht="15" customHeight="1" x14ac:dyDescent="0.3">
      <c r="B10399" s="29" t="str">
        <f>IF(Tabela2[[#This Row],[Tipo]] = 0,LOOKUP(Tabela2[[#This Row],[RESUMO]],Tabela3[Grupo],Tabela3[Meus produtos]),VLOOKUP(Tabela2[[#This Row],[Código]],Tabela4[[Código NBS/LC116]:[Meus serviços]],3,0))</f>
        <v>Não</v>
      </c>
      <c r="C10399" s="39" t="str">
        <f>IF(E10399=0,TEXT(dados!A10314,"00000000"),IF(E10399=2,TEXT(dados!A10314,"0000"),TEXT(dados!A10314,"#")))</f>
        <v>88022021</v>
      </c>
      <c r="D10399" s="39" t="str">
        <f>IF(dados!B10314=0,"",dados!B10314)</f>
        <v/>
      </c>
      <c r="E10399" s="39">
        <f>dados!C10314</f>
        <v>0</v>
      </c>
      <c r="F10399" s="39" t="str">
        <f>dados!D10314</f>
        <v>Avioes a turboelice,etc.monomotores, p&lt;=2000kg,vazios</v>
      </c>
      <c r="G10399" s="39"/>
      <c r="H10399" s="39"/>
      <c r="I10399" s="39"/>
      <c r="J10399" s="39"/>
      <c r="K10399" s="12"/>
      <c r="L10399" s="12">
        <f>dados!I10314/100</f>
        <v>0.14199999999999999</v>
      </c>
      <c r="M10399" s="12">
        <f>dados!J10314/100</f>
        <v>0.16200000000000001</v>
      </c>
      <c r="N10399" s="12">
        <f>dados!K10314/100</f>
        <v>0.18</v>
      </c>
      <c r="O10399" s="12">
        <f>dados!L10314/100</f>
        <v>0</v>
      </c>
      <c r="P10399" s="40" t="str">
        <f>LEFT(Tabela2[[#This Row],[Código]],2)</f>
        <v>88</v>
      </c>
    </row>
    <row r="10400" spans="2:16" ht="15" customHeight="1" x14ac:dyDescent="0.3">
      <c r="B10400" s="29" t="str">
        <f>IF(Tabela2[[#This Row],[Tipo]] = 0,LOOKUP(Tabela2[[#This Row],[RESUMO]],Tabela3[Grupo],Tabela3[Meus produtos]),VLOOKUP(Tabela2[[#This Row],[Código]],Tabela4[[Código NBS/LC116]:[Meus serviços]],3,0))</f>
        <v>Não</v>
      </c>
      <c r="C10400" s="39" t="str">
        <f>IF(E10400=0,TEXT(dados!A10315,"00000000"),IF(E10400=2,TEXT(dados!A10315,"0000"),TEXT(dados!A10315,"#")))</f>
        <v>88022022</v>
      </c>
      <c r="D10400" s="39" t="str">
        <f>IF(dados!B10315=0,"",dados!B10315)</f>
        <v/>
      </c>
      <c r="E10400" s="39">
        <f>dados!C10315</f>
        <v>0</v>
      </c>
      <c r="F10400" s="39" t="str">
        <f>dados!D10315</f>
        <v>Avioes a turboelice,etc.multimotores, p&lt;=2000kg, vazios</v>
      </c>
      <c r="G10400" s="39"/>
      <c r="H10400" s="39"/>
      <c r="I10400" s="39"/>
      <c r="J10400" s="39"/>
      <c r="K10400" s="12"/>
      <c r="L10400" s="12">
        <f>dados!I10315/100</f>
        <v>0.14199999999999999</v>
      </c>
      <c r="M10400" s="12">
        <f>dados!J10315/100</f>
        <v>0.16200000000000001</v>
      </c>
      <c r="N10400" s="12">
        <f>dados!K10315/100</f>
        <v>0.18</v>
      </c>
      <c r="O10400" s="12">
        <f>dados!L10315/100</f>
        <v>0</v>
      </c>
      <c r="P10400" s="40" t="str">
        <f>LEFT(Tabela2[[#This Row],[Código]],2)</f>
        <v>88</v>
      </c>
    </row>
    <row r="10401" spans="2:16" ht="15" customHeight="1" x14ac:dyDescent="0.3">
      <c r="B10401" s="29" t="str">
        <f>IF(Tabela2[[#This Row],[Tipo]] = 0,LOOKUP(Tabela2[[#This Row],[RESUMO]],Tabela3[Grupo],Tabela3[Meus produtos]),VLOOKUP(Tabela2[[#This Row],[Código]],Tabela4[[Código NBS/LC116]:[Meus serviços]],3,0))</f>
        <v>Não</v>
      </c>
      <c r="C10401" s="39" t="str">
        <f>IF(E10401=0,TEXT(dados!A10316,"00000000"),IF(E10401=2,TEXT(dados!A10316,"0000"),TEXT(dados!A10316,"#")))</f>
        <v>88022090</v>
      </c>
      <c r="D10401" s="39" t="str">
        <f>IF(dados!B10316=0,"",dados!B10316)</f>
        <v/>
      </c>
      <c r="E10401" s="39">
        <f>dados!C10316</f>
        <v>0</v>
      </c>
      <c r="F10401" s="39" t="str">
        <f>dados!D10316</f>
        <v>Outros avioes/veiculos aereos,peso&lt;=2000kg, vazios</v>
      </c>
      <c r="G10401" s="39"/>
      <c r="H10401" s="39"/>
      <c r="I10401" s="39"/>
      <c r="J10401" s="39"/>
      <c r="K10401" s="12"/>
      <c r="L10401" s="12">
        <f>dados!I10316/100</f>
        <v>0.14199999999999999</v>
      </c>
      <c r="M10401" s="12">
        <f>dados!J10316/100</f>
        <v>0.16200000000000001</v>
      </c>
      <c r="N10401" s="12">
        <f>dados!K10316/100</f>
        <v>0.18</v>
      </c>
      <c r="O10401" s="12">
        <f>dados!L10316/100</f>
        <v>0</v>
      </c>
      <c r="P10401" s="40" t="str">
        <f>LEFT(Tabela2[[#This Row],[Código]],2)</f>
        <v>88</v>
      </c>
    </row>
    <row r="10402" spans="2:16" ht="15" customHeight="1" x14ac:dyDescent="0.3">
      <c r="B10402" s="29" t="str">
        <f>IF(Tabela2[[#This Row],[Tipo]] = 0,LOOKUP(Tabela2[[#This Row],[RESUMO]],Tabela3[Grupo],Tabela3[Meus produtos]),VLOOKUP(Tabela2[[#This Row],[Código]],Tabela4[[Código NBS/LC116]:[Meus serviços]],3,0))</f>
        <v>Não</v>
      </c>
      <c r="C10402" s="39" t="str">
        <f>IF(E10402=0,TEXT(dados!A10317,"00000000"),IF(E10402=2,TEXT(dados!A10317,"0000"),TEXT(dados!A10317,"#")))</f>
        <v>88023010</v>
      </c>
      <c r="D10402" s="39" t="str">
        <f>IF(dados!B10317=0,"",dados!B10317)</f>
        <v/>
      </c>
      <c r="E10402" s="39">
        <f>dados!C10317</f>
        <v>0</v>
      </c>
      <c r="F10402" s="39" t="str">
        <f>dados!D10317</f>
        <v>Avioes a helice,etc.2000kg&lt;peso&lt;=15000kg,vazios</v>
      </c>
      <c r="G10402" s="39"/>
      <c r="H10402" s="39"/>
      <c r="I10402" s="39"/>
      <c r="J10402" s="39"/>
      <c r="K10402" s="12"/>
      <c r="L10402" s="12">
        <f>dados!I10317/100</f>
        <v>0.14199999999999999</v>
      </c>
      <c r="M10402" s="12">
        <f>dados!J10317/100</f>
        <v>0.16200000000000001</v>
      </c>
      <c r="N10402" s="12">
        <f>dados!K10317/100</f>
        <v>0.12</v>
      </c>
      <c r="O10402" s="12">
        <f>dados!L10317/100</f>
        <v>0</v>
      </c>
      <c r="P10402" s="40" t="str">
        <f>LEFT(Tabela2[[#This Row],[Código]],2)</f>
        <v>88</v>
      </c>
    </row>
    <row r="10403" spans="2:16" ht="15" customHeight="1" x14ac:dyDescent="0.3">
      <c r="B10403" s="29" t="str">
        <f>IF(Tabela2[[#This Row],[Tipo]] = 0,LOOKUP(Tabela2[[#This Row],[RESUMO]],Tabela3[Grupo],Tabela3[Meus produtos]),VLOOKUP(Tabela2[[#This Row],[Código]],Tabela4[[Código NBS/LC116]:[Meus serviços]],3,0))</f>
        <v>Não</v>
      </c>
      <c r="C10403" s="39" t="str">
        <f>IF(E10403=0,TEXT(dados!A10318,"00000000"),IF(E10403=2,TEXT(dados!A10318,"0000"),TEXT(dados!A10318,"#")))</f>
        <v>88023021</v>
      </c>
      <c r="D10403" s="39" t="str">
        <f>IF(dados!B10318=0,"",dados!B10318)</f>
        <v/>
      </c>
      <c r="E10403" s="39">
        <f>dados!C10318</f>
        <v>0</v>
      </c>
      <c r="F10403" s="39" t="str">
        <f>dados!D10318</f>
        <v>Avioes a turboelice,etc.multimotores,2t&lt;peso&lt;=7t, vazios</v>
      </c>
      <c r="G10403" s="39"/>
      <c r="H10403" s="39"/>
      <c r="I10403" s="39"/>
      <c r="J10403" s="39"/>
      <c r="K10403" s="12"/>
      <c r="L10403" s="12">
        <f>dados!I10318/100</f>
        <v>0.14199999999999999</v>
      </c>
      <c r="M10403" s="12">
        <f>dados!J10318/100</f>
        <v>0.16200000000000001</v>
      </c>
      <c r="N10403" s="12">
        <f>dados!K10318/100</f>
        <v>0.18</v>
      </c>
      <c r="O10403" s="12">
        <f>dados!L10318/100</f>
        <v>0</v>
      </c>
      <c r="P10403" s="40" t="str">
        <f>LEFT(Tabela2[[#This Row],[Código]],2)</f>
        <v>88</v>
      </c>
    </row>
    <row r="10404" spans="2:16" ht="15" customHeight="1" x14ac:dyDescent="0.3">
      <c r="B10404" s="29" t="str">
        <f>IF(Tabela2[[#This Row],[Tipo]] = 0,LOOKUP(Tabela2[[#This Row],[RESUMO]],Tabela3[Grupo],Tabela3[Meus produtos]),VLOOKUP(Tabela2[[#This Row],[Código]],Tabela4[[Código NBS/LC116]:[Meus serviços]],3,0))</f>
        <v>Não</v>
      </c>
      <c r="C10404" s="39" t="str">
        <f>IF(E10404=0,TEXT(dados!A10319,"00000000"),IF(E10404=2,TEXT(dados!A10319,"0000"),TEXT(dados!A10319,"#")))</f>
        <v>88023029</v>
      </c>
      <c r="D10404" s="39" t="str">
        <f>IF(dados!B10319=0,"",dados!B10319)</f>
        <v/>
      </c>
      <c r="E10404" s="39">
        <f>dados!C10319</f>
        <v>0</v>
      </c>
      <c r="F10404" s="39" t="str">
        <f>dados!D10319</f>
        <v>Outros avioes a turboelice,etc.7t&lt;peso&lt;=15t, vazios</v>
      </c>
      <c r="G10404" s="39"/>
      <c r="H10404" s="39"/>
      <c r="I10404" s="39"/>
      <c r="J10404" s="39"/>
      <c r="K10404" s="12"/>
      <c r="L10404" s="12">
        <f>dados!I10319/100</f>
        <v>0.14199999999999999</v>
      </c>
      <c r="M10404" s="12">
        <f>dados!J10319/100</f>
        <v>0.16200000000000001</v>
      </c>
      <c r="N10404" s="12">
        <f>dados!K10319/100</f>
        <v>0.18</v>
      </c>
      <c r="O10404" s="12">
        <f>dados!L10319/100</f>
        <v>0</v>
      </c>
      <c r="P10404" s="40" t="str">
        <f>LEFT(Tabela2[[#This Row],[Código]],2)</f>
        <v>88</v>
      </c>
    </row>
    <row r="10405" spans="2:16" ht="15" customHeight="1" x14ac:dyDescent="0.3">
      <c r="B10405" s="29" t="str">
        <f>IF(Tabela2[[#This Row],[Tipo]] = 0,LOOKUP(Tabela2[[#This Row],[RESUMO]],Tabela3[Grupo],Tabela3[Meus produtos]),VLOOKUP(Tabela2[[#This Row],[Código]],Tabela4[[Código NBS/LC116]:[Meus serviços]],3,0))</f>
        <v>Não</v>
      </c>
      <c r="C10405" s="39" t="str">
        <f>IF(E10405=0,TEXT(dados!A10320,"00000000"),IF(E10405=2,TEXT(dados!A10320,"0000"),TEXT(dados!A10320,"#")))</f>
        <v>88023031</v>
      </c>
      <c r="D10405" s="39" t="str">
        <f>IF(dados!B10320=0,"",dados!B10320)</f>
        <v/>
      </c>
      <c r="E10405" s="39">
        <f>dados!C10320</f>
        <v>0</v>
      </c>
      <c r="F10405" s="39" t="str">
        <f>dados!D10320</f>
        <v>Avioes a turbojato,etc.2000kg&lt;peso&lt;=7000kg, vazios</v>
      </c>
      <c r="G10405" s="39"/>
      <c r="H10405" s="39"/>
      <c r="I10405" s="39"/>
      <c r="J10405" s="39"/>
      <c r="K10405" s="12"/>
      <c r="L10405" s="12">
        <f>dados!I10320/100</f>
        <v>0.14199999999999999</v>
      </c>
      <c r="M10405" s="12">
        <f>dados!J10320/100</f>
        <v>0.16200000000000001</v>
      </c>
      <c r="N10405" s="12">
        <f>dados!K10320/100</f>
        <v>0.18</v>
      </c>
      <c r="O10405" s="12">
        <f>dados!L10320/100</f>
        <v>0</v>
      </c>
      <c r="P10405" s="40" t="str">
        <f>LEFT(Tabela2[[#This Row],[Código]],2)</f>
        <v>88</v>
      </c>
    </row>
    <row r="10406" spans="2:16" ht="15" customHeight="1" x14ac:dyDescent="0.3">
      <c r="B10406" s="29" t="str">
        <f>IF(Tabela2[[#This Row],[Tipo]] = 0,LOOKUP(Tabela2[[#This Row],[RESUMO]],Tabela3[Grupo],Tabela3[Meus produtos]),VLOOKUP(Tabela2[[#This Row],[Código]],Tabela4[[Código NBS/LC116]:[Meus serviços]],3,0))</f>
        <v>Não</v>
      </c>
      <c r="C10406" s="39" t="str">
        <f>IF(E10406=0,TEXT(dados!A10321,"00000000"),IF(E10406=2,TEXT(dados!A10321,"0000"),TEXT(dados!A10321,"#")))</f>
        <v>88023039</v>
      </c>
      <c r="D10406" s="39" t="str">
        <f>IF(dados!B10321=0,"",dados!B10321)</f>
        <v/>
      </c>
      <c r="E10406" s="39">
        <f>dados!C10321</f>
        <v>0</v>
      </c>
      <c r="F10406" s="39" t="str">
        <f>dados!D10321</f>
        <v>Outs.avioes a turbojato,etc.7000kg&lt;peso&lt;=15000kg, vazios</v>
      </c>
      <c r="G10406" s="39"/>
      <c r="H10406" s="39"/>
      <c r="I10406" s="39"/>
      <c r="J10406" s="39"/>
      <c r="K10406" s="12"/>
      <c r="L10406" s="12">
        <f>dados!I10321/100</f>
        <v>0.14199999999999999</v>
      </c>
      <c r="M10406" s="12">
        <f>dados!J10321/100</f>
        <v>0.16200000000000001</v>
      </c>
      <c r="N10406" s="12">
        <f>dados!K10321/100</f>
        <v>0.18</v>
      </c>
      <c r="O10406" s="12">
        <f>dados!L10321/100</f>
        <v>0</v>
      </c>
      <c r="P10406" s="40" t="str">
        <f>LEFT(Tabela2[[#This Row],[Código]],2)</f>
        <v>88</v>
      </c>
    </row>
    <row r="10407" spans="2:16" ht="15" customHeight="1" x14ac:dyDescent="0.3">
      <c r="B10407" s="29" t="str">
        <f>IF(Tabela2[[#This Row],[Tipo]] = 0,LOOKUP(Tabela2[[#This Row],[RESUMO]],Tabela3[Grupo],Tabela3[Meus produtos]),VLOOKUP(Tabela2[[#This Row],[Código]],Tabela4[[Código NBS/LC116]:[Meus serviços]],3,0))</f>
        <v>Não</v>
      </c>
      <c r="C10407" s="39" t="str">
        <f>IF(E10407=0,TEXT(dados!A10322,"00000000"),IF(E10407=2,TEXT(dados!A10322,"0000"),TEXT(dados!A10322,"#")))</f>
        <v>88023090</v>
      </c>
      <c r="D10407" s="39" t="str">
        <f>IF(dados!B10322=0,"",dados!B10322)</f>
        <v/>
      </c>
      <c r="E10407" s="39">
        <f>dados!C10322</f>
        <v>0</v>
      </c>
      <c r="F10407" s="39" t="str">
        <f>dados!D10322</f>
        <v>Outs.avioes/veiculos aereos, 2000kg&lt;peso&lt;=15000kg, vazios</v>
      </c>
      <c r="G10407" s="39"/>
      <c r="H10407" s="39"/>
      <c r="I10407" s="39"/>
      <c r="J10407" s="39"/>
      <c r="K10407" s="12"/>
      <c r="L10407" s="12">
        <f>dados!I10322/100</f>
        <v>0.14199999999999999</v>
      </c>
      <c r="M10407" s="12">
        <f>dados!J10322/100</f>
        <v>0.16200000000000001</v>
      </c>
      <c r="N10407" s="12">
        <f>dados!K10322/100</f>
        <v>0.18</v>
      </c>
      <c r="O10407" s="12">
        <f>dados!L10322/100</f>
        <v>0</v>
      </c>
      <c r="P10407" s="40" t="str">
        <f>LEFT(Tabela2[[#This Row],[Código]],2)</f>
        <v>88</v>
      </c>
    </row>
    <row r="10408" spans="2:16" ht="15" customHeight="1" x14ac:dyDescent="0.3">
      <c r="B10408" s="29" t="str">
        <f>IF(Tabela2[[#This Row],[Tipo]] = 0,LOOKUP(Tabela2[[#This Row],[RESUMO]],Tabela3[Grupo],Tabela3[Meus produtos]),VLOOKUP(Tabela2[[#This Row],[Código]],Tabela4[[Código NBS/LC116]:[Meus serviços]],3,0))</f>
        <v>Não</v>
      </c>
      <c r="C10408" s="39" t="str">
        <f>IF(E10408=0,TEXT(dados!A10323,"00000000"),IF(E10408=2,TEXT(dados!A10323,"0000"),TEXT(dados!A10323,"#")))</f>
        <v>88024010</v>
      </c>
      <c r="D10408" s="39" t="str">
        <f>IF(dados!B10323=0,"",dados!B10323)</f>
        <v/>
      </c>
      <c r="E10408" s="39">
        <f>dados!C10323</f>
        <v>0</v>
      </c>
      <c r="F10408" s="39" t="str">
        <f>dados!D10323</f>
        <v>Avioes a turboelice,etc.peso&gt;15000kg,vazios</v>
      </c>
      <c r="G10408" s="39"/>
      <c r="H10408" s="39"/>
      <c r="I10408" s="39"/>
      <c r="J10408" s="39"/>
      <c r="K10408" s="12"/>
      <c r="L10408" s="12">
        <f>dados!I10323/100</f>
        <v>0.14199999999999999</v>
      </c>
      <c r="M10408" s="12">
        <f>dados!J10323/100</f>
        <v>0.16200000000000001</v>
      </c>
      <c r="N10408" s="12">
        <f>dados!K10323/100</f>
        <v>0.18</v>
      </c>
      <c r="O10408" s="12">
        <f>dados!L10323/100</f>
        <v>0</v>
      </c>
      <c r="P10408" s="40" t="str">
        <f>LEFT(Tabela2[[#This Row],[Código]],2)</f>
        <v>88</v>
      </c>
    </row>
    <row r="10409" spans="2:16" ht="15" customHeight="1" x14ac:dyDescent="0.3">
      <c r="B10409" s="29" t="str">
        <f>IF(Tabela2[[#This Row],[Tipo]] = 0,LOOKUP(Tabela2[[#This Row],[RESUMO]],Tabela3[Grupo],Tabela3[Meus produtos]),VLOOKUP(Tabela2[[#This Row],[Código]],Tabela4[[Código NBS/LC116]:[Meus serviços]],3,0))</f>
        <v>Não</v>
      </c>
      <c r="C10409" s="39" t="str">
        <f>IF(E10409=0,TEXT(dados!A10324,"00000000"),IF(E10409=2,TEXT(dados!A10324,"0000"),TEXT(dados!A10324,"#")))</f>
        <v>88024090</v>
      </c>
      <c r="D10409" s="39" t="str">
        <f>IF(dados!B10324=0,"",dados!B10324)</f>
        <v/>
      </c>
      <c r="E10409" s="39">
        <f>dados!C10324</f>
        <v>0</v>
      </c>
      <c r="F10409" s="39" t="str">
        <f>dados!D10324</f>
        <v>Outros avioes/veiculos aereos,peso&gt;15000kg, vazios</v>
      </c>
      <c r="G10409" s="39"/>
      <c r="H10409" s="39"/>
      <c r="I10409" s="39"/>
      <c r="J10409" s="39"/>
      <c r="K10409" s="12"/>
      <c r="L10409" s="12">
        <f>dados!I10324/100</f>
        <v>0.14199999999999999</v>
      </c>
      <c r="M10409" s="12">
        <f>dados!J10324/100</f>
        <v>0.16200000000000001</v>
      </c>
      <c r="N10409" s="12">
        <f>dados!K10324/100</f>
        <v>0.18</v>
      </c>
      <c r="O10409" s="12">
        <f>dados!L10324/100</f>
        <v>0</v>
      </c>
      <c r="P10409" s="40" t="str">
        <f>LEFT(Tabela2[[#This Row],[Código]],2)</f>
        <v>88</v>
      </c>
    </row>
    <row r="10410" spans="2:16" ht="15" customHeight="1" x14ac:dyDescent="0.3">
      <c r="B10410" s="29" t="str">
        <f>IF(Tabela2[[#This Row],[Tipo]] = 0,LOOKUP(Tabela2[[#This Row],[RESUMO]],Tabela3[Grupo],Tabela3[Meus produtos]),VLOOKUP(Tabela2[[#This Row],[Código]],Tabela4[[Código NBS/LC116]:[Meus serviços]],3,0))</f>
        <v>Não</v>
      </c>
      <c r="C10410" s="39" t="str">
        <f>IF(E10410=0,TEXT(dados!A10325,"00000000"),IF(E10410=2,TEXT(dados!A10325,"0000"),TEXT(dados!A10325,"#")))</f>
        <v>88026000</v>
      </c>
      <c r="D10410" s="39" t="str">
        <f>IF(dados!B10325=0,"",dados!B10325)</f>
        <v/>
      </c>
      <c r="E10410" s="39">
        <f>dados!C10325</f>
        <v>0</v>
      </c>
      <c r="F10410" s="39" t="str">
        <f>dados!D10325</f>
        <v>Veiculos espaciais e seus veiculos de lancamento,etc.</v>
      </c>
      <c r="G10410" s="39"/>
      <c r="H10410" s="39"/>
      <c r="I10410" s="39"/>
      <c r="J10410" s="39"/>
      <c r="K10410" s="12"/>
      <c r="L10410" s="12">
        <f>dados!I10325/100</f>
        <v>0.13449999999999998</v>
      </c>
      <c r="M10410" s="12">
        <f>dados!J10325/100</f>
        <v>0.1545</v>
      </c>
      <c r="N10410" s="12">
        <f>dados!K10325/100</f>
        <v>0.18</v>
      </c>
      <c r="O10410" s="12">
        <f>dados!L10325/100</f>
        <v>0</v>
      </c>
      <c r="P10410" s="40" t="str">
        <f>LEFT(Tabela2[[#This Row],[Código]],2)</f>
        <v>88</v>
      </c>
    </row>
    <row r="10411" spans="2:16" ht="15" customHeight="1" x14ac:dyDescent="0.3">
      <c r="B10411" s="29" t="str">
        <f>IF(Tabela2[[#This Row],[Tipo]] = 0,LOOKUP(Tabela2[[#This Row],[RESUMO]],Tabela3[Grupo],Tabela3[Meus produtos]),VLOOKUP(Tabela2[[#This Row],[Código]],Tabela4[[Código NBS/LC116]:[Meus serviços]],3,0))</f>
        <v>Não</v>
      </c>
      <c r="C10411" s="39" t="str">
        <f>IF(E10411=0,TEXT(dados!A10326,"00000000"),IF(E10411=2,TEXT(dados!A10326,"0000"),TEXT(dados!A10326,"#")))</f>
        <v>88040000</v>
      </c>
      <c r="D10411" s="39" t="str">
        <f>IF(dados!B10326=0,"",dados!B10326)</f>
        <v/>
      </c>
      <c r="E10411" s="39">
        <f>dados!C10326</f>
        <v>0</v>
      </c>
      <c r="F10411" s="39" t="str">
        <f>dados!D10326</f>
        <v>Para-quedas/para-quedas giratorios,suas partes e acess.</v>
      </c>
      <c r="G10411" s="39"/>
      <c r="H10411" s="39"/>
      <c r="I10411" s="39"/>
      <c r="J10411" s="39"/>
      <c r="K10411" s="12"/>
      <c r="L10411" s="12">
        <f>dados!I10326/100</f>
        <v>0.14199999999999999</v>
      </c>
      <c r="M10411" s="12">
        <f>dados!J10326/100</f>
        <v>0.1757</v>
      </c>
      <c r="N10411" s="12">
        <f>dados!K10326/100</f>
        <v>0.18</v>
      </c>
      <c r="O10411" s="12">
        <f>dados!L10326/100</f>
        <v>0</v>
      </c>
      <c r="P10411" s="40" t="str">
        <f>LEFT(Tabela2[[#This Row],[Código]],2)</f>
        <v>88</v>
      </c>
    </row>
    <row r="10412" spans="2:16" ht="15" customHeight="1" x14ac:dyDescent="0.3">
      <c r="B10412" s="29" t="str">
        <f>IF(Tabela2[[#This Row],[Tipo]] = 0,LOOKUP(Tabela2[[#This Row],[RESUMO]],Tabela3[Grupo],Tabela3[Meus produtos]),VLOOKUP(Tabela2[[#This Row],[Código]],Tabela4[[Código NBS/LC116]:[Meus serviços]],3,0))</f>
        <v>Não</v>
      </c>
      <c r="C10412" s="39" t="str">
        <f>IF(E10412=0,TEXT(dados!A10327,"00000000"),IF(E10412=2,TEXT(dados!A10327,"0000"),TEXT(dados!A10327,"#")))</f>
        <v>88051000</v>
      </c>
      <c r="D10412" s="39" t="str">
        <f>IF(dados!B10327=0,"",dados!B10327)</f>
        <v/>
      </c>
      <c r="E10412" s="39">
        <f>dados!C10327</f>
        <v>0</v>
      </c>
      <c r="F10412" s="39" t="str">
        <f>dados!D10327</f>
        <v>Apars.e dispositivos p/lancam.de veic.aereo, etc.partes</v>
      </c>
      <c r="G10412" s="39"/>
      <c r="H10412" s="39"/>
      <c r="I10412" s="39"/>
      <c r="J10412" s="39"/>
      <c r="K10412" s="12"/>
      <c r="L10412" s="12">
        <f>dados!I10327/100</f>
        <v>0.13449999999999998</v>
      </c>
      <c r="M10412" s="12">
        <f>dados!J10327/100</f>
        <v>0.1545</v>
      </c>
      <c r="N10412" s="12">
        <f>dados!K10327/100</f>
        <v>0.18</v>
      </c>
      <c r="O10412" s="12">
        <f>dados!L10327/100</f>
        <v>0</v>
      </c>
      <c r="P10412" s="40" t="str">
        <f>LEFT(Tabela2[[#This Row],[Código]],2)</f>
        <v>88</v>
      </c>
    </row>
    <row r="10413" spans="2:16" ht="15" customHeight="1" x14ac:dyDescent="0.3">
      <c r="B10413" s="29" t="str">
        <f>IF(Tabela2[[#This Row],[Tipo]] = 0,LOOKUP(Tabela2[[#This Row],[RESUMO]],Tabela3[Grupo],Tabela3[Meus produtos]),VLOOKUP(Tabela2[[#This Row],[Código]],Tabela4[[Código NBS/LC116]:[Meus serviços]],3,0))</f>
        <v>Não</v>
      </c>
      <c r="C10413" s="39" t="str">
        <f>IF(E10413=0,TEXT(dados!A10328,"00000000"),IF(E10413=2,TEXT(dados!A10328,"0000"),TEXT(dados!A10328,"#")))</f>
        <v>88052100</v>
      </c>
      <c r="D10413" s="39" t="str">
        <f>IF(dados!B10328=0,"",dados!B10328)</f>
        <v/>
      </c>
      <c r="E10413" s="39">
        <f>dados!C10328</f>
        <v>0</v>
      </c>
      <c r="F10413" s="39" t="str">
        <f>dados!D10328</f>
        <v>Apars.simuladores de combate aereo e suas partes</v>
      </c>
      <c r="G10413" s="39"/>
      <c r="H10413" s="39"/>
      <c r="I10413" s="39"/>
      <c r="J10413" s="39"/>
      <c r="K10413" s="12"/>
      <c r="L10413" s="12">
        <f>dados!I10328/100</f>
        <v>0.13449999999999998</v>
      </c>
      <c r="M10413" s="12">
        <f>dados!J10328/100</f>
        <v>0.1545</v>
      </c>
      <c r="N10413" s="12">
        <f>dados!K10328/100</f>
        <v>0.18</v>
      </c>
      <c r="O10413" s="12">
        <f>dados!L10328/100</f>
        <v>0</v>
      </c>
      <c r="P10413" s="40" t="str">
        <f>LEFT(Tabela2[[#This Row],[Código]],2)</f>
        <v>88</v>
      </c>
    </row>
    <row r="10414" spans="2:16" ht="15" customHeight="1" x14ac:dyDescent="0.3">
      <c r="B10414" s="29" t="str">
        <f>IF(Tabela2[[#This Row],[Tipo]] = 0,LOOKUP(Tabela2[[#This Row],[RESUMO]],Tabela3[Grupo],Tabela3[Meus produtos]),VLOOKUP(Tabela2[[#This Row],[Código]],Tabela4[[Código NBS/LC116]:[Meus serviços]],3,0))</f>
        <v>Não</v>
      </c>
      <c r="C10414" s="39" t="str">
        <f>IF(E10414=0,TEXT(dados!A10329,"00000000"),IF(E10414=2,TEXT(dados!A10329,"0000"),TEXT(dados!A10329,"#")))</f>
        <v>88052900</v>
      </c>
      <c r="D10414" s="39" t="str">
        <f>IF(dados!B10329=0,"",dados!B10329)</f>
        <v/>
      </c>
      <c r="E10414" s="39">
        <f>dados!C10329</f>
        <v>0</v>
      </c>
      <c r="F10414" s="39" t="str">
        <f>dados!D10329</f>
        <v>Apars.simuladores de voo em terra e suas partes</v>
      </c>
      <c r="G10414" s="39"/>
      <c r="H10414" s="39"/>
      <c r="I10414" s="39"/>
      <c r="J10414" s="39"/>
      <c r="K10414" s="12"/>
      <c r="L10414" s="12">
        <f>dados!I10329/100</f>
        <v>0.13449999999999998</v>
      </c>
      <c r="M10414" s="12">
        <f>dados!J10329/100</f>
        <v>0.1545</v>
      </c>
      <c r="N10414" s="12">
        <f>dados!K10329/100</f>
        <v>0.18</v>
      </c>
      <c r="O10414" s="12">
        <f>dados!L10329/100</f>
        <v>0</v>
      </c>
      <c r="P10414" s="40" t="str">
        <f>LEFT(Tabela2[[#This Row],[Código]],2)</f>
        <v>88</v>
      </c>
    </row>
    <row r="10415" spans="2:16" ht="15" customHeight="1" x14ac:dyDescent="0.3">
      <c r="B10415" s="29" t="str">
        <f>IF(Tabela2[[#This Row],[Tipo]] = 0,LOOKUP(Tabela2[[#This Row],[RESUMO]],Tabela3[Grupo],Tabela3[Meus produtos]),VLOOKUP(Tabela2[[#This Row],[Código]],Tabela4[[Código NBS/LC116]:[Meus serviços]],3,0))</f>
        <v>Não</v>
      </c>
      <c r="C10415" s="39" t="str">
        <f>IF(E10415=0,TEXT(dados!A10330,"00000000"),IF(E10415=2,TEXT(dados!A10330,"0000"),TEXT(dados!A10330,"#")))</f>
        <v>88061000</v>
      </c>
      <c r="D10415" s="39" t="str">
        <f>IF(dados!B10330=0,"",dados!B10330)</f>
        <v/>
      </c>
      <c r="E10415" s="39">
        <f>dados!C10330</f>
        <v>0</v>
      </c>
      <c r="F10415" s="39" t="str">
        <f>dados!D10330</f>
        <v>Aeronaves e aparelhos espaciais e suas partes Veiculos aereos aeronaves nao tripulados concebidos para o transporte de passageiros</v>
      </c>
      <c r="G10415" s="39"/>
      <c r="H10415" s="39"/>
      <c r="I10415" s="39"/>
      <c r="J10415" s="39"/>
      <c r="K10415" s="12"/>
      <c r="L10415" s="12">
        <f>dados!I10330/100</f>
        <v>0.14199999999999999</v>
      </c>
      <c r="M10415" s="12">
        <f>dados!J10330/100</f>
        <v>0.16200000000000001</v>
      </c>
      <c r="N10415" s="12">
        <f>dados!K10330/100</f>
        <v>0.18</v>
      </c>
      <c r="O10415" s="12">
        <f>dados!L10330/100</f>
        <v>0</v>
      </c>
      <c r="P10415" s="40" t="str">
        <f>LEFT(Tabela2[[#This Row],[Código]],2)</f>
        <v>88</v>
      </c>
    </row>
    <row r="10416" spans="2:16" ht="15" customHeight="1" x14ac:dyDescent="0.3">
      <c r="B10416" s="29" t="str">
        <f>IF(Tabela2[[#This Row],[Tipo]] = 0,LOOKUP(Tabela2[[#This Row],[RESUMO]],Tabela3[Grupo],Tabela3[Meus produtos]),VLOOKUP(Tabela2[[#This Row],[Código]],Tabela4[[Código NBS/LC116]:[Meus serviços]],3,0))</f>
        <v>Não</v>
      </c>
      <c r="C10416" s="39" t="str">
        <f>IF(E10416=0,TEXT(dados!A10331,"00000000"),IF(E10416=2,TEXT(dados!A10331,"0000"),TEXT(dados!A10331,"#")))</f>
        <v>88062100</v>
      </c>
      <c r="D10416" s="39" t="str">
        <f>IF(dados!B10331=0,"",dados!B10331)</f>
        <v/>
      </c>
      <c r="E10416" s="39">
        <f>dados!C10331</f>
        <v>0</v>
      </c>
      <c r="F10416" s="39" t="str">
        <f>dados!D10331</f>
        <v>Aeronaves e aparelhos espaciais e suas partes Veiculos aereos aeronaves nao tripulados De peso maximo de decolagem nao superior a 250 g</v>
      </c>
      <c r="G10416" s="39"/>
      <c r="H10416" s="39"/>
      <c r="I10416" s="39"/>
      <c r="J10416" s="39"/>
      <c r="K10416" s="12"/>
      <c r="L10416" s="12">
        <f>dados!I10331/100</f>
        <v>0.14199999999999999</v>
      </c>
      <c r="M10416" s="12">
        <f>dados!J10331/100</f>
        <v>0.16200000000000001</v>
      </c>
      <c r="N10416" s="12">
        <f>dados!K10331/100</f>
        <v>0.18</v>
      </c>
      <c r="O10416" s="12">
        <f>dados!L10331/100</f>
        <v>0</v>
      </c>
      <c r="P10416" s="40" t="str">
        <f>LEFT(Tabela2[[#This Row],[Código]],2)</f>
        <v>88</v>
      </c>
    </row>
    <row r="10417" spans="2:16" ht="15" customHeight="1" x14ac:dyDescent="0.3">
      <c r="B10417" s="29" t="str">
        <f>IF(Tabela2[[#This Row],[Tipo]] = 0,LOOKUP(Tabela2[[#This Row],[RESUMO]],Tabela3[Grupo],Tabela3[Meus produtos]),VLOOKUP(Tabela2[[#This Row],[Código]],Tabela4[[Código NBS/LC116]:[Meus serviços]],3,0))</f>
        <v>Não</v>
      </c>
      <c r="C10417" s="39" t="str">
        <f>IF(E10417=0,TEXT(dados!A10332,"00000000"),IF(E10417=2,TEXT(dados!A10332,"0000"),TEXT(dados!A10332,"#")))</f>
        <v>88062100</v>
      </c>
      <c r="D10417" s="39">
        <f>IF(dados!B10332=0,"",dados!B10332)</f>
        <v>1</v>
      </c>
      <c r="E10417" s="39">
        <f>dados!C10332</f>
        <v>0</v>
      </c>
      <c r="F10417" s="39" t="str">
        <f>dados!D10332</f>
        <v>Concebidos para a obtencao ou captura de imagens</v>
      </c>
      <c r="G10417" s="39"/>
      <c r="H10417" s="39"/>
      <c r="I10417" s="39"/>
      <c r="J10417" s="39"/>
      <c r="K10417" s="12"/>
      <c r="L10417" s="12">
        <f>dados!I10332/100</f>
        <v>0.14849999999999999</v>
      </c>
      <c r="M10417" s="12">
        <f>dados!J10332/100</f>
        <v>0.16850000000000001</v>
      </c>
      <c r="N10417" s="12">
        <f>dados!K10332/100</f>
        <v>0.18</v>
      </c>
      <c r="O10417" s="12">
        <f>dados!L10332/100</f>
        <v>0</v>
      </c>
      <c r="P10417" s="40" t="str">
        <f>LEFT(Tabela2[[#This Row],[Código]],2)</f>
        <v>88</v>
      </c>
    </row>
    <row r="10418" spans="2:16" ht="15" customHeight="1" x14ac:dyDescent="0.3">
      <c r="B10418" s="29" t="str">
        <f>IF(Tabela2[[#This Row],[Tipo]] = 0,LOOKUP(Tabela2[[#This Row],[RESUMO]],Tabela3[Grupo],Tabela3[Meus produtos]),VLOOKUP(Tabela2[[#This Row],[Código]],Tabela4[[Código NBS/LC116]:[Meus serviços]],3,0))</f>
        <v>Não</v>
      </c>
      <c r="C10418" s="39" t="str">
        <f>IF(E10418=0,TEXT(dados!A10333,"00000000"),IF(E10418=2,TEXT(dados!A10333,"0000"),TEXT(dados!A10333,"#")))</f>
        <v>88062200</v>
      </c>
      <c r="D10418" s="39" t="str">
        <f>IF(dados!B10333=0,"",dados!B10333)</f>
        <v/>
      </c>
      <c r="E10418" s="39">
        <f>dados!C10333</f>
        <v>0</v>
      </c>
      <c r="F10418" s="39" t="str">
        <f>dados!D10333</f>
        <v>Aeronaves e aparelhos espaciais e suas partes Veiculos aereos aeronaves nao tripulados De peso maximo de decolagem superior a 250 g mas nao superior a 7 kg</v>
      </c>
      <c r="G10418" s="39"/>
      <c r="H10418" s="39"/>
      <c r="I10418" s="39"/>
      <c r="J10418" s="39"/>
      <c r="K10418" s="12"/>
      <c r="L10418" s="12">
        <f>dados!I10333/100</f>
        <v>0.14199999999999999</v>
      </c>
      <c r="M10418" s="12">
        <f>dados!J10333/100</f>
        <v>0.16200000000000001</v>
      </c>
      <c r="N10418" s="12">
        <f>dados!K10333/100</f>
        <v>0.18</v>
      </c>
      <c r="O10418" s="12">
        <f>dados!L10333/100</f>
        <v>0</v>
      </c>
      <c r="P10418" s="40" t="str">
        <f>LEFT(Tabela2[[#This Row],[Código]],2)</f>
        <v>88</v>
      </c>
    </row>
    <row r="10419" spans="2:16" ht="15" customHeight="1" x14ac:dyDescent="0.3">
      <c r="B10419" s="29" t="str">
        <f>IF(Tabela2[[#This Row],[Tipo]] = 0,LOOKUP(Tabela2[[#This Row],[RESUMO]],Tabela3[Grupo],Tabela3[Meus produtos]),VLOOKUP(Tabela2[[#This Row],[Código]],Tabela4[[Código NBS/LC116]:[Meus serviços]],3,0))</f>
        <v>Não</v>
      </c>
      <c r="C10419" s="39" t="str">
        <f>IF(E10419=0,TEXT(dados!A10334,"00000000"),IF(E10419=2,TEXT(dados!A10334,"0000"),TEXT(dados!A10334,"#")))</f>
        <v>88062200</v>
      </c>
      <c r="D10419" s="39">
        <f>IF(dados!B10334=0,"",dados!B10334)</f>
        <v>1</v>
      </c>
      <c r="E10419" s="39">
        <f>dados!C10334</f>
        <v>0</v>
      </c>
      <c r="F10419" s="39" t="str">
        <f>dados!D10334</f>
        <v>Concebidos para a obtencao ou captura de imagens</v>
      </c>
      <c r="G10419" s="39"/>
      <c r="H10419" s="39"/>
      <c r="I10419" s="39"/>
      <c r="J10419" s="39"/>
      <c r="K10419" s="12"/>
      <c r="L10419" s="12">
        <f>dados!I10334/100</f>
        <v>0.14849999999999999</v>
      </c>
      <c r="M10419" s="12">
        <f>dados!J10334/100</f>
        <v>0.16850000000000001</v>
      </c>
      <c r="N10419" s="12">
        <f>dados!K10334/100</f>
        <v>0.18</v>
      </c>
      <c r="O10419" s="12">
        <f>dados!L10334/100</f>
        <v>0</v>
      </c>
      <c r="P10419" s="40" t="str">
        <f>LEFT(Tabela2[[#This Row],[Código]],2)</f>
        <v>88</v>
      </c>
    </row>
    <row r="10420" spans="2:16" ht="15" customHeight="1" x14ac:dyDescent="0.3">
      <c r="B10420" s="29" t="str">
        <f>IF(Tabela2[[#This Row],[Tipo]] = 0,LOOKUP(Tabela2[[#This Row],[RESUMO]],Tabela3[Grupo],Tabela3[Meus produtos]),VLOOKUP(Tabela2[[#This Row],[Código]],Tabela4[[Código NBS/LC116]:[Meus serviços]],3,0))</f>
        <v>Não</v>
      </c>
      <c r="C10420" s="39" t="str">
        <f>IF(E10420=0,TEXT(dados!A10335,"00000000"),IF(E10420=2,TEXT(dados!A10335,"0000"),TEXT(dados!A10335,"#")))</f>
        <v>88062300</v>
      </c>
      <c r="D10420" s="39" t="str">
        <f>IF(dados!B10335=0,"",dados!B10335)</f>
        <v/>
      </c>
      <c r="E10420" s="39">
        <f>dados!C10335</f>
        <v>0</v>
      </c>
      <c r="F10420" s="39" t="str">
        <f>dados!D10335</f>
        <v>Aeronaves e aparelhos espaciais e suas partes Veiculos aereos aeronaves nao tripulados De peso maximo de decolagem superior a 7 kg mas nao superior a 25 kg</v>
      </c>
      <c r="G10420" s="39"/>
      <c r="H10420" s="39"/>
      <c r="I10420" s="39"/>
      <c r="J10420" s="39"/>
      <c r="K10420" s="12"/>
      <c r="L10420" s="12">
        <f>dados!I10335/100</f>
        <v>0.14199999999999999</v>
      </c>
      <c r="M10420" s="12">
        <f>dados!J10335/100</f>
        <v>0.16200000000000001</v>
      </c>
      <c r="N10420" s="12">
        <f>dados!K10335/100</f>
        <v>0.18</v>
      </c>
      <c r="O10420" s="12">
        <f>dados!L10335/100</f>
        <v>0</v>
      </c>
      <c r="P10420" s="40" t="str">
        <f>LEFT(Tabela2[[#This Row],[Código]],2)</f>
        <v>88</v>
      </c>
    </row>
    <row r="10421" spans="2:16" ht="15" customHeight="1" x14ac:dyDescent="0.3">
      <c r="B10421" s="29" t="str">
        <f>IF(Tabela2[[#This Row],[Tipo]] = 0,LOOKUP(Tabela2[[#This Row],[RESUMO]],Tabela3[Grupo],Tabela3[Meus produtos]),VLOOKUP(Tabela2[[#This Row],[Código]],Tabela4[[Código NBS/LC116]:[Meus serviços]],3,0))</f>
        <v>Não</v>
      </c>
      <c r="C10421" s="39" t="str">
        <f>IF(E10421=0,TEXT(dados!A10336,"00000000"),IF(E10421=2,TEXT(dados!A10336,"0000"),TEXT(dados!A10336,"#")))</f>
        <v>88062300</v>
      </c>
      <c r="D10421" s="39">
        <f>IF(dados!B10336=0,"",dados!B10336)</f>
        <v>1</v>
      </c>
      <c r="E10421" s="39">
        <f>dados!C10336</f>
        <v>0</v>
      </c>
      <c r="F10421" s="39" t="str">
        <f>dados!D10336</f>
        <v xml:space="preserve"> concebidos para a obtencao ou captura de imagens</v>
      </c>
      <c r="G10421" s="39"/>
      <c r="H10421" s="39"/>
      <c r="I10421" s="39"/>
      <c r="J10421" s="39"/>
      <c r="K10421" s="12"/>
      <c r="L10421" s="12">
        <f>dados!I10336/100</f>
        <v>0.14849999999999999</v>
      </c>
      <c r="M10421" s="12">
        <f>dados!J10336/100</f>
        <v>0.16850000000000001</v>
      </c>
      <c r="N10421" s="12">
        <f>dados!K10336/100</f>
        <v>0.18</v>
      </c>
      <c r="O10421" s="12">
        <f>dados!L10336/100</f>
        <v>0</v>
      </c>
      <c r="P10421" s="40" t="str">
        <f>LEFT(Tabela2[[#This Row],[Código]],2)</f>
        <v>88</v>
      </c>
    </row>
    <row r="10422" spans="2:16" ht="15" customHeight="1" x14ac:dyDescent="0.3">
      <c r="B10422" s="29" t="str">
        <f>IF(Tabela2[[#This Row],[Tipo]] = 0,LOOKUP(Tabela2[[#This Row],[RESUMO]],Tabela3[Grupo],Tabela3[Meus produtos]),VLOOKUP(Tabela2[[#This Row],[Código]],Tabela4[[Código NBS/LC116]:[Meus serviços]],3,0))</f>
        <v>Não</v>
      </c>
      <c r="C10422" s="39" t="str">
        <f>IF(E10422=0,TEXT(dados!A10337,"00000000"),IF(E10422=2,TEXT(dados!A10337,"0000"),TEXT(dados!A10337,"#")))</f>
        <v>88062400</v>
      </c>
      <c r="D10422" s="39" t="str">
        <f>IF(dados!B10337=0,"",dados!B10337)</f>
        <v/>
      </c>
      <c r="E10422" s="39">
        <f>dados!C10337</f>
        <v>0</v>
      </c>
      <c r="F10422" s="39" t="str">
        <f>dados!D10337</f>
        <v>Aeronaves e aparelhos espaciais e suas partes Veiculos aereos aeronaves nao tripulados De peso maximo de decolagem superior a 25 kg mas nao superior a 150 kg</v>
      </c>
      <c r="G10422" s="39"/>
      <c r="H10422" s="39"/>
      <c r="I10422" s="39"/>
      <c r="J10422" s="39"/>
      <c r="K10422" s="12"/>
      <c r="L10422" s="12">
        <f>dados!I10337/100</f>
        <v>0.14199999999999999</v>
      </c>
      <c r="M10422" s="12">
        <f>dados!J10337/100</f>
        <v>0.16200000000000001</v>
      </c>
      <c r="N10422" s="12">
        <f>dados!K10337/100</f>
        <v>0.18</v>
      </c>
      <c r="O10422" s="12">
        <f>dados!L10337/100</f>
        <v>0</v>
      </c>
      <c r="P10422" s="40" t="str">
        <f>LEFT(Tabela2[[#This Row],[Código]],2)</f>
        <v>88</v>
      </c>
    </row>
    <row r="10423" spans="2:16" ht="15" customHeight="1" x14ac:dyDescent="0.3">
      <c r="B10423" s="29" t="str">
        <f>IF(Tabela2[[#This Row],[Tipo]] = 0,LOOKUP(Tabela2[[#This Row],[RESUMO]],Tabela3[Grupo],Tabela3[Meus produtos]),VLOOKUP(Tabela2[[#This Row],[Código]],Tabela4[[Código NBS/LC116]:[Meus serviços]],3,0))</f>
        <v>Não</v>
      </c>
      <c r="C10423" s="39" t="str">
        <f>IF(E10423=0,TEXT(dados!A10338,"00000000"),IF(E10423=2,TEXT(dados!A10338,"0000"),TEXT(dados!A10338,"#")))</f>
        <v>88062400</v>
      </c>
      <c r="D10423" s="39">
        <f>IF(dados!B10338=0,"",dados!B10338)</f>
        <v>1</v>
      </c>
      <c r="E10423" s="39">
        <f>dados!C10338</f>
        <v>0</v>
      </c>
      <c r="F10423" s="39" t="str">
        <f>dados!D10338</f>
        <v xml:space="preserve"> concebidos para a obtencao ou captura de imagens</v>
      </c>
      <c r="G10423" s="39"/>
      <c r="H10423" s="39"/>
      <c r="I10423" s="39"/>
      <c r="J10423" s="39"/>
      <c r="K10423" s="12"/>
      <c r="L10423" s="12">
        <f>dados!I10338/100</f>
        <v>0.14849999999999999</v>
      </c>
      <c r="M10423" s="12">
        <f>dados!J10338/100</f>
        <v>0.16850000000000001</v>
      </c>
      <c r="N10423" s="12">
        <f>dados!K10338/100</f>
        <v>0.18</v>
      </c>
      <c r="O10423" s="12">
        <f>dados!L10338/100</f>
        <v>0</v>
      </c>
      <c r="P10423" s="40" t="str">
        <f>LEFT(Tabela2[[#This Row],[Código]],2)</f>
        <v>88</v>
      </c>
    </row>
    <row r="10424" spans="2:16" ht="15" customHeight="1" x14ac:dyDescent="0.3">
      <c r="B10424" s="29" t="str">
        <f>IF(Tabela2[[#This Row],[Tipo]] = 0,LOOKUP(Tabela2[[#This Row],[RESUMO]],Tabela3[Grupo],Tabela3[Meus produtos]),VLOOKUP(Tabela2[[#This Row],[Código]],Tabela4[[Código NBS/LC116]:[Meus serviços]],3,0))</f>
        <v>Não</v>
      </c>
      <c r="C10424" s="39" t="str">
        <f>IF(E10424=0,TEXT(dados!A10339,"00000000"),IF(E10424=2,TEXT(dados!A10339,"0000"),TEXT(dados!A10339,"#")))</f>
        <v>88062900</v>
      </c>
      <c r="D10424" s="39" t="str">
        <f>IF(dados!B10339=0,"",dados!B10339)</f>
        <v/>
      </c>
      <c r="E10424" s="39">
        <f>dados!C10339</f>
        <v>0</v>
      </c>
      <c r="F10424" s="39" t="str">
        <f>dados!D10339</f>
        <v>Aeronaves e aparelhos espaciais e suas partes Veiculos aereos aeronaves nao tripulados outros</v>
      </c>
      <c r="G10424" s="39"/>
      <c r="H10424" s="39"/>
      <c r="I10424" s="39"/>
      <c r="J10424" s="39"/>
      <c r="K10424" s="12"/>
      <c r="L10424" s="12">
        <f>dados!I10339/100</f>
        <v>0.14199999999999999</v>
      </c>
      <c r="M10424" s="12">
        <f>dados!J10339/100</f>
        <v>0.16200000000000001</v>
      </c>
      <c r="N10424" s="12">
        <f>dados!K10339/100</f>
        <v>0.18</v>
      </c>
      <c r="O10424" s="12">
        <f>dados!L10339/100</f>
        <v>0</v>
      </c>
      <c r="P10424" s="40" t="str">
        <f>LEFT(Tabela2[[#This Row],[Código]],2)</f>
        <v>88</v>
      </c>
    </row>
    <row r="10425" spans="2:16" ht="15" customHeight="1" x14ac:dyDescent="0.3">
      <c r="B10425" s="29" t="str">
        <f>IF(Tabela2[[#This Row],[Tipo]] = 0,LOOKUP(Tabela2[[#This Row],[RESUMO]],Tabela3[Grupo],Tabela3[Meus produtos]),VLOOKUP(Tabela2[[#This Row],[Código]],Tabela4[[Código NBS/LC116]:[Meus serviços]],3,0))</f>
        <v>Não</v>
      </c>
      <c r="C10425" s="39" t="str">
        <f>IF(E10425=0,TEXT(dados!A10340,"00000000"),IF(E10425=2,TEXT(dados!A10340,"0000"),TEXT(dados!A10340,"#")))</f>
        <v>88062900</v>
      </c>
      <c r="D10425" s="39">
        <f>IF(dados!B10340=0,"",dados!B10340)</f>
        <v>1</v>
      </c>
      <c r="E10425" s="39">
        <f>dados!C10340</f>
        <v>0</v>
      </c>
      <c r="F10425" s="39" t="str">
        <f>dados!D10340</f>
        <v xml:space="preserve"> concebidos para a obtencao ou captura de imagens</v>
      </c>
      <c r="G10425" s="39"/>
      <c r="H10425" s="39"/>
      <c r="I10425" s="39"/>
      <c r="J10425" s="39"/>
      <c r="K10425" s="12"/>
      <c r="L10425" s="12">
        <f>dados!I10340/100</f>
        <v>0.14849999999999999</v>
      </c>
      <c r="M10425" s="12">
        <f>dados!J10340/100</f>
        <v>0.16850000000000001</v>
      </c>
      <c r="N10425" s="12">
        <f>dados!K10340/100</f>
        <v>0.18</v>
      </c>
      <c r="O10425" s="12">
        <f>dados!L10340/100</f>
        <v>0</v>
      </c>
      <c r="P10425" s="40" t="str">
        <f>LEFT(Tabela2[[#This Row],[Código]],2)</f>
        <v>88</v>
      </c>
    </row>
    <row r="10426" spans="2:16" ht="15" customHeight="1" x14ac:dyDescent="0.3">
      <c r="B10426" s="29" t="str">
        <f>IF(Tabela2[[#This Row],[Tipo]] = 0,LOOKUP(Tabela2[[#This Row],[RESUMO]],Tabela3[Grupo],Tabela3[Meus produtos]),VLOOKUP(Tabela2[[#This Row],[Código]],Tabela4[[Código NBS/LC116]:[Meus serviços]],3,0))</f>
        <v>Não</v>
      </c>
      <c r="C10426" s="39" t="str">
        <f>IF(E10426=0,TEXT(dados!A10341,"00000000"),IF(E10426=2,TEXT(dados!A10341,"0000"),TEXT(dados!A10341,"#")))</f>
        <v>88069100</v>
      </c>
      <c r="D10426" s="39" t="str">
        <f>IF(dados!B10341=0,"",dados!B10341)</f>
        <v/>
      </c>
      <c r="E10426" s="39">
        <f>dados!C10341</f>
        <v>0</v>
      </c>
      <c r="F10426" s="39" t="str">
        <f>dados!D10341</f>
        <v>Aeronaves e aparelhos espaciais e suas partes Veiculos aereos aeronaves nao tripulados De peso maximo de decolagem nao superior a 250 g</v>
      </c>
      <c r="G10426" s="39"/>
      <c r="H10426" s="39"/>
      <c r="I10426" s="39"/>
      <c r="J10426" s="39"/>
      <c r="K10426" s="12"/>
      <c r="L10426" s="12">
        <f>dados!I10341/100</f>
        <v>0.14199999999999999</v>
      </c>
      <c r="M10426" s="12">
        <f>dados!J10341/100</f>
        <v>0.16200000000000001</v>
      </c>
      <c r="N10426" s="12">
        <f>dados!K10341/100</f>
        <v>0.18</v>
      </c>
      <c r="O10426" s="12">
        <f>dados!L10341/100</f>
        <v>0</v>
      </c>
      <c r="P10426" s="40" t="str">
        <f>LEFT(Tabela2[[#This Row],[Código]],2)</f>
        <v>88</v>
      </c>
    </row>
    <row r="10427" spans="2:16" ht="15" customHeight="1" x14ac:dyDescent="0.3">
      <c r="B10427" s="29" t="str">
        <f>IF(Tabela2[[#This Row],[Tipo]] = 0,LOOKUP(Tabela2[[#This Row],[RESUMO]],Tabela3[Grupo],Tabela3[Meus produtos]),VLOOKUP(Tabela2[[#This Row],[Código]],Tabela4[[Código NBS/LC116]:[Meus serviços]],3,0))</f>
        <v>Não</v>
      </c>
      <c r="C10427" s="39" t="str">
        <f>IF(E10427=0,TEXT(dados!A10342,"00000000"),IF(E10427=2,TEXT(dados!A10342,"0000"),TEXT(dados!A10342,"#")))</f>
        <v>88069100</v>
      </c>
      <c r="D10427" s="39">
        <f>IF(dados!B10342=0,"",dados!B10342)</f>
        <v>1</v>
      </c>
      <c r="E10427" s="39">
        <f>dados!C10342</f>
        <v>0</v>
      </c>
      <c r="F10427" s="39" t="str">
        <f>dados!D10342</f>
        <v xml:space="preserve"> concebidos para a obtencao ou captura de imagens</v>
      </c>
      <c r="G10427" s="39"/>
      <c r="H10427" s="39"/>
      <c r="I10427" s="39"/>
      <c r="J10427" s="39"/>
      <c r="K10427" s="12"/>
      <c r="L10427" s="12">
        <f>dados!I10342/100</f>
        <v>0.14849999999999999</v>
      </c>
      <c r="M10427" s="12">
        <f>dados!J10342/100</f>
        <v>0.16850000000000001</v>
      </c>
      <c r="N10427" s="12">
        <f>dados!K10342/100</f>
        <v>0.18</v>
      </c>
      <c r="O10427" s="12">
        <f>dados!L10342/100</f>
        <v>0</v>
      </c>
      <c r="P10427" s="40" t="str">
        <f>LEFT(Tabela2[[#This Row],[Código]],2)</f>
        <v>88</v>
      </c>
    </row>
    <row r="10428" spans="2:16" ht="15" customHeight="1" x14ac:dyDescent="0.3">
      <c r="B10428" s="29" t="str">
        <f>IF(Tabela2[[#This Row],[Tipo]] = 0,LOOKUP(Tabela2[[#This Row],[RESUMO]],Tabela3[Grupo],Tabela3[Meus produtos]),VLOOKUP(Tabela2[[#This Row],[Código]],Tabela4[[Código NBS/LC116]:[Meus serviços]],3,0))</f>
        <v>Não</v>
      </c>
      <c r="C10428" s="39" t="str">
        <f>IF(E10428=0,TEXT(dados!A10343,"00000000"),IF(E10428=2,TEXT(dados!A10343,"0000"),TEXT(dados!A10343,"#")))</f>
        <v>88069200</v>
      </c>
      <c r="D10428" s="39" t="str">
        <f>IF(dados!B10343=0,"",dados!B10343)</f>
        <v/>
      </c>
      <c r="E10428" s="39">
        <f>dados!C10343</f>
        <v>0</v>
      </c>
      <c r="F10428" s="39" t="str">
        <f>dados!D10343</f>
        <v>Aeronaves e aparelhos espaciais e suas partes Veiculos aereos aeronaves nao tripulados De peso maximo de decolagem superior a 250 g mas nao superior a 7 kg</v>
      </c>
      <c r="G10428" s="39"/>
      <c r="H10428" s="39"/>
      <c r="I10428" s="39"/>
      <c r="J10428" s="39"/>
      <c r="K10428" s="12"/>
      <c r="L10428" s="12">
        <f>dados!I10343/100</f>
        <v>0.14199999999999999</v>
      </c>
      <c r="M10428" s="12">
        <f>dados!J10343/100</f>
        <v>0.16200000000000001</v>
      </c>
      <c r="N10428" s="12">
        <f>dados!K10343/100</f>
        <v>0.18</v>
      </c>
      <c r="O10428" s="12">
        <f>dados!L10343/100</f>
        <v>0</v>
      </c>
      <c r="P10428" s="40" t="str">
        <f>LEFT(Tabela2[[#This Row],[Código]],2)</f>
        <v>88</v>
      </c>
    </row>
    <row r="10429" spans="2:16" ht="15" customHeight="1" x14ac:dyDescent="0.3">
      <c r="B10429" s="29" t="str">
        <f>IF(Tabela2[[#This Row],[Tipo]] = 0,LOOKUP(Tabela2[[#This Row],[RESUMO]],Tabela3[Grupo],Tabela3[Meus produtos]),VLOOKUP(Tabela2[[#This Row],[Código]],Tabela4[[Código NBS/LC116]:[Meus serviços]],3,0))</f>
        <v>Não</v>
      </c>
      <c r="C10429" s="39" t="str">
        <f>IF(E10429=0,TEXT(dados!A10344,"00000000"),IF(E10429=2,TEXT(dados!A10344,"0000"),TEXT(dados!A10344,"#")))</f>
        <v>88069200</v>
      </c>
      <c r="D10429" s="39">
        <f>IF(dados!B10344=0,"",dados!B10344)</f>
        <v>1</v>
      </c>
      <c r="E10429" s="39">
        <f>dados!C10344</f>
        <v>0</v>
      </c>
      <c r="F10429" s="39" t="str">
        <f>dados!D10344</f>
        <v xml:space="preserve"> concebidos para a obtencao ou captura de imagens</v>
      </c>
      <c r="G10429" s="39"/>
      <c r="H10429" s="39"/>
      <c r="I10429" s="39"/>
      <c r="J10429" s="39"/>
      <c r="K10429" s="12"/>
      <c r="L10429" s="12">
        <f>dados!I10344/100</f>
        <v>0.14849999999999999</v>
      </c>
      <c r="M10429" s="12">
        <f>dados!J10344/100</f>
        <v>0.16850000000000001</v>
      </c>
      <c r="N10429" s="12">
        <f>dados!K10344/100</f>
        <v>0.18</v>
      </c>
      <c r="O10429" s="12">
        <f>dados!L10344/100</f>
        <v>0</v>
      </c>
      <c r="P10429" s="40" t="str">
        <f>LEFT(Tabela2[[#This Row],[Código]],2)</f>
        <v>88</v>
      </c>
    </row>
    <row r="10430" spans="2:16" ht="15" customHeight="1" x14ac:dyDescent="0.3">
      <c r="B10430" s="29" t="str">
        <f>IF(Tabela2[[#This Row],[Tipo]] = 0,LOOKUP(Tabela2[[#This Row],[RESUMO]],Tabela3[Grupo],Tabela3[Meus produtos]),VLOOKUP(Tabela2[[#This Row],[Código]],Tabela4[[Código NBS/LC116]:[Meus serviços]],3,0))</f>
        <v>Não</v>
      </c>
      <c r="C10430" s="39" t="str">
        <f>IF(E10430=0,TEXT(dados!A10345,"00000000"),IF(E10430=2,TEXT(dados!A10345,"0000"),TEXT(dados!A10345,"#")))</f>
        <v>88069300</v>
      </c>
      <c r="D10430" s="39" t="str">
        <f>IF(dados!B10345=0,"",dados!B10345)</f>
        <v/>
      </c>
      <c r="E10430" s="39">
        <f>dados!C10345</f>
        <v>0</v>
      </c>
      <c r="F10430" s="39" t="str">
        <f>dados!D10345</f>
        <v>Aeronaves e aparelhos espaciais e suas partes Veiculos aereos aeronaves nao tripulados De peso maximo de decolagem superior a 7 kg mas nao superior a 25 kg</v>
      </c>
      <c r="G10430" s="39"/>
      <c r="H10430" s="39"/>
      <c r="I10430" s="39"/>
      <c r="J10430" s="39"/>
      <c r="K10430" s="12"/>
      <c r="L10430" s="12">
        <f>dados!I10345/100</f>
        <v>0.14199999999999999</v>
      </c>
      <c r="M10430" s="12">
        <f>dados!J10345/100</f>
        <v>0.16200000000000001</v>
      </c>
      <c r="N10430" s="12">
        <f>dados!K10345/100</f>
        <v>0.18</v>
      </c>
      <c r="O10430" s="12">
        <f>dados!L10345/100</f>
        <v>0</v>
      </c>
      <c r="P10430" s="40" t="str">
        <f>LEFT(Tabela2[[#This Row],[Código]],2)</f>
        <v>88</v>
      </c>
    </row>
    <row r="10431" spans="2:16" ht="15" customHeight="1" x14ac:dyDescent="0.3">
      <c r="B10431" s="29" t="str">
        <f>IF(Tabela2[[#This Row],[Tipo]] = 0,LOOKUP(Tabela2[[#This Row],[RESUMO]],Tabela3[Grupo],Tabela3[Meus produtos]),VLOOKUP(Tabela2[[#This Row],[Código]],Tabela4[[Código NBS/LC116]:[Meus serviços]],3,0))</f>
        <v>Não</v>
      </c>
      <c r="C10431" s="39" t="str">
        <f>IF(E10431=0,TEXT(dados!A10346,"00000000"),IF(E10431=2,TEXT(dados!A10346,"0000"),TEXT(dados!A10346,"#")))</f>
        <v>88069300</v>
      </c>
      <c r="D10431" s="39">
        <f>IF(dados!B10346=0,"",dados!B10346)</f>
        <v>1</v>
      </c>
      <c r="E10431" s="39">
        <f>dados!C10346</f>
        <v>0</v>
      </c>
      <c r="F10431" s="39" t="str">
        <f>dados!D10346</f>
        <v>Concebidos para a obtencao ou captura de imagens</v>
      </c>
      <c r="G10431" s="39"/>
      <c r="H10431" s="39"/>
      <c r="I10431" s="39"/>
      <c r="J10431" s="39"/>
      <c r="K10431" s="12"/>
      <c r="L10431" s="12">
        <f>dados!I10346/100</f>
        <v>0.14849999999999999</v>
      </c>
      <c r="M10431" s="12">
        <f>dados!J10346/100</f>
        <v>0.16850000000000001</v>
      </c>
      <c r="N10431" s="12">
        <f>dados!K10346/100</f>
        <v>0.18</v>
      </c>
      <c r="O10431" s="12">
        <f>dados!L10346/100</f>
        <v>0</v>
      </c>
      <c r="P10431" s="40" t="str">
        <f>LEFT(Tabela2[[#This Row],[Código]],2)</f>
        <v>88</v>
      </c>
    </row>
    <row r="10432" spans="2:16" ht="15" customHeight="1" x14ac:dyDescent="0.3">
      <c r="B10432" s="29" t="str">
        <f>IF(Tabela2[[#This Row],[Tipo]] = 0,LOOKUP(Tabela2[[#This Row],[RESUMO]],Tabela3[Grupo],Tabela3[Meus produtos]),VLOOKUP(Tabela2[[#This Row],[Código]],Tabela4[[Código NBS/LC116]:[Meus serviços]],3,0))</f>
        <v>Não</v>
      </c>
      <c r="C10432" s="39" t="str">
        <f>IF(E10432=0,TEXT(dados!A10347,"00000000"),IF(E10432=2,TEXT(dados!A10347,"0000"),TEXT(dados!A10347,"#")))</f>
        <v>88069400</v>
      </c>
      <c r="D10432" s="39" t="str">
        <f>IF(dados!B10347=0,"",dados!B10347)</f>
        <v/>
      </c>
      <c r="E10432" s="39">
        <f>dados!C10347</f>
        <v>0</v>
      </c>
      <c r="F10432" s="39" t="str">
        <f>dados!D10347</f>
        <v>Aeronaves e aparelhos espaciais e suas partes Veiculos aereos aeronaves nao tripulados De peso maximo de decolagem superior a 25 kg mas nao superior a 150 kg</v>
      </c>
      <c r="G10432" s="39"/>
      <c r="H10432" s="39"/>
      <c r="I10432" s="39"/>
      <c r="J10432" s="39"/>
      <c r="K10432" s="12"/>
      <c r="L10432" s="12">
        <f>dados!I10347/100</f>
        <v>0.14199999999999999</v>
      </c>
      <c r="M10432" s="12">
        <f>dados!J10347/100</f>
        <v>0.16200000000000001</v>
      </c>
      <c r="N10432" s="12">
        <f>dados!K10347/100</f>
        <v>0.18</v>
      </c>
      <c r="O10432" s="12">
        <f>dados!L10347/100</f>
        <v>0</v>
      </c>
      <c r="P10432" s="40" t="str">
        <f>LEFT(Tabela2[[#This Row],[Código]],2)</f>
        <v>88</v>
      </c>
    </row>
    <row r="10433" spans="2:16" ht="15" customHeight="1" x14ac:dyDescent="0.3">
      <c r="B10433" s="29" t="str">
        <f>IF(Tabela2[[#This Row],[Tipo]] = 0,LOOKUP(Tabela2[[#This Row],[RESUMO]],Tabela3[Grupo],Tabela3[Meus produtos]),VLOOKUP(Tabela2[[#This Row],[Código]],Tabela4[[Código NBS/LC116]:[Meus serviços]],3,0))</f>
        <v>Não</v>
      </c>
      <c r="C10433" s="39" t="str">
        <f>IF(E10433=0,TEXT(dados!A10348,"00000000"),IF(E10433=2,TEXT(dados!A10348,"0000"),TEXT(dados!A10348,"#")))</f>
        <v>88069400</v>
      </c>
      <c r="D10433" s="39">
        <f>IF(dados!B10348=0,"",dados!B10348)</f>
        <v>1</v>
      </c>
      <c r="E10433" s="39">
        <f>dados!C10348</f>
        <v>0</v>
      </c>
      <c r="F10433" s="39" t="str">
        <f>dados!D10348</f>
        <v>Concebidos para a obtencao ou captura de imagens</v>
      </c>
      <c r="G10433" s="39"/>
      <c r="H10433" s="39"/>
      <c r="I10433" s="39"/>
      <c r="J10433" s="39"/>
      <c r="K10433" s="12"/>
      <c r="L10433" s="12">
        <f>dados!I10348/100</f>
        <v>0.14849999999999999</v>
      </c>
      <c r="M10433" s="12">
        <f>dados!J10348/100</f>
        <v>0.16850000000000001</v>
      </c>
      <c r="N10433" s="12">
        <f>dados!K10348/100</f>
        <v>0.18</v>
      </c>
      <c r="O10433" s="12">
        <f>dados!L10348/100</f>
        <v>0</v>
      </c>
      <c r="P10433" s="40" t="str">
        <f>LEFT(Tabela2[[#This Row],[Código]],2)</f>
        <v>88</v>
      </c>
    </row>
    <row r="10434" spans="2:16" ht="15" customHeight="1" x14ac:dyDescent="0.3">
      <c r="B10434" s="29" t="str">
        <f>IF(Tabela2[[#This Row],[Tipo]] = 0,LOOKUP(Tabela2[[#This Row],[RESUMO]],Tabela3[Grupo],Tabela3[Meus produtos]),VLOOKUP(Tabela2[[#This Row],[Código]],Tabela4[[Código NBS/LC116]:[Meus serviços]],3,0))</f>
        <v>Não</v>
      </c>
      <c r="C10434" s="39" t="str">
        <f>IF(E10434=0,TEXT(dados!A10349,"00000000"),IF(E10434=2,TEXT(dados!A10349,"0000"),TEXT(dados!A10349,"#")))</f>
        <v>88069900</v>
      </c>
      <c r="D10434" s="39" t="str">
        <f>IF(dados!B10349=0,"",dados!B10349)</f>
        <v/>
      </c>
      <c r="E10434" s="39">
        <f>dados!C10349</f>
        <v>0</v>
      </c>
      <c r="F10434" s="39" t="str">
        <f>dados!D10349</f>
        <v>Aeronaves e aparelhos espaciais e suas partes Veiculos aereos aeronaves nao tripulados outros</v>
      </c>
      <c r="G10434" s="39"/>
      <c r="H10434" s="39"/>
      <c r="I10434" s="39"/>
      <c r="J10434" s="39"/>
      <c r="K10434" s="12"/>
      <c r="L10434" s="12">
        <f>dados!I10349/100</f>
        <v>0.14199999999999999</v>
      </c>
      <c r="M10434" s="12">
        <f>dados!J10349/100</f>
        <v>0.16200000000000001</v>
      </c>
      <c r="N10434" s="12">
        <f>dados!K10349/100</f>
        <v>0.18</v>
      </c>
      <c r="O10434" s="12">
        <f>dados!L10349/100</f>
        <v>0</v>
      </c>
      <c r="P10434" s="40" t="str">
        <f>LEFT(Tabela2[[#This Row],[Código]],2)</f>
        <v>88</v>
      </c>
    </row>
    <row r="10435" spans="2:16" ht="15" customHeight="1" x14ac:dyDescent="0.3">
      <c r="B10435" s="29" t="str">
        <f>IF(Tabela2[[#This Row],[Tipo]] = 0,LOOKUP(Tabela2[[#This Row],[RESUMO]],Tabela3[Grupo],Tabela3[Meus produtos]),VLOOKUP(Tabela2[[#This Row],[Código]],Tabela4[[Código NBS/LC116]:[Meus serviços]],3,0))</f>
        <v>Não</v>
      </c>
      <c r="C10435" s="39" t="str">
        <f>IF(E10435=0,TEXT(dados!A10350,"00000000"),IF(E10435=2,TEXT(dados!A10350,"0000"),TEXT(dados!A10350,"#")))</f>
        <v>88069900</v>
      </c>
      <c r="D10435" s="39">
        <f>IF(dados!B10350=0,"",dados!B10350)</f>
        <v>1</v>
      </c>
      <c r="E10435" s="39">
        <f>dados!C10350</f>
        <v>0</v>
      </c>
      <c r="F10435" s="39" t="str">
        <f>dados!D10350</f>
        <v>Concebidos para a obtencao ou captura de imagens</v>
      </c>
      <c r="G10435" s="39"/>
      <c r="H10435" s="39"/>
      <c r="I10435" s="39"/>
      <c r="J10435" s="39"/>
      <c r="K10435" s="12"/>
      <c r="L10435" s="12">
        <f>dados!I10350/100</f>
        <v>0.14849999999999999</v>
      </c>
      <c r="M10435" s="12">
        <f>dados!J10350/100</f>
        <v>0.16850000000000001</v>
      </c>
      <c r="N10435" s="12">
        <f>dados!K10350/100</f>
        <v>0.18</v>
      </c>
      <c r="O10435" s="12">
        <f>dados!L10350/100</f>
        <v>0</v>
      </c>
      <c r="P10435" s="40" t="str">
        <f>LEFT(Tabela2[[#This Row],[Código]],2)</f>
        <v>88</v>
      </c>
    </row>
    <row r="10436" spans="2:16" ht="15" customHeight="1" x14ac:dyDescent="0.3">
      <c r="B10436" s="29" t="str">
        <f>IF(Tabela2[[#This Row],[Tipo]] = 0,LOOKUP(Tabela2[[#This Row],[RESUMO]],Tabela3[Grupo],Tabela3[Meus produtos]),VLOOKUP(Tabela2[[#This Row],[Código]],Tabela4[[Código NBS/LC116]:[Meus serviços]],3,0))</f>
        <v>Não</v>
      </c>
      <c r="C10436" s="39" t="str">
        <f>IF(E10436=0,TEXT(dados!A10351,"00000000"),IF(E10436=2,TEXT(dados!A10351,"0000"),TEXT(dados!A10351,"#")))</f>
        <v>88071000</v>
      </c>
      <c r="D10436" s="39" t="str">
        <f>IF(dados!B10351=0,"",dados!B10351)</f>
        <v/>
      </c>
      <c r="E10436" s="39">
        <f>dados!C10351</f>
        <v>0</v>
      </c>
      <c r="F10436" s="39" t="str">
        <f>dados!D10351</f>
        <v>Aeronaves e aparelhos espaciais e suas partes Partes dos veiculos e aparelhos das posicoes 88 01 ou 88 02 Helices e rotores e suas partes</v>
      </c>
      <c r="G10436" s="39"/>
      <c r="H10436" s="39"/>
      <c r="I10436" s="39"/>
      <c r="J10436" s="39"/>
      <c r="K10436" s="12"/>
      <c r="L10436" s="12">
        <f>dados!I10351/100</f>
        <v>0.13449999999999998</v>
      </c>
      <c r="M10436" s="12">
        <f>dados!J10351/100</f>
        <v>0.1545</v>
      </c>
      <c r="N10436" s="12">
        <f>dados!K10351/100</f>
        <v>0.18</v>
      </c>
      <c r="O10436" s="12">
        <f>dados!L10351/100</f>
        <v>0</v>
      </c>
      <c r="P10436" s="40" t="str">
        <f>LEFT(Tabela2[[#This Row],[Código]],2)</f>
        <v>88</v>
      </c>
    </row>
    <row r="10437" spans="2:16" ht="15" customHeight="1" x14ac:dyDescent="0.3">
      <c r="B10437" s="29" t="str">
        <f>IF(Tabela2[[#This Row],[Tipo]] = 0,LOOKUP(Tabela2[[#This Row],[RESUMO]],Tabela3[Grupo],Tabela3[Meus produtos]),VLOOKUP(Tabela2[[#This Row],[Código]],Tabela4[[Código NBS/LC116]:[Meus serviços]],3,0))</f>
        <v>Não</v>
      </c>
      <c r="C10437" s="39" t="str">
        <f>IF(E10437=0,TEXT(dados!A10352,"00000000"),IF(E10437=2,TEXT(dados!A10352,"0000"),TEXT(dados!A10352,"#")))</f>
        <v>88072000</v>
      </c>
      <c r="D10437" s="39" t="str">
        <f>IF(dados!B10352=0,"",dados!B10352)</f>
        <v/>
      </c>
      <c r="E10437" s="39">
        <f>dados!C10352</f>
        <v>0</v>
      </c>
      <c r="F10437" s="39" t="str">
        <f>dados!D10352</f>
        <v>Aeronaves e aparelhos espaciais e suas partes Partes dos veiculos e aparelhos das posicoes 88 01 ou 88 02 Trens de aterrissagem aterragem e suas partes</v>
      </c>
      <c r="G10437" s="39"/>
      <c r="H10437" s="39"/>
      <c r="I10437" s="39"/>
      <c r="J10437" s="39"/>
      <c r="K10437" s="12"/>
      <c r="L10437" s="12">
        <f>dados!I10352/100</f>
        <v>0.13449999999999998</v>
      </c>
      <c r="M10437" s="12">
        <f>dados!J10352/100</f>
        <v>0.1545</v>
      </c>
      <c r="N10437" s="12">
        <f>dados!K10352/100</f>
        <v>0.18</v>
      </c>
      <c r="O10437" s="12">
        <f>dados!L10352/100</f>
        <v>0</v>
      </c>
      <c r="P10437" s="40" t="str">
        <f>LEFT(Tabela2[[#This Row],[Código]],2)</f>
        <v>88</v>
      </c>
    </row>
    <row r="10438" spans="2:16" ht="15" customHeight="1" x14ac:dyDescent="0.3">
      <c r="B10438" s="29" t="str">
        <f>IF(Tabela2[[#This Row],[Tipo]] = 0,LOOKUP(Tabela2[[#This Row],[RESUMO]],Tabela3[Grupo],Tabela3[Meus produtos]),VLOOKUP(Tabela2[[#This Row],[Código]],Tabela4[[Código NBS/LC116]:[Meus serviços]],3,0))</f>
        <v>Não</v>
      </c>
      <c r="C10438" s="39" t="str">
        <f>IF(E10438=0,TEXT(dados!A10353,"00000000"),IF(E10438=2,TEXT(dados!A10353,"0000"),TEXT(dados!A10353,"#")))</f>
        <v>88073000</v>
      </c>
      <c r="D10438" s="39" t="str">
        <f>IF(dados!B10353=0,"",dados!B10353)</f>
        <v/>
      </c>
      <c r="E10438" s="39">
        <f>dados!C10353</f>
        <v>0</v>
      </c>
      <c r="F10438" s="39" t="str">
        <f>dados!D10353</f>
        <v>Aeronaves e aparelhos espaciais e suas partes Partes dos veiculos e aparelhos das posicoes 88 01 ou 88 02 outras partes de avioes ou de helicopteros</v>
      </c>
      <c r="G10438" s="39"/>
      <c r="H10438" s="39"/>
      <c r="I10438" s="39"/>
      <c r="J10438" s="39"/>
      <c r="K10438" s="12"/>
      <c r="L10438" s="12">
        <f>dados!I10353/100</f>
        <v>0.13449999999999998</v>
      </c>
      <c r="M10438" s="12">
        <f>dados!J10353/100</f>
        <v>0.1545</v>
      </c>
      <c r="N10438" s="12">
        <f>dados!K10353/100</f>
        <v>0.18</v>
      </c>
      <c r="O10438" s="12">
        <f>dados!L10353/100</f>
        <v>0</v>
      </c>
      <c r="P10438" s="40" t="str">
        <f>LEFT(Tabela2[[#This Row],[Código]],2)</f>
        <v>88</v>
      </c>
    </row>
    <row r="10439" spans="2:16" ht="15" customHeight="1" x14ac:dyDescent="0.3">
      <c r="B10439" s="29" t="str">
        <f>IF(Tabela2[[#This Row],[Tipo]] = 0,LOOKUP(Tabela2[[#This Row],[RESUMO]],Tabela3[Grupo],Tabela3[Meus produtos]),VLOOKUP(Tabela2[[#This Row],[Código]],Tabela4[[Código NBS/LC116]:[Meus serviços]],3,0))</f>
        <v>Não</v>
      </c>
      <c r="C10439" s="39" t="str">
        <f>IF(E10439=0,TEXT(dados!A10354,"00000000"),IF(E10439=2,TEXT(dados!A10354,"0000"),TEXT(dados!A10354,"#")))</f>
        <v>88079000</v>
      </c>
      <c r="D10439" s="39" t="str">
        <f>IF(dados!B10354=0,"",dados!B10354)</f>
        <v/>
      </c>
      <c r="E10439" s="39">
        <f>dados!C10354</f>
        <v>0</v>
      </c>
      <c r="F10439" s="39" t="str">
        <f>dados!D10354</f>
        <v>Aeronaves e aparelhos espaciais e suas partes Partes dos veiculos e aparelhos das posicoes 88 01 ou 88 02 outras</v>
      </c>
      <c r="G10439" s="39"/>
      <c r="H10439" s="39"/>
      <c r="I10439" s="39"/>
      <c r="J10439" s="39"/>
      <c r="K10439" s="12"/>
      <c r="L10439" s="12">
        <f>dados!I10354/100</f>
        <v>0.13449999999999998</v>
      </c>
      <c r="M10439" s="12">
        <f>dados!J10354/100</f>
        <v>0.1545</v>
      </c>
      <c r="N10439" s="12">
        <f>dados!K10354/100</f>
        <v>0.18</v>
      </c>
      <c r="O10439" s="12">
        <f>dados!L10354/100</f>
        <v>0</v>
      </c>
      <c r="P10439" s="40" t="str">
        <f>LEFT(Tabela2[[#This Row],[Código]],2)</f>
        <v>88</v>
      </c>
    </row>
    <row r="10440" spans="2:16" ht="15" customHeight="1" x14ac:dyDescent="0.3">
      <c r="B10440" s="29" t="str">
        <f>IF(Tabela2[[#This Row],[Tipo]] = 0,LOOKUP(Tabela2[[#This Row],[RESUMO]],Tabela3[Grupo],Tabela3[Meus produtos]),VLOOKUP(Tabela2[[#This Row],[Código]],Tabela4[[Código NBS/LC116]:[Meus serviços]],3,0))</f>
        <v>Não</v>
      </c>
      <c r="C10440" s="39" t="str">
        <f>IF(E10440=0,TEXT(dados!A10355,"00000000"),IF(E10440=2,TEXT(dados!A10355,"0000"),TEXT(dados!A10355,"#")))</f>
        <v>89011000</v>
      </c>
      <c r="D10440" s="39" t="str">
        <f>IF(dados!B10355=0,"",dados!B10355)</f>
        <v/>
      </c>
      <c r="E10440" s="39">
        <f>dados!C10355</f>
        <v>0</v>
      </c>
      <c r="F10440" s="39" t="str">
        <f>dados!D10355</f>
        <v>Transatlanticos, barcos de excursao e embarcacoes semelhantes principalmente concebidas para o transporte de pessoas, ferry-boats</v>
      </c>
      <c r="G10440" s="39"/>
      <c r="H10440" s="39"/>
      <c r="I10440" s="39"/>
      <c r="J10440" s="39"/>
      <c r="K10440" s="12"/>
      <c r="L10440" s="12">
        <f>dados!I10355/100</f>
        <v>0.13449999999999998</v>
      </c>
      <c r="M10440" s="12">
        <f>dados!J10355/100</f>
        <v>0.16820000000000002</v>
      </c>
      <c r="N10440" s="12">
        <f>dados!K10355/100</f>
        <v>0.18</v>
      </c>
      <c r="O10440" s="12">
        <f>dados!L10355/100</f>
        <v>0</v>
      </c>
      <c r="P10440" s="40" t="str">
        <f>LEFT(Tabela2[[#This Row],[Código]],2)</f>
        <v>89</v>
      </c>
    </row>
    <row r="10441" spans="2:16" ht="15" customHeight="1" x14ac:dyDescent="0.3">
      <c r="B10441" s="29" t="str">
        <f>IF(Tabela2[[#This Row],[Tipo]] = 0,LOOKUP(Tabela2[[#This Row],[RESUMO]],Tabela3[Grupo],Tabela3[Meus produtos]),VLOOKUP(Tabela2[[#This Row],[Código]],Tabela4[[Código NBS/LC116]:[Meus serviços]],3,0))</f>
        <v>Não</v>
      </c>
      <c r="C10441" s="39" t="str">
        <f>IF(E10441=0,TEXT(dados!A10356,"00000000"),IF(E10441=2,TEXT(dados!A10356,"0000"),TEXT(dados!A10356,"#")))</f>
        <v>89012000</v>
      </c>
      <c r="D10441" s="39" t="str">
        <f>IF(dados!B10356=0,"",dados!B10356)</f>
        <v/>
      </c>
      <c r="E10441" s="39">
        <f>dados!C10356</f>
        <v>0</v>
      </c>
      <c r="F10441" s="39" t="str">
        <f>dados!D10356</f>
        <v>Navios-tanque</v>
      </c>
      <c r="G10441" s="39"/>
      <c r="H10441" s="39"/>
      <c r="I10441" s="39"/>
      <c r="J10441" s="39"/>
      <c r="K10441" s="12"/>
      <c r="L10441" s="12">
        <f>dados!I10356/100</f>
        <v>0.13449999999999998</v>
      </c>
      <c r="M10441" s="12">
        <f>dados!J10356/100</f>
        <v>0.1862</v>
      </c>
      <c r="N10441" s="12">
        <f>dados!K10356/100</f>
        <v>0.18</v>
      </c>
      <c r="O10441" s="12">
        <f>dados!L10356/100</f>
        <v>0</v>
      </c>
      <c r="P10441" s="40" t="str">
        <f>LEFT(Tabela2[[#This Row],[Código]],2)</f>
        <v>89</v>
      </c>
    </row>
    <row r="10442" spans="2:16" ht="15" customHeight="1" x14ac:dyDescent="0.3">
      <c r="B10442" s="29" t="str">
        <f>IF(Tabela2[[#This Row],[Tipo]] = 0,LOOKUP(Tabela2[[#This Row],[RESUMO]],Tabela3[Grupo],Tabela3[Meus produtos]),VLOOKUP(Tabela2[[#This Row],[Código]],Tabela4[[Código NBS/LC116]:[Meus serviços]],3,0))</f>
        <v>Não</v>
      </c>
      <c r="C10442" s="39" t="str">
        <f>IF(E10442=0,TEXT(dados!A10357,"00000000"),IF(E10442=2,TEXT(dados!A10357,"0000"),TEXT(dados!A10357,"#")))</f>
        <v>89013000</v>
      </c>
      <c r="D10442" s="39" t="str">
        <f>IF(dados!B10357=0,"",dados!B10357)</f>
        <v/>
      </c>
      <c r="E10442" s="39">
        <f>dados!C10357</f>
        <v>0</v>
      </c>
      <c r="F10442" s="39" t="str">
        <f>dados!D10357</f>
        <v>Barcos frigorificos,exc.os navios-tanque</v>
      </c>
      <c r="G10442" s="39"/>
      <c r="H10442" s="39"/>
      <c r="I10442" s="39"/>
      <c r="J10442" s="39"/>
      <c r="K10442" s="12"/>
      <c r="L10442" s="12">
        <f>dados!I10357/100</f>
        <v>0.13449999999999998</v>
      </c>
      <c r="M10442" s="12">
        <f>dados!J10357/100</f>
        <v>0.16820000000000002</v>
      </c>
      <c r="N10442" s="12">
        <f>dados!K10357/100</f>
        <v>0.18</v>
      </c>
      <c r="O10442" s="12">
        <f>dados!L10357/100</f>
        <v>0</v>
      </c>
      <c r="P10442" s="40" t="str">
        <f>LEFT(Tabela2[[#This Row],[Código]],2)</f>
        <v>89</v>
      </c>
    </row>
    <row r="10443" spans="2:16" ht="15" customHeight="1" x14ac:dyDescent="0.3">
      <c r="B10443" s="29" t="str">
        <f>IF(Tabela2[[#This Row],[Tipo]] = 0,LOOKUP(Tabela2[[#This Row],[RESUMO]],Tabela3[Grupo],Tabela3[Meus produtos]),VLOOKUP(Tabela2[[#This Row],[Código]],Tabela4[[Código NBS/LC116]:[Meus serviços]],3,0))</f>
        <v>Não</v>
      </c>
      <c r="C10443" s="39" t="str">
        <f>IF(E10443=0,TEXT(dados!A10358,"00000000"),IF(E10443=2,TEXT(dados!A10358,"0000"),TEXT(dados!A10358,"#")))</f>
        <v>89019000</v>
      </c>
      <c r="D10443" s="39" t="str">
        <f>IF(dados!B10358=0,"",dados!B10358)</f>
        <v/>
      </c>
      <c r="E10443" s="39">
        <f>dados!C10358</f>
        <v>0</v>
      </c>
      <c r="F10443" s="39" t="str">
        <f>dados!D10358</f>
        <v>Outs.embarcacoes p/transp.mercadorias ou pessoas/mercad</v>
      </c>
      <c r="G10443" s="39"/>
      <c r="H10443" s="39"/>
      <c r="I10443" s="39"/>
      <c r="J10443" s="39"/>
      <c r="K10443" s="12"/>
      <c r="L10443" s="12">
        <f>dados!I10358/100</f>
        <v>0.13449999999999998</v>
      </c>
      <c r="M10443" s="12">
        <f>dados!J10358/100</f>
        <v>0.16820000000000002</v>
      </c>
      <c r="N10443" s="12">
        <f>dados!K10358/100</f>
        <v>0.18</v>
      </c>
      <c r="O10443" s="12">
        <f>dados!L10358/100</f>
        <v>0</v>
      </c>
      <c r="P10443" s="40" t="str">
        <f>LEFT(Tabela2[[#This Row],[Código]],2)</f>
        <v>89</v>
      </c>
    </row>
    <row r="10444" spans="2:16" ht="15" customHeight="1" x14ac:dyDescent="0.3">
      <c r="B10444" s="29" t="str">
        <f>IF(Tabela2[[#This Row],[Tipo]] = 0,LOOKUP(Tabela2[[#This Row],[RESUMO]],Tabela3[Grupo],Tabela3[Meus produtos]),VLOOKUP(Tabela2[[#This Row],[Código]],Tabela4[[Código NBS/LC116]:[Meus serviços]],3,0))</f>
        <v>Não</v>
      </c>
      <c r="C10444" s="39" t="str">
        <f>IF(E10444=0,TEXT(dados!A10359,"00000000"),IF(E10444=2,TEXT(dados!A10359,"0000"),TEXT(dados!A10359,"#")))</f>
        <v>89020010</v>
      </c>
      <c r="D10444" s="39" t="str">
        <f>IF(dados!B10359=0,"",dados!B10359)</f>
        <v/>
      </c>
      <c r="E10444" s="39">
        <f>dados!C10359</f>
        <v>0</v>
      </c>
      <c r="F10444" s="39" t="str">
        <f>dados!D10359</f>
        <v>Barcos de pesca,navios-fabricas,etc. comprimento&gt;=35m</v>
      </c>
      <c r="G10444" s="39"/>
      <c r="H10444" s="39"/>
      <c r="I10444" s="39"/>
      <c r="J10444" s="39"/>
      <c r="K10444" s="12"/>
      <c r="L10444" s="12">
        <f>dados!I10359/100</f>
        <v>0.13449999999999998</v>
      </c>
      <c r="M10444" s="12">
        <f>dados!J10359/100</f>
        <v>0.16820000000000002</v>
      </c>
      <c r="N10444" s="12">
        <f>dados!K10359/100</f>
        <v>0.18</v>
      </c>
      <c r="O10444" s="12">
        <f>dados!L10359/100</f>
        <v>0</v>
      </c>
      <c r="P10444" s="40" t="str">
        <f>LEFT(Tabela2[[#This Row],[Código]],2)</f>
        <v>89</v>
      </c>
    </row>
    <row r="10445" spans="2:16" ht="15" customHeight="1" x14ac:dyDescent="0.3">
      <c r="B10445" s="29" t="str">
        <f>IF(Tabela2[[#This Row],[Tipo]] = 0,LOOKUP(Tabela2[[#This Row],[RESUMO]],Tabela3[Grupo],Tabela3[Meus produtos]),VLOOKUP(Tabela2[[#This Row],[Código]],Tabela4[[Código NBS/LC116]:[Meus serviços]],3,0))</f>
        <v>Não</v>
      </c>
      <c r="C10445" s="39" t="str">
        <f>IF(E10445=0,TEXT(dados!A10360,"00000000"),IF(E10445=2,TEXT(dados!A10360,"0000"),TEXT(dados!A10360,"#")))</f>
        <v>89020090</v>
      </c>
      <c r="D10445" s="39" t="str">
        <f>IF(dados!B10360=0,"",dados!B10360)</f>
        <v/>
      </c>
      <c r="E10445" s="39">
        <f>dados!C10360</f>
        <v>0</v>
      </c>
      <c r="F10445" s="39" t="str">
        <f>dados!D10360</f>
        <v>Outros barcos de pesca,navios-fabricas,etc.</v>
      </c>
      <c r="G10445" s="39"/>
      <c r="H10445" s="39"/>
      <c r="I10445" s="39"/>
      <c r="J10445" s="39"/>
      <c r="K10445" s="12"/>
      <c r="L10445" s="12">
        <f>dados!I10360/100</f>
        <v>0.13449999999999998</v>
      </c>
      <c r="M10445" s="12">
        <f>dados!J10360/100</f>
        <v>0.16820000000000002</v>
      </c>
      <c r="N10445" s="12">
        <f>dados!K10360/100</f>
        <v>0.18</v>
      </c>
      <c r="O10445" s="12">
        <f>dados!L10360/100</f>
        <v>0</v>
      </c>
      <c r="P10445" s="40" t="str">
        <f>LEFT(Tabela2[[#This Row],[Código]],2)</f>
        <v>89</v>
      </c>
    </row>
    <row r="10446" spans="2:16" ht="15" customHeight="1" x14ac:dyDescent="0.3">
      <c r="B10446" s="29" t="str">
        <f>IF(Tabela2[[#This Row],[Tipo]] = 0,LOOKUP(Tabela2[[#This Row],[RESUMO]],Tabela3[Grupo],Tabela3[Meus produtos]),VLOOKUP(Tabela2[[#This Row],[Código]],Tabela4[[Código NBS/LC116]:[Meus serviços]],3,0))</f>
        <v>Não</v>
      </c>
      <c r="C10446" s="39" t="str">
        <f>IF(E10446=0,TEXT(dados!A10361,"00000000"),IF(E10446=2,TEXT(dados!A10361,"0000"),TEXT(dados!A10361,"#")))</f>
        <v>89031100</v>
      </c>
      <c r="D10446" s="39" t="str">
        <f>IF(dados!B10361=0,"",dados!B10361)</f>
        <v/>
      </c>
      <c r="E10446" s="39">
        <f>dados!C10361</f>
        <v>0</v>
      </c>
      <c r="F10446" s="39" t="str">
        <f>dados!D10361</f>
        <v>Embarcacoes e estruturas flutuantes iates e outros barcos e embarcacoes de recreio ou de esporte barcos a remos e canoas equipados com um motor ou concebidos para comporta lo de peso vazio sem carga sem motor nao superior a 100 kg</v>
      </c>
      <c r="G10446" s="39"/>
      <c r="H10446" s="39"/>
      <c r="I10446" s="39"/>
      <c r="J10446" s="39"/>
      <c r="K10446" s="12"/>
      <c r="L10446" s="12">
        <f>dados!I10361/100</f>
        <v>0.14199999999999999</v>
      </c>
      <c r="M10446" s="12">
        <f>dados!J10361/100</f>
        <v>0.18059999999999998</v>
      </c>
      <c r="N10446" s="12">
        <f>dados!K10361/100</f>
        <v>0.25</v>
      </c>
      <c r="O10446" s="12">
        <f>dados!L10361/100</f>
        <v>0</v>
      </c>
      <c r="P10446" s="40" t="str">
        <f>LEFT(Tabela2[[#This Row],[Código]],2)</f>
        <v>89</v>
      </c>
    </row>
    <row r="10447" spans="2:16" ht="15" customHeight="1" x14ac:dyDescent="0.3">
      <c r="B10447" s="29" t="str">
        <f>IF(Tabela2[[#This Row],[Tipo]] = 0,LOOKUP(Tabela2[[#This Row],[RESUMO]],Tabela3[Grupo],Tabela3[Meus produtos]),VLOOKUP(Tabela2[[#This Row],[Código]],Tabela4[[Código NBS/LC116]:[Meus serviços]],3,0))</f>
        <v>Não</v>
      </c>
      <c r="C10447" s="39" t="str">
        <f>IF(E10447=0,TEXT(dados!A10362,"00000000"),IF(E10447=2,TEXT(dados!A10362,"0000"),TEXT(dados!A10362,"#")))</f>
        <v>89031200</v>
      </c>
      <c r="D10447" s="39" t="str">
        <f>IF(dados!B10362=0,"",dados!B10362)</f>
        <v/>
      </c>
      <c r="E10447" s="39">
        <f>dados!C10362</f>
        <v>0</v>
      </c>
      <c r="F10447" s="39" t="str">
        <f>dados!D10362</f>
        <v>Embarcacoes e estruturas flutuantes iates e outros barcos e embarcacoes de recreio ou de esporte barcos a remos e canoas nao concebidos para serem utilizados com um motor e de peso vazio sem carga nao superior a 100 kg</v>
      </c>
      <c r="G10447" s="39"/>
      <c r="H10447" s="39"/>
      <c r="I10447" s="39"/>
      <c r="J10447" s="39"/>
      <c r="K10447" s="12"/>
      <c r="L10447" s="12">
        <f>dados!I10362/100</f>
        <v>0.14199999999999999</v>
      </c>
      <c r="M10447" s="12">
        <f>dados!J10362/100</f>
        <v>0.18059999999999998</v>
      </c>
      <c r="N10447" s="12">
        <f>dados!K10362/100</f>
        <v>0.25</v>
      </c>
      <c r="O10447" s="12">
        <f>dados!L10362/100</f>
        <v>0</v>
      </c>
      <c r="P10447" s="40" t="str">
        <f>LEFT(Tabela2[[#This Row],[Código]],2)</f>
        <v>89</v>
      </c>
    </row>
    <row r="10448" spans="2:16" ht="15" customHeight="1" x14ac:dyDescent="0.3">
      <c r="B10448" s="29" t="str">
        <f>IF(Tabela2[[#This Row],[Tipo]] = 0,LOOKUP(Tabela2[[#This Row],[RESUMO]],Tabela3[Grupo],Tabela3[Meus produtos]),VLOOKUP(Tabela2[[#This Row],[Código]],Tabela4[[Código NBS/LC116]:[Meus serviços]],3,0))</f>
        <v>Não</v>
      </c>
      <c r="C10448" s="39" t="str">
        <f>IF(E10448=0,TEXT(dados!A10363,"00000000"),IF(E10448=2,TEXT(dados!A10363,"0000"),TEXT(dados!A10363,"#")))</f>
        <v>89031900</v>
      </c>
      <c r="D10448" s="39" t="str">
        <f>IF(dados!B10363=0,"",dados!B10363)</f>
        <v/>
      </c>
      <c r="E10448" s="39">
        <f>dados!C10363</f>
        <v>0</v>
      </c>
      <c r="F10448" s="39" t="str">
        <f>dados!D10363</f>
        <v>Embarcacoes e estruturas flutuantes iates e outros barcos e embarcacoes de recreio ou de esporte barcos a remos e canoas outros</v>
      </c>
      <c r="G10448" s="39"/>
      <c r="H10448" s="39"/>
      <c r="I10448" s="39"/>
      <c r="J10448" s="39"/>
      <c r="K10448" s="12"/>
      <c r="L10448" s="12">
        <f>dados!I10363/100</f>
        <v>0.14199999999999999</v>
      </c>
      <c r="M10448" s="12">
        <f>dados!J10363/100</f>
        <v>0.18059999999999998</v>
      </c>
      <c r="N10448" s="12">
        <f>dados!K10363/100</f>
        <v>0.25</v>
      </c>
      <c r="O10448" s="12">
        <f>dados!L10363/100</f>
        <v>0</v>
      </c>
      <c r="P10448" s="40" t="str">
        <f>LEFT(Tabela2[[#This Row],[Código]],2)</f>
        <v>89</v>
      </c>
    </row>
    <row r="10449" spans="2:16" ht="15" customHeight="1" x14ac:dyDescent="0.3">
      <c r="B10449" s="29" t="str">
        <f>IF(Tabela2[[#This Row],[Tipo]] = 0,LOOKUP(Tabela2[[#This Row],[RESUMO]],Tabela3[Grupo],Tabela3[Meus produtos]),VLOOKUP(Tabela2[[#This Row],[Código]],Tabela4[[Código NBS/LC116]:[Meus serviços]],3,0))</f>
        <v>Não</v>
      </c>
      <c r="C10449" s="39" t="str">
        <f>IF(E10449=0,TEXT(dados!A10364,"00000000"),IF(E10449=2,TEXT(dados!A10364,"0000"),TEXT(dados!A10364,"#")))</f>
        <v>89032100</v>
      </c>
      <c r="D10449" s="39" t="str">
        <f>IF(dados!B10364=0,"",dados!B10364)</f>
        <v/>
      </c>
      <c r="E10449" s="39">
        <f>dados!C10364</f>
        <v>0</v>
      </c>
      <c r="F10449" s="39" t="str">
        <f>dados!D10364</f>
        <v>Embarcacoes e estruturas flutuantes iates e outros barcos e embarcacoes de recreio ou de esporte barcos a remos e canoas De comprimento nao superior a 7 5 m</v>
      </c>
      <c r="G10449" s="39"/>
      <c r="H10449" s="39"/>
      <c r="I10449" s="39"/>
      <c r="J10449" s="39"/>
      <c r="K10449" s="12"/>
      <c r="L10449" s="12">
        <f>dados!I10364/100</f>
        <v>0.14199999999999999</v>
      </c>
      <c r="M10449" s="12">
        <f>dados!J10364/100</f>
        <v>0.16200000000000001</v>
      </c>
      <c r="N10449" s="12">
        <f>dados!K10364/100</f>
        <v>0.25</v>
      </c>
      <c r="O10449" s="12">
        <f>dados!L10364/100</f>
        <v>0</v>
      </c>
      <c r="P10449" s="40" t="str">
        <f>LEFT(Tabela2[[#This Row],[Código]],2)</f>
        <v>89</v>
      </c>
    </row>
    <row r="10450" spans="2:16" ht="15" customHeight="1" x14ac:dyDescent="0.3">
      <c r="B10450" s="29" t="str">
        <f>IF(Tabela2[[#This Row],[Tipo]] = 0,LOOKUP(Tabela2[[#This Row],[RESUMO]],Tabela3[Grupo],Tabela3[Meus produtos]),VLOOKUP(Tabela2[[#This Row],[Código]],Tabela4[[Código NBS/LC116]:[Meus serviços]],3,0))</f>
        <v>Não</v>
      </c>
      <c r="C10450" s="39" t="str">
        <f>IF(E10450=0,TEXT(dados!A10365,"00000000"),IF(E10450=2,TEXT(dados!A10365,"0000"),TEXT(dados!A10365,"#")))</f>
        <v>89032200</v>
      </c>
      <c r="D10450" s="39" t="str">
        <f>IF(dados!B10365=0,"",dados!B10365)</f>
        <v/>
      </c>
      <c r="E10450" s="39">
        <f>dados!C10365</f>
        <v>0</v>
      </c>
      <c r="F10450" s="39" t="str">
        <f>dados!D10365</f>
        <v>Embarcacoes e estruturas flutuantes iates e outros barcos e embarcacoes de recreio ou de esporte barcos a remos e canoas De comprimento superior a 7 5 m mas nao superior a 24 m</v>
      </c>
      <c r="G10450" s="39"/>
      <c r="H10450" s="39"/>
      <c r="I10450" s="39"/>
      <c r="J10450" s="39"/>
      <c r="K10450" s="12"/>
      <c r="L10450" s="12">
        <f>dados!I10365/100</f>
        <v>0.14199999999999999</v>
      </c>
      <c r="M10450" s="12">
        <f>dados!J10365/100</f>
        <v>0.16200000000000001</v>
      </c>
      <c r="N10450" s="12">
        <f>dados!K10365/100</f>
        <v>0.25</v>
      </c>
      <c r="O10450" s="12">
        <f>dados!L10365/100</f>
        <v>0</v>
      </c>
      <c r="P10450" s="40" t="str">
        <f>LEFT(Tabela2[[#This Row],[Código]],2)</f>
        <v>89</v>
      </c>
    </row>
    <row r="10451" spans="2:16" ht="15" customHeight="1" x14ac:dyDescent="0.3">
      <c r="B10451" s="29" t="str">
        <f>IF(Tabela2[[#This Row],[Tipo]] = 0,LOOKUP(Tabela2[[#This Row],[RESUMO]],Tabela3[Grupo],Tabela3[Meus produtos]),VLOOKUP(Tabela2[[#This Row],[Código]],Tabela4[[Código NBS/LC116]:[Meus serviços]],3,0))</f>
        <v>Não</v>
      </c>
      <c r="C10451" s="39" t="str">
        <f>IF(E10451=0,TEXT(dados!A10366,"00000000"),IF(E10451=2,TEXT(dados!A10366,"0000"),TEXT(dados!A10366,"#")))</f>
        <v>89032300</v>
      </c>
      <c r="D10451" s="39" t="str">
        <f>IF(dados!B10366=0,"",dados!B10366)</f>
        <v/>
      </c>
      <c r="E10451" s="39">
        <f>dados!C10366</f>
        <v>0</v>
      </c>
      <c r="F10451" s="39" t="str">
        <f>dados!D10366</f>
        <v>Embarcacoes e estruturas flutuantes iates e outros barcos e embarcacoes de recreio ou de esporte barcos a remos e canoas De comprimento superior a 24 m</v>
      </c>
      <c r="G10451" s="39"/>
      <c r="H10451" s="39"/>
      <c r="I10451" s="39"/>
      <c r="J10451" s="39"/>
      <c r="K10451" s="12"/>
      <c r="L10451" s="12">
        <f>dados!I10366/100</f>
        <v>0.14199999999999999</v>
      </c>
      <c r="M10451" s="12">
        <f>dados!J10366/100</f>
        <v>0.18059999999999998</v>
      </c>
      <c r="N10451" s="12">
        <f>dados!K10366/100</f>
        <v>0.25</v>
      </c>
      <c r="O10451" s="12">
        <f>dados!L10366/100</f>
        <v>0</v>
      </c>
      <c r="P10451" s="40" t="str">
        <f>LEFT(Tabela2[[#This Row],[Código]],2)</f>
        <v>89</v>
      </c>
    </row>
    <row r="10452" spans="2:16" ht="15" customHeight="1" x14ac:dyDescent="0.3">
      <c r="B10452" s="29" t="str">
        <f>IF(Tabela2[[#This Row],[Tipo]] = 0,LOOKUP(Tabela2[[#This Row],[RESUMO]],Tabela3[Grupo],Tabela3[Meus produtos]),VLOOKUP(Tabela2[[#This Row],[Código]],Tabela4[[Código NBS/LC116]:[Meus serviços]],3,0))</f>
        <v>Não</v>
      </c>
      <c r="C10452" s="39" t="str">
        <f>IF(E10452=0,TEXT(dados!A10367,"00000000"),IF(E10452=2,TEXT(dados!A10367,"0000"),TEXT(dados!A10367,"#")))</f>
        <v>89033100</v>
      </c>
      <c r="D10452" s="39" t="str">
        <f>IF(dados!B10367=0,"",dados!B10367)</f>
        <v/>
      </c>
      <c r="E10452" s="39">
        <f>dados!C10367</f>
        <v>0</v>
      </c>
      <c r="F10452" s="39" t="str">
        <f>dados!D10367</f>
        <v>Embarcacoes e estruturas flutuantes iates e outros barcos e embarcacoes de recreio ou de esporte barcos a remos e canoas De comprimento nao superior a 7 5 m</v>
      </c>
      <c r="G10452" s="39"/>
      <c r="H10452" s="39"/>
      <c r="I10452" s="39"/>
      <c r="J10452" s="39"/>
      <c r="K10452" s="12"/>
      <c r="L10452" s="12">
        <f>dados!I10367/100</f>
        <v>0.14560000000000001</v>
      </c>
      <c r="M10452" s="12">
        <f>dados!J10367/100</f>
        <v>0.18420000000000003</v>
      </c>
      <c r="N10452" s="12">
        <f>dados!K10367/100</f>
        <v>0.25</v>
      </c>
      <c r="O10452" s="12">
        <f>dados!L10367/100</f>
        <v>0</v>
      </c>
      <c r="P10452" s="40" t="str">
        <f>LEFT(Tabela2[[#This Row],[Código]],2)</f>
        <v>89</v>
      </c>
    </row>
    <row r="10453" spans="2:16" ht="15" customHeight="1" x14ac:dyDescent="0.3">
      <c r="B10453" s="29" t="str">
        <f>IF(Tabela2[[#This Row],[Tipo]] = 0,LOOKUP(Tabela2[[#This Row],[RESUMO]],Tabela3[Grupo],Tabela3[Meus produtos]),VLOOKUP(Tabela2[[#This Row],[Código]],Tabela4[[Código NBS/LC116]:[Meus serviços]],3,0))</f>
        <v>Não</v>
      </c>
      <c r="C10453" s="39" t="str">
        <f>IF(E10453=0,TEXT(dados!A10368,"00000000"),IF(E10453=2,TEXT(dados!A10368,"0000"),TEXT(dados!A10368,"#")))</f>
        <v>89033200</v>
      </c>
      <c r="D10453" s="39" t="str">
        <f>IF(dados!B10368=0,"",dados!B10368)</f>
        <v/>
      </c>
      <c r="E10453" s="39">
        <f>dados!C10368</f>
        <v>0</v>
      </c>
      <c r="F10453" s="39" t="str">
        <f>dados!D10368</f>
        <v>Embarcacoes e estruturas flutuantes iates e outros barcos e embarcacoes de recreio ou de esporte barcos a remos e canoas De comprimento superior a 7 5 m mas nao superior a 24 m</v>
      </c>
      <c r="G10453" s="39"/>
      <c r="H10453" s="39"/>
      <c r="I10453" s="39"/>
      <c r="J10453" s="39"/>
      <c r="K10453" s="12"/>
      <c r="L10453" s="12">
        <f>dados!I10368/100</f>
        <v>0.14560000000000001</v>
      </c>
      <c r="M10453" s="12">
        <f>dados!J10368/100</f>
        <v>0.18420000000000003</v>
      </c>
      <c r="N10453" s="12">
        <f>dados!K10368/100</f>
        <v>0.25</v>
      </c>
      <c r="O10453" s="12">
        <f>dados!L10368/100</f>
        <v>0</v>
      </c>
      <c r="P10453" s="40" t="str">
        <f>LEFT(Tabela2[[#This Row],[Código]],2)</f>
        <v>89</v>
      </c>
    </row>
    <row r="10454" spans="2:16" ht="15" customHeight="1" x14ac:dyDescent="0.3">
      <c r="B10454" s="29" t="str">
        <f>IF(Tabela2[[#This Row],[Tipo]] = 0,LOOKUP(Tabela2[[#This Row],[RESUMO]],Tabela3[Grupo],Tabela3[Meus produtos]),VLOOKUP(Tabela2[[#This Row],[Código]],Tabela4[[Código NBS/LC116]:[Meus serviços]],3,0))</f>
        <v>Não</v>
      </c>
      <c r="C10454" s="39" t="str">
        <f>IF(E10454=0,TEXT(dados!A10369,"00000000"),IF(E10454=2,TEXT(dados!A10369,"0000"),TEXT(dados!A10369,"#")))</f>
        <v>89033300</v>
      </c>
      <c r="D10454" s="39" t="str">
        <f>IF(dados!B10369=0,"",dados!B10369)</f>
        <v/>
      </c>
      <c r="E10454" s="39">
        <f>dados!C10369</f>
        <v>0</v>
      </c>
      <c r="F10454" s="39" t="str">
        <f>dados!D10369</f>
        <v>Embarcacoes e estruturas flutuantes iates e outros barcos e embarcacoes de recreio ou de esporte barcos a remos e canoas De comprimento superior a 24 m</v>
      </c>
      <c r="G10454" s="39"/>
      <c r="H10454" s="39"/>
      <c r="I10454" s="39"/>
      <c r="J10454" s="39"/>
      <c r="K10454" s="12"/>
      <c r="L10454" s="12">
        <f>dados!I10369/100</f>
        <v>0.14560000000000001</v>
      </c>
      <c r="M10454" s="12">
        <f>dados!J10369/100</f>
        <v>0.18420000000000003</v>
      </c>
      <c r="N10454" s="12">
        <f>dados!K10369/100</f>
        <v>0.25</v>
      </c>
      <c r="O10454" s="12">
        <f>dados!L10369/100</f>
        <v>0</v>
      </c>
      <c r="P10454" s="40" t="str">
        <f>LEFT(Tabela2[[#This Row],[Código]],2)</f>
        <v>89</v>
      </c>
    </row>
    <row r="10455" spans="2:16" ht="15" customHeight="1" x14ac:dyDescent="0.3">
      <c r="B10455" s="29" t="str">
        <f>IF(Tabela2[[#This Row],[Tipo]] = 0,LOOKUP(Tabela2[[#This Row],[RESUMO]],Tabela3[Grupo],Tabela3[Meus produtos]),VLOOKUP(Tabela2[[#This Row],[Código]],Tabela4[[Código NBS/LC116]:[Meus serviços]],3,0))</f>
        <v>Não</v>
      </c>
      <c r="C10455" s="39" t="str">
        <f>IF(E10455=0,TEXT(dados!A10370,"00000000"),IF(E10455=2,TEXT(dados!A10370,"0000"),TEXT(dados!A10370,"#")))</f>
        <v>89039300</v>
      </c>
      <c r="D10455" s="39" t="str">
        <f>IF(dados!B10370=0,"",dados!B10370)</f>
        <v/>
      </c>
      <c r="E10455" s="39">
        <f>dados!C10370</f>
        <v>0</v>
      </c>
      <c r="F10455" s="39" t="str">
        <f>dados!D10370</f>
        <v>Embarcacoes e estruturas flutuantes iates e outros barcos e embarcacoes de recreio ou de esporte barcos a remos e canoas De comprimento nao superior a 7 5 m</v>
      </c>
      <c r="G10455" s="39"/>
      <c r="H10455" s="39"/>
      <c r="I10455" s="39"/>
      <c r="J10455" s="39"/>
      <c r="K10455" s="12"/>
      <c r="L10455" s="12">
        <f>dados!I10370/100</f>
        <v>0.14199999999999999</v>
      </c>
      <c r="M10455" s="12">
        <f>dados!J10370/100</f>
        <v>0.18059999999999998</v>
      </c>
      <c r="N10455" s="12">
        <f>dados!K10370/100</f>
        <v>0.25</v>
      </c>
      <c r="O10455" s="12">
        <f>dados!L10370/100</f>
        <v>0</v>
      </c>
      <c r="P10455" s="40" t="str">
        <f>LEFT(Tabela2[[#This Row],[Código]],2)</f>
        <v>89</v>
      </c>
    </row>
    <row r="10456" spans="2:16" ht="15" customHeight="1" x14ac:dyDescent="0.3">
      <c r="B10456" s="29" t="str">
        <f>IF(Tabela2[[#This Row],[Tipo]] = 0,LOOKUP(Tabela2[[#This Row],[RESUMO]],Tabela3[Grupo],Tabela3[Meus produtos]),VLOOKUP(Tabela2[[#This Row],[Código]],Tabela4[[Código NBS/LC116]:[Meus serviços]],3,0))</f>
        <v>Não</v>
      </c>
      <c r="C10456" s="39" t="str">
        <f>IF(E10456=0,TEXT(dados!A10371,"00000000"),IF(E10456=2,TEXT(dados!A10371,"0000"),TEXT(dados!A10371,"#")))</f>
        <v>89039900</v>
      </c>
      <c r="D10456" s="39" t="str">
        <f>IF(dados!B10371=0,"",dados!B10371)</f>
        <v/>
      </c>
      <c r="E10456" s="39">
        <f>dados!C10371</f>
        <v>0</v>
      </c>
      <c r="F10456" s="39" t="str">
        <f>dados!D10371</f>
        <v>Outs.barcos/embarcacoes de recreio/esporte, incl.canoas</v>
      </c>
      <c r="G10456" s="39"/>
      <c r="H10456" s="39"/>
      <c r="I10456" s="39"/>
      <c r="J10456" s="39"/>
      <c r="K10456" s="12"/>
      <c r="L10456" s="12">
        <f>dados!I10371/100</f>
        <v>0.14199999999999999</v>
      </c>
      <c r="M10456" s="12">
        <f>dados!J10371/100</f>
        <v>0.18059999999999998</v>
      </c>
      <c r="N10456" s="12">
        <f>dados!K10371/100</f>
        <v>0.25</v>
      </c>
      <c r="O10456" s="12">
        <f>dados!L10371/100</f>
        <v>0</v>
      </c>
      <c r="P10456" s="40" t="str">
        <f>LEFT(Tabela2[[#This Row],[Código]],2)</f>
        <v>89</v>
      </c>
    </row>
    <row r="10457" spans="2:16" ht="15" customHeight="1" x14ac:dyDescent="0.3">
      <c r="B10457" s="29" t="str">
        <f>IF(Tabela2[[#This Row],[Tipo]] = 0,LOOKUP(Tabela2[[#This Row],[RESUMO]],Tabela3[Grupo],Tabela3[Meus produtos]),VLOOKUP(Tabela2[[#This Row],[Código]],Tabela4[[Código NBS/LC116]:[Meus serviços]],3,0))</f>
        <v>Não</v>
      </c>
      <c r="C10457" s="39" t="str">
        <f>IF(E10457=0,TEXT(dados!A10372,"00000000"),IF(E10457=2,TEXT(dados!A10372,"0000"),TEXT(dados!A10372,"#")))</f>
        <v>89040000</v>
      </c>
      <c r="D10457" s="39" t="str">
        <f>IF(dados!B10372=0,"",dados!B10372)</f>
        <v/>
      </c>
      <c r="E10457" s="39">
        <f>dados!C10372</f>
        <v>0</v>
      </c>
      <c r="F10457" s="39" t="str">
        <f>dados!D10372</f>
        <v>Rebocadores e barcos p/empurrar outs. embarcacoes</v>
      </c>
      <c r="G10457" s="39"/>
      <c r="H10457" s="39"/>
      <c r="I10457" s="39"/>
      <c r="J10457" s="39"/>
      <c r="K10457" s="12"/>
      <c r="L10457" s="12">
        <f>dados!I10372/100</f>
        <v>0.13449999999999998</v>
      </c>
      <c r="M10457" s="12">
        <f>dados!J10372/100</f>
        <v>0.16820000000000002</v>
      </c>
      <c r="N10457" s="12">
        <f>dados!K10372/100</f>
        <v>0.18</v>
      </c>
      <c r="O10457" s="12">
        <f>dados!L10372/100</f>
        <v>0</v>
      </c>
      <c r="P10457" s="40" t="str">
        <f>LEFT(Tabela2[[#This Row],[Código]],2)</f>
        <v>89</v>
      </c>
    </row>
    <row r="10458" spans="2:16" ht="15" customHeight="1" x14ac:dyDescent="0.3">
      <c r="B10458" s="29" t="str">
        <f>IF(Tabela2[[#This Row],[Tipo]] = 0,LOOKUP(Tabela2[[#This Row],[RESUMO]],Tabela3[Grupo],Tabela3[Meus produtos]),VLOOKUP(Tabela2[[#This Row],[Código]],Tabela4[[Código NBS/LC116]:[Meus serviços]],3,0))</f>
        <v>Não</v>
      </c>
      <c r="C10458" s="39" t="str">
        <f>IF(E10458=0,TEXT(dados!A10373,"00000000"),IF(E10458=2,TEXT(dados!A10373,"0000"),TEXT(dados!A10373,"#")))</f>
        <v>89051000</v>
      </c>
      <c r="D10458" s="39" t="str">
        <f>IF(dados!B10373=0,"",dados!B10373)</f>
        <v/>
      </c>
      <c r="E10458" s="39">
        <f>dados!C10373</f>
        <v>0</v>
      </c>
      <c r="F10458" s="39" t="str">
        <f>dados!D10373</f>
        <v>Dragas</v>
      </c>
      <c r="G10458" s="39"/>
      <c r="H10458" s="39"/>
      <c r="I10458" s="39"/>
      <c r="J10458" s="39"/>
      <c r="K10458" s="12"/>
      <c r="L10458" s="12">
        <f>dados!I10373/100</f>
        <v>0.13449999999999998</v>
      </c>
      <c r="M10458" s="12">
        <f>dados!J10373/100</f>
        <v>0.16820000000000002</v>
      </c>
      <c r="N10458" s="12">
        <f>dados!K10373/100</f>
        <v>0.18</v>
      </c>
      <c r="O10458" s="12">
        <f>dados!L10373/100</f>
        <v>0</v>
      </c>
      <c r="P10458" s="40" t="str">
        <f>LEFT(Tabela2[[#This Row],[Código]],2)</f>
        <v>89</v>
      </c>
    </row>
    <row r="10459" spans="2:16" ht="15" customHeight="1" x14ac:dyDescent="0.3">
      <c r="B10459" s="29" t="str">
        <f>IF(Tabela2[[#This Row],[Tipo]] = 0,LOOKUP(Tabela2[[#This Row],[RESUMO]],Tabela3[Grupo],Tabela3[Meus produtos]),VLOOKUP(Tabela2[[#This Row],[Código]],Tabela4[[Código NBS/LC116]:[Meus serviços]],3,0))</f>
        <v>Não</v>
      </c>
      <c r="C10459" s="39" t="str">
        <f>IF(E10459=0,TEXT(dados!A10374,"00000000"),IF(E10459=2,TEXT(dados!A10374,"0000"),TEXT(dados!A10374,"#")))</f>
        <v>89052000</v>
      </c>
      <c r="D10459" s="39" t="str">
        <f>IF(dados!B10374=0,"",dados!B10374)</f>
        <v/>
      </c>
      <c r="E10459" s="39">
        <f>dados!C10374</f>
        <v>0</v>
      </c>
      <c r="F10459" s="39" t="str">
        <f>dados!D10374</f>
        <v>Plataformas de perfuracao/exploracao, flutuantes,etc.</v>
      </c>
      <c r="G10459" s="39"/>
      <c r="H10459" s="39"/>
      <c r="I10459" s="39"/>
      <c r="J10459" s="39"/>
      <c r="K10459" s="12"/>
      <c r="L10459" s="12">
        <f>dados!I10374/100</f>
        <v>0.13449999999999998</v>
      </c>
      <c r="M10459" s="12">
        <f>dados!J10374/100</f>
        <v>0.16820000000000002</v>
      </c>
      <c r="N10459" s="12">
        <f>dados!K10374/100</f>
        <v>0.18</v>
      </c>
      <c r="O10459" s="12">
        <f>dados!L10374/100</f>
        <v>0</v>
      </c>
      <c r="P10459" s="40" t="str">
        <f>LEFT(Tabela2[[#This Row],[Código]],2)</f>
        <v>89</v>
      </c>
    </row>
    <row r="10460" spans="2:16" ht="15" customHeight="1" x14ac:dyDescent="0.3">
      <c r="B10460" s="29" t="str">
        <f>IF(Tabela2[[#This Row],[Tipo]] = 0,LOOKUP(Tabela2[[#This Row],[RESUMO]],Tabela3[Grupo],Tabela3[Meus produtos]),VLOOKUP(Tabela2[[#This Row],[Código]],Tabela4[[Código NBS/LC116]:[Meus serviços]],3,0))</f>
        <v>Não</v>
      </c>
      <c r="C10460" s="39" t="str">
        <f>IF(E10460=0,TEXT(dados!A10375,"00000000"),IF(E10460=2,TEXT(dados!A10375,"0000"),TEXT(dados!A10375,"#")))</f>
        <v>89059000</v>
      </c>
      <c r="D10460" s="39" t="str">
        <f>IF(dados!B10375=0,"",dados!B10375)</f>
        <v/>
      </c>
      <c r="E10460" s="39">
        <f>dados!C10375</f>
        <v>0</v>
      </c>
      <c r="F10460" s="39" t="str">
        <f>dados!D10375</f>
        <v>Barcos-farois/quindastes/docas/diques flutuantes,etc.</v>
      </c>
      <c r="G10460" s="39"/>
      <c r="H10460" s="39"/>
      <c r="I10460" s="39"/>
      <c r="J10460" s="39"/>
      <c r="K10460" s="12"/>
      <c r="L10460" s="12">
        <f>dados!I10375/100</f>
        <v>0.13449999999999998</v>
      </c>
      <c r="M10460" s="12">
        <f>dados!J10375/100</f>
        <v>0.16820000000000002</v>
      </c>
      <c r="N10460" s="12">
        <f>dados!K10375/100</f>
        <v>0.18</v>
      </c>
      <c r="O10460" s="12">
        <f>dados!L10375/100</f>
        <v>0</v>
      </c>
      <c r="P10460" s="40" t="str">
        <f>LEFT(Tabela2[[#This Row],[Código]],2)</f>
        <v>89</v>
      </c>
    </row>
    <row r="10461" spans="2:16" ht="15" customHeight="1" x14ac:dyDescent="0.3">
      <c r="B10461" s="29" t="str">
        <f>IF(Tabela2[[#This Row],[Tipo]] = 0,LOOKUP(Tabela2[[#This Row],[RESUMO]],Tabela3[Grupo],Tabela3[Meus produtos]),VLOOKUP(Tabela2[[#This Row],[Código]],Tabela4[[Código NBS/LC116]:[Meus serviços]],3,0))</f>
        <v>Não</v>
      </c>
      <c r="C10461" s="39" t="str">
        <f>IF(E10461=0,TEXT(dados!A10376,"00000000"),IF(E10461=2,TEXT(dados!A10376,"0000"),TEXT(dados!A10376,"#")))</f>
        <v>89059000</v>
      </c>
      <c r="D10461" s="39">
        <f>IF(dados!B10376=0,"",dados!B10376)</f>
        <v>1</v>
      </c>
      <c r="E10461" s="39">
        <f>dados!C10376</f>
        <v>0</v>
      </c>
      <c r="F10461" s="39" t="str">
        <f>dados!D10376</f>
        <v>Docas flutuantes</v>
      </c>
      <c r="G10461" s="39"/>
      <c r="H10461" s="39"/>
      <c r="I10461" s="39"/>
      <c r="J10461" s="39"/>
      <c r="K10461" s="12"/>
      <c r="L10461" s="12">
        <f>dados!I10376/100</f>
        <v>0.13830000000000001</v>
      </c>
      <c r="M10461" s="12">
        <f>dados!J10376/100</f>
        <v>0.17199999999999999</v>
      </c>
      <c r="N10461" s="12">
        <f>dados!K10376/100</f>
        <v>0.18</v>
      </c>
      <c r="O10461" s="12">
        <f>dados!L10376/100</f>
        <v>0</v>
      </c>
      <c r="P10461" s="40" t="str">
        <f>LEFT(Tabela2[[#This Row],[Código]],2)</f>
        <v>89</v>
      </c>
    </row>
    <row r="10462" spans="2:16" ht="15" customHeight="1" x14ac:dyDescent="0.3">
      <c r="B10462" s="29" t="str">
        <f>IF(Tabela2[[#This Row],[Tipo]] = 0,LOOKUP(Tabela2[[#This Row],[RESUMO]],Tabela3[Grupo],Tabela3[Meus produtos]),VLOOKUP(Tabela2[[#This Row],[Código]],Tabela4[[Código NBS/LC116]:[Meus serviços]],3,0))</f>
        <v>Não</v>
      </c>
      <c r="C10462" s="39" t="str">
        <f>IF(E10462=0,TEXT(dados!A10377,"00000000"),IF(E10462=2,TEXT(dados!A10377,"0000"),TEXT(dados!A10377,"#")))</f>
        <v>89061000</v>
      </c>
      <c r="D10462" s="39" t="str">
        <f>IF(dados!B10377=0,"",dados!B10377)</f>
        <v/>
      </c>
      <c r="E10462" s="39">
        <f>dados!C10377</f>
        <v>0</v>
      </c>
      <c r="F10462" s="39" t="str">
        <f>dados!D10377</f>
        <v>Navios de guerra</v>
      </c>
      <c r="G10462" s="39"/>
      <c r="H10462" s="39"/>
      <c r="I10462" s="39"/>
      <c r="J10462" s="39"/>
      <c r="K10462" s="12"/>
      <c r="L10462" s="12">
        <f>dados!I10377/100</f>
        <v>0.13449999999999998</v>
      </c>
      <c r="M10462" s="12">
        <f>dados!J10377/100</f>
        <v>0.16820000000000002</v>
      </c>
      <c r="N10462" s="12">
        <f>dados!K10377/100</f>
        <v>0.18</v>
      </c>
      <c r="O10462" s="12">
        <f>dados!L10377/100</f>
        <v>0</v>
      </c>
      <c r="P10462" s="40" t="str">
        <f>LEFT(Tabela2[[#This Row],[Código]],2)</f>
        <v>89</v>
      </c>
    </row>
    <row r="10463" spans="2:16" ht="15" customHeight="1" x14ac:dyDescent="0.3">
      <c r="B10463" s="29" t="str">
        <f>IF(Tabela2[[#This Row],[Tipo]] = 0,LOOKUP(Tabela2[[#This Row],[RESUMO]],Tabela3[Grupo],Tabela3[Meus produtos]),VLOOKUP(Tabela2[[#This Row],[Código]],Tabela4[[Código NBS/LC116]:[Meus serviços]],3,0))</f>
        <v>Não</v>
      </c>
      <c r="C10463" s="39" t="str">
        <f>IF(E10463=0,TEXT(dados!A10378,"00000000"),IF(E10463=2,TEXT(dados!A10378,"0000"),TEXT(dados!A10378,"#")))</f>
        <v>89069000</v>
      </c>
      <c r="D10463" s="39" t="str">
        <f>IF(dados!B10378=0,"",dados!B10378)</f>
        <v/>
      </c>
      <c r="E10463" s="39">
        <f>dados!C10378</f>
        <v>0</v>
      </c>
      <c r="F10463" s="39" t="str">
        <f>dados!D10378</f>
        <v>Outros embarcacoes</v>
      </c>
      <c r="G10463" s="39"/>
      <c r="H10463" s="39"/>
      <c r="I10463" s="39"/>
      <c r="J10463" s="39"/>
      <c r="K10463" s="12"/>
      <c r="L10463" s="12">
        <f>dados!I10378/100</f>
        <v>0.13449999999999998</v>
      </c>
      <c r="M10463" s="12">
        <f>dados!J10378/100</f>
        <v>0.16820000000000002</v>
      </c>
      <c r="N10463" s="12">
        <f>dados!K10378/100</f>
        <v>0.18</v>
      </c>
      <c r="O10463" s="12">
        <f>dados!L10378/100</f>
        <v>0</v>
      </c>
      <c r="P10463" s="40" t="str">
        <f>LEFT(Tabela2[[#This Row],[Código]],2)</f>
        <v>89</v>
      </c>
    </row>
    <row r="10464" spans="2:16" ht="15" customHeight="1" x14ac:dyDescent="0.3">
      <c r="B10464" s="29" t="str">
        <f>IF(Tabela2[[#This Row],[Tipo]] = 0,LOOKUP(Tabela2[[#This Row],[RESUMO]],Tabela3[Grupo],Tabela3[Meus produtos]),VLOOKUP(Tabela2[[#This Row],[Código]],Tabela4[[Código NBS/LC116]:[Meus serviços]],3,0))</f>
        <v>Não</v>
      </c>
      <c r="C10464" s="39" t="str">
        <f>IF(E10464=0,TEXT(dados!A10379,"00000000"),IF(E10464=2,TEXT(dados!A10379,"0000"),TEXT(dados!A10379,"#")))</f>
        <v>89071000</v>
      </c>
      <c r="D10464" s="39" t="str">
        <f>IF(dados!B10379=0,"",dados!B10379)</f>
        <v/>
      </c>
      <c r="E10464" s="39">
        <f>dados!C10379</f>
        <v>0</v>
      </c>
      <c r="F10464" s="39" t="str">
        <f>dados!D10379</f>
        <v>Balsas inflaveis</v>
      </c>
      <c r="G10464" s="39"/>
      <c r="H10464" s="39"/>
      <c r="I10464" s="39"/>
      <c r="J10464" s="39"/>
      <c r="K10464" s="12"/>
      <c r="L10464" s="12">
        <f>dados!I10379/100</f>
        <v>0.13830000000000001</v>
      </c>
      <c r="M10464" s="12">
        <f>dados!J10379/100</f>
        <v>0.17199999999999999</v>
      </c>
      <c r="N10464" s="12">
        <f>dados!K10379/100</f>
        <v>0.18</v>
      </c>
      <c r="O10464" s="12">
        <f>dados!L10379/100</f>
        <v>0</v>
      </c>
      <c r="P10464" s="40" t="str">
        <f>LEFT(Tabela2[[#This Row],[Código]],2)</f>
        <v>89</v>
      </c>
    </row>
    <row r="10465" spans="2:16" ht="15" customHeight="1" x14ac:dyDescent="0.3">
      <c r="B10465" s="29" t="str">
        <f>IF(Tabela2[[#This Row],[Tipo]] = 0,LOOKUP(Tabela2[[#This Row],[RESUMO]],Tabela3[Grupo],Tabela3[Meus produtos]),VLOOKUP(Tabela2[[#This Row],[Código]],Tabela4[[Código NBS/LC116]:[Meus serviços]],3,0))</f>
        <v>Não</v>
      </c>
      <c r="C10465" s="39" t="str">
        <f>IF(E10465=0,TEXT(dados!A10380,"00000000"),IF(E10465=2,TEXT(dados!A10380,"0000"),TEXT(dados!A10380,"#")))</f>
        <v>89079000</v>
      </c>
      <c r="D10465" s="39" t="str">
        <f>IF(dados!B10380=0,"",dados!B10380)</f>
        <v/>
      </c>
      <c r="E10465" s="39">
        <f>dados!C10380</f>
        <v>0</v>
      </c>
      <c r="F10465" s="39" t="str">
        <f>dados!D10380</f>
        <v>Outros estruturas flutuantes</v>
      </c>
      <c r="G10465" s="39"/>
      <c r="H10465" s="39"/>
      <c r="I10465" s="39"/>
      <c r="J10465" s="39"/>
      <c r="K10465" s="12"/>
      <c r="L10465" s="12">
        <f>dados!I10380/100</f>
        <v>0.1389</v>
      </c>
      <c r="M10465" s="12">
        <f>dados!J10380/100</f>
        <v>0.1726</v>
      </c>
      <c r="N10465" s="12">
        <f>dados!K10380/100</f>
        <v>0.18</v>
      </c>
      <c r="O10465" s="12">
        <f>dados!L10380/100</f>
        <v>0</v>
      </c>
      <c r="P10465" s="40" t="str">
        <f>LEFT(Tabela2[[#This Row],[Código]],2)</f>
        <v>89</v>
      </c>
    </row>
    <row r="10466" spans="2:16" ht="15" customHeight="1" x14ac:dyDescent="0.3">
      <c r="B10466" s="29" t="str">
        <f>IF(Tabela2[[#This Row],[Tipo]] = 0,LOOKUP(Tabela2[[#This Row],[RESUMO]],Tabela3[Grupo],Tabela3[Meus produtos]),VLOOKUP(Tabela2[[#This Row],[Código]],Tabela4[[Código NBS/LC116]:[Meus serviços]],3,0))</f>
        <v>Não</v>
      </c>
      <c r="C10466" s="39" t="str">
        <f>IF(E10466=0,TEXT(dados!A10381,"00000000"),IF(E10466=2,TEXT(dados!A10381,"0000"),TEXT(dados!A10381,"#")))</f>
        <v>89079000</v>
      </c>
      <c r="D10466" s="39">
        <f>IF(dados!B10381=0,"",dados!B10381)</f>
        <v>1</v>
      </c>
      <c r="E10466" s="39">
        <f>dados!C10381</f>
        <v>0</v>
      </c>
      <c r="F10466" s="39" t="str">
        <f>dados!D10381</f>
        <v xml:space="preserve"> Balsas para transporte</v>
      </c>
      <c r="G10466" s="39"/>
      <c r="H10466" s="39"/>
      <c r="I10466" s="39"/>
      <c r="J10466" s="39"/>
      <c r="K10466" s="12"/>
      <c r="L10466" s="12">
        <f>dados!I10381/100</f>
        <v>0.14029999999999998</v>
      </c>
      <c r="M10466" s="12">
        <f>dados!J10381/100</f>
        <v>0.17399999999999999</v>
      </c>
      <c r="N10466" s="12">
        <f>dados!K10381/100</f>
        <v>0.18</v>
      </c>
      <c r="O10466" s="12">
        <f>dados!L10381/100</f>
        <v>0</v>
      </c>
      <c r="P10466" s="40" t="str">
        <f>LEFT(Tabela2[[#This Row],[Código]],2)</f>
        <v>89</v>
      </c>
    </row>
    <row r="10467" spans="2:16" ht="15" customHeight="1" x14ac:dyDescent="0.3">
      <c r="B10467" s="29" t="str">
        <f>IF(Tabela2[[#This Row],[Tipo]] = 0,LOOKUP(Tabela2[[#This Row],[RESUMO]],Tabela3[Grupo],Tabela3[Meus produtos]),VLOOKUP(Tabela2[[#This Row],[Código]],Tabela4[[Código NBS/LC116]:[Meus serviços]],3,0))</f>
        <v>Não</v>
      </c>
      <c r="C10467" s="39" t="str">
        <f>IF(E10467=0,TEXT(dados!A10382,"00000000"),IF(E10467=2,TEXT(dados!A10382,"0000"),TEXT(dados!A10382,"#")))</f>
        <v>89080000</v>
      </c>
      <c r="D10467" s="39" t="str">
        <f>IF(dados!B10382=0,"",dados!B10382)</f>
        <v/>
      </c>
      <c r="E10467" s="39">
        <f>dados!C10382</f>
        <v>0</v>
      </c>
      <c r="F10467" s="39" t="str">
        <f>dados!D10382</f>
        <v xml:space="preserve">Embarcacoes e estruturas flutuantes embarcacoes e outras estruturas flutuantes para desmantelar </v>
      </c>
      <c r="G10467" s="39"/>
      <c r="H10467" s="39"/>
      <c r="I10467" s="39"/>
      <c r="J10467" s="39"/>
      <c r="K10467" s="12"/>
      <c r="L10467" s="12">
        <f>dados!I10382/100</f>
        <v>0.13449999999999998</v>
      </c>
      <c r="M10467" s="12">
        <f>dados!J10382/100</f>
        <v>0.1545</v>
      </c>
      <c r="N10467" s="12">
        <f>dados!K10382/100</f>
        <v>0.18</v>
      </c>
      <c r="O10467" s="12">
        <f>dados!L10382/100</f>
        <v>0</v>
      </c>
      <c r="P10467" s="40" t="str">
        <f>LEFT(Tabela2[[#This Row],[Código]],2)</f>
        <v>89</v>
      </c>
    </row>
    <row r="10468" spans="2:16" ht="15" customHeight="1" x14ac:dyDescent="0.3">
      <c r="B10468" s="29" t="str">
        <f>IF(Tabela2[[#This Row],[Tipo]] = 0,LOOKUP(Tabela2[[#This Row],[RESUMO]],Tabela3[Grupo],Tabela3[Meus produtos]),VLOOKUP(Tabela2[[#This Row],[Código]],Tabela4[[Código NBS/LC116]:[Meus serviços]],3,0))</f>
        <v>Não</v>
      </c>
      <c r="C10468" s="39" t="str">
        <f>IF(E10468=0,TEXT(dados!A10383,"00000000"),IF(E10468=2,TEXT(dados!A10383,"0000"),TEXT(dados!A10383,"#")))</f>
        <v>89080000</v>
      </c>
      <c r="D10468" s="39">
        <f>IF(dados!B10383=0,"",dados!B10383)</f>
        <v>1</v>
      </c>
      <c r="E10468" s="39">
        <f>dados!C10383</f>
        <v>0</v>
      </c>
      <c r="F10468" s="39" t="str">
        <f>dados!D10383</f>
        <v>Estruturas flutuantes</v>
      </c>
      <c r="G10468" s="39"/>
      <c r="H10468" s="39"/>
      <c r="I10468" s="39"/>
      <c r="J10468" s="39"/>
      <c r="K10468" s="12"/>
      <c r="L10468" s="12">
        <f>dados!I10383/100</f>
        <v>0.13449999999999998</v>
      </c>
      <c r="M10468" s="12">
        <f>dados!J10383/100</f>
        <v>0.1545</v>
      </c>
      <c r="N10468" s="12">
        <f>dados!K10383/100</f>
        <v>0.18</v>
      </c>
      <c r="O10468" s="12">
        <f>dados!L10383/100</f>
        <v>0</v>
      </c>
      <c r="P10468" s="40" t="str">
        <f>LEFT(Tabela2[[#This Row],[Código]],2)</f>
        <v>89</v>
      </c>
    </row>
    <row r="10469" spans="2:16" ht="15" customHeight="1" x14ac:dyDescent="0.3">
      <c r="B10469" s="29" t="str">
        <f>IF(Tabela2[[#This Row],[Tipo]] = 0,LOOKUP(Tabela2[[#This Row],[RESUMO]],Tabela3[Grupo],Tabela3[Meus produtos]),VLOOKUP(Tabela2[[#This Row],[Código]],Tabela4[[Código NBS/LC116]:[Meus serviços]],3,0))</f>
        <v>Não</v>
      </c>
      <c r="C10469" s="39" t="str">
        <f>IF(E10469=0,TEXT(dados!A10384,"00000000"),IF(E10469=2,TEXT(dados!A10384,"0000"),TEXT(dados!A10384,"#")))</f>
        <v>90011011</v>
      </c>
      <c r="D10469" s="39" t="str">
        <f>IF(dados!B10384=0,"",dados!B10384)</f>
        <v/>
      </c>
      <c r="E10469" s="39">
        <f>dados!C10384</f>
        <v>0</v>
      </c>
      <c r="F10469" s="39" t="str">
        <f>dados!D10384</f>
        <v>Fibras opticas,diametro de nucleo&lt;11microns</v>
      </c>
      <c r="G10469" s="39"/>
      <c r="H10469" s="39"/>
      <c r="I10469" s="39"/>
      <c r="J10469" s="39"/>
      <c r="K10469" s="12"/>
      <c r="L10469" s="12">
        <f>dados!I10384/100</f>
        <v>0.14199999999999999</v>
      </c>
      <c r="M10469" s="12">
        <f>dados!J10384/100</f>
        <v>0.1739</v>
      </c>
      <c r="N10469" s="12">
        <f>dados!K10384/100</f>
        <v>0.18</v>
      </c>
      <c r="O10469" s="12">
        <f>dados!L10384/100</f>
        <v>0</v>
      </c>
      <c r="P10469" s="40" t="str">
        <f>LEFT(Tabela2[[#This Row],[Código]],2)</f>
        <v>90</v>
      </c>
    </row>
    <row r="10470" spans="2:16" ht="15" customHeight="1" x14ac:dyDescent="0.3">
      <c r="B10470" s="29" t="str">
        <f>IF(Tabela2[[#This Row],[Tipo]] = 0,LOOKUP(Tabela2[[#This Row],[RESUMO]],Tabela3[Grupo],Tabela3[Meus produtos]),VLOOKUP(Tabela2[[#This Row],[Código]],Tabela4[[Código NBS/LC116]:[Meus serviços]],3,0))</f>
        <v>Não</v>
      </c>
      <c r="C10470" s="39" t="str">
        <f>IF(E10470=0,TEXT(dados!A10385,"00000000"),IF(E10470=2,TEXT(dados!A10385,"0000"),TEXT(dados!A10385,"#")))</f>
        <v>90011019</v>
      </c>
      <c r="D10470" s="39" t="str">
        <f>IF(dados!B10385=0,"",dados!B10385)</f>
        <v/>
      </c>
      <c r="E10470" s="39">
        <f>dados!C10385</f>
        <v>0</v>
      </c>
      <c r="F10470" s="39" t="str">
        <f>dados!D10385</f>
        <v>Outros fibras opticas</v>
      </c>
      <c r="G10470" s="39"/>
      <c r="H10470" s="39"/>
      <c r="I10470" s="39"/>
      <c r="J10470" s="39"/>
      <c r="K10470" s="12"/>
      <c r="L10470" s="12">
        <f>dados!I10385/100</f>
        <v>0.14199999999999999</v>
      </c>
      <c r="M10470" s="12">
        <f>dados!J10385/100</f>
        <v>0.1739</v>
      </c>
      <c r="N10470" s="12">
        <f>dados!K10385/100</f>
        <v>0.18</v>
      </c>
      <c r="O10470" s="12">
        <f>dados!L10385/100</f>
        <v>0</v>
      </c>
      <c r="P10470" s="40" t="str">
        <f>LEFT(Tabela2[[#This Row],[Código]],2)</f>
        <v>90</v>
      </c>
    </row>
    <row r="10471" spans="2:16" ht="15" customHeight="1" x14ac:dyDescent="0.3">
      <c r="B10471" s="29" t="str">
        <f>IF(Tabela2[[#This Row],[Tipo]] = 0,LOOKUP(Tabela2[[#This Row],[RESUMO]],Tabela3[Grupo],Tabela3[Meus produtos]),VLOOKUP(Tabela2[[#This Row],[Código]],Tabela4[[Código NBS/LC116]:[Meus serviços]],3,0))</f>
        <v>Não</v>
      </c>
      <c r="C10471" s="39" t="str">
        <f>IF(E10471=0,TEXT(dados!A10386,"00000000"),IF(E10471=2,TEXT(dados!A10386,"0000"),TEXT(dados!A10386,"#")))</f>
        <v>90011020</v>
      </c>
      <c r="D10471" s="39" t="str">
        <f>IF(dados!B10386=0,"",dados!B10386)</f>
        <v/>
      </c>
      <c r="E10471" s="39">
        <f>dados!C10386</f>
        <v>0</v>
      </c>
      <c r="F10471" s="39" t="str">
        <f>dados!D10386</f>
        <v>Feixes e cabos de fibras opticas</v>
      </c>
      <c r="G10471" s="39"/>
      <c r="H10471" s="39"/>
      <c r="I10471" s="39"/>
      <c r="J10471" s="39"/>
      <c r="K10471" s="12"/>
      <c r="L10471" s="12">
        <f>dados!I10386/100</f>
        <v>0.14529999999999998</v>
      </c>
      <c r="M10471" s="12">
        <f>dados!J10386/100</f>
        <v>0.17899999999999999</v>
      </c>
      <c r="N10471" s="12">
        <f>dados!K10386/100</f>
        <v>0.18</v>
      </c>
      <c r="O10471" s="12">
        <f>dados!L10386/100</f>
        <v>0</v>
      </c>
      <c r="P10471" s="40" t="str">
        <f>LEFT(Tabela2[[#This Row],[Código]],2)</f>
        <v>90</v>
      </c>
    </row>
    <row r="10472" spans="2:16" ht="15" customHeight="1" x14ac:dyDescent="0.3">
      <c r="B10472" s="29" t="str">
        <f>IF(Tabela2[[#This Row],[Tipo]] = 0,LOOKUP(Tabela2[[#This Row],[RESUMO]],Tabela3[Grupo],Tabela3[Meus produtos]),VLOOKUP(Tabela2[[#This Row],[Código]],Tabela4[[Código NBS/LC116]:[Meus serviços]],3,0))</f>
        <v>Não</v>
      </c>
      <c r="C10472" s="39" t="str">
        <f>IF(E10472=0,TEXT(dados!A10387,"00000000"),IF(E10472=2,TEXT(dados!A10387,"0000"),TEXT(dados!A10387,"#")))</f>
        <v>90012000</v>
      </c>
      <c r="D10472" s="39" t="str">
        <f>IF(dados!B10387=0,"",dados!B10387)</f>
        <v/>
      </c>
      <c r="E10472" s="39">
        <f>dados!C10387</f>
        <v>0</v>
      </c>
      <c r="F10472" s="39" t="str">
        <f>dados!D10387</f>
        <v>Materias polarizantes,em folhas e placas</v>
      </c>
      <c r="G10472" s="39"/>
      <c r="H10472" s="39"/>
      <c r="I10472" s="39"/>
      <c r="J10472" s="39"/>
      <c r="K10472" s="12"/>
      <c r="L10472" s="12">
        <f>dados!I10387/100</f>
        <v>0.14529999999999998</v>
      </c>
      <c r="M10472" s="12">
        <f>dados!J10387/100</f>
        <v>0.18230000000000002</v>
      </c>
      <c r="N10472" s="12">
        <f>dados!K10387/100</f>
        <v>0.18</v>
      </c>
      <c r="O10472" s="12">
        <f>dados!L10387/100</f>
        <v>0</v>
      </c>
      <c r="P10472" s="40" t="str">
        <f>LEFT(Tabela2[[#This Row],[Código]],2)</f>
        <v>90</v>
      </c>
    </row>
    <row r="10473" spans="2:16" ht="15" customHeight="1" x14ac:dyDescent="0.3">
      <c r="B10473" s="29" t="str">
        <f>IF(Tabela2[[#This Row],[Tipo]] = 0,LOOKUP(Tabela2[[#This Row],[RESUMO]],Tabela3[Grupo],Tabela3[Meus produtos]),VLOOKUP(Tabela2[[#This Row],[Código]],Tabela4[[Código NBS/LC116]:[Meus serviços]],3,0))</f>
        <v>Não</v>
      </c>
      <c r="C10473" s="39" t="str">
        <f>IF(E10473=0,TEXT(dados!A10388,"00000000"),IF(E10473=2,TEXT(dados!A10388,"0000"),TEXT(dados!A10388,"#")))</f>
        <v>90013000</v>
      </c>
      <c r="D10473" s="39" t="str">
        <f>IF(dados!B10388=0,"",dados!B10388)</f>
        <v/>
      </c>
      <c r="E10473" s="39">
        <f>dados!C10388</f>
        <v>0</v>
      </c>
      <c r="F10473" s="39" t="str">
        <f>dados!D10388</f>
        <v>Lentes de contato</v>
      </c>
      <c r="G10473" s="39"/>
      <c r="H10473" s="39"/>
      <c r="I10473" s="39"/>
      <c r="J10473" s="39"/>
      <c r="K10473" s="12"/>
      <c r="L10473" s="12">
        <f>dados!I10388/100</f>
        <v>0.13449999999999998</v>
      </c>
      <c r="M10473" s="12">
        <f>dados!J10388/100</f>
        <v>0.17149999999999999</v>
      </c>
      <c r="N10473" s="12">
        <f>dados!K10388/100</f>
        <v>0.18</v>
      </c>
      <c r="O10473" s="12">
        <f>dados!L10388/100</f>
        <v>0</v>
      </c>
      <c r="P10473" s="40" t="str">
        <f>LEFT(Tabela2[[#This Row],[Código]],2)</f>
        <v>90</v>
      </c>
    </row>
    <row r="10474" spans="2:16" ht="15" customHeight="1" x14ac:dyDescent="0.3">
      <c r="B10474" s="29" t="str">
        <f>IF(Tabela2[[#This Row],[Tipo]] = 0,LOOKUP(Tabela2[[#This Row],[RESUMO]],Tabela3[Grupo],Tabela3[Meus produtos]),VLOOKUP(Tabela2[[#This Row],[Código]],Tabela4[[Código NBS/LC116]:[Meus serviços]],3,0))</f>
        <v>Não</v>
      </c>
      <c r="C10474" s="39" t="str">
        <f>IF(E10474=0,TEXT(dados!A10389,"00000000"),IF(E10474=2,TEXT(dados!A10389,"0000"),TEXT(dados!A10389,"#")))</f>
        <v>90014000</v>
      </c>
      <c r="D10474" s="39" t="str">
        <f>IF(dados!B10389=0,"",dados!B10389)</f>
        <v/>
      </c>
      <c r="E10474" s="39">
        <f>dados!C10389</f>
        <v>0</v>
      </c>
      <c r="F10474" s="39" t="str">
        <f>dados!D10389</f>
        <v>Lentes de vidro,p/oculos</v>
      </c>
      <c r="G10474" s="39"/>
      <c r="H10474" s="39"/>
      <c r="I10474" s="39"/>
      <c r="J10474" s="39"/>
      <c r="K10474" s="12"/>
      <c r="L10474" s="12">
        <f>dados!I10389/100</f>
        <v>0.13449999999999998</v>
      </c>
      <c r="M10474" s="12">
        <f>dados!J10389/100</f>
        <v>0.17149999999999999</v>
      </c>
      <c r="N10474" s="12">
        <f>dados!K10389/100</f>
        <v>0.18</v>
      </c>
      <c r="O10474" s="12">
        <f>dados!L10389/100</f>
        <v>0</v>
      </c>
      <c r="P10474" s="40" t="str">
        <f>LEFT(Tabela2[[#This Row],[Código]],2)</f>
        <v>90</v>
      </c>
    </row>
    <row r="10475" spans="2:16" ht="15" customHeight="1" x14ac:dyDescent="0.3">
      <c r="B10475" s="29" t="str">
        <f>IF(Tabela2[[#This Row],[Tipo]] = 0,LOOKUP(Tabela2[[#This Row],[RESUMO]],Tabela3[Grupo],Tabela3[Meus produtos]),VLOOKUP(Tabela2[[#This Row],[Código]],Tabela4[[Código NBS/LC116]:[Meus serviços]],3,0))</f>
        <v>Não</v>
      </c>
      <c r="C10475" s="39" t="str">
        <f>IF(E10475=0,TEXT(dados!A10390,"00000000"),IF(E10475=2,TEXT(dados!A10390,"0000"),TEXT(dados!A10390,"#")))</f>
        <v>90015000</v>
      </c>
      <c r="D10475" s="39" t="str">
        <f>IF(dados!B10390=0,"",dados!B10390)</f>
        <v/>
      </c>
      <c r="E10475" s="39">
        <f>dados!C10390</f>
        <v>0</v>
      </c>
      <c r="F10475" s="39" t="str">
        <f>dados!D10390</f>
        <v>Lentes de outs.materias,p/oculos</v>
      </c>
      <c r="G10475" s="39"/>
      <c r="H10475" s="39"/>
      <c r="I10475" s="39"/>
      <c r="J10475" s="39"/>
      <c r="K10475" s="12"/>
      <c r="L10475" s="12">
        <f>dados!I10390/100</f>
        <v>0.13449999999999998</v>
      </c>
      <c r="M10475" s="12">
        <f>dados!J10390/100</f>
        <v>0.17149999999999999</v>
      </c>
      <c r="N10475" s="12">
        <f>dados!K10390/100</f>
        <v>0.18</v>
      </c>
      <c r="O10475" s="12">
        <f>dados!L10390/100</f>
        <v>0</v>
      </c>
      <c r="P10475" s="40" t="str">
        <f>LEFT(Tabela2[[#This Row],[Código]],2)</f>
        <v>90</v>
      </c>
    </row>
    <row r="10476" spans="2:16" ht="15" customHeight="1" x14ac:dyDescent="0.3">
      <c r="B10476" s="29" t="str">
        <f>IF(Tabela2[[#This Row],[Tipo]] = 0,LOOKUP(Tabela2[[#This Row],[RESUMO]],Tabela3[Grupo],Tabela3[Meus produtos]),VLOOKUP(Tabela2[[#This Row],[Código]],Tabela4[[Código NBS/LC116]:[Meus serviços]],3,0))</f>
        <v>Não</v>
      </c>
      <c r="C10476" s="39" t="str">
        <f>IF(E10476=0,TEXT(dados!A10391,"00000000"),IF(E10476=2,TEXT(dados!A10391,"0000"),TEXT(dados!A10391,"#")))</f>
        <v>90019010</v>
      </c>
      <c r="D10476" s="39" t="str">
        <f>IF(dados!B10391=0,"",dados!B10391)</f>
        <v/>
      </c>
      <c r="E10476" s="39">
        <f>dados!C10391</f>
        <v>0</v>
      </c>
      <c r="F10476" s="39" t="str">
        <f>dados!D10391</f>
        <v>Outros lentes n/montadas</v>
      </c>
      <c r="G10476" s="39"/>
      <c r="H10476" s="39"/>
      <c r="I10476" s="39"/>
      <c r="J10476" s="39"/>
      <c r="K10476" s="12"/>
      <c r="L10476" s="12">
        <f>dados!I10391/100</f>
        <v>0.13449999999999998</v>
      </c>
      <c r="M10476" s="12">
        <f>dados!J10391/100</f>
        <v>0.17149999999999999</v>
      </c>
      <c r="N10476" s="12">
        <f>dados!K10391/100</f>
        <v>0.18</v>
      </c>
      <c r="O10476" s="12">
        <f>dados!L10391/100</f>
        <v>0</v>
      </c>
      <c r="P10476" s="40" t="str">
        <f>LEFT(Tabela2[[#This Row],[Código]],2)</f>
        <v>90</v>
      </c>
    </row>
    <row r="10477" spans="2:16" ht="15" customHeight="1" x14ac:dyDescent="0.3">
      <c r="B10477" s="29" t="str">
        <f>IF(Tabela2[[#This Row],[Tipo]] = 0,LOOKUP(Tabela2[[#This Row],[RESUMO]],Tabela3[Grupo],Tabela3[Meus produtos]),VLOOKUP(Tabela2[[#This Row],[Código]],Tabela4[[Código NBS/LC116]:[Meus serviços]],3,0))</f>
        <v>Não</v>
      </c>
      <c r="C10477" s="39" t="str">
        <f>IF(E10477=0,TEXT(dados!A10392,"00000000"),IF(E10477=2,TEXT(dados!A10392,"0000"),TEXT(dados!A10392,"#")))</f>
        <v>90019090</v>
      </c>
      <c r="D10477" s="39" t="str">
        <f>IF(dados!B10392=0,"",dados!B10392)</f>
        <v/>
      </c>
      <c r="E10477" s="39">
        <f>dados!C10392</f>
        <v>0</v>
      </c>
      <c r="F10477" s="39" t="str">
        <f>dados!D10392</f>
        <v>Prismas,espelhos e outs.elementos de optica, n/montados</v>
      </c>
      <c r="G10477" s="39"/>
      <c r="H10477" s="39"/>
      <c r="I10477" s="39"/>
      <c r="J10477" s="39"/>
      <c r="K10477" s="12"/>
      <c r="L10477" s="12">
        <f>dados!I10392/100</f>
        <v>0.14529999999999998</v>
      </c>
      <c r="M10477" s="12">
        <f>dados!J10392/100</f>
        <v>0.18230000000000002</v>
      </c>
      <c r="N10477" s="12">
        <f>dados!K10392/100</f>
        <v>0.18</v>
      </c>
      <c r="O10477" s="12">
        <f>dados!L10392/100</f>
        <v>0</v>
      </c>
      <c r="P10477" s="40" t="str">
        <f>LEFT(Tabela2[[#This Row],[Código]],2)</f>
        <v>90</v>
      </c>
    </row>
    <row r="10478" spans="2:16" ht="15" customHeight="1" x14ac:dyDescent="0.3">
      <c r="B10478" s="29" t="str">
        <f>IF(Tabela2[[#This Row],[Tipo]] = 0,LOOKUP(Tabela2[[#This Row],[RESUMO]],Tabela3[Grupo],Tabela3[Meus produtos]),VLOOKUP(Tabela2[[#This Row],[Código]],Tabela4[[Código NBS/LC116]:[Meus serviços]],3,0))</f>
        <v>Não</v>
      </c>
      <c r="C10478" s="39" t="str">
        <f>IF(E10478=0,TEXT(dados!A10393,"00000000"),IF(E10478=2,TEXT(dados!A10393,"0000"),TEXT(dados!A10393,"#")))</f>
        <v>90021111</v>
      </c>
      <c r="D10478" s="39" t="str">
        <f>IF(dados!B10393=0,"",dados!B10393)</f>
        <v/>
      </c>
      <c r="E10478" s="39">
        <f>dados!C10393</f>
        <v>0</v>
      </c>
      <c r="F10478" s="39" t="str">
        <f>dados!D10393</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10478" s="39"/>
      <c r="H10478" s="39"/>
      <c r="I10478" s="39"/>
      <c r="J10478" s="39"/>
      <c r="K10478" s="12"/>
      <c r="L10478" s="12">
        <f>dados!I10393/100</f>
        <v>0.14529999999999998</v>
      </c>
      <c r="M10478" s="12">
        <f>dados!J10393/100</f>
        <v>0.1653</v>
      </c>
      <c r="N10478" s="12">
        <f>dados!K10393/100</f>
        <v>0.18</v>
      </c>
      <c r="O10478" s="12">
        <f>dados!L10393/100</f>
        <v>0</v>
      </c>
      <c r="P10478" s="40" t="str">
        <f>LEFT(Tabela2[[#This Row],[Código]],2)</f>
        <v>90</v>
      </c>
    </row>
    <row r="10479" spans="2:16" ht="15" customHeight="1" x14ac:dyDescent="0.3">
      <c r="B10479" s="29" t="str">
        <f>IF(Tabela2[[#This Row],[Tipo]] = 0,LOOKUP(Tabela2[[#This Row],[RESUMO]],Tabela3[Grupo],Tabela3[Meus produtos]),VLOOKUP(Tabela2[[#This Row],[Código]],Tabela4[[Código NBS/LC116]:[Meus serviços]],3,0))</f>
        <v>Não</v>
      </c>
      <c r="C10479" s="39" t="str">
        <f>IF(E10479=0,TEXT(dados!A10394,"00000000"),IF(E10479=2,TEXT(dados!A10394,"0000"),TEXT(dados!A10394,"#")))</f>
        <v>90021119</v>
      </c>
      <c r="D10479" s="39" t="str">
        <f>IF(dados!B10394=0,"",dados!B10394)</f>
        <v/>
      </c>
      <c r="E10479" s="39">
        <f>dados!C10394</f>
        <v>0</v>
      </c>
      <c r="F10479" s="39" t="str">
        <f>dados!D10394</f>
        <v>Outras</v>
      </c>
      <c r="G10479" s="39"/>
      <c r="H10479" s="39"/>
      <c r="I10479" s="39"/>
      <c r="J10479" s="39"/>
      <c r="K10479" s="12"/>
      <c r="L10479" s="12">
        <f>dados!I10394/100</f>
        <v>0.14529999999999998</v>
      </c>
      <c r="M10479" s="12">
        <f>dados!J10394/100</f>
        <v>0.1807</v>
      </c>
      <c r="N10479" s="12">
        <f>dados!K10394/100</f>
        <v>0.18</v>
      </c>
      <c r="O10479" s="12">
        <f>dados!L10394/100</f>
        <v>0</v>
      </c>
      <c r="P10479" s="40" t="str">
        <f>LEFT(Tabela2[[#This Row],[Código]],2)</f>
        <v>90</v>
      </c>
    </row>
    <row r="10480" spans="2:16" ht="15" customHeight="1" x14ac:dyDescent="0.3">
      <c r="B10480" s="29" t="str">
        <f>IF(Tabela2[[#This Row],[Tipo]] = 0,LOOKUP(Tabela2[[#This Row],[RESUMO]],Tabela3[Grupo],Tabela3[Meus produtos]),VLOOKUP(Tabela2[[#This Row],[Código]],Tabela4[[Código NBS/LC116]:[Meus serviços]],3,0))</f>
        <v>Não</v>
      </c>
      <c r="C10480" s="39" t="str">
        <f>IF(E10480=0,TEXT(dados!A10395,"00000000"),IF(E10480=2,TEXT(dados!A10395,"0000"),TEXT(dados!A10395,"#")))</f>
        <v>90021119</v>
      </c>
      <c r="D10480" s="39">
        <f>IF(dados!B10395=0,"",dados!B10395)</f>
        <v>1</v>
      </c>
      <c r="E10480" s="39">
        <f>dados!C10395</f>
        <v>0</v>
      </c>
      <c r="F10480" s="39" t="str">
        <f>dados!D10395</f>
        <v>Ex 01 - Para cameras cinematograficas</v>
      </c>
      <c r="G10480" s="39"/>
      <c r="H10480" s="39"/>
      <c r="I10480" s="39"/>
      <c r="J10480" s="39"/>
      <c r="K10480" s="12"/>
      <c r="L10480" s="12">
        <f>dados!I10395/100</f>
        <v>0.13449999999999998</v>
      </c>
      <c r="M10480" s="12">
        <f>dados!J10395/100</f>
        <v>0.1699</v>
      </c>
      <c r="N10480" s="12">
        <f>dados!K10395/100</f>
        <v>0.18</v>
      </c>
      <c r="O10480" s="12">
        <f>dados!L10395/100</f>
        <v>0</v>
      </c>
      <c r="P10480" s="40" t="str">
        <f>LEFT(Tabela2[[#This Row],[Código]],2)</f>
        <v>90</v>
      </c>
    </row>
    <row r="10481" spans="2:16" ht="15" customHeight="1" x14ac:dyDescent="0.3">
      <c r="B10481" s="29" t="str">
        <f>IF(Tabela2[[#This Row],[Tipo]] = 0,LOOKUP(Tabela2[[#This Row],[RESUMO]],Tabela3[Grupo],Tabela3[Meus produtos]),VLOOKUP(Tabela2[[#This Row],[Código]],Tabela4[[Código NBS/LC116]:[Meus serviços]],3,0))</f>
        <v>Não</v>
      </c>
      <c r="C10481" s="39" t="str">
        <f>IF(E10481=0,TEXT(dados!A10396,"00000000"),IF(E10481=2,TEXT(dados!A10396,"0000"),TEXT(dados!A10396,"#")))</f>
        <v>90021120</v>
      </c>
      <c r="D10481" s="39" t="str">
        <f>IF(dados!B10396=0,"",dados!B10396)</f>
        <v/>
      </c>
      <c r="E10481" s="39">
        <f>dados!C10396</f>
        <v>0</v>
      </c>
      <c r="F10481" s="39" t="str">
        <f>dados!D10396</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10481" s="39"/>
      <c r="H10481" s="39"/>
      <c r="I10481" s="39"/>
      <c r="J10481" s="39"/>
      <c r="K10481" s="12"/>
      <c r="L10481" s="12">
        <f>dados!I10396/100</f>
        <v>0.14529999999999998</v>
      </c>
      <c r="M10481" s="12">
        <f>dados!J10396/100</f>
        <v>0.1653</v>
      </c>
      <c r="N10481" s="12">
        <f>dados!K10396/100</f>
        <v>0.18</v>
      </c>
      <c r="O10481" s="12">
        <f>dados!L10396/100</f>
        <v>0</v>
      </c>
      <c r="P10481" s="40" t="str">
        <f>LEFT(Tabela2[[#This Row],[Código]],2)</f>
        <v>90</v>
      </c>
    </row>
    <row r="10482" spans="2:16" ht="15" customHeight="1" x14ac:dyDescent="0.3">
      <c r="B10482" s="29" t="str">
        <f>IF(Tabela2[[#This Row],[Tipo]] = 0,LOOKUP(Tabela2[[#This Row],[RESUMO]],Tabela3[Grupo],Tabela3[Meus produtos]),VLOOKUP(Tabela2[[#This Row],[Código]],Tabela4[[Código NBS/LC116]:[Meus serviços]],3,0))</f>
        <v>Não</v>
      </c>
      <c r="C10482" s="39" t="str">
        <f>IF(E10482=0,TEXT(dados!A10397,"00000000"),IF(E10482=2,TEXT(dados!A10397,"0000"),TEXT(dados!A10397,"#")))</f>
        <v>90021190</v>
      </c>
      <c r="D10482" s="39" t="str">
        <f>IF(dados!B10397=0,"",dados!B10397)</f>
        <v/>
      </c>
      <c r="E10482" s="39">
        <f>dados!C10397</f>
        <v>0</v>
      </c>
      <c r="F10482" s="39" t="str">
        <f>dados!D10397</f>
        <v>Outs.lentes objetiv.montadas,p/cameras, apars.fotograf.</v>
      </c>
      <c r="G10482" s="39"/>
      <c r="H10482" s="39"/>
      <c r="I10482" s="39"/>
      <c r="J10482" s="39"/>
      <c r="K10482" s="12"/>
      <c r="L10482" s="12">
        <f>dados!I10397/100</f>
        <v>0.14529999999999998</v>
      </c>
      <c r="M10482" s="12">
        <f>dados!J10397/100</f>
        <v>0.1807</v>
      </c>
      <c r="N10482" s="12">
        <f>dados!K10397/100</f>
        <v>0.18</v>
      </c>
      <c r="O10482" s="12">
        <f>dados!L10397/100</f>
        <v>0</v>
      </c>
      <c r="P10482" s="40" t="str">
        <f>LEFT(Tabela2[[#This Row],[Código]],2)</f>
        <v>90</v>
      </c>
    </row>
    <row r="10483" spans="2:16" ht="15" customHeight="1" x14ac:dyDescent="0.3">
      <c r="B10483" s="29" t="str">
        <f>IF(Tabela2[[#This Row],[Tipo]] = 0,LOOKUP(Tabela2[[#This Row],[RESUMO]],Tabela3[Grupo],Tabela3[Meus produtos]),VLOOKUP(Tabela2[[#This Row],[Código]],Tabela4[[Código NBS/LC116]:[Meus serviços]],3,0))</f>
        <v>Não</v>
      </c>
      <c r="C10483" s="39" t="str">
        <f>IF(E10483=0,TEXT(dados!A10398,"00000000"),IF(E10483=2,TEXT(dados!A10398,"0000"),TEXT(dados!A10398,"#")))</f>
        <v>90021900</v>
      </c>
      <c r="D10483" s="39" t="str">
        <f>IF(dados!B10398=0,"",dados!B10398)</f>
        <v/>
      </c>
      <c r="E10483" s="39">
        <f>dados!C10398</f>
        <v>0</v>
      </c>
      <c r="F10483" s="39" t="str">
        <f>dados!D10398</f>
        <v>Outros lentes objetiv.montadas</v>
      </c>
      <c r="G10483" s="39"/>
      <c r="H10483" s="39"/>
      <c r="I10483" s="39"/>
      <c r="J10483" s="39"/>
      <c r="K10483" s="12"/>
      <c r="L10483" s="12">
        <f>dados!I10398/100</f>
        <v>0.14529999999999998</v>
      </c>
      <c r="M10483" s="12">
        <f>dados!J10398/100</f>
        <v>0.1807</v>
      </c>
      <c r="N10483" s="12">
        <f>dados!K10398/100</f>
        <v>0.18</v>
      </c>
      <c r="O10483" s="12">
        <f>dados!L10398/100</f>
        <v>0</v>
      </c>
      <c r="P10483" s="40" t="str">
        <f>LEFT(Tabela2[[#This Row],[Código]],2)</f>
        <v>90</v>
      </c>
    </row>
    <row r="10484" spans="2:16" ht="15" customHeight="1" x14ac:dyDescent="0.3">
      <c r="B10484" s="29" t="str">
        <f>IF(Tabela2[[#This Row],[Tipo]] = 0,LOOKUP(Tabela2[[#This Row],[RESUMO]],Tabela3[Grupo],Tabela3[Meus produtos]),VLOOKUP(Tabela2[[#This Row],[Código]],Tabela4[[Código NBS/LC116]:[Meus serviços]],3,0))</f>
        <v>Não</v>
      </c>
      <c r="C10484" s="39" t="str">
        <f>IF(E10484=0,TEXT(dados!A10399,"00000000"),IF(E10484=2,TEXT(dados!A10399,"0000"),TEXT(dados!A10399,"#")))</f>
        <v>90022010</v>
      </c>
      <c r="D10484" s="39" t="str">
        <f>IF(dados!B10399=0,"",dados!B10399)</f>
        <v/>
      </c>
      <c r="E10484" s="39">
        <f>dados!C10399</f>
        <v>0</v>
      </c>
      <c r="F10484" s="39" t="str">
        <f>dados!D10399</f>
        <v>Filtros polarizantes,montados</v>
      </c>
      <c r="G10484" s="39"/>
      <c r="H10484" s="39"/>
      <c r="I10484" s="39"/>
      <c r="J10484" s="39"/>
      <c r="K10484" s="12"/>
      <c r="L10484" s="12">
        <f>dados!I10399/100</f>
        <v>0.14529999999999998</v>
      </c>
      <c r="M10484" s="12">
        <f>dados!J10399/100</f>
        <v>0.1807</v>
      </c>
      <c r="N10484" s="12">
        <f>dados!K10399/100</f>
        <v>0.18</v>
      </c>
      <c r="O10484" s="12">
        <f>dados!L10399/100</f>
        <v>0</v>
      </c>
      <c r="P10484" s="40" t="str">
        <f>LEFT(Tabela2[[#This Row],[Código]],2)</f>
        <v>90</v>
      </c>
    </row>
    <row r="10485" spans="2:16" ht="15" customHeight="1" x14ac:dyDescent="0.3">
      <c r="B10485" s="29" t="str">
        <f>IF(Tabela2[[#This Row],[Tipo]] = 0,LOOKUP(Tabela2[[#This Row],[RESUMO]],Tabela3[Grupo],Tabela3[Meus produtos]),VLOOKUP(Tabela2[[#This Row],[Código]],Tabela4[[Código NBS/LC116]:[Meus serviços]],3,0))</f>
        <v>Não</v>
      </c>
      <c r="C10485" s="39" t="str">
        <f>IF(E10485=0,TEXT(dados!A10400,"00000000"),IF(E10485=2,TEXT(dados!A10400,"0000"),TEXT(dados!A10400,"#")))</f>
        <v>90022090</v>
      </c>
      <c r="D10485" s="39" t="str">
        <f>IF(dados!B10400=0,"",dados!B10400)</f>
        <v/>
      </c>
      <c r="E10485" s="39">
        <f>dados!C10400</f>
        <v>0</v>
      </c>
      <c r="F10485" s="39" t="str">
        <f>dados!D10400</f>
        <v>Outros filtros opticos,montados</v>
      </c>
      <c r="G10485" s="39"/>
      <c r="H10485" s="39"/>
      <c r="I10485" s="39"/>
      <c r="J10485" s="39"/>
      <c r="K10485" s="12"/>
      <c r="L10485" s="12">
        <f>dados!I10400/100</f>
        <v>0.14529999999999998</v>
      </c>
      <c r="M10485" s="12">
        <f>dados!J10400/100</f>
        <v>0.1807</v>
      </c>
      <c r="N10485" s="12">
        <f>dados!K10400/100</f>
        <v>0.18</v>
      </c>
      <c r="O10485" s="12">
        <f>dados!L10400/100</f>
        <v>0</v>
      </c>
      <c r="P10485" s="40" t="str">
        <f>LEFT(Tabela2[[#This Row],[Código]],2)</f>
        <v>90</v>
      </c>
    </row>
    <row r="10486" spans="2:16" ht="15" customHeight="1" x14ac:dyDescent="0.3">
      <c r="B10486" s="29" t="str">
        <f>IF(Tabela2[[#This Row],[Tipo]] = 0,LOOKUP(Tabela2[[#This Row],[RESUMO]],Tabela3[Grupo],Tabela3[Meus produtos]),VLOOKUP(Tabela2[[#This Row],[Código]],Tabela4[[Código NBS/LC116]:[Meus serviços]],3,0))</f>
        <v>Não</v>
      </c>
      <c r="C10486" s="39" t="str">
        <f>IF(E10486=0,TEXT(dados!A10401,"00000000"),IF(E10486=2,TEXT(dados!A10401,"0000"),TEXT(dados!A10401,"#")))</f>
        <v>90029010</v>
      </c>
      <c r="D10486" s="39" t="str">
        <f>IF(dados!B10401=0,"",dados!B10401)</f>
        <v/>
      </c>
      <c r="E10486" s="39">
        <f>dados!C10401</f>
        <v>0</v>
      </c>
      <c r="F10486" s="39" t="str">
        <f>dados!D10401</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v>
      </c>
      <c r="G10486" s="39"/>
      <c r="H10486" s="39"/>
      <c r="I10486" s="39"/>
      <c r="J10486" s="39"/>
      <c r="K10486" s="12"/>
      <c r="L10486" s="12">
        <f>dados!I10401/100</f>
        <v>0.14529999999999998</v>
      </c>
      <c r="M10486" s="12">
        <f>dados!J10401/100</f>
        <v>0.1653</v>
      </c>
      <c r="N10486" s="12">
        <f>dados!K10401/100</f>
        <v>0.18</v>
      </c>
      <c r="O10486" s="12">
        <f>dados!L10401/100</f>
        <v>0</v>
      </c>
      <c r="P10486" s="40" t="str">
        <f>LEFT(Tabela2[[#This Row],[Código]],2)</f>
        <v>90</v>
      </c>
    </row>
    <row r="10487" spans="2:16" ht="15" customHeight="1" x14ac:dyDescent="0.3">
      <c r="B10487" s="29" t="str">
        <f>IF(Tabela2[[#This Row],[Tipo]] = 0,LOOKUP(Tabela2[[#This Row],[RESUMO]],Tabela3[Grupo],Tabela3[Meus produtos]),VLOOKUP(Tabela2[[#This Row],[Código]],Tabela4[[Código NBS/LC116]:[Meus serviços]],3,0))</f>
        <v>Não</v>
      </c>
      <c r="C10487" s="39" t="str">
        <f>IF(E10487=0,TEXT(dados!A10402,"00000000"),IF(E10487=2,TEXT(dados!A10402,"0000"),TEXT(dados!A10402,"#")))</f>
        <v>90029090</v>
      </c>
      <c r="D10487" s="39" t="str">
        <f>IF(dados!B10402=0,"",dados!B10402)</f>
        <v/>
      </c>
      <c r="E10487" s="39">
        <f>dados!C10402</f>
        <v>0</v>
      </c>
      <c r="F10487" s="39" t="str">
        <f>dados!D10402</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v>
      </c>
      <c r="G10487" s="39"/>
      <c r="H10487" s="39"/>
      <c r="I10487" s="39"/>
      <c r="J10487" s="39"/>
      <c r="K10487" s="12"/>
      <c r="L10487" s="12">
        <f>dados!I10402/100</f>
        <v>0.14529999999999998</v>
      </c>
      <c r="M10487" s="12">
        <f>dados!J10402/100</f>
        <v>0.18210000000000001</v>
      </c>
      <c r="N10487" s="12">
        <f>dados!K10402/100</f>
        <v>0.18</v>
      </c>
      <c r="O10487" s="12">
        <f>dados!L10402/100</f>
        <v>0</v>
      </c>
      <c r="P10487" s="40" t="str">
        <f>LEFT(Tabela2[[#This Row],[Código]],2)</f>
        <v>90</v>
      </c>
    </row>
    <row r="10488" spans="2:16" ht="15" customHeight="1" x14ac:dyDescent="0.3">
      <c r="B10488" s="29" t="str">
        <f>IF(Tabela2[[#This Row],[Tipo]] = 0,LOOKUP(Tabela2[[#This Row],[RESUMO]],Tabela3[Grupo],Tabela3[Meus produtos]),VLOOKUP(Tabela2[[#This Row],[Código]],Tabela4[[Código NBS/LC116]:[Meus serviços]],3,0))</f>
        <v>Não</v>
      </c>
      <c r="C10488" s="39" t="str">
        <f>IF(E10488=0,TEXT(dados!A10403,"00000000"),IF(E10488=2,TEXT(dados!A10403,"0000"),TEXT(dados!A10403,"#")))</f>
        <v>90031100</v>
      </c>
      <c r="D10488" s="39" t="str">
        <f>IF(dados!B10403=0,"",dados!B10403)</f>
        <v/>
      </c>
      <c r="E10488" s="39">
        <f>dados!C10403</f>
        <v>0</v>
      </c>
      <c r="F10488" s="39" t="str">
        <f>dados!D10403</f>
        <v>Armacoes de plasticos,para oculos</v>
      </c>
      <c r="G10488" s="39"/>
      <c r="H10488" s="39"/>
      <c r="I10488" s="39"/>
      <c r="J10488" s="39"/>
      <c r="K10488" s="12"/>
      <c r="L10488" s="12">
        <f>dados!I10403/100</f>
        <v>0.13830000000000001</v>
      </c>
      <c r="M10488" s="12">
        <f>dados!J10403/100</f>
        <v>0.17530000000000001</v>
      </c>
      <c r="N10488" s="12">
        <f>dados!K10403/100</f>
        <v>0.18</v>
      </c>
      <c r="O10488" s="12">
        <f>dados!L10403/100</f>
        <v>0</v>
      </c>
      <c r="P10488" s="40" t="str">
        <f>LEFT(Tabela2[[#This Row],[Código]],2)</f>
        <v>90</v>
      </c>
    </row>
    <row r="10489" spans="2:16" ht="15" customHeight="1" x14ac:dyDescent="0.3">
      <c r="B10489" s="29" t="str">
        <f>IF(Tabela2[[#This Row],[Tipo]] = 0,LOOKUP(Tabela2[[#This Row],[RESUMO]],Tabela3[Grupo],Tabela3[Meus produtos]),VLOOKUP(Tabela2[[#This Row],[Código]],Tabela4[[Código NBS/LC116]:[Meus serviços]],3,0))</f>
        <v>Não</v>
      </c>
      <c r="C10489" s="39" t="str">
        <f>IF(E10489=0,TEXT(dados!A10404,"00000000"),IF(E10489=2,TEXT(dados!A10404,"0000"),TEXT(dados!A10404,"#")))</f>
        <v>90031910</v>
      </c>
      <c r="D10489" s="39" t="str">
        <f>IF(dados!B10404=0,"",dados!B10404)</f>
        <v/>
      </c>
      <c r="E10489" s="39">
        <f>dados!C10404</f>
        <v>0</v>
      </c>
      <c r="F10489" s="39" t="str">
        <f>dados!D10404</f>
        <v>Armacoes de metais comuns,p/oculos,mesmo folheado,etc.</v>
      </c>
      <c r="G10489" s="39"/>
      <c r="H10489" s="39"/>
      <c r="I10489" s="39"/>
      <c r="J10489" s="39"/>
      <c r="K10489" s="12"/>
      <c r="L10489" s="12">
        <f>dados!I10404/100</f>
        <v>0.13830000000000001</v>
      </c>
      <c r="M10489" s="12">
        <f>dados!J10404/100</f>
        <v>0.17530000000000001</v>
      </c>
      <c r="N10489" s="12">
        <f>dados!K10404/100</f>
        <v>0.18</v>
      </c>
      <c r="O10489" s="12">
        <f>dados!L10404/100</f>
        <v>0</v>
      </c>
      <c r="P10489" s="40" t="str">
        <f>LEFT(Tabela2[[#This Row],[Código]],2)</f>
        <v>90</v>
      </c>
    </row>
    <row r="10490" spans="2:16" ht="15" customHeight="1" x14ac:dyDescent="0.3">
      <c r="B10490" s="29" t="str">
        <f>IF(Tabela2[[#This Row],[Tipo]] = 0,LOOKUP(Tabela2[[#This Row],[RESUMO]],Tabela3[Grupo],Tabela3[Meus produtos]),VLOOKUP(Tabela2[[#This Row],[Código]],Tabela4[[Código NBS/LC116]:[Meus serviços]],3,0))</f>
        <v>Não</v>
      </c>
      <c r="C10490" s="39" t="str">
        <f>IF(E10490=0,TEXT(dados!A10405,"00000000"),IF(E10490=2,TEXT(dados!A10405,"0000"),TEXT(dados!A10405,"#")))</f>
        <v>90031990</v>
      </c>
      <c r="D10490" s="39" t="str">
        <f>IF(dados!B10405=0,"",dados!B10405)</f>
        <v/>
      </c>
      <c r="E10490" s="39">
        <f>dados!C10405</f>
        <v>0</v>
      </c>
      <c r="F10490" s="39" t="str">
        <f>dados!D10405</f>
        <v>Armacoes de outs.materias,para oculos</v>
      </c>
      <c r="G10490" s="39"/>
      <c r="H10490" s="39"/>
      <c r="I10490" s="39"/>
      <c r="J10490" s="39"/>
      <c r="K10490" s="12"/>
      <c r="L10490" s="12">
        <f>dados!I10405/100</f>
        <v>0.13830000000000001</v>
      </c>
      <c r="M10490" s="12">
        <f>dados!J10405/100</f>
        <v>0.17530000000000001</v>
      </c>
      <c r="N10490" s="12">
        <f>dados!K10405/100</f>
        <v>0.18</v>
      </c>
      <c r="O10490" s="12">
        <f>dados!L10405/100</f>
        <v>0</v>
      </c>
      <c r="P10490" s="40" t="str">
        <f>LEFT(Tabela2[[#This Row],[Código]],2)</f>
        <v>90</v>
      </c>
    </row>
    <row r="10491" spans="2:16" ht="15" customHeight="1" x14ac:dyDescent="0.3">
      <c r="B10491" s="29" t="str">
        <f>IF(Tabela2[[#This Row],[Tipo]] = 0,LOOKUP(Tabela2[[#This Row],[RESUMO]],Tabela3[Grupo],Tabela3[Meus produtos]),VLOOKUP(Tabela2[[#This Row],[Código]],Tabela4[[Código NBS/LC116]:[Meus serviços]],3,0))</f>
        <v>Não</v>
      </c>
      <c r="C10491" s="39" t="str">
        <f>IF(E10491=0,TEXT(dados!A10406,"00000000"),IF(E10491=2,TEXT(dados!A10406,"0000"),TEXT(dados!A10406,"#")))</f>
        <v>90039010</v>
      </c>
      <c r="D10491" s="39" t="str">
        <f>IF(dados!B10406=0,"",dados!B10406)</f>
        <v/>
      </c>
      <c r="E10491" s="39">
        <f>dados!C10406</f>
        <v>0</v>
      </c>
      <c r="F10491" s="39" t="str">
        <f>dados!D10406</f>
        <v>Charneiras p/armacoes de oculos</v>
      </c>
      <c r="G10491" s="39"/>
      <c r="H10491" s="39"/>
      <c r="I10491" s="39"/>
      <c r="J10491" s="39"/>
      <c r="K10491" s="12"/>
      <c r="L10491" s="12">
        <f>dados!I10406/100</f>
        <v>0.13830000000000001</v>
      </c>
      <c r="M10491" s="12">
        <f>dados!J10406/100</f>
        <v>0.17370000000000002</v>
      </c>
      <c r="N10491" s="12">
        <f>dados!K10406/100</f>
        <v>0.18</v>
      </c>
      <c r="O10491" s="12">
        <f>dados!L10406/100</f>
        <v>0</v>
      </c>
      <c r="P10491" s="40" t="str">
        <f>LEFT(Tabela2[[#This Row],[Código]],2)</f>
        <v>90</v>
      </c>
    </row>
    <row r="10492" spans="2:16" ht="15" customHeight="1" x14ac:dyDescent="0.3">
      <c r="B10492" s="29" t="str">
        <f>IF(Tabela2[[#This Row],[Tipo]] = 0,LOOKUP(Tabela2[[#This Row],[RESUMO]],Tabela3[Grupo],Tabela3[Meus produtos]),VLOOKUP(Tabela2[[#This Row],[Código]],Tabela4[[Código NBS/LC116]:[Meus serviços]],3,0))</f>
        <v>Não</v>
      </c>
      <c r="C10492" s="39" t="str">
        <f>IF(E10492=0,TEXT(dados!A10407,"00000000"),IF(E10492=2,TEXT(dados!A10407,"0000"),TEXT(dados!A10407,"#")))</f>
        <v>90039090</v>
      </c>
      <c r="D10492" s="39" t="str">
        <f>IF(dados!B10407=0,"",dados!B10407)</f>
        <v/>
      </c>
      <c r="E10492" s="39">
        <f>dados!C10407</f>
        <v>0</v>
      </c>
      <c r="F10492" s="39" t="str">
        <f>dados!D10407</f>
        <v>Outs.partes p/armacoes de oculos e artigos semelhs.</v>
      </c>
      <c r="G10492" s="39"/>
      <c r="H10492" s="39"/>
      <c r="I10492" s="39"/>
      <c r="J10492" s="39"/>
      <c r="K10492" s="12"/>
      <c r="L10492" s="12">
        <f>dados!I10407/100</f>
        <v>0.13830000000000001</v>
      </c>
      <c r="M10492" s="12">
        <f>dados!J10407/100</f>
        <v>0.17370000000000002</v>
      </c>
      <c r="N10492" s="12">
        <f>dados!K10407/100</f>
        <v>0.18</v>
      </c>
      <c r="O10492" s="12">
        <f>dados!L10407/100</f>
        <v>0</v>
      </c>
      <c r="P10492" s="40" t="str">
        <f>LEFT(Tabela2[[#This Row],[Código]],2)</f>
        <v>90</v>
      </c>
    </row>
    <row r="10493" spans="2:16" ht="15" customHeight="1" x14ac:dyDescent="0.3">
      <c r="B10493" s="29" t="str">
        <f>IF(Tabela2[[#This Row],[Tipo]] = 0,LOOKUP(Tabela2[[#This Row],[RESUMO]],Tabela3[Grupo],Tabela3[Meus produtos]),VLOOKUP(Tabela2[[#This Row],[Código]],Tabela4[[Código NBS/LC116]:[Meus serviços]],3,0))</f>
        <v>Não</v>
      </c>
      <c r="C10493" s="39" t="str">
        <f>IF(E10493=0,TEXT(dados!A10408,"00000000"),IF(E10493=2,TEXT(dados!A10408,"0000"),TEXT(dados!A10408,"#")))</f>
        <v>90041000</v>
      </c>
      <c r="D10493" s="39" t="str">
        <f>IF(dados!B10408=0,"",dados!B10408)</f>
        <v/>
      </c>
      <c r="E10493" s="39">
        <f>dados!C10408</f>
        <v>0</v>
      </c>
      <c r="F10493" s="39" t="str">
        <f>dados!D10408</f>
        <v>Oculos de sol</v>
      </c>
      <c r="G10493" s="39"/>
      <c r="H10493" s="39"/>
      <c r="I10493" s="39"/>
      <c r="J10493" s="39"/>
      <c r="K10493" s="12"/>
      <c r="L10493" s="12">
        <f>dados!I10408/100</f>
        <v>0.14529999999999998</v>
      </c>
      <c r="M10493" s="12">
        <f>dados!J10408/100</f>
        <v>0.18390000000000001</v>
      </c>
      <c r="N10493" s="12">
        <f>dados!K10408/100</f>
        <v>0.18</v>
      </c>
      <c r="O10493" s="12">
        <f>dados!L10408/100</f>
        <v>0</v>
      </c>
      <c r="P10493" s="40" t="str">
        <f>LEFT(Tabela2[[#This Row],[Código]],2)</f>
        <v>90</v>
      </c>
    </row>
    <row r="10494" spans="2:16" ht="15" customHeight="1" x14ac:dyDescent="0.3">
      <c r="B10494" s="29" t="str">
        <f>IF(Tabela2[[#This Row],[Tipo]] = 0,LOOKUP(Tabela2[[#This Row],[RESUMO]],Tabela3[Grupo],Tabela3[Meus produtos]),VLOOKUP(Tabela2[[#This Row],[Código]],Tabela4[[Código NBS/LC116]:[Meus serviços]],3,0))</f>
        <v>Não</v>
      </c>
      <c r="C10494" s="39" t="str">
        <f>IF(E10494=0,TEXT(dados!A10409,"00000000"),IF(E10494=2,TEXT(dados!A10409,"0000"),TEXT(dados!A10409,"#")))</f>
        <v>90049010</v>
      </c>
      <c r="D10494" s="39" t="str">
        <f>IF(dados!B10409=0,"",dados!B10409)</f>
        <v/>
      </c>
      <c r="E10494" s="39">
        <f>dados!C10409</f>
        <v>0</v>
      </c>
      <c r="F10494" s="39" t="str">
        <f>dados!D10409</f>
        <v>Oculos p/correcao</v>
      </c>
      <c r="G10494" s="39"/>
      <c r="H10494" s="39"/>
      <c r="I10494" s="39"/>
      <c r="J10494" s="39"/>
      <c r="K10494" s="12"/>
      <c r="L10494" s="12">
        <f>dados!I10409/100</f>
        <v>0.13830000000000001</v>
      </c>
      <c r="M10494" s="12">
        <f>dados!J10409/100</f>
        <v>0.17530000000000001</v>
      </c>
      <c r="N10494" s="12">
        <f>dados!K10409/100</f>
        <v>0.18</v>
      </c>
      <c r="O10494" s="12">
        <f>dados!L10409/100</f>
        <v>0</v>
      </c>
      <c r="P10494" s="40" t="str">
        <f>LEFT(Tabela2[[#This Row],[Código]],2)</f>
        <v>90</v>
      </c>
    </row>
    <row r="10495" spans="2:16" ht="15" customHeight="1" x14ac:dyDescent="0.3">
      <c r="B10495" s="29" t="str">
        <f>IF(Tabela2[[#This Row],[Tipo]] = 0,LOOKUP(Tabela2[[#This Row],[RESUMO]],Tabela3[Grupo],Tabela3[Meus produtos]),VLOOKUP(Tabela2[[#This Row],[Código]],Tabela4[[Código NBS/LC116]:[Meus serviços]],3,0))</f>
        <v>Não</v>
      </c>
      <c r="C10495" s="39" t="str">
        <f>IF(E10495=0,TEXT(dados!A10410,"00000000"),IF(E10495=2,TEXT(dados!A10410,"0000"),TEXT(dados!A10410,"#")))</f>
        <v>90049020</v>
      </c>
      <c r="D10495" s="39" t="str">
        <f>IF(dados!B10410=0,"",dados!B10410)</f>
        <v/>
      </c>
      <c r="E10495" s="39">
        <f>dados!C10410</f>
        <v>0</v>
      </c>
      <c r="F10495" s="39" t="str">
        <f>dados!D10410</f>
        <v>Oculos de seguranca</v>
      </c>
      <c r="G10495" s="39"/>
      <c r="H10495" s="39"/>
      <c r="I10495" s="39"/>
      <c r="J10495" s="39"/>
      <c r="K10495" s="12"/>
      <c r="L10495" s="12">
        <f>dados!I10410/100</f>
        <v>0.13830000000000001</v>
      </c>
      <c r="M10495" s="12">
        <f>dados!J10410/100</f>
        <v>0.17530000000000001</v>
      </c>
      <c r="N10495" s="12">
        <f>dados!K10410/100</f>
        <v>0.18</v>
      </c>
      <c r="O10495" s="12">
        <f>dados!L10410/100</f>
        <v>0</v>
      </c>
      <c r="P10495" s="40" t="str">
        <f>LEFT(Tabela2[[#This Row],[Código]],2)</f>
        <v>90</v>
      </c>
    </row>
    <row r="10496" spans="2:16" ht="15" customHeight="1" x14ac:dyDescent="0.3">
      <c r="B10496" s="29" t="str">
        <f>IF(Tabela2[[#This Row],[Tipo]] = 0,LOOKUP(Tabela2[[#This Row],[RESUMO]],Tabela3[Grupo],Tabela3[Meus produtos]),VLOOKUP(Tabela2[[#This Row],[Código]],Tabela4[[Código NBS/LC116]:[Meus serviços]],3,0))</f>
        <v>Não</v>
      </c>
      <c r="C10496" s="39" t="str">
        <f>IF(E10496=0,TEXT(dados!A10411,"00000000"),IF(E10496=2,TEXT(dados!A10411,"0000"),TEXT(dados!A10411,"#")))</f>
        <v>90049090</v>
      </c>
      <c r="D10496" s="39" t="str">
        <f>IF(dados!B10411=0,"",dados!B10411)</f>
        <v/>
      </c>
      <c r="E10496" s="39">
        <f>dados!C10411</f>
        <v>0</v>
      </c>
      <c r="F10496" s="39" t="str">
        <f>dados!D10411</f>
        <v>Outs.oculos p/protecao ou outs.fins e artigos semelhs.</v>
      </c>
      <c r="G10496" s="39"/>
      <c r="H10496" s="39"/>
      <c r="I10496" s="39"/>
      <c r="J10496" s="39"/>
      <c r="K10496" s="12"/>
      <c r="L10496" s="12">
        <f>dados!I10411/100</f>
        <v>0.13830000000000001</v>
      </c>
      <c r="M10496" s="12">
        <f>dados!J10411/100</f>
        <v>0.17530000000000001</v>
      </c>
      <c r="N10496" s="12">
        <f>dados!K10411/100</f>
        <v>0.18</v>
      </c>
      <c r="O10496" s="12">
        <f>dados!L10411/100</f>
        <v>0</v>
      </c>
      <c r="P10496" s="40" t="str">
        <f>LEFT(Tabela2[[#This Row],[Código]],2)</f>
        <v>90</v>
      </c>
    </row>
    <row r="10497" spans="2:16" ht="15" customHeight="1" x14ac:dyDescent="0.3">
      <c r="B10497" s="29" t="str">
        <f>IF(Tabela2[[#This Row],[Tipo]] = 0,LOOKUP(Tabela2[[#This Row],[RESUMO]],Tabela3[Grupo],Tabela3[Meus produtos]),VLOOKUP(Tabela2[[#This Row],[Código]],Tabela4[[Código NBS/LC116]:[Meus serviços]],3,0))</f>
        <v>Não</v>
      </c>
      <c r="C10497" s="39" t="str">
        <f>IF(E10497=0,TEXT(dados!A10412,"00000000"),IF(E10497=2,TEXT(dados!A10412,"0000"),TEXT(dados!A10412,"#")))</f>
        <v>90051000</v>
      </c>
      <c r="D10497" s="39" t="str">
        <f>IF(dados!B10412=0,"",dados!B10412)</f>
        <v/>
      </c>
      <c r="E10497" s="39">
        <f>dados!C10412</f>
        <v>0</v>
      </c>
      <c r="F10497" s="39" t="str">
        <f>dados!D10412</f>
        <v>Binoculos</v>
      </c>
      <c r="G10497" s="39"/>
      <c r="H10497" s="39"/>
      <c r="I10497" s="39"/>
      <c r="J10497" s="39"/>
      <c r="K10497" s="12"/>
      <c r="L10497" s="12">
        <f>dados!I10412/100</f>
        <v>0.14529999999999998</v>
      </c>
      <c r="M10497" s="12">
        <f>dados!J10412/100</f>
        <v>0.18230000000000002</v>
      </c>
      <c r="N10497" s="12">
        <f>dados!K10412/100</f>
        <v>0.25</v>
      </c>
      <c r="O10497" s="12">
        <f>dados!L10412/100</f>
        <v>0</v>
      </c>
      <c r="P10497" s="40" t="str">
        <f>LEFT(Tabela2[[#This Row],[Código]],2)</f>
        <v>90</v>
      </c>
    </row>
    <row r="10498" spans="2:16" ht="15" customHeight="1" x14ac:dyDescent="0.3">
      <c r="B10498" s="29" t="str">
        <f>IF(Tabela2[[#This Row],[Tipo]] = 0,LOOKUP(Tabela2[[#This Row],[RESUMO]],Tabela3[Grupo],Tabela3[Meus produtos]),VLOOKUP(Tabela2[[#This Row],[Código]],Tabela4[[Código NBS/LC116]:[Meus serviços]],3,0))</f>
        <v>Não</v>
      </c>
      <c r="C10498" s="39" t="str">
        <f>IF(E10498=0,TEXT(dados!A10413,"00000000"),IF(E10498=2,TEXT(dados!A10413,"0000"),TEXT(dados!A10413,"#")))</f>
        <v>90058000</v>
      </c>
      <c r="D10498" s="39" t="str">
        <f>IF(dados!B10413=0,"",dados!B10413)</f>
        <v/>
      </c>
      <c r="E10498" s="39">
        <f>dados!C10413</f>
        <v>0</v>
      </c>
      <c r="F10498" s="39" t="str">
        <f>dados!D10413</f>
        <v>Lunetas e outs.instrum.de astronomia e suas armacoes</v>
      </c>
      <c r="G10498" s="39"/>
      <c r="H10498" s="39"/>
      <c r="I10498" s="39"/>
      <c r="J10498" s="39"/>
      <c r="K10498" s="12"/>
      <c r="L10498" s="12">
        <f>dados!I10413/100</f>
        <v>0.14529999999999998</v>
      </c>
      <c r="M10498" s="12">
        <f>dados!J10413/100</f>
        <v>0.17899999999999999</v>
      </c>
      <c r="N10498" s="12">
        <f>dados!K10413/100</f>
        <v>0.18</v>
      </c>
      <c r="O10498" s="12">
        <f>dados!L10413/100</f>
        <v>0</v>
      </c>
      <c r="P10498" s="40" t="str">
        <f>LEFT(Tabela2[[#This Row],[Código]],2)</f>
        <v>90</v>
      </c>
    </row>
    <row r="10499" spans="2:16" ht="15" customHeight="1" x14ac:dyDescent="0.3">
      <c r="B10499" s="29" t="str">
        <f>IF(Tabela2[[#This Row],[Tipo]] = 0,LOOKUP(Tabela2[[#This Row],[RESUMO]],Tabela3[Grupo],Tabela3[Meus produtos]),VLOOKUP(Tabela2[[#This Row],[Código]],Tabela4[[Código NBS/LC116]:[Meus serviços]],3,0))</f>
        <v>Não</v>
      </c>
      <c r="C10499" s="39" t="str">
        <f>IF(E10499=0,TEXT(dados!A10414,"00000000"),IF(E10499=2,TEXT(dados!A10414,"0000"),TEXT(dados!A10414,"#")))</f>
        <v>90059010</v>
      </c>
      <c r="D10499" s="39" t="str">
        <f>IF(dados!B10414=0,"",dados!B10414)</f>
        <v/>
      </c>
      <c r="E10499" s="39">
        <f>dados!C10414</f>
        <v>0</v>
      </c>
      <c r="F10499" s="39" t="str">
        <f>dados!D10414</f>
        <v>Partes e acess.de binoculos</v>
      </c>
      <c r="G10499" s="39"/>
      <c r="H10499" s="39"/>
      <c r="I10499" s="39"/>
      <c r="J10499" s="39"/>
      <c r="K10499" s="12"/>
      <c r="L10499" s="12">
        <f>dados!I10414/100</f>
        <v>0.14529999999999998</v>
      </c>
      <c r="M10499" s="12">
        <f>dados!J10414/100</f>
        <v>0.1807</v>
      </c>
      <c r="N10499" s="12">
        <f>dados!K10414/100</f>
        <v>0.18</v>
      </c>
      <c r="O10499" s="12">
        <f>dados!L10414/100</f>
        <v>0</v>
      </c>
      <c r="P10499" s="40" t="str">
        <f>LEFT(Tabela2[[#This Row],[Código]],2)</f>
        <v>90</v>
      </c>
    </row>
    <row r="10500" spans="2:16" ht="15" customHeight="1" x14ac:dyDescent="0.3">
      <c r="B10500" s="29" t="str">
        <f>IF(Tabela2[[#This Row],[Tipo]] = 0,LOOKUP(Tabela2[[#This Row],[RESUMO]],Tabela3[Grupo],Tabela3[Meus produtos]),VLOOKUP(Tabela2[[#This Row],[Código]],Tabela4[[Código NBS/LC116]:[Meus serviços]],3,0))</f>
        <v>Não</v>
      </c>
      <c r="C10500" s="39" t="str">
        <f>IF(E10500=0,TEXT(dados!A10415,"00000000"),IF(E10500=2,TEXT(dados!A10415,"0000"),TEXT(dados!A10415,"#")))</f>
        <v>90059090</v>
      </c>
      <c r="D10500" s="39" t="str">
        <f>IF(dados!B10415=0,"",dados!B10415)</f>
        <v/>
      </c>
      <c r="E10500" s="39">
        <f>dados!C10415</f>
        <v>0</v>
      </c>
      <c r="F10500" s="39" t="str">
        <f>dados!D10415</f>
        <v>Partes e acess.de lunetas e outs.instrum.de astronomia</v>
      </c>
      <c r="G10500" s="39"/>
      <c r="H10500" s="39"/>
      <c r="I10500" s="39"/>
      <c r="J10500" s="39"/>
      <c r="K10500" s="12"/>
      <c r="L10500" s="12">
        <f>dados!I10415/100</f>
        <v>0.14529999999999998</v>
      </c>
      <c r="M10500" s="12">
        <f>dados!J10415/100</f>
        <v>0.17899999999999999</v>
      </c>
      <c r="N10500" s="12">
        <f>dados!K10415/100</f>
        <v>0.18</v>
      </c>
      <c r="O10500" s="12">
        <f>dados!L10415/100</f>
        <v>0</v>
      </c>
      <c r="P10500" s="40" t="str">
        <f>LEFT(Tabela2[[#This Row],[Código]],2)</f>
        <v>90</v>
      </c>
    </row>
    <row r="10501" spans="2:16" ht="15" customHeight="1" x14ac:dyDescent="0.3">
      <c r="B10501" s="29" t="str">
        <f>IF(Tabela2[[#This Row],[Tipo]] = 0,LOOKUP(Tabela2[[#This Row],[RESUMO]],Tabela3[Grupo],Tabela3[Meus produtos]),VLOOKUP(Tabela2[[#This Row],[Código]],Tabela4[[Código NBS/LC116]:[Meus serviços]],3,0))</f>
        <v>Não</v>
      </c>
      <c r="C10501" s="39" t="str">
        <f>IF(E10501=0,TEXT(dados!A10416,"00000000"),IF(E10501=2,TEXT(dados!A10416,"0000"),TEXT(dados!A10416,"#")))</f>
        <v>90063000</v>
      </c>
      <c r="D10501" s="39" t="str">
        <f>IF(dados!B10416=0,"",dados!B10416)</f>
        <v/>
      </c>
      <c r="E10501" s="39">
        <f>dados!C10416</f>
        <v>0</v>
      </c>
      <c r="F10501" s="39" t="str">
        <f>dados!D10416</f>
        <v>Cameras fotograficas especialmente concebidas para fotografia submarina ou aerea, para exame medico de orgaos internos, para laboratorios de medicina legal ou para investigacao judicial</v>
      </c>
      <c r="G10501" s="39"/>
      <c r="H10501" s="39"/>
      <c r="I10501" s="39"/>
      <c r="J10501" s="39"/>
      <c r="K10501" s="12"/>
      <c r="L10501" s="12">
        <f>dados!I10416/100</f>
        <v>0.14529999999999998</v>
      </c>
      <c r="M10501" s="12">
        <f>dados!J10416/100</f>
        <v>0.17899999999999999</v>
      </c>
      <c r="N10501" s="12">
        <f>dados!K10416/100</f>
        <v>0.18</v>
      </c>
      <c r="O10501" s="12">
        <f>dados!L10416/100</f>
        <v>0</v>
      </c>
      <c r="P10501" s="40" t="str">
        <f>LEFT(Tabela2[[#This Row],[Código]],2)</f>
        <v>90</v>
      </c>
    </row>
    <row r="10502" spans="2:16" ht="15" customHeight="1" x14ac:dyDescent="0.3">
      <c r="B10502" s="29" t="str">
        <f>IF(Tabela2[[#This Row],[Tipo]] = 0,LOOKUP(Tabela2[[#This Row],[RESUMO]],Tabela3[Grupo],Tabela3[Meus produtos]),VLOOKUP(Tabela2[[#This Row],[Código]],Tabela4[[Código NBS/LC116]:[Meus serviços]],3,0))</f>
        <v>Não</v>
      </c>
      <c r="C10502" s="39" t="str">
        <f>IF(E10502=0,TEXT(dados!A10417,"00000000"),IF(E10502=2,TEXT(dados!A10417,"0000"),TEXT(dados!A10417,"#")))</f>
        <v>90064000</v>
      </c>
      <c r="D10502" s="39" t="str">
        <f>IF(dados!B10417=0,"",dados!B10417)</f>
        <v/>
      </c>
      <c r="E10502" s="39">
        <f>dados!C10417</f>
        <v>0</v>
      </c>
      <c r="F10502" s="39" t="str">
        <f>dados!D10417</f>
        <v>Camaras fotograf.p/filmes de revelacao/ copiagem instantan</v>
      </c>
      <c r="G10502" s="39"/>
      <c r="H10502" s="39"/>
      <c r="I10502" s="39"/>
      <c r="J10502" s="39"/>
      <c r="K10502" s="12"/>
      <c r="L10502" s="12">
        <f>dados!I10417/100</f>
        <v>0.1754</v>
      </c>
      <c r="M10502" s="12">
        <f>dados!J10417/100</f>
        <v>0.19539999999999999</v>
      </c>
      <c r="N10502" s="12">
        <f>dados!K10417/100</f>
        <v>0.18</v>
      </c>
      <c r="O10502" s="12">
        <f>dados!L10417/100</f>
        <v>0</v>
      </c>
      <c r="P10502" s="40" t="str">
        <f>LEFT(Tabela2[[#This Row],[Código]],2)</f>
        <v>90</v>
      </c>
    </row>
    <row r="10503" spans="2:16" ht="15" customHeight="1" x14ac:dyDescent="0.3">
      <c r="B10503" s="29" t="str">
        <f>IF(Tabela2[[#This Row],[Tipo]] = 0,LOOKUP(Tabela2[[#This Row],[RESUMO]],Tabela3[Grupo],Tabela3[Meus produtos]),VLOOKUP(Tabela2[[#This Row],[Código]],Tabela4[[Código NBS/LC116]:[Meus serviços]],3,0))</f>
        <v>Não</v>
      </c>
      <c r="C10503" s="39" t="str">
        <f>IF(E10503=0,TEXT(dados!A10418,"00000000"),IF(E10503=2,TEXT(dados!A10418,"0000"),TEXT(dados!A10418,"#")))</f>
        <v>90065310</v>
      </c>
      <c r="D10503" s="39" t="str">
        <f>IF(dados!B10418=0,"",dados!B10418)</f>
        <v/>
      </c>
      <c r="E10503" s="39">
        <f>dados!C10418</f>
        <v>0</v>
      </c>
      <c r="F10503" s="39" t="str">
        <f>dados!D10418</f>
        <v>Camaras .fotograf.de foco fixo,p/peliculas,em rolos,l=35mm</v>
      </c>
      <c r="G10503" s="39"/>
      <c r="H10503" s="39"/>
      <c r="I10503" s="39"/>
      <c r="J10503" s="39"/>
      <c r="K10503" s="12"/>
      <c r="L10503" s="12">
        <f>dados!I10418/100</f>
        <v>0.14529999999999998</v>
      </c>
      <c r="M10503" s="12">
        <f>dados!J10418/100</f>
        <v>0.18230000000000002</v>
      </c>
      <c r="N10503" s="12">
        <f>dados!K10418/100</f>
        <v>0.18</v>
      </c>
      <c r="O10503" s="12">
        <f>dados!L10418/100</f>
        <v>0</v>
      </c>
      <c r="P10503" s="40" t="str">
        <f>LEFT(Tabela2[[#This Row],[Código]],2)</f>
        <v>90</v>
      </c>
    </row>
    <row r="10504" spans="2:16" ht="15" customHeight="1" x14ac:dyDescent="0.3">
      <c r="B10504" s="29" t="str">
        <f>IF(Tabela2[[#This Row],[Tipo]] = 0,LOOKUP(Tabela2[[#This Row],[RESUMO]],Tabela3[Grupo],Tabela3[Meus produtos]),VLOOKUP(Tabela2[[#This Row],[Código]],Tabela4[[Código NBS/LC116]:[Meus serviços]],3,0))</f>
        <v>Não</v>
      </c>
      <c r="C10504" s="39" t="str">
        <f>IF(E10504=0,TEXT(dados!A10419,"00000000"),IF(E10504=2,TEXT(dados!A10419,"0000"),TEXT(dados!A10419,"#")))</f>
        <v>90065320</v>
      </c>
      <c r="D10504" s="39" t="str">
        <f>IF(dados!B10419=0,"",dados!B10419)</f>
        <v/>
      </c>
      <c r="E10504" s="39">
        <f>dados!C10419</f>
        <v>0</v>
      </c>
      <c r="F10504" s="39" t="str">
        <f>dados!D10419</f>
        <v>Camaras .fotograf.de foco ajustav.p/pelic.em rolos,l=35mm</v>
      </c>
      <c r="G10504" s="39"/>
      <c r="H10504" s="39"/>
      <c r="I10504" s="39"/>
      <c r="J10504" s="39"/>
      <c r="K10504" s="12"/>
      <c r="L10504" s="12">
        <f>dados!I10419/100</f>
        <v>0.14529999999999998</v>
      </c>
      <c r="M10504" s="12">
        <f>dados!J10419/100</f>
        <v>0.18230000000000002</v>
      </c>
      <c r="N10504" s="12">
        <f>dados!K10419/100</f>
        <v>0.18</v>
      </c>
      <c r="O10504" s="12">
        <f>dados!L10419/100</f>
        <v>0</v>
      </c>
      <c r="P10504" s="40" t="str">
        <f>LEFT(Tabela2[[#This Row],[Código]],2)</f>
        <v>90</v>
      </c>
    </row>
    <row r="10505" spans="2:16" ht="15" customHeight="1" x14ac:dyDescent="0.3">
      <c r="B10505" s="29" t="str">
        <f>IF(Tabela2[[#This Row],[Tipo]] = 0,LOOKUP(Tabela2[[#This Row],[RESUMO]],Tabela3[Grupo],Tabela3[Meus produtos]),VLOOKUP(Tabela2[[#This Row],[Código]],Tabela4[[Código NBS/LC116]:[Meus serviços]],3,0))</f>
        <v>Não</v>
      </c>
      <c r="C10505" s="39" t="str">
        <f>IF(E10505=0,TEXT(dados!A10420,"00000000"),IF(E10505=2,TEXT(dados!A10420,"0000"),TEXT(dados!A10420,"#")))</f>
        <v>90065930</v>
      </c>
      <c r="D10505" s="39" t="str">
        <f>IF(dados!B10420=0,"",dados!B10420)</f>
        <v/>
      </c>
      <c r="E10505" s="39">
        <f>dados!C10420</f>
        <v>0</v>
      </c>
      <c r="F10505" s="39" t="str">
        <f>dados!D10420</f>
        <v>Fotocompositoras a laser para preparacao de cliches</v>
      </c>
      <c r="G10505" s="39"/>
      <c r="H10505" s="39"/>
      <c r="I10505" s="39"/>
      <c r="J10505" s="39"/>
      <c r="K10505" s="12"/>
      <c r="L10505" s="12">
        <f>dados!I10420/100</f>
        <v>0.13449999999999998</v>
      </c>
      <c r="M10505" s="12">
        <f>dados!J10420/100</f>
        <v>0.1545</v>
      </c>
      <c r="N10505" s="12">
        <f>dados!K10420/100</f>
        <v>0.18</v>
      </c>
      <c r="O10505" s="12">
        <f>dados!L10420/100</f>
        <v>0</v>
      </c>
      <c r="P10505" s="40" t="str">
        <f>LEFT(Tabela2[[#This Row],[Código]],2)</f>
        <v>90</v>
      </c>
    </row>
    <row r="10506" spans="2:16" ht="15" customHeight="1" x14ac:dyDescent="0.3">
      <c r="B10506" s="29" t="str">
        <f>IF(Tabela2[[#This Row],[Tipo]] = 0,LOOKUP(Tabela2[[#This Row],[RESUMO]],Tabela3[Grupo],Tabela3[Meus produtos]),VLOOKUP(Tabela2[[#This Row],[Código]],Tabela4[[Código NBS/LC116]:[Meus serviços]],3,0))</f>
        <v>Não</v>
      </c>
      <c r="C10506" s="39" t="str">
        <f>IF(E10506=0,TEXT(dados!A10421,"00000000"),IF(E10506=2,TEXT(dados!A10421,"0000"),TEXT(dados!A10421,"#")))</f>
        <v>90065940</v>
      </c>
      <c r="D10506" s="39" t="str">
        <f>IF(dados!B10421=0,"",dados!B10421)</f>
        <v/>
      </c>
      <c r="E10506" s="39">
        <f>dados!C10421</f>
        <v>0</v>
      </c>
      <c r="F10506" s="39" t="str">
        <f>dados!D10421</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10506" s="39"/>
      <c r="H10506" s="39"/>
      <c r="I10506" s="39"/>
      <c r="J10506" s="39"/>
      <c r="K10506" s="12"/>
      <c r="L10506" s="12">
        <f>dados!I10421/100</f>
        <v>0.22329999999999997</v>
      </c>
      <c r="M10506" s="12">
        <f>dados!J10421/100</f>
        <v>0.38270000000000004</v>
      </c>
      <c r="N10506" s="12">
        <f>dados!K10421/100</f>
        <v>0.18</v>
      </c>
      <c r="O10506" s="12">
        <f>dados!L10421/100</f>
        <v>0</v>
      </c>
      <c r="P10506" s="40" t="str">
        <f>LEFT(Tabela2[[#This Row],[Código]],2)</f>
        <v>90</v>
      </c>
    </row>
    <row r="10507" spans="2:16" ht="15" customHeight="1" x14ac:dyDescent="0.3">
      <c r="B10507" s="29" t="str">
        <f>IF(Tabela2[[#This Row],[Tipo]] = 0,LOOKUP(Tabela2[[#This Row],[RESUMO]],Tabela3[Grupo],Tabela3[Meus produtos]),VLOOKUP(Tabela2[[#This Row],[Código]],Tabela4[[Código NBS/LC116]:[Meus serviços]],3,0))</f>
        <v>Não</v>
      </c>
      <c r="C10507" s="39" t="str">
        <f>IF(E10507=0,TEXT(dados!A10422,"00000000"),IF(E10507=2,TEXT(dados!A10422,"0000"),TEXT(dados!A10422,"#")))</f>
        <v>90065951</v>
      </c>
      <c r="D10507" s="39" t="str">
        <f>IF(dados!B10422=0,"",dados!B10422)</f>
        <v/>
      </c>
      <c r="E10507" s="39">
        <f>dados!C10422</f>
        <v>0</v>
      </c>
      <c r="F10507" s="39" t="str">
        <f>dados!D10422</f>
        <v>Para obtencao de negativos de 45 mm x 60 mm ou de dimensoes superiores</v>
      </c>
      <c r="G10507" s="39"/>
      <c r="H10507" s="39"/>
      <c r="I10507" s="39"/>
      <c r="J10507" s="39"/>
      <c r="K10507" s="12"/>
      <c r="L10507" s="12">
        <f>dados!I10422/100</f>
        <v>0.22329999999999997</v>
      </c>
      <c r="M10507" s="12">
        <f>dados!J10422/100</f>
        <v>0.32590000000000002</v>
      </c>
      <c r="N10507" s="12">
        <f>dados!K10422/100</f>
        <v>0.18</v>
      </c>
      <c r="O10507" s="12">
        <f>dados!L10422/100</f>
        <v>0</v>
      </c>
      <c r="P10507" s="40" t="str">
        <f>LEFT(Tabela2[[#This Row],[Código]],2)</f>
        <v>90</v>
      </c>
    </row>
    <row r="10508" spans="2:16" ht="15" customHeight="1" x14ac:dyDescent="0.3">
      <c r="B10508" s="29" t="str">
        <f>IF(Tabela2[[#This Row],[Tipo]] = 0,LOOKUP(Tabela2[[#This Row],[RESUMO]],Tabela3[Grupo],Tabela3[Meus produtos]),VLOOKUP(Tabela2[[#This Row],[Código]],Tabela4[[Código NBS/LC116]:[Meus serviços]],3,0))</f>
        <v>Não</v>
      </c>
      <c r="C10508" s="39" t="str">
        <f>IF(E10508=0,TEXT(dados!A10423,"00000000"),IF(E10508=2,TEXT(dados!A10423,"0000"),TEXT(dados!A10423,"#")))</f>
        <v>90065959</v>
      </c>
      <c r="D10508" s="39" t="str">
        <f>IF(dados!B10423=0,"",dados!B10423)</f>
        <v/>
      </c>
      <c r="E10508" s="39">
        <f>dados!C10423</f>
        <v>0</v>
      </c>
      <c r="F10508" s="39" t="str">
        <f>dados!D10423</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10508" s="39"/>
      <c r="H10508" s="39"/>
      <c r="I10508" s="39"/>
      <c r="J10508" s="39"/>
      <c r="K10508" s="12"/>
      <c r="L10508" s="12">
        <f>dados!I10423/100</f>
        <v>0.22329999999999997</v>
      </c>
      <c r="M10508" s="12">
        <f>dados!J10423/100</f>
        <v>0.38270000000000004</v>
      </c>
      <c r="N10508" s="12">
        <f>dados!K10423/100</f>
        <v>0.12</v>
      </c>
      <c r="O10508" s="12">
        <f>dados!L10423/100</f>
        <v>0</v>
      </c>
      <c r="P10508" s="40" t="str">
        <f>LEFT(Tabela2[[#This Row],[Código]],2)</f>
        <v>90</v>
      </c>
    </row>
    <row r="10509" spans="2:16" ht="15" customHeight="1" x14ac:dyDescent="0.3">
      <c r="B10509" s="29" t="str">
        <f>IF(Tabela2[[#This Row],[Tipo]] = 0,LOOKUP(Tabela2[[#This Row],[RESUMO]],Tabela3[Grupo],Tabela3[Meus produtos]),VLOOKUP(Tabela2[[#This Row],[Código]],Tabela4[[Código NBS/LC116]:[Meus serviços]],3,0))</f>
        <v>Não</v>
      </c>
      <c r="C10509" s="39" t="str">
        <f>IF(E10509=0,TEXT(dados!A10424,"00000000"),IF(E10509=2,TEXT(dados!A10424,"0000"),TEXT(dados!A10424,"#")))</f>
        <v>90065959</v>
      </c>
      <c r="D10509" s="39">
        <f>IF(dados!B10424=0,"",dados!B10424)</f>
        <v>1</v>
      </c>
      <c r="E10509" s="39">
        <f>dados!C10424</f>
        <v>0</v>
      </c>
      <c r="F10509" s="39" t="str">
        <f>dados!D10424</f>
        <v>Outras</v>
      </c>
      <c r="G10509" s="39"/>
      <c r="H10509" s="39"/>
      <c r="I10509" s="39"/>
      <c r="J10509" s="39"/>
      <c r="K10509" s="12"/>
      <c r="L10509" s="12">
        <f>dados!I10424/100</f>
        <v>0.13449999999999998</v>
      </c>
      <c r="M10509" s="12">
        <f>dados!J10424/100</f>
        <v>0.29389999999999999</v>
      </c>
      <c r="N10509" s="12">
        <f>dados!K10424/100</f>
        <v>0.12</v>
      </c>
      <c r="O10509" s="12">
        <f>dados!L10424/100</f>
        <v>0</v>
      </c>
      <c r="P10509" s="40" t="str">
        <f>LEFT(Tabela2[[#This Row],[Código]],2)</f>
        <v>90</v>
      </c>
    </row>
    <row r="10510" spans="2:16" ht="15" customHeight="1" x14ac:dyDescent="0.3">
      <c r="B10510" s="29" t="str">
        <f>IF(Tabela2[[#This Row],[Tipo]] = 0,LOOKUP(Tabela2[[#This Row],[RESUMO]],Tabela3[Grupo],Tabela3[Meus produtos]),VLOOKUP(Tabela2[[#This Row],[Código]],Tabela4[[Código NBS/LC116]:[Meus serviços]],3,0))</f>
        <v>Não</v>
      </c>
      <c r="C10510" s="39" t="str">
        <f>IF(E10510=0,TEXT(dados!A10425,"00000000"),IF(E10510=2,TEXT(dados!A10425,"0000"),TEXT(dados!A10425,"#")))</f>
        <v>90066100</v>
      </c>
      <c r="D10510" s="39" t="str">
        <f>IF(dados!B10425=0,"",dados!B10425)</f>
        <v/>
      </c>
      <c r="E10510" s="39">
        <f>dados!C10425</f>
        <v>0</v>
      </c>
      <c r="F10510" s="39" t="str">
        <f>dados!D10425</f>
        <v>Apars.de tubo de descarga,p/producao de luz-relampago</v>
      </c>
      <c r="G10510" s="39"/>
      <c r="H10510" s="39"/>
      <c r="I10510" s="39"/>
      <c r="J10510" s="39"/>
      <c r="K10510" s="12"/>
      <c r="L10510" s="12">
        <f>dados!I10425/100</f>
        <v>0.14529999999999998</v>
      </c>
      <c r="M10510" s="12">
        <f>dados!J10425/100</f>
        <v>0.18230000000000002</v>
      </c>
      <c r="N10510" s="12">
        <f>dados!K10425/100</f>
        <v>0.18</v>
      </c>
      <c r="O10510" s="12">
        <f>dados!L10425/100</f>
        <v>0</v>
      </c>
      <c r="P10510" s="40" t="str">
        <f>LEFT(Tabela2[[#This Row],[Código]],2)</f>
        <v>90</v>
      </c>
    </row>
    <row r="10511" spans="2:16" ht="15" customHeight="1" x14ac:dyDescent="0.3">
      <c r="B10511" s="29" t="str">
        <f>IF(Tabela2[[#This Row],[Tipo]] = 0,LOOKUP(Tabela2[[#This Row],[RESUMO]],Tabela3[Grupo],Tabela3[Meus produtos]),VLOOKUP(Tabela2[[#This Row],[Código]],Tabela4[[Código NBS/LC116]:[Meus serviços]],3,0))</f>
        <v>Não</v>
      </c>
      <c r="C10511" s="39" t="str">
        <f>IF(E10511=0,TEXT(dados!A10426,"00000000"),IF(E10511=2,TEXT(dados!A10426,"0000"),TEXT(dados!A10426,"#")))</f>
        <v>90066900</v>
      </c>
      <c r="D10511" s="39" t="str">
        <f>IF(dados!B10426=0,"",dados!B10426)</f>
        <v/>
      </c>
      <c r="E10511" s="39">
        <f>dados!C10426</f>
        <v>0</v>
      </c>
      <c r="F10511" s="39" t="str">
        <f>dados!D10426</f>
        <v>Outros apars.e dispositivos p/fotografia</v>
      </c>
      <c r="G10511" s="39"/>
      <c r="H10511" s="39"/>
      <c r="I10511" s="39"/>
      <c r="J10511" s="39"/>
      <c r="K10511" s="12"/>
      <c r="L10511" s="12">
        <f>dados!I10426/100</f>
        <v>0.14529999999999998</v>
      </c>
      <c r="M10511" s="12">
        <f>dados!J10426/100</f>
        <v>0.18230000000000002</v>
      </c>
      <c r="N10511" s="12">
        <f>dados!K10426/100</f>
        <v>0.18</v>
      </c>
      <c r="O10511" s="12">
        <f>dados!L10426/100</f>
        <v>0</v>
      </c>
      <c r="P10511" s="40" t="str">
        <f>LEFT(Tabela2[[#This Row],[Código]],2)</f>
        <v>90</v>
      </c>
    </row>
    <row r="10512" spans="2:16" ht="15" customHeight="1" x14ac:dyDescent="0.3">
      <c r="B10512" s="29" t="str">
        <f>IF(Tabela2[[#This Row],[Tipo]] = 0,LOOKUP(Tabela2[[#This Row],[RESUMO]],Tabela3[Grupo],Tabela3[Meus produtos]),VLOOKUP(Tabela2[[#This Row],[Código]],Tabela4[[Código NBS/LC116]:[Meus serviços]],3,0))</f>
        <v>Não</v>
      </c>
      <c r="C10512" s="39" t="str">
        <f>IF(E10512=0,TEXT(dados!A10427,"00000000"),IF(E10512=2,TEXT(dados!A10427,"0000"),TEXT(dados!A10427,"#")))</f>
        <v>90066900</v>
      </c>
      <c r="D10512" s="39">
        <f>IF(dados!B10427=0,"",dados!B10427)</f>
        <v>1</v>
      </c>
      <c r="E10512" s="39">
        <f>dados!C10427</f>
        <v>0</v>
      </c>
      <c r="F10512" s="39" t="str">
        <f>dados!D10427</f>
        <v xml:space="preserve">Lampadas de luz relampago “flash” </v>
      </c>
      <c r="G10512" s="39"/>
      <c r="H10512" s="39"/>
      <c r="I10512" s="39"/>
      <c r="J10512" s="39"/>
      <c r="K10512" s="12"/>
      <c r="L10512" s="12">
        <f>dados!I10427/100</f>
        <v>0.14199999999999999</v>
      </c>
      <c r="M10512" s="12">
        <f>dados!J10427/100</f>
        <v>0.17899999999999999</v>
      </c>
      <c r="N10512" s="12">
        <f>dados!K10427/100</f>
        <v>0.18</v>
      </c>
      <c r="O10512" s="12">
        <f>dados!L10427/100</f>
        <v>0</v>
      </c>
      <c r="P10512" s="40" t="str">
        <f>LEFT(Tabela2[[#This Row],[Código]],2)</f>
        <v>90</v>
      </c>
    </row>
    <row r="10513" spans="2:16" ht="15" customHeight="1" x14ac:dyDescent="0.3">
      <c r="B10513" s="29" t="str">
        <f>IF(Tabela2[[#This Row],[Tipo]] = 0,LOOKUP(Tabela2[[#This Row],[RESUMO]],Tabela3[Grupo],Tabela3[Meus produtos]),VLOOKUP(Tabela2[[#This Row],[Código]],Tabela4[[Código NBS/LC116]:[Meus serviços]],3,0))</f>
        <v>Não</v>
      </c>
      <c r="C10513" s="39" t="str">
        <f>IF(E10513=0,TEXT(dados!A10428,"00000000"),IF(E10513=2,TEXT(dados!A10428,"0000"),TEXT(dados!A10428,"#")))</f>
        <v>90069110</v>
      </c>
      <c r="D10513" s="39" t="str">
        <f>IF(dados!B10428=0,"",dados!B10428)</f>
        <v/>
      </c>
      <c r="E10513" s="39">
        <f>dados!C10428</f>
        <v>0</v>
      </c>
      <c r="F10513" s="39" t="str">
        <f>dados!D10428</f>
        <v>Corpos p/ camaras fotograficas</v>
      </c>
      <c r="G10513" s="39"/>
      <c r="H10513" s="39"/>
      <c r="I10513" s="39"/>
      <c r="J10513" s="39"/>
      <c r="K10513" s="12"/>
      <c r="L10513" s="12">
        <f>dados!I10428/100</f>
        <v>0.14529999999999998</v>
      </c>
      <c r="M10513" s="12">
        <f>dados!J10428/100</f>
        <v>0.1807</v>
      </c>
      <c r="N10513" s="12">
        <f>dados!K10428/100</f>
        <v>0.18</v>
      </c>
      <c r="O10513" s="12">
        <f>dados!L10428/100</f>
        <v>0</v>
      </c>
      <c r="P10513" s="40" t="str">
        <f>LEFT(Tabela2[[#This Row],[Código]],2)</f>
        <v>90</v>
      </c>
    </row>
    <row r="10514" spans="2:16" ht="15" customHeight="1" x14ac:dyDescent="0.3">
      <c r="B10514" s="29" t="str">
        <f>IF(Tabela2[[#This Row],[Tipo]] = 0,LOOKUP(Tabela2[[#This Row],[RESUMO]],Tabela3[Grupo],Tabela3[Meus produtos]),VLOOKUP(Tabela2[[#This Row],[Código]],Tabela4[[Código NBS/LC116]:[Meus serviços]],3,0))</f>
        <v>Não</v>
      </c>
      <c r="C10514" s="39" t="str">
        <f>IF(E10514=0,TEXT(dados!A10429,"00000000"),IF(E10514=2,TEXT(dados!A10429,"0000"),TEXT(dados!A10429,"#")))</f>
        <v>90069190</v>
      </c>
      <c r="D10514" s="39" t="str">
        <f>IF(dados!B10429=0,"",dados!B10429)</f>
        <v/>
      </c>
      <c r="E10514" s="39">
        <f>dados!C10429</f>
        <v>0</v>
      </c>
      <c r="F10514" s="39" t="str">
        <f>dados!D10429</f>
        <v>Outros partes e acess.p/camaras fotograficas</v>
      </c>
      <c r="G10514" s="39"/>
      <c r="H10514" s="39"/>
      <c r="I10514" s="39"/>
      <c r="J10514" s="39"/>
      <c r="K10514" s="12"/>
      <c r="L10514" s="12">
        <f>dados!I10429/100</f>
        <v>0.14529999999999998</v>
      </c>
      <c r="M10514" s="12">
        <f>dados!J10429/100</f>
        <v>0.1807</v>
      </c>
      <c r="N10514" s="12">
        <f>dados!K10429/100</f>
        <v>0.18</v>
      </c>
      <c r="O10514" s="12">
        <f>dados!L10429/100</f>
        <v>0</v>
      </c>
      <c r="P10514" s="40" t="str">
        <f>LEFT(Tabela2[[#This Row],[Código]],2)</f>
        <v>90</v>
      </c>
    </row>
    <row r="10515" spans="2:16" ht="15" customHeight="1" x14ac:dyDescent="0.3">
      <c r="B10515" s="29" t="str">
        <f>IF(Tabela2[[#This Row],[Tipo]] = 0,LOOKUP(Tabela2[[#This Row],[RESUMO]],Tabela3[Grupo],Tabela3[Meus produtos]),VLOOKUP(Tabela2[[#This Row],[Código]],Tabela4[[Código NBS/LC116]:[Meus serviços]],3,0))</f>
        <v>Não</v>
      </c>
      <c r="C10515" s="39" t="str">
        <f>IF(E10515=0,TEXT(dados!A10430,"00000000"),IF(E10515=2,TEXT(dados!A10430,"0000"),TEXT(dados!A10430,"#")))</f>
        <v>90069900</v>
      </c>
      <c r="D10515" s="39" t="str">
        <f>IF(dados!B10430=0,"",dados!B10430)</f>
        <v/>
      </c>
      <c r="E10515" s="39">
        <f>dados!C10430</f>
        <v>0</v>
      </c>
      <c r="F10515" s="39" t="str">
        <f>dados!D10430</f>
        <v>Outs.partes e acess.p/apars.e dispositivos p/fotografia</v>
      </c>
      <c r="G10515" s="39"/>
      <c r="H10515" s="39"/>
      <c r="I10515" s="39"/>
      <c r="J10515" s="39"/>
      <c r="K10515" s="12"/>
      <c r="L10515" s="12">
        <f>dados!I10430/100</f>
        <v>0.14529999999999998</v>
      </c>
      <c r="M10515" s="12">
        <f>dados!J10430/100</f>
        <v>0.1807</v>
      </c>
      <c r="N10515" s="12">
        <f>dados!K10430/100</f>
        <v>0.18</v>
      </c>
      <c r="O10515" s="12">
        <f>dados!L10430/100</f>
        <v>0</v>
      </c>
      <c r="P10515" s="40" t="str">
        <f>LEFT(Tabela2[[#This Row],[Código]],2)</f>
        <v>90</v>
      </c>
    </row>
    <row r="10516" spans="2:16" ht="15" customHeight="1" x14ac:dyDescent="0.3">
      <c r="B10516" s="29" t="str">
        <f>IF(Tabela2[[#This Row],[Tipo]] = 0,LOOKUP(Tabela2[[#This Row],[RESUMO]],Tabela3[Grupo],Tabela3[Meus produtos]),VLOOKUP(Tabela2[[#This Row],[Código]],Tabela4[[Código NBS/LC116]:[Meus serviços]],3,0))</f>
        <v>Não</v>
      </c>
      <c r="C10516" s="39" t="str">
        <f>IF(E10516=0,TEXT(dados!A10431,"00000000"),IF(E10516=2,TEXT(dados!A10431,"0000"),TEXT(dados!A10431,"#")))</f>
        <v>90071000</v>
      </c>
      <c r="D10516" s="39" t="str">
        <f>IF(dados!B10431=0,"",dados!B10431)</f>
        <v/>
      </c>
      <c r="E10516" s="39">
        <f>dados!C10431</f>
        <v>0</v>
      </c>
      <c r="F10516" s="39" t="str">
        <f>dados!D10431</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10516" s="39"/>
      <c r="H10516" s="39"/>
      <c r="I10516" s="39"/>
      <c r="J10516" s="39"/>
      <c r="K10516" s="12"/>
      <c r="L10516" s="12">
        <f>dados!I10431/100</f>
        <v>0.15439999999999998</v>
      </c>
      <c r="M10516" s="12">
        <f>dados!J10431/100</f>
        <v>0.18809999999999999</v>
      </c>
      <c r="N10516" s="12">
        <f>dados!K10431/100</f>
        <v>0.18</v>
      </c>
      <c r="O10516" s="12">
        <f>dados!L10431/100</f>
        <v>0</v>
      </c>
      <c r="P10516" s="40" t="str">
        <f>LEFT(Tabela2[[#This Row],[Código]],2)</f>
        <v>90</v>
      </c>
    </row>
    <row r="10517" spans="2:16" ht="15" customHeight="1" x14ac:dyDescent="0.3">
      <c r="B10517" s="29" t="str">
        <f>IF(Tabela2[[#This Row],[Tipo]] = 0,LOOKUP(Tabela2[[#This Row],[RESUMO]],Tabela3[Grupo],Tabela3[Meus produtos]),VLOOKUP(Tabela2[[#This Row],[Código]],Tabela4[[Código NBS/LC116]:[Meus serviços]],3,0))</f>
        <v>Não</v>
      </c>
      <c r="C10517" s="39" t="str">
        <f>IF(E10517=0,TEXT(dados!A10432,"00000000"),IF(E10517=2,TEXT(dados!A10432,"0000"),TEXT(dados!A10432,"#")))</f>
        <v>90071000</v>
      </c>
      <c r="D10517" s="39">
        <f>IF(dados!B10432=0,"",dados!B10432)</f>
        <v>1</v>
      </c>
      <c r="E10517" s="39">
        <f>dados!C10432</f>
        <v>0</v>
      </c>
      <c r="F10517" s="39" t="str">
        <f>dados!D10432</f>
        <v>Para filmes de 16 mm de largura ou de largura nao inferior a 35 mm</v>
      </c>
      <c r="G10517" s="39"/>
      <c r="H10517" s="39"/>
      <c r="I10517" s="39"/>
      <c r="J10517" s="39"/>
      <c r="K10517" s="12"/>
      <c r="L10517" s="12">
        <f>dados!I10432/100</f>
        <v>0.13449999999999998</v>
      </c>
      <c r="M10517" s="12">
        <f>dados!J10432/100</f>
        <v>0.16820000000000002</v>
      </c>
      <c r="N10517" s="12">
        <f>dados!K10432/100</f>
        <v>0.18</v>
      </c>
      <c r="O10517" s="12">
        <f>dados!L10432/100</f>
        <v>0</v>
      </c>
      <c r="P10517" s="40" t="str">
        <f>LEFT(Tabela2[[#This Row],[Código]],2)</f>
        <v>90</v>
      </c>
    </row>
    <row r="10518" spans="2:16" ht="15" customHeight="1" x14ac:dyDescent="0.3">
      <c r="B10518" s="29" t="str">
        <f>IF(Tabela2[[#This Row],[Tipo]] = 0,LOOKUP(Tabela2[[#This Row],[RESUMO]],Tabela3[Grupo],Tabela3[Meus produtos]),VLOOKUP(Tabela2[[#This Row],[Código]],Tabela4[[Código NBS/LC116]:[Meus serviços]],3,0))</f>
        <v>Não</v>
      </c>
      <c r="C10518" s="39" t="str">
        <f>IF(E10518=0,TEXT(dados!A10433,"00000000"),IF(E10518=2,TEXT(dados!A10433,"0000"),TEXT(dados!A10433,"#")))</f>
        <v>90072020</v>
      </c>
      <c r="D10518" s="39" t="str">
        <f>IF(dados!B10433=0,"",dados!B10433)</f>
        <v/>
      </c>
      <c r="E10518" s="39">
        <f>dados!C10433</f>
        <v>0</v>
      </c>
      <c r="F10518" s="39" t="str">
        <f>dados!D10433</f>
        <v>Projetores para filmes, largura&gt;=35mm, mas &lt;=70mm</v>
      </c>
      <c r="G10518" s="39"/>
      <c r="H10518" s="39"/>
      <c r="I10518" s="39"/>
      <c r="J10518" s="39"/>
      <c r="K10518" s="12"/>
      <c r="L10518" s="12">
        <f>dados!I10433/100</f>
        <v>0.14849999999999999</v>
      </c>
      <c r="M10518" s="12">
        <f>dados!J10433/100</f>
        <v>0.16850000000000001</v>
      </c>
      <c r="N10518" s="12">
        <f>dados!K10433/100</f>
        <v>0.18</v>
      </c>
      <c r="O10518" s="12">
        <f>dados!L10433/100</f>
        <v>0</v>
      </c>
      <c r="P10518" s="40" t="str">
        <f>LEFT(Tabela2[[#This Row],[Código]],2)</f>
        <v>90</v>
      </c>
    </row>
    <row r="10519" spans="2:16" ht="15" customHeight="1" x14ac:dyDescent="0.3">
      <c r="B10519" s="29" t="str">
        <f>IF(Tabela2[[#This Row],[Tipo]] = 0,LOOKUP(Tabela2[[#This Row],[RESUMO]],Tabela3[Grupo],Tabela3[Meus produtos]),VLOOKUP(Tabela2[[#This Row],[Código]],Tabela4[[Código NBS/LC116]:[Meus serviços]],3,0))</f>
        <v>Não</v>
      </c>
      <c r="C10519" s="39" t="str">
        <f>IF(E10519=0,TEXT(dados!A10434,"00000000"),IF(E10519=2,TEXT(dados!A10434,"0000"),TEXT(dados!A10434,"#")))</f>
        <v>90072090</v>
      </c>
      <c r="D10519" s="39" t="str">
        <f>IF(dados!B10434=0,"",dados!B10434)</f>
        <v/>
      </c>
      <c r="E10519" s="39">
        <f>dados!C10434</f>
        <v>0</v>
      </c>
      <c r="F10519" s="39" t="str">
        <f>dados!D10434</f>
        <v>Outros projetores cinematograficos</v>
      </c>
      <c r="G10519" s="39"/>
      <c r="H10519" s="39"/>
      <c r="I10519" s="39"/>
      <c r="J10519" s="39"/>
      <c r="K10519" s="12"/>
      <c r="L10519" s="12">
        <f>dados!I10434/100</f>
        <v>0.14849999999999999</v>
      </c>
      <c r="M10519" s="12">
        <f>dados!J10434/100</f>
        <v>0.1822</v>
      </c>
      <c r="N10519" s="12">
        <f>dados!K10434/100</f>
        <v>0.18</v>
      </c>
      <c r="O10519" s="12">
        <f>dados!L10434/100</f>
        <v>0</v>
      </c>
      <c r="P10519" s="40" t="str">
        <f>LEFT(Tabela2[[#This Row],[Código]],2)</f>
        <v>90</v>
      </c>
    </row>
    <row r="10520" spans="2:16" ht="15" customHeight="1" x14ac:dyDescent="0.3">
      <c r="B10520" s="29" t="str">
        <f>IF(Tabela2[[#This Row],[Tipo]] = 0,LOOKUP(Tabela2[[#This Row],[RESUMO]],Tabela3[Grupo],Tabela3[Meus produtos]),VLOOKUP(Tabela2[[#This Row],[Código]],Tabela4[[Código NBS/LC116]:[Meus serviços]],3,0))</f>
        <v>Não</v>
      </c>
      <c r="C10520" s="39" t="str">
        <f>IF(E10520=0,TEXT(dados!A10435,"00000000"),IF(E10520=2,TEXT(dados!A10435,"0000"),TEXT(dados!A10435,"#")))</f>
        <v>90079100</v>
      </c>
      <c r="D10520" s="39" t="str">
        <f>IF(dados!B10435=0,"",dados!B10435)</f>
        <v/>
      </c>
      <c r="E10520" s="39">
        <f>dados!C10435</f>
        <v>0</v>
      </c>
      <c r="F10520" s="39" t="str">
        <f>dados!D10435</f>
        <v>Partes e acess.p/cameras cinematograficas</v>
      </c>
      <c r="G10520" s="39"/>
      <c r="H10520" s="39"/>
      <c r="I10520" s="39"/>
      <c r="J10520" s="39"/>
      <c r="K10520" s="12"/>
      <c r="L10520" s="12">
        <f>dados!I10435/100</f>
        <v>0.14849999999999999</v>
      </c>
      <c r="M10520" s="12">
        <f>dados!J10435/100</f>
        <v>0.1822</v>
      </c>
      <c r="N10520" s="12">
        <f>dados!K10435/100</f>
        <v>0.18</v>
      </c>
      <c r="O10520" s="12">
        <f>dados!L10435/100</f>
        <v>0</v>
      </c>
      <c r="P10520" s="40" t="str">
        <f>LEFT(Tabela2[[#This Row],[Código]],2)</f>
        <v>90</v>
      </c>
    </row>
    <row r="10521" spans="2:16" ht="15" customHeight="1" x14ac:dyDescent="0.3">
      <c r="B10521" s="29" t="str">
        <f>IF(Tabela2[[#This Row],[Tipo]] = 0,LOOKUP(Tabela2[[#This Row],[RESUMO]],Tabela3[Grupo],Tabela3[Meus produtos]),VLOOKUP(Tabela2[[#This Row],[Código]],Tabela4[[Código NBS/LC116]:[Meus serviços]],3,0))</f>
        <v>Não</v>
      </c>
      <c r="C10521" s="39" t="str">
        <f>IF(E10521=0,TEXT(dados!A10436,"00000000"),IF(E10521=2,TEXT(dados!A10436,"0000"),TEXT(dados!A10436,"#")))</f>
        <v>90079200</v>
      </c>
      <c r="D10521" s="39" t="str">
        <f>IF(dados!B10436=0,"",dados!B10436)</f>
        <v/>
      </c>
      <c r="E10521" s="39">
        <f>dados!C10436</f>
        <v>0</v>
      </c>
      <c r="F10521" s="39" t="str">
        <f>dados!D10436</f>
        <v>Partes e acess.p/projetores cinematograficos</v>
      </c>
      <c r="G10521" s="39"/>
      <c r="H10521" s="39"/>
      <c r="I10521" s="39"/>
      <c r="J10521" s="39"/>
      <c r="K10521" s="12"/>
      <c r="L10521" s="12">
        <f>dados!I10436/100</f>
        <v>0.14849999999999999</v>
      </c>
      <c r="M10521" s="12">
        <f>dados!J10436/100</f>
        <v>0.1822</v>
      </c>
      <c r="N10521" s="12">
        <f>dados!K10436/100</f>
        <v>0.18</v>
      </c>
      <c r="O10521" s="12">
        <f>dados!L10436/100</f>
        <v>0</v>
      </c>
      <c r="P10521" s="40" t="str">
        <f>LEFT(Tabela2[[#This Row],[Código]],2)</f>
        <v>90</v>
      </c>
    </row>
    <row r="10522" spans="2:16" ht="15" customHeight="1" x14ac:dyDescent="0.3">
      <c r="B10522" s="29" t="str">
        <f>IF(Tabela2[[#This Row],[Tipo]] = 0,LOOKUP(Tabela2[[#This Row],[RESUMO]],Tabela3[Grupo],Tabela3[Meus produtos]),VLOOKUP(Tabela2[[#This Row],[Código]],Tabela4[[Código NBS/LC116]:[Meus serviços]],3,0))</f>
        <v>Não</v>
      </c>
      <c r="C10522" s="39" t="str">
        <f>IF(E10522=0,TEXT(dados!A10437,"00000000"),IF(E10522=2,TEXT(dados!A10437,"0000"),TEXT(dados!A10437,"#")))</f>
        <v>90085000</v>
      </c>
      <c r="D10522" s="39" t="str">
        <f>IF(dados!B10437=0,"",dados!B10437)</f>
        <v/>
      </c>
      <c r="E10522" s="39">
        <f>dados!C10437</f>
        <v>0</v>
      </c>
      <c r="F10522" s="39" t="str">
        <f>dados!D10437</f>
        <v>Projetores e aparelhos fotograficos de ampliacao ou de reducao</v>
      </c>
      <c r="G10522" s="39"/>
      <c r="H10522" s="39"/>
      <c r="I10522" s="39"/>
      <c r="J10522" s="39"/>
      <c r="K10522" s="12"/>
      <c r="L10522" s="12">
        <f>dados!I10437/100</f>
        <v>0.14849999999999999</v>
      </c>
      <c r="M10522" s="12">
        <f>dados!J10437/100</f>
        <v>0.1855</v>
      </c>
      <c r="N10522" s="12">
        <f>dados!K10437/100</f>
        <v>0.18</v>
      </c>
      <c r="O10522" s="12">
        <f>dados!L10437/100</f>
        <v>0</v>
      </c>
      <c r="P10522" s="40" t="str">
        <f>LEFT(Tabela2[[#This Row],[Código]],2)</f>
        <v>90</v>
      </c>
    </row>
    <row r="10523" spans="2:16" ht="15" customHeight="1" x14ac:dyDescent="0.3">
      <c r="B10523" s="29" t="str">
        <f>IF(Tabela2[[#This Row],[Tipo]] = 0,LOOKUP(Tabela2[[#This Row],[RESUMO]],Tabela3[Grupo],Tabela3[Meus produtos]),VLOOKUP(Tabela2[[#This Row],[Código]],Tabela4[[Código NBS/LC116]:[Meus serviços]],3,0))</f>
        <v>Não</v>
      </c>
      <c r="C10523" s="39" t="str">
        <f>IF(E10523=0,TEXT(dados!A10438,"00000000"),IF(E10523=2,TEXT(dados!A10438,"0000"),TEXT(dados!A10438,"#")))</f>
        <v>90089000</v>
      </c>
      <c r="D10523" s="39" t="str">
        <f>IF(dados!B10438=0,"",dados!B10438)</f>
        <v/>
      </c>
      <c r="E10523" s="39">
        <f>dados!C10438</f>
        <v>0</v>
      </c>
      <c r="F10523" s="39" t="str">
        <f>dados!D10438</f>
        <v>Partes e acess.p/apars.de projecao fixa,etc.</v>
      </c>
      <c r="G10523" s="39"/>
      <c r="H10523" s="39"/>
      <c r="I10523" s="39"/>
      <c r="J10523" s="39"/>
      <c r="K10523" s="12"/>
      <c r="L10523" s="12">
        <f>dados!I10438/100</f>
        <v>0.14849999999999999</v>
      </c>
      <c r="M10523" s="12">
        <f>dados!J10438/100</f>
        <v>0.18390000000000001</v>
      </c>
      <c r="N10523" s="12">
        <f>dados!K10438/100</f>
        <v>0.18</v>
      </c>
      <c r="O10523" s="12">
        <f>dados!L10438/100</f>
        <v>0</v>
      </c>
      <c r="P10523" s="40" t="str">
        <f>LEFT(Tabela2[[#This Row],[Código]],2)</f>
        <v>90</v>
      </c>
    </row>
    <row r="10524" spans="2:16" ht="15" customHeight="1" x14ac:dyDescent="0.3">
      <c r="B10524" s="29" t="str">
        <f>IF(Tabela2[[#This Row],[Tipo]] = 0,LOOKUP(Tabela2[[#This Row],[RESUMO]],Tabela3[Grupo],Tabela3[Meus produtos]),VLOOKUP(Tabela2[[#This Row],[Código]],Tabela4[[Código NBS/LC116]:[Meus serviços]],3,0))</f>
        <v>Não</v>
      </c>
      <c r="C10524" s="39" t="str">
        <f>IF(E10524=0,TEXT(dados!A10439,"00000000"),IF(E10524=2,TEXT(dados!A10439,"0000"),TEXT(dados!A10439,"#")))</f>
        <v>90101010</v>
      </c>
      <c r="D10524" s="39" t="str">
        <f>IF(dados!B10439=0,"",dados!B10439)</f>
        <v/>
      </c>
      <c r="E10524" s="39">
        <f>dados!C10439</f>
        <v>0</v>
      </c>
      <c r="F10524" s="39" t="str">
        <f>dados!D10439</f>
        <v>Cubas e cubetas automat.progr.eletron.p/ revel. peliculas</v>
      </c>
      <c r="G10524" s="39"/>
      <c r="H10524" s="39"/>
      <c r="I10524" s="39"/>
      <c r="J10524" s="39"/>
      <c r="K10524" s="12"/>
      <c r="L10524" s="12">
        <f>dados!I10439/100</f>
        <v>0.14849999999999999</v>
      </c>
      <c r="M10524" s="12">
        <f>dados!J10439/100</f>
        <v>0.16850000000000001</v>
      </c>
      <c r="N10524" s="12">
        <f>dados!K10439/100</f>
        <v>0.18</v>
      </c>
      <c r="O10524" s="12">
        <f>dados!L10439/100</f>
        <v>0</v>
      </c>
      <c r="P10524" s="40" t="str">
        <f>LEFT(Tabela2[[#This Row],[Código]],2)</f>
        <v>90</v>
      </c>
    </row>
    <row r="10525" spans="2:16" ht="15" customHeight="1" x14ac:dyDescent="0.3">
      <c r="B10525" s="29" t="str">
        <f>IF(Tabela2[[#This Row],[Tipo]] = 0,LOOKUP(Tabela2[[#This Row],[RESUMO]],Tabela3[Grupo],Tabela3[Meus produtos]),VLOOKUP(Tabela2[[#This Row],[Código]],Tabela4[[Código NBS/LC116]:[Meus serviços]],3,0))</f>
        <v>Não</v>
      </c>
      <c r="C10525" s="39" t="str">
        <f>IF(E10525=0,TEXT(dados!A10440,"00000000"),IF(E10525=2,TEXT(dados!A10440,"0000"),TEXT(dados!A10440,"#")))</f>
        <v>90101020</v>
      </c>
      <c r="D10525" s="39" t="str">
        <f>IF(dados!B10440=0,"",dados!B10440)</f>
        <v/>
      </c>
      <c r="E10525" s="39">
        <f>dados!C10440</f>
        <v>0</v>
      </c>
      <c r="F10525" s="39" t="str">
        <f>dados!D10440</f>
        <v>Ampliadoras-copiadoras automat.p/papel fotograf&gt;1000c/h</v>
      </c>
      <c r="G10525" s="39"/>
      <c r="H10525" s="39"/>
      <c r="I10525" s="39"/>
      <c r="J10525" s="39"/>
      <c r="K10525" s="12"/>
      <c r="L10525" s="12">
        <f>dados!I10440/100</f>
        <v>0.14849999999999999</v>
      </c>
      <c r="M10525" s="12">
        <f>dados!J10440/100</f>
        <v>0.16850000000000001</v>
      </c>
      <c r="N10525" s="12">
        <f>dados!K10440/100</f>
        <v>0.18</v>
      </c>
      <c r="O10525" s="12">
        <f>dados!L10440/100</f>
        <v>0</v>
      </c>
      <c r="P10525" s="40" t="str">
        <f>LEFT(Tabela2[[#This Row],[Código]],2)</f>
        <v>90</v>
      </c>
    </row>
    <row r="10526" spans="2:16" ht="15" customHeight="1" x14ac:dyDescent="0.3">
      <c r="B10526" s="29" t="str">
        <f>IF(Tabela2[[#This Row],[Tipo]] = 0,LOOKUP(Tabela2[[#This Row],[RESUMO]],Tabela3[Grupo],Tabela3[Meus produtos]),VLOOKUP(Tabela2[[#This Row],[Código]],Tabela4[[Código NBS/LC116]:[Meus serviços]],3,0))</f>
        <v>Não</v>
      </c>
      <c r="C10526" s="39" t="str">
        <f>IF(E10526=0,TEXT(dados!A10441,"00000000"),IF(E10526=2,TEXT(dados!A10441,"0000"),TEXT(dados!A10441,"#")))</f>
        <v>90101090</v>
      </c>
      <c r="D10526" s="39" t="str">
        <f>IF(dados!B10441=0,"",dados!B10441)</f>
        <v/>
      </c>
      <c r="E10526" s="39">
        <f>dados!C10441</f>
        <v>0</v>
      </c>
      <c r="F10526" s="39" t="str">
        <f>dados!D10441</f>
        <v>Outs.apars.e mater.p/revel.automat.pelic. fotograf.etc.</v>
      </c>
      <c r="G10526" s="39"/>
      <c r="H10526" s="39"/>
      <c r="I10526" s="39"/>
      <c r="J10526" s="39"/>
      <c r="K10526" s="12"/>
      <c r="L10526" s="12">
        <f>dados!I10441/100</f>
        <v>0.14849999999999999</v>
      </c>
      <c r="M10526" s="12">
        <f>dados!J10441/100</f>
        <v>0.1822</v>
      </c>
      <c r="N10526" s="12">
        <f>dados!K10441/100</f>
        <v>0.18</v>
      </c>
      <c r="O10526" s="12">
        <f>dados!L10441/100</f>
        <v>0</v>
      </c>
      <c r="P10526" s="40" t="str">
        <f>LEFT(Tabela2[[#This Row],[Código]],2)</f>
        <v>90</v>
      </c>
    </row>
    <row r="10527" spans="2:16" ht="15" customHeight="1" x14ac:dyDescent="0.3">
      <c r="B10527" s="29" t="str">
        <f>IF(Tabela2[[#This Row],[Tipo]] = 0,LOOKUP(Tabela2[[#This Row],[RESUMO]],Tabela3[Grupo],Tabela3[Meus produtos]),VLOOKUP(Tabela2[[#This Row],[Código]],Tabela4[[Código NBS/LC116]:[Meus serviços]],3,0))</f>
        <v>Não</v>
      </c>
      <c r="C10527" s="39" t="str">
        <f>IF(E10527=0,TEXT(dados!A10442,"00000000"),IF(E10527=2,TEXT(dados!A10442,"0000"),TEXT(dados!A10442,"#")))</f>
        <v>90105010</v>
      </c>
      <c r="D10527" s="39" t="str">
        <f>IF(dados!B10442=0,"",dados!B10442)</f>
        <v/>
      </c>
      <c r="E10527" s="39">
        <f>dados!C10442</f>
        <v>0</v>
      </c>
      <c r="F10527" s="39" t="str">
        <f>dados!D10442</f>
        <v>Processadores fotograficos para o tratamento eletronico de imagens, mesmo com saida digital</v>
      </c>
      <c r="G10527" s="39"/>
      <c r="H10527" s="39"/>
      <c r="I10527" s="39"/>
      <c r="J10527" s="39"/>
      <c r="K10527" s="12"/>
      <c r="L10527" s="12">
        <f>dados!I10442/100</f>
        <v>0.14849999999999999</v>
      </c>
      <c r="M10527" s="12">
        <f>dados!J10442/100</f>
        <v>0.16850000000000001</v>
      </c>
      <c r="N10527" s="12">
        <f>dados!K10442/100</f>
        <v>0.18</v>
      </c>
      <c r="O10527" s="12">
        <f>dados!L10442/100</f>
        <v>0</v>
      </c>
      <c r="P10527" s="40" t="str">
        <f>LEFT(Tabela2[[#This Row],[Código]],2)</f>
        <v>90</v>
      </c>
    </row>
    <row r="10528" spans="2:16" ht="15" customHeight="1" x14ac:dyDescent="0.3">
      <c r="B10528" s="29" t="str">
        <f>IF(Tabela2[[#This Row],[Tipo]] = 0,LOOKUP(Tabela2[[#This Row],[RESUMO]],Tabela3[Grupo],Tabela3[Meus produtos]),VLOOKUP(Tabela2[[#This Row],[Código]],Tabela4[[Código NBS/LC116]:[Meus serviços]],3,0))</f>
        <v>Não</v>
      </c>
      <c r="C10528" s="39" t="str">
        <f>IF(E10528=0,TEXT(dados!A10443,"00000000"),IF(E10528=2,TEXT(dados!A10443,"0000"),TEXT(dados!A10443,"#")))</f>
        <v>90105020</v>
      </c>
      <c r="D10528" s="39" t="str">
        <f>IF(dados!B10443=0,"",dados!B10443)</f>
        <v/>
      </c>
      <c r="E10528" s="39">
        <f>dados!C10443</f>
        <v>0</v>
      </c>
      <c r="F10528" s="39" t="str">
        <f>dados!D10443</f>
        <v>Aparelhos para revelacao automatica de chapas de fotopolimeros com suporte metalico</v>
      </c>
      <c r="G10528" s="39"/>
      <c r="H10528" s="39"/>
      <c r="I10528" s="39"/>
      <c r="J10528" s="39"/>
      <c r="K10528" s="12"/>
      <c r="L10528" s="12">
        <f>dados!I10443/100</f>
        <v>0.14849999999999999</v>
      </c>
      <c r="M10528" s="12">
        <f>dados!J10443/100</f>
        <v>0.16850000000000001</v>
      </c>
      <c r="N10528" s="12">
        <f>dados!K10443/100</f>
        <v>0.18</v>
      </c>
      <c r="O10528" s="12">
        <f>dados!L10443/100</f>
        <v>0</v>
      </c>
      <c r="P10528" s="40" t="str">
        <f>LEFT(Tabela2[[#This Row],[Código]],2)</f>
        <v>90</v>
      </c>
    </row>
    <row r="10529" spans="2:16" ht="15" customHeight="1" x14ac:dyDescent="0.3">
      <c r="B10529" s="29" t="str">
        <f>IF(Tabela2[[#This Row],[Tipo]] = 0,LOOKUP(Tabela2[[#This Row],[RESUMO]],Tabela3[Grupo],Tabela3[Meus produtos]),VLOOKUP(Tabela2[[#This Row],[Código]],Tabela4[[Código NBS/LC116]:[Meus serviços]],3,0))</f>
        <v>Não</v>
      </c>
      <c r="C10529" s="39" t="str">
        <f>IF(E10529=0,TEXT(dados!A10444,"00000000"),IF(E10529=2,TEXT(dados!A10444,"0000"),TEXT(dados!A10444,"#")))</f>
        <v>90105090</v>
      </c>
      <c r="D10529" s="39" t="str">
        <f>IF(dados!B10444=0,"",dados!B10444)</f>
        <v/>
      </c>
      <c r="E10529" s="39">
        <f>dados!C10444</f>
        <v>0</v>
      </c>
      <c r="F10529" s="39" t="str">
        <f>dados!D10444</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10529" s="39"/>
      <c r="H10529" s="39"/>
      <c r="I10529" s="39"/>
      <c r="J10529" s="39"/>
      <c r="K10529" s="12"/>
      <c r="L10529" s="12">
        <f>dados!I10444/100</f>
        <v>0.14849999999999999</v>
      </c>
      <c r="M10529" s="12">
        <f>dados!J10444/100</f>
        <v>0.1855</v>
      </c>
      <c r="N10529" s="12">
        <f>dados!K10444/100</f>
        <v>0.18</v>
      </c>
      <c r="O10529" s="12">
        <f>dados!L10444/100</f>
        <v>0</v>
      </c>
      <c r="P10529" s="40" t="str">
        <f>LEFT(Tabela2[[#This Row],[Código]],2)</f>
        <v>90</v>
      </c>
    </row>
    <row r="10530" spans="2:16" ht="15" customHeight="1" x14ac:dyDescent="0.3">
      <c r="B10530" s="29" t="str">
        <f>IF(Tabela2[[#This Row],[Tipo]] = 0,LOOKUP(Tabela2[[#This Row],[RESUMO]],Tabela3[Grupo],Tabela3[Meus produtos]),VLOOKUP(Tabela2[[#This Row],[Código]],Tabela4[[Código NBS/LC116]:[Meus serviços]],3,0))</f>
        <v>Não</v>
      </c>
      <c r="C10530" s="39" t="str">
        <f>IF(E10530=0,TEXT(dados!A10445,"00000000"),IF(E10530=2,TEXT(dados!A10445,"0000"),TEXT(dados!A10445,"#")))</f>
        <v>90105090</v>
      </c>
      <c r="D10530" s="39">
        <f>IF(dados!B10445=0,"",dados!B10445)</f>
        <v>1</v>
      </c>
      <c r="E10530" s="39">
        <f>dados!C10445</f>
        <v>0</v>
      </c>
      <c r="F10530" s="39" t="str">
        <f>dados!D10445</f>
        <v>Moviolas</v>
      </c>
      <c r="G10530" s="39"/>
      <c r="H10530" s="39"/>
      <c r="I10530" s="39"/>
      <c r="J10530" s="39"/>
      <c r="K10530" s="12"/>
      <c r="L10530" s="12">
        <f>dados!I10445/100</f>
        <v>0.13449999999999998</v>
      </c>
      <c r="M10530" s="12">
        <f>dados!J10445/100</f>
        <v>0.17149999999999999</v>
      </c>
      <c r="N10530" s="12">
        <f>dados!K10445/100</f>
        <v>0.18</v>
      </c>
      <c r="O10530" s="12">
        <f>dados!L10445/100</f>
        <v>0</v>
      </c>
      <c r="P10530" s="40" t="str">
        <f>LEFT(Tabela2[[#This Row],[Código]],2)</f>
        <v>90</v>
      </c>
    </row>
    <row r="10531" spans="2:16" ht="15" customHeight="1" x14ac:dyDescent="0.3">
      <c r="B10531" s="29" t="str">
        <f>IF(Tabela2[[#This Row],[Tipo]] = 0,LOOKUP(Tabela2[[#This Row],[RESUMO]],Tabela3[Grupo],Tabela3[Meus produtos]),VLOOKUP(Tabela2[[#This Row],[Código]],Tabela4[[Código NBS/LC116]:[Meus serviços]],3,0))</f>
        <v>Não</v>
      </c>
      <c r="C10531" s="39" t="str">
        <f>IF(E10531=0,TEXT(dados!A10446,"00000000"),IF(E10531=2,TEXT(dados!A10446,"0000"),TEXT(dados!A10446,"#")))</f>
        <v>90106000</v>
      </c>
      <c r="D10531" s="39" t="str">
        <f>IF(dados!B10446=0,"",dados!B10446)</f>
        <v/>
      </c>
      <c r="E10531" s="39">
        <f>dados!C10446</f>
        <v>0</v>
      </c>
      <c r="F10531" s="39" t="str">
        <f>dados!D10446</f>
        <v>Telas p/projecao fotografica/cinematografica</v>
      </c>
      <c r="G10531" s="39"/>
      <c r="H10531" s="39"/>
      <c r="I10531" s="39"/>
      <c r="J10531" s="39"/>
      <c r="K10531" s="12"/>
      <c r="L10531" s="12">
        <f>dados!I10446/100</f>
        <v>0.14849999999999999</v>
      </c>
      <c r="M10531" s="12">
        <f>dados!J10446/100</f>
        <v>0.1855</v>
      </c>
      <c r="N10531" s="12">
        <f>dados!K10446/100</f>
        <v>0.18</v>
      </c>
      <c r="O10531" s="12">
        <f>dados!L10446/100</f>
        <v>0</v>
      </c>
      <c r="P10531" s="40" t="str">
        <f>LEFT(Tabela2[[#This Row],[Código]],2)</f>
        <v>90</v>
      </c>
    </row>
    <row r="10532" spans="2:16" ht="15" customHeight="1" x14ac:dyDescent="0.3">
      <c r="B10532" s="29" t="str">
        <f>IF(Tabela2[[#This Row],[Tipo]] = 0,LOOKUP(Tabela2[[#This Row],[RESUMO]],Tabela3[Grupo],Tabela3[Meus produtos]),VLOOKUP(Tabela2[[#This Row],[Código]],Tabela4[[Código NBS/LC116]:[Meus serviços]],3,0))</f>
        <v>Não</v>
      </c>
      <c r="C10532" s="39" t="str">
        <f>IF(E10532=0,TEXT(dados!A10447,"00000000"),IF(E10532=2,TEXT(dados!A10447,"0000"),TEXT(dados!A10447,"#")))</f>
        <v>90109010</v>
      </c>
      <c r="D10532" s="39" t="str">
        <f>IF(dados!B10447=0,"",dados!B10447)</f>
        <v/>
      </c>
      <c r="E10532" s="39">
        <f>dados!C10447</f>
        <v>0</v>
      </c>
      <c r="F10532" s="39" t="str">
        <f>dados!D10447</f>
        <v>Partes e acess.p/apars.revel.automat. pelic. fotograf.etc</v>
      </c>
      <c r="G10532" s="39"/>
      <c r="H10532" s="39"/>
      <c r="I10532" s="39"/>
      <c r="J10532" s="39"/>
      <c r="K10532" s="12"/>
      <c r="L10532" s="12">
        <f>dados!I10447/100</f>
        <v>0.14849999999999999</v>
      </c>
      <c r="M10532" s="12">
        <f>dados!J10447/100</f>
        <v>0.1822</v>
      </c>
      <c r="N10532" s="12">
        <f>dados!K10447/100</f>
        <v>0.18</v>
      </c>
      <c r="O10532" s="12">
        <f>dados!L10447/100</f>
        <v>0</v>
      </c>
      <c r="P10532" s="40" t="str">
        <f>LEFT(Tabela2[[#This Row],[Código]],2)</f>
        <v>90</v>
      </c>
    </row>
    <row r="10533" spans="2:16" ht="15" customHeight="1" x14ac:dyDescent="0.3">
      <c r="B10533" s="29" t="str">
        <f>IF(Tabela2[[#This Row],[Tipo]] = 0,LOOKUP(Tabela2[[#This Row],[RESUMO]],Tabela3[Grupo],Tabela3[Meus produtos]),VLOOKUP(Tabela2[[#This Row],[Código]],Tabela4[[Código NBS/LC116]:[Meus serviços]],3,0))</f>
        <v>Não</v>
      </c>
      <c r="C10533" s="39" t="str">
        <f>IF(E10533=0,TEXT(dados!A10448,"00000000"),IF(E10533=2,TEXT(dados!A10448,"0000"),TEXT(dados!A10448,"#")))</f>
        <v>90109090</v>
      </c>
      <c r="D10533" s="39" t="str">
        <f>IF(dados!B10448=0,"",dados!B10448)</f>
        <v/>
      </c>
      <c r="E10533" s="39">
        <f>dados!C10448</f>
        <v>0</v>
      </c>
      <c r="F10533" s="39" t="str">
        <f>dados!D10448</f>
        <v>Partes e acess.p/outs.apars.util.laborat. fotograf.etc.</v>
      </c>
      <c r="G10533" s="39"/>
      <c r="H10533" s="39"/>
      <c r="I10533" s="39"/>
      <c r="J10533" s="39"/>
      <c r="K10533" s="12"/>
      <c r="L10533" s="12">
        <f>dados!I10448/100</f>
        <v>0.14849999999999999</v>
      </c>
      <c r="M10533" s="12">
        <f>dados!J10448/100</f>
        <v>0.18390000000000001</v>
      </c>
      <c r="N10533" s="12">
        <f>dados!K10448/100</f>
        <v>0.18</v>
      </c>
      <c r="O10533" s="12">
        <f>dados!L10448/100</f>
        <v>0</v>
      </c>
      <c r="P10533" s="40" t="str">
        <f>LEFT(Tabela2[[#This Row],[Código]],2)</f>
        <v>90</v>
      </c>
    </row>
    <row r="10534" spans="2:16" ht="15" customHeight="1" x14ac:dyDescent="0.3">
      <c r="B10534" s="29" t="str">
        <f>IF(Tabela2[[#This Row],[Tipo]] = 0,LOOKUP(Tabela2[[#This Row],[RESUMO]],Tabela3[Grupo],Tabela3[Meus produtos]),VLOOKUP(Tabela2[[#This Row],[Código]],Tabela4[[Código NBS/LC116]:[Meus serviços]],3,0))</f>
        <v>Não</v>
      </c>
      <c r="C10534" s="39" t="str">
        <f>IF(E10534=0,TEXT(dados!A10449,"00000000"),IF(E10534=2,TEXT(dados!A10449,"0000"),TEXT(dados!A10449,"#")))</f>
        <v>90111000</v>
      </c>
      <c r="D10534" s="39" t="str">
        <f>IF(dados!B10449=0,"",dados!B10449)</f>
        <v/>
      </c>
      <c r="E10534" s="39">
        <f>dados!C10449</f>
        <v>0</v>
      </c>
      <c r="F10534" s="39" t="str">
        <f>dados!D10449</f>
        <v>Microscopios opticos estereoscopicos</v>
      </c>
      <c r="G10534" s="39"/>
      <c r="H10534" s="39"/>
      <c r="I10534" s="39"/>
      <c r="J10534" s="39"/>
      <c r="K10534" s="12"/>
      <c r="L10534" s="12">
        <f>dados!I10449/100</f>
        <v>0.13830000000000001</v>
      </c>
      <c r="M10534" s="12">
        <f>dados!J10449/100</f>
        <v>0.17199999999999999</v>
      </c>
      <c r="N10534" s="12">
        <f>dados!K10449/100</f>
        <v>0.12</v>
      </c>
      <c r="O10534" s="12">
        <f>dados!L10449/100</f>
        <v>0</v>
      </c>
      <c r="P10534" s="40" t="str">
        <f>LEFT(Tabela2[[#This Row],[Código]],2)</f>
        <v>90</v>
      </c>
    </row>
    <row r="10535" spans="2:16" ht="15" customHeight="1" x14ac:dyDescent="0.3">
      <c r="B10535" s="29" t="str">
        <f>IF(Tabela2[[#This Row],[Tipo]] = 0,LOOKUP(Tabela2[[#This Row],[RESUMO]],Tabela3[Grupo],Tabela3[Meus produtos]),VLOOKUP(Tabela2[[#This Row],[Código]],Tabela4[[Código NBS/LC116]:[Meus serviços]],3,0))</f>
        <v>Não</v>
      </c>
      <c r="C10535" s="39" t="str">
        <f>IF(E10535=0,TEXT(dados!A10450,"00000000"),IF(E10535=2,TEXT(dados!A10450,"0000"),TEXT(dados!A10450,"#")))</f>
        <v>90112010</v>
      </c>
      <c r="D10535" s="39" t="str">
        <f>IF(dados!B10450=0,"",dados!B10450)</f>
        <v/>
      </c>
      <c r="E10535" s="39">
        <f>dados!C10450</f>
        <v>0</v>
      </c>
      <c r="F10535" s="39" t="str">
        <f>dados!D10450</f>
        <v>Microscopios p/fotomicrografia</v>
      </c>
      <c r="G10535" s="39"/>
      <c r="H10535" s="39"/>
      <c r="I10535" s="39"/>
      <c r="J10535" s="39"/>
      <c r="K10535" s="12"/>
      <c r="L10535" s="12">
        <f>dados!I10450/100</f>
        <v>0.13830000000000001</v>
      </c>
      <c r="M10535" s="12">
        <f>dados!J10450/100</f>
        <v>0.1583</v>
      </c>
      <c r="N10535" s="12">
        <f>dados!K10450/100</f>
        <v>0.12</v>
      </c>
      <c r="O10535" s="12">
        <f>dados!L10450/100</f>
        <v>0</v>
      </c>
      <c r="P10535" s="40" t="str">
        <f>LEFT(Tabela2[[#This Row],[Código]],2)</f>
        <v>90</v>
      </c>
    </row>
    <row r="10536" spans="2:16" ht="15" customHeight="1" x14ac:dyDescent="0.3">
      <c r="B10536" s="29" t="str">
        <f>IF(Tabela2[[#This Row],[Tipo]] = 0,LOOKUP(Tabela2[[#This Row],[RESUMO]],Tabela3[Grupo],Tabela3[Meus produtos]),VLOOKUP(Tabela2[[#This Row],[Código]],Tabela4[[Código NBS/LC116]:[Meus serviços]],3,0))</f>
        <v>Não</v>
      </c>
      <c r="C10536" s="39" t="str">
        <f>IF(E10536=0,TEXT(dados!A10451,"00000000"),IF(E10536=2,TEXT(dados!A10451,"0000"),TEXT(dados!A10451,"#")))</f>
        <v>90112020</v>
      </c>
      <c r="D10536" s="39" t="str">
        <f>IF(dados!B10451=0,"",dados!B10451)</f>
        <v/>
      </c>
      <c r="E10536" s="39">
        <f>dados!C10451</f>
        <v>0</v>
      </c>
      <c r="F10536" s="39" t="str">
        <f>dados!D10451</f>
        <v>Microscopios p/cinefotomicrografia</v>
      </c>
      <c r="G10536" s="39"/>
      <c r="H10536" s="39"/>
      <c r="I10536" s="39"/>
      <c r="J10536" s="39"/>
      <c r="K10536" s="12"/>
      <c r="L10536" s="12">
        <f>dados!I10451/100</f>
        <v>0.13830000000000001</v>
      </c>
      <c r="M10536" s="12">
        <f>dados!J10451/100</f>
        <v>0.1583</v>
      </c>
      <c r="N10536" s="12">
        <f>dados!K10451/100</f>
        <v>0.18</v>
      </c>
      <c r="O10536" s="12">
        <f>dados!L10451/100</f>
        <v>0</v>
      </c>
      <c r="P10536" s="40" t="str">
        <f>LEFT(Tabela2[[#This Row],[Código]],2)</f>
        <v>90</v>
      </c>
    </row>
    <row r="10537" spans="2:16" ht="15" customHeight="1" x14ac:dyDescent="0.3">
      <c r="B10537" s="29" t="str">
        <f>IF(Tabela2[[#This Row],[Tipo]] = 0,LOOKUP(Tabela2[[#This Row],[RESUMO]],Tabela3[Grupo],Tabela3[Meus produtos]),VLOOKUP(Tabela2[[#This Row],[Código]],Tabela4[[Código NBS/LC116]:[Meus serviços]],3,0))</f>
        <v>Não</v>
      </c>
      <c r="C10537" s="39" t="str">
        <f>IF(E10537=0,TEXT(dados!A10452,"00000000"),IF(E10537=2,TEXT(dados!A10452,"0000"),TEXT(dados!A10452,"#")))</f>
        <v>90112030</v>
      </c>
      <c r="D10537" s="39" t="str">
        <f>IF(dados!B10452=0,"",dados!B10452)</f>
        <v/>
      </c>
      <c r="E10537" s="39">
        <f>dados!C10452</f>
        <v>0</v>
      </c>
      <c r="F10537" s="39" t="str">
        <f>dados!D10452</f>
        <v>Microscopios p/microprojecao</v>
      </c>
      <c r="G10537" s="39"/>
      <c r="H10537" s="39"/>
      <c r="I10537" s="39"/>
      <c r="J10537" s="39"/>
      <c r="K10537" s="12"/>
      <c r="L10537" s="12">
        <f>dados!I10452/100</f>
        <v>0.13830000000000001</v>
      </c>
      <c r="M10537" s="12">
        <f>dados!J10452/100</f>
        <v>0.1583</v>
      </c>
      <c r="N10537" s="12">
        <f>dados!K10452/100</f>
        <v>0.12</v>
      </c>
      <c r="O10537" s="12">
        <f>dados!L10452/100</f>
        <v>0</v>
      </c>
      <c r="P10537" s="40" t="str">
        <f>LEFT(Tabela2[[#This Row],[Código]],2)</f>
        <v>90</v>
      </c>
    </row>
    <row r="10538" spans="2:16" ht="15" customHeight="1" x14ac:dyDescent="0.3">
      <c r="B10538" s="29" t="str">
        <f>IF(Tabela2[[#This Row],[Tipo]] = 0,LOOKUP(Tabela2[[#This Row],[RESUMO]],Tabela3[Grupo],Tabela3[Meus produtos]),VLOOKUP(Tabela2[[#This Row],[Código]],Tabela4[[Código NBS/LC116]:[Meus serviços]],3,0))</f>
        <v>Não</v>
      </c>
      <c r="C10538" s="39" t="str">
        <f>IF(E10538=0,TEXT(dados!A10453,"00000000"),IF(E10538=2,TEXT(dados!A10453,"0000"),TEXT(dados!A10453,"#")))</f>
        <v>90118010</v>
      </c>
      <c r="D10538" s="39" t="str">
        <f>IF(dados!B10453=0,"",dados!B10453)</f>
        <v/>
      </c>
      <c r="E10538" s="39">
        <f>dados!C10453</f>
        <v>0</v>
      </c>
      <c r="F10538" s="39" t="str">
        <f>dados!D10453</f>
        <v>Microscopios opticos binoculares de platina movel</v>
      </c>
      <c r="G10538" s="39"/>
      <c r="H10538" s="39"/>
      <c r="I10538" s="39"/>
      <c r="J10538" s="39"/>
      <c r="K10538" s="12"/>
      <c r="L10538" s="12">
        <f>dados!I10453/100</f>
        <v>0.13830000000000001</v>
      </c>
      <c r="M10538" s="12">
        <f>dados!J10453/100</f>
        <v>0.1583</v>
      </c>
      <c r="N10538" s="12">
        <f>dados!K10453/100</f>
        <v>0.18</v>
      </c>
      <c r="O10538" s="12">
        <f>dados!L10453/100</f>
        <v>0</v>
      </c>
      <c r="P10538" s="40" t="str">
        <f>LEFT(Tabela2[[#This Row],[Código]],2)</f>
        <v>90</v>
      </c>
    </row>
    <row r="10539" spans="2:16" ht="15" customHeight="1" x14ac:dyDescent="0.3">
      <c r="B10539" s="29" t="str">
        <f>IF(Tabela2[[#This Row],[Tipo]] = 0,LOOKUP(Tabela2[[#This Row],[RESUMO]],Tabela3[Grupo],Tabela3[Meus produtos]),VLOOKUP(Tabela2[[#This Row],[Código]],Tabela4[[Código NBS/LC116]:[Meus serviços]],3,0))</f>
        <v>Não</v>
      </c>
      <c r="C10539" s="39" t="str">
        <f>IF(E10539=0,TEXT(dados!A10454,"00000000"),IF(E10539=2,TEXT(dados!A10454,"0000"),TEXT(dados!A10454,"#")))</f>
        <v>90118090</v>
      </c>
      <c r="D10539" s="39" t="str">
        <f>IF(dados!B10454=0,"",dados!B10454)</f>
        <v/>
      </c>
      <c r="E10539" s="39">
        <f>dados!C10454</f>
        <v>0</v>
      </c>
      <c r="F10539" s="39" t="str">
        <f>dados!D10454</f>
        <v>Outros microscopios opticos</v>
      </c>
      <c r="G10539" s="39"/>
      <c r="H10539" s="39"/>
      <c r="I10539" s="39"/>
      <c r="J10539" s="39"/>
      <c r="K10539" s="12"/>
      <c r="L10539" s="12">
        <f>dados!I10454/100</f>
        <v>0.13830000000000001</v>
      </c>
      <c r="M10539" s="12">
        <f>dados!J10454/100</f>
        <v>0.17199999999999999</v>
      </c>
      <c r="N10539" s="12">
        <f>dados!K10454/100</f>
        <v>0.12</v>
      </c>
      <c r="O10539" s="12">
        <f>dados!L10454/100</f>
        <v>0</v>
      </c>
      <c r="P10539" s="40" t="str">
        <f>LEFT(Tabela2[[#This Row],[Código]],2)</f>
        <v>90</v>
      </c>
    </row>
    <row r="10540" spans="2:16" ht="15" customHeight="1" x14ac:dyDescent="0.3">
      <c r="B10540" s="29" t="str">
        <f>IF(Tabela2[[#This Row],[Tipo]] = 0,LOOKUP(Tabela2[[#This Row],[RESUMO]],Tabela3[Grupo],Tabela3[Meus produtos]),VLOOKUP(Tabela2[[#This Row],[Código]],Tabela4[[Código NBS/LC116]:[Meus serviços]],3,0))</f>
        <v>Não</v>
      </c>
      <c r="C10540" s="39" t="str">
        <f>IF(E10540=0,TEXT(dados!A10455,"00000000"),IF(E10540=2,TEXT(dados!A10455,"0000"),TEXT(dados!A10455,"#")))</f>
        <v>90119010</v>
      </c>
      <c r="D10540" s="39" t="str">
        <f>IF(dados!B10455=0,"",dados!B10455)</f>
        <v/>
      </c>
      <c r="E10540" s="39">
        <f>dados!C10455</f>
        <v>0</v>
      </c>
      <c r="F10540" s="39" t="str">
        <f>dados!D10455</f>
        <v>Partes e acess.p/microscopios p/ fotomicrografia, etc.</v>
      </c>
      <c r="G10540" s="39"/>
      <c r="H10540" s="39"/>
      <c r="I10540" s="39"/>
      <c r="J10540" s="39"/>
      <c r="K10540" s="12"/>
      <c r="L10540" s="12">
        <f>dados!I10455/100</f>
        <v>0.13830000000000001</v>
      </c>
      <c r="M10540" s="12">
        <f>dados!J10455/100</f>
        <v>0.1583</v>
      </c>
      <c r="N10540" s="12">
        <f>dados!K10455/100</f>
        <v>0.18</v>
      </c>
      <c r="O10540" s="12">
        <f>dados!L10455/100</f>
        <v>0</v>
      </c>
      <c r="P10540" s="40" t="str">
        <f>LEFT(Tabela2[[#This Row],[Código]],2)</f>
        <v>90</v>
      </c>
    </row>
    <row r="10541" spans="2:16" ht="15" customHeight="1" x14ac:dyDescent="0.3">
      <c r="B10541" s="29" t="str">
        <f>IF(Tabela2[[#This Row],[Tipo]] = 0,LOOKUP(Tabela2[[#This Row],[RESUMO]],Tabela3[Grupo],Tabela3[Meus produtos]),VLOOKUP(Tabela2[[#This Row],[Código]],Tabela4[[Código NBS/LC116]:[Meus serviços]],3,0))</f>
        <v>Não</v>
      </c>
      <c r="C10541" s="39" t="str">
        <f>IF(E10541=0,TEXT(dados!A10456,"00000000"),IF(E10541=2,TEXT(dados!A10456,"0000"),TEXT(dados!A10456,"#")))</f>
        <v>90119090</v>
      </c>
      <c r="D10541" s="39" t="str">
        <f>IF(dados!B10456=0,"",dados!B10456)</f>
        <v/>
      </c>
      <c r="E10541" s="39">
        <f>dados!C10456</f>
        <v>0</v>
      </c>
      <c r="F10541" s="39" t="str">
        <f>dados!D10456</f>
        <v>Partes e acess.p/microscopios opticos</v>
      </c>
      <c r="G10541" s="39"/>
      <c r="H10541" s="39"/>
      <c r="I10541" s="39"/>
      <c r="J10541" s="39"/>
      <c r="K10541" s="12"/>
      <c r="L10541" s="12">
        <f>dados!I10456/100</f>
        <v>0.13830000000000001</v>
      </c>
      <c r="M10541" s="12">
        <f>dados!J10456/100</f>
        <v>0.17199999999999999</v>
      </c>
      <c r="N10541" s="12">
        <f>dados!K10456/100</f>
        <v>0.18</v>
      </c>
      <c r="O10541" s="12">
        <f>dados!L10456/100</f>
        <v>0</v>
      </c>
      <c r="P10541" s="40" t="str">
        <f>LEFT(Tabela2[[#This Row],[Código]],2)</f>
        <v>90</v>
      </c>
    </row>
    <row r="10542" spans="2:16" ht="15" customHeight="1" x14ac:dyDescent="0.3">
      <c r="B10542" s="29" t="str">
        <f>IF(Tabela2[[#This Row],[Tipo]] = 0,LOOKUP(Tabela2[[#This Row],[RESUMO]],Tabela3[Grupo],Tabela3[Meus produtos]),VLOOKUP(Tabela2[[#This Row],[Código]],Tabela4[[Código NBS/LC116]:[Meus serviços]],3,0))</f>
        <v>Não</v>
      </c>
      <c r="C10542" s="39" t="str">
        <f>IF(E10542=0,TEXT(dados!A10457,"00000000"),IF(E10542=2,TEXT(dados!A10457,"0000"),TEXT(dados!A10457,"#")))</f>
        <v>90121010</v>
      </c>
      <c r="D10542" s="39" t="str">
        <f>IF(dados!B10457=0,"",dados!B10457)</f>
        <v/>
      </c>
      <c r="E10542" s="39">
        <f>dados!C10457</f>
        <v>0</v>
      </c>
      <c r="F10542" s="39" t="str">
        <f>dados!D10457</f>
        <v>Microscopios eletronicos</v>
      </c>
      <c r="G10542" s="39"/>
      <c r="H10542" s="39"/>
      <c r="I10542" s="39"/>
      <c r="J10542" s="39"/>
      <c r="K10542" s="12"/>
      <c r="L10542" s="12">
        <f>dados!I10457/100</f>
        <v>0.13449999999999998</v>
      </c>
      <c r="M10542" s="12">
        <f>dados!J10457/100</f>
        <v>0.1545</v>
      </c>
      <c r="N10542" s="12">
        <f>dados!K10457/100</f>
        <v>0.12</v>
      </c>
      <c r="O10542" s="12">
        <f>dados!L10457/100</f>
        <v>0</v>
      </c>
      <c r="P10542" s="40" t="str">
        <f>LEFT(Tabela2[[#This Row],[Código]],2)</f>
        <v>90</v>
      </c>
    </row>
    <row r="10543" spans="2:16" ht="15" customHeight="1" x14ac:dyDescent="0.3">
      <c r="B10543" s="29" t="str">
        <f>IF(Tabela2[[#This Row],[Tipo]] = 0,LOOKUP(Tabela2[[#This Row],[RESUMO]],Tabela3[Grupo],Tabela3[Meus produtos]),VLOOKUP(Tabela2[[#This Row],[Código]],Tabela4[[Código NBS/LC116]:[Meus serviços]],3,0))</f>
        <v>Não</v>
      </c>
      <c r="C10543" s="39" t="str">
        <f>IF(E10543=0,TEXT(dados!A10458,"00000000"),IF(E10543=2,TEXT(dados!A10458,"0000"),TEXT(dados!A10458,"#")))</f>
        <v>90121090</v>
      </c>
      <c r="D10543" s="39" t="str">
        <f>IF(dados!B10458=0,"",dados!B10458)</f>
        <v/>
      </c>
      <c r="E10543" s="39">
        <f>dados!C10458</f>
        <v>0</v>
      </c>
      <c r="F10543" s="39" t="str">
        <f>dados!D10458</f>
        <v>Outros microscopios e difratografos</v>
      </c>
      <c r="G10543" s="39"/>
      <c r="H10543" s="39"/>
      <c r="I10543" s="39"/>
      <c r="J10543" s="39"/>
      <c r="K10543" s="12"/>
      <c r="L10543" s="12">
        <f>dados!I10458/100</f>
        <v>0.13449999999999998</v>
      </c>
      <c r="M10543" s="12">
        <f>dados!J10458/100</f>
        <v>0.16949999999999998</v>
      </c>
      <c r="N10543" s="12">
        <f>dados!K10458/100</f>
        <v>0.12</v>
      </c>
      <c r="O10543" s="12">
        <f>dados!L10458/100</f>
        <v>0</v>
      </c>
      <c r="P10543" s="40" t="str">
        <f>LEFT(Tabela2[[#This Row],[Código]],2)</f>
        <v>90</v>
      </c>
    </row>
    <row r="10544" spans="2:16" ht="15" customHeight="1" x14ac:dyDescent="0.3">
      <c r="B10544" s="29" t="str">
        <f>IF(Tabela2[[#This Row],[Tipo]] = 0,LOOKUP(Tabela2[[#This Row],[RESUMO]],Tabela3[Grupo],Tabela3[Meus produtos]),VLOOKUP(Tabela2[[#This Row],[Código]],Tabela4[[Código NBS/LC116]:[Meus serviços]],3,0))</f>
        <v>Não</v>
      </c>
      <c r="C10544" s="39" t="str">
        <f>IF(E10544=0,TEXT(dados!A10459,"00000000"),IF(E10544=2,TEXT(dados!A10459,"0000"),TEXT(dados!A10459,"#")))</f>
        <v>90129010</v>
      </c>
      <c r="D10544" s="39" t="str">
        <f>IF(dados!B10459=0,"",dados!B10459)</f>
        <v/>
      </c>
      <c r="E10544" s="39">
        <f>dados!C10459</f>
        <v>0</v>
      </c>
      <c r="F10544" s="39" t="str">
        <f>dados!D10459</f>
        <v>Partes e acess.p/microscopios eletronicos</v>
      </c>
      <c r="G10544" s="39"/>
      <c r="H10544" s="39"/>
      <c r="I10544" s="39"/>
      <c r="J10544" s="39"/>
      <c r="K10544" s="12"/>
      <c r="L10544" s="12">
        <f>dados!I10459/100</f>
        <v>0.13830000000000001</v>
      </c>
      <c r="M10544" s="12">
        <f>dados!J10459/100</f>
        <v>0.1583</v>
      </c>
      <c r="N10544" s="12">
        <f>dados!K10459/100</f>
        <v>0.18</v>
      </c>
      <c r="O10544" s="12">
        <f>dados!L10459/100</f>
        <v>0</v>
      </c>
      <c r="P10544" s="40" t="str">
        <f>LEFT(Tabela2[[#This Row],[Código]],2)</f>
        <v>90</v>
      </c>
    </row>
    <row r="10545" spans="2:16" ht="15" customHeight="1" x14ac:dyDescent="0.3">
      <c r="B10545" s="29" t="str">
        <f>IF(Tabela2[[#This Row],[Tipo]] = 0,LOOKUP(Tabela2[[#This Row],[RESUMO]],Tabela3[Grupo],Tabela3[Meus produtos]),VLOOKUP(Tabela2[[#This Row],[Código]],Tabela4[[Código NBS/LC116]:[Meus serviços]],3,0))</f>
        <v>Não</v>
      </c>
      <c r="C10545" s="39" t="str">
        <f>IF(E10545=0,TEXT(dados!A10460,"00000000"),IF(E10545=2,TEXT(dados!A10460,"0000"),TEXT(dados!A10460,"#")))</f>
        <v>90129090</v>
      </c>
      <c r="D10545" s="39" t="str">
        <f>IF(dados!B10460=0,"",dados!B10460)</f>
        <v/>
      </c>
      <c r="E10545" s="39">
        <f>dados!C10460</f>
        <v>0</v>
      </c>
      <c r="F10545" s="39" t="str">
        <f>dados!D10460</f>
        <v>Partes e acess.p/outs.microscopios e difratografos</v>
      </c>
      <c r="G10545" s="39"/>
      <c r="H10545" s="39"/>
      <c r="I10545" s="39"/>
      <c r="J10545" s="39"/>
      <c r="K10545" s="12"/>
      <c r="L10545" s="12">
        <f>dados!I10460/100</f>
        <v>0.13830000000000001</v>
      </c>
      <c r="M10545" s="12">
        <f>dados!J10460/100</f>
        <v>0.17199999999999999</v>
      </c>
      <c r="N10545" s="12">
        <f>dados!K10460/100</f>
        <v>0.18</v>
      </c>
      <c r="O10545" s="12">
        <f>dados!L10460/100</f>
        <v>0</v>
      </c>
      <c r="P10545" s="40" t="str">
        <f>LEFT(Tabela2[[#This Row],[Código]],2)</f>
        <v>90</v>
      </c>
    </row>
    <row r="10546" spans="2:16" ht="15" customHeight="1" x14ac:dyDescent="0.3">
      <c r="B10546" s="29" t="str">
        <f>IF(Tabela2[[#This Row],[Tipo]] = 0,LOOKUP(Tabela2[[#This Row],[RESUMO]],Tabela3[Grupo],Tabela3[Meus produtos]),VLOOKUP(Tabela2[[#This Row],[Código]],Tabela4[[Código NBS/LC116]:[Meus serviços]],3,0))</f>
        <v>Não</v>
      </c>
      <c r="C10546" s="39" t="str">
        <f>IF(E10546=0,TEXT(dados!A10461,"00000000"),IF(E10546=2,TEXT(dados!A10461,"0000"),TEXT(dados!A10461,"#")))</f>
        <v>90131010</v>
      </c>
      <c r="D10546" s="39" t="str">
        <f>IF(dados!B10461=0,"",dados!B10461)</f>
        <v/>
      </c>
      <c r="E10546" s="39">
        <f>dados!C10461</f>
        <v>0</v>
      </c>
      <c r="F10546" s="39" t="str">
        <f>dados!D10461</f>
        <v>Miras telescopicas p/armas</v>
      </c>
      <c r="G10546" s="39"/>
      <c r="H10546" s="39"/>
      <c r="I10546" s="39"/>
      <c r="J10546" s="39"/>
      <c r="K10546" s="12"/>
      <c r="L10546" s="12">
        <f>dados!I10461/100</f>
        <v>0.14529999999999998</v>
      </c>
      <c r="M10546" s="12">
        <f>dados!J10461/100</f>
        <v>0.18230000000000002</v>
      </c>
      <c r="N10546" s="12">
        <f>dados!K10461/100</f>
        <v>0.18</v>
      </c>
      <c r="O10546" s="12">
        <f>dados!L10461/100</f>
        <v>0</v>
      </c>
      <c r="P10546" s="40" t="str">
        <f>LEFT(Tabela2[[#This Row],[Código]],2)</f>
        <v>90</v>
      </c>
    </row>
    <row r="10547" spans="2:16" ht="15" customHeight="1" x14ac:dyDescent="0.3">
      <c r="B10547" s="29" t="str">
        <f>IF(Tabela2[[#This Row],[Tipo]] = 0,LOOKUP(Tabela2[[#This Row],[RESUMO]],Tabela3[Grupo],Tabela3[Meus produtos]),VLOOKUP(Tabela2[[#This Row],[Código]],Tabela4[[Código NBS/LC116]:[Meus serviços]],3,0))</f>
        <v>Não</v>
      </c>
      <c r="C10547" s="39" t="str">
        <f>IF(E10547=0,TEXT(dados!A10462,"00000000"),IF(E10547=2,TEXT(dados!A10462,"0000"),TEXT(dados!A10462,"#")))</f>
        <v>90131090</v>
      </c>
      <c r="D10547" s="39" t="str">
        <f>IF(dados!B10462=0,"",dados!B10462)</f>
        <v/>
      </c>
      <c r="E10547" s="39">
        <f>dados!C10462</f>
        <v>0</v>
      </c>
      <c r="F10547" s="39" t="str">
        <f>dados!D10462</f>
        <v>Periscopios,lunetas p/maqs.apars.e instrumentos opticos</v>
      </c>
      <c r="G10547" s="39"/>
      <c r="H10547" s="39"/>
      <c r="I10547" s="39"/>
      <c r="J10547" s="39"/>
      <c r="K10547" s="12"/>
      <c r="L10547" s="12">
        <f>dados!I10462/100</f>
        <v>0.14529999999999998</v>
      </c>
      <c r="M10547" s="12">
        <f>dados!J10462/100</f>
        <v>0.17899999999999999</v>
      </c>
      <c r="N10547" s="12">
        <f>dados!K10462/100</f>
        <v>0.18</v>
      </c>
      <c r="O10547" s="12">
        <f>dados!L10462/100</f>
        <v>0</v>
      </c>
      <c r="P10547" s="40" t="str">
        <f>LEFT(Tabela2[[#This Row],[Código]],2)</f>
        <v>90</v>
      </c>
    </row>
    <row r="10548" spans="2:16" ht="15" customHeight="1" x14ac:dyDescent="0.3">
      <c r="B10548" s="29" t="str">
        <f>IF(Tabela2[[#This Row],[Tipo]] = 0,LOOKUP(Tabela2[[#This Row],[RESUMO]],Tabela3[Grupo],Tabela3[Meus produtos]),VLOOKUP(Tabela2[[#This Row],[Código]],Tabela4[[Código NBS/LC116]:[Meus serviços]],3,0))</f>
        <v>Não</v>
      </c>
      <c r="C10548" s="39" t="str">
        <f>IF(E10548=0,TEXT(dados!A10463,"00000000"),IF(E10548=2,TEXT(dados!A10463,"0000"),TEXT(dados!A10463,"#")))</f>
        <v>90132000</v>
      </c>
      <c r="D10548" s="39" t="str">
        <f>IF(dados!B10463=0,"",dados!B10463)</f>
        <v/>
      </c>
      <c r="E10548" s="39">
        <f>dados!C10463</f>
        <v>0</v>
      </c>
      <c r="F10548" s="39" t="str">
        <f>dados!D10463</f>
        <v>Lasers exc.os diodos laser</v>
      </c>
      <c r="G10548" s="39"/>
      <c r="H10548" s="39"/>
      <c r="I10548" s="39"/>
      <c r="J10548" s="39"/>
      <c r="K10548" s="12"/>
      <c r="L10548" s="12">
        <f>dados!I10463/100</f>
        <v>0.14529999999999998</v>
      </c>
      <c r="M10548" s="12">
        <f>dados!J10463/100</f>
        <v>0.17899999999999999</v>
      </c>
      <c r="N10548" s="12">
        <f>dados!K10463/100</f>
        <v>0.18</v>
      </c>
      <c r="O10548" s="12">
        <f>dados!L10463/100</f>
        <v>0</v>
      </c>
      <c r="P10548" s="40" t="str">
        <f>LEFT(Tabela2[[#This Row],[Código]],2)</f>
        <v>90</v>
      </c>
    </row>
    <row r="10549" spans="2:16" ht="15" customHeight="1" x14ac:dyDescent="0.3">
      <c r="B10549" s="29" t="str">
        <f>IF(Tabela2[[#This Row],[Tipo]] = 0,LOOKUP(Tabela2[[#This Row],[RESUMO]],Tabela3[Grupo],Tabela3[Meus produtos]),VLOOKUP(Tabela2[[#This Row],[Código]],Tabela4[[Código NBS/LC116]:[Meus serviços]],3,0))</f>
        <v>Não</v>
      </c>
      <c r="C10549" s="39" t="str">
        <f>IF(E10549=0,TEXT(dados!A10464,"00000000"),IF(E10549=2,TEXT(dados!A10464,"0000"),TEXT(dados!A10464,"#")))</f>
        <v>90138000</v>
      </c>
      <c r="D10549" s="39" t="str">
        <f>IF(dados!B10464=0,"",dados!B10464)</f>
        <v/>
      </c>
      <c r="E10549" s="39">
        <f>dados!C10464</f>
        <v>0</v>
      </c>
      <c r="F10549" s="39" t="str">
        <f>dados!D10464</f>
        <v>Instrumentos e aparelhos de optica de fotografia de cinematografia de medida de controle ou de precisao instrumentos e aparelhos medico cirurgicos suas partes e acessorios Dispositivos de cristais liquidos que nao constituam artigos compreendidos mais esp</v>
      </c>
      <c r="G10549" s="39"/>
      <c r="H10549" s="39"/>
      <c r="I10549" s="39"/>
      <c r="J10549" s="39"/>
      <c r="K10549" s="12"/>
      <c r="L10549" s="12">
        <f>dados!I10464/100</f>
        <v>0.14529999999999998</v>
      </c>
      <c r="M10549" s="12">
        <f>dados!J10464/100</f>
        <v>0.18390000000000001</v>
      </c>
      <c r="N10549" s="12">
        <f>dados!K10464/100</f>
        <v>0.18</v>
      </c>
      <c r="O10549" s="12">
        <f>dados!L10464/100</f>
        <v>0</v>
      </c>
      <c r="P10549" s="40" t="str">
        <f>LEFT(Tabela2[[#This Row],[Código]],2)</f>
        <v>90</v>
      </c>
    </row>
    <row r="10550" spans="2:16" ht="15" customHeight="1" x14ac:dyDescent="0.3">
      <c r="B10550" s="29" t="str">
        <f>IF(Tabela2[[#This Row],[Tipo]] = 0,LOOKUP(Tabela2[[#This Row],[RESUMO]],Tabela3[Grupo],Tabela3[Meus produtos]),VLOOKUP(Tabela2[[#This Row],[Código]],Tabela4[[Código NBS/LC116]:[Meus serviços]],3,0))</f>
        <v>Não</v>
      </c>
      <c r="C10550" s="39" t="str">
        <f>IF(E10550=0,TEXT(dados!A10465,"00000000"),IF(E10550=2,TEXT(dados!A10465,"0000"),TEXT(dados!A10465,"#")))</f>
        <v>90138000</v>
      </c>
      <c r="D10550" s="39">
        <f>IF(dados!B10465=0,"",dados!B10465)</f>
        <v>1</v>
      </c>
      <c r="E10550" s="39">
        <f>dados!C10465</f>
        <v>0</v>
      </c>
      <c r="F10550" s="39" t="str">
        <f>dados!D10465</f>
        <v xml:space="preserve"> conta fios</v>
      </c>
      <c r="G10550" s="39"/>
      <c r="H10550" s="39"/>
      <c r="I10550" s="39"/>
      <c r="J10550" s="39"/>
      <c r="K10550" s="12"/>
      <c r="L10550" s="12">
        <f>dados!I10465/100</f>
        <v>0.13830000000000001</v>
      </c>
      <c r="M10550" s="12">
        <f>dados!J10465/100</f>
        <v>0.1769</v>
      </c>
      <c r="N10550" s="12">
        <f>dados!K10465/100</f>
        <v>0.18</v>
      </c>
      <c r="O10550" s="12">
        <f>dados!L10465/100</f>
        <v>0</v>
      </c>
      <c r="P10550" s="40" t="str">
        <f>LEFT(Tabela2[[#This Row],[Código]],2)</f>
        <v>90</v>
      </c>
    </row>
    <row r="10551" spans="2:16" ht="15" customHeight="1" x14ac:dyDescent="0.3">
      <c r="B10551" s="29" t="str">
        <f>IF(Tabela2[[#This Row],[Tipo]] = 0,LOOKUP(Tabela2[[#This Row],[RESUMO]],Tabela3[Grupo],Tabela3[Meus produtos]),VLOOKUP(Tabela2[[#This Row],[Código]],Tabela4[[Código NBS/LC116]:[Meus serviços]],3,0))</f>
        <v>Não</v>
      </c>
      <c r="C10551" s="39" t="str">
        <f>IF(E10551=0,TEXT(dados!A10466,"00000000"),IF(E10551=2,TEXT(dados!A10466,"0000"),TEXT(dados!A10466,"#")))</f>
        <v>90139000</v>
      </c>
      <c r="D10551" s="39" t="str">
        <f>IF(dados!B10466=0,"",dados!B10466)</f>
        <v/>
      </c>
      <c r="E10551" s="39">
        <f>dados!C10466</f>
        <v>0</v>
      </c>
      <c r="F10551" s="39" t="str">
        <f>dados!D10466</f>
        <v>Partes e acess.de miras telescopicas, periscopios,etc.</v>
      </c>
      <c r="G10551" s="39"/>
      <c r="H10551" s="39"/>
      <c r="I10551" s="39"/>
      <c r="J10551" s="39"/>
      <c r="K10551" s="12"/>
      <c r="L10551" s="12">
        <f>dados!I10466/100</f>
        <v>0.14529999999999998</v>
      </c>
      <c r="M10551" s="12">
        <f>dados!J10466/100</f>
        <v>0.17899999999999999</v>
      </c>
      <c r="N10551" s="12">
        <f>dados!K10466/100</f>
        <v>0.18</v>
      </c>
      <c r="O10551" s="12">
        <f>dados!L10466/100</f>
        <v>0</v>
      </c>
      <c r="P10551" s="40" t="str">
        <f>LEFT(Tabela2[[#This Row],[Código]],2)</f>
        <v>90</v>
      </c>
    </row>
    <row r="10552" spans="2:16" ht="15" customHeight="1" x14ac:dyDescent="0.3">
      <c r="B10552" s="29" t="str">
        <f>IF(Tabela2[[#This Row],[Tipo]] = 0,LOOKUP(Tabela2[[#This Row],[RESUMO]],Tabela3[Grupo],Tabela3[Meus produtos]),VLOOKUP(Tabela2[[#This Row],[Código]],Tabela4[[Código NBS/LC116]:[Meus serviços]],3,0))</f>
        <v>Não</v>
      </c>
      <c r="C10552" s="39" t="str">
        <f>IF(E10552=0,TEXT(dados!A10467,"00000000"),IF(E10552=2,TEXT(dados!A10467,"0000"),TEXT(dados!A10467,"#")))</f>
        <v>90141000</v>
      </c>
      <c r="D10552" s="39" t="str">
        <f>IF(dados!B10467=0,"",dados!B10467)</f>
        <v/>
      </c>
      <c r="E10552" s="39">
        <f>dados!C10467</f>
        <v>0</v>
      </c>
      <c r="F10552" s="39" t="str">
        <f>dados!D10467</f>
        <v>Bussolas incl.as agulhas de marear</v>
      </c>
      <c r="G10552" s="39"/>
      <c r="H10552" s="39"/>
      <c r="I10552" s="39"/>
      <c r="J10552" s="39"/>
      <c r="K10552" s="12"/>
      <c r="L10552" s="12">
        <f>dados!I10467/100</f>
        <v>0.14330000000000001</v>
      </c>
      <c r="M10552" s="12">
        <f>dados!J10467/100</f>
        <v>0.19450000000000001</v>
      </c>
      <c r="N10552" s="12">
        <f>dados!K10467/100</f>
        <v>0.18</v>
      </c>
      <c r="O10552" s="12">
        <f>dados!L10467/100</f>
        <v>0</v>
      </c>
      <c r="P10552" s="40" t="str">
        <f>LEFT(Tabela2[[#This Row],[Código]],2)</f>
        <v>90</v>
      </c>
    </row>
    <row r="10553" spans="2:16" ht="15" customHeight="1" x14ac:dyDescent="0.3">
      <c r="B10553" s="29" t="str">
        <f>IF(Tabela2[[#This Row],[Tipo]] = 0,LOOKUP(Tabela2[[#This Row],[RESUMO]],Tabela3[Grupo],Tabela3[Meus produtos]),VLOOKUP(Tabela2[[#This Row],[Código]],Tabela4[[Código NBS/LC116]:[Meus serviços]],3,0))</f>
        <v>Não</v>
      </c>
      <c r="C10553" s="39" t="str">
        <f>IF(E10553=0,TEXT(dados!A10468,"00000000"),IF(E10553=2,TEXT(dados!A10468,"0000"),TEXT(dados!A10468,"#")))</f>
        <v>90142010</v>
      </c>
      <c r="D10553" s="39" t="str">
        <f>IF(dados!B10468=0,"",dados!B10468)</f>
        <v/>
      </c>
      <c r="E10553" s="39">
        <f>dados!C10468</f>
        <v>0</v>
      </c>
      <c r="F10553" s="39" t="str">
        <f>dados!D10468</f>
        <v>Altimetros para navegacao aerea ou espacial</v>
      </c>
      <c r="G10553" s="39"/>
      <c r="H10553" s="39"/>
      <c r="I10553" s="39"/>
      <c r="J10553" s="39"/>
      <c r="K10553" s="12"/>
      <c r="L10553" s="12">
        <f>dados!I10468/100</f>
        <v>0.13830000000000001</v>
      </c>
      <c r="M10553" s="12">
        <f>dados!J10468/100</f>
        <v>0.1583</v>
      </c>
      <c r="N10553" s="12">
        <f>dados!K10468/100</f>
        <v>0.18</v>
      </c>
      <c r="O10553" s="12">
        <f>dados!L10468/100</f>
        <v>0</v>
      </c>
      <c r="P10553" s="40" t="str">
        <f>LEFT(Tabela2[[#This Row],[Código]],2)</f>
        <v>90</v>
      </c>
    </row>
    <row r="10554" spans="2:16" ht="15" customHeight="1" x14ac:dyDescent="0.3">
      <c r="B10554" s="29" t="str">
        <f>IF(Tabela2[[#This Row],[Tipo]] = 0,LOOKUP(Tabela2[[#This Row],[RESUMO]],Tabela3[Grupo],Tabela3[Meus produtos]),VLOOKUP(Tabela2[[#This Row],[Código]],Tabela4[[Código NBS/LC116]:[Meus serviços]],3,0))</f>
        <v>Não</v>
      </c>
      <c r="C10554" s="39" t="str">
        <f>IF(E10554=0,TEXT(dados!A10469,"00000000"),IF(E10554=2,TEXT(dados!A10469,"0000"),TEXT(dados!A10469,"#")))</f>
        <v>90142020</v>
      </c>
      <c r="D10554" s="39" t="str">
        <f>IF(dados!B10469=0,"",dados!B10469)</f>
        <v/>
      </c>
      <c r="E10554" s="39">
        <f>dados!C10469</f>
        <v>0</v>
      </c>
      <c r="F10554" s="39" t="str">
        <f>dados!D10469</f>
        <v>Pilotos automaticos p/navegacao aerea/ espacial</v>
      </c>
      <c r="G10554" s="39"/>
      <c r="H10554" s="39"/>
      <c r="I10554" s="39"/>
      <c r="J10554" s="39"/>
      <c r="K10554" s="12"/>
      <c r="L10554" s="12">
        <f>dados!I10469/100</f>
        <v>0.13830000000000001</v>
      </c>
      <c r="M10554" s="12">
        <f>dados!J10469/100</f>
        <v>0.1583</v>
      </c>
      <c r="N10554" s="12">
        <f>dados!K10469/100</f>
        <v>0.18</v>
      </c>
      <c r="O10554" s="12">
        <f>dados!L10469/100</f>
        <v>0</v>
      </c>
      <c r="P10554" s="40" t="str">
        <f>LEFT(Tabela2[[#This Row],[Código]],2)</f>
        <v>90</v>
      </c>
    </row>
    <row r="10555" spans="2:16" ht="15" customHeight="1" x14ac:dyDescent="0.3">
      <c r="B10555" s="29" t="str">
        <f>IF(Tabela2[[#This Row],[Tipo]] = 0,LOOKUP(Tabela2[[#This Row],[RESUMO]],Tabela3[Grupo],Tabela3[Meus produtos]),VLOOKUP(Tabela2[[#This Row],[Código]],Tabela4[[Código NBS/LC116]:[Meus serviços]],3,0))</f>
        <v>Não</v>
      </c>
      <c r="C10555" s="39" t="str">
        <f>IF(E10555=0,TEXT(dados!A10470,"00000000"),IF(E10555=2,TEXT(dados!A10470,"0000"),TEXT(dados!A10470,"#")))</f>
        <v>90142030</v>
      </c>
      <c r="D10555" s="39" t="str">
        <f>IF(dados!B10470=0,"",dados!B10470)</f>
        <v/>
      </c>
      <c r="E10555" s="39">
        <f>dados!C10470</f>
        <v>0</v>
      </c>
      <c r="F10555" s="39" t="str">
        <f>dados!D10470</f>
        <v>Inclinometros p/navegacao aerea/espacial</v>
      </c>
      <c r="G10555" s="39"/>
      <c r="H10555" s="39"/>
      <c r="I10555" s="39"/>
      <c r="J10555" s="39"/>
      <c r="K10555" s="12"/>
      <c r="L10555" s="12">
        <f>dados!I10470/100</f>
        <v>0.13830000000000001</v>
      </c>
      <c r="M10555" s="12">
        <f>dados!J10470/100</f>
        <v>0.1583</v>
      </c>
      <c r="N10555" s="12">
        <f>dados!K10470/100</f>
        <v>0.18</v>
      </c>
      <c r="O10555" s="12">
        <f>dados!L10470/100</f>
        <v>0</v>
      </c>
      <c r="P10555" s="40" t="str">
        <f>LEFT(Tabela2[[#This Row],[Código]],2)</f>
        <v>90</v>
      </c>
    </row>
    <row r="10556" spans="2:16" ht="15" customHeight="1" x14ac:dyDescent="0.3">
      <c r="B10556" s="29" t="str">
        <f>IF(Tabela2[[#This Row],[Tipo]] = 0,LOOKUP(Tabela2[[#This Row],[RESUMO]],Tabela3[Grupo],Tabela3[Meus produtos]),VLOOKUP(Tabela2[[#This Row],[Código]],Tabela4[[Código NBS/LC116]:[Meus serviços]],3,0))</f>
        <v>Não</v>
      </c>
      <c r="C10556" s="39" t="str">
        <f>IF(E10556=0,TEXT(dados!A10471,"00000000"),IF(E10556=2,TEXT(dados!A10471,"0000"),TEXT(dados!A10471,"#")))</f>
        <v>90142090</v>
      </c>
      <c r="D10556" s="39" t="str">
        <f>IF(dados!B10471=0,"",dados!B10471)</f>
        <v/>
      </c>
      <c r="E10556" s="39">
        <f>dados!C10471</f>
        <v>0</v>
      </c>
      <c r="F10556" s="39" t="str">
        <f>dados!D10471</f>
        <v>Outs.instrumentos e apars.p/navegacao aerea/espacial</v>
      </c>
      <c r="G10556" s="39"/>
      <c r="H10556" s="39"/>
      <c r="I10556" s="39"/>
      <c r="J10556" s="39"/>
      <c r="K10556" s="12"/>
      <c r="L10556" s="12">
        <f>dados!I10471/100</f>
        <v>0.13830000000000001</v>
      </c>
      <c r="M10556" s="12">
        <f>dados!J10471/100</f>
        <v>0.1583</v>
      </c>
      <c r="N10556" s="12">
        <f>dados!K10471/100</f>
        <v>0.18</v>
      </c>
      <c r="O10556" s="12">
        <f>dados!L10471/100</f>
        <v>0</v>
      </c>
      <c r="P10556" s="40" t="str">
        <f>LEFT(Tabela2[[#This Row],[Código]],2)</f>
        <v>90</v>
      </c>
    </row>
    <row r="10557" spans="2:16" ht="15" customHeight="1" x14ac:dyDescent="0.3">
      <c r="B10557" s="29" t="str">
        <f>IF(Tabela2[[#This Row],[Tipo]] = 0,LOOKUP(Tabela2[[#This Row],[RESUMO]],Tabela3[Grupo],Tabela3[Meus produtos]),VLOOKUP(Tabela2[[#This Row],[Código]],Tabela4[[Código NBS/LC116]:[Meus serviços]],3,0))</f>
        <v>Não</v>
      </c>
      <c r="C10557" s="39" t="str">
        <f>IF(E10557=0,TEXT(dados!A10472,"00000000"),IF(E10557=2,TEXT(dados!A10472,"0000"),TEXT(dados!A10472,"#")))</f>
        <v>90148010</v>
      </c>
      <c r="D10557" s="39" t="str">
        <f>IF(dados!B10472=0,"",dados!B10472)</f>
        <v/>
      </c>
      <c r="E10557" s="39">
        <f>dados!C10472</f>
        <v>0</v>
      </c>
      <c r="F10557" s="39" t="str">
        <f>dados!D10472</f>
        <v>Sondas acusticas ou de ultra-sons p/navegacao</v>
      </c>
      <c r="G10557" s="39"/>
      <c r="H10557" s="39"/>
      <c r="I10557" s="39"/>
      <c r="J10557" s="39"/>
      <c r="K10557" s="12"/>
      <c r="L10557" s="12">
        <f>dados!I10472/100</f>
        <v>0.13830000000000001</v>
      </c>
      <c r="M10557" s="12">
        <f>dados!J10472/100</f>
        <v>0.17199999999999999</v>
      </c>
      <c r="N10557" s="12">
        <f>dados!K10472/100</f>
        <v>0.18</v>
      </c>
      <c r="O10557" s="12">
        <f>dados!L10472/100</f>
        <v>0</v>
      </c>
      <c r="P10557" s="40" t="str">
        <f>LEFT(Tabela2[[#This Row],[Código]],2)</f>
        <v>90</v>
      </c>
    </row>
    <row r="10558" spans="2:16" ht="15" customHeight="1" x14ac:dyDescent="0.3">
      <c r="B10558" s="29" t="str">
        <f>IF(Tabela2[[#This Row],[Tipo]] = 0,LOOKUP(Tabela2[[#This Row],[RESUMO]],Tabela3[Grupo],Tabela3[Meus produtos]),VLOOKUP(Tabela2[[#This Row],[Código]],Tabela4[[Código NBS/LC116]:[Meus serviços]],3,0))</f>
        <v>Não</v>
      </c>
      <c r="C10558" s="39" t="str">
        <f>IF(E10558=0,TEXT(dados!A10473,"00000000"),IF(E10558=2,TEXT(dados!A10473,"0000"),TEXT(dados!A10473,"#")))</f>
        <v>90148090</v>
      </c>
      <c r="D10558" s="39" t="str">
        <f>IF(dados!B10473=0,"",dados!B10473)</f>
        <v/>
      </c>
      <c r="E10558" s="39">
        <f>dados!C10473</f>
        <v>0</v>
      </c>
      <c r="F10558" s="39" t="str">
        <f>dados!D10473</f>
        <v>Outros apars.e instrumentos p/navegacao</v>
      </c>
      <c r="G10558" s="39"/>
      <c r="H10558" s="39"/>
      <c r="I10558" s="39"/>
      <c r="J10558" s="39"/>
      <c r="K10558" s="12"/>
      <c r="L10558" s="12">
        <f>dados!I10473/100</f>
        <v>0.13830000000000001</v>
      </c>
      <c r="M10558" s="12">
        <f>dados!J10473/100</f>
        <v>0.17199999999999999</v>
      </c>
      <c r="N10558" s="12">
        <f>dados!K10473/100</f>
        <v>0.18</v>
      </c>
      <c r="O10558" s="12">
        <f>dados!L10473/100</f>
        <v>0</v>
      </c>
      <c r="P10558" s="40" t="str">
        <f>LEFT(Tabela2[[#This Row],[Código]],2)</f>
        <v>90</v>
      </c>
    </row>
    <row r="10559" spans="2:16" ht="15" customHeight="1" x14ac:dyDescent="0.3">
      <c r="B10559" s="29" t="str">
        <f>IF(Tabela2[[#This Row],[Tipo]] = 0,LOOKUP(Tabela2[[#This Row],[RESUMO]],Tabela3[Grupo],Tabela3[Meus produtos]),VLOOKUP(Tabela2[[#This Row],[Código]],Tabela4[[Código NBS/LC116]:[Meus serviços]],3,0))</f>
        <v>Não</v>
      </c>
      <c r="C10559" s="39" t="str">
        <f>IF(E10559=0,TEXT(dados!A10474,"00000000"),IF(E10559=2,TEXT(dados!A10474,"0000"),TEXT(dados!A10474,"#")))</f>
        <v>90149000</v>
      </c>
      <c r="D10559" s="39" t="str">
        <f>IF(dados!B10474=0,"",dados!B10474)</f>
        <v/>
      </c>
      <c r="E10559" s="39">
        <f>dados!C10474</f>
        <v>0</v>
      </c>
      <c r="F10559" s="39" t="str">
        <f>dados!D10474</f>
        <v>Partes e acess.p/instrumentos e apars.p/ navegacao</v>
      </c>
      <c r="G10559" s="39"/>
      <c r="H10559" s="39"/>
      <c r="I10559" s="39"/>
      <c r="J10559" s="39"/>
      <c r="K10559" s="12"/>
      <c r="L10559" s="12">
        <f>dados!I10474/100</f>
        <v>0.13830000000000001</v>
      </c>
      <c r="M10559" s="12">
        <f>dados!J10474/100</f>
        <v>0.17199999999999999</v>
      </c>
      <c r="N10559" s="12">
        <f>dados!K10474/100</f>
        <v>0.18</v>
      </c>
      <c r="O10559" s="12">
        <f>dados!L10474/100</f>
        <v>0</v>
      </c>
      <c r="P10559" s="40" t="str">
        <f>LEFT(Tabela2[[#This Row],[Código]],2)</f>
        <v>90</v>
      </c>
    </row>
    <row r="10560" spans="2:16" ht="15" customHeight="1" x14ac:dyDescent="0.3">
      <c r="B10560" s="29" t="str">
        <f>IF(Tabela2[[#This Row],[Tipo]] = 0,LOOKUP(Tabela2[[#This Row],[RESUMO]],Tabela3[Grupo],Tabela3[Meus produtos]),VLOOKUP(Tabela2[[#This Row],[Código]],Tabela4[[Código NBS/LC116]:[Meus serviços]],3,0))</f>
        <v>Não</v>
      </c>
      <c r="C10560" s="39" t="str">
        <f>IF(E10560=0,TEXT(dados!A10475,"00000000"),IF(E10560=2,TEXT(dados!A10475,"0000"),TEXT(dados!A10475,"#")))</f>
        <v>90151000</v>
      </c>
      <c r="D10560" s="39" t="str">
        <f>IF(dados!B10475=0,"",dados!B10475)</f>
        <v/>
      </c>
      <c r="E10560" s="39">
        <f>dados!C10475</f>
        <v>0</v>
      </c>
      <c r="F10560" s="39" t="str">
        <f>dados!D10475</f>
        <v>Telemetros</v>
      </c>
      <c r="G10560" s="39"/>
      <c r="H10560" s="39"/>
      <c r="I10560" s="39"/>
      <c r="J10560" s="39"/>
      <c r="K10560" s="12"/>
      <c r="L10560" s="12">
        <f>dados!I10475/100</f>
        <v>0.14679999999999999</v>
      </c>
      <c r="M10560" s="12">
        <f>dados!J10475/100</f>
        <v>0.2104</v>
      </c>
      <c r="N10560" s="12">
        <f>dados!K10475/100</f>
        <v>0.18</v>
      </c>
      <c r="O10560" s="12">
        <f>dados!L10475/100</f>
        <v>0</v>
      </c>
      <c r="P10560" s="40" t="str">
        <f>LEFT(Tabela2[[#This Row],[Código]],2)</f>
        <v>90</v>
      </c>
    </row>
    <row r="10561" spans="2:16" ht="15" customHeight="1" x14ac:dyDescent="0.3">
      <c r="B10561" s="29" t="str">
        <f>IF(Tabela2[[#This Row],[Tipo]] = 0,LOOKUP(Tabela2[[#This Row],[RESUMO]],Tabela3[Grupo],Tabela3[Meus produtos]),VLOOKUP(Tabela2[[#This Row],[Código]],Tabela4[[Código NBS/LC116]:[Meus serviços]],3,0))</f>
        <v>Não</v>
      </c>
      <c r="C10561" s="39" t="str">
        <f>IF(E10561=0,TEXT(dados!A10476,"00000000"),IF(E10561=2,TEXT(dados!A10476,"0000"),TEXT(dados!A10476,"#")))</f>
        <v>90152010</v>
      </c>
      <c r="D10561" s="39" t="str">
        <f>IF(dados!B10476=0,"",dados!B10476)</f>
        <v/>
      </c>
      <c r="E10561" s="39">
        <f>dados!C10476</f>
        <v>0</v>
      </c>
      <c r="F10561" s="39" t="str">
        <f>dados!D10476</f>
        <v>Teodolitos e taqueometros,leit.por prisma,etc. prec=1seg</v>
      </c>
      <c r="G10561" s="39"/>
      <c r="H10561" s="39"/>
      <c r="I10561" s="39"/>
      <c r="J10561" s="39"/>
      <c r="K10561" s="12"/>
      <c r="L10561" s="12">
        <f>dados!I10476/100</f>
        <v>0.14679999999999999</v>
      </c>
      <c r="M10561" s="12">
        <f>dados!J10476/100</f>
        <v>0.2104</v>
      </c>
      <c r="N10561" s="12">
        <f>dados!K10476/100</f>
        <v>0.12</v>
      </c>
      <c r="O10561" s="12">
        <f>dados!L10476/100</f>
        <v>0</v>
      </c>
      <c r="P10561" s="40" t="str">
        <f>LEFT(Tabela2[[#This Row],[Código]],2)</f>
        <v>90</v>
      </c>
    </row>
    <row r="10562" spans="2:16" ht="15" customHeight="1" x14ac:dyDescent="0.3">
      <c r="B10562" s="29" t="str">
        <f>IF(Tabela2[[#This Row],[Tipo]] = 0,LOOKUP(Tabela2[[#This Row],[RESUMO]],Tabela3[Grupo],Tabela3[Meus produtos]),VLOOKUP(Tabela2[[#This Row],[Código]],Tabela4[[Código NBS/LC116]:[Meus serviços]],3,0))</f>
        <v>Não</v>
      </c>
      <c r="C10562" s="39" t="str">
        <f>IF(E10562=0,TEXT(dados!A10477,"00000000"),IF(E10562=2,TEXT(dados!A10477,"0000"),TEXT(dados!A10477,"#")))</f>
        <v>90152090</v>
      </c>
      <c r="D10562" s="39" t="str">
        <f>IF(dados!B10477=0,"",dados!B10477)</f>
        <v/>
      </c>
      <c r="E10562" s="39">
        <f>dados!C10477</f>
        <v>0</v>
      </c>
      <c r="F10562" s="39" t="str">
        <f>dados!D10477</f>
        <v>Outros teodolitos e taqueometros</v>
      </c>
      <c r="G10562" s="39"/>
      <c r="H10562" s="39"/>
      <c r="I10562" s="39"/>
      <c r="J10562" s="39"/>
      <c r="K10562" s="12"/>
      <c r="L10562" s="12">
        <f>dados!I10477/100</f>
        <v>0.14679999999999999</v>
      </c>
      <c r="M10562" s="12">
        <f>dados!J10477/100</f>
        <v>0.2104</v>
      </c>
      <c r="N10562" s="12">
        <f>dados!K10477/100</f>
        <v>0.12</v>
      </c>
      <c r="O10562" s="12">
        <f>dados!L10477/100</f>
        <v>0</v>
      </c>
      <c r="P10562" s="40" t="str">
        <f>LEFT(Tabela2[[#This Row],[Código]],2)</f>
        <v>90</v>
      </c>
    </row>
    <row r="10563" spans="2:16" ht="15" customHeight="1" x14ac:dyDescent="0.3">
      <c r="B10563" s="29" t="str">
        <f>IF(Tabela2[[#This Row],[Tipo]] = 0,LOOKUP(Tabela2[[#This Row],[RESUMO]],Tabela3[Grupo],Tabela3[Meus produtos]),VLOOKUP(Tabela2[[#This Row],[Código]],Tabela4[[Código NBS/LC116]:[Meus serviços]],3,0))</f>
        <v>Não</v>
      </c>
      <c r="C10563" s="39" t="str">
        <f>IF(E10563=0,TEXT(dados!A10478,"00000000"),IF(E10563=2,TEXT(dados!A10478,"0000"),TEXT(dados!A10478,"#")))</f>
        <v>90153000</v>
      </c>
      <c r="D10563" s="39" t="str">
        <f>IF(dados!B10478=0,"",dados!B10478)</f>
        <v/>
      </c>
      <c r="E10563" s="39">
        <f>dados!C10478</f>
        <v>0</v>
      </c>
      <c r="F10563" s="39" t="str">
        <f>dados!D10478</f>
        <v>Niveis</v>
      </c>
      <c r="G10563" s="39"/>
      <c r="H10563" s="39"/>
      <c r="I10563" s="39"/>
      <c r="J10563" s="39"/>
      <c r="K10563" s="12"/>
      <c r="L10563" s="12">
        <f>dados!I10478/100</f>
        <v>0.14679999999999999</v>
      </c>
      <c r="M10563" s="12">
        <f>dados!J10478/100</f>
        <v>0.2104</v>
      </c>
      <c r="N10563" s="12">
        <f>dados!K10478/100</f>
        <v>0.18</v>
      </c>
      <c r="O10563" s="12">
        <f>dados!L10478/100</f>
        <v>0</v>
      </c>
      <c r="P10563" s="40" t="str">
        <f>LEFT(Tabela2[[#This Row],[Código]],2)</f>
        <v>90</v>
      </c>
    </row>
    <row r="10564" spans="2:16" ht="15" customHeight="1" x14ac:dyDescent="0.3">
      <c r="B10564" s="29" t="str">
        <f>IF(Tabela2[[#This Row],[Tipo]] = 0,LOOKUP(Tabela2[[#This Row],[RESUMO]],Tabela3[Grupo],Tabela3[Meus produtos]),VLOOKUP(Tabela2[[#This Row],[Código]],Tabela4[[Código NBS/LC116]:[Meus serviços]],3,0))</f>
        <v>Não</v>
      </c>
      <c r="C10564" s="39" t="str">
        <f>IF(E10564=0,TEXT(dados!A10479,"00000000"),IF(E10564=2,TEXT(dados!A10479,"0000"),TEXT(dados!A10479,"#")))</f>
        <v>90154000</v>
      </c>
      <c r="D10564" s="39" t="str">
        <f>IF(dados!B10479=0,"",dados!B10479)</f>
        <v/>
      </c>
      <c r="E10564" s="39">
        <f>dados!C10479</f>
        <v>0</v>
      </c>
      <c r="F10564" s="39" t="str">
        <f>dados!D10479</f>
        <v>Instrumentos e apars.de fotogrametria</v>
      </c>
      <c r="G10564" s="39"/>
      <c r="H10564" s="39"/>
      <c r="I10564" s="39"/>
      <c r="J10564" s="39"/>
      <c r="K10564" s="12"/>
      <c r="L10564" s="12">
        <f>dados!I10479/100</f>
        <v>0.14679999999999999</v>
      </c>
      <c r="M10564" s="12">
        <f>dados!J10479/100</f>
        <v>0.1668</v>
      </c>
      <c r="N10564" s="12">
        <f>dados!K10479/100</f>
        <v>0.18</v>
      </c>
      <c r="O10564" s="12">
        <f>dados!L10479/100</f>
        <v>0</v>
      </c>
      <c r="P10564" s="40" t="str">
        <f>LEFT(Tabela2[[#This Row],[Código]],2)</f>
        <v>90</v>
      </c>
    </row>
    <row r="10565" spans="2:16" ht="15" customHeight="1" x14ac:dyDescent="0.3">
      <c r="B10565" s="29" t="str">
        <f>IF(Tabela2[[#This Row],[Tipo]] = 0,LOOKUP(Tabela2[[#This Row],[RESUMO]],Tabela3[Grupo],Tabela3[Meus produtos]),VLOOKUP(Tabela2[[#This Row],[Código]],Tabela4[[Código NBS/LC116]:[Meus serviços]],3,0))</f>
        <v>Não</v>
      </c>
      <c r="C10565" s="39" t="str">
        <f>IF(E10565=0,TEXT(dados!A10480,"00000000"),IF(E10565=2,TEXT(dados!A10480,"0000"),TEXT(dados!A10480,"#")))</f>
        <v>90158010</v>
      </c>
      <c r="D10565" s="39" t="str">
        <f>IF(dados!B10480=0,"",dados!B10480)</f>
        <v/>
      </c>
      <c r="E10565" s="39">
        <f>dados!C10480</f>
        <v>0</v>
      </c>
      <c r="F10565" s="39" t="str">
        <f>dados!D10480</f>
        <v>Molinetes hidrometricos</v>
      </c>
      <c r="G10565" s="39"/>
      <c r="H10565" s="39"/>
      <c r="I10565" s="39"/>
      <c r="J10565" s="39"/>
      <c r="K10565" s="12"/>
      <c r="L10565" s="12">
        <f>dados!I10480/100</f>
        <v>0.14679999999999999</v>
      </c>
      <c r="M10565" s="12">
        <f>dados!J10480/100</f>
        <v>0.2104</v>
      </c>
      <c r="N10565" s="12">
        <f>dados!K10480/100</f>
        <v>0.18</v>
      </c>
      <c r="O10565" s="12">
        <f>dados!L10480/100</f>
        <v>0</v>
      </c>
      <c r="P10565" s="40" t="str">
        <f>LEFT(Tabela2[[#This Row],[Código]],2)</f>
        <v>90</v>
      </c>
    </row>
    <row r="10566" spans="2:16" ht="15" customHeight="1" x14ac:dyDescent="0.3">
      <c r="B10566" s="29" t="str">
        <f>IF(Tabela2[[#This Row],[Tipo]] = 0,LOOKUP(Tabela2[[#This Row],[RESUMO]],Tabela3[Grupo],Tabela3[Meus produtos]),VLOOKUP(Tabela2[[#This Row],[Código]],Tabela4[[Código NBS/LC116]:[Meus serviços]],3,0))</f>
        <v>Não</v>
      </c>
      <c r="C10566" s="39" t="str">
        <f>IF(E10566=0,TEXT(dados!A10481,"00000000"),IF(E10566=2,TEXT(dados!A10481,"0000"),TEXT(dados!A10481,"#")))</f>
        <v>90158090</v>
      </c>
      <c r="D10566" s="39" t="str">
        <f>IF(dados!B10481=0,"",dados!B10481)</f>
        <v/>
      </c>
      <c r="E10566" s="39">
        <f>dados!C10481</f>
        <v>0</v>
      </c>
      <c r="F10566" s="39" t="str">
        <f>dados!D10481</f>
        <v>Outs.instrumentos e apars.de geodesia, topografia,etc.</v>
      </c>
      <c r="G10566" s="39"/>
      <c r="H10566" s="39"/>
      <c r="I10566" s="39"/>
      <c r="J10566" s="39"/>
      <c r="K10566" s="12"/>
      <c r="L10566" s="12">
        <f>dados!I10481/100</f>
        <v>0.14679999999999999</v>
      </c>
      <c r="M10566" s="12">
        <f>dados!J10481/100</f>
        <v>0.2104</v>
      </c>
      <c r="N10566" s="12">
        <f>dados!K10481/100</f>
        <v>0.18</v>
      </c>
      <c r="O10566" s="12">
        <f>dados!L10481/100</f>
        <v>0</v>
      </c>
      <c r="P10566" s="40" t="str">
        <f>LEFT(Tabela2[[#This Row],[Código]],2)</f>
        <v>90</v>
      </c>
    </row>
    <row r="10567" spans="2:16" ht="15" customHeight="1" x14ac:dyDescent="0.3">
      <c r="B10567" s="29" t="str">
        <f>IF(Tabela2[[#This Row],[Tipo]] = 0,LOOKUP(Tabela2[[#This Row],[RESUMO]],Tabela3[Grupo],Tabela3[Meus produtos]),VLOOKUP(Tabela2[[#This Row],[Código]],Tabela4[[Código NBS/LC116]:[Meus serviços]],3,0))</f>
        <v>Não</v>
      </c>
      <c r="C10567" s="39" t="str">
        <f>IF(E10567=0,TEXT(dados!A10482,"00000000"),IF(E10567=2,TEXT(dados!A10482,"0000"),TEXT(dados!A10482,"#")))</f>
        <v>90159010</v>
      </c>
      <c r="D10567" s="39" t="str">
        <f>IF(dados!B10482=0,"",dados!B10482)</f>
        <v/>
      </c>
      <c r="E10567" s="39">
        <f>dados!C10482</f>
        <v>0</v>
      </c>
      <c r="F10567" s="39" t="str">
        <f>dados!D10482</f>
        <v>Partes e acess.de instrumentos e apars.de fotogrametria</v>
      </c>
      <c r="G10567" s="39"/>
      <c r="H10567" s="39"/>
      <c r="I10567" s="39"/>
      <c r="J10567" s="39"/>
      <c r="K10567" s="12"/>
      <c r="L10567" s="12">
        <f>dados!I10482/100</f>
        <v>0.14679999999999999</v>
      </c>
      <c r="M10567" s="12">
        <f>dados!J10482/100</f>
        <v>0.1668</v>
      </c>
      <c r="N10567" s="12">
        <f>dados!K10482/100</f>
        <v>0.18</v>
      </c>
      <c r="O10567" s="12">
        <f>dados!L10482/100</f>
        <v>0</v>
      </c>
      <c r="P10567" s="40" t="str">
        <f>LEFT(Tabela2[[#This Row],[Código]],2)</f>
        <v>90</v>
      </c>
    </row>
    <row r="10568" spans="2:16" ht="15" customHeight="1" x14ac:dyDescent="0.3">
      <c r="B10568" s="29" t="str">
        <f>IF(Tabela2[[#This Row],[Tipo]] = 0,LOOKUP(Tabela2[[#This Row],[RESUMO]],Tabela3[Grupo],Tabela3[Meus produtos]),VLOOKUP(Tabela2[[#This Row],[Código]],Tabela4[[Código NBS/LC116]:[Meus serviços]],3,0))</f>
        <v>Não</v>
      </c>
      <c r="C10568" s="39" t="str">
        <f>IF(E10568=0,TEXT(dados!A10483,"00000000"),IF(E10568=2,TEXT(dados!A10483,"0000"),TEXT(dados!A10483,"#")))</f>
        <v>90159090</v>
      </c>
      <c r="D10568" s="39" t="str">
        <f>IF(dados!B10483=0,"",dados!B10483)</f>
        <v/>
      </c>
      <c r="E10568" s="39">
        <f>dados!C10483</f>
        <v>0</v>
      </c>
      <c r="F10568" s="39" t="str">
        <f>dados!D10483</f>
        <v>Partes e acess.de instrumentos e apars.de geodesia,etc.</v>
      </c>
      <c r="G10568" s="39"/>
      <c r="H10568" s="39"/>
      <c r="I10568" s="39"/>
      <c r="J10568" s="39"/>
      <c r="K10568" s="12"/>
      <c r="L10568" s="12">
        <f>dados!I10483/100</f>
        <v>0.14679999999999999</v>
      </c>
      <c r="M10568" s="12">
        <f>dados!J10483/100</f>
        <v>0.2104</v>
      </c>
      <c r="N10568" s="12">
        <f>dados!K10483/100</f>
        <v>0.18</v>
      </c>
      <c r="O10568" s="12">
        <f>dados!L10483/100</f>
        <v>0</v>
      </c>
      <c r="P10568" s="40" t="str">
        <f>LEFT(Tabela2[[#This Row],[Código]],2)</f>
        <v>90</v>
      </c>
    </row>
    <row r="10569" spans="2:16" ht="15" customHeight="1" x14ac:dyDescent="0.3">
      <c r="B10569" s="29" t="str">
        <f>IF(Tabela2[[#This Row],[Tipo]] = 0,LOOKUP(Tabela2[[#This Row],[RESUMO]],Tabela3[Grupo],Tabela3[Meus produtos]),VLOOKUP(Tabela2[[#This Row],[Código]],Tabela4[[Código NBS/LC116]:[Meus serviços]],3,0))</f>
        <v>Não</v>
      </c>
      <c r="C10569" s="39" t="str">
        <f>IF(E10569=0,TEXT(dados!A10484,"00000000"),IF(E10569=2,TEXT(dados!A10484,"0000"),TEXT(dados!A10484,"#")))</f>
        <v>90160010</v>
      </c>
      <c r="D10569" s="39" t="str">
        <f>IF(dados!B10484=0,"",dados!B10484)</f>
        <v/>
      </c>
      <c r="E10569" s="39">
        <f>dados!C10484</f>
        <v>0</v>
      </c>
      <c r="F10569" s="39" t="str">
        <f>dados!D10484</f>
        <v>Balancas sensiveis a pesos&lt;=0.2mg</v>
      </c>
      <c r="G10569" s="39"/>
      <c r="H10569" s="39"/>
      <c r="I10569" s="39"/>
      <c r="J10569" s="39"/>
      <c r="K10569" s="12"/>
      <c r="L10569" s="12">
        <f>dados!I10484/100</f>
        <v>0.13449999999999998</v>
      </c>
      <c r="M10569" s="12">
        <f>dados!J10484/100</f>
        <v>0.16820000000000002</v>
      </c>
      <c r="N10569" s="12">
        <f>dados!K10484/100</f>
        <v>0.12</v>
      </c>
      <c r="O10569" s="12">
        <f>dados!L10484/100</f>
        <v>0</v>
      </c>
      <c r="P10569" s="40" t="str">
        <f>LEFT(Tabela2[[#This Row],[Código]],2)</f>
        <v>90</v>
      </c>
    </row>
    <row r="10570" spans="2:16" ht="15" customHeight="1" x14ac:dyDescent="0.3">
      <c r="B10570" s="29" t="str">
        <f>IF(Tabela2[[#This Row],[Tipo]] = 0,LOOKUP(Tabela2[[#This Row],[RESUMO]],Tabela3[Grupo],Tabela3[Meus produtos]),VLOOKUP(Tabela2[[#This Row],[Código]],Tabela4[[Código NBS/LC116]:[Meus serviços]],3,0))</f>
        <v>Não</v>
      </c>
      <c r="C10570" s="39" t="str">
        <f>IF(E10570=0,TEXT(dados!A10485,"00000000"),IF(E10570=2,TEXT(dados!A10485,"0000"),TEXT(dados!A10485,"#")))</f>
        <v>90160090</v>
      </c>
      <c r="D10570" s="39" t="str">
        <f>IF(dados!B10485=0,"",dados!B10485)</f>
        <v/>
      </c>
      <c r="E10570" s="39">
        <f>dados!C10485</f>
        <v>0</v>
      </c>
      <c r="F10570" s="39" t="str">
        <f>dados!D10485</f>
        <v>Balancas sensiveis a 0.2mg&lt;pesos&lt;=50mg, com/ sem pesos</v>
      </c>
      <c r="G10570" s="39"/>
      <c r="H10570" s="39"/>
      <c r="I10570" s="39"/>
      <c r="J10570" s="39"/>
      <c r="K10570" s="12"/>
      <c r="L10570" s="12">
        <f>dados!I10485/100</f>
        <v>0.13449999999999998</v>
      </c>
      <c r="M10570" s="12">
        <f>dados!J10485/100</f>
        <v>0.16820000000000002</v>
      </c>
      <c r="N10570" s="12">
        <f>dados!K10485/100</f>
        <v>0.12</v>
      </c>
      <c r="O10570" s="12">
        <f>dados!L10485/100</f>
        <v>0</v>
      </c>
      <c r="P10570" s="40" t="str">
        <f>LEFT(Tabela2[[#This Row],[Código]],2)</f>
        <v>90</v>
      </c>
    </row>
    <row r="10571" spans="2:16" ht="15" customHeight="1" x14ac:dyDescent="0.3">
      <c r="B10571" s="29" t="str">
        <f>IF(Tabela2[[#This Row],[Tipo]] = 0,LOOKUP(Tabela2[[#This Row],[RESUMO]],Tabela3[Grupo],Tabela3[Meus produtos]),VLOOKUP(Tabela2[[#This Row],[Código]],Tabela4[[Código NBS/LC116]:[Meus serviços]],3,0))</f>
        <v>Não</v>
      </c>
      <c r="C10571" s="39" t="str">
        <f>IF(E10571=0,TEXT(dados!A10486,"00000000"),IF(E10571=2,TEXT(dados!A10486,"0000"),TEXT(dados!A10486,"#")))</f>
        <v>90171010</v>
      </c>
      <c r="D10571" s="39" t="str">
        <f>IF(dados!B10486=0,"",dados!B10486)</f>
        <v/>
      </c>
      <c r="E10571" s="39">
        <f>dados!C10486</f>
        <v>0</v>
      </c>
      <c r="F10571" s="39" t="str">
        <f>dados!D10486</f>
        <v>Mesas e maqs.de desenhar,automaticas</v>
      </c>
      <c r="G10571" s="39"/>
      <c r="H10571" s="39"/>
      <c r="I10571" s="39"/>
      <c r="J10571" s="39"/>
      <c r="K10571" s="12"/>
      <c r="L10571" s="12">
        <f>dados!I10486/100</f>
        <v>0.14529999999999998</v>
      </c>
      <c r="M10571" s="12">
        <f>dados!J10486/100</f>
        <v>0.1653</v>
      </c>
      <c r="N10571" s="12">
        <f>dados!K10486/100</f>
        <v>0.18</v>
      </c>
      <c r="O10571" s="12">
        <f>dados!L10486/100</f>
        <v>0</v>
      </c>
      <c r="P10571" s="40" t="str">
        <f>LEFT(Tabela2[[#This Row],[Código]],2)</f>
        <v>90</v>
      </c>
    </row>
    <row r="10572" spans="2:16" ht="15" customHeight="1" x14ac:dyDescent="0.3">
      <c r="B10572" s="29" t="str">
        <f>IF(Tabela2[[#This Row],[Tipo]] = 0,LOOKUP(Tabela2[[#This Row],[RESUMO]],Tabela3[Grupo],Tabela3[Meus produtos]),VLOOKUP(Tabela2[[#This Row],[Código]],Tabela4[[Código NBS/LC116]:[Meus serviços]],3,0))</f>
        <v>Não</v>
      </c>
      <c r="C10572" s="39" t="str">
        <f>IF(E10572=0,TEXT(dados!A10487,"00000000"),IF(E10572=2,TEXT(dados!A10487,"0000"),TEXT(dados!A10487,"#")))</f>
        <v>90171090</v>
      </c>
      <c r="D10572" s="39" t="str">
        <f>IF(dados!B10487=0,"",dados!B10487)</f>
        <v/>
      </c>
      <c r="E10572" s="39">
        <f>dados!C10487</f>
        <v>0</v>
      </c>
      <c r="F10572" s="39" t="str">
        <f>dados!D10487</f>
        <v>Outros mesas e maqs.de desenhar</v>
      </c>
      <c r="G10572" s="39"/>
      <c r="H10572" s="39"/>
      <c r="I10572" s="39"/>
      <c r="J10572" s="39"/>
      <c r="K10572" s="12"/>
      <c r="L10572" s="12">
        <f>dados!I10487/100</f>
        <v>0.14529999999999998</v>
      </c>
      <c r="M10572" s="12">
        <f>dados!J10487/100</f>
        <v>0.18230000000000002</v>
      </c>
      <c r="N10572" s="12">
        <f>dados!K10487/100</f>
        <v>0.18</v>
      </c>
      <c r="O10572" s="12">
        <f>dados!L10487/100</f>
        <v>0</v>
      </c>
      <c r="P10572" s="40" t="str">
        <f>LEFT(Tabela2[[#This Row],[Código]],2)</f>
        <v>90</v>
      </c>
    </row>
    <row r="10573" spans="2:16" ht="15" customHeight="1" x14ac:dyDescent="0.3">
      <c r="B10573" s="29" t="str">
        <f>IF(Tabela2[[#This Row],[Tipo]] = 0,LOOKUP(Tabela2[[#This Row],[RESUMO]],Tabela3[Grupo],Tabela3[Meus produtos]),VLOOKUP(Tabela2[[#This Row],[Código]],Tabela4[[Código NBS/LC116]:[Meus serviços]],3,0))</f>
        <v>Não</v>
      </c>
      <c r="C10573" s="39" t="str">
        <f>IF(E10573=0,TEXT(dados!A10488,"00000000"),IF(E10573=2,TEXT(dados!A10488,"0000"),TEXT(dados!A10488,"#")))</f>
        <v>90172000</v>
      </c>
      <c r="D10573" s="39" t="str">
        <f>IF(dados!B10488=0,"",dados!B10488)</f>
        <v/>
      </c>
      <c r="E10573" s="39">
        <f>dados!C10488</f>
        <v>0</v>
      </c>
      <c r="F10573" s="39" t="str">
        <f>dados!D10488</f>
        <v>Outs.instrumentos de desenho,de tracado ou de calculo</v>
      </c>
      <c r="G10573" s="39"/>
      <c r="H10573" s="39"/>
      <c r="I10573" s="39"/>
      <c r="J10573" s="39"/>
      <c r="K10573" s="12"/>
      <c r="L10573" s="12">
        <f>dados!I10488/100</f>
        <v>0.1709</v>
      </c>
      <c r="M10573" s="12">
        <f>dados!J10488/100</f>
        <v>0.24809999999999999</v>
      </c>
      <c r="N10573" s="12">
        <f>dados!K10488/100</f>
        <v>0.12</v>
      </c>
      <c r="O10573" s="12">
        <f>dados!L10488/100</f>
        <v>0</v>
      </c>
      <c r="P10573" s="40" t="str">
        <f>LEFT(Tabela2[[#This Row],[Código]],2)</f>
        <v>90</v>
      </c>
    </row>
    <row r="10574" spans="2:16" ht="15" customHeight="1" x14ac:dyDescent="0.3">
      <c r="B10574" s="29" t="str">
        <f>IF(Tabela2[[#This Row],[Tipo]] = 0,LOOKUP(Tabela2[[#This Row],[RESUMO]],Tabela3[Grupo],Tabela3[Meus produtos]),VLOOKUP(Tabela2[[#This Row],[Código]],Tabela4[[Código NBS/LC116]:[Meus serviços]],3,0))</f>
        <v>Não</v>
      </c>
      <c r="C10574" s="39" t="str">
        <f>IF(E10574=0,TEXT(dados!A10489,"00000000"),IF(E10574=2,TEXT(dados!A10489,"0000"),TEXT(dados!A10489,"#")))</f>
        <v>90173010</v>
      </c>
      <c r="D10574" s="39" t="str">
        <f>IF(dados!B10489=0,"",dados!B10489)</f>
        <v/>
      </c>
      <c r="E10574" s="39">
        <f>dados!C10489</f>
        <v>0</v>
      </c>
      <c r="F10574" s="39" t="str">
        <f>dados!D10489</f>
        <v>Micrometros (instrum.de medida manual de distancias)</v>
      </c>
      <c r="G10574" s="39"/>
      <c r="H10574" s="39"/>
      <c r="I10574" s="39"/>
      <c r="J10574" s="39"/>
      <c r="K10574" s="12"/>
      <c r="L10574" s="12">
        <f>dados!I10489/100</f>
        <v>0.13449999999999998</v>
      </c>
      <c r="M10574" s="12">
        <f>dados!J10489/100</f>
        <v>0.18840000000000001</v>
      </c>
      <c r="N10574" s="12">
        <f>dados!K10489/100</f>
        <v>0.12</v>
      </c>
      <c r="O10574" s="12">
        <f>dados!L10489/100</f>
        <v>0</v>
      </c>
      <c r="P10574" s="40" t="str">
        <f>LEFT(Tabela2[[#This Row],[Código]],2)</f>
        <v>90</v>
      </c>
    </row>
    <row r="10575" spans="2:16" ht="15" customHeight="1" x14ac:dyDescent="0.3">
      <c r="B10575" s="29" t="str">
        <f>IF(Tabela2[[#This Row],[Tipo]] = 0,LOOKUP(Tabela2[[#This Row],[RESUMO]],Tabela3[Grupo],Tabela3[Meus produtos]),VLOOKUP(Tabela2[[#This Row],[Código]],Tabela4[[Código NBS/LC116]:[Meus serviços]],3,0))</f>
        <v>Não</v>
      </c>
      <c r="C10575" s="39" t="str">
        <f>IF(E10575=0,TEXT(dados!A10490,"00000000"),IF(E10575=2,TEXT(dados!A10490,"0000"),TEXT(dados!A10490,"#")))</f>
        <v>90173020</v>
      </c>
      <c r="D10575" s="39" t="str">
        <f>IF(dados!B10490=0,"",dados!B10490)</f>
        <v/>
      </c>
      <c r="E10575" s="39">
        <f>dados!C10490</f>
        <v>0</v>
      </c>
      <c r="F10575" s="39" t="str">
        <f>dados!D10490</f>
        <v>Paquimetros (instrum.de medida manual de distancias)</v>
      </c>
      <c r="G10575" s="39"/>
      <c r="H10575" s="39"/>
      <c r="I10575" s="39"/>
      <c r="J10575" s="39"/>
      <c r="K10575" s="12"/>
      <c r="L10575" s="12">
        <f>dados!I10490/100</f>
        <v>0.13449999999999998</v>
      </c>
      <c r="M10575" s="12">
        <f>dados!J10490/100</f>
        <v>0.21170000000000003</v>
      </c>
      <c r="N10575" s="12">
        <f>dados!K10490/100</f>
        <v>0.12</v>
      </c>
      <c r="O10575" s="12">
        <f>dados!L10490/100</f>
        <v>0</v>
      </c>
      <c r="P10575" s="40" t="str">
        <f>LEFT(Tabela2[[#This Row],[Código]],2)</f>
        <v>90</v>
      </c>
    </row>
    <row r="10576" spans="2:16" ht="15" customHeight="1" x14ac:dyDescent="0.3">
      <c r="B10576" s="29" t="str">
        <f>IF(Tabela2[[#This Row],[Tipo]] = 0,LOOKUP(Tabela2[[#This Row],[RESUMO]],Tabela3[Grupo],Tabela3[Meus produtos]),VLOOKUP(Tabela2[[#This Row],[Código]],Tabela4[[Código NBS/LC116]:[Meus serviços]],3,0))</f>
        <v>Não</v>
      </c>
      <c r="C10576" s="39" t="str">
        <f>IF(E10576=0,TEXT(dados!A10491,"00000000"),IF(E10576=2,TEXT(dados!A10491,"0000"),TEXT(dados!A10491,"#")))</f>
        <v>90173090</v>
      </c>
      <c r="D10576" s="39" t="str">
        <f>IF(dados!B10491=0,"",dados!B10491)</f>
        <v/>
      </c>
      <c r="E10576" s="39">
        <f>dados!C10491</f>
        <v>0</v>
      </c>
      <c r="F10576" s="39" t="str">
        <f>dados!D10491</f>
        <v>Calibres e semelhs.(instrum.medida manual de distancias</v>
      </c>
      <c r="G10576" s="39"/>
      <c r="H10576" s="39"/>
      <c r="I10576" s="39"/>
      <c r="J10576" s="39"/>
      <c r="K10576" s="12"/>
      <c r="L10576" s="12">
        <f>dados!I10491/100</f>
        <v>0.13449999999999998</v>
      </c>
      <c r="M10576" s="12">
        <f>dados!J10491/100</f>
        <v>0.21170000000000003</v>
      </c>
      <c r="N10576" s="12">
        <f>dados!K10491/100</f>
        <v>0.12</v>
      </c>
      <c r="O10576" s="12">
        <f>dados!L10491/100</f>
        <v>0</v>
      </c>
      <c r="P10576" s="40" t="str">
        <f>LEFT(Tabela2[[#This Row],[Código]],2)</f>
        <v>90</v>
      </c>
    </row>
    <row r="10577" spans="2:16" ht="15" customHeight="1" x14ac:dyDescent="0.3">
      <c r="B10577" s="29" t="str">
        <f>IF(Tabela2[[#This Row],[Tipo]] = 0,LOOKUP(Tabela2[[#This Row],[RESUMO]],Tabela3[Grupo],Tabela3[Meus produtos]),VLOOKUP(Tabela2[[#This Row],[Código]],Tabela4[[Código NBS/LC116]:[Meus serviços]],3,0))</f>
        <v>Não</v>
      </c>
      <c r="C10577" s="39" t="str">
        <f>IF(E10577=0,TEXT(dados!A10492,"00000000"),IF(E10577=2,TEXT(dados!A10492,"0000"),TEXT(dados!A10492,"#")))</f>
        <v>90178010</v>
      </c>
      <c r="D10577" s="39" t="str">
        <f>IF(dados!B10492=0,"",dados!B10492)</f>
        <v/>
      </c>
      <c r="E10577" s="39">
        <f>dados!C10492</f>
        <v>0</v>
      </c>
      <c r="F10577" s="39" t="str">
        <f>dados!D10492</f>
        <v>Metros (instrum.de medida manual de distancias)</v>
      </c>
      <c r="G10577" s="39"/>
      <c r="H10577" s="39"/>
      <c r="I10577" s="39"/>
      <c r="J10577" s="39"/>
      <c r="K10577" s="12"/>
      <c r="L10577" s="12">
        <f>dados!I10492/100</f>
        <v>0.1709</v>
      </c>
      <c r="M10577" s="12">
        <f>dados!J10492/100</f>
        <v>0.24809999999999999</v>
      </c>
      <c r="N10577" s="12">
        <f>dados!K10492/100</f>
        <v>0.18</v>
      </c>
      <c r="O10577" s="12">
        <f>dados!L10492/100</f>
        <v>0</v>
      </c>
      <c r="P10577" s="40" t="str">
        <f>LEFT(Tabela2[[#This Row],[Código]],2)</f>
        <v>90</v>
      </c>
    </row>
    <row r="10578" spans="2:16" ht="15" customHeight="1" x14ac:dyDescent="0.3">
      <c r="B10578" s="29" t="str">
        <f>IF(Tabela2[[#This Row],[Tipo]] = 0,LOOKUP(Tabela2[[#This Row],[RESUMO]],Tabela3[Grupo],Tabela3[Meus produtos]),VLOOKUP(Tabela2[[#This Row],[Código]],Tabela4[[Código NBS/LC116]:[Meus serviços]],3,0))</f>
        <v>Não</v>
      </c>
      <c r="C10578" s="39" t="str">
        <f>IF(E10578=0,TEXT(dados!A10493,"00000000"),IF(E10578=2,TEXT(dados!A10493,"0000"),TEXT(dados!A10493,"#")))</f>
        <v>90178090</v>
      </c>
      <c r="D10578" s="39" t="str">
        <f>IF(dados!B10493=0,"",dados!B10493)</f>
        <v/>
      </c>
      <c r="E10578" s="39">
        <f>dados!C10493</f>
        <v>0</v>
      </c>
      <c r="F10578" s="39" t="str">
        <f>dados!D10493</f>
        <v>Outros instrumentos de medida manual de distancias</v>
      </c>
      <c r="G10578" s="39"/>
      <c r="H10578" s="39"/>
      <c r="I10578" s="39"/>
      <c r="J10578" s="39"/>
      <c r="K10578" s="12"/>
      <c r="L10578" s="12">
        <f>dados!I10493/100</f>
        <v>0.1709</v>
      </c>
      <c r="M10578" s="12">
        <f>dados!J10493/100</f>
        <v>0.24809999999999999</v>
      </c>
      <c r="N10578" s="12">
        <f>dados!K10493/100</f>
        <v>0.18</v>
      </c>
      <c r="O10578" s="12">
        <f>dados!L10493/100</f>
        <v>0</v>
      </c>
      <c r="P10578" s="40" t="str">
        <f>LEFT(Tabela2[[#This Row],[Código]],2)</f>
        <v>90</v>
      </c>
    </row>
    <row r="10579" spans="2:16" ht="15" customHeight="1" x14ac:dyDescent="0.3">
      <c r="B10579" s="29" t="str">
        <f>IF(Tabela2[[#This Row],[Tipo]] = 0,LOOKUP(Tabela2[[#This Row],[RESUMO]],Tabela3[Grupo],Tabela3[Meus produtos]),VLOOKUP(Tabela2[[#This Row],[Código]],Tabela4[[Código NBS/LC116]:[Meus serviços]],3,0))</f>
        <v>Não</v>
      </c>
      <c r="C10579" s="39" t="str">
        <f>IF(E10579=0,TEXT(dados!A10494,"00000000"),IF(E10579=2,TEXT(dados!A10494,"0000"),TEXT(dados!A10494,"#")))</f>
        <v>90179010</v>
      </c>
      <c r="D10579" s="39" t="str">
        <f>IF(dados!B10494=0,"",dados!B10494)</f>
        <v/>
      </c>
      <c r="E10579" s="39">
        <f>dados!C10494</f>
        <v>0</v>
      </c>
      <c r="F10579" s="39" t="str">
        <f>dados!D10494</f>
        <v>Partes e acess.de mesas e maqs.de desenhar, automaticas</v>
      </c>
      <c r="G10579" s="39"/>
      <c r="H10579" s="39"/>
      <c r="I10579" s="39"/>
      <c r="J10579" s="39"/>
      <c r="K10579" s="12"/>
      <c r="L10579" s="12">
        <f>dados!I10494/100</f>
        <v>0.1709</v>
      </c>
      <c r="M10579" s="12">
        <f>dados!J10494/100</f>
        <v>0.19089999999999999</v>
      </c>
      <c r="N10579" s="12">
        <f>dados!K10494/100</f>
        <v>0.18</v>
      </c>
      <c r="O10579" s="12">
        <f>dados!L10494/100</f>
        <v>0</v>
      </c>
      <c r="P10579" s="40" t="str">
        <f>LEFT(Tabela2[[#This Row],[Código]],2)</f>
        <v>90</v>
      </c>
    </row>
    <row r="10580" spans="2:16" ht="15" customHeight="1" x14ac:dyDescent="0.3">
      <c r="B10580" s="29" t="str">
        <f>IF(Tabela2[[#This Row],[Tipo]] = 0,LOOKUP(Tabela2[[#This Row],[RESUMO]],Tabela3[Grupo],Tabela3[Meus produtos]),VLOOKUP(Tabela2[[#This Row],[Código]],Tabela4[[Código NBS/LC116]:[Meus serviços]],3,0))</f>
        <v>Não</v>
      </c>
      <c r="C10580" s="39" t="str">
        <f>IF(E10580=0,TEXT(dados!A10495,"00000000"),IF(E10580=2,TEXT(dados!A10495,"0000"),TEXT(dados!A10495,"#")))</f>
        <v>90179090</v>
      </c>
      <c r="D10580" s="39" t="str">
        <f>IF(dados!B10495=0,"",dados!B10495)</f>
        <v/>
      </c>
      <c r="E10580" s="39">
        <f>dados!C10495</f>
        <v>0</v>
      </c>
      <c r="F10580" s="39" t="str">
        <f>dados!D10495</f>
        <v>Partes e acess.de outs.instrum.de desenho, medida,etc.</v>
      </c>
      <c r="G10580" s="39"/>
      <c r="H10580" s="39"/>
      <c r="I10580" s="39"/>
      <c r="J10580" s="39"/>
      <c r="K10580" s="12"/>
      <c r="L10580" s="12">
        <f>dados!I10495/100</f>
        <v>0.1709</v>
      </c>
      <c r="M10580" s="12">
        <f>dados!J10495/100</f>
        <v>0.24249999999999999</v>
      </c>
      <c r="N10580" s="12">
        <f>dados!K10495/100</f>
        <v>0.18</v>
      </c>
      <c r="O10580" s="12">
        <f>dados!L10495/100</f>
        <v>0</v>
      </c>
      <c r="P10580" s="40" t="str">
        <f>LEFT(Tabela2[[#This Row],[Código]],2)</f>
        <v>90</v>
      </c>
    </row>
    <row r="10581" spans="2:16" ht="15" customHeight="1" x14ac:dyDescent="0.3">
      <c r="B10581" s="29" t="str">
        <f>IF(Tabela2[[#This Row],[Tipo]] = 0,LOOKUP(Tabela2[[#This Row],[RESUMO]],Tabela3[Grupo],Tabela3[Meus produtos]),VLOOKUP(Tabela2[[#This Row],[Código]],Tabela4[[Código NBS/LC116]:[Meus serviços]],3,0))</f>
        <v>Não</v>
      </c>
      <c r="C10581" s="39" t="str">
        <f>IF(E10581=0,TEXT(dados!A10496,"00000000"),IF(E10581=2,TEXT(dados!A10496,"0000"),TEXT(dados!A10496,"#")))</f>
        <v>90181100</v>
      </c>
      <c r="D10581" s="39" t="str">
        <f>IF(dados!B10496=0,"",dados!B10496)</f>
        <v/>
      </c>
      <c r="E10581" s="39">
        <f>dados!C10496</f>
        <v>0</v>
      </c>
      <c r="F10581" s="39" t="str">
        <f>dados!D10496</f>
        <v>Eletrocardiografos</v>
      </c>
      <c r="G10581" s="39"/>
      <c r="H10581" s="39"/>
      <c r="I10581" s="39"/>
      <c r="J10581" s="39"/>
      <c r="K10581" s="12"/>
      <c r="L10581" s="12">
        <f>dados!I10496/100</f>
        <v>0.1361</v>
      </c>
      <c r="M10581" s="12">
        <f>dados!J10496/100</f>
        <v>0.16980000000000001</v>
      </c>
      <c r="N10581" s="12">
        <f>dados!K10496/100</f>
        <v>0.18</v>
      </c>
      <c r="O10581" s="12">
        <f>dados!L10496/100</f>
        <v>0</v>
      </c>
      <c r="P10581" s="40" t="str">
        <f>LEFT(Tabela2[[#This Row],[Código]],2)</f>
        <v>90</v>
      </c>
    </row>
    <row r="10582" spans="2:16" ht="15" customHeight="1" x14ac:dyDescent="0.3">
      <c r="B10582" s="29" t="str">
        <f>IF(Tabela2[[#This Row],[Tipo]] = 0,LOOKUP(Tabela2[[#This Row],[RESUMO]],Tabela3[Grupo],Tabela3[Meus produtos]),VLOOKUP(Tabela2[[#This Row],[Código]],Tabela4[[Código NBS/LC116]:[Meus serviços]],3,0))</f>
        <v>Não</v>
      </c>
      <c r="C10582" s="39" t="str">
        <f>IF(E10582=0,TEXT(dados!A10497,"00000000"),IF(E10582=2,TEXT(dados!A10497,"0000"),TEXT(dados!A10497,"#")))</f>
        <v>90181210</v>
      </c>
      <c r="D10582" s="39" t="str">
        <f>IF(dados!B10497=0,"",dados!B10497)</f>
        <v/>
      </c>
      <c r="E10582" s="39">
        <f>dados!C10497</f>
        <v>0</v>
      </c>
      <c r="F10582" s="39" t="str">
        <f>dados!D10497</f>
        <v>Ecografos c/analise espectral doppler</v>
      </c>
      <c r="G10582" s="39"/>
      <c r="H10582" s="39"/>
      <c r="I10582" s="39"/>
      <c r="J10582" s="39"/>
      <c r="K10582" s="12"/>
      <c r="L10582" s="12">
        <f>dados!I10497/100</f>
        <v>0.1361</v>
      </c>
      <c r="M10582" s="12">
        <f>dados!J10497/100</f>
        <v>0.15609999999999999</v>
      </c>
      <c r="N10582" s="12">
        <f>dados!K10497/100</f>
        <v>0.18</v>
      </c>
      <c r="O10582" s="12">
        <f>dados!L10497/100</f>
        <v>0</v>
      </c>
      <c r="P10582" s="40" t="str">
        <f>LEFT(Tabela2[[#This Row],[Código]],2)</f>
        <v>90</v>
      </c>
    </row>
    <row r="10583" spans="2:16" ht="15" customHeight="1" x14ac:dyDescent="0.3">
      <c r="B10583" s="29" t="str">
        <f>IF(Tabela2[[#This Row],[Tipo]] = 0,LOOKUP(Tabela2[[#This Row],[RESUMO]],Tabela3[Grupo],Tabela3[Meus produtos]),VLOOKUP(Tabela2[[#This Row],[Código]],Tabela4[[Código NBS/LC116]:[Meus serviços]],3,0))</f>
        <v>Não</v>
      </c>
      <c r="C10583" s="39" t="str">
        <f>IF(E10583=0,TEXT(dados!A10498,"00000000"),IF(E10583=2,TEXT(dados!A10498,"0000"),TEXT(dados!A10498,"#")))</f>
        <v>90181290</v>
      </c>
      <c r="D10583" s="39" t="str">
        <f>IF(dados!B10498=0,"",dados!B10498)</f>
        <v/>
      </c>
      <c r="E10583" s="39">
        <f>dados!C10498</f>
        <v>0</v>
      </c>
      <c r="F10583" s="39" t="str">
        <f>dados!D10498</f>
        <v>Outs.apars.de eletrodiagnost.por varredura ultra-sonica</v>
      </c>
      <c r="G10583" s="39"/>
      <c r="H10583" s="39"/>
      <c r="I10583" s="39"/>
      <c r="J10583" s="39"/>
      <c r="K10583" s="12"/>
      <c r="L10583" s="12">
        <f>dados!I10498/100</f>
        <v>0.1361</v>
      </c>
      <c r="M10583" s="12">
        <f>dados!J10498/100</f>
        <v>0.16980000000000001</v>
      </c>
      <c r="N10583" s="12">
        <f>dados!K10498/100</f>
        <v>0.18</v>
      </c>
      <c r="O10583" s="12">
        <f>dados!L10498/100</f>
        <v>0</v>
      </c>
      <c r="P10583" s="40" t="str">
        <f>LEFT(Tabela2[[#This Row],[Código]],2)</f>
        <v>90</v>
      </c>
    </row>
    <row r="10584" spans="2:16" ht="15" customHeight="1" x14ac:dyDescent="0.3">
      <c r="B10584" s="29" t="str">
        <f>IF(Tabela2[[#This Row],[Tipo]] = 0,LOOKUP(Tabela2[[#This Row],[RESUMO]],Tabela3[Grupo],Tabela3[Meus produtos]),VLOOKUP(Tabela2[[#This Row],[Código]],Tabela4[[Código NBS/LC116]:[Meus serviços]],3,0))</f>
        <v>Não</v>
      </c>
      <c r="C10584" s="39" t="str">
        <f>IF(E10584=0,TEXT(dados!A10499,"00000000"),IF(E10584=2,TEXT(dados!A10499,"0000"),TEXT(dados!A10499,"#")))</f>
        <v>90181300</v>
      </c>
      <c r="D10584" s="39" t="str">
        <f>IF(dados!B10499=0,"",dados!B10499)</f>
        <v/>
      </c>
      <c r="E10584" s="39">
        <f>dados!C10499</f>
        <v>0</v>
      </c>
      <c r="F10584" s="39" t="str">
        <f>dados!D10499</f>
        <v>Apars.de diagnostico por visualiz.de ressonancia magnet</v>
      </c>
      <c r="G10584" s="39"/>
      <c r="H10584" s="39"/>
      <c r="I10584" s="39"/>
      <c r="J10584" s="39"/>
      <c r="K10584" s="12"/>
      <c r="L10584" s="12">
        <f>dados!I10499/100</f>
        <v>0.1361</v>
      </c>
      <c r="M10584" s="12">
        <f>dados!J10499/100</f>
        <v>0.15609999999999999</v>
      </c>
      <c r="N10584" s="12">
        <f>dados!K10499/100</f>
        <v>0.18</v>
      </c>
      <c r="O10584" s="12">
        <f>dados!L10499/100</f>
        <v>0</v>
      </c>
      <c r="P10584" s="40" t="str">
        <f>LEFT(Tabela2[[#This Row],[Código]],2)</f>
        <v>90</v>
      </c>
    </row>
    <row r="10585" spans="2:16" ht="15" customHeight="1" x14ac:dyDescent="0.3">
      <c r="B10585" s="29" t="str">
        <f>IF(Tabela2[[#This Row],[Tipo]] = 0,LOOKUP(Tabela2[[#This Row],[RESUMO]],Tabela3[Grupo],Tabela3[Meus produtos]),VLOOKUP(Tabela2[[#This Row],[Código]],Tabela4[[Código NBS/LC116]:[Meus serviços]],3,0))</f>
        <v>Não</v>
      </c>
      <c r="C10585" s="39" t="str">
        <f>IF(E10585=0,TEXT(dados!A10500,"00000000"),IF(E10585=2,TEXT(dados!A10500,"0000"),TEXT(dados!A10500,"#")))</f>
        <v>90181410</v>
      </c>
      <c r="D10585" s="39" t="str">
        <f>IF(dados!B10500=0,"",dados!B10500)</f>
        <v/>
      </c>
      <c r="E10585" s="39">
        <f>dados!C10500</f>
        <v>0</v>
      </c>
      <c r="F10585" s="39" t="str">
        <f>dados!D10500</f>
        <v>Scanner de tomografia por emissao de positrons</v>
      </c>
      <c r="G10585" s="39"/>
      <c r="H10585" s="39"/>
      <c r="I10585" s="39"/>
      <c r="J10585" s="39"/>
      <c r="K10585" s="12"/>
      <c r="L10585" s="12">
        <f>dados!I10500/100</f>
        <v>0.1361</v>
      </c>
      <c r="M10585" s="12">
        <f>dados!J10500/100</f>
        <v>0.15609999999999999</v>
      </c>
      <c r="N10585" s="12">
        <f>dados!K10500/100</f>
        <v>0.18</v>
      </c>
      <c r="O10585" s="12">
        <f>dados!L10500/100</f>
        <v>0</v>
      </c>
      <c r="P10585" s="40" t="str">
        <f>LEFT(Tabela2[[#This Row],[Código]],2)</f>
        <v>90</v>
      </c>
    </row>
    <row r="10586" spans="2:16" ht="15" customHeight="1" x14ac:dyDescent="0.3">
      <c r="B10586" s="29" t="str">
        <f>IF(Tabela2[[#This Row],[Tipo]] = 0,LOOKUP(Tabela2[[#This Row],[RESUMO]],Tabela3[Grupo],Tabela3[Meus produtos]),VLOOKUP(Tabela2[[#This Row],[Código]],Tabela4[[Código NBS/LC116]:[Meus serviços]],3,0))</f>
        <v>Não</v>
      </c>
      <c r="C10586" s="39" t="str">
        <f>IF(E10586=0,TEXT(dados!A10501,"00000000"),IF(E10586=2,TEXT(dados!A10501,"0000"),TEXT(dados!A10501,"#")))</f>
        <v>90181420</v>
      </c>
      <c r="D10586" s="39" t="str">
        <f>IF(dados!B10501=0,"",dados!B10501)</f>
        <v/>
      </c>
      <c r="E10586" s="39">
        <f>dados!C10501</f>
        <v>0</v>
      </c>
      <c r="F10586" s="39" t="str">
        <f>dados!D10501</f>
        <v>Camaras gama</v>
      </c>
      <c r="G10586" s="39"/>
      <c r="H10586" s="39"/>
      <c r="I10586" s="39"/>
      <c r="J10586" s="39"/>
      <c r="K10586" s="12"/>
      <c r="L10586" s="12">
        <f>dados!I10501/100</f>
        <v>0.1361</v>
      </c>
      <c r="M10586" s="12">
        <f>dados!J10501/100</f>
        <v>0.15609999999999999</v>
      </c>
      <c r="N10586" s="12">
        <f>dados!K10501/100</f>
        <v>0.18</v>
      </c>
      <c r="O10586" s="12">
        <f>dados!L10501/100</f>
        <v>0</v>
      </c>
      <c r="P10586" s="40" t="str">
        <f>LEFT(Tabela2[[#This Row],[Código]],2)</f>
        <v>90</v>
      </c>
    </row>
    <row r="10587" spans="2:16" ht="15" customHeight="1" x14ac:dyDescent="0.3">
      <c r="B10587" s="29" t="str">
        <f>IF(Tabela2[[#This Row],[Tipo]] = 0,LOOKUP(Tabela2[[#This Row],[RESUMO]],Tabela3[Grupo],Tabela3[Meus produtos]),VLOOKUP(Tabela2[[#This Row],[Código]],Tabela4[[Código NBS/LC116]:[Meus serviços]],3,0))</f>
        <v>Não</v>
      </c>
      <c r="C10587" s="39" t="str">
        <f>IF(E10587=0,TEXT(dados!A10502,"00000000"),IF(E10587=2,TEXT(dados!A10502,"0000"),TEXT(dados!A10502,"#")))</f>
        <v>90181490</v>
      </c>
      <c r="D10587" s="39" t="str">
        <f>IF(dados!B10502=0,"",dados!B10502)</f>
        <v/>
      </c>
      <c r="E10587" s="39">
        <f>dados!C10502</f>
        <v>0</v>
      </c>
      <c r="F10587" s="39" t="str">
        <f>dados!D10502</f>
        <v>Outs.aparelhos de cintilografia</v>
      </c>
      <c r="G10587" s="39"/>
      <c r="H10587" s="39"/>
      <c r="I10587" s="39"/>
      <c r="J10587" s="39"/>
      <c r="K10587" s="12"/>
      <c r="L10587" s="12">
        <f>dados!I10502/100</f>
        <v>0.1361</v>
      </c>
      <c r="M10587" s="12">
        <f>dados!J10502/100</f>
        <v>0.16980000000000001</v>
      </c>
      <c r="N10587" s="12">
        <f>dados!K10502/100</f>
        <v>0.18</v>
      </c>
      <c r="O10587" s="12">
        <f>dados!L10502/100</f>
        <v>0</v>
      </c>
      <c r="P10587" s="40" t="str">
        <f>LEFT(Tabela2[[#This Row],[Código]],2)</f>
        <v>90</v>
      </c>
    </row>
    <row r="10588" spans="2:16" ht="15" customHeight="1" x14ac:dyDescent="0.3">
      <c r="B10588" s="29" t="str">
        <f>IF(Tabela2[[#This Row],[Tipo]] = 0,LOOKUP(Tabela2[[#This Row],[RESUMO]],Tabela3[Grupo],Tabela3[Meus produtos]),VLOOKUP(Tabela2[[#This Row],[Código]],Tabela4[[Código NBS/LC116]:[Meus serviços]],3,0))</f>
        <v>Não</v>
      </c>
      <c r="C10588" s="39" t="str">
        <f>IF(E10588=0,TEXT(dados!A10503,"00000000"),IF(E10588=2,TEXT(dados!A10503,"0000"),TEXT(dados!A10503,"#")))</f>
        <v>90181910</v>
      </c>
      <c r="D10588" s="39" t="str">
        <f>IF(dados!B10503=0,"",dados!B10503)</f>
        <v/>
      </c>
      <c r="E10588" s="39">
        <f>dados!C10503</f>
        <v>0</v>
      </c>
      <c r="F10588" s="39" t="str">
        <f>dados!D10503</f>
        <v>Endoscopios</v>
      </c>
      <c r="G10588" s="39"/>
      <c r="H10588" s="39"/>
      <c r="I10588" s="39"/>
      <c r="J10588" s="39"/>
      <c r="K10588" s="12"/>
      <c r="L10588" s="12">
        <f>dados!I10503/100</f>
        <v>0.1361</v>
      </c>
      <c r="M10588" s="12">
        <f>dados!J10503/100</f>
        <v>0.15609999999999999</v>
      </c>
      <c r="N10588" s="12">
        <f>dados!K10503/100</f>
        <v>0.18</v>
      </c>
      <c r="O10588" s="12">
        <f>dados!L10503/100</f>
        <v>0</v>
      </c>
      <c r="P10588" s="40" t="str">
        <f>LEFT(Tabela2[[#This Row],[Código]],2)</f>
        <v>90</v>
      </c>
    </row>
    <row r="10589" spans="2:16" ht="15" customHeight="1" x14ac:dyDescent="0.3">
      <c r="B10589" s="29" t="str">
        <f>IF(Tabela2[[#This Row],[Tipo]] = 0,LOOKUP(Tabela2[[#This Row],[RESUMO]],Tabela3[Grupo],Tabela3[Meus produtos]),VLOOKUP(Tabela2[[#This Row],[Código]],Tabela4[[Código NBS/LC116]:[Meus serviços]],3,0))</f>
        <v>Não</v>
      </c>
      <c r="C10589" s="39" t="str">
        <f>IF(E10589=0,TEXT(dados!A10504,"00000000"),IF(E10589=2,TEXT(dados!A10504,"0000"),TEXT(dados!A10504,"#")))</f>
        <v>90181920</v>
      </c>
      <c r="D10589" s="39" t="str">
        <f>IF(dados!B10504=0,"",dados!B10504)</f>
        <v/>
      </c>
      <c r="E10589" s="39">
        <f>dados!C10504</f>
        <v>0</v>
      </c>
      <c r="F10589" s="39" t="str">
        <f>dados!D10504</f>
        <v>Audiometros</v>
      </c>
      <c r="G10589" s="39"/>
      <c r="H10589" s="39"/>
      <c r="I10589" s="39"/>
      <c r="J10589" s="39"/>
      <c r="K10589" s="12"/>
      <c r="L10589" s="12">
        <f>dados!I10504/100</f>
        <v>0.1361</v>
      </c>
      <c r="M10589" s="12">
        <f>dados!J10504/100</f>
        <v>0.16980000000000001</v>
      </c>
      <c r="N10589" s="12">
        <f>dados!K10504/100</f>
        <v>0.18</v>
      </c>
      <c r="O10589" s="12">
        <f>dados!L10504/100</f>
        <v>0</v>
      </c>
      <c r="P10589" s="8" t="str">
        <f>LEFT(Tabela2[[#This Row],[Código]],3)</f>
        <v>901</v>
      </c>
    </row>
    <row r="10590" spans="2:16" ht="15" customHeight="1" x14ac:dyDescent="0.3">
      <c r="B10590" s="29" t="str">
        <f>IF(Tabela2[[#This Row],[Tipo]] = 0,LOOKUP(Tabela2[[#This Row],[RESUMO]],Tabela3[Grupo],Tabela3[Meus produtos]),VLOOKUP(Tabela2[[#This Row],[Código]],Tabela4[[Código NBS/LC116]:[Meus serviços]],3,0))</f>
        <v>Não</v>
      </c>
      <c r="C10590" s="39" t="str">
        <f>IF(E10590=0,TEXT(dados!A10505,"00000000"),IF(E10590=2,TEXT(dados!A10505,"0000"),TEXT(dados!A10505,"#")))</f>
        <v>90181980</v>
      </c>
      <c r="D10590" s="39" t="str">
        <f>IF(dados!B10505=0,"",dados!B10505)</f>
        <v/>
      </c>
      <c r="E10590" s="39">
        <f>dados!C10505</f>
        <v>0</v>
      </c>
      <c r="F10590" s="39" t="str">
        <f>dados!D10505</f>
        <v>Outros apars.de eletrodiagnostico</v>
      </c>
      <c r="G10590" s="39"/>
      <c r="H10590" s="39"/>
      <c r="I10590" s="39"/>
      <c r="J10590" s="39"/>
      <c r="K10590" s="12"/>
      <c r="L10590" s="12">
        <f>dados!I10505/100</f>
        <v>0.1361</v>
      </c>
      <c r="M10590" s="12">
        <f>dados!J10505/100</f>
        <v>0.16980000000000001</v>
      </c>
      <c r="N10590" s="12">
        <f>dados!K10505/100</f>
        <v>0.18</v>
      </c>
      <c r="O10590" s="12">
        <f>dados!L10505/100</f>
        <v>0</v>
      </c>
      <c r="P10590" s="8" t="str">
        <f>LEFT(Tabela2[[#This Row],[Código]],3)</f>
        <v>901</v>
      </c>
    </row>
    <row r="10591" spans="2:16" ht="15" customHeight="1" x14ac:dyDescent="0.3">
      <c r="B10591" s="29" t="str">
        <f>IF(Tabela2[[#This Row],[Tipo]] = 0,LOOKUP(Tabela2[[#This Row],[RESUMO]],Tabela3[Grupo],Tabela3[Meus produtos]),VLOOKUP(Tabela2[[#This Row],[Código]],Tabela4[[Código NBS/LC116]:[Meus serviços]],3,0))</f>
        <v>Não</v>
      </c>
      <c r="C10591" s="39" t="str">
        <f>IF(E10591=0,TEXT(dados!A10506,"00000000"),IF(E10591=2,TEXT(dados!A10506,"0000"),TEXT(dados!A10506,"#")))</f>
        <v>90181990</v>
      </c>
      <c r="D10591" s="39" t="str">
        <f>IF(dados!B10506=0,"",dados!B10506)</f>
        <v/>
      </c>
      <c r="E10591" s="39">
        <f>dados!C10506</f>
        <v>0</v>
      </c>
      <c r="F10591" s="39" t="str">
        <f>dados!D10506</f>
        <v>Partes de apars.de eletrodiagnostico</v>
      </c>
      <c r="G10591" s="39"/>
      <c r="H10591" s="39"/>
      <c r="I10591" s="39"/>
      <c r="J10591" s="39"/>
      <c r="K10591" s="12"/>
      <c r="L10591" s="12">
        <f>dados!I10506/100</f>
        <v>0.1361</v>
      </c>
      <c r="M10591" s="12">
        <f>dados!J10506/100</f>
        <v>0.16980000000000001</v>
      </c>
      <c r="N10591" s="12">
        <f>dados!K10506/100</f>
        <v>0.18</v>
      </c>
      <c r="O10591" s="12">
        <f>dados!L10506/100</f>
        <v>0</v>
      </c>
      <c r="P10591" s="8" t="str">
        <f>LEFT(Tabela2[[#This Row],[Código]],3)</f>
        <v>901</v>
      </c>
    </row>
    <row r="10592" spans="2:16" ht="15" customHeight="1" x14ac:dyDescent="0.3">
      <c r="B10592" s="29" t="str">
        <f>IF(Tabela2[[#This Row],[Tipo]] = 0,LOOKUP(Tabela2[[#This Row],[RESUMO]],Tabela3[Grupo],Tabela3[Meus produtos]),VLOOKUP(Tabela2[[#This Row],[Código]],Tabela4[[Código NBS/LC116]:[Meus serviços]],3,0))</f>
        <v>Não</v>
      </c>
      <c r="C10592" s="39" t="str">
        <f>IF(E10592=0,TEXT(dados!A10507,"00000000"),IF(E10592=2,TEXT(dados!A10507,"0000"),TEXT(dados!A10507,"#")))</f>
        <v>90182010</v>
      </c>
      <c r="D10592" s="39" t="str">
        <f>IF(dados!B10507=0,"",dados!B10507)</f>
        <v/>
      </c>
      <c r="E10592" s="39">
        <f>dados!C10507</f>
        <v>0</v>
      </c>
      <c r="F10592" s="39" t="str">
        <f>dados!D10507</f>
        <v>Apars.de raios ultravioleta ou infravermelhos, p/ cirurgias, que operam por laser</v>
      </c>
      <c r="G10592" s="39"/>
      <c r="H10592" s="39"/>
      <c r="I10592" s="39"/>
      <c r="J10592" s="39"/>
      <c r="K10592" s="12"/>
      <c r="L10592" s="12">
        <f>dados!I10507/100</f>
        <v>0.14050000000000001</v>
      </c>
      <c r="M10592" s="12">
        <f>dados!J10507/100</f>
        <v>0.1605</v>
      </c>
      <c r="N10592" s="12">
        <f>dados!K10507/100</f>
        <v>0.18</v>
      </c>
      <c r="O10592" s="12">
        <f>dados!L10507/100</f>
        <v>0</v>
      </c>
      <c r="P10592" s="8" t="str">
        <f>LEFT(Tabela2[[#This Row],[Código]],3)</f>
        <v>901</v>
      </c>
    </row>
    <row r="10593" spans="2:16" ht="15" customHeight="1" x14ac:dyDescent="0.3">
      <c r="B10593" s="29" t="str">
        <f>IF(Tabela2[[#This Row],[Tipo]] = 0,LOOKUP(Tabela2[[#This Row],[RESUMO]],Tabela3[Grupo],Tabela3[Meus produtos]),VLOOKUP(Tabela2[[#This Row],[Código]],Tabela4[[Código NBS/LC116]:[Meus serviços]],3,0))</f>
        <v>Não</v>
      </c>
      <c r="C10593" s="39" t="str">
        <f>IF(E10593=0,TEXT(dados!A10508,"00000000"),IF(E10593=2,TEXT(dados!A10508,"0000"),TEXT(dados!A10508,"#")))</f>
        <v>90182020</v>
      </c>
      <c r="D10593" s="39" t="str">
        <f>IF(dados!B10508=0,"",dados!B10508)</f>
        <v/>
      </c>
      <c r="E10593" s="39">
        <f>dados!C10508</f>
        <v>0</v>
      </c>
      <c r="F10593" s="39" t="str">
        <f>dados!D10508</f>
        <v>Apars.operando por laser p/tratamento bucal</v>
      </c>
      <c r="G10593" s="39"/>
      <c r="H10593" s="39"/>
      <c r="I10593" s="39"/>
      <c r="J10593" s="39"/>
      <c r="K10593" s="12"/>
      <c r="L10593" s="12">
        <f>dados!I10508/100</f>
        <v>0.14050000000000001</v>
      </c>
      <c r="M10593" s="12">
        <f>dados!J10508/100</f>
        <v>0.1605</v>
      </c>
      <c r="N10593" s="12">
        <f>dados!K10508/100</f>
        <v>0.18</v>
      </c>
      <c r="O10593" s="12">
        <f>dados!L10508/100</f>
        <v>0</v>
      </c>
      <c r="P10593" s="8" t="str">
        <f>LEFT(Tabela2[[#This Row],[Código]],3)</f>
        <v>901</v>
      </c>
    </row>
    <row r="10594" spans="2:16" ht="15" customHeight="1" x14ac:dyDescent="0.3">
      <c r="B10594" s="29" t="str">
        <f>IF(Tabela2[[#This Row],[Tipo]] = 0,LOOKUP(Tabela2[[#This Row],[RESUMO]],Tabela3[Grupo],Tabela3[Meus produtos]),VLOOKUP(Tabela2[[#This Row],[Código]],Tabela4[[Código NBS/LC116]:[Meus serviços]],3,0))</f>
        <v>Não</v>
      </c>
      <c r="C10594" s="39" t="str">
        <f>IF(E10594=0,TEXT(dados!A10509,"00000000"),IF(E10594=2,TEXT(dados!A10509,"0000"),TEXT(dados!A10509,"#")))</f>
        <v>90182090</v>
      </c>
      <c r="D10594" s="39" t="str">
        <f>IF(dados!B10509=0,"",dados!B10509)</f>
        <v/>
      </c>
      <c r="E10594" s="39">
        <f>dados!C10509</f>
        <v>0</v>
      </c>
      <c r="F10594" s="39" t="str">
        <f>dados!D10509</f>
        <v>Outros (apars.de raios ultravioleta ou infravermelhos)</v>
      </c>
      <c r="G10594" s="39"/>
      <c r="H10594" s="39"/>
      <c r="I10594" s="39"/>
      <c r="J10594" s="39"/>
      <c r="K10594" s="12"/>
      <c r="L10594" s="12">
        <f>dados!I10509/100</f>
        <v>0.14050000000000001</v>
      </c>
      <c r="M10594" s="12">
        <f>dados!J10509/100</f>
        <v>0.17420000000000002</v>
      </c>
      <c r="N10594" s="12">
        <f>dados!K10509/100</f>
        <v>0.18</v>
      </c>
      <c r="O10594" s="12">
        <f>dados!L10509/100</f>
        <v>0</v>
      </c>
      <c r="P10594" s="8" t="str">
        <f>LEFT(Tabela2[[#This Row],[Código]],3)</f>
        <v>901</v>
      </c>
    </row>
    <row r="10595" spans="2:16" ht="15" customHeight="1" x14ac:dyDescent="0.3">
      <c r="B10595" s="29" t="str">
        <f>IF(Tabela2[[#This Row],[Tipo]] = 0,LOOKUP(Tabela2[[#This Row],[RESUMO]],Tabela3[Grupo],Tabela3[Meus produtos]),VLOOKUP(Tabela2[[#This Row],[Código]],Tabela4[[Código NBS/LC116]:[Meus serviços]],3,0))</f>
        <v>Não</v>
      </c>
      <c r="C10595" s="39" t="str">
        <f>IF(E10595=0,TEXT(dados!A10510,"00000000"),IF(E10595=2,TEXT(dados!A10510,"0000"),TEXT(dados!A10510,"#")))</f>
        <v>90183111</v>
      </c>
      <c r="D10595" s="39" t="str">
        <f>IF(dados!B10510=0,"",dados!B10510)</f>
        <v/>
      </c>
      <c r="E10595" s="39">
        <f>dados!C10510</f>
        <v>0</v>
      </c>
      <c r="F10595" s="39" t="str">
        <f>dados!D10510</f>
        <v>Seringas de plastico,mesmo c/agulhas, capacidade &lt;=2cm3</v>
      </c>
      <c r="G10595" s="39"/>
      <c r="H10595" s="39"/>
      <c r="I10595" s="39"/>
      <c r="J10595" s="39"/>
      <c r="K10595" s="12"/>
      <c r="L10595" s="12">
        <f>dados!I10510/100</f>
        <v>0.13449999999999998</v>
      </c>
      <c r="M10595" s="12">
        <f>dados!J10510/100</f>
        <v>0.1699</v>
      </c>
      <c r="N10595" s="12">
        <f>dados!K10510/100</f>
        <v>0.18</v>
      </c>
      <c r="O10595" s="12">
        <f>dados!L10510/100</f>
        <v>0</v>
      </c>
      <c r="P10595" s="8" t="str">
        <f>LEFT(Tabela2[[#This Row],[Código]],3)</f>
        <v>901</v>
      </c>
    </row>
    <row r="10596" spans="2:16" ht="15" customHeight="1" x14ac:dyDescent="0.3">
      <c r="B10596" s="29" t="str">
        <f>IF(Tabela2[[#This Row],[Tipo]] = 0,LOOKUP(Tabela2[[#This Row],[RESUMO]],Tabela3[Grupo],Tabela3[Meus produtos]),VLOOKUP(Tabela2[[#This Row],[Código]],Tabela4[[Código NBS/LC116]:[Meus serviços]],3,0))</f>
        <v>Não</v>
      </c>
      <c r="C10596" s="39" t="str">
        <f>IF(E10596=0,TEXT(dados!A10511,"00000000"),IF(E10596=2,TEXT(dados!A10511,"0000"),TEXT(dados!A10511,"#")))</f>
        <v>90183119</v>
      </c>
      <c r="D10596" s="39" t="str">
        <f>IF(dados!B10511=0,"",dados!B10511)</f>
        <v/>
      </c>
      <c r="E10596" s="39">
        <f>dados!C10511</f>
        <v>0</v>
      </c>
      <c r="F10596" s="39" t="str">
        <f>dados!D10511</f>
        <v>Outros seringas de plastico,mesmo c/agulhas</v>
      </c>
      <c r="G10596" s="39"/>
      <c r="H10596" s="39"/>
      <c r="I10596" s="39"/>
      <c r="J10596" s="39"/>
      <c r="K10596" s="12"/>
      <c r="L10596" s="12">
        <f>dados!I10511/100</f>
        <v>0.13449999999999998</v>
      </c>
      <c r="M10596" s="12">
        <f>dados!J10511/100</f>
        <v>0.1699</v>
      </c>
      <c r="N10596" s="12">
        <f>dados!K10511/100</f>
        <v>0.12</v>
      </c>
      <c r="O10596" s="12">
        <f>dados!L10511/100</f>
        <v>0</v>
      </c>
      <c r="P10596" s="8" t="str">
        <f>LEFT(Tabela2[[#This Row],[Código]],3)</f>
        <v>901</v>
      </c>
    </row>
    <row r="10597" spans="2:16" ht="15" customHeight="1" x14ac:dyDescent="0.3">
      <c r="B10597" s="29" t="str">
        <f>IF(Tabela2[[#This Row],[Tipo]] = 0,LOOKUP(Tabela2[[#This Row],[RESUMO]],Tabela3[Grupo],Tabela3[Meus produtos]),VLOOKUP(Tabela2[[#This Row],[Código]],Tabela4[[Código NBS/LC116]:[Meus serviços]],3,0))</f>
        <v>Não</v>
      </c>
      <c r="C10597" s="39" t="str">
        <f>IF(E10597=0,TEXT(dados!A10512,"00000000"),IF(E10597=2,TEXT(dados!A10512,"0000"),TEXT(dados!A10512,"#")))</f>
        <v>90183190</v>
      </c>
      <c r="D10597" s="39" t="str">
        <f>IF(dados!B10512=0,"",dados!B10512)</f>
        <v/>
      </c>
      <c r="E10597" s="39">
        <f>dados!C10512</f>
        <v>0</v>
      </c>
      <c r="F10597" s="39" t="str">
        <f>dados!D10512</f>
        <v>Seringas de outs.materias,mesmo c/agulhas</v>
      </c>
      <c r="G10597" s="39"/>
      <c r="H10597" s="39"/>
      <c r="I10597" s="39"/>
      <c r="J10597" s="39"/>
      <c r="K10597" s="12"/>
      <c r="L10597" s="12">
        <f>dados!I10512/100</f>
        <v>0.13449999999999998</v>
      </c>
      <c r="M10597" s="12">
        <f>dados!J10512/100</f>
        <v>0.1699</v>
      </c>
      <c r="N10597" s="12">
        <f>dados!K10512/100</f>
        <v>0.18</v>
      </c>
      <c r="O10597" s="12">
        <f>dados!L10512/100</f>
        <v>0</v>
      </c>
      <c r="P10597" s="8" t="str">
        <f>LEFT(Tabela2[[#This Row],[Código]],3)</f>
        <v>901</v>
      </c>
    </row>
    <row r="10598" spans="2:16" ht="15" customHeight="1" x14ac:dyDescent="0.3">
      <c r="B10598" s="29" t="str">
        <f>IF(Tabela2[[#This Row],[Tipo]] = 0,LOOKUP(Tabela2[[#This Row],[RESUMO]],Tabela3[Grupo],Tabela3[Meus produtos]),VLOOKUP(Tabela2[[#This Row],[Código]],Tabela4[[Código NBS/LC116]:[Meus serviços]],3,0))</f>
        <v>Não</v>
      </c>
      <c r="C10598" s="39" t="str">
        <f>IF(E10598=0,TEXT(dados!A10513,"00000000"),IF(E10598=2,TEXT(dados!A10513,"0000"),TEXT(dados!A10513,"#")))</f>
        <v>90183211</v>
      </c>
      <c r="D10598" s="39" t="str">
        <f>IF(dados!B10513=0,"",dados!B10513)</f>
        <v/>
      </c>
      <c r="E10598" s="39">
        <f>dados!C10513</f>
        <v>0</v>
      </c>
      <c r="F10598" s="39" t="str">
        <f>dados!D10513</f>
        <v>Agulhas tubulares de metal,gengivais</v>
      </c>
      <c r="G10598" s="39"/>
      <c r="H10598" s="39"/>
      <c r="I10598" s="39"/>
      <c r="J10598" s="39"/>
      <c r="K10598" s="12"/>
      <c r="L10598" s="12">
        <f>dados!I10513/100</f>
        <v>0.14050000000000001</v>
      </c>
      <c r="M10598" s="12">
        <f>dados!J10513/100</f>
        <v>0.1759</v>
      </c>
      <c r="N10598" s="12">
        <f>dados!K10513/100</f>
        <v>0.18</v>
      </c>
      <c r="O10598" s="12">
        <f>dados!L10513/100</f>
        <v>0</v>
      </c>
      <c r="P10598" s="8" t="str">
        <f>LEFT(Tabela2[[#This Row],[Código]],3)</f>
        <v>901</v>
      </c>
    </row>
    <row r="10599" spans="2:16" ht="15" customHeight="1" x14ac:dyDescent="0.3">
      <c r="B10599" s="29" t="str">
        <f>IF(Tabela2[[#This Row],[Tipo]] = 0,LOOKUP(Tabela2[[#This Row],[RESUMO]],Tabela3[Grupo],Tabela3[Meus produtos]),VLOOKUP(Tabela2[[#This Row],[Código]],Tabela4[[Código NBS/LC116]:[Meus serviços]],3,0))</f>
        <v>Não</v>
      </c>
      <c r="C10599" s="39" t="str">
        <f>IF(E10599=0,TEXT(dados!A10514,"00000000"),IF(E10599=2,TEXT(dados!A10514,"0000"),TEXT(dados!A10514,"#")))</f>
        <v>90183212</v>
      </c>
      <c r="D10599" s="39" t="str">
        <f>IF(dados!B10514=0,"",dados!B10514)</f>
        <v/>
      </c>
      <c r="E10599" s="39">
        <f>dados!C10514</f>
        <v>0</v>
      </c>
      <c r="F10599" s="39" t="str">
        <f>dados!D10514</f>
        <v>Agulhas tubulares de aco cromo-niquel/bisel trifacetado (...), utilizadas com bolsas de sangue</v>
      </c>
      <c r="G10599" s="39"/>
      <c r="H10599" s="39"/>
      <c r="I10599" s="39"/>
      <c r="J10599" s="39"/>
      <c r="K10599" s="12"/>
      <c r="L10599" s="12">
        <f>dados!I10514/100</f>
        <v>0.14050000000000001</v>
      </c>
      <c r="M10599" s="12">
        <f>dados!J10514/100</f>
        <v>0.1605</v>
      </c>
      <c r="N10599" s="12">
        <f>dados!K10514/100</f>
        <v>0.18</v>
      </c>
      <c r="O10599" s="12">
        <f>dados!L10514/100</f>
        <v>0</v>
      </c>
      <c r="P10599" s="8" t="str">
        <f>LEFT(Tabela2[[#This Row],[Código]],3)</f>
        <v>901</v>
      </c>
    </row>
    <row r="10600" spans="2:16" ht="15" customHeight="1" x14ac:dyDescent="0.3">
      <c r="B10600" s="29" t="str">
        <f>IF(Tabela2[[#This Row],[Tipo]] = 0,LOOKUP(Tabela2[[#This Row],[RESUMO]],Tabela3[Grupo],Tabela3[Meus produtos]),VLOOKUP(Tabela2[[#This Row],[Código]],Tabela4[[Código NBS/LC116]:[Meus serviços]],3,0))</f>
        <v>Não</v>
      </c>
      <c r="C10600" s="39" t="str">
        <f>IF(E10600=0,TEXT(dados!A10515,"00000000"),IF(E10600=2,TEXT(dados!A10515,"0000"),TEXT(dados!A10515,"#")))</f>
        <v>90183213</v>
      </c>
      <c r="D10600" s="39" t="str">
        <f>IF(dados!B10515=0,"",dados!B10515)</f>
        <v/>
      </c>
      <c r="E10600" s="39">
        <f>dados!C10515</f>
        <v>0</v>
      </c>
      <c r="F10600" s="39" t="str">
        <f>dados!D10515</f>
        <v>Agulhas ponta de lapis, do tipo das utilizadas em anestesia epidural ou raquidiana</v>
      </c>
      <c r="G10600" s="39"/>
      <c r="H10600" s="39"/>
      <c r="I10600" s="39"/>
      <c r="J10600" s="39"/>
      <c r="K10600" s="12"/>
      <c r="L10600" s="12">
        <f>dados!I10515/100</f>
        <v>0.14050000000000001</v>
      </c>
      <c r="M10600" s="12">
        <f>dados!J10515/100</f>
        <v>0.1605</v>
      </c>
      <c r="N10600" s="12">
        <f>dados!K10515/100</f>
        <v>0.12</v>
      </c>
      <c r="O10600" s="12">
        <f>dados!L10515/100</f>
        <v>0</v>
      </c>
      <c r="P10600" s="8" t="str">
        <f>LEFT(Tabela2[[#This Row],[Código]],3)</f>
        <v>901</v>
      </c>
    </row>
    <row r="10601" spans="2:16" ht="15" customHeight="1" x14ac:dyDescent="0.3">
      <c r="B10601" s="29" t="str">
        <f>IF(Tabela2[[#This Row],[Tipo]] = 0,LOOKUP(Tabela2[[#This Row],[RESUMO]],Tabela3[Grupo],Tabela3[Meus produtos]),VLOOKUP(Tabela2[[#This Row],[Código]],Tabela4[[Código NBS/LC116]:[Meus serviços]],3,0))</f>
        <v>Não</v>
      </c>
      <c r="C10601" s="39" t="str">
        <f>IF(E10601=0,TEXT(dados!A10516,"00000000"),IF(E10601=2,TEXT(dados!A10516,"0000"),TEXT(dados!A10516,"#")))</f>
        <v>90183219</v>
      </c>
      <c r="D10601" s="39" t="str">
        <f>IF(dados!B10516=0,"",dados!B10516)</f>
        <v/>
      </c>
      <c r="E10601" s="39">
        <f>dados!C10516</f>
        <v>0</v>
      </c>
      <c r="F10601" s="39" t="str">
        <f>dados!D10516</f>
        <v>Outros agulhas tubulares de metal</v>
      </c>
      <c r="G10601" s="39"/>
      <c r="H10601" s="39"/>
      <c r="I10601" s="39"/>
      <c r="J10601" s="39"/>
      <c r="K10601" s="12"/>
      <c r="L10601" s="12">
        <f>dados!I10516/100</f>
        <v>0.14349999999999999</v>
      </c>
      <c r="M10601" s="12">
        <f>dados!J10516/100</f>
        <v>0.1789</v>
      </c>
      <c r="N10601" s="12">
        <f>dados!K10516/100</f>
        <v>0.12</v>
      </c>
      <c r="O10601" s="12">
        <f>dados!L10516/100</f>
        <v>0</v>
      </c>
      <c r="P10601" s="8" t="str">
        <f>LEFT(Tabela2[[#This Row],[Código]],3)</f>
        <v>901</v>
      </c>
    </row>
    <row r="10602" spans="2:16" ht="15" customHeight="1" x14ac:dyDescent="0.3">
      <c r="B10602" s="29" t="str">
        <f>IF(Tabela2[[#This Row],[Tipo]] = 0,LOOKUP(Tabela2[[#This Row],[RESUMO]],Tabela3[Grupo],Tabela3[Meus produtos]),VLOOKUP(Tabela2[[#This Row],[Código]],Tabela4[[Código NBS/LC116]:[Meus serviços]],3,0))</f>
        <v>Não</v>
      </c>
      <c r="C10602" s="39" t="str">
        <f>IF(E10602=0,TEXT(dados!A10517,"00000000"),IF(E10602=2,TEXT(dados!A10517,"0000"),TEXT(dados!A10517,"#")))</f>
        <v>90183220</v>
      </c>
      <c r="D10602" s="39" t="str">
        <f>IF(dados!B10517=0,"",dados!B10517)</f>
        <v/>
      </c>
      <c r="E10602" s="39">
        <f>dados!C10517</f>
        <v>0</v>
      </c>
      <c r="F10602" s="39" t="str">
        <f>dados!D10517</f>
        <v>Agulhas para suturas</v>
      </c>
      <c r="G10602" s="39"/>
      <c r="H10602" s="39"/>
      <c r="I10602" s="39"/>
      <c r="J10602" s="39"/>
      <c r="K10602" s="12"/>
      <c r="L10602" s="12">
        <f>dados!I10517/100</f>
        <v>0.14050000000000001</v>
      </c>
      <c r="M10602" s="12">
        <f>dados!J10517/100</f>
        <v>0.1605</v>
      </c>
      <c r="N10602" s="12">
        <f>dados!K10517/100</f>
        <v>0.18</v>
      </c>
      <c r="O10602" s="12">
        <f>dados!L10517/100</f>
        <v>0</v>
      </c>
      <c r="P10602" s="8" t="str">
        <f>LEFT(Tabela2[[#This Row],[Código]],3)</f>
        <v>901</v>
      </c>
    </row>
    <row r="10603" spans="2:16" ht="15" customHeight="1" x14ac:dyDescent="0.3">
      <c r="B10603" s="29" t="str">
        <f>IF(Tabela2[[#This Row],[Tipo]] = 0,LOOKUP(Tabela2[[#This Row],[RESUMO]],Tabela3[Grupo],Tabela3[Meus produtos]),VLOOKUP(Tabela2[[#This Row],[Código]],Tabela4[[Código NBS/LC116]:[Meus serviços]],3,0))</f>
        <v>Não</v>
      </c>
      <c r="C10603" s="39" t="str">
        <f>IF(E10603=0,TEXT(dados!A10518,"00000000"),IF(E10603=2,TEXT(dados!A10518,"0000"),TEXT(dados!A10518,"#")))</f>
        <v>90183910</v>
      </c>
      <c r="D10603" s="39" t="str">
        <f>IF(dados!B10518=0,"",dados!B10518)</f>
        <v/>
      </c>
      <c r="E10603" s="39">
        <f>dados!C10518</f>
        <v>0</v>
      </c>
      <c r="F10603" s="39" t="str">
        <f>dados!D10518</f>
        <v>Outros agulhas</v>
      </c>
      <c r="G10603" s="39"/>
      <c r="H10603" s="39"/>
      <c r="I10603" s="39"/>
      <c r="J10603" s="39"/>
      <c r="K10603" s="12"/>
      <c r="L10603" s="12">
        <f>dados!I10518/100</f>
        <v>0.14050000000000001</v>
      </c>
      <c r="M10603" s="12">
        <f>dados!J10518/100</f>
        <v>0.1759</v>
      </c>
      <c r="N10603" s="12">
        <f>dados!K10518/100</f>
        <v>0.18</v>
      </c>
      <c r="O10603" s="12">
        <f>dados!L10518/100</f>
        <v>0</v>
      </c>
      <c r="P10603" s="8" t="str">
        <f>LEFT(Tabela2[[#This Row],[Código]],3)</f>
        <v>901</v>
      </c>
    </row>
    <row r="10604" spans="2:16" ht="15" customHeight="1" x14ac:dyDescent="0.3">
      <c r="B10604" s="29" t="str">
        <f>IF(Tabela2[[#This Row],[Tipo]] = 0,LOOKUP(Tabela2[[#This Row],[RESUMO]],Tabela3[Grupo],Tabela3[Meus produtos]),VLOOKUP(Tabela2[[#This Row],[Código]],Tabela4[[Código NBS/LC116]:[Meus serviços]],3,0))</f>
        <v>Não</v>
      </c>
      <c r="C10604" s="39" t="str">
        <f>IF(E10604=0,TEXT(dados!A10519,"00000000"),IF(E10604=2,TEXT(dados!A10519,"0000"),TEXT(dados!A10519,"#")))</f>
        <v>90183921</v>
      </c>
      <c r="D10604" s="39" t="str">
        <f>IF(dados!B10519=0,"",dados!B10519)</f>
        <v/>
      </c>
      <c r="E10604" s="39">
        <f>dados!C10519</f>
        <v>0</v>
      </c>
      <c r="F10604" s="39" t="str">
        <f>dados!D1051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10604" s="39"/>
      <c r="H10604" s="39"/>
      <c r="I10604" s="39"/>
      <c r="J10604" s="39"/>
      <c r="K10604" s="12"/>
      <c r="L10604" s="12">
        <f>dados!I10519/100</f>
        <v>0.13449999999999998</v>
      </c>
      <c r="M10604" s="12">
        <f>dados!J10519/100</f>
        <v>0.1545</v>
      </c>
      <c r="N10604" s="12">
        <f>dados!K10519/100</f>
        <v>0.18</v>
      </c>
      <c r="O10604" s="12">
        <f>dados!L10519/100</f>
        <v>0</v>
      </c>
      <c r="P10604" s="8" t="str">
        <f>LEFT(Tabela2[[#This Row],[Código]],3)</f>
        <v>901</v>
      </c>
    </row>
    <row r="10605" spans="2:16" ht="15" customHeight="1" x14ac:dyDescent="0.3">
      <c r="B10605" s="29" t="str">
        <f>IF(Tabela2[[#This Row],[Tipo]] = 0,LOOKUP(Tabela2[[#This Row],[RESUMO]],Tabela3[Grupo],Tabela3[Meus produtos]),VLOOKUP(Tabela2[[#This Row],[Código]],Tabela4[[Código NBS/LC116]:[Meus serviços]],3,0))</f>
        <v>Não</v>
      </c>
      <c r="C10605" s="39" t="str">
        <f>IF(E10605=0,TEXT(dados!A10520,"00000000"),IF(E10605=2,TEXT(dados!A10520,"0000"),TEXT(dados!A10520,"#")))</f>
        <v>90183922</v>
      </c>
      <c r="D10605" s="39" t="str">
        <f>IF(dados!B10520=0,"",dados!B10520)</f>
        <v/>
      </c>
      <c r="E10605" s="39">
        <f>dados!C10520</f>
        <v>0</v>
      </c>
      <c r="F10605" s="39" t="str">
        <f>dados!D10520</f>
        <v>Cateter de policloreto vinila,p/embolectomia arterial</v>
      </c>
      <c r="G10605" s="39"/>
      <c r="H10605" s="39"/>
      <c r="I10605" s="39"/>
      <c r="J10605" s="39"/>
      <c r="K10605" s="12"/>
      <c r="L10605" s="12">
        <f>dados!I10520/100</f>
        <v>0.13449999999999998</v>
      </c>
      <c r="M10605" s="12">
        <f>dados!J10520/100</f>
        <v>0.1545</v>
      </c>
      <c r="N10605" s="12">
        <f>dados!K10520/100</f>
        <v>0.18</v>
      </c>
      <c r="O10605" s="12">
        <f>dados!L10520/100</f>
        <v>0</v>
      </c>
      <c r="P10605" s="8" t="str">
        <f>LEFT(Tabela2[[#This Row],[Código]],3)</f>
        <v>901</v>
      </c>
    </row>
    <row r="10606" spans="2:16" ht="15" customHeight="1" x14ac:dyDescent="0.3">
      <c r="B10606" s="29" t="str">
        <f>IF(Tabela2[[#This Row],[Tipo]] = 0,LOOKUP(Tabela2[[#This Row],[RESUMO]],Tabela3[Grupo],Tabela3[Meus produtos]),VLOOKUP(Tabela2[[#This Row],[Código]],Tabela4[[Código NBS/LC116]:[Meus serviços]],3,0))</f>
        <v>Não</v>
      </c>
      <c r="C10606" s="39" t="str">
        <f>IF(E10606=0,TEXT(dados!A10521,"00000000"),IF(E10606=2,TEXT(dados!A10521,"0000"),TEXT(dados!A10521,"#")))</f>
        <v>90183923</v>
      </c>
      <c r="D10606" s="39" t="str">
        <f>IF(dados!B10521=0,"",dados!B10521)</f>
        <v/>
      </c>
      <c r="E10606" s="39">
        <f>dados!C10521</f>
        <v>0</v>
      </c>
      <c r="F10606" s="39" t="str">
        <f>dados!D10521</f>
        <v>Cateter de policloreto vinila,p/termodiluicao</v>
      </c>
      <c r="G10606" s="39"/>
      <c r="H10606" s="39"/>
      <c r="I10606" s="39"/>
      <c r="J10606" s="39"/>
      <c r="K10606" s="12"/>
      <c r="L10606" s="12">
        <f>dados!I10521/100</f>
        <v>0.14050000000000001</v>
      </c>
      <c r="M10606" s="12">
        <f>dados!J10521/100</f>
        <v>0.1605</v>
      </c>
      <c r="N10606" s="12">
        <f>dados!K10521/100</f>
        <v>0.18</v>
      </c>
      <c r="O10606" s="12">
        <f>dados!L10521/100</f>
        <v>0</v>
      </c>
      <c r="P10606" s="8" t="str">
        <f>LEFT(Tabela2[[#This Row],[Código]],3)</f>
        <v>901</v>
      </c>
    </row>
    <row r="10607" spans="2:16" ht="15" customHeight="1" x14ac:dyDescent="0.3">
      <c r="B10607" s="29" t="str">
        <f>IF(Tabela2[[#This Row],[Tipo]] = 0,LOOKUP(Tabela2[[#This Row],[RESUMO]],Tabela3[Grupo],Tabela3[Meus produtos]),VLOOKUP(Tabela2[[#This Row],[Código]],Tabela4[[Código NBS/LC116]:[Meus serviços]],3,0))</f>
        <v>Não</v>
      </c>
      <c r="C10607" s="39" t="str">
        <f>IF(E10607=0,TEXT(dados!A10522,"00000000"),IF(E10607=2,TEXT(dados!A10522,"0000"),TEXT(dados!A10522,"#")))</f>
        <v>90183925</v>
      </c>
      <c r="D10607" s="39" t="str">
        <f>IF(dados!B10522=0,"",dados!B10522)</f>
        <v/>
      </c>
      <c r="E10607" s="39">
        <f>dados!C10522</f>
        <v>0</v>
      </c>
      <c r="F10607" s="39" t="str">
        <f>dados!D1052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607" s="39"/>
      <c r="H10607" s="39"/>
      <c r="I10607" s="39"/>
      <c r="J10607" s="39"/>
      <c r="K10607" s="12"/>
      <c r="L10607" s="12">
        <f>dados!I10522/100</f>
        <v>0.13449999999999998</v>
      </c>
      <c r="M10607" s="12">
        <f>dados!J10522/100</f>
        <v>0.15670000000000001</v>
      </c>
      <c r="N10607" s="12">
        <f>dados!K10522/100</f>
        <v>0.18</v>
      </c>
      <c r="O10607" s="12">
        <f>dados!L10522/100</f>
        <v>0</v>
      </c>
      <c r="P10607" s="8" t="str">
        <f>LEFT(Tabela2[[#This Row],[Código]],3)</f>
        <v>901</v>
      </c>
    </row>
    <row r="10608" spans="2:16" ht="15" customHeight="1" x14ac:dyDescent="0.3">
      <c r="B10608" s="29" t="str">
        <f>IF(Tabela2[[#This Row],[Tipo]] = 0,LOOKUP(Tabela2[[#This Row],[RESUMO]],Tabela3[Grupo],Tabela3[Meus produtos]),VLOOKUP(Tabela2[[#This Row],[Código]],Tabela4[[Código NBS/LC116]:[Meus serviços]],3,0))</f>
        <v>Não</v>
      </c>
      <c r="C10608" s="39" t="str">
        <f>IF(E10608=0,TEXT(dados!A10523,"00000000"),IF(E10608=2,TEXT(dados!A10523,"0000"),TEXT(dados!A10523,"#")))</f>
        <v>90183926</v>
      </c>
      <c r="D10608" s="39" t="str">
        <f>IF(dados!B10523=0,"",dados!B10523)</f>
        <v/>
      </c>
      <c r="E10608" s="39">
        <f>dados!C10523</f>
        <v>0</v>
      </c>
      <c r="F10608" s="39" t="str">
        <f>dados!D1052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608" s="39"/>
      <c r="H10608" s="39"/>
      <c r="I10608" s="39"/>
      <c r="J10608" s="39"/>
      <c r="K10608" s="12"/>
      <c r="L10608" s="12">
        <f>dados!I10523/100</f>
        <v>0.13449999999999998</v>
      </c>
      <c r="M10608" s="12">
        <f>dados!J10523/100</f>
        <v>0.1699</v>
      </c>
      <c r="N10608" s="12">
        <f>dados!K10523/100</f>
        <v>0.18</v>
      </c>
      <c r="O10608" s="12">
        <f>dados!L10523/100</f>
        <v>0</v>
      </c>
      <c r="P10608" s="8" t="str">
        <f>LEFT(Tabela2[[#This Row],[Código]],3)</f>
        <v>901</v>
      </c>
    </row>
    <row r="10609" spans="2:16" ht="15" customHeight="1" x14ac:dyDescent="0.3">
      <c r="B10609" s="29" t="str">
        <f>IF(Tabela2[[#This Row],[Tipo]] = 0,LOOKUP(Tabela2[[#This Row],[RESUMO]],Tabela3[Grupo],Tabela3[Meus produtos]),VLOOKUP(Tabela2[[#This Row],[Código]],Tabela4[[Código NBS/LC116]:[Meus serviços]],3,0))</f>
        <v>Não</v>
      </c>
      <c r="C10609" s="39" t="str">
        <f>IF(E10609=0,TEXT(dados!A10524,"00000000"),IF(E10609=2,TEXT(dados!A10524,"0000"),TEXT(dados!A10524,"#")))</f>
        <v>90183929</v>
      </c>
      <c r="D10609" s="39" t="str">
        <f>IF(dados!B10524=0,"",dados!B10524)</f>
        <v/>
      </c>
      <c r="E10609" s="39">
        <f>dados!C10524</f>
        <v>0</v>
      </c>
      <c r="F10609" s="39" t="str">
        <f>dados!D1052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09" s="39"/>
      <c r="H10609" s="39"/>
      <c r="I10609" s="39"/>
      <c r="J10609" s="39"/>
      <c r="K10609" s="12"/>
      <c r="L10609" s="12">
        <f>dados!I10524/100</f>
        <v>0.13449999999999998</v>
      </c>
      <c r="M10609" s="12">
        <f>dados!J10524/100</f>
        <v>0.1545</v>
      </c>
      <c r="N10609" s="12">
        <f>dados!K10524/100</f>
        <v>0.18</v>
      </c>
      <c r="O10609" s="12">
        <f>dados!L10524/100</f>
        <v>0</v>
      </c>
      <c r="P10609" s="8" t="str">
        <f>LEFT(Tabela2[[#This Row],[Código]],3)</f>
        <v>901</v>
      </c>
    </row>
    <row r="10610" spans="2:16" ht="15" customHeight="1" x14ac:dyDescent="0.3">
      <c r="B10610" s="29" t="str">
        <f>IF(Tabela2[[#This Row],[Tipo]] = 0,LOOKUP(Tabela2[[#This Row],[RESUMO]],Tabela3[Grupo],Tabela3[Meus produtos]),VLOOKUP(Tabela2[[#This Row],[Código]],Tabela4[[Código NBS/LC116]:[Meus serviços]],3,0))</f>
        <v>Não</v>
      </c>
      <c r="C10610" s="39" t="str">
        <f>IF(E10610=0,TEXT(dados!A10525,"00000000"),IF(E10610=2,TEXT(dados!A10525,"0000"),TEXT(dados!A10525,"#")))</f>
        <v>90183930</v>
      </c>
      <c r="D10610" s="39" t="str">
        <f>IF(dados!B10525=0,"",dados!B10525)</f>
        <v/>
      </c>
      <c r="E10610" s="39">
        <f>dados!C10525</f>
        <v>0</v>
      </c>
      <c r="F10610" s="39" t="str">
        <f>dados!D1052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10610" s="39"/>
      <c r="H10610" s="39"/>
      <c r="I10610" s="39"/>
      <c r="J10610" s="39"/>
      <c r="K10610" s="12"/>
      <c r="L10610" s="12">
        <f>dados!I10525/100</f>
        <v>0.14050000000000001</v>
      </c>
      <c r="M10610" s="12">
        <f>dados!J10525/100</f>
        <v>0.1759</v>
      </c>
      <c r="N10610" s="12">
        <f>dados!K10525/100</f>
        <v>0.18</v>
      </c>
      <c r="O10610" s="12">
        <f>dados!L10525/100</f>
        <v>0</v>
      </c>
      <c r="P10610" s="8" t="str">
        <f>LEFT(Tabela2[[#This Row],[Código]],3)</f>
        <v>901</v>
      </c>
    </row>
    <row r="10611" spans="2:16" ht="15" customHeight="1" x14ac:dyDescent="0.3">
      <c r="B10611" s="29" t="str">
        <f>IF(Tabela2[[#This Row],[Tipo]] = 0,LOOKUP(Tabela2[[#This Row],[RESUMO]],Tabela3[Grupo],Tabela3[Meus produtos]),VLOOKUP(Tabela2[[#This Row],[Código]],Tabela4[[Código NBS/LC116]:[Meus serviços]],3,0))</f>
        <v>Não</v>
      </c>
      <c r="C10611" s="39" t="str">
        <f>IF(E10611=0,TEXT(dados!A10526,"00000000"),IF(E10611=2,TEXT(dados!A10526,"0000"),TEXT(dados!A10526,"#")))</f>
        <v>90183991</v>
      </c>
      <c r="D10611" s="39" t="str">
        <f>IF(dados!B10526=0,"",dados!B10526)</f>
        <v/>
      </c>
      <c r="E10611" s="39">
        <f>dados!C10526</f>
        <v>0</v>
      </c>
      <c r="F10611" s="39" t="str">
        <f>dados!D1052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10611" s="39"/>
      <c r="H10611" s="39"/>
      <c r="I10611" s="39"/>
      <c r="J10611" s="39"/>
      <c r="K10611" s="12"/>
      <c r="L10611" s="12">
        <f>dados!I10526/100</f>
        <v>0.13449999999999998</v>
      </c>
      <c r="M10611" s="12">
        <f>dados!J10526/100</f>
        <v>0.1699</v>
      </c>
      <c r="N10611" s="12">
        <f>dados!K10526/100</f>
        <v>0.18</v>
      </c>
      <c r="O10611" s="12">
        <f>dados!L10526/100</f>
        <v>0</v>
      </c>
      <c r="P10611" s="8" t="str">
        <f>LEFT(Tabela2[[#This Row],[Código]],3)</f>
        <v>901</v>
      </c>
    </row>
    <row r="10612" spans="2:16" ht="15" customHeight="1" x14ac:dyDescent="0.3">
      <c r="B10612" s="29" t="str">
        <f>IF(Tabela2[[#This Row],[Tipo]] = 0,LOOKUP(Tabela2[[#This Row],[RESUMO]],Tabela3[Grupo],Tabela3[Meus produtos]),VLOOKUP(Tabela2[[#This Row],[Código]],Tabela4[[Código NBS/LC116]:[Meus serviços]],3,0))</f>
        <v>Não</v>
      </c>
      <c r="C10612" s="39" t="str">
        <f>IF(E10612=0,TEXT(dados!A10527,"00000000"),IF(E10612=2,TEXT(dados!A10527,"0000"),TEXT(dados!A10527,"#")))</f>
        <v>90183999</v>
      </c>
      <c r="D10612" s="39" t="str">
        <f>IF(dados!B10527=0,"",dados!B10527)</f>
        <v/>
      </c>
      <c r="E10612" s="39">
        <f>dados!C10527</f>
        <v>0</v>
      </c>
      <c r="F10612" s="39" t="str">
        <f>dados!D10527</f>
        <v>Outs.instrumentos semelh.seringas,agulhas, cateteres,etc</v>
      </c>
      <c r="G10612" s="39"/>
      <c r="H10612" s="39"/>
      <c r="I10612" s="39"/>
      <c r="J10612" s="39"/>
      <c r="K10612" s="12"/>
      <c r="L10612" s="12">
        <f>dados!I10527/100</f>
        <v>0.14050000000000001</v>
      </c>
      <c r="M10612" s="12">
        <f>dados!J10527/100</f>
        <v>0.1759</v>
      </c>
      <c r="N10612" s="12">
        <f>dados!K10527/100</f>
        <v>0.18</v>
      </c>
      <c r="O10612" s="12">
        <f>dados!L10527/100</f>
        <v>0</v>
      </c>
      <c r="P10612" s="8" t="str">
        <f>LEFT(Tabela2[[#This Row],[Código]],3)</f>
        <v>901</v>
      </c>
    </row>
    <row r="10613" spans="2:16" ht="15" customHeight="1" x14ac:dyDescent="0.3">
      <c r="B10613" s="29" t="str">
        <f>IF(Tabela2[[#This Row],[Tipo]] = 0,LOOKUP(Tabela2[[#This Row],[RESUMO]],Tabela3[Grupo],Tabela3[Meus produtos]),VLOOKUP(Tabela2[[#This Row],[Código]],Tabela4[[Código NBS/LC116]:[Meus serviços]],3,0))</f>
        <v>Não</v>
      </c>
      <c r="C10613" s="39" t="str">
        <f>IF(E10613=0,TEXT(dados!A10528,"00000000"),IF(E10613=2,TEXT(dados!A10528,"0000"),TEXT(dados!A10528,"#")))</f>
        <v>90183999</v>
      </c>
      <c r="D10613" s="39">
        <f>IF(dados!B10528=0,"",dados!B10528)</f>
        <v>1</v>
      </c>
      <c r="E10613" s="39">
        <f>dados!C10528</f>
        <v>0</v>
      </c>
      <c r="F10613" s="39" t="str">
        <f>dados!D10528</f>
        <v>Para transfusao de sangue ou infusao intravenosa</v>
      </c>
      <c r="G10613" s="39"/>
      <c r="H10613" s="39"/>
      <c r="I10613" s="39"/>
      <c r="J10613" s="39"/>
      <c r="K10613" s="12"/>
      <c r="L10613" s="12">
        <f>dados!I10528/100</f>
        <v>0.13449999999999998</v>
      </c>
      <c r="M10613" s="12">
        <f>dados!J10528/100</f>
        <v>0.1699</v>
      </c>
      <c r="N10613" s="12">
        <f>dados!K10528/100</f>
        <v>0.18</v>
      </c>
      <c r="O10613" s="12">
        <f>dados!L10528/100</f>
        <v>0</v>
      </c>
      <c r="P10613" s="8" t="str">
        <f>LEFT(Tabela2[[#This Row],[Código]],3)</f>
        <v>901</v>
      </c>
    </row>
    <row r="10614" spans="2:16" ht="15" customHeight="1" x14ac:dyDescent="0.3">
      <c r="B10614" s="29" t="str">
        <f>IF(Tabela2[[#This Row],[Tipo]] = 0,LOOKUP(Tabela2[[#This Row],[RESUMO]],Tabela3[Grupo],Tabela3[Meus produtos]),VLOOKUP(Tabela2[[#This Row],[Código]],Tabela4[[Código NBS/LC116]:[Meus serviços]],3,0))</f>
        <v>Não</v>
      </c>
      <c r="C10614" s="39" t="str">
        <f>IF(E10614=0,TEXT(dados!A10529,"00000000"),IF(E10614=2,TEXT(dados!A10529,"0000"),TEXT(dados!A10529,"#")))</f>
        <v>90184100</v>
      </c>
      <c r="D10614" s="39" t="str">
        <f>IF(dados!B10529=0,"",dados!B10529)</f>
        <v/>
      </c>
      <c r="E10614" s="39">
        <f>dados!C10529</f>
        <v>0</v>
      </c>
      <c r="F10614" s="39" t="str">
        <f>dados!D10529</f>
        <v>Apars.dentarios de brocar mesmo c/outs. equip.dentarios</v>
      </c>
      <c r="G10614" s="39"/>
      <c r="H10614" s="39"/>
      <c r="I10614" s="39"/>
      <c r="J10614" s="39"/>
      <c r="K10614" s="12"/>
      <c r="L10614" s="12">
        <f>dados!I10529/100</f>
        <v>0.14050000000000001</v>
      </c>
      <c r="M10614" s="12">
        <f>dados!J10529/100</f>
        <v>0.17420000000000002</v>
      </c>
      <c r="N10614" s="12">
        <f>dados!K10529/100</f>
        <v>0.18</v>
      </c>
      <c r="O10614" s="12">
        <f>dados!L10529/100</f>
        <v>0</v>
      </c>
      <c r="P10614" s="8" t="str">
        <f>LEFT(Tabela2[[#This Row],[Código]],3)</f>
        <v>901</v>
      </c>
    </row>
    <row r="10615" spans="2:16" ht="15" customHeight="1" x14ac:dyDescent="0.3">
      <c r="B10615" s="29" t="str">
        <f>IF(Tabela2[[#This Row],[Tipo]] = 0,LOOKUP(Tabela2[[#This Row],[RESUMO]],Tabela3[Grupo],Tabela3[Meus produtos]),VLOOKUP(Tabela2[[#This Row],[Código]],Tabela4[[Código NBS/LC116]:[Meus serviços]],3,0))</f>
        <v>Não</v>
      </c>
      <c r="C10615" s="39" t="str">
        <f>IF(E10615=0,TEXT(dados!A10530,"00000000"),IF(E10615=2,TEXT(dados!A10530,"0000"),TEXT(dados!A10530,"#")))</f>
        <v>90184911</v>
      </c>
      <c r="D10615" s="39" t="str">
        <f>IF(dados!B10530=0,"",dados!B10530)</f>
        <v/>
      </c>
      <c r="E10615" s="39">
        <f>dados!C10530</f>
        <v>0</v>
      </c>
      <c r="F10615" s="39" t="str">
        <f>dados!D10530</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10615" s="39"/>
      <c r="H10615" s="39"/>
      <c r="I10615" s="39"/>
      <c r="J10615" s="39"/>
      <c r="K10615" s="12"/>
      <c r="L10615" s="12">
        <f>dados!I10530/100</f>
        <v>0.14050000000000001</v>
      </c>
      <c r="M10615" s="12">
        <f>dados!J10530/100</f>
        <v>0.1759</v>
      </c>
      <c r="N10615" s="12">
        <f>dados!K10530/100</f>
        <v>0.18</v>
      </c>
      <c r="O10615" s="12">
        <f>dados!L10530/100</f>
        <v>0</v>
      </c>
      <c r="P10615" s="8" t="str">
        <f>LEFT(Tabela2[[#This Row],[Código]],3)</f>
        <v>901</v>
      </c>
    </row>
    <row r="10616" spans="2:16" ht="15" customHeight="1" x14ac:dyDescent="0.3">
      <c r="B10616" s="29" t="str">
        <f>IF(Tabela2[[#This Row],[Tipo]] = 0,LOOKUP(Tabela2[[#This Row],[RESUMO]],Tabela3[Grupo],Tabela3[Meus produtos]),VLOOKUP(Tabela2[[#This Row],[Código]],Tabela4[[Código NBS/LC116]:[Meus serviços]],3,0))</f>
        <v>Não</v>
      </c>
      <c r="C10616" s="39" t="str">
        <f>IF(E10616=0,TEXT(dados!A10531,"00000000"),IF(E10616=2,TEXT(dados!A10531,"0000"),TEXT(dados!A10531,"#")))</f>
        <v>90184912</v>
      </c>
      <c r="D10616" s="39" t="str">
        <f>IF(dados!B10531=0,"",dados!B10531)</f>
        <v/>
      </c>
      <c r="E10616" s="39">
        <f>dados!C10531</f>
        <v>0</v>
      </c>
      <c r="F10616" s="39" t="str">
        <f>dados!D10531</f>
        <v>Brocas p/odontologia,de aco-vanadio</v>
      </c>
      <c r="G10616" s="39"/>
      <c r="H10616" s="39"/>
      <c r="I10616" s="39"/>
      <c r="J10616" s="39"/>
      <c r="K10616" s="12"/>
      <c r="L10616" s="12">
        <f>dados!I10531/100</f>
        <v>0.14050000000000001</v>
      </c>
      <c r="M10616" s="12">
        <f>dados!J10531/100</f>
        <v>0.1759</v>
      </c>
      <c r="N10616" s="12">
        <f>dados!K10531/100</f>
        <v>0.18</v>
      </c>
      <c r="O10616" s="12">
        <f>dados!L10531/100</f>
        <v>0</v>
      </c>
      <c r="P10616" s="8" t="str">
        <f>LEFT(Tabela2[[#This Row],[Código]],3)</f>
        <v>901</v>
      </c>
    </row>
    <row r="10617" spans="2:16" ht="15" customHeight="1" x14ac:dyDescent="0.3">
      <c r="B10617" s="29" t="str">
        <f>IF(Tabela2[[#This Row],[Tipo]] = 0,LOOKUP(Tabela2[[#This Row],[RESUMO]],Tabela3[Grupo],Tabela3[Meus produtos]),VLOOKUP(Tabela2[[#This Row],[Código]],Tabela4[[Código NBS/LC116]:[Meus serviços]],3,0))</f>
        <v>Não</v>
      </c>
      <c r="C10617" s="39" t="str">
        <f>IF(E10617=0,TEXT(dados!A10532,"00000000"),IF(E10617=2,TEXT(dados!A10532,"0000"),TEXT(dados!A10532,"#")))</f>
        <v>90184919</v>
      </c>
      <c r="D10617" s="39" t="str">
        <f>IF(dados!B10532=0,"",dados!B10532)</f>
        <v/>
      </c>
      <c r="E10617" s="39">
        <f>dados!C10532</f>
        <v>0</v>
      </c>
      <c r="F10617" s="39" t="str">
        <f>dados!D1053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10617" s="39"/>
      <c r="H10617" s="39"/>
      <c r="I10617" s="39"/>
      <c r="J10617" s="39"/>
      <c r="K10617" s="12"/>
      <c r="L10617" s="12">
        <f>dados!I10532/100</f>
        <v>0.14050000000000001</v>
      </c>
      <c r="M10617" s="12">
        <f>dados!J10532/100</f>
        <v>0.1759</v>
      </c>
      <c r="N10617" s="12">
        <f>dados!K10532/100</f>
        <v>0.18</v>
      </c>
      <c r="O10617" s="12">
        <f>dados!L10532/100</f>
        <v>0</v>
      </c>
      <c r="P10617" s="8" t="str">
        <f>LEFT(Tabela2[[#This Row],[Código]],3)</f>
        <v>901</v>
      </c>
    </row>
    <row r="10618" spans="2:16" ht="15" customHeight="1" x14ac:dyDescent="0.3">
      <c r="B10618" s="29" t="str">
        <f>IF(Tabela2[[#This Row],[Tipo]] = 0,LOOKUP(Tabela2[[#This Row],[RESUMO]],Tabela3[Grupo],Tabela3[Meus produtos]),VLOOKUP(Tabela2[[#This Row],[Código]],Tabela4[[Código NBS/LC116]:[Meus serviços]],3,0))</f>
        <v>Não</v>
      </c>
      <c r="C10618" s="39" t="str">
        <f>IF(E10618=0,TEXT(dados!A10533,"00000000"),IF(E10618=2,TEXT(dados!A10533,"0000"),TEXT(dados!A10533,"#")))</f>
        <v>90184920</v>
      </c>
      <c r="D10618" s="39" t="str">
        <f>IF(dados!B10533=0,"",dados!B10533)</f>
        <v/>
      </c>
      <c r="E10618" s="39">
        <f>dados!C10533</f>
        <v>0</v>
      </c>
      <c r="F10618" s="39" t="str">
        <f>dados!D1053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10618" s="39"/>
      <c r="H10618" s="39"/>
      <c r="I10618" s="39"/>
      <c r="J10618" s="39"/>
      <c r="K10618" s="12"/>
      <c r="L10618" s="12">
        <f>dados!I10533/100</f>
        <v>0.14050000000000001</v>
      </c>
      <c r="M10618" s="12">
        <f>dados!J10533/100</f>
        <v>0.1759</v>
      </c>
      <c r="N10618" s="12">
        <f>dados!K10533/100</f>
        <v>0.18</v>
      </c>
      <c r="O10618" s="12">
        <f>dados!L10533/100</f>
        <v>0</v>
      </c>
      <c r="P10618" s="8" t="str">
        <f>LEFT(Tabela2[[#This Row],[Código]],3)</f>
        <v>901</v>
      </c>
    </row>
    <row r="10619" spans="2:16" ht="15" customHeight="1" x14ac:dyDescent="0.3">
      <c r="B10619" s="29" t="str">
        <f>IF(Tabela2[[#This Row],[Tipo]] = 0,LOOKUP(Tabela2[[#This Row],[RESUMO]],Tabela3[Grupo],Tabela3[Meus produtos]),VLOOKUP(Tabela2[[#This Row],[Código]],Tabela4[[Código NBS/LC116]:[Meus serviços]],3,0))</f>
        <v>Não</v>
      </c>
      <c r="C10619" s="39" t="str">
        <f>IF(E10619=0,TEXT(dados!A10534,"00000000"),IF(E10619=2,TEXT(dados!A10534,"0000"),TEXT(dados!A10534,"#")))</f>
        <v>90184940</v>
      </c>
      <c r="D10619" s="39" t="str">
        <f>IF(dados!B10534=0,"",dados!B10534)</f>
        <v/>
      </c>
      <c r="E10619" s="39">
        <f>dados!C10534</f>
        <v>0</v>
      </c>
      <c r="F10619" s="39" t="str">
        <f>dados!D1053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10619" s="39"/>
      <c r="H10619" s="39"/>
      <c r="I10619" s="39"/>
      <c r="J10619" s="39"/>
      <c r="K10619" s="12"/>
      <c r="L10619" s="12">
        <f>dados!I10534/100</f>
        <v>0.14050000000000001</v>
      </c>
      <c r="M10619" s="12">
        <f>dados!J10534/100</f>
        <v>0.1605</v>
      </c>
      <c r="N10619" s="12">
        <f>dados!K10534/100</f>
        <v>0.18</v>
      </c>
      <c r="O10619" s="12">
        <f>dados!L10534/100</f>
        <v>0</v>
      </c>
      <c r="P10619" s="8" t="str">
        <f>LEFT(Tabela2[[#This Row],[Código]],3)</f>
        <v>901</v>
      </c>
    </row>
    <row r="10620" spans="2:16" ht="15" customHeight="1" x14ac:dyDescent="0.3">
      <c r="B10620" s="29" t="str">
        <f>IF(Tabela2[[#This Row],[Tipo]] = 0,LOOKUP(Tabela2[[#This Row],[RESUMO]],Tabela3[Grupo],Tabela3[Meus produtos]),VLOOKUP(Tabela2[[#This Row],[Código]],Tabela4[[Código NBS/LC116]:[Meus serviços]],3,0))</f>
        <v>Não</v>
      </c>
      <c r="C10620" s="39" t="str">
        <f>IF(E10620=0,TEXT(dados!A10535,"00000000"),IF(E10620=2,TEXT(dados!A10535,"0000"),TEXT(dados!A10535,"#")))</f>
        <v>90184991</v>
      </c>
      <c r="D10620" s="39" t="str">
        <f>IF(dados!B10535=0,"",dados!B10535)</f>
        <v/>
      </c>
      <c r="E10620" s="39">
        <f>dados!C10535</f>
        <v>0</v>
      </c>
      <c r="F10620" s="39" t="str">
        <f>dados!D1053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10620" s="39"/>
      <c r="H10620" s="39"/>
      <c r="I10620" s="39"/>
      <c r="J10620" s="39"/>
      <c r="K10620" s="12"/>
      <c r="L10620" s="12">
        <f>dados!I10535/100</f>
        <v>0.14050000000000001</v>
      </c>
      <c r="M10620" s="12">
        <f>dados!J10535/100</f>
        <v>0.1605</v>
      </c>
      <c r="N10620" s="12">
        <f>dados!K10535/100</f>
        <v>0.18</v>
      </c>
      <c r="O10620" s="12">
        <f>dados!L10535/100</f>
        <v>0</v>
      </c>
      <c r="P10620" s="8" t="str">
        <f>LEFT(Tabela2[[#This Row],[Código]],3)</f>
        <v>901</v>
      </c>
    </row>
    <row r="10621" spans="2:16" ht="15" customHeight="1" x14ac:dyDescent="0.3">
      <c r="B10621" s="29" t="str">
        <f>IF(Tabela2[[#This Row],[Tipo]] = 0,LOOKUP(Tabela2[[#This Row],[RESUMO]],Tabela3[Grupo],Tabela3[Meus produtos]),VLOOKUP(Tabela2[[#This Row],[Código]],Tabela4[[Código NBS/LC116]:[Meus serviços]],3,0))</f>
        <v>Não</v>
      </c>
      <c r="C10621" s="39" t="str">
        <f>IF(E10621=0,TEXT(dados!A10536,"00000000"),IF(E10621=2,TEXT(dados!A10536,"0000"),TEXT(dados!A10536,"#")))</f>
        <v>90184999</v>
      </c>
      <c r="D10621" s="39" t="str">
        <f>IF(dados!B10536=0,"",dados!B10536)</f>
        <v/>
      </c>
      <c r="E10621" s="39">
        <f>dados!C10536</f>
        <v>0</v>
      </c>
      <c r="F10621" s="39" t="str">
        <f>dados!D1053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1" s="39"/>
      <c r="H10621" s="39"/>
      <c r="I10621" s="39"/>
      <c r="J10621" s="39"/>
      <c r="K10621" s="12"/>
      <c r="L10621" s="12">
        <f>dados!I10536/100</f>
        <v>0.14050000000000001</v>
      </c>
      <c r="M10621" s="12">
        <f>dados!J10536/100</f>
        <v>0.1759</v>
      </c>
      <c r="N10621" s="12">
        <f>dados!K10536/100</f>
        <v>0.18</v>
      </c>
      <c r="O10621" s="12">
        <f>dados!L10536/100</f>
        <v>0</v>
      </c>
      <c r="P10621" s="8" t="str">
        <f>LEFT(Tabela2[[#This Row],[Código]],3)</f>
        <v>901</v>
      </c>
    </row>
    <row r="10622" spans="2:16" ht="15" customHeight="1" x14ac:dyDescent="0.3">
      <c r="B10622" s="29" t="str">
        <f>IF(Tabela2[[#This Row],[Tipo]] = 0,LOOKUP(Tabela2[[#This Row],[RESUMO]],Tabela3[Grupo],Tabela3[Meus produtos]),VLOOKUP(Tabela2[[#This Row],[Código]],Tabela4[[Código NBS/LC116]:[Meus serviços]],3,0))</f>
        <v>Não</v>
      </c>
      <c r="C10622" s="39" t="str">
        <f>IF(E10622=0,TEXT(dados!A10537,"00000000"),IF(E10622=2,TEXT(dados!A10537,"0000"),TEXT(dados!A10537,"#")))</f>
        <v>90184999</v>
      </c>
      <c r="D10622" s="39">
        <f>IF(dados!B10537=0,"",dados!B10537)</f>
        <v>1</v>
      </c>
      <c r="E10622" s="39">
        <f>dados!C10537</f>
        <v>0</v>
      </c>
      <c r="F10622" s="39" t="str">
        <f>dados!D10537</f>
        <v>Cadeiras de dentista equipadas com aparelhos de odontologia</v>
      </c>
      <c r="G10622" s="39"/>
      <c r="H10622" s="39"/>
      <c r="I10622" s="39"/>
      <c r="J10622" s="39"/>
      <c r="K10622" s="12"/>
      <c r="L10622" s="12">
        <f>dados!I10537/100</f>
        <v>0.1376</v>
      </c>
      <c r="M10622" s="12">
        <f>dados!J10537/100</f>
        <v>0.17300000000000001</v>
      </c>
      <c r="N10622" s="12">
        <f>dados!K10537/100</f>
        <v>0.18</v>
      </c>
      <c r="O10622" s="12">
        <f>dados!L10537/100</f>
        <v>0</v>
      </c>
      <c r="P10622" s="8" t="str">
        <f>LEFT(Tabela2[[#This Row],[Código]],3)</f>
        <v>901</v>
      </c>
    </row>
    <row r="10623" spans="2:16" ht="15" customHeight="1" x14ac:dyDescent="0.3">
      <c r="B10623" s="29" t="str">
        <f>IF(Tabela2[[#This Row],[Tipo]] = 0,LOOKUP(Tabela2[[#This Row],[RESUMO]],Tabela3[Grupo],Tabela3[Meus produtos]),VLOOKUP(Tabela2[[#This Row],[Código]],Tabela4[[Código NBS/LC116]:[Meus serviços]],3,0))</f>
        <v>Não</v>
      </c>
      <c r="C10623" s="39" t="str">
        <f>IF(E10623=0,TEXT(dados!A10538,"00000000"),IF(E10623=2,TEXT(dados!A10538,"0000"),TEXT(dados!A10538,"#")))</f>
        <v>90185010</v>
      </c>
      <c r="D10623" s="39" t="str">
        <f>IF(dados!B10538=0,"",dados!B10538)</f>
        <v/>
      </c>
      <c r="E10623" s="39">
        <f>dados!C10538</f>
        <v>0</v>
      </c>
      <c r="F10623" s="39" t="str">
        <f>dados!D10538</f>
        <v>Microscopios binoculares,util.cirurgia oftalmologica</v>
      </c>
      <c r="G10623" s="39"/>
      <c r="H10623" s="39"/>
      <c r="I10623" s="39"/>
      <c r="J10623" s="39"/>
      <c r="K10623" s="12"/>
      <c r="L10623" s="12">
        <f>dados!I10538/100</f>
        <v>0.14050000000000001</v>
      </c>
      <c r="M10623" s="12">
        <f>dados!J10538/100</f>
        <v>0.1605</v>
      </c>
      <c r="N10623" s="12">
        <f>dados!K10538/100</f>
        <v>0.18</v>
      </c>
      <c r="O10623" s="12">
        <f>dados!L10538/100</f>
        <v>0</v>
      </c>
      <c r="P10623" s="8" t="str">
        <f>LEFT(Tabela2[[#This Row],[Código]],3)</f>
        <v>901</v>
      </c>
    </row>
    <row r="10624" spans="2:16" ht="15" customHeight="1" x14ac:dyDescent="0.3">
      <c r="B10624" s="29" t="str">
        <f>IF(Tabela2[[#This Row],[Tipo]] = 0,LOOKUP(Tabela2[[#This Row],[RESUMO]],Tabela3[Grupo],Tabela3[Meus produtos]),VLOOKUP(Tabela2[[#This Row],[Código]],Tabela4[[Código NBS/LC116]:[Meus serviços]],3,0))</f>
        <v>Não</v>
      </c>
      <c r="C10624" s="39" t="str">
        <f>IF(E10624=0,TEXT(dados!A10539,"00000000"),IF(E10624=2,TEXT(dados!A10539,"0000"),TEXT(dados!A10539,"#")))</f>
        <v>90185090</v>
      </c>
      <c r="D10624" s="39" t="str">
        <f>IF(dados!B10539=0,"",dados!B10539)</f>
        <v/>
      </c>
      <c r="E10624" s="39">
        <f>dados!C10539</f>
        <v>0</v>
      </c>
      <c r="F10624" s="39" t="str">
        <f>dados!D10539</f>
        <v>Outs.instrumentos e aparelhos de oftalmologia</v>
      </c>
      <c r="G10624" s="39"/>
      <c r="H10624" s="39"/>
      <c r="I10624" s="39"/>
      <c r="J10624" s="39"/>
      <c r="K10624" s="12"/>
      <c r="L10624" s="12">
        <f>dados!I10539/100</f>
        <v>0.14050000000000001</v>
      </c>
      <c r="M10624" s="12">
        <f>dados!J10539/100</f>
        <v>0.17420000000000002</v>
      </c>
      <c r="N10624" s="12">
        <f>dados!K10539/100</f>
        <v>0.18</v>
      </c>
      <c r="O10624" s="12">
        <f>dados!L10539/100</f>
        <v>0</v>
      </c>
      <c r="P10624" s="8" t="str">
        <f>LEFT(Tabela2[[#This Row],[Código]],3)</f>
        <v>901</v>
      </c>
    </row>
    <row r="10625" spans="2:16" ht="15" customHeight="1" x14ac:dyDescent="0.3">
      <c r="B10625" s="29" t="str">
        <f>IF(Tabela2[[#This Row],[Tipo]] = 0,LOOKUP(Tabela2[[#This Row],[RESUMO]],Tabela3[Grupo],Tabela3[Meus produtos]),VLOOKUP(Tabela2[[#This Row],[Código]],Tabela4[[Código NBS/LC116]:[Meus serviços]],3,0))</f>
        <v>Não</v>
      </c>
      <c r="C10625" s="39" t="str">
        <f>IF(E10625=0,TEXT(dados!A10540,"00000000"),IF(E10625=2,TEXT(dados!A10540,"0000"),TEXT(dados!A10540,"#")))</f>
        <v>90189010</v>
      </c>
      <c r="D10625" s="39" t="str">
        <f>IF(dados!B10540=0,"",dados!B10540)</f>
        <v/>
      </c>
      <c r="E10625" s="39">
        <f>dados!C10540</f>
        <v>0</v>
      </c>
      <c r="F10625" s="39" t="str">
        <f>dados!D1054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10625" s="39"/>
      <c r="H10625" s="39"/>
      <c r="I10625" s="39"/>
      <c r="J10625" s="39"/>
      <c r="K10625" s="12"/>
      <c r="L10625" s="12">
        <f>dados!I10540/100</f>
        <v>0.13449999999999998</v>
      </c>
      <c r="M10625" s="12">
        <f>dados!J10540/100</f>
        <v>0.1545</v>
      </c>
      <c r="N10625" s="12">
        <f>dados!K10540/100</f>
        <v>0.18</v>
      </c>
      <c r="O10625" s="12">
        <f>dados!L10540/100</f>
        <v>0</v>
      </c>
      <c r="P10625" s="8" t="str">
        <f>LEFT(Tabela2[[#This Row],[Código]],3)</f>
        <v>901</v>
      </c>
    </row>
    <row r="10626" spans="2:16" ht="15" customHeight="1" x14ac:dyDescent="0.3">
      <c r="B10626" s="29" t="str">
        <f>IF(Tabela2[[#This Row],[Tipo]] = 0,LOOKUP(Tabela2[[#This Row],[RESUMO]],Tabela3[Grupo],Tabela3[Meus produtos]),VLOOKUP(Tabela2[[#This Row],[Código]],Tabela4[[Código NBS/LC116]:[Meus serviços]],3,0))</f>
        <v>Não</v>
      </c>
      <c r="C10626" s="39" t="str">
        <f>IF(E10626=0,TEXT(dados!A10541,"00000000"),IF(E10626=2,TEXT(dados!A10541,"0000"),TEXT(dados!A10541,"#")))</f>
        <v>90189021</v>
      </c>
      <c r="D10626" s="39" t="str">
        <f>IF(dados!B10541=0,"",dados!B10541)</f>
        <v/>
      </c>
      <c r="E10626" s="39">
        <f>dados!C10541</f>
        <v>0</v>
      </c>
      <c r="F10626" s="39" t="str">
        <f>dados!D10541</f>
        <v>Bisturis eletricos</v>
      </c>
      <c r="G10626" s="39"/>
      <c r="H10626" s="39"/>
      <c r="I10626" s="39"/>
      <c r="J10626" s="39"/>
      <c r="K10626" s="12"/>
      <c r="L10626" s="12">
        <f>dados!I10541/100</f>
        <v>0.14050000000000001</v>
      </c>
      <c r="M10626" s="12">
        <f>dados!J10541/100</f>
        <v>0.1759</v>
      </c>
      <c r="N10626" s="12">
        <f>dados!K10541/100</f>
        <v>0.18</v>
      </c>
      <c r="O10626" s="12">
        <f>dados!L10541/100</f>
        <v>0</v>
      </c>
      <c r="P10626" s="8" t="str">
        <f>LEFT(Tabela2[[#This Row],[Código]],3)</f>
        <v>901</v>
      </c>
    </row>
    <row r="10627" spans="2:16" ht="15" customHeight="1" x14ac:dyDescent="0.3">
      <c r="B10627" s="29" t="str">
        <f>IF(Tabela2[[#This Row],[Tipo]] = 0,LOOKUP(Tabela2[[#This Row],[RESUMO]],Tabela3[Grupo],Tabela3[Meus produtos]),VLOOKUP(Tabela2[[#This Row],[Código]],Tabela4[[Código NBS/LC116]:[Meus serviços]],3,0))</f>
        <v>Não</v>
      </c>
      <c r="C10627" s="39" t="str">
        <f>IF(E10627=0,TEXT(dados!A10542,"00000000"),IF(E10627=2,TEXT(dados!A10542,"0000"),TEXT(dados!A10542,"#")))</f>
        <v>90189029</v>
      </c>
      <c r="D10627" s="39" t="str">
        <f>IF(dados!B10542=0,"",dados!B10542)</f>
        <v/>
      </c>
      <c r="E10627" s="39">
        <f>dados!C10542</f>
        <v>0</v>
      </c>
      <c r="F10627" s="39" t="str">
        <f>dados!D1054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7" s="39"/>
      <c r="H10627" s="39"/>
      <c r="I10627" s="39"/>
      <c r="J10627" s="39"/>
      <c r="K10627" s="12"/>
      <c r="L10627" s="12">
        <f>dados!I10542/100</f>
        <v>0.14050000000000001</v>
      </c>
      <c r="M10627" s="12">
        <f>dados!J10542/100</f>
        <v>0.1759</v>
      </c>
      <c r="N10627" s="12">
        <f>dados!K10542/100</f>
        <v>0.18</v>
      </c>
      <c r="O10627" s="12">
        <f>dados!L10542/100</f>
        <v>0</v>
      </c>
      <c r="P10627" s="8" t="str">
        <f>LEFT(Tabela2[[#This Row],[Código]],3)</f>
        <v>901</v>
      </c>
    </row>
    <row r="10628" spans="2:16" ht="15" customHeight="1" x14ac:dyDescent="0.3">
      <c r="B10628" s="29" t="str">
        <f>IF(Tabela2[[#This Row],[Tipo]] = 0,LOOKUP(Tabela2[[#This Row],[RESUMO]],Tabela3[Grupo],Tabela3[Meus produtos]),VLOOKUP(Tabela2[[#This Row],[Código]],Tabela4[[Código NBS/LC116]:[Meus serviços]],3,0))</f>
        <v>Não</v>
      </c>
      <c r="C10628" s="39" t="str">
        <f>IF(E10628=0,TEXT(dados!A10543,"00000000"),IF(E10628=2,TEXT(dados!A10543,"0000"),TEXT(dados!A10543,"#")))</f>
        <v>90189031</v>
      </c>
      <c r="D10628" s="39" t="str">
        <f>IF(dados!B10543=0,"",dados!B10543)</f>
        <v/>
      </c>
      <c r="E10628" s="39">
        <f>dados!C10543</f>
        <v>0</v>
      </c>
      <c r="F10628" s="39" t="str">
        <f>dados!D1054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10628" s="39"/>
      <c r="H10628" s="39"/>
      <c r="I10628" s="39"/>
      <c r="J10628" s="39"/>
      <c r="K10628" s="12"/>
      <c r="L10628" s="12">
        <f>dados!I10543/100</f>
        <v>0.14050000000000001</v>
      </c>
      <c r="M10628" s="12">
        <f>dados!J10543/100</f>
        <v>0.1605</v>
      </c>
      <c r="N10628" s="12">
        <f>dados!K10543/100</f>
        <v>0.18</v>
      </c>
      <c r="O10628" s="12">
        <f>dados!L10543/100</f>
        <v>0</v>
      </c>
      <c r="P10628" s="8" t="str">
        <f>LEFT(Tabela2[[#This Row],[Código]],3)</f>
        <v>901</v>
      </c>
    </row>
    <row r="10629" spans="2:16" ht="15" customHeight="1" x14ac:dyDescent="0.3">
      <c r="B10629" s="29" t="str">
        <f>IF(Tabela2[[#This Row],[Tipo]] = 0,LOOKUP(Tabela2[[#This Row],[RESUMO]],Tabela3[Grupo],Tabela3[Meus produtos]),VLOOKUP(Tabela2[[#This Row],[Código]],Tabela4[[Código NBS/LC116]:[Meus serviços]],3,0))</f>
        <v>Não</v>
      </c>
      <c r="C10629" s="39" t="str">
        <f>IF(E10629=0,TEXT(dados!A10544,"00000000"),IF(E10629=2,TEXT(dados!A10544,"0000"),TEXT(dados!A10544,"#")))</f>
        <v>90189039</v>
      </c>
      <c r="D10629" s="39" t="str">
        <f>IF(dados!B10544=0,"",dados!B10544)</f>
        <v/>
      </c>
      <c r="E10629" s="39">
        <f>dados!C10544</f>
        <v>0</v>
      </c>
      <c r="F10629" s="39" t="str">
        <f>dados!D1054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9" s="39"/>
      <c r="H10629" s="39"/>
      <c r="I10629" s="39"/>
      <c r="J10629" s="39"/>
      <c r="K10629" s="12"/>
      <c r="L10629" s="12">
        <f>dados!I10544/100</f>
        <v>0.14050000000000001</v>
      </c>
      <c r="M10629" s="12">
        <f>dados!J10544/100</f>
        <v>0.17420000000000002</v>
      </c>
      <c r="N10629" s="12">
        <f>dados!K10544/100</f>
        <v>0.18</v>
      </c>
      <c r="O10629" s="12">
        <f>dados!L10544/100</f>
        <v>0</v>
      </c>
      <c r="P10629" s="8" t="str">
        <f>LEFT(Tabela2[[#This Row],[Código]],3)</f>
        <v>901</v>
      </c>
    </row>
    <row r="10630" spans="2:16" ht="15" customHeight="1" x14ac:dyDescent="0.3">
      <c r="B10630" s="29" t="str">
        <f>IF(Tabela2[[#This Row],[Tipo]] = 0,LOOKUP(Tabela2[[#This Row],[RESUMO]],Tabela3[Grupo],Tabela3[Meus produtos]),VLOOKUP(Tabela2[[#This Row],[Código]],Tabela4[[Código NBS/LC116]:[Meus serviços]],3,0))</f>
        <v>Não</v>
      </c>
      <c r="C10630" s="39" t="str">
        <f>IF(E10630=0,TEXT(dados!A10545,"00000000"),IF(E10630=2,TEXT(dados!A10545,"0000"),TEXT(dados!A10545,"#")))</f>
        <v>90189040</v>
      </c>
      <c r="D10630" s="39" t="str">
        <f>IF(dados!B10545=0,"",dados!B10545)</f>
        <v/>
      </c>
      <c r="E10630" s="39">
        <f>dados!C10545</f>
        <v>0</v>
      </c>
      <c r="F10630" s="39" t="str">
        <f>dados!D105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10630" s="39"/>
      <c r="H10630" s="39"/>
      <c r="I10630" s="39"/>
      <c r="J10630" s="39"/>
      <c r="K10630" s="12"/>
      <c r="L10630" s="12">
        <f>dados!I10545/100</f>
        <v>0.13449999999999998</v>
      </c>
      <c r="M10630" s="12">
        <f>dados!J10545/100</f>
        <v>0.16269999999999998</v>
      </c>
      <c r="N10630" s="12">
        <f>dados!K10545/100</f>
        <v>0.18</v>
      </c>
      <c r="O10630" s="12">
        <f>dados!L10545/100</f>
        <v>0</v>
      </c>
      <c r="P10630" s="8" t="str">
        <f>LEFT(Tabela2[[#This Row],[Código]],3)</f>
        <v>901</v>
      </c>
    </row>
    <row r="10631" spans="2:16" ht="15" customHeight="1" x14ac:dyDescent="0.3">
      <c r="B10631" s="29" t="str">
        <f>IF(Tabela2[[#This Row],[Tipo]] = 0,LOOKUP(Tabela2[[#This Row],[RESUMO]],Tabela3[Grupo],Tabela3[Meus produtos]),VLOOKUP(Tabela2[[#This Row],[Código]],Tabela4[[Código NBS/LC116]:[Meus serviços]],3,0))</f>
        <v>Não</v>
      </c>
      <c r="C10631" s="39" t="str">
        <f>IF(E10631=0,TEXT(dados!A10546,"00000000"),IF(E10631=2,TEXT(dados!A10546,"0000"),TEXT(dados!A10546,"#")))</f>
        <v>90189050</v>
      </c>
      <c r="D10631" s="39" t="str">
        <f>IF(dados!B10546=0,"",dados!B10546)</f>
        <v/>
      </c>
      <c r="E10631" s="39">
        <f>dados!C10546</f>
        <v>0</v>
      </c>
      <c r="F10631" s="39" t="str">
        <f>dados!D105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10631" s="39"/>
      <c r="H10631" s="39"/>
      <c r="I10631" s="39"/>
      <c r="J10631" s="39"/>
      <c r="K10631" s="12"/>
      <c r="L10631" s="12">
        <f>dados!I10546/100</f>
        <v>0.18390000000000001</v>
      </c>
      <c r="M10631" s="12">
        <f>dados!J10546/100</f>
        <v>0.31579999999999997</v>
      </c>
      <c r="N10631" s="12">
        <f>dados!K10546/100</f>
        <v>0.18</v>
      </c>
      <c r="O10631" s="12">
        <f>dados!L10546/100</f>
        <v>0</v>
      </c>
      <c r="P10631" s="8" t="str">
        <f>LEFT(Tabela2[[#This Row],[Código]],3)</f>
        <v>901</v>
      </c>
    </row>
    <row r="10632" spans="2:16" ht="15" customHeight="1" x14ac:dyDescent="0.3">
      <c r="B10632" s="29" t="str">
        <f>IF(Tabela2[[#This Row],[Tipo]] = 0,LOOKUP(Tabela2[[#This Row],[RESUMO]],Tabela3[Grupo],Tabela3[Meus produtos]),VLOOKUP(Tabela2[[#This Row],[Código]],Tabela4[[Código NBS/LC116]:[Meus serviços]],3,0))</f>
        <v>Não</v>
      </c>
      <c r="C10632" s="39" t="str">
        <f>IF(E10632=0,TEXT(dados!A10547,"00000000"),IF(E10632=2,TEXT(dados!A10547,"0000"),TEXT(dados!A10547,"#")))</f>
        <v>90189061</v>
      </c>
      <c r="D10632" s="39" t="str">
        <f>IF(dados!B10547=0,"",dados!B10547)</f>
        <v/>
      </c>
      <c r="E10632" s="39">
        <f>dados!C10547</f>
        <v>0</v>
      </c>
      <c r="F10632" s="39" t="str">
        <f>dados!D105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10632" s="39"/>
      <c r="H10632" s="39"/>
      <c r="I10632" s="39"/>
      <c r="J10632" s="39"/>
      <c r="K10632" s="12"/>
      <c r="L10632" s="12">
        <f>dados!I10547/100</f>
        <v>0.14050000000000001</v>
      </c>
      <c r="M10632" s="12">
        <f>dados!J10547/100</f>
        <v>0.1759</v>
      </c>
      <c r="N10632" s="12">
        <f>dados!K10547/100</f>
        <v>0.18</v>
      </c>
      <c r="O10632" s="12">
        <f>dados!L10547/100</f>
        <v>0</v>
      </c>
      <c r="P10632" s="8" t="str">
        <f>LEFT(Tabela2[[#This Row],[Código]],3)</f>
        <v>901</v>
      </c>
    </row>
    <row r="10633" spans="2:16" ht="15" customHeight="1" x14ac:dyDescent="0.3">
      <c r="B10633" s="29" t="str">
        <f>IF(Tabela2[[#This Row],[Tipo]] = 0,LOOKUP(Tabela2[[#This Row],[RESUMO]],Tabela3[Grupo],Tabela3[Meus produtos]),VLOOKUP(Tabela2[[#This Row],[Código]],Tabela4[[Código NBS/LC116]:[Meus serviços]],3,0))</f>
        <v>Não</v>
      </c>
      <c r="C10633" s="39" t="str">
        <f>IF(E10633=0,TEXT(dados!A10548,"00000000"),IF(E10633=2,TEXT(dados!A10548,"0000"),TEXT(dados!A10548,"#")))</f>
        <v>90189069</v>
      </c>
      <c r="D10633" s="39" t="str">
        <f>IF(dados!B10548=0,"",dados!B10548)</f>
        <v/>
      </c>
      <c r="E10633" s="39">
        <f>dados!C10548</f>
        <v>0</v>
      </c>
      <c r="F10633" s="39" t="str">
        <f>dados!D1054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3" s="39"/>
      <c r="H10633" s="39"/>
      <c r="I10633" s="39"/>
      <c r="J10633" s="39"/>
      <c r="K10633" s="12"/>
      <c r="L10633" s="12">
        <f>dados!I10548/100</f>
        <v>0.14050000000000001</v>
      </c>
      <c r="M10633" s="12">
        <f>dados!J10548/100</f>
        <v>0.1759</v>
      </c>
      <c r="N10633" s="12">
        <f>dados!K10548/100</f>
        <v>0.18</v>
      </c>
      <c r="O10633" s="12">
        <f>dados!L10548/100</f>
        <v>0</v>
      </c>
      <c r="P10633" s="8" t="str">
        <f>LEFT(Tabela2[[#This Row],[Código]],3)</f>
        <v>901</v>
      </c>
    </row>
    <row r="10634" spans="2:16" ht="15" customHeight="1" x14ac:dyDescent="0.3">
      <c r="B10634" s="29" t="str">
        <f>IF(Tabela2[[#This Row],[Tipo]] = 0,LOOKUP(Tabela2[[#This Row],[RESUMO]],Tabela3[Grupo],Tabela3[Meus produtos]),VLOOKUP(Tabela2[[#This Row],[Código]],Tabela4[[Código NBS/LC116]:[Meus serviços]],3,0))</f>
        <v>Não</v>
      </c>
      <c r="C10634" s="39" t="str">
        <f>IF(E10634=0,TEXT(dados!A10549,"00000000"),IF(E10634=2,TEXT(dados!A10549,"0000"),TEXT(dados!A10549,"#")))</f>
        <v>90189091</v>
      </c>
      <c r="D10634" s="39" t="str">
        <f>IF(dados!B10549=0,"",dados!B10549)</f>
        <v/>
      </c>
      <c r="E10634" s="39">
        <f>dados!C10549</f>
        <v>0</v>
      </c>
      <c r="F10634" s="39" t="str">
        <f>dados!D1054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10634" s="39"/>
      <c r="H10634" s="39"/>
      <c r="I10634" s="39"/>
      <c r="J10634" s="39"/>
      <c r="K10634" s="12"/>
      <c r="L10634" s="12">
        <f>dados!I10549/100</f>
        <v>0.14050000000000001</v>
      </c>
      <c r="M10634" s="12">
        <f>dados!J10549/100</f>
        <v>0.17420000000000002</v>
      </c>
      <c r="N10634" s="12">
        <f>dados!K10549/100</f>
        <v>0.18</v>
      </c>
      <c r="O10634" s="12">
        <f>dados!L10549/100</f>
        <v>0</v>
      </c>
      <c r="P10634" s="8" t="str">
        <f>LEFT(Tabela2[[#This Row],[Código]],3)</f>
        <v>901</v>
      </c>
    </row>
    <row r="10635" spans="2:16" ht="15" customHeight="1" x14ac:dyDescent="0.3">
      <c r="B10635" s="29" t="str">
        <f>IF(Tabela2[[#This Row],[Tipo]] = 0,LOOKUP(Tabela2[[#This Row],[RESUMO]],Tabela3[Grupo],Tabela3[Meus produtos]),VLOOKUP(Tabela2[[#This Row],[Código]],Tabela4[[Código NBS/LC116]:[Meus serviços]],3,0))</f>
        <v>Não</v>
      </c>
      <c r="C10635" s="39" t="str">
        <f>IF(E10635=0,TEXT(dados!A10550,"00000000"),IF(E10635=2,TEXT(dados!A10550,"0000"),TEXT(dados!A10550,"#")))</f>
        <v>90189093</v>
      </c>
      <c r="D10635" s="39" t="str">
        <f>IF(dados!B10550=0,"",dados!B10550)</f>
        <v/>
      </c>
      <c r="E10635" s="39">
        <f>dados!C10550</f>
        <v>0</v>
      </c>
      <c r="F10635" s="39" t="str">
        <f>dados!D1055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10635" s="39"/>
      <c r="H10635" s="39"/>
      <c r="I10635" s="39"/>
      <c r="J10635" s="39"/>
      <c r="K10635" s="12"/>
      <c r="L10635" s="12">
        <f>dados!I10550/100</f>
        <v>0.14050000000000001</v>
      </c>
      <c r="M10635" s="12">
        <f>dados!J10550/100</f>
        <v>0.1605</v>
      </c>
      <c r="N10635" s="12">
        <f>dados!K10550/100</f>
        <v>0.18</v>
      </c>
      <c r="O10635" s="12">
        <f>dados!L10550/100</f>
        <v>0</v>
      </c>
      <c r="P10635" s="8" t="str">
        <f>LEFT(Tabela2[[#This Row],[Código]],3)</f>
        <v>901</v>
      </c>
    </row>
    <row r="10636" spans="2:16" ht="15" customHeight="1" x14ac:dyDescent="0.3">
      <c r="B10636" s="29" t="str">
        <f>IF(Tabela2[[#This Row],[Tipo]] = 0,LOOKUP(Tabela2[[#This Row],[RESUMO]],Tabela3[Grupo],Tabela3[Meus produtos]),VLOOKUP(Tabela2[[#This Row],[Código]],Tabela4[[Código NBS/LC116]:[Meus serviços]],3,0))</f>
        <v>Não</v>
      </c>
      <c r="C10636" s="39" t="str">
        <f>IF(E10636=0,TEXT(dados!A10551,"00000000"),IF(E10636=2,TEXT(dados!A10551,"0000"),TEXT(dados!A10551,"#")))</f>
        <v>90189094</v>
      </c>
      <c r="D10636" s="39" t="str">
        <f>IF(dados!B10551=0,"",dados!B10551)</f>
        <v/>
      </c>
      <c r="E10636" s="39">
        <f>dados!C10551</f>
        <v>0</v>
      </c>
      <c r="F10636" s="39" t="str">
        <f>dados!D1055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10636" s="39"/>
      <c r="H10636" s="39"/>
      <c r="I10636" s="39"/>
      <c r="J10636" s="39"/>
      <c r="K10636" s="12"/>
      <c r="L10636" s="12">
        <f>dados!I10551/100</f>
        <v>0.14050000000000001</v>
      </c>
      <c r="M10636" s="12">
        <f>dados!J10551/100</f>
        <v>0.1605</v>
      </c>
      <c r="N10636" s="12">
        <f>dados!K10551/100</f>
        <v>0.18</v>
      </c>
      <c r="O10636" s="12">
        <f>dados!L10551/100</f>
        <v>0</v>
      </c>
      <c r="P10636" s="8" t="str">
        <f>LEFT(Tabela2[[#This Row],[Código]],3)</f>
        <v>901</v>
      </c>
    </row>
    <row r="10637" spans="2:16" ht="15" customHeight="1" x14ac:dyDescent="0.3">
      <c r="B10637" s="29" t="str">
        <f>IF(Tabela2[[#This Row],[Tipo]] = 0,LOOKUP(Tabela2[[#This Row],[RESUMO]],Tabela3[Grupo],Tabela3[Meus produtos]),VLOOKUP(Tabela2[[#This Row],[Código]],Tabela4[[Código NBS/LC116]:[Meus serviços]],3,0))</f>
        <v>Não</v>
      </c>
      <c r="C10637" s="39" t="str">
        <f>IF(E10637=0,TEXT(dados!A10552,"00000000"),IF(E10637=2,TEXT(dados!A10552,"0000"),TEXT(dados!A10552,"#")))</f>
        <v>90189095</v>
      </c>
      <c r="D10637" s="39" t="str">
        <f>IF(dados!B10552=0,"",dados!B10552)</f>
        <v/>
      </c>
      <c r="E10637" s="39">
        <f>dados!C10552</f>
        <v>0</v>
      </c>
      <c r="F10637" s="39" t="str">
        <f>dados!D1055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10637" s="39"/>
      <c r="H10637" s="39"/>
      <c r="I10637" s="39"/>
      <c r="J10637" s="39"/>
      <c r="K10637" s="12"/>
      <c r="L10637" s="12">
        <f>dados!I10552/100</f>
        <v>0.13449999999999998</v>
      </c>
      <c r="M10637" s="12">
        <f>dados!J10552/100</f>
        <v>0.1545</v>
      </c>
      <c r="N10637" s="12">
        <f>dados!K10552/100</f>
        <v>0.18</v>
      </c>
      <c r="O10637" s="12">
        <f>dados!L10552/100</f>
        <v>0</v>
      </c>
      <c r="P10637" s="8" t="str">
        <f>LEFT(Tabela2[[#This Row],[Código]],3)</f>
        <v>901</v>
      </c>
    </row>
    <row r="10638" spans="2:16" ht="15" customHeight="1" x14ac:dyDescent="0.3">
      <c r="B10638" s="29" t="str">
        <f>IF(Tabela2[[#This Row],[Tipo]] = 0,LOOKUP(Tabela2[[#This Row],[RESUMO]],Tabela3[Grupo],Tabela3[Meus produtos]),VLOOKUP(Tabela2[[#This Row],[Código]],Tabela4[[Código NBS/LC116]:[Meus serviços]],3,0))</f>
        <v>Não</v>
      </c>
      <c r="C10638" s="39" t="str">
        <f>IF(E10638=0,TEXT(dados!A10553,"00000000"),IF(E10638=2,TEXT(dados!A10553,"0000"),TEXT(dados!A10553,"#")))</f>
        <v>90189096</v>
      </c>
      <c r="D10638" s="39" t="str">
        <f>IF(dados!B10553=0,"",dados!B10553)</f>
        <v/>
      </c>
      <c r="E10638" s="39">
        <f>dados!C10553</f>
        <v>0</v>
      </c>
      <c r="F10638" s="39" t="str">
        <f>dados!D1055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10638" s="39"/>
      <c r="H10638" s="39"/>
      <c r="I10638" s="39"/>
      <c r="J10638" s="39"/>
      <c r="K10638" s="12"/>
      <c r="L10638" s="12">
        <f>dados!I10553/100</f>
        <v>0.14050000000000001</v>
      </c>
      <c r="M10638" s="12">
        <f>dados!J10553/100</f>
        <v>0.1605</v>
      </c>
      <c r="N10638" s="12">
        <f>dados!K10553/100</f>
        <v>0.18</v>
      </c>
      <c r="O10638" s="12">
        <f>dados!L10553/100</f>
        <v>0</v>
      </c>
      <c r="P10638" s="8" t="str">
        <f>LEFT(Tabela2[[#This Row],[Código]],3)</f>
        <v>901</v>
      </c>
    </row>
    <row r="10639" spans="2:16" ht="15" customHeight="1" x14ac:dyDescent="0.3">
      <c r="B10639" s="29" t="str">
        <f>IF(Tabela2[[#This Row],[Tipo]] = 0,LOOKUP(Tabela2[[#This Row],[RESUMO]],Tabela3[Grupo],Tabela3[Meus produtos]),VLOOKUP(Tabela2[[#This Row],[Código]],Tabela4[[Código NBS/LC116]:[Meus serviços]],3,0))</f>
        <v>Não</v>
      </c>
      <c r="C10639" s="39" t="str">
        <f>IF(E10639=0,TEXT(dados!A10554,"00000000"),IF(E10639=2,TEXT(dados!A10554,"0000"),TEXT(dados!A10554,"#")))</f>
        <v>90189097</v>
      </c>
      <c r="D10639" s="39" t="str">
        <f>IF(dados!B10554=0,"",dados!B10554)</f>
        <v/>
      </c>
      <c r="E10639" s="39">
        <f>dados!C10554</f>
        <v>0</v>
      </c>
      <c r="F10639" s="39" t="str">
        <f>dados!D1055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v>
      </c>
      <c r="G10639" s="39"/>
      <c r="H10639" s="39"/>
      <c r="I10639" s="39"/>
      <c r="J10639" s="39"/>
      <c r="K10639" s="12"/>
      <c r="L10639" s="12">
        <f>dados!I10554/100</f>
        <v>0.14050000000000001</v>
      </c>
      <c r="M10639" s="12">
        <f>dados!J10554/100</f>
        <v>0.17730000000000001</v>
      </c>
      <c r="N10639" s="12">
        <f>dados!K10554/100</f>
        <v>0.18</v>
      </c>
      <c r="O10639" s="12">
        <f>dados!L10554/100</f>
        <v>0</v>
      </c>
      <c r="P10639" s="8" t="str">
        <f>LEFT(Tabela2[[#This Row],[Código]],3)</f>
        <v>901</v>
      </c>
    </row>
    <row r="10640" spans="2:16" ht="15" customHeight="1" x14ac:dyDescent="0.3">
      <c r="B10640" s="29" t="str">
        <f>IF(Tabela2[[#This Row],[Tipo]] = 0,LOOKUP(Tabela2[[#This Row],[RESUMO]],Tabela3[Grupo],Tabela3[Meus produtos]),VLOOKUP(Tabela2[[#This Row],[Código]],Tabela4[[Código NBS/LC116]:[Meus serviços]],3,0))</f>
        <v>Não</v>
      </c>
      <c r="C10640" s="39" t="str">
        <f>IF(E10640=0,TEXT(dados!A10555,"00000000"),IF(E10640=2,TEXT(dados!A10555,"0000"),TEXT(dados!A10555,"#")))</f>
        <v>90189099</v>
      </c>
      <c r="D10640" s="39" t="str">
        <f>IF(dados!B10555=0,"",dados!B10555)</f>
        <v/>
      </c>
      <c r="E10640" s="39">
        <f>dados!C10555</f>
        <v>0</v>
      </c>
      <c r="F10640" s="39" t="str">
        <f>dados!D1055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0" s="39"/>
      <c r="H10640" s="39"/>
      <c r="I10640" s="39"/>
      <c r="J10640" s="39"/>
      <c r="K10640" s="12"/>
      <c r="L10640" s="12">
        <f>dados!I10555/100</f>
        <v>0.14050000000000001</v>
      </c>
      <c r="M10640" s="12">
        <f>dados!J10555/100</f>
        <v>0.17730000000000001</v>
      </c>
      <c r="N10640" s="12">
        <f>dados!K10555/100</f>
        <v>0.18</v>
      </c>
      <c r="O10640" s="12">
        <f>dados!L10555/100</f>
        <v>0</v>
      </c>
      <c r="P10640" s="8" t="str">
        <f>LEFT(Tabela2[[#This Row],[Código]],3)</f>
        <v>901</v>
      </c>
    </row>
    <row r="10641" spans="2:16" ht="15" customHeight="1" x14ac:dyDescent="0.3">
      <c r="B10641" s="29" t="str">
        <f>IF(Tabela2[[#This Row],[Tipo]] = 0,LOOKUP(Tabela2[[#This Row],[RESUMO]],Tabela3[Grupo],Tabela3[Meus produtos]),VLOOKUP(Tabela2[[#This Row],[Código]],Tabela4[[Código NBS/LC116]:[Meus serviços]],3,0))</f>
        <v>Não</v>
      </c>
      <c r="C10641" s="39" t="str">
        <f>IF(E10641=0,TEXT(dados!A10556,"00000000"),IF(E10641=2,TEXT(dados!A10556,"0000"),TEXT(dados!A10556,"#")))</f>
        <v>90189099</v>
      </c>
      <c r="D10641" s="39">
        <f>IF(dados!B10556=0,"",dados!B10556)</f>
        <v>1</v>
      </c>
      <c r="E10641" s="39">
        <f>dados!C10556</f>
        <v>0</v>
      </c>
      <c r="F10641" s="39" t="str">
        <f>dados!D10556</f>
        <v>Conjunto descartavel de circulacao assistida e conjunto descartavel de balao intra-aortico</v>
      </c>
      <c r="G10641" s="39"/>
      <c r="H10641" s="39"/>
      <c r="I10641" s="39"/>
      <c r="J10641" s="39"/>
      <c r="K10641" s="12"/>
      <c r="L10641" s="12">
        <f>dados!I10556/100</f>
        <v>0.13449999999999998</v>
      </c>
      <c r="M10641" s="12">
        <f>dados!J10556/100</f>
        <v>0.17129999999999998</v>
      </c>
      <c r="N10641" s="12">
        <f>dados!K10556/100</f>
        <v>0.18</v>
      </c>
      <c r="O10641" s="12">
        <f>dados!L10556/100</f>
        <v>0</v>
      </c>
      <c r="P10641" s="8" t="str">
        <f>LEFT(Tabela2[[#This Row],[Código]],3)</f>
        <v>901</v>
      </c>
    </row>
    <row r="10642" spans="2:16" ht="15" customHeight="1" x14ac:dyDescent="0.3">
      <c r="B10642" s="29" t="str">
        <f>IF(Tabela2[[#This Row],[Tipo]] = 0,LOOKUP(Tabela2[[#This Row],[RESUMO]],Tabela3[Grupo],Tabela3[Meus produtos]),VLOOKUP(Tabela2[[#This Row],[Código]],Tabela4[[Código NBS/LC116]:[Meus serviços]],3,0))</f>
        <v>Não</v>
      </c>
      <c r="C10642" s="39" t="str">
        <f>IF(E10642=0,TEXT(dados!A10557,"00000000"),IF(E10642=2,TEXT(dados!A10557,"0000"),TEXT(dados!A10557,"#")))</f>
        <v>90189099</v>
      </c>
      <c r="D10642" s="39">
        <f>IF(dados!B10557=0,"",dados!B10557)</f>
        <v>2</v>
      </c>
      <c r="E10642" s="39">
        <f>dados!C10557</f>
        <v>0</v>
      </c>
      <c r="F10642" s="39" t="str">
        <f>dados!D10557</f>
        <v>Maquinas cicladoras para dialise peritoneal e seus acessorios</v>
      </c>
      <c r="G10642" s="39"/>
      <c r="H10642" s="39"/>
      <c r="I10642" s="39"/>
      <c r="J10642" s="39"/>
      <c r="K10642" s="12"/>
      <c r="L10642" s="12">
        <f>dados!I10557/100</f>
        <v>0.13449999999999998</v>
      </c>
      <c r="M10642" s="12">
        <f>dados!J10557/100</f>
        <v>0.17129999999999998</v>
      </c>
      <c r="N10642" s="12">
        <f>dados!K10557/100</f>
        <v>0.18</v>
      </c>
      <c r="O10642" s="12">
        <f>dados!L10557/100</f>
        <v>0</v>
      </c>
      <c r="P10642" s="8" t="str">
        <f>LEFT(Tabela2[[#This Row],[Código]],3)</f>
        <v>901</v>
      </c>
    </row>
    <row r="10643" spans="2:16" ht="15" customHeight="1" x14ac:dyDescent="0.3">
      <c r="B10643" s="29" t="str">
        <f>IF(Tabela2[[#This Row],[Tipo]] = 0,LOOKUP(Tabela2[[#This Row],[RESUMO]],Tabela3[Grupo],Tabela3[Meus produtos]),VLOOKUP(Tabela2[[#This Row],[Código]],Tabela4[[Código NBS/LC116]:[Meus serviços]],3,0))</f>
        <v>Não</v>
      </c>
      <c r="C10643" s="39" t="str">
        <f>IF(E10643=0,TEXT(dados!A10558,"00000000"),IF(E10643=2,TEXT(dados!A10558,"0000"),TEXT(dados!A10558,"#")))</f>
        <v>90189099</v>
      </c>
      <c r="D10643" s="39">
        <f>IF(dados!B10558=0,"",dados!B10558)</f>
        <v>3</v>
      </c>
      <c r="E10643" s="39">
        <f>dados!C10558</f>
        <v>0</v>
      </c>
      <c r="F10643" s="39" t="str">
        <f>dados!D10558</f>
        <v>Equipamento de drenagem, capsula protetora do adaptador de titanio, equipamentos de transferencia ou similar e equipamento cassete cicladora, para dialise peritoneal</v>
      </c>
      <c r="G10643" s="39"/>
      <c r="H10643" s="39"/>
      <c r="I10643" s="39"/>
      <c r="J10643" s="39"/>
      <c r="K10643" s="12"/>
      <c r="L10643" s="12">
        <f>dados!I10558/100</f>
        <v>0.13449999999999998</v>
      </c>
      <c r="M10643" s="12">
        <f>dados!J10558/100</f>
        <v>0.17129999999999998</v>
      </c>
      <c r="N10643" s="12">
        <f>dados!K10558/100</f>
        <v>0.18</v>
      </c>
      <c r="O10643" s="12">
        <f>dados!L10558/100</f>
        <v>0</v>
      </c>
      <c r="P10643" s="8" t="str">
        <f>LEFT(Tabela2[[#This Row],[Código]],3)</f>
        <v>901</v>
      </c>
    </row>
    <row r="10644" spans="2:16" ht="15" customHeight="1" x14ac:dyDescent="0.3">
      <c r="B10644" s="29" t="str">
        <f>IF(Tabela2[[#This Row],[Tipo]] = 0,LOOKUP(Tabela2[[#This Row],[RESUMO]],Tabela3[Grupo],Tabela3[Meus produtos]),VLOOKUP(Tabela2[[#This Row],[Código]],Tabela4[[Código NBS/LC116]:[Meus serviços]],3,0))</f>
        <v>Não</v>
      </c>
      <c r="C10644" s="39" t="str">
        <f>IF(E10644=0,TEXT(dados!A10559,"00000000"),IF(E10644=2,TEXT(dados!A10559,"0000"),TEXT(dados!A10559,"#")))</f>
        <v>90189099</v>
      </c>
      <c r="D10644" s="39">
        <f>IF(dados!B10559=0,"",dados!B10559)</f>
        <v>4</v>
      </c>
      <c r="E10644" s="39">
        <f>dados!C10559</f>
        <v>0</v>
      </c>
      <c r="F10644" s="39" t="str">
        <f>dados!D10559</f>
        <v xml:space="preserve"> Kits para aferese</v>
      </c>
      <c r="G10644" s="39"/>
      <c r="H10644" s="39"/>
      <c r="I10644" s="39"/>
      <c r="J10644" s="39"/>
      <c r="K10644" s="12"/>
      <c r="L10644" s="12">
        <f>dados!I10559/100</f>
        <v>0.13449999999999998</v>
      </c>
      <c r="M10644" s="12">
        <f>dados!J10559/100</f>
        <v>0.17129999999999998</v>
      </c>
      <c r="N10644" s="12">
        <f>dados!K10559/100</f>
        <v>0.18</v>
      </c>
      <c r="O10644" s="12">
        <f>dados!L10559/100</f>
        <v>0</v>
      </c>
      <c r="P10644" s="8" t="str">
        <f>LEFT(Tabela2[[#This Row],[Código]],3)</f>
        <v>901</v>
      </c>
    </row>
    <row r="10645" spans="2:16" ht="15" customHeight="1" x14ac:dyDescent="0.3">
      <c r="B10645" s="29" t="str">
        <f>IF(Tabela2[[#This Row],[Tipo]] = 0,LOOKUP(Tabela2[[#This Row],[RESUMO]],Tabela3[Grupo],Tabela3[Meus produtos]),VLOOKUP(Tabela2[[#This Row],[Código]],Tabela4[[Código NBS/LC116]:[Meus serviços]],3,0))</f>
        <v>Não</v>
      </c>
      <c r="C10645" s="39" t="str">
        <f>IF(E10645=0,TEXT(dados!A10560,"00000000"),IF(E10645=2,TEXT(dados!A10560,"0000"),TEXT(dados!A10560,"#")))</f>
        <v>90191000</v>
      </c>
      <c r="D10645" s="39" t="str">
        <f>IF(dados!B10560=0,"",dados!B10560)</f>
        <v/>
      </c>
      <c r="E10645" s="39">
        <f>dados!C10560</f>
        <v>0</v>
      </c>
      <c r="F10645" s="39" t="str">
        <f>dados!D10560</f>
        <v>Apars.de mecanoterapia,de massagem ou de psicotecnica</v>
      </c>
      <c r="G10645" s="39"/>
      <c r="H10645" s="39"/>
      <c r="I10645" s="39"/>
      <c r="J10645" s="39"/>
      <c r="K10645" s="12"/>
      <c r="L10645" s="12">
        <f>dados!I10560/100</f>
        <v>0.18390000000000001</v>
      </c>
      <c r="M10645" s="12">
        <f>dados!J10560/100</f>
        <v>0.31579999999999997</v>
      </c>
      <c r="N10645" s="12">
        <f>dados!K10560/100</f>
        <v>0.18</v>
      </c>
      <c r="O10645" s="12">
        <f>dados!L10560/100</f>
        <v>0</v>
      </c>
      <c r="P10645" s="8" t="str">
        <f>LEFT(Tabela2[[#This Row],[Código]],3)</f>
        <v>901</v>
      </c>
    </row>
    <row r="10646" spans="2:16" ht="15" customHeight="1" x14ac:dyDescent="0.3">
      <c r="B10646" s="29" t="str">
        <f>IF(Tabela2[[#This Row],[Tipo]] = 0,LOOKUP(Tabela2[[#This Row],[RESUMO]],Tabela3[Grupo],Tabela3[Meus produtos]),VLOOKUP(Tabela2[[#This Row],[Código]],Tabela4[[Código NBS/LC116]:[Meus serviços]],3,0))</f>
        <v>Não</v>
      </c>
      <c r="C10646" s="39" t="str">
        <f>IF(E10646=0,TEXT(dados!A10561,"00000000"),IF(E10646=2,TEXT(dados!A10561,"0000"),TEXT(dados!A10561,"#")))</f>
        <v>90192010</v>
      </c>
      <c r="D10646" s="39" t="str">
        <f>IF(dados!B10561=0,"",dados!B10561)</f>
        <v/>
      </c>
      <c r="E10646" s="39">
        <f>dados!C10561</f>
        <v>0</v>
      </c>
      <c r="F10646" s="39" t="str">
        <f>dados!D10561</f>
        <v>Apars.de oxigenoterapia</v>
      </c>
      <c r="G10646" s="39"/>
      <c r="H10646" s="39"/>
      <c r="I10646" s="39"/>
      <c r="J10646" s="39"/>
      <c r="K10646" s="12"/>
      <c r="L10646" s="12">
        <f>dados!I10561/100</f>
        <v>0.1361</v>
      </c>
      <c r="M10646" s="12">
        <f>dados!J10561/100</f>
        <v>0.16980000000000001</v>
      </c>
      <c r="N10646" s="12">
        <f>dados!K10561/100</f>
        <v>0.18</v>
      </c>
      <c r="O10646" s="12">
        <f>dados!L10561/100</f>
        <v>0</v>
      </c>
      <c r="P10646" s="8" t="str">
        <f>LEFT(Tabela2[[#This Row],[Código]],3)</f>
        <v>901</v>
      </c>
    </row>
    <row r="10647" spans="2:16" ht="15" customHeight="1" x14ac:dyDescent="0.3">
      <c r="B10647" s="29" t="str">
        <f>IF(Tabela2[[#This Row],[Tipo]] = 0,LOOKUP(Tabela2[[#This Row],[RESUMO]],Tabela3[Grupo],Tabela3[Meus produtos]),VLOOKUP(Tabela2[[#This Row],[Código]],Tabela4[[Código NBS/LC116]:[Meus serviços]],3,0))</f>
        <v>Não</v>
      </c>
      <c r="C10647" s="39" t="str">
        <f>IF(E10647=0,TEXT(dados!A10562,"00000000"),IF(E10647=2,TEXT(dados!A10562,"0000"),TEXT(dados!A10562,"#")))</f>
        <v>90192020</v>
      </c>
      <c r="D10647" s="39" t="str">
        <f>IF(dados!B10562=0,"",dados!B10562)</f>
        <v/>
      </c>
      <c r="E10647" s="39">
        <f>dados!C10562</f>
        <v>0</v>
      </c>
      <c r="F10647" s="39" t="str">
        <f>dados!D10562</f>
        <v>Apars.de aerossolterapia</v>
      </c>
      <c r="G10647" s="39"/>
      <c r="H10647" s="39"/>
      <c r="I10647" s="39"/>
      <c r="J10647" s="39"/>
      <c r="K10647" s="12"/>
      <c r="L10647" s="12">
        <f>dados!I10562/100</f>
        <v>0.1361</v>
      </c>
      <c r="M10647" s="12">
        <f>dados!J10562/100</f>
        <v>0.16980000000000001</v>
      </c>
      <c r="N10647" s="12">
        <f>dados!K10562/100</f>
        <v>0.18</v>
      </c>
      <c r="O10647" s="12">
        <f>dados!L10562/100</f>
        <v>0</v>
      </c>
      <c r="P10647" s="8" t="str">
        <f>LEFT(Tabela2[[#This Row],[Código]],3)</f>
        <v>901</v>
      </c>
    </row>
    <row r="10648" spans="2:16" ht="15" customHeight="1" x14ac:dyDescent="0.3">
      <c r="B10648" s="29" t="str">
        <f>IF(Tabela2[[#This Row],[Tipo]] = 0,LOOKUP(Tabela2[[#This Row],[RESUMO]],Tabela3[Grupo],Tabela3[Meus produtos]),VLOOKUP(Tabela2[[#This Row],[Código]],Tabela4[[Código NBS/LC116]:[Meus serviços]],3,0))</f>
        <v>Não</v>
      </c>
      <c r="C10648" s="39" t="str">
        <f>IF(E10648=0,TEXT(dados!A10563,"00000000"),IF(E10648=2,TEXT(dados!A10563,"0000"),TEXT(dados!A10563,"#")))</f>
        <v>90192030</v>
      </c>
      <c r="D10648" s="39" t="str">
        <f>IF(dados!B10563=0,"",dados!B10563)</f>
        <v/>
      </c>
      <c r="E10648" s="39">
        <f>dados!C10563</f>
        <v>0</v>
      </c>
      <c r="F10648" s="39" t="str">
        <f>dados!D10563</f>
        <v>Respiratorios de reanimacao</v>
      </c>
      <c r="G10648" s="39"/>
      <c r="H10648" s="39"/>
      <c r="I10648" s="39"/>
      <c r="J10648" s="39"/>
      <c r="K10648" s="12"/>
      <c r="L10648" s="12">
        <f>dados!I10563/100</f>
        <v>0.14050000000000001</v>
      </c>
      <c r="M10648" s="12">
        <f>dados!J10563/100</f>
        <v>0.17420000000000002</v>
      </c>
      <c r="N10648" s="12">
        <f>dados!K10563/100</f>
        <v>0.18</v>
      </c>
      <c r="O10648" s="12">
        <f>dados!L10563/100</f>
        <v>0</v>
      </c>
      <c r="P10648" s="8" t="str">
        <f>LEFT(Tabela2[[#This Row],[Código]],3)</f>
        <v>901</v>
      </c>
    </row>
    <row r="10649" spans="2:16" ht="15" customHeight="1" x14ac:dyDescent="0.3">
      <c r="B10649" s="29" t="str">
        <f>IF(Tabela2[[#This Row],[Tipo]] = 0,LOOKUP(Tabela2[[#This Row],[RESUMO]],Tabela3[Grupo],Tabela3[Meus produtos]),VLOOKUP(Tabela2[[#This Row],[Código]],Tabela4[[Código NBS/LC116]:[Meus serviços]],3,0))</f>
        <v>Não</v>
      </c>
      <c r="C10649" s="39" t="str">
        <f>IF(E10649=0,TEXT(dados!A10564,"00000000"),IF(E10649=2,TEXT(dados!A10564,"0000"),TEXT(dados!A10564,"#")))</f>
        <v>90192040</v>
      </c>
      <c r="D10649" s="39" t="str">
        <f>IF(dados!B10564=0,"",dados!B10564)</f>
        <v/>
      </c>
      <c r="E10649" s="39">
        <f>dados!C10564</f>
        <v>0</v>
      </c>
      <c r="F10649" s="39" t="str">
        <f>dados!D10564</f>
        <v>Respiradores automaticos (pulmoes de aco)</v>
      </c>
      <c r="G10649" s="39"/>
      <c r="H10649" s="39"/>
      <c r="I10649" s="39"/>
      <c r="J10649" s="39"/>
      <c r="K10649" s="12"/>
      <c r="L10649" s="12">
        <f>dados!I10564/100</f>
        <v>0.14050000000000001</v>
      </c>
      <c r="M10649" s="12">
        <f>dados!J10564/100</f>
        <v>0.17420000000000002</v>
      </c>
      <c r="N10649" s="12">
        <f>dados!K10564/100</f>
        <v>0.18</v>
      </c>
      <c r="O10649" s="12">
        <f>dados!L10564/100</f>
        <v>0</v>
      </c>
      <c r="P10649" s="8" t="str">
        <f>LEFT(Tabela2[[#This Row],[Código]],3)</f>
        <v>901</v>
      </c>
    </row>
    <row r="10650" spans="2:16" ht="15" customHeight="1" x14ac:dyDescent="0.3">
      <c r="B10650" s="29" t="str">
        <f>IF(Tabela2[[#This Row],[Tipo]] = 0,LOOKUP(Tabela2[[#This Row],[RESUMO]],Tabela3[Grupo],Tabela3[Meus produtos]),VLOOKUP(Tabela2[[#This Row],[Código]],Tabela4[[Código NBS/LC116]:[Meus serviços]],3,0))</f>
        <v>Não</v>
      </c>
      <c r="C10650" s="39" t="str">
        <f>IF(E10650=0,TEXT(dados!A10565,"00000000"),IF(E10650=2,TEXT(dados!A10565,"0000"),TEXT(dados!A10565,"#")))</f>
        <v>90192090</v>
      </c>
      <c r="D10650" s="39" t="str">
        <f>IF(dados!B10565=0,"",dados!B10565)</f>
        <v/>
      </c>
      <c r="E10650" s="39">
        <f>dados!C10565</f>
        <v>0</v>
      </c>
      <c r="F10650" s="39" t="str">
        <f>dados!D10565</f>
        <v>Apars.de ozonoterapia e outs.de terapia respiratoria</v>
      </c>
      <c r="G10650" s="39"/>
      <c r="H10650" s="39"/>
      <c r="I10650" s="39"/>
      <c r="J10650" s="39"/>
      <c r="K10650" s="12"/>
      <c r="L10650" s="12">
        <f>dados!I10565/100</f>
        <v>0.14050000000000001</v>
      </c>
      <c r="M10650" s="12">
        <f>dados!J10565/100</f>
        <v>0.17420000000000002</v>
      </c>
      <c r="N10650" s="12">
        <f>dados!K10565/100</f>
        <v>0.18</v>
      </c>
      <c r="O10650" s="12">
        <f>dados!L10565/100</f>
        <v>0</v>
      </c>
      <c r="P10650" s="8" t="str">
        <f>LEFT(Tabela2[[#This Row],[Código]],3)</f>
        <v>901</v>
      </c>
    </row>
    <row r="10651" spans="2:16" ht="15" customHeight="1" x14ac:dyDescent="0.3">
      <c r="B10651" s="29" t="str">
        <f>IF(Tabela2[[#This Row],[Tipo]] = 0,LOOKUP(Tabela2[[#This Row],[RESUMO]],Tabela3[Grupo],Tabela3[Meus produtos]),VLOOKUP(Tabela2[[#This Row],[Código]],Tabela4[[Código NBS/LC116]:[Meus serviços]],3,0))</f>
        <v>Não</v>
      </c>
      <c r="C10651" s="39" t="str">
        <f>IF(E10651=0,TEXT(dados!A10566,"00000000"),IF(E10651=2,TEXT(dados!A10566,"0000"),TEXT(dados!A10566,"#")))</f>
        <v>90200010</v>
      </c>
      <c r="D10651" s="39" t="str">
        <f>IF(dados!B10566=0,"",dados!B10566)</f>
        <v/>
      </c>
      <c r="E10651" s="39">
        <f>dados!C10566</f>
        <v>0</v>
      </c>
      <c r="F10651" s="39" t="str">
        <f>dados!D10566</f>
        <v>Mascaras contra gases</v>
      </c>
      <c r="G10651" s="39"/>
      <c r="H10651" s="39"/>
      <c r="I10651" s="39"/>
      <c r="J10651" s="39"/>
      <c r="K10651" s="12"/>
      <c r="L10651" s="12">
        <f>dados!I10566/100</f>
        <v>0.13449999999999998</v>
      </c>
      <c r="M10651" s="12">
        <f>dados!J10566/100</f>
        <v>0.1545</v>
      </c>
      <c r="N10651" s="12">
        <f>dados!K10566/100</f>
        <v>0.18</v>
      </c>
      <c r="O10651" s="12">
        <f>dados!L10566/100</f>
        <v>0</v>
      </c>
      <c r="P10651" s="8" t="str">
        <f>LEFT(Tabela2[[#This Row],[Código]],3)</f>
        <v>902</v>
      </c>
    </row>
    <row r="10652" spans="2:16" ht="15" customHeight="1" x14ac:dyDescent="0.3">
      <c r="B10652" s="29" t="str">
        <f>IF(Tabela2[[#This Row],[Tipo]] = 0,LOOKUP(Tabela2[[#This Row],[RESUMO]],Tabela3[Grupo],Tabela3[Meus produtos]),VLOOKUP(Tabela2[[#This Row],[Código]],Tabela4[[Código NBS/LC116]:[Meus serviços]],3,0))</f>
        <v>Não</v>
      </c>
      <c r="C10652" s="39" t="str">
        <f>IF(E10652=0,TEXT(dados!A10567,"00000000"),IF(E10652=2,TEXT(dados!A10567,"0000"),TEXT(dados!A10567,"#")))</f>
        <v>90200090</v>
      </c>
      <c r="D10652" s="39" t="str">
        <f>IF(dados!B10567=0,"",dados!B10567)</f>
        <v/>
      </c>
      <c r="E10652" s="39">
        <f>dados!C10567</f>
        <v>0</v>
      </c>
      <c r="F10652" s="39" t="str">
        <f>dados!D10567</f>
        <v>Outros apars.respiratorios</v>
      </c>
      <c r="G10652" s="39"/>
      <c r="H10652" s="39"/>
      <c r="I10652" s="39"/>
      <c r="J10652" s="39"/>
      <c r="K10652" s="12"/>
      <c r="L10652" s="12">
        <f>dados!I10567/100</f>
        <v>0.14050000000000001</v>
      </c>
      <c r="M10652" s="12">
        <f>dados!J10567/100</f>
        <v>0.1759</v>
      </c>
      <c r="N10652" s="12">
        <f>dados!K10567/100</f>
        <v>0.18</v>
      </c>
      <c r="O10652" s="12">
        <f>dados!L10567/100</f>
        <v>0</v>
      </c>
      <c r="P10652" s="8" t="str">
        <f>LEFT(Tabela2[[#This Row],[Código]],3)</f>
        <v>902</v>
      </c>
    </row>
    <row r="10653" spans="2:16" ht="15" customHeight="1" x14ac:dyDescent="0.3">
      <c r="B10653" s="29" t="str">
        <f>IF(Tabela2[[#This Row],[Tipo]] = 0,LOOKUP(Tabela2[[#This Row],[RESUMO]],Tabela3[Grupo],Tabela3[Meus produtos]),VLOOKUP(Tabela2[[#This Row],[Código]],Tabela4[[Código NBS/LC116]:[Meus serviços]],3,0))</f>
        <v>Não</v>
      </c>
      <c r="C10653" s="39" t="str">
        <f>IF(E10653=0,TEXT(dados!A10568,"00000000"),IF(E10653=2,TEXT(dados!A10568,"0000"),TEXT(dados!A10568,"#")))</f>
        <v>90211010</v>
      </c>
      <c r="D10653" s="39" t="str">
        <f>IF(dados!B10568=0,"",dados!B10568)</f>
        <v/>
      </c>
      <c r="E10653" s="39">
        <f>dados!C10568</f>
        <v>0</v>
      </c>
      <c r="F10653" s="39" t="str">
        <f>dados!D10568</f>
        <v>Artigos e apars.ortopedicos</v>
      </c>
      <c r="G10653" s="39"/>
      <c r="H10653" s="39"/>
      <c r="I10653" s="39"/>
      <c r="J10653" s="39"/>
      <c r="K10653" s="12"/>
      <c r="L10653" s="12">
        <f>dados!I10568/100</f>
        <v>0.13449999999999998</v>
      </c>
      <c r="M10653" s="12">
        <f>dados!J10568/100</f>
        <v>0.16820000000000002</v>
      </c>
      <c r="N10653" s="12">
        <f>dados!K10568/100</f>
        <v>0.18</v>
      </c>
      <c r="O10653" s="12">
        <f>dados!L10568/100</f>
        <v>0</v>
      </c>
      <c r="P10653" s="8" t="str">
        <f>LEFT(Tabela2[[#This Row],[Código]],3)</f>
        <v>902</v>
      </c>
    </row>
    <row r="10654" spans="2:16" ht="15" customHeight="1" x14ac:dyDescent="0.3">
      <c r="B10654" s="29" t="str">
        <f>IF(Tabela2[[#This Row],[Tipo]] = 0,LOOKUP(Tabela2[[#This Row],[RESUMO]],Tabela3[Grupo],Tabela3[Meus produtos]),VLOOKUP(Tabela2[[#This Row],[Código]],Tabela4[[Código NBS/LC116]:[Meus serviços]],3,0))</f>
        <v>Não</v>
      </c>
      <c r="C10654" s="39" t="str">
        <f>IF(E10654=0,TEXT(dados!A10569,"00000000"),IF(E10654=2,TEXT(dados!A10569,"0000"),TEXT(dados!A10569,"#")))</f>
        <v>90211020</v>
      </c>
      <c r="D10654" s="39" t="str">
        <f>IF(dados!B10569=0,"",dados!B10569)</f>
        <v/>
      </c>
      <c r="E10654" s="39">
        <f>dados!C10569</f>
        <v>0</v>
      </c>
      <c r="F10654" s="39" t="str">
        <f>dados!D10569</f>
        <v>Artigos e apars.para fraturas</v>
      </c>
      <c r="G10654" s="39"/>
      <c r="H10654" s="39"/>
      <c r="I10654" s="39"/>
      <c r="J10654" s="39"/>
      <c r="K10654" s="12"/>
      <c r="L10654" s="12">
        <f>dados!I10569/100</f>
        <v>0.13449999999999998</v>
      </c>
      <c r="M10654" s="12">
        <f>dados!J10569/100</f>
        <v>0.15920000000000001</v>
      </c>
      <c r="N10654" s="12">
        <f>dados!K10569/100</f>
        <v>0.18</v>
      </c>
      <c r="O10654" s="12">
        <f>dados!L10569/100</f>
        <v>0</v>
      </c>
      <c r="P10654" s="8" t="str">
        <f>LEFT(Tabela2[[#This Row],[Código]],3)</f>
        <v>902</v>
      </c>
    </row>
    <row r="10655" spans="2:16" ht="15" customHeight="1" x14ac:dyDescent="0.3">
      <c r="B10655" s="29" t="str">
        <f>IF(Tabela2[[#This Row],[Tipo]] = 0,LOOKUP(Tabela2[[#This Row],[RESUMO]],Tabela3[Grupo],Tabela3[Meus produtos]),VLOOKUP(Tabela2[[#This Row],[Código]],Tabela4[[Código NBS/LC116]:[Meus serviços]],3,0))</f>
        <v>Não</v>
      </c>
      <c r="C10655" s="39" t="str">
        <f>IF(E10655=0,TEXT(dados!A10570,"00000000"),IF(E10655=2,TEXT(dados!A10570,"0000"),TEXT(dados!A10570,"#")))</f>
        <v>90211091</v>
      </c>
      <c r="D10655" s="39" t="str">
        <f>IF(dados!B10570=0,"",dados!B10570)</f>
        <v/>
      </c>
      <c r="E10655" s="39">
        <f>dados!C10570</f>
        <v>0</v>
      </c>
      <c r="F10655" s="39" t="str">
        <f>dados!D10570</f>
        <v>Partes e acess.de artigos e apars.ortopedia,articulares</v>
      </c>
      <c r="G10655" s="39"/>
      <c r="H10655" s="39"/>
      <c r="I10655" s="39"/>
      <c r="J10655" s="39"/>
      <c r="K10655" s="12"/>
      <c r="L10655" s="12">
        <f>dados!I10570/100</f>
        <v>0.13449999999999998</v>
      </c>
      <c r="M10655" s="12">
        <f>dados!J10570/100</f>
        <v>0.1545</v>
      </c>
      <c r="N10655" s="12">
        <f>dados!K10570/100</f>
        <v>0.18</v>
      </c>
      <c r="O10655" s="12">
        <f>dados!L10570/100</f>
        <v>0</v>
      </c>
      <c r="P10655" s="8" t="str">
        <f>LEFT(Tabela2[[#This Row],[Código]],3)</f>
        <v>902</v>
      </c>
    </row>
    <row r="10656" spans="2:16" ht="15" customHeight="1" x14ac:dyDescent="0.3">
      <c r="B10656" s="29" t="str">
        <f>IF(Tabela2[[#This Row],[Tipo]] = 0,LOOKUP(Tabela2[[#This Row],[RESUMO]],Tabela3[Grupo],Tabela3[Meus produtos]),VLOOKUP(Tabela2[[#This Row],[Código]],Tabela4[[Código NBS/LC116]:[Meus serviços]],3,0))</f>
        <v>Não</v>
      </c>
      <c r="C10656" s="39" t="str">
        <f>IF(E10656=0,TEXT(dados!A10571,"00000000"),IF(E10656=2,TEXT(dados!A10571,"0000"),TEXT(dados!A10571,"#")))</f>
        <v>90211099</v>
      </c>
      <c r="D10656" s="39" t="str">
        <f>IF(dados!B10571=0,"",dados!B10571)</f>
        <v/>
      </c>
      <c r="E10656" s="39">
        <f>dados!C10571</f>
        <v>0</v>
      </c>
      <c r="F10656" s="39" t="str">
        <f>dados!D10571</f>
        <v>Outs.partes e acess.de proteses articul/apars.ortoped.</v>
      </c>
      <c r="G10656" s="39"/>
      <c r="H10656" s="39"/>
      <c r="I10656" s="39"/>
      <c r="J10656" s="39"/>
      <c r="K10656" s="12"/>
      <c r="L10656" s="12">
        <f>dados!I10571/100</f>
        <v>0.13449999999999998</v>
      </c>
      <c r="M10656" s="12">
        <f>dados!J10571/100</f>
        <v>0.16820000000000002</v>
      </c>
      <c r="N10656" s="12">
        <f>dados!K10571/100</f>
        <v>0.18</v>
      </c>
      <c r="O10656" s="12">
        <f>dados!L10571/100</f>
        <v>0</v>
      </c>
      <c r="P10656" s="8" t="str">
        <f>LEFT(Tabela2[[#This Row],[Código]],3)</f>
        <v>902</v>
      </c>
    </row>
    <row r="10657" spans="2:16" ht="15" customHeight="1" x14ac:dyDescent="0.3">
      <c r="B10657" s="29" t="str">
        <f>IF(Tabela2[[#This Row],[Tipo]] = 0,LOOKUP(Tabela2[[#This Row],[RESUMO]],Tabela3[Grupo],Tabela3[Meus produtos]),VLOOKUP(Tabela2[[#This Row],[Código]],Tabela4[[Código NBS/LC116]:[Meus serviços]],3,0))</f>
        <v>Não</v>
      </c>
      <c r="C10657" s="39" t="str">
        <f>IF(E10657=0,TEXT(dados!A10572,"00000000"),IF(E10657=2,TEXT(dados!A10572,"0000"),TEXT(dados!A10572,"#")))</f>
        <v>90212110</v>
      </c>
      <c r="D10657" s="39" t="str">
        <f>IF(dados!B10572=0,"",dados!B10572)</f>
        <v/>
      </c>
      <c r="E10657" s="39">
        <f>dados!C10572</f>
        <v>0</v>
      </c>
      <c r="F10657" s="39" t="str">
        <f>dados!D10572</f>
        <v>Dentes artificiais de acrilico</v>
      </c>
      <c r="G10657" s="39"/>
      <c r="H10657" s="39"/>
      <c r="I10657" s="39"/>
      <c r="J10657" s="39"/>
      <c r="K10657" s="12"/>
      <c r="L10657" s="12">
        <f>dados!I10572/100</f>
        <v>0.13449999999999998</v>
      </c>
      <c r="M10657" s="12">
        <f>dados!J10572/100</f>
        <v>0.1699</v>
      </c>
      <c r="N10657" s="12">
        <f>dados!K10572/100</f>
        <v>0.18</v>
      </c>
      <c r="O10657" s="12">
        <f>dados!L10572/100</f>
        <v>0</v>
      </c>
      <c r="P10657" s="8" t="str">
        <f>LEFT(Tabela2[[#This Row],[Código]],3)</f>
        <v>902</v>
      </c>
    </row>
    <row r="10658" spans="2:16" ht="15" customHeight="1" x14ac:dyDescent="0.3">
      <c r="B10658" s="29" t="str">
        <f>IF(Tabela2[[#This Row],[Tipo]] = 0,LOOKUP(Tabela2[[#This Row],[RESUMO]],Tabela3[Grupo],Tabela3[Meus produtos]),VLOOKUP(Tabela2[[#This Row],[Código]],Tabela4[[Código NBS/LC116]:[Meus serviços]],3,0))</f>
        <v>Não</v>
      </c>
      <c r="C10658" s="39" t="str">
        <f>IF(E10658=0,TEXT(dados!A10573,"00000000"),IF(E10658=2,TEXT(dados!A10573,"0000"),TEXT(dados!A10573,"#")))</f>
        <v>90212190</v>
      </c>
      <c r="D10658" s="39" t="str">
        <f>IF(dados!B10573=0,"",dados!B10573)</f>
        <v/>
      </c>
      <c r="E10658" s="39">
        <f>dados!C10573</f>
        <v>0</v>
      </c>
      <c r="F10658" s="39" t="str">
        <f>dados!D10573</f>
        <v>Outros dentes artificiais exc.de acrilico</v>
      </c>
      <c r="G10658" s="39"/>
      <c r="H10658" s="39"/>
      <c r="I10658" s="39"/>
      <c r="J10658" s="39"/>
      <c r="K10658" s="12"/>
      <c r="L10658" s="12">
        <f>dados!I10573/100</f>
        <v>0.13449999999999998</v>
      </c>
      <c r="M10658" s="12">
        <f>dados!J10573/100</f>
        <v>0.1699</v>
      </c>
      <c r="N10658" s="12">
        <f>dados!K10573/100</f>
        <v>0.18</v>
      </c>
      <c r="O10658" s="12">
        <f>dados!L10573/100</f>
        <v>0</v>
      </c>
      <c r="P10658" s="8" t="str">
        <f>LEFT(Tabela2[[#This Row],[Código]],3)</f>
        <v>902</v>
      </c>
    </row>
    <row r="10659" spans="2:16" ht="15" customHeight="1" x14ac:dyDescent="0.3">
      <c r="B10659" s="29" t="str">
        <f>IF(Tabela2[[#This Row],[Tipo]] = 0,LOOKUP(Tabela2[[#This Row],[RESUMO]],Tabela3[Grupo],Tabela3[Meus produtos]),VLOOKUP(Tabela2[[#This Row],[Código]],Tabela4[[Código NBS/LC116]:[Meus serviços]],3,0))</f>
        <v>Não</v>
      </c>
      <c r="C10659" s="39" t="str">
        <f>IF(E10659=0,TEXT(dados!A10574,"00000000"),IF(E10659=2,TEXT(dados!A10574,"0000"),TEXT(dados!A10574,"#")))</f>
        <v>90212900</v>
      </c>
      <c r="D10659" s="39" t="str">
        <f>IF(dados!B10574=0,"",dados!B10574)</f>
        <v/>
      </c>
      <c r="E10659" s="39">
        <f>dados!C10574</f>
        <v>0</v>
      </c>
      <c r="F10659" s="39" t="str">
        <f>dados!D10574</f>
        <v>Outros artigos e apars.de protese dentaria</v>
      </c>
      <c r="G10659" s="39"/>
      <c r="H10659" s="39"/>
      <c r="I10659" s="39"/>
      <c r="J10659" s="39"/>
      <c r="K10659" s="12"/>
      <c r="L10659" s="12">
        <f>dados!I10574/100</f>
        <v>0.13449999999999998</v>
      </c>
      <c r="M10659" s="12">
        <f>dados!J10574/100</f>
        <v>0.1699</v>
      </c>
      <c r="N10659" s="12">
        <f>dados!K10574/100</f>
        <v>0.18</v>
      </c>
      <c r="O10659" s="12">
        <f>dados!L10574/100</f>
        <v>0</v>
      </c>
      <c r="P10659" s="8" t="str">
        <f>LEFT(Tabela2[[#This Row],[Código]],3)</f>
        <v>902</v>
      </c>
    </row>
    <row r="10660" spans="2:16" ht="15" customHeight="1" x14ac:dyDescent="0.3">
      <c r="B10660" s="29" t="str">
        <f>IF(Tabela2[[#This Row],[Tipo]] = 0,LOOKUP(Tabela2[[#This Row],[RESUMO]],Tabela3[Grupo],Tabela3[Meus produtos]),VLOOKUP(Tabela2[[#This Row],[Código]],Tabela4[[Código NBS/LC116]:[Meus serviços]],3,0))</f>
        <v>Não</v>
      </c>
      <c r="C10660" s="39" t="str">
        <f>IF(E10660=0,TEXT(dados!A10575,"00000000"),IF(E10660=2,TEXT(dados!A10575,"0000"),TEXT(dados!A10575,"#")))</f>
        <v>90213110</v>
      </c>
      <c r="D10660" s="39" t="str">
        <f>IF(dados!B10575=0,"",dados!B10575)</f>
        <v/>
      </c>
      <c r="E10660" s="39">
        <f>dados!C10575</f>
        <v>0</v>
      </c>
      <c r="F10660" s="39" t="str">
        <f>dados!D10575</f>
        <v>Proteses articulares,femurais</v>
      </c>
      <c r="G10660" s="39"/>
      <c r="H10660" s="39"/>
      <c r="I10660" s="39"/>
      <c r="J10660" s="39"/>
      <c r="K10660" s="12"/>
      <c r="L10660" s="12">
        <f>dados!I10575/100</f>
        <v>0.13449999999999998</v>
      </c>
      <c r="M10660" s="12">
        <f>dados!J10575/100</f>
        <v>0.15920000000000001</v>
      </c>
      <c r="N10660" s="12">
        <f>dados!K10575/100</f>
        <v>0.18</v>
      </c>
      <c r="O10660" s="12">
        <f>dados!L10575/100</f>
        <v>0</v>
      </c>
      <c r="P10660" s="8" t="str">
        <f>LEFT(Tabela2[[#This Row],[Código]],3)</f>
        <v>902</v>
      </c>
    </row>
    <row r="10661" spans="2:16" ht="15" customHeight="1" x14ac:dyDescent="0.3">
      <c r="B10661" s="29" t="str">
        <f>IF(Tabela2[[#This Row],[Tipo]] = 0,LOOKUP(Tabela2[[#This Row],[RESUMO]],Tabela3[Grupo],Tabela3[Meus produtos]),VLOOKUP(Tabela2[[#This Row],[Código]],Tabela4[[Código NBS/LC116]:[Meus serviços]],3,0))</f>
        <v>Não</v>
      </c>
      <c r="C10661" s="39" t="str">
        <f>IF(E10661=0,TEXT(dados!A10576,"00000000"),IF(E10661=2,TEXT(dados!A10576,"0000"),TEXT(dados!A10576,"#")))</f>
        <v>90213120</v>
      </c>
      <c r="D10661" s="39" t="str">
        <f>IF(dados!B10576=0,"",dados!B10576)</f>
        <v/>
      </c>
      <c r="E10661" s="39">
        <f>dados!C10576</f>
        <v>0</v>
      </c>
      <c r="F10661" s="39" t="str">
        <f>dados!D10576</f>
        <v>Proteses articulares,mioletricas</v>
      </c>
      <c r="G10661" s="39"/>
      <c r="H10661" s="39"/>
      <c r="I10661" s="39"/>
      <c r="J10661" s="39"/>
      <c r="K10661" s="12"/>
      <c r="L10661" s="12">
        <f>dados!I10576/100</f>
        <v>0.13449999999999998</v>
      </c>
      <c r="M10661" s="12">
        <f>dados!J10576/100</f>
        <v>0.1545</v>
      </c>
      <c r="N10661" s="12">
        <f>dados!K10576/100</f>
        <v>0.18</v>
      </c>
      <c r="O10661" s="12">
        <f>dados!L10576/100</f>
        <v>0</v>
      </c>
      <c r="P10661" s="8" t="str">
        <f>LEFT(Tabela2[[#This Row],[Código]],3)</f>
        <v>902</v>
      </c>
    </row>
    <row r="10662" spans="2:16" ht="15" customHeight="1" x14ac:dyDescent="0.3">
      <c r="B10662" s="29" t="str">
        <f>IF(Tabela2[[#This Row],[Tipo]] = 0,LOOKUP(Tabela2[[#This Row],[RESUMO]],Tabela3[Grupo],Tabela3[Meus produtos]),VLOOKUP(Tabela2[[#This Row],[Código]],Tabela4[[Código NBS/LC116]:[Meus serviços]],3,0))</f>
        <v>Não</v>
      </c>
      <c r="C10662" s="39" t="str">
        <f>IF(E10662=0,TEXT(dados!A10577,"00000000"),IF(E10662=2,TEXT(dados!A10577,"0000"),TEXT(dados!A10577,"#")))</f>
        <v>90213190</v>
      </c>
      <c r="D10662" s="39" t="str">
        <f>IF(dados!B10577=0,"",dados!B10577)</f>
        <v/>
      </c>
      <c r="E10662" s="39">
        <f>dados!C10577</f>
        <v>0</v>
      </c>
      <c r="F10662" s="39" t="str">
        <f>dados!D10577</f>
        <v>Outros proteses articulares</v>
      </c>
      <c r="G10662" s="39"/>
      <c r="H10662" s="39"/>
      <c r="I10662" s="39"/>
      <c r="J10662" s="39"/>
      <c r="K10662" s="12"/>
      <c r="L10662" s="12">
        <f>dados!I10577/100</f>
        <v>0.13449999999999998</v>
      </c>
      <c r="M10662" s="12">
        <f>dados!J10577/100</f>
        <v>0.15920000000000001</v>
      </c>
      <c r="N10662" s="12">
        <f>dados!K10577/100</f>
        <v>0.18</v>
      </c>
      <c r="O10662" s="12">
        <f>dados!L10577/100</f>
        <v>0</v>
      </c>
      <c r="P10662" s="8" t="str">
        <f>LEFT(Tabela2[[#This Row],[Código]],3)</f>
        <v>902</v>
      </c>
    </row>
    <row r="10663" spans="2:16" ht="15" customHeight="1" x14ac:dyDescent="0.3">
      <c r="B10663" s="29" t="str">
        <f>IF(Tabela2[[#This Row],[Tipo]] = 0,LOOKUP(Tabela2[[#This Row],[RESUMO]],Tabela3[Grupo],Tabela3[Meus produtos]),VLOOKUP(Tabela2[[#This Row],[Código]],Tabela4[[Código NBS/LC116]:[Meus serviços]],3,0))</f>
        <v>Não</v>
      </c>
      <c r="C10663" s="39" t="str">
        <f>IF(E10663=0,TEXT(dados!A10578,"00000000"),IF(E10663=2,TEXT(dados!A10578,"0000"),TEXT(dados!A10578,"#")))</f>
        <v>90213911</v>
      </c>
      <c r="D10663" s="39" t="str">
        <f>IF(dados!B10578=0,"",dados!B10578)</f>
        <v/>
      </c>
      <c r="E10663" s="39">
        <f>dados!C10578</f>
        <v>0</v>
      </c>
      <c r="F10663" s="39" t="str">
        <f>dados!D10578</f>
        <v>Valvulas cardiacas mecanicas</v>
      </c>
      <c r="G10663" s="39"/>
      <c r="H10663" s="39"/>
      <c r="I10663" s="39"/>
      <c r="J10663" s="39"/>
      <c r="K10663" s="12"/>
      <c r="L10663" s="12">
        <f>dados!I10578/100</f>
        <v>0.13449999999999998</v>
      </c>
      <c r="M10663" s="12">
        <f>dados!J10578/100</f>
        <v>0.1545</v>
      </c>
      <c r="N10663" s="12">
        <f>dados!K10578/100</f>
        <v>0.18</v>
      </c>
      <c r="O10663" s="12">
        <f>dados!L10578/100</f>
        <v>0</v>
      </c>
      <c r="P10663" s="8" t="str">
        <f>LEFT(Tabela2[[#This Row],[Código]],3)</f>
        <v>902</v>
      </c>
    </row>
    <row r="10664" spans="2:16" ht="15" customHeight="1" x14ac:dyDescent="0.3">
      <c r="B10664" s="29" t="str">
        <f>IF(Tabela2[[#This Row],[Tipo]] = 0,LOOKUP(Tabela2[[#This Row],[RESUMO]],Tabela3[Grupo],Tabela3[Meus produtos]),VLOOKUP(Tabela2[[#This Row],[Código]],Tabela4[[Código NBS/LC116]:[Meus serviços]],3,0))</f>
        <v>Não</v>
      </c>
      <c r="C10664" s="39" t="str">
        <f>IF(E10664=0,TEXT(dados!A10579,"00000000"),IF(E10664=2,TEXT(dados!A10579,"0000"),TEXT(dados!A10579,"#")))</f>
        <v>90213919</v>
      </c>
      <c r="D10664" s="39" t="str">
        <f>IF(dados!B10579=0,"",dados!B10579)</f>
        <v/>
      </c>
      <c r="E10664" s="39">
        <f>dados!C10579</f>
        <v>0</v>
      </c>
      <c r="F10664" s="39" t="str">
        <f>dados!D10579</f>
        <v>Outros valvulas cardiacas,exc.mecanicas</v>
      </c>
      <c r="G10664" s="39"/>
      <c r="H10664" s="39"/>
      <c r="I10664" s="39"/>
      <c r="J10664" s="39"/>
      <c r="K10664" s="12"/>
      <c r="L10664" s="12">
        <f>dados!I10579/100</f>
        <v>0.13449999999999998</v>
      </c>
      <c r="M10664" s="12">
        <f>dados!J10579/100</f>
        <v>0.16820000000000002</v>
      </c>
      <c r="N10664" s="12">
        <f>dados!K10579/100</f>
        <v>0.18</v>
      </c>
      <c r="O10664" s="12">
        <f>dados!L10579/100</f>
        <v>0</v>
      </c>
      <c r="P10664" s="8" t="str">
        <f>LEFT(Tabela2[[#This Row],[Código]],3)</f>
        <v>902</v>
      </c>
    </row>
    <row r="10665" spans="2:16" ht="15" customHeight="1" x14ac:dyDescent="0.3">
      <c r="B10665" s="29" t="str">
        <f>IF(Tabela2[[#This Row],[Tipo]] = 0,LOOKUP(Tabela2[[#This Row],[RESUMO]],Tabela3[Grupo],Tabela3[Meus produtos]),VLOOKUP(Tabela2[[#This Row],[Código]],Tabela4[[Código NBS/LC116]:[Meus serviços]],3,0))</f>
        <v>Não</v>
      </c>
      <c r="C10665" s="39" t="str">
        <f>IF(E10665=0,TEXT(dados!A10580,"00000000"),IF(E10665=2,TEXT(dados!A10580,"0000"),TEXT(dados!A10580,"#")))</f>
        <v>90213920</v>
      </c>
      <c r="D10665" s="39" t="str">
        <f>IF(dados!B10580=0,"",dados!B10580)</f>
        <v/>
      </c>
      <c r="E10665" s="39">
        <f>dados!C10580</f>
        <v>0</v>
      </c>
      <c r="F10665" s="39" t="str">
        <f>dados!D10580</f>
        <v>Lentes intraoculares</v>
      </c>
      <c r="G10665" s="39"/>
      <c r="H10665" s="39"/>
      <c r="I10665" s="39"/>
      <c r="J10665" s="39"/>
      <c r="K10665" s="12"/>
      <c r="L10665" s="12">
        <f>dados!I10580/100</f>
        <v>0.13449999999999998</v>
      </c>
      <c r="M10665" s="12">
        <f>dados!J10580/100</f>
        <v>0.1545</v>
      </c>
      <c r="N10665" s="12">
        <f>dados!K10580/100</f>
        <v>0.18</v>
      </c>
      <c r="O10665" s="12">
        <f>dados!L10580/100</f>
        <v>0</v>
      </c>
      <c r="P10665" s="8" t="str">
        <f>LEFT(Tabela2[[#This Row],[Código]],3)</f>
        <v>902</v>
      </c>
    </row>
    <row r="10666" spans="2:16" ht="15" customHeight="1" x14ac:dyDescent="0.3">
      <c r="B10666" s="29" t="str">
        <f>IF(Tabela2[[#This Row],[Tipo]] = 0,LOOKUP(Tabela2[[#This Row],[RESUMO]],Tabela3[Grupo],Tabela3[Meus produtos]),VLOOKUP(Tabela2[[#This Row],[Código]],Tabela4[[Código NBS/LC116]:[Meus serviços]],3,0))</f>
        <v>Não</v>
      </c>
      <c r="C10666" s="39" t="str">
        <f>IF(E10666=0,TEXT(dados!A10581,"00000000"),IF(E10666=2,TEXT(dados!A10581,"0000"),TEXT(dados!A10581,"#")))</f>
        <v>90213930</v>
      </c>
      <c r="D10666" s="39" t="str">
        <f>IF(dados!B10581=0,"",dados!B10581)</f>
        <v/>
      </c>
      <c r="E10666" s="39">
        <f>dados!C10581</f>
        <v>0</v>
      </c>
      <c r="F10666" s="39" t="str">
        <f>dados!D10581</f>
        <v>Proteses de arterias vasculares revestidas</v>
      </c>
      <c r="G10666" s="39"/>
      <c r="H10666" s="39"/>
      <c r="I10666" s="39"/>
      <c r="J10666" s="39"/>
      <c r="K10666" s="12"/>
      <c r="L10666" s="12">
        <f>dados!I10581/100</f>
        <v>0.13449999999999998</v>
      </c>
      <c r="M10666" s="12">
        <f>dados!J10581/100</f>
        <v>0.1545</v>
      </c>
      <c r="N10666" s="12">
        <f>dados!K10581/100</f>
        <v>0.18</v>
      </c>
      <c r="O10666" s="12">
        <f>dados!L10581/100</f>
        <v>0</v>
      </c>
      <c r="P10666" s="8" t="str">
        <f>LEFT(Tabela2[[#This Row],[Código]],3)</f>
        <v>902</v>
      </c>
    </row>
    <row r="10667" spans="2:16" ht="15" customHeight="1" x14ac:dyDescent="0.3">
      <c r="B10667" s="29" t="str">
        <f>IF(Tabela2[[#This Row],[Tipo]] = 0,LOOKUP(Tabela2[[#This Row],[RESUMO]],Tabela3[Grupo],Tabela3[Meus produtos]),VLOOKUP(Tabela2[[#This Row],[Código]],Tabela4[[Código NBS/LC116]:[Meus serviços]],3,0))</f>
        <v>Não</v>
      </c>
      <c r="C10667" s="39" t="str">
        <f>IF(E10667=0,TEXT(dados!A10582,"00000000"),IF(E10667=2,TEXT(dados!A10582,"0000"),TEXT(dados!A10582,"#")))</f>
        <v>90213940</v>
      </c>
      <c r="D10667" s="39" t="str">
        <f>IF(dados!B10582=0,"",dados!B10582)</f>
        <v/>
      </c>
      <c r="E10667" s="39">
        <f>dados!C10582</f>
        <v>0</v>
      </c>
      <c r="F10667" s="39" t="str">
        <f>dados!D10582</f>
        <v>Proteses mamarias nao implantaveis</v>
      </c>
      <c r="G10667" s="39"/>
      <c r="H10667" s="39"/>
      <c r="I10667" s="39"/>
      <c r="J10667" s="39"/>
      <c r="K10667" s="12"/>
      <c r="L10667" s="12">
        <f>dados!I10582/100</f>
        <v>0.13449999999999998</v>
      </c>
      <c r="M10667" s="12">
        <f>dados!J10582/100</f>
        <v>0.1545</v>
      </c>
      <c r="N10667" s="12">
        <f>dados!K10582/100</f>
        <v>0.18</v>
      </c>
      <c r="O10667" s="12">
        <f>dados!L10582/100</f>
        <v>0</v>
      </c>
      <c r="P10667" s="8" t="str">
        <f>LEFT(Tabela2[[#This Row],[Código]],3)</f>
        <v>902</v>
      </c>
    </row>
    <row r="10668" spans="2:16" ht="15" customHeight="1" x14ac:dyDescent="0.3">
      <c r="B10668" s="29" t="str">
        <f>IF(Tabela2[[#This Row],[Tipo]] = 0,LOOKUP(Tabela2[[#This Row],[RESUMO]],Tabela3[Grupo],Tabela3[Meus produtos]),VLOOKUP(Tabela2[[#This Row],[Código]],Tabela4[[Código NBS/LC116]:[Meus serviços]],3,0))</f>
        <v>Não</v>
      </c>
      <c r="C10668" s="39" t="str">
        <f>IF(E10668=0,TEXT(dados!A10583,"00000000"),IF(E10668=2,TEXT(dados!A10583,"0000"),TEXT(dados!A10583,"#")))</f>
        <v>90213980</v>
      </c>
      <c r="D10668" s="39" t="str">
        <f>IF(dados!B10583=0,"",dados!B10583)</f>
        <v/>
      </c>
      <c r="E10668" s="39">
        <f>dados!C10583</f>
        <v>0</v>
      </c>
      <c r="F10668" s="39" t="str">
        <f>dados!D10583</f>
        <v>Outros artigos e apars.de protese</v>
      </c>
      <c r="G10668" s="39"/>
      <c r="H10668" s="39"/>
      <c r="I10668" s="39"/>
      <c r="J10668" s="39"/>
      <c r="K10668" s="12"/>
      <c r="L10668" s="12">
        <f>dados!I10583/100</f>
        <v>0.13449999999999998</v>
      </c>
      <c r="M10668" s="12">
        <f>dados!J10583/100</f>
        <v>0.16820000000000002</v>
      </c>
      <c r="N10668" s="12">
        <f>dados!K10583/100</f>
        <v>0.18</v>
      </c>
      <c r="O10668" s="12">
        <f>dados!L10583/100</f>
        <v>0</v>
      </c>
      <c r="P10668" s="8" t="str">
        <f>LEFT(Tabela2[[#This Row],[Código]],3)</f>
        <v>902</v>
      </c>
    </row>
    <row r="10669" spans="2:16" ht="15" customHeight="1" x14ac:dyDescent="0.3">
      <c r="B10669" s="29" t="str">
        <f>IF(Tabela2[[#This Row],[Tipo]] = 0,LOOKUP(Tabela2[[#This Row],[RESUMO]],Tabela3[Grupo],Tabela3[Meus produtos]),VLOOKUP(Tabela2[[#This Row],[Código]],Tabela4[[Código NBS/LC116]:[Meus serviços]],3,0))</f>
        <v>Não</v>
      </c>
      <c r="C10669" s="39" t="str">
        <f>IF(E10669=0,TEXT(dados!A10584,"00000000"),IF(E10669=2,TEXT(dados!A10584,"0000"),TEXT(dados!A10584,"#")))</f>
        <v>90213991</v>
      </c>
      <c r="D10669" s="39" t="str">
        <f>IF(dados!B10584=0,"",dados!B10584)</f>
        <v/>
      </c>
      <c r="E10669" s="39">
        <f>dados!C10584</f>
        <v>0</v>
      </c>
      <c r="F10669" s="39" t="str">
        <f>dados!D10584</f>
        <v>Partes de proteses modulares subst.membros super.infer.</v>
      </c>
      <c r="G10669" s="39"/>
      <c r="H10669" s="39"/>
      <c r="I10669" s="39"/>
      <c r="J10669" s="39"/>
      <c r="K10669" s="12"/>
      <c r="L10669" s="12">
        <f>dados!I10584/100</f>
        <v>0.13449999999999998</v>
      </c>
      <c r="M10669" s="12">
        <f>dados!J10584/100</f>
        <v>0.1545</v>
      </c>
      <c r="N10669" s="12">
        <f>dados!K10584/100</f>
        <v>0.18</v>
      </c>
      <c r="O10669" s="12">
        <f>dados!L10584/100</f>
        <v>0</v>
      </c>
      <c r="P10669" s="8" t="str">
        <f>LEFT(Tabela2[[#This Row],[Código]],3)</f>
        <v>902</v>
      </c>
    </row>
    <row r="10670" spans="2:16" ht="15" customHeight="1" x14ac:dyDescent="0.3">
      <c r="B10670" s="29" t="str">
        <f>IF(Tabela2[[#This Row],[Tipo]] = 0,LOOKUP(Tabela2[[#This Row],[RESUMO]],Tabela3[Grupo],Tabela3[Meus produtos]),VLOOKUP(Tabela2[[#This Row],[Código]],Tabela4[[Código NBS/LC116]:[Meus serviços]],3,0))</f>
        <v>Não</v>
      </c>
      <c r="C10670" s="39" t="str">
        <f>IF(E10670=0,TEXT(dados!A10585,"00000000"),IF(E10670=2,TEXT(dados!A10585,"0000"),TEXT(dados!A10585,"#")))</f>
        <v>90213999</v>
      </c>
      <c r="D10670" s="39" t="str">
        <f>IF(dados!B10585=0,"",dados!B10585)</f>
        <v/>
      </c>
      <c r="E10670" s="39">
        <f>dados!C10585</f>
        <v>0</v>
      </c>
      <c r="F10670" s="39" t="str">
        <f>dados!D10585</f>
        <v>Partes e acess.de outs.artigos e apars.de protese</v>
      </c>
      <c r="G10670" s="39"/>
      <c r="H10670" s="39"/>
      <c r="I10670" s="39"/>
      <c r="J10670" s="39"/>
      <c r="K10670" s="12"/>
      <c r="L10670" s="12">
        <f>dados!I10585/100</f>
        <v>0.13449999999999998</v>
      </c>
      <c r="M10670" s="12">
        <f>dados!J10585/100</f>
        <v>0.16820000000000002</v>
      </c>
      <c r="N10670" s="12">
        <f>dados!K10585/100</f>
        <v>0.18</v>
      </c>
      <c r="O10670" s="12">
        <f>dados!L10585/100</f>
        <v>0</v>
      </c>
      <c r="P10670" s="8" t="str">
        <f>LEFT(Tabela2[[#This Row],[Código]],3)</f>
        <v>902</v>
      </c>
    </row>
    <row r="10671" spans="2:16" ht="15" customHeight="1" x14ac:dyDescent="0.3">
      <c r="B10671" s="29" t="str">
        <f>IF(Tabela2[[#This Row],[Tipo]] = 0,LOOKUP(Tabela2[[#This Row],[RESUMO]],Tabela3[Grupo],Tabela3[Meus produtos]),VLOOKUP(Tabela2[[#This Row],[Código]],Tabela4[[Código NBS/LC116]:[Meus serviços]],3,0))</f>
        <v>Não</v>
      </c>
      <c r="C10671" s="39" t="str">
        <f>IF(E10671=0,TEXT(dados!A10586,"00000000"),IF(E10671=2,TEXT(dados!A10586,"0000"),TEXT(dados!A10586,"#")))</f>
        <v>90214000</v>
      </c>
      <c r="D10671" s="39" t="str">
        <f>IF(dados!B10586=0,"",dados!B10586)</f>
        <v/>
      </c>
      <c r="E10671" s="39">
        <f>dados!C10586</f>
        <v>0</v>
      </c>
      <c r="F10671" s="39" t="str">
        <f>dados!D10586</f>
        <v>Apars.p/facilitar a audicao de surdos,exc.partes/acess.</v>
      </c>
      <c r="G10671" s="39"/>
      <c r="H10671" s="39"/>
      <c r="I10671" s="39"/>
      <c r="J10671" s="39"/>
      <c r="K10671" s="12"/>
      <c r="L10671" s="12">
        <f>dados!I10586/100</f>
        <v>0.13449999999999998</v>
      </c>
      <c r="M10671" s="12">
        <f>dados!J10586/100</f>
        <v>0.1545</v>
      </c>
      <c r="N10671" s="12">
        <f>dados!K10586/100</f>
        <v>0.18</v>
      </c>
      <c r="O10671" s="12">
        <f>dados!L10586/100</f>
        <v>0</v>
      </c>
      <c r="P10671" s="8" t="str">
        <f>LEFT(Tabela2[[#This Row],[Código]],3)</f>
        <v>902</v>
      </c>
    </row>
    <row r="10672" spans="2:16" ht="15" customHeight="1" x14ac:dyDescent="0.3">
      <c r="B10672" s="29" t="str">
        <f>IF(Tabela2[[#This Row],[Tipo]] = 0,LOOKUP(Tabela2[[#This Row],[RESUMO]],Tabela3[Grupo],Tabela3[Meus produtos]),VLOOKUP(Tabela2[[#This Row],[Código]],Tabela4[[Código NBS/LC116]:[Meus serviços]],3,0))</f>
        <v>Não</v>
      </c>
      <c r="C10672" s="39" t="str">
        <f>IF(E10672=0,TEXT(dados!A10587,"00000000"),IF(E10672=2,TEXT(dados!A10587,"0000"),TEXT(dados!A10587,"#")))</f>
        <v>90215000</v>
      </c>
      <c r="D10672" s="39" t="str">
        <f>IF(dados!B10587=0,"",dados!B10587)</f>
        <v/>
      </c>
      <c r="E10672" s="39">
        <f>dados!C10587</f>
        <v>0</v>
      </c>
      <c r="F10672" s="39" t="str">
        <f>dados!D10587</f>
        <v>Marca-passos cardiacos,exc.partes e acess.</v>
      </c>
      <c r="G10672" s="39"/>
      <c r="H10672" s="39"/>
      <c r="I10672" s="39"/>
      <c r="J10672" s="39"/>
      <c r="K10672" s="12"/>
      <c r="L10672" s="12">
        <f>dados!I10587/100</f>
        <v>0.13449999999999998</v>
      </c>
      <c r="M10672" s="12">
        <f>dados!J10587/100</f>
        <v>0.1545</v>
      </c>
      <c r="N10672" s="12">
        <f>dados!K10587/100</f>
        <v>0.18</v>
      </c>
      <c r="O10672" s="12">
        <f>dados!L10587/100</f>
        <v>0</v>
      </c>
      <c r="P10672" s="8" t="str">
        <f>LEFT(Tabela2[[#This Row],[Código]],3)</f>
        <v>902</v>
      </c>
    </row>
    <row r="10673" spans="2:16" ht="15" customHeight="1" x14ac:dyDescent="0.3">
      <c r="B10673" s="29" t="str">
        <f>IF(Tabela2[[#This Row],[Tipo]] = 0,LOOKUP(Tabela2[[#This Row],[RESUMO]],Tabela3[Grupo],Tabela3[Meus produtos]),VLOOKUP(Tabela2[[#This Row],[Código]],Tabela4[[Código NBS/LC116]:[Meus serviços]],3,0))</f>
        <v>Não</v>
      </c>
      <c r="C10673" s="39" t="str">
        <f>IF(E10673=0,TEXT(dados!A10588,"00000000"),IF(E10673=2,TEXT(dados!A10588,"0000"),TEXT(dados!A10588,"#")))</f>
        <v>90219011</v>
      </c>
      <c r="D10673" s="39" t="str">
        <f>IF(dados!B10588=0,"",dados!B10588)</f>
        <v/>
      </c>
      <c r="E10673" s="39">
        <f>dados!C10588</f>
        <v>0</v>
      </c>
      <c r="F10673" s="39" t="str">
        <f>dados!D10588</f>
        <v>Cardiodesfibrilador automatico</v>
      </c>
      <c r="G10673" s="39"/>
      <c r="H10673" s="39"/>
      <c r="I10673" s="39"/>
      <c r="J10673" s="39"/>
      <c r="K10673" s="12"/>
      <c r="L10673" s="12">
        <f>dados!I10588/100</f>
        <v>0.13449999999999998</v>
      </c>
      <c r="M10673" s="12">
        <f>dados!J10588/100</f>
        <v>0.1545</v>
      </c>
      <c r="N10673" s="12">
        <f>dados!K10588/100</f>
        <v>0.18</v>
      </c>
      <c r="O10673" s="12">
        <f>dados!L10588/100</f>
        <v>0</v>
      </c>
      <c r="P10673" s="8" t="str">
        <f>LEFT(Tabela2[[#This Row],[Código]],3)</f>
        <v>902</v>
      </c>
    </row>
    <row r="10674" spans="2:16" ht="15" customHeight="1" x14ac:dyDescent="0.3">
      <c r="B10674" s="29" t="str">
        <f>IF(Tabela2[[#This Row],[Tipo]] = 0,LOOKUP(Tabela2[[#This Row],[RESUMO]],Tabela3[Grupo],Tabela3[Meus produtos]),VLOOKUP(Tabela2[[#This Row],[Código]],Tabela4[[Código NBS/LC116]:[Meus serviços]],3,0))</f>
        <v>Não</v>
      </c>
      <c r="C10674" s="39" t="str">
        <f>IF(E10674=0,TEXT(dados!A10589,"00000000"),IF(E10674=2,TEXT(dados!A10589,"0000"),TEXT(dados!A10589,"#")))</f>
        <v>90219012</v>
      </c>
      <c r="D10674" s="39" t="str">
        <f>IF(dados!B10589=0,"",dados!B10589)</f>
        <v/>
      </c>
      <c r="E10674" s="39">
        <f>dados!C10589</f>
        <v>0</v>
      </c>
      <c r="F10674" s="39" t="str">
        <f>dados!D10589</f>
        <v>Implantes expansiveis (stents), mesmo montados sobre cateter do tipo balao</v>
      </c>
      <c r="G10674" s="39"/>
      <c r="H10674" s="39"/>
      <c r="I10674" s="39"/>
      <c r="J10674" s="39"/>
      <c r="K10674" s="12"/>
      <c r="L10674" s="12">
        <f>dados!I10589/100</f>
        <v>0.13449999999999998</v>
      </c>
      <c r="M10674" s="12">
        <f>dados!J10589/100</f>
        <v>0.1545</v>
      </c>
      <c r="N10674" s="12">
        <f>dados!K10589/100</f>
        <v>0.18</v>
      </c>
      <c r="O10674" s="12">
        <f>dados!L10589/100</f>
        <v>0</v>
      </c>
      <c r="P10674" s="8" t="str">
        <f>LEFT(Tabela2[[#This Row],[Código]],3)</f>
        <v>902</v>
      </c>
    </row>
    <row r="10675" spans="2:16" ht="15" customHeight="1" x14ac:dyDescent="0.3">
      <c r="B10675" s="29" t="str">
        <f>IF(Tabela2[[#This Row],[Tipo]] = 0,LOOKUP(Tabela2[[#This Row],[RESUMO]],Tabela3[Grupo],Tabela3[Meus produtos]),VLOOKUP(Tabela2[[#This Row],[Código]],Tabela4[[Código NBS/LC116]:[Meus serviços]],3,0))</f>
        <v>Não</v>
      </c>
      <c r="C10675" s="39" t="str">
        <f>IF(E10675=0,TEXT(dados!A10590,"00000000"),IF(E10675=2,TEXT(dados!A10590,"0000"),TEXT(dados!A10590,"#")))</f>
        <v>90219013</v>
      </c>
      <c r="D10675" s="39" t="str">
        <f>IF(dados!B10590=0,"",dados!B10590)</f>
        <v/>
      </c>
      <c r="E10675" s="39">
        <f>dados!C10590</f>
        <v>0</v>
      </c>
      <c r="F10675" s="39" t="str">
        <f>dados!D10590</f>
        <v>Oclusores interauriculares constituidos por uma malha de fios de niquel e titanio preenchida com tecido de poliester, mesmo apresentados com seu respectivo cateter</v>
      </c>
      <c r="G10675" s="39"/>
      <c r="H10675" s="39"/>
      <c r="I10675" s="39"/>
      <c r="J10675" s="39"/>
      <c r="K10675" s="12"/>
      <c r="L10675" s="12">
        <f>dados!I10590/100</f>
        <v>0.13449999999999998</v>
      </c>
      <c r="M10675" s="12">
        <f>dados!J10590/100</f>
        <v>0.1545</v>
      </c>
      <c r="N10675" s="12">
        <f>dados!K10590/100</f>
        <v>0.18</v>
      </c>
      <c r="O10675" s="12">
        <f>dados!L10590/100</f>
        <v>0</v>
      </c>
      <c r="P10675" s="8" t="str">
        <f>LEFT(Tabela2[[#This Row],[Código]],3)</f>
        <v>902</v>
      </c>
    </row>
    <row r="10676" spans="2:16" ht="15" customHeight="1" x14ac:dyDescent="0.3">
      <c r="B10676" s="29" t="str">
        <f>IF(Tabela2[[#This Row],[Tipo]] = 0,LOOKUP(Tabela2[[#This Row],[RESUMO]],Tabela3[Grupo],Tabela3[Meus produtos]),VLOOKUP(Tabela2[[#This Row],[Código]],Tabela4[[Código NBS/LC116]:[Meus serviços]],3,0))</f>
        <v>Não</v>
      </c>
      <c r="C10676" s="39" t="str">
        <f>IF(E10676=0,TEXT(dados!A10591,"00000000"),IF(E10676=2,TEXT(dados!A10591,"0000"),TEXT(dados!A10591,"#")))</f>
        <v>90219019</v>
      </c>
      <c r="D10676" s="39" t="str">
        <f>IF(dados!B10591=0,"",dados!B10591)</f>
        <v/>
      </c>
      <c r="E10676" s="39">
        <f>dados!C10591</f>
        <v>0</v>
      </c>
      <c r="F10676" s="39" t="str">
        <f>dados!D10591</f>
        <v>Outs.apars.implant.organ.p/compensar defeito/incapacid.</v>
      </c>
      <c r="G10676" s="39"/>
      <c r="H10676" s="39"/>
      <c r="I10676" s="39"/>
      <c r="J10676" s="39"/>
      <c r="K10676" s="12"/>
      <c r="L10676" s="12">
        <f>dados!I10591/100</f>
        <v>0.13449999999999998</v>
      </c>
      <c r="M10676" s="12">
        <f>dados!J10591/100</f>
        <v>0.1545</v>
      </c>
      <c r="N10676" s="12">
        <f>dados!K10591/100</f>
        <v>0.18</v>
      </c>
      <c r="O10676" s="12">
        <f>dados!L10591/100</f>
        <v>0</v>
      </c>
      <c r="P10676" s="8" t="str">
        <f>LEFT(Tabela2[[#This Row],[Código]],3)</f>
        <v>902</v>
      </c>
    </row>
    <row r="10677" spans="2:16" ht="15" customHeight="1" x14ac:dyDescent="0.3">
      <c r="B10677" s="29" t="str">
        <f>IF(Tabela2[[#This Row],[Tipo]] = 0,LOOKUP(Tabela2[[#This Row],[RESUMO]],Tabela3[Grupo],Tabela3[Meus produtos]),VLOOKUP(Tabela2[[#This Row],[Código]],Tabela4[[Código NBS/LC116]:[Meus serviços]],3,0))</f>
        <v>Não</v>
      </c>
      <c r="C10677" s="39" t="str">
        <f>IF(E10677=0,TEXT(dados!A10592,"00000000"),IF(E10677=2,TEXT(dados!A10592,"0000"),TEXT(dados!A10592,"#")))</f>
        <v>90219080</v>
      </c>
      <c r="D10677" s="39" t="str">
        <f>IF(dados!B10592=0,"",dados!B10592)</f>
        <v/>
      </c>
      <c r="E10677" s="39">
        <f>dados!C10592</f>
        <v>0</v>
      </c>
      <c r="F10677" s="39" t="str">
        <f>dados!D10592</f>
        <v>Outros</v>
      </c>
      <c r="G10677" s="39"/>
      <c r="H10677" s="39"/>
      <c r="I10677" s="39"/>
      <c r="J10677" s="39"/>
      <c r="K10677" s="12"/>
      <c r="L10677" s="12">
        <f>dados!I10592/100</f>
        <v>0.13449999999999998</v>
      </c>
      <c r="M10677" s="12">
        <f>dados!J10592/100</f>
        <v>0.16820000000000002</v>
      </c>
      <c r="N10677" s="12">
        <f>dados!K10592/100</f>
        <v>0.18</v>
      </c>
      <c r="O10677" s="12">
        <f>dados!L10592/100</f>
        <v>0</v>
      </c>
      <c r="P10677" s="8" t="str">
        <f>LEFT(Tabela2[[#This Row],[Código]],3)</f>
        <v>902</v>
      </c>
    </row>
    <row r="10678" spans="2:16" ht="15" customHeight="1" x14ac:dyDescent="0.3">
      <c r="B10678" s="29" t="str">
        <f>IF(Tabela2[[#This Row],[Tipo]] = 0,LOOKUP(Tabela2[[#This Row],[RESUMO]],Tabela3[Grupo],Tabela3[Meus produtos]),VLOOKUP(Tabela2[[#This Row],[Código]],Tabela4[[Código NBS/LC116]:[Meus serviços]],3,0))</f>
        <v>Não</v>
      </c>
      <c r="C10678" s="39" t="str">
        <f>IF(E10678=0,TEXT(dados!A10593,"00000000"),IF(E10678=2,TEXT(dados!A10593,"0000"),TEXT(dados!A10593,"#")))</f>
        <v>90219091</v>
      </c>
      <c r="D10678" s="39" t="str">
        <f>IF(dados!B10593=0,"",dados!B10593)</f>
        <v/>
      </c>
      <c r="E10678" s="39">
        <f>dados!C10593</f>
        <v>0</v>
      </c>
      <c r="F10678" s="39" t="str">
        <f>dados!D10593</f>
        <v>Partes e acess.de marca-passos cardiacos</v>
      </c>
      <c r="G10678" s="39"/>
      <c r="H10678" s="39"/>
      <c r="I10678" s="39"/>
      <c r="J10678" s="39"/>
      <c r="K10678" s="12"/>
      <c r="L10678" s="12">
        <f>dados!I10593/100</f>
        <v>0.13449999999999998</v>
      </c>
      <c r="M10678" s="12">
        <f>dados!J10593/100</f>
        <v>0.1545</v>
      </c>
      <c r="N10678" s="12">
        <f>dados!K10593/100</f>
        <v>0.18</v>
      </c>
      <c r="O10678" s="12">
        <f>dados!L10593/100</f>
        <v>0</v>
      </c>
      <c r="P10678" s="8" t="str">
        <f>LEFT(Tabela2[[#This Row],[Código]],3)</f>
        <v>902</v>
      </c>
    </row>
    <row r="10679" spans="2:16" ht="15" customHeight="1" x14ac:dyDescent="0.3">
      <c r="B10679" s="29" t="str">
        <f>IF(Tabela2[[#This Row],[Tipo]] = 0,LOOKUP(Tabela2[[#This Row],[RESUMO]],Tabela3[Grupo],Tabela3[Meus produtos]),VLOOKUP(Tabela2[[#This Row],[Código]],Tabela4[[Código NBS/LC116]:[Meus serviços]],3,0))</f>
        <v>Não</v>
      </c>
      <c r="C10679" s="39" t="str">
        <f>IF(E10679=0,TEXT(dados!A10594,"00000000"),IF(E10679=2,TEXT(dados!A10594,"0000"),TEXT(dados!A10594,"#")))</f>
        <v>90219092</v>
      </c>
      <c r="D10679" s="39" t="str">
        <f>IF(dados!B10594=0,"",dados!B10594)</f>
        <v/>
      </c>
      <c r="E10679" s="39">
        <f>dados!C10594</f>
        <v>0</v>
      </c>
      <c r="F10679" s="39" t="str">
        <f>dados!D10594</f>
        <v>Partes e acess.de apars.p/facilitar audicao dos surdos</v>
      </c>
      <c r="G10679" s="39"/>
      <c r="H10679" s="39"/>
      <c r="I10679" s="39"/>
      <c r="J10679" s="39"/>
      <c r="K10679" s="12"/>
      <c r="L10679" s="12">
        <f>dados!I10594/100</f>
        <v>0.13449999999999998</v>
      </c>
      <c r="M10679" s="12">
        <f>dados!J10594/100</f>
        <v>0.1545</v>
      </c>
      <c r="N10679" s="12">
        <f>dados!K10594/100</f>
        <v>0.18</v>
      </c>
      <c r="O10679" s="12">
        <f>dados!L10594/100</f>
        <v>0</v>
      </c>
      <c r="P10679" s="8" t="str">
        <f>LEFT(Tabela2[[#This Row],[Código]],3)</f>
        <v>902</v>
      </c>
    </row>
    <row r="10680" spans="2:16" ht="15" customHeight="1" x14ac:dyDescent="0.3">
      <c r="B10680" s="29" t="str">
        <f>IF(Tabela2[[#This Row],[Tipo]] = 0,LOOKUP(Tabela2[[#This Row],[RESUMO]],Tabela3[Grupo],Tabela3[Meus produtos]),VLOOKUP(Tabela2[[#This Row],[Código]],Tabela4[[Código NBS/LC116]:[Meus serviços]],3,0))</f>
        <v>Não</v>
      </c>
      <c r="C10680" s="39" t="str">
        <f>IF(E10680=0,TEXT(dados!A10595,"00000000"),IF(E10680=2,TEXT(dados!A10595,"0000"),TEXT(dados!A10595,"#")))</f>
        <v>90219099</v>
      </c>
      <c r="D10680" s="39" t="str">
        <f>IF(dados!B10595=0,"",dados!B10595)</f>
        <v/>
      </c>
      <c r="E10680" s="39">
        <f>dados!C10595</f>
        <v>0</v>
      </c>
      <c r="F10680" s="39" t="str">
        <f>dados!D10595</f>
        <v>Partes e acess.de artigos/apars.p/compensar deficiencia</v>
      </c>
      <c r="G10680" s="39"/>
      <c r="H10680" s="39"/>
      <c r="I10680" s="39"/>
      <c r="J10680" s="39"/>
      <c r="K10680" s="12"/>
      <c r="L10680" s="12">
        <f>dados!I10595/100</f>
        <v>0.13449999999999998</v>
      </c>
      <c r="M10680" s="12">
        <f>dados!J10595/100</f>
        <v>0.16820000000000002</v>
      </c>
      <c r="N10680" s="12">
        <f>dados!K10595/100</f>
        <v>0.18</v>
      </c>
      <c r="O10680" s="12">
        <f>dados!L10595/100</f>
        <v>0</v>
      </c>
      <c r="P10680" s="8" t="str">
        <f>LEFT(Tabela2[[#This Row],[Código]],3)</f>
        <v>902</v>
      </c>
    </row>
    <row r="10681" spans="2:16" ht="15" customHeight="1" x14ac:dyDescent="0.3">
      <c r="B10681" s="29" t="str">
        <f>IF(Tabela2[[#This Row],[Tipo]] = 0,LOOKUP(Tabela2[[#This Row],[RESUMO]],Tabela3[Grupo],Tabela3[Meus produtos]),VLOOKUP(Tabela2[[#This Row],[Código]],Tabela4[[Código NBS/LC116]:[Meus serviços]],3,0))</f>
        <v>Não</v>
      </c>
      <c r="C10681" s="39" t="str">
        <f>IF(E10681=0,TEXT(dados!A10596,"00000000"),IF(E10681=2,TEXT(dados!A10596,"0000"),TEXT(dados!A10596,"#")))</f>
        <v>90221200</v>
      </c>
      <c r="D10681" s="39" t="str">
        <f>IF(dados!B10596=0,"",dados!B10596)</f>
        <v/>
      </c>
      <c r="E10681" s="39">
        <f>dados!C10596</f>
        <v>0</v>
      </c>
      <c r="F10681" s="39" t="str">
        <f>dados!D10596</f>
        <v>Apars.de tomografia computadorizada</v>
      </c>
      <c r="G10681" s="39"/>
      <c r="H10681" s="39"/>
      <c r="I10681" s="39"/>
      <c r="J10681" s="39"/>
      <c r="K10681" s="12"/>
      <c r="L10681" s="12">
        <f>dados!I10596/100</f>
        <v>0.13830000000000001</v>
      </c>
      <c r="M10681" s="12">
        <f>dados!J10596/100</f>
        <v>0.1583</v>
      </c>
      <c r="N10681" s="12">
        <f>dados!K10596/100</f>
        <v>0.18</v>
      </c>
      <c r="O10681" s="12">
        <f>dados!L10596/100</f>
        <v>0</v>
      </c>
      <c r="P10681" s="8" t="str">
        <f>LEFT(Tabela2[[#This Row],[Código]],3)</f>
        <v>902</v>
      </c>
    </row>
    <row r="10682" spans="2:16" ht="15" customHeight="1" x14ac:dyDescent="0.3">
      <c r="B10682" s="29" t="str">
        <f>IF(Tabela2[[#This Row],[Tipo]] = 0,LOOKUP(Tabela2[[#This Row],[RESUMO]],Tabela3[Grupo],Tabela3[Meus produtos]),VLOOKUP(Tabela2[[#This Row],[Código]],Tabela4[[Código NBS/LC116]:[Meus serviços]],3,0))</f>
        <v>Não</v>
      </c>
      <c r="C10682" s="39" t="str">
        <f>IF(E10682=0,TEXT(dados!A10597,"00000000"),IF(E10682=2,TEXT(dados!A10597,"0000"),TEXT(dados!A10597,"#")))</f>
        <v>90221311</v>
      </c>
      <c r="D10682" s="39" t="str">
        <f>IF(dados!B10597=0,"",dados!B10597)</f>
        <v/>
      </c>
      <c r="E10682" s="39">
        <f>dados!C10597</f>
        <v>0</v>
      </c>
      <c r="F10682" s="39" t="str">
        <f>dados!D10597</f>
        <v>Apars.de raios x,de diagnost.de tomada maxilar panoram.</v>
      </c>
      <c r="G10682" s="39"/>
      <c r="H10682" s="39"/>
      <c r="I10682" s="39"/>
      <c r="J10682" s="39"/>
      <c r="K10682" s="12"/>
      <c r="L10682" s="12">
        <f>dados!I10597/100</f>
        <v>0.13830000000000001</v>
      </c>
      <c r="M10682" s="12">
        <f>dados!J10597/100</f>
        <v>0.1583</v>
      </c>
      <c r="N10682" s="12">
        <f>dados!K10597/100</f>
        <v>0.18</v>
      </c>
      <c r="O10682" s="12">
        <f>dados!L10597/100</f>
        <v>0</v>
      </c>
      <c r="P10682" s="8" t="str">
        <f>LEFT(Tabela2[[#This Row],[Código]],3)</f>
        <v>902</v>
      </c>
    </row>
    <row r="10683" spans="2:16" ht="15" customHeight="1" x14ac:dyDescent="0.3">
      <c r="B10683" s="29" t="str">
        <f>IF(Tabela2[[#This Row],[Tipo]] = 0,LOOKUP(Tabela2[[#This Row],[RESUMO]],Tabela3[Grupo],Tabela3[Meus produtos]),VLOOKUP(Tabela2[[#This Row],[Código]],Tabela4[[Código NBS/LC116]:[Meus serviços]],3,0))</f>
        <v>Não</v>
      </c>
      <c r="C10683" s="39" t="str">
        <f>IF(E10683=0,TEXT(dados!A10598,"00000000"),IF(E10683=2,TEXT(dados!A10598,"0000"),TEXT(dados!A10598,"#")))</f>
        <v>90221319</v>
      </c>
      <c r="D10683" s="39" t="str">
        <f>IF(dados!B10598=0,"",dados!B10598)</f>
        <v/>
      </c>
      <c r="E10683" s="39">
        <f>dados!C10598</f>
        <v>0</v>
      </c>
      <c r="F10683" s="39" t="str">
        <f>dados!D10598</f>
        <v>Outros apars.de raios x,p/diagnost.de odontologia</v>
      </c>
      <c r="G10683" s="39"/>
      <c r="H10683" s="39"/>
      <c r="I10683" s="39"/>
      <c r="J10683" s="39"/>
      <c r="K10683" s="12"/>
      <c r="L10683" s="12">
        <f>dados!I10598/100</f>
        <v>0.13830000000000001</v>
      </c>
      <c r="M10683" s="12">
        <f>dados!J10598/100</f>
        <v>0.17199999999999999</v>
      </c>
      <c r="N10683" s="12">
        <f>dados!K10598/100</f>
        <v>0.18</v>
      </c>
      <c r="O10683" s="12">
        <f>dados!L10598/100</f>
        <v>0</v>
      </c>
      <c r="P10683" s="8" t="str">
        <f>LEFT(Tabela2[[#This Row],[Código]],3)</f>
        <v>902</v>
      </c>
    </row>
    <row r="10684" spans="2:16" ht="15" customHeight="1" x14ac:dyDescent="0.3">
      <c r="B10684" s="29" t="str">
        <f>IF(Tabela2[[#This Row],[Tipo]] = 0,LOOKUP(Tabela2[[#This Row],[RESUMO]],Tabela3[Grupo],Tabela3[Meus produtos]),VLOOKUP(Tabela2[[#This Row],[Código]],Tabela4[[Código NBS/LC116]:[Meus serviços]],3,0))</f>
        <v>Não</v>
      </c>
      <c r="C10684" s="39" t="str">
        <f>IF(E10684=0,TEXT(dados!A10599,"00000000"),IF(E10684=2,TEXT(dados!A10599,"0000"),TEXT(dados!A10599,"#")))</f>
        <v>90221390</v>
      </c>
      <c r="D10684" s="39" t="str">
        <f>IF(dados!B10599=0,"",dados!B10599)</f>
        <v/>
      </c>
      <c r="E10684" s="39">
        <f>dados!C10599</f>
        <v>0</v>
      </c>
      <c r="F10684" s="39" t="str">
        <f>dados!D10599</f>
        <v>Outros apars.de raios x,p/odontologia</v>
      </c>
      <c r="G10684" s="39"/>
      <c r="H10684" s="39"/>
      <c r="I10684" s="39"/>
      <c r="J10684" s="39"/>
      <c r="K10684" s="12"/>
      <c r="L10684" s="12">
        <f>dados!I10599/100</f>
        <v>0.13830000000000001</v>
      </c>
      <c r="M10684" s="12">
        <f>dados!J10599/100</f>
        <v>0.1583</v>
      </c>
      <c r="N10684" s="12">
        <f>dados!K10599/100</f>
        <v>0.18</v>
      </c>
      <c r="O10684" s="12">
        <f>dados!L10599/100</f>
        <v>0</v>
      </c>
      <c r="P10684" s="8" t="str">
        <f>LEFT(Tabela2[[#This Row],[Código]],3)</f>
        <v>902</v>
      </c>
    </row>
    <row r="10685" spans="2:16" ht="15" customHeight="1" x14ac:dyDescent="0.3">
      <c r="B10685" s="29" t="str">
        <f>IF(Tabela2[[#This Row],[Tipo]] = 0,LOOKUP(Tabela2[[#This Row],[RESUMO]],Tabela3[Grupo],Tabela3[Meus produtos]),VLOOKUP(Tabela2[[#This Row],[Código]],Tabela4[[Código NBS/LC116]:[Meus serviços]],3,0))</f>
        <v>Não</v>
      </c>
      <c r="C10685" s="39" t="str">
        <f>IF(E10685=0,TEXT(dados!A10600,"00000000"),IF(E10685=2,TEXT(dados!A10600,"0000"),TEXT(dados!A10600,"#")))</f>
        <v>90221411</v>
      </c>
      <c r="D10685" s="39" t="str">
        <f>IF(dados!B10600=0,"",dados!B10600)</f>
        <v/>
      </c>
      <c r="E10685" s="39">
        <f>dados!C10600</f>
        <v>0</v>
      </c>
      <c r="F10685" s="39" t="str">
        <f>dados!D10600</f>
        <v>Apars.de raios x,de diagnost.p/mamografia</v>
      </c>
      <c r="G10685" s="39"/>
      <c r="H10685" s="39"/>
      <c r="I10685" s="39"/>
      <c r="J10685" s="39"/>
      <c r="K10685" s="12"/>
      <c r="L10685" s="12">
        <f>dados!I10600/100</f>
        <v>0.13830000000000001</v>
      </c>
      <c r="M10685" s="12">
        <f>dados!J10600/100</f>
        <v>0.17199999999999999</v>
      </c>
      <c r="N10685" s="12">
        <f>dados!K10600/100</f>
        <v>0.18</v>
      </c>
      <c r="O10685" s="12">
        <f>dados!L10600/100</f>
        <v>0</v>
      </c>
      <c r="P10685" s="8" t="str">
        <f>LEFT(Tabela2[[#This Row],[Código]],3)</f>
        <v>902</v>
      </c>
    </row>
    <row r="10686" spans="2:16" ht="15" customHeight="1" x14ac:dyDescent="0.3">
      <c r="B10686" s="29" t="str">
        <f>IF(Tabela2[[#This Row],[Tipo]] = 0,LOOKUP(Tabela2[[#This Row],[RESUMO]],Tabela3[Grupo],Tabela3[Meus produtos]),VLOOKUP(Tabela2[[#This Row],[Código]],Tabela4[[Código NBS/LC116]:[Meus serviços]],3,0))</f>
        <v>Não</v>
      </c>
      <c r="C10686" s="39" t="str">
        <f>IF(E10686=0,TEXT(dados!A10601,"00000000"),IF(E10686=2,TEXT(dados!A10601,"0000"),TEXT(dados!A10601,"#")))</f>
        <v>90221412</v>
      </c>
      <c r="D10686" s="39" t="str">
        <f>IF(dados!B10601=0,"",dados!B10601)</f>
        <v/>
      </c>
      <c r="E10686" s="39">
        <f>dados!C10601</f>
        <v>0</v>
      </c>
      <c r="F10686" s="39" t="str">
        <f>dados!D10601</f>
        <v>Apars.de raios x,de diagnost.p/angiografia</v>
      </c>
      <c r="G10686" s="39"/>
      <c r="H10686" s="39"/>
      <c r="I10686" s="39"/>
      <c r="J10686" s="39"/>
      <c r="K10686" s="12"/>
      <c r="L10686" s="12">
        <f>dados!I10601/100</f>
        <v>0.13830000000000001</v>
      </c>
      <c r="M10686" s="12">
        <f>dados!J10601/100</f>
        <v>0.1583</v>
      </c>
      <c r="N10686" s="12">
        <f>dados!K10601/100</f>
        <v>0.18</v>
      </c>
      <c r="O10686" s="12">
        <f>dados!L10601/100</f>
        <v>0</v>
      </c>
      <c r="P10686" s="8" t="str">
        <f>LEFT(Tabela2[[#This Row],[Código]],3)</f>
        <v>902</v>
      </c>
    </row>
    <row r="10687" spans="2:16" ht="15" customHeight="1" x14ac:dyDescent="0.3">
      <c r="B10687" s="29" t="str">
        <f>IF(Tabela2[[#This Row],[Tipo]] = 0,LOOKUP(Tabela2[[#This Row],[RESUMO]],Tabela3[Grupo],Tabela3[Meus produtos]),VLOOKUP(Tabela2[[#This Row],[Código]],Tabela4[[Código NBS/LC116]:[Meus serviços]],3,0))</f>
        <v>Não</v>
      </c>
      <c r="C10687" s="39" t="str">
        <f>IF(E10687=0,TEXT(dados!A10602,"00000000"),IF(E10687=2,TEXT(dados!A10602,"0000"),TEXT(dados!A10602,"#")))</f>
        <v>90221413</v>
      </c>
      <c r="D10687" s="39" t="str">
        <f>IF(dados!B10602=0,"",dados!B10602)</f>
        <v/>
      </c>
      <c r="E10687" s="39">
        <f>dados!C10602</f>
        <v>0</v>
      </c>
      <c r="F10687" s="39" t="str">
        <f>dados!D10602</f>
        <v>Apars.computadoriz.de diagnostico, p/densitometria ossea</v>
      </c>
      <c r="G10687" s="39"/>
      <c r="H10687" s="39"/>
      <c r="I10687" s="39"/>
      <c r="J10687" s="39"/>
      <c r="K10687" s="12"/>
      <c r="L10687" s="12">
        <f>dados!I10602/100</f>
        <v>0.13830000000000001</v>
      </c>
      <c r="M10687" s="12">
        <f>dados!J10602/100</f>
        <v>0.1583</v>
      </c>
      <c r="N10687" s="12">
        <f>dados!K10602/100</f>
        <v>0.18</v>
      </c>
      <c r="O10687" s="12">
        <f>dados!L10602/100</f>
        <v>0</v>
      </c>
      <c r="P10687" s="8" t="str">
        <f>LEFT(Tabela2[[#This Row],[Código]],3)</f>
        <v>902</v>
      </c>
    </row>
    <row r="10688" spans="2:16" ht="15" customHeight="1" x14ac:dyDescent="0.3">
      <c r="B10688" s="29" t="str">
        <f>IF(Tabela2[[#This Row],[Tipo]] = 0,LOOKUP(Tabela2[[#This Row],[RESUMO]],Tabela3[Grupo],Tabela3[Meus produtos]),VLOOKUP(Tabela2[[#This Row],[Código]],Tabela4[[Código NBS/LC116]:[Meus serviços]],3,0))</f>
        <v>Não</v>
      </c>
      <c r="C10688" s="39" t="str">
        <f>IF(E10688=0,TEXT(dados!A10603,"00000000"),IF(E10688=2,TEXT(dados!A10603,"0000"),TEXT(dados!A10603,"#")))</f>
        <v>90221419</v>
      </c>
      <c r="D10688" s="39" t="str">
        <f>IF(dados!B10603=0,"",dados!B10603)</f>
        <v/>
      </c>
      <c r="E10688" s="39">
        <f>dados!C10603</f>
        <v>0</v>
      </c>
      <c r="F10688" s="39" t="str">
        <f>dados!D10603</f>
        <v>Outs.apars.de raios x,p/diagnost.medico, cirurgico,etc.</v>
      </c>
      <c r="G10688" s="39"/>
      <c r="H10688" s="39"/>
      <c r="I10688" s="39"/>
      <c r="J10688" s="39"/>
      <c r="K10688" s="12"/>
      <c r="L10688" s="12">
        <f>dados!I10603/100</f>
        <v>0.13830000000000001</v>
      </c>
      <c r="M10688" s="12">
        <f>dados!J10603/100</f>
        <v>0.17199999999999999</v>
      </c>
      <c r="N10688" s="12">
        <f>dados!K10603/100</f>
        <v>0.18</v>
      </c>
      <c r="O10688" s="12">
        <f>dados!L10603/100</f>
        <v>0</v>
      </c>
      <c r="P10688" s="8" t="str">
        <f>LEFT(Tabela2[[#This Row],[Código]],3)</f>
        <v>902</v>
      </c>
    </row>
    <row r="10689" spans="2:16" ht="15" customHeight="1" x14ac:dyDescent="0.3">
      <c r="B10689" s="29" t="str">
        <f>IF(Tabela2[[#This Row],[Tipo]] = 0,LOOKUP(Tabela2[[#This Row],[RESUMO]],Tabela3[Grupo],Tabela3[Meus produtos]),VLOOKUP(Tabela2[[#This Row],[Código]],Tabela4[[Código NBS/LC116]:[Meus serviços]],3,0))</f>
        <v>Não</v>
      </c>
      <c r="C10689" s="39" t="str">
        <f>IF(E10689=0,TEXT(dados!A10604,"00000000"),IF(E10689=2,TEXT(dados!A10604,"0000"),TEXT(dados!A10604,"#")))</f>
        <v>90221490</v>
      </c>
      <c r="D10689" s="39" t="str">
        <f>IF(dados!B10604=0,"",dados!B10604)</f>
        <v/>
      </c>
      <c r="E10689" s="39">
        <f>dados!C10604</f>
        <v>0</v>
      </c>
      <c r="F10689" s="39" t="str">
        <f>dados!D10604</f>
        <v>Outs.apars.de raios x,p/uso medico,cirurgico, veterinar.</v>
      </c>
      <c r="G10689" s="39"/>
      <c r="H10689" s="39"/>
      <c r="I10689" s="39"/>
      <c r="J10689" s="39"/>
      <c r="K10689" s="12"/>
      <c r="L10689" s="12">
        <f>dados!I10604/100</f>
        <v>0.13830000000000001</v>
      </c>
      <c r="M10689" s="12">
        <f>dados!J10604/100</f>
        <v>0.1583</v>
      </c>
      <c r="N10689" s="12">
        <f>dados!K10604/100</f>
        <v>0.18</v>
      </c>
      <c r="O10689" s="12">
        <f>dados!L10604/100</f>
        <v>0</v>
      </c>
      <c r="P10689" s="8" t="str">
        <f>LEFT(Tabela2[[#This Row],[Código]],3)</f>
        <v>902</v>
      </c>
    </row>
    <row r="10690" spans="2:16" ht="15" customHeight="1" x14ac:dyDescent="0.3">
      <c r="B10690" s="29" t="str">
        <f>IF(Tabela2[[#This Row],[Tipo]] = 0,LOOKUP(Tabela2[[#This Row],[RESUMO]],Tabela3[Grupo],Tabela3[Meus produtos]),VLOOKUP(Tabela2[[#This Row],[Código]],Tabela4[[Código NBS/LC116]:[Meus serviços]],3,0))</f>
        <v>Não</v>
      </c>
      <c r="C10690" s="39" t="str">
        <f>IF(E10690=0,TEXT(dados!A10605,"00000000"),IF(E10690=2,TEXT(dados!A10605,"0000"),TEXT(dados!A10605,"#")))</f>
        <v>90221910</v>
      </c>
      <c r="D10690" s="39" t="str">
        <f>IF(dados!B10605=0,"",dados!B10605)</f>
        <v/>
      </c>
      <c r="E10690" s="39">
        <f>dados!C10605</f>
        <v>0</v>
      </c>
      <c r="F10690" s="39" t="str">
        <f>dados!D10605</f>
        <v>Espectrometros ou espectrografos,de raios x</v>
      </c>
      <c r="G10690" s="39"/>
      <c r="H10690" s="39"/>
      <c r="I10690" s="39"/>
      <c r="J10690" s="39"/>
      <c r="K10690" s="12"/>
      <c r="L10690" s="12">
        <f>dados!I10605/100</f>
        <v>0.13830000000000001</v>
      </c>
      <c r="M10690" s="12">
        <f>dados!J10605/100</f>
        <v>0.1583</v>
      </c>
      <c r="N10690" s="12">
        <f>dados!K10605/100</f>
        <v>0.12</v>
      </c>
      <c r="O10690" s="12">
        <f>dados!L10605/100</f>
        <v>0</v>
      </c>
      <c r="P10690" s="8" t="str">
        <f>LEFT(Tabela2[[#This Row],[Código]],3)</f>
        <v>902</v>
      </c>
    </row>
    <row r="10691" spans="2:16" ht="15" customHeight="1" x14ac:dyDescent="0.3">
      <c r="B10691" s="29" t="str">
        <f>IF(Tabela2[[#This Row],[Tipo]] = 0,LOOKUP(Tabela2[[#This Row],[RESUMO]],Tabela3[Grupo],Tabela3[Meus produtos]),VLOOKUP(Tabela2[[#This Row],[Código]],Tabela4[[Código NBS/LC116]:[Meus serviços]],3,0))</f>
        <v>Não</v>
      </c>
      <c r="C10691" s="39" t="str">
        <f>IF(E10691=0,TEXT(dados!A10606,"00000000"),IF(E10691=2,TEXT(dados!A10606,"0000"),TEXT(dados!A10606,"#")))</f>
        <v>90221991</v>
      </c>
      <c r="D10691" s="39" t="str">
        <f>IF(dados!B10606=0,"",dados!B10606)</f>
        <v/>
      </c>
      <c r="E10691" s="39">
        <f>dados!C10606</f>
        <v>0</v>
      </c>
      <c r="F10691" s="39" t="str">
        <f>dados!D10606</f>
        <v>Outs.apars.de raios x,radiofotografia ou radioterapia dos tipos utilizados para inspecao de bagagens, com tunel de altura inferior ou igual a 0,4m, largura inferior ou igual a 0,6m e comprimento inferior ou igual a 1,2m</v>
      </c>
      <c r="G10691" s="39"/>
      <c r="H10691" s="39"/>
      <c r="I10691" s="39"/>
      <c r="J10691" s="39"/>
      <c r="K10691" s="12"/>
      <c r="L10691" s="12">
        <f>dados!I10606/100</f>
        <v>0.13830000000000001</v>
      </c>
      <c r="M10691" s="12">
        <f>dados!J10606/100</f>
        <v>0.17199999999999999</v>
      </c>
      <c r="N10691" s="12">
        <f>dados!K10606/100</f>
        <v>0.18</v>
      </c>
      <c r="O10691" s="12">
        <f>dados!L10606/100</f>
        <v>0</v>
      </c>
      <c r="P10691" s="8" t="str">
        <f>LEFT(Tabela2[[#This Row],[Código]],3)</f>
        <v>902</v>
      </c>
    </row>
    <row r="10692" spans="2:16" ht="15" customHeight="1" x14ac:dyDescent="0.3">
      <c r="B10692" s="29" t="str">
        <f>IF(Tabela2[[#This Row],[Tipo]] = 0,LOOKUP(Tabela2[[#This Row],[RESUMO]],Tabela3[Grupo],Tabela3[Meus produtos]),VLOOKUP(Tabela2[[#This Row],[Código]],Tabela4[[Código NBS/LC116]:[Meus serviços]],3,0))</f>
        <v>Não</v>
      </c>
      <c r="C10692" s="39" t="str">
        <f>IF(E10692=0,TEXT(dados!A10607,"00000000"),IF(E10692=2,TEXT(dados!A10607,"0000"),TEXT(dados!A10607,"#")))</f>
        <v>90221999</v>
      </c>
      <c r="D10692" s="39" t="str">
        <f>IF(dados!B10607=0,"",dados!B10607)</f>
        <v/>
      </c>
      <c r="E10692" s="39">
        <f>dados!C10607</f>
        <v>0</v>
      </c>
      <c r="F10692" s="39" t="str">
        <f>dados!D10607</f>
        <v>Outs.apars.de raios x,radiofotografia ou radioterapia</v>
      </c>
      <c r="G10692" s="39"/>
      <c r="H10692" s="39"/>
      <c r="I10692" s="39"/>
      <c r="J10692" s="39"/>
      <c r="K10692" s="12"/>
      <c r="L10692" s="12">
        <f>dados!I10607/100</f>
        <v>0.13830000000000001</v>
      </c>
      <c r="M10692" s="12">
        <f>dados!J10607/100</f>
        <v>0.1827</v>
      </c>
      <c r="N10692" s="12">
        <f>dados!K10607/100</f>
        <v>0.12</v>
      </c>
      <c r="O10692" s="12">
        <f>dados!L10607/100</f>
        <v>0</v>
      </c>
      <c r="P10692" s="8" t="str">
        <f>LEFT(Tabela2[[#This Row],[Código]],3)</f>
        <v>902</v>
      </c>
    </row>
    <row r="10693" spans="2:16" ht="15" customHeight="1" x14ac:dyDescent="0.3">
      <c r="B10693" s="29" t="str">
        <f>IF(Tabela2[[#This Row],[Tipo]] = 0,LOOKUP(Tabela2[[#This Row],[RESUMO]],Tabela3[Grupo],Tabela3[Meus produtos]),VLOOKUP(Tabela2[[#This Row],[Código]],Tabela4[[Código NBS/LC116]:[Meus serviços]],3,0))</f>
        <v>Não</v>
      </c>
      <c r="C10693" s="39" t="str">
        <f>IF(E10693=0,TEXT(dados!A10608,"00000000"),IF(E10693=2,TEXT(dados!A10608,"0000"),TEXT(dados!A10608,"#")))</f>
        <v>90222110</v>
      </c>
      <c r="D10693" s="39" t="str">
        <f>IF(dados!B10608=0,"",dados!B10608)</f>
        <v/>
      </c>
      <c r="E10693" s="39">
        <f>dados!C10608</f>
        <v>0</v>
      </c>
      <c r="F10693" s="39" t="str">
        <f>dados!D1060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3" s="39"/>
      <c r="H10693" s="39"/>
      <c r="I10693" s="39"/>
      <c r="J10693" s="39"/>
      <c r="K10693" s="12"/>
      <c r="L10693" s="12">
        <f>dados!I10608/100</f>
        <v>0.13449999999999998</v>
      </c>
      <c r="M10693" s="12">
        <f>dados!J10608/100</f>
        <v>0.16820000000000002</v>
      </c>
      <c r="N10693" s="12">
        <f>dados!K10608/100</f>
        <v>0.18</v>
      </c>
      <c r="O10693" s="12">
        <f>dados!L10608/100</f>
        <v>0</v>
      </c>
      <c r="P10693" s="8" t="str">
        <f>LEFT(Tabela2[[#This Row],[Código]],3)</f>
        <v>902</v>
      </c>
    </row>
    <row r="10694" spans="2:16" ht="15" customHeight="1" x14ac:dyDescent="0.3">
      <c r="B10694" s="29" t="str">
        <f>IF(Tabela2[[#This Row],[Tipo]] = 0,LOOKUP(Tabela2[[#This Row],[RESUMO]],Tabela3[Grupo],Tabela3[Meus produtos]),VLOOKUP(Tabela2[[#This Row],[Código]],Tabela4[[Código NBS/LC116]:[Meus serviços]],3,0))</f>
        <v>Não</v>
      </c>
      <c r="C10694" s="39" t="str">
        <f>IF(E10694=0,TEXT(dados!A10609,"00000000"),IF(E10694=2,TEXT(dados!A10609,"0000"),TEXT(dados!A10609,"#")))</f>
        <v>90222120</v>
      </c>
      <c r="D10694" s="39" t="str">
        <f>IF(dados!B10609=0,"",dados!B10609)</f>
        <v/>
      </c>
      <c r="E10694" s="39">
        <f>dados!C10609</f>
        <v>0</v>
      </c>
      <c r="F10694" s="39" t="str">
        <f>dados!D10609</f>
        <v>Apars.de gamaterapia p/uso medico, cirurgico,etc.</v>
      </c>
      <c r="G10694" s="39"/>
      <c r="H10694" s="39"/>
      <c r="I10694" s="39"/>
      <c r="J10694" s="39"/>
      <c r="K10694" s="12"/>
      <c r="L10694" s="12">
        <f>dados!I10609/100</f>
        <v>0.13449999999999998</v>
      </c>
      <c r="M10694" s="12">
        <f>dados!J10609/100</f>
        <v>0.1545</v>
      </c>
      <c r="N10694" s="12">
        <f>dados!K10609/100</f>
        <v>0.18</v>
      </c>
      <c r="O10694" s="12">
        <f>dados!L10609/100</f>
        <v>0</v>
      </c>
      <c r="P10694" s="8" t="str">
        <f>LEFT(Tabela2[[#This Row],[Código]],3)</f>
        <v>902</v>
      </c>
    </row>
    <row r="10695" spans="2:16" ht="15" customHeight="1" x14ac:dyDescent="0.3">
      <c r="B10695" s="29" t="str">
        <f>IF(Tabela2[[#This Row],[Tipo]] = 0,LOOKUP(Tabela2[[#This Row],[RESUMO]],Tabela3[Grupo],Tabela3[Meus produtos]),VLOOKUP(Tabela2[[#This Row],[Código]],Tabela4[[Código NBS/LC116]:[Meus serviços]],3,0))</f>
        <v>Não</v>
      </c>
      <c r="C10695" s="39" t="str">
        <f>IF(E10695=0,TEXT(dados!A10610,"00000000"),IF(E10695=2,TEXT(dados!A10610,"0000"),TEXT(dados!A10610,"#")))</f>
        <v>90222190</v>
      </c>
      <c r="D10695" s="39" t="str">
        <f>IF(dados!B10610=0,"",dados!B10610)</f>
        <v/>
      </c>
      <c r="E10695" s="39">
        <f>dados!C10610</f>
        <v>0</v>
      </c>
      <c r="F10695" s="39" t="str">
        <f>dados!D10610</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5" s="39"/>
      <c r="H10695" s="39"/>
      <c r="I10695" s="39"/>
      <c r="J10695" s="39"/>
      <c r="K10695" s="12"/>
      <c r="L10695" s="12">
        <f>dados!I10610/100</f>
        <v>0.13449999999999998</v>
      </c>
      <c r="M10695" s="12">
        <f>dados!J10610/100</f>
        <v>0.16820000000000002</v>
      </c>
      <c r="N10695" s="12">
        <f>dados!K10610/100</f>
        <v>0.18</v>
      </c>
      <c r="O10695" s="12">
        <f>dados!L10610/100</f>
        <v>0</v>
      </c>
      <c r="P10695" s="8" t="str">
        <f>LEFT(Tabela2[[#This Row],[Código]],3)</f>
        <v>902</v>
      </c>
    </row>
    <row r="10696" spans="2:16" ht="15" customHeight="1" x14ac:dyDescent="0.3">
      <c r="B10696" s="29" t="str">
        <f>IF(Tabela2[[#This Row],[Tipo]] = 0,LOOKUP(Tabela2[[#This Row],[RESUMO]],Tabela3[Grupo],Tabela3[Meus produtos]),VLOOKUP(Tabela2[[#This Row],[Código]],Tabela4[[Código NBS/LC116]:[Meus serviços]],3,0))</f>
        <v>Não</v>
      </c>
      <c r="C10696" s="39" t="str">
        <f>IF(E10696=0,TEXT(dados!A10611,"00000000"),IF(E10696=2,TEXT(dados!A10611,"0000"),TEXT(dados!A10611,"#")))</f>
        <v>90222190</v>
      </c>
      <c r="D10696" s="39">
        <f>IF(dados!B10611=0,"",dados!B10611)</f>
        <v>1</v>
      </c>
      <c r="E10696" s="39">
        <f>dados!C10611</f>
        <v>0</v>
      </c>
      <c r="F10696" s="39" t="str">
        <f>dados!D10611</f>
        <v xml:space="preserve"> exceto aparelhos que utilizem radiacoes alfa beta ou gama</v>
      </c>
      <c r="G10696" s="39"/>
      <c r="H10696" s="39"/>
      <c r="I10696" s="39"/>
      <c r="J10696" s="39"/>
      <c r="K10696" s="12"/>
      <c r="L10696" s="12">
        <f>dados!I10611/100</f>
        <v>0.14050000000000001</v>
      </c>
      <c r="M10696" s="12">
        <f>dados!J10611/100</f>
        <v>0.17420000000000002</v>
      </c>
      <c r="N10696" s="12">
        <f>dados!K10611/100</f>
        <v>0.18</v>
      </c>
      <c r="O10696" s="12">
        <f>dados!L10611/100</f>
        <v>0</v>
      </c>
      <c r="P10696" s="8" t="str">
        <f>LEFT(Tabela2[[#This Row],[Código]],3)</f>
        <v>902</v>
      </c>
    </row>
    <row r="10697" spans="2:16" ht="15" customHeight="1" x14ac:dyDescent="0.3">
      <c r="B10697" s="29" t="str">
        <f>IF(Tabela2[[#This Row],[Tipo]] = 0,LOOKUP(Tabela2[[#This Row],[RESUMO]],Tabela3[Grupo],Tabela3[Meus produtos]),VLOOKUP(Tabela2[[#This Row],[Código]],Tabela4[[Código NBS/LC116]:[Meus serviços]],3,0))</f>
        <v>Não</v>
      </c>
      <c r="C10697" s="39" t="str">
        <f>IF(E10697=0,TEXT(dados!A10612,"00000000"),IF(E10697=2,TEXT(dados!A10612,"0000"),TEXT(dados!A10612,"#")))</f>
        <v>90222910</v>
      </c>
      <c r="D10697" s="39" t="str">
        <f>IF(dados!B10612=0,"",dados!B10612)</f>
        <v/>
      </c>
      <c r="E10697" s="39">
        <f>dados!C10612</f>
        <v>0</v>
      </c>
      <c r="F10697" s="39" t="str">
        <f>dados!D10612</f>
        <v>Apars.raios gama,p/detec.nivel enchim/tampa lata bebida</v>
      </c>
      <c r="G10697" s="39"/>
      <c r="H10697" s="39"/>
      <c r="I10697" s="39"/>
      <c r="J10697" s="39"/>
      <c r="K10697" s="12"/>
      <c r="L10697" s="12">
        <f>dados!I10612/100</f>
        <v>0.13449999999999998</v>
      </c>
      <c r="M10697" s="12">
        <f>dados!J10612/100</f>
        <v>0.1545</v>
      </c>
      <c r="N10697" s="12">
        <f>dados!K10612/100</f>
        <v>0.18</v>
      </c>
      <c r="O10697" s="12">
        <f>dados!L10612/100</f>
        <v>0</v>
      </c>
      <c r="P10697" s="8" t="str">
        <f>LEFT(Tabela2[[#This Row],[Código]],3)</f>
        <v>902</v>
      </c>
    </row>
    <row r="10698" spans="2:16" ht="15" customHeight="1" x14ac:dyDescent="0.3">
      <c r="B10698" s="29" t="str">
        <f>IF(Tabela2[[#This Row],[Tipo]] = 0,LOOKUP(Tabela2[[#This Row],[RESUMO]],Tabela3[Grupo],Tabela3[Meus produtos]),VLOOKUP(Tabela2[[#This Row],[Código]],Tabela4[[Código NBS/LC116]:[Meus serviços]],3,0))</f>
        <v>Não</v>
      </c>
      <c r="C10698" s="39" t="str">
        <f>IF(E10698=0,TEXT(dados!A10613,"00000000"),IF(E10698=2,TEXT(dados!A10613,"0000"),TEXT(dados!A10613,"#")))</f>
        <v>90222990</v>
      </c>
      <c r="D10698" s="39" t="str">
        <f>IF(dados!B10613=0,"",dados!B10613)</f>
        <v/>
      </c>
      <c r="E10698" s="39">
        <f>dados!C10613</f>
        <v>0</v>
      </c>
      <c r="F10698" s="39" t="str">
        <f>dados!D10613</f>
        <v>Outros aparelhos de radiacao alfa,beta ou gama</v>
      </c>
      <c r="G10698" s="39"/>
      <c r="H10698" s="39"/>
      <c r="I10698" s="39"/>
      <c r="J10698" s="39"/>
      <c r="K10698" s="12"/>
      <c r="L10698" s="12">
        <f>dados!I10613/100</f>
        <v>0.13449999999999998</v>
      </c>
      <c r="M10698" s="12">
        <f>dados!J10613/100</f>
        <v>0.16820000000000002</v>
      </c>
      <c r="N10698" s="12">
        <f>dados!K10613/100</f>
        <v>0.18</v>
      </c>
      <c r="O10698" s="12">
        <f>dados!L10613/100</f>
        <v>0</v>
      </c>
      <c r="P10698" s="8" t="str">
        <f>LEFT(Tabela2[[#This Row],[Código]],3)</f>
        <v>902</v>
      </c>
    </row>
    <row r="10699" spans="2:16" ht="15" customHeight="1" x14ac:dyDescent="0.3">
      <c r="B10699" s="29" t="str">
        <f>IF(Tabela2[[#This Row],[Tipo]] = 0,LOOKUP(Tabela2[[#This Row],[RESUMO]],Tabela3[Grupo],Tabela3[Meus produtos]),VLOOKUP(Tabela2[[#This Row],[Código]],Tabela4[[Código NBS/LC116]:[Meus serviços]],3,0))</f>
        <v>Não</v>
      </c>
      <c r="C10699" s="39" t="str">
        <f>IF(E10699=0,TEXT(dados!A10614,"00000000"),IF(E10699=2,TEXT(dados!A10614,"0000"),TEXT(dados!A10614,"#")))</f>
        <v>90223000</v>
      </c>
      <c r="D10699" s="39" t="str">
        <f>IF(dados!B10614=0,"",dados!B10614)</f>
        <v/>
      </c>
      <c r="E10699" s="39">
        <f>dados!C10614</f>
        <v>0</v>
      </c>
      <c r="F10699" s="39" t="str">
        <f>dados!D10614</f>
        <v>Tubos de raios x</v>
      </c>
      <c r="G10699" s="39"/>
      <c r="H10699" s="39"/>
      <c r="I10699" s="39"/>
      <c r="J10699" s="39"/>
      <c r="K10699" s="12"/>
      <c r="L10699" s="12">
        <f>dados!I10614/100</f>
        <v>0.13449999999999998</v>
      </c>
      <c r="M10699" s="12">
        <f>dados!J10614/100</f>
        <v>0.1545</v>
      </c>
      <c r="N10699" s="12">
        <f>dados!K10614/100</f>
        <v>0.18</v>
      </c>
      <c r="O10699" s="12">
        <f>dados!L10614/100</f>
        <v>0</v>
      </c>
      <c r="P10699" s="8" t="str">
        <f>LEFT(Tabela2[[#This Row],[Código]],3)</f>
        <v>902</v>
      </c>
    </row>
    <row r="10700" spans="2:16" ht="15" customHeight="1" x14ac:dyDescent="0.3">
      <c r="B10700" s="29" t="str">
        <f>IF(Tabela2[[#This Row],[Tipo]] = 0,LOOKUP(Tabela2[[#This Row],[RESUMO]],Tabela3[Grupo],Tabela3[Meus produtos]),VLOOKUP(Tabela2[[#This Row],[Código]],Tabela4[[Código NBS/LC116]:[Meus serviços]],3,0))</f>
        <v>Não</v>
      </c>
      <c r="C10700" s="39" t="str">
        <f>IF(E10700=0,TEXT(dados!A10615,"00000000"),IF(E10700=2,TEXT(dados!A10615,"0000"),TEXT(dados!A10615,"#")))</f>
        <v>90229010</v>
      </c>
      <c r="D10700" s="39" t="str">
        <f>IF(dados!B10615=0,"",dados!B10615)</f>
        <v/>
      </c>
      <c r="E10700" s="39">
        <f>dados!C10615</f>
        <v>0</v>
      </c>
      <c r="F10700" s="39" t="str">
        <f>dados!D10615</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0" s="39"/>
      <c r="H10700" s="39"/>
      <c r="I10700" s="39"/>
      <c r="J10700" s="39"/>
      <c r="K10700" s="12"/>
      <c r="L10700" s="12">
        <f>dados!I10615/100</f>
        <v>0.13830000000000001</v>
      </c>
      <c r="M10700" s="12">
        <f>dados!J10615/100</f>
        <v>0.17199999999999999</v>
      </c>
      <c r="N10700" s="12">
        <f>dados!K10615/100</f>
        <v>0.18</v>
      </c>
      <c r="O10700" s="12">
        <f>dados!L10615/100</f>
        <v>0</v>
      </c>
      <c r="P10700" s="8" t="str">
        <f>LEFT(Tabela2[[#This Row],[Código]],3)</f>
        <v>902</v>
      </c>
    </row>
    <row r="10701" spans="2:16" ht="15" customHeight="1" x14ac:dyDescent="0.3">
      <c r="B10701" s="29" t="str">
        <f>IF(Tabela2[[#This Row],[Tipo]] = 0,LOOKUP(Tabela2[[#This Row],[RESUMO]],Tabela3[Grupo],Tabela3[Meus produtos]),VLOOKUP(Tabela2[[#This Row],[Código]],Tabela4[[Código NBS/LC116]:[Meus serviços]],3,0))</f>
        <v>Não</v>
      </c>
      <c r="C10701" s="39" t="str">
        <f>IF(E10701=0,TEXT(dados!A10616,"00000000"),IF(E10701=2,TEXT(dados!A10616,"0000"),TEXT(dados!A10616,"#")))</f>
        <v>90229020</v>
      </c>
      <c r="D10701" s="39" t="str">
        <f>IF(dados!B10616=0,"",dados!B10616)</f>
        <v/>
      </c>
      <c r="E10701" s="39">
        <f>dados!C10616</f>
        <v>0</v>
      </c>
      <c r="F10701" s="39" t="str">
        <f>dados!D10616</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1" s="39"/>
      <c r="H10701" s="39"/>
      <c r="I10701" s="39"/>
      <c r="J10701" s="39"/>
      <c r="K10701" s="12"/>
      <c r="L10701" s="12">
        <f>dados!I10616/100</f>
        <v>0.13830000000000001</v>
      </c>
      <c r="M10701" s="12">
        <f>dados!J10616/100</f>
        <v>0.17199999999999999</v>
      </c>
      <c r="N10701" s="12">
        <f>dados!K10616/100</f>
        <v>0.18</v>
      </c>
      <c r="O10701" s="12">
        <f>dados!L10616/100</f>
        <v>0</v>
      </c>
      <c r="P10701" s="8" t="str">
        <f>LEFT(Tabela2[[#This Row],[Código]],3)</f>
        <v>902</v>
      </c>
    </row>
    <row r="10702" spans="2:16" ht="15" customHeight="1" x14ac:dyDescent="0.3">
      <c r="B10702" s="29" t="str">
        <f>IF(Tabela2[[#This Row],[Tipo]] = 0,LOOKUP(Tabela2[[#This Row],[RESUMO]],Tabela3[Grupo],Tabela3[Meus produtos]),VLOOKUP(Tabela2[[#This Row],[Código]],Tabela4[[Código NBS/LC116]:[Meus serviços]],3,0))</f>
        <v>Não</v>
      </c>
      <c r="C10702" s="39" t="str">
        <f>IF(E10702=0,TEXT(dados!A10617,"00000000"),IF(E10702=2,TEXT(dados!A10617,"0000"),TEXT(dados!A10617,"#")))</f>
        <v>90229080</v>
      </c>
      <c r="D10702" s="39" t="str">
        <f>IF(dados!B10617=0,"",dados!B10617)</f>
        <v/>
      </c>
      <c r="E10702" s="39">
        <f>dados!C10617</f>
        <v>0</v>
      </c>
      <c r="F10702" s="39" t="str">
        <f>dados!D10617</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2" s="39"/>
      <c r="H10702" s="39"/>
      <c r="I10702" s="39"/>
      <c r="J10702" s="39"/>
      <c r="K10702" s="12"/>
      <c r="L10702" s="12">
        <f>dados!I10617/100</f>
        <v>0.13830000000000001</v>
      </c>
      <c r="M10702" s="12">
        <f>dados!J10617/100</f>
        <v>0.17199999999999999</v>
      </c>
      <c r="N10702" s="12">
        <f>dados!K10617/100</f>
        <v>0.18</v>
      </c>
      <c r="O10702" s="12">
        <f>dados!L10617/100</f>
        <v>0</v>
      </c>
      <c r="P10702" s="8" t="str">
        <f>LEFT(Tabela2[[#This Row],[Código]],3)</f>
        <v>902</v>
      </c>
    </row>
    <row r="10703" spans="2:16" ht="15" customHeight="1" x14ac:dyDescent="0.3">
      <c r="B10703" s="29" t="str">
        <f>IF(Tabela2[[#This Row],[Tipo]] = 0,LOOKUP(Tabela2[[#This Row],[RESUMO]],Tabela3[Grupo],Tabela3[Meus produtos]),VLOOKUP(Tabela2[[#This Row],[Código]],Tabela4[[Código NBS/LC116]:[Meus serviços]],3,0))</f>
        <v>Não</v>
      </c>
      <c r="C10703" s="39" t="str">
        <f>IF(E10703=0,TEXT(dados!A10618,"00000000"),IF(E10703=2,TEXT(dados!A10618,"0000"),TEXT(dados!A10618,"#")))</f>
        <v>90229091</v>
      </c>
      <c r="D10703" s="39" t="str">
        <f>IF(dados!B10618=0,"",dados!B10618)</f>
        <v/>
      </c>
      <c r="E10703" s="39">
        <f>dados!C10618</f>
        <v>0</v>
      </c>
      <c r="F10703" s="39" t="str">
        <f>dados!D1061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3" s="39"/>
      <c r="H10703" s="39"/>
      <c r="I10703" s="39"/>
      <c r="J10703" s="39"/>
      <c r="K10703" s="12"/>
      <c r="L10703" s="12">
        <f>dados!I10618/100</f>
        <v>0.13830000000000001</v>
      </c>
      <c r="M10703" s="12">
        <f>dados!J10618/100</f>
        <v>0.17199999999999999</v>
      </c>
      <c r="N10703" s="12">
        <f>dados!K10618/100</f>
        <v>0.18</v>
      </c>
      <c r="O10703" s="12">
        <f>dados!L10618/100</f>
        <v>0</v>
      </c>
      <c r="P10703" s="8" t="str">
        <f>LEFT(Tabela2[[#This Row],[Código]],3)</f>
        <v>902</v>
      </c>
    </row>
    <row r="10704" spans="2:16" ht="15" customHeight="1" x14ac:dyDescent="0.3">
      <c r="B10704" s="29" t="str">
        <f>IF(Tabela2[[#This Row],[Tipo]] = 0,LOOKUP(Tabela2[[#This Row],[RESUMO]],Tabela3[Grupo],Tabela3[Meus produtos]),VLOOKUP(Tabela2[[#This Row],[Código]],Tabela4[[Código NBS/LC116]:[Meus serviços]],3,0))</f>
        <v>Não</v>
      </c>
      <c r="C10704" s="39" t="str">
        <f>IF(E10704=0,TEXT(dados!A10619,"00000000"),IF(E10704=2,TEXT(dados!A10619,"0000"),TEXT(dados!A10619,"#")))</f>
        <v>90229099</v>
      </c>
      <c r="D10704" s="39" t="str">
        <f>IF(dados!B10619=0,"",dados!B10619)</f>
        <v/>
      </c>
      <c r="E10704" s="39">
        <f>dados!C10619</f>
        <v>0</v>
      </c>
      <c r="F10704" s="39" t="str">
        <f>dados!D10619</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4" s="39"/>
      <c r="H10704" s="39"/>
      <c r="I10704" s="39"/>
      <c r="J10704" s="39"/>
      <c r="K10704" s="12"/>
      <c r="L10704" s="12">
        <f>dados!I10619/100</f>
        <v>0.13830000000000001</v>
      </c>
      <c r="M10704" s="12">
        <f>dados!J10619/100</f>
        <v>0.17199999999999999</v>
      </c>
      <c r="N10704" s="12">
        <f>dados!K10619/100</f>
        <v>0.18</v>
      </c>
      <c r="O10704" s="12">
        <f>dados!L10619/100</f>
        <v>0</v>
      </c>
      <c r="P10704" s="8" t="str">
        <f>LEFT(Tabela2[[#This Row],[Código]],3)</f>
        <v>902</v>
      </c>
    </row>
    <row r="10705" spans="2:16" ht="15" customHeight="1" x14ac:dyDescent="0.3">
      <c r="B10705" s="29" t="str">
        <f>IF(Tabela2[[#This Row],[Tipo]] = 0,LOOKUP(Tabela2[[#This Row],[RESUMO]],Tabela3[Grupo],Tabela3[Meus produtos]),VLOOKUP(Tabela2[[#This Row],[Código]],Tabela4[[Código NBS/LC116]:[Meus serviços]],3,0))</f>
        <v>Não</v>
      </c>
      <c r="C10705" s="39" t="str">
        <f>IF(E10705=0,TEXT(dados!A10620,"00000000"),IF(E10705=2,TEXT(dados!A10620,"0000"),TEXT(dados!A10620,"#")))</f>
        <v>90229099</v>
      </c>
      <c r="D10705" s="39">
        <f>IF(dados!B10620=0,"",dados!B10620)</f>
        <v>1</v>
      </c>
      <c r="E10705" s="39">
        <f>dados!C10620</f>
        <v>0</v>
      </c>
      <c r="F10705" s="39" t="str">
        <f>dados!D10620</f>
        <v>Exceto partes e acessorios de aparelhos que utilizem radiacoes alfa beta ou gama</v>
      </c>
      <c r="G10705" s="39"/>
      <c r="H10705" s="39"/>
      <c r="I10705" s="39"/>
      <c r="J10705" s="39"/>
      <c r="K10705" s="12"/>
      <c r="L10705" s="12">
        <f>dados!I10620/100</f>
        <v>0.14050000000000001</v>
      </c>
      <c r="M10705" s="12">
        <f>dados!J10620/100</f>
        <v>0.17420000000000002</v>
      </c>
      <c r="N10705" s="12">
        <f>dados!K10620/100</f>
        <v>0.18</v>
      </c>
      <c r="O10705" s="12">
        <f>dados!L10620/100</f>
        <v>0</v>
      </c>
      <c r="P10705" s="8" t="str">
        <f>LEFT(Tabela2[[#This Row],[Código]],3)</f>
        <v>902</v>
      </c>
    </row>
    <row r="10706" spans="2:16" ht="15" customHeight="1" x14ac:dyDescent="0.3">
      <c r="B10706" s="29" t="str">
        <f>IF(Tabela2[[#This Row],[Tipo]] = 0,LOOKUP(Tabela2[[#This Row],[RESUMO]],Tabela3[Grupo],Tabela3[Meus produtos]),VLOOKUP(Tabela2[[#This Row],[Código]],Tabela4[[Código NBS/LC116]:[Meus serviços]],3,0))</f>
        <v>Não</v>
      </c>
      <c r="C10706" s="39" t="str">
        <f>IF(E10706=0,TEXT(dados!A10621,"00000000"),IF(E10706=2,TEXT(dados!A10621,"0000"),TEXT(dados!A10621,"#")))</f>
        <v>90230000</v>
      </c>
      <c r="D10706" s="39" t="str">
        <f>IF(dados!B10621=0,"",dados!B10621)</f>
        <v/>
      </c>
      <c r="E10706" s="39">
        <f>dados!C10621</f>
        <v>0</v>
      </c>
      <c r="F10706" s="39" t="str">
        <f>dados!D10621</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706" s="39"/>
      <c r="H10706" s="39"/>
      <c r="I10706" s="39"/>
      <c r="J10706" s="39"/>
      <c r="K10706" s="12"/>
      <c r="L10706" s="12">
        <f>dados!I10621/100</f>
        <v>0.14529999999999998</v>
      </c>
      <c r="M10706" s="12">
        <f>dados!J10621/100</f>
        <v>0.1807</v>
      </c>
      <c r="N10706" s="12">
        <f>dados!K10621/100</f>
        <v>0.18</v>
      </c>
      <c r="O10706" s="12">
        <f>dados!L10621/100</f>
        <v>0</v>
      </c>
      <c r="P10706" s="8" t="str">
        <f>LEFT(Tabela2[[#This Row],[Código]],3)</f>
        <v>902</v>
      </c>
    </row>
    <row r="10707" spans="2:16" ht="15" customHeight="1" x14ac:dyDescent="0.3">
      <c r="B10707" s="29" t="str">
        <f>IF(Tabela2[[#This Row],[Tipo]] = 0,LOOKUP(Tabela2[[#This Row],[RESUMO]],Tabela3[Grupo],Tabela3[Meus produtos]),VLOOKUP(Tabela2[[#This Row],[Código]],Tabela4[[Código NBS/LC116]:[Meus serviços]],3,0))</f>
        <v>Não</v>
      </c>
      <c r="C10707" s="39" t="str">
        <f>IF(E10707=0,TEXT(dados!A10622,"00000000"),IF(E10707=2,TEXT(dados!A10622,"0000"),TEXT(dados!A10622,"#")))</f>
        <v>90230000</v>
      </c>
      <c r="D10707" s="39">
        <f>IF(dados!B10622=0,"",dados!B10622)</f>
        <v>1</v>
      </c>
      <c r="E10707" s="39">
        <f>dados!C10622</f>
        <v>0</v>
      </c>
      <c r="F10707" s="39" t="str">
        <f>dados!D10622</f>
        <v xml:space="preserve">Lamina preparada preparacao microscopica </v>
      </c>
      <c r="G10707" s="39"/>
      <c r="H10707" s="39"/>
      <c r="I10707" s="39"/>
      <c r="J10707" s="39"/>
      <c r="K10707" s="12"/>
      <c r="L10707" s="12">
        <f>dados!I10622/100</f>
        <v>0.13449999999999998</v>
      </c>
      <c r="M10707" s="12">
        <f>dados!J10622/100</f>
        <v>0.1699</v>
      </c>
      <c r="N10707" s="12">
        <f>dados!K10622/100</f>
        <v>0.18</v>
      </c>
      <c r="O10707" s="12">
        <f>dados!L10622/100</f>
        <v>0</v>
      </c>
      <c r="P10707" s="8" t="str">
        <f>LEFT(Tabela2[[#This Row],[Código]],3)</f>
        <v>902</v>
      </c>
    </row>
    <row r="10708" spans="2:16" ht="15" customHeight="1" x14ac:dyDescent="0.3">
      <c r="B10708" s="29" t="str">
        <f>IF(Tabela2[[#This Row],[Tipo]] = 0,LOOKUP(Tabela2[[#This Row],[RESUMO]],Tabela3[Grupo],Tabela3[Meus produtos]),VLOOKUP(Tabela2[[#This Row],[Código]],Tabela4[[Código NBS/LC116]:[Meus serviços]],3,0))</f>
        <v>Não</v>
      </c>
      <c r="C10708" s="39" t="str">
        <f>IF(E10708=0,TEXT(dados!A10623,"00000000"),IF(E10708=2,TEXT(dados!A10623,"0000"),TEXT(dados!A10623,"#")))</f>
        <v>90230000</v>
      </c>
      <c r="D10708" s="39">
        <f>IF(dados!B10623=0,"",dados!B10623)</f>
        <v>2</v>
      </c>
      <c r="E10708" s="39">
        <f>dados!C10623</f>
        <v>0</v>
      </c>
      <c r="F10708" s="39" t="str">
        <f>dados!D10623</f>
        <v>Modelos de anatomia para ensino</v>
      </c>
      <c r="G10708" s="39"/>
      <c r="H10708" s="39"/>
      <c r="I10708" s="39"/>
      <c r="J10708" s="39"/>
      <c r="K10708" s="12"/>
      <c r="L10708" s="12">
        <f>dados!I10623/100</f>
        <v>0.13449999999999998</v>
      </c>
      <c r="M10708" s="12">
        <f>dados!J10623/100</f>
        <v>0.1699</v>
      </c>
      <c r="N10708" s="12">
        <f>dados!K10623/100</f>
        <v>0.18</v>
      </c>
      <c r="O10708" s="12">
        <f>dados!L10623/100</f>
        <v>0</v>
      </c>
      <c r="P10708" s="8" t="str">
        <f>LEFT(Tabela2[[#This Row],[Código]],3)</f>
        <v>902</v>
      </c>
    </row>
    <row r="10709" spans="2:16" ht="15" customHeight="1" x14ac:dyDescent="0.3">
      <c r="B10709" s="29" t="str">
        <f>IF(Tabela2[[#This Row],[Tipo]] = 0,LOOKUP(Tabela2[[#This Row],[RESUMO]],Tabela3[Grupo],Tabela3[Meus produtos]),VLOOKUP(Tabela2[[#This Row],[Código]],Tabela4[[Código NBS/LC116]:[Meus serviços]],3,0))</f>
        <v>Não</v>
      </c>
      <c r="C10709" s="39" t="str">
        <f>IF(E10709=0,TEXT(dados!A10624,"00000000"),IF(E10709=2,TEXT(dados!A10624,"0000"),TEXT(dados!A10624,"#")))</f>
        <v>90241010</v>
      </c>
      <c r="D10709" s="39" t="str">
        <f>IF(dados!B10624=0,"",dados!B10624)</f>
        <v/>
      </c>
      <c r="E10709" s="39">
        <f>dados!C10624</f>
        <v>0</v>
      </c>
      <c r="F10709" s="39" t="str">
        <f>dados!D10624</f>
        <v>Maqs.e apars.p/ensaios de tracao/compressao de metais</v>
      </c>
      <c r="G10709" s="39"/>
      <c r="H10709" s="39"/>
      <c r="I10709" s="39"/>
      <c r="J10709" s="39"/>
      <c r="K10709" s="12"/>
      <c r="L10709" s="12">
        <f>dados!I10624/100</f>
        <v>0.13449999999999998</v>
      </c>
      <c r="M10709" s="12">
        <f>dados!J10624/100</f>
        <v>0.16820000000000002</v>
      </c>
      <c r="N10709" s="12">
        <f>dados!K10624/100</f>
        <v>0.12</v>
      </c>
      <c r="O10709" s="12">
        <f>dados!L10624/100</f>
        <v>0</v>
      </c>
      <c r="P10709" s="8" t="str">
        <f>LEFT(Tabela2[[#This Row],[Código]],3)</f>
        <v>902</v>
      </c>
    </row>
    <row r="10710" spans="2:16" ht="15" customHeight="1" x14ac:dyDescent="0.3">
      <c r="B10710" s="29" t="str">
        <f>IF(Tabela2[[#This Row],[Tipo]] = 0,LOOKUP(Tabela2[[#This Row],[RESUMO]],Tabela3[Grupo],Tabela3[Meus produtos]),VLOOKUP(Tabela2[[#This Row],[Código]],Tabela4[[Código NBS/LC116]:[Meus serviços]],3,0))</f>
        <v>Não</v>
      </c>
      <c r="C10710" s="39" t="str">
        <f>IF(E10710=0,TEXT(dados!A10625,"00000000"),IF(E10710=2,TEXT(dados!A10625,"0000"),TEXT(dados!A10625,"#")))</f>
        <v>90241020</v>
      </c>
      <c r="D10710" s="39" t="str">
        <f>IF(dados!B10625=0,"",dados!B10625)</f>
        <v/>
      </c>
      <c r="E10710" s="39">
        <f>dados!C10625</f>
        <v>0</v>
      </c>
      <c r="F10710" s="39" t="str">
        <f>dados!D10625</f>
        <v>Maqs.e apars.p/ensaios de dureza de metais</v>
      </c>
      <c r="G10710" s="39"/>
      <c r="H10710" s="39"/>
      <c r="I10710" s="39"/>
      <c r="J10710" s="39"/>
      <c r="K10710" s="12"/>
      <c r="L10710" s="12">
        <f>dados!I10625/100</f>
        <v>0.13449999999999998</v>
      </c>
      <c r="M10710" s="12">
        <f>dados!J10625/100</f>
        <v>0.16820000000000002</v>
      </c>
      <c r="N10710" s="12">
        <f>dados!K10625/100</f>
        <v>0.12</v>
      </c>
      <c r="O10710" s="12">
        <f>dados!L10625/100</f>
        <v>0</v>
      </c>
      <c r="P10710" s="8" t="str">
        <f>LEFT(Tabela2[[#This Row],[Código]],3)</f>
        <v>902</v>
      </c>
    </row>
    <row r="10711" spans="2:16" ht="15" customHeight="1" x14ac:dyDescent="0.3">
      <c r="B10711" s="29" t="str">
        <f>IF(Tabela2[[#This Row],[Tipo]] = 0,LOOKUP(Tabela2[[#This Row],[RESUMO]],Tabela3[Grupo],Tabela3[Meus produtos]),VLOOKUP(Tabela2[[#This Row],[Código]],Tabela4[[Código NBS/LC116]:[Meus serviços]],3,0))</f>
        <v>Não</v>
      </c>
      <c r="C10711" s="39" t="str">
        <f>IF(E10711=0,TEXT(dados!A10626,"00000000"),IF(E10711=2,TEXT(dados!A10626,"0000"),TEXT(dados!A10626,"#")))</f>
        <v>90241090</v>
      </c>
      <c r="D10711" s="39" t="str">
        <f>IF(dados!B10626=0,"",dados!B10626)</f>
        <v/>
      </c>
      <c r="E10711" s="39">
        <f>dados!C10626</f>
        <v>0</v>
      </c>
      <c r="F10711" s="39" t="str">
        <f>dados!D10626</f>
        <v>Maqs.e apars.p/outs.ensaios de metais</v>
      </c>
      <c r="G10711" s="39"/>
      <c r="H10711" s="39"/>
      <c r="I10711" s="39"/>
      <c r="J10711" s="39"/>
      <c r="K10711" s="12"/>
      <c r="L10711" s="12">
        <f>dados!I10626/100</f>
        <v>0.13449999999999998</v>
      </c>
      <c r="M10711" s="12">
        <f>dados!J10626/100</f>
        <v>0.16820000000000002</v>
      </c>
      <c r="N10711" s="12">
        <f>dados!K10626/100</f>
        <v>0.12</v>
      </c>
      <c r="O10711" s="12">
        <f>dados!L10626/100</f>
        <v>0</v>
      </c>
      <c r="P10711" s="8" t="str">
        <f>LEFT(Tabela2[[#This Row],[Código]],3)</f>
        <v>902</v>
      </c>
    </row>
    <row r="10712" spans="2:16" ht="15" customHeight="1" x14ac:dyDescent="0.3">
      <c r="B10712" s="29" t="str">
        <f>IF(Tabela2[[#This Row],[Tipo]] = 0,LOOKUP(Tabela2[[#This Row],[RESUMO]],Tabela3[Grupo],Tabela3[Meus produtos]),VLOOKUP(Tabela2[[#This Row],[Código]],Tabela4[[Código NBS/LC116]:[Meus serviços]],3,0))</f>
        <v>Não</v>
      </c>
      <c r="C10712" s="39" t="str">
        <f>IF(E10712=0,TEXT(dados!A10627,"00000000"),IF(E10712=2,TEXT(dados!A10627,"0000"),TEXT(dados!A10627,"#")))</f>
        <v>90248011</v>
      </c>
      <c r="D10712" s="39" t="str">
        <f>IF(dados!B10627=0,"",dados!B10627)</f>
        <v/>
      </c>
      <c r="E10712" s="39">
        <f>dados!C10627</f>
        <v>0</v>
      </c>
      <c r="F10712" s="39" t="str">
        <f>dados!D10627</f>
        <v>Maqs.e apars.p/ensaios de texteis,automaticos</v>
      </c>
      <c r="G10712" s="39"/>
      <c r="H10712" s="39"/>
      <c r="I10712" s="39"/>
      <c r="J10712" s="39"/>
      <c r="K10712" s="12"/>
      <c r="L10712" s="12">
        <f>dados!I10627/100</f>
        <v>0.13449999999999998</v>
      </c>
      <c r="M10712" s="12">
        <f>dados!J10627/100</f>
        <v>0.1545</v>
      </c>
      <c r="N10712" s="12">
        <f>dados!K10627/100</f>
        <v>0.12</v>
      </c>
      <c r="O10712" s="12">
        <f>dados!L10627/100</f>
        <v>0</v>
      </c>
      <c r="P10712" s="8" t="str">
        <f>LEFT(Tabela2[[#This Row],[Código]],3)</f>
        <v>902</v>
      </c>
    </row>
    <row r="10713" spans="2:16" ht="15" customHeight="1" x14ac:dyDescent="0.3">
      <c r="B10713" s="29" t="str">
        <f>IF(Tabela2[[#This Row],[Tipo]] = 0,LOOKUP(Tabela2[[#This Row],[RESUMO]],Tabela3[Grupo],Tabela3[Meus produtos]),VLOOKUP(Tabela2[[#This Row],[Código]],Tabela4[[Código NBS/LC116]:[Meus serviços]],3,0))</f>
        <v>Não</v>
      </c>
      <c r="C10713" s="39" t="str">
        <f>IF(E10713=0,TEXT(dados!A10628,"00000000"),IF(E10713=2,TEXT(dados!A10628,"0000"),TEXT(dados!A10628,"#")))</f>
        <v>90248019</v>
      </c>
      <c r="D10713" s="39" t="str">
        <f>IF(dados!B10628=0,"",dados!B10628)</f>
        <v/>
      </c>
      <c r="E10713" s="39">
        <f>dados!C10628</f>
        <v>0</v>
      </c>
      <c r="F10713" s="39" t="str">
        <f>dados!D10628</f>
        <v>Outros maqs.e apars.p/ensaios de texteis</v>
      </c>
      <c r="G10713" s="39"/>
      <c r="H10713" s="39"/>
      <c r="I10713" s="39"/>
      <c r="J10713" s="39"/>
      <c r="K10713" s="12"/>
      <c r="L10713" s="12">
        <f>dados!I10628/100</f>
        <v>0.13449999999999998</v>
      </c>
      <c r="M10713" s="12">
        <f>dados!J10628/100</f>
        <v>0.16820000000000002</v>
      </c>
      <c r="N10713" s="12">
        <f>dados!K10628/100</f>
        <v>0.12</v>
      </c>
      <c r="O10713" s="12">
        <f>dados!L10628/100</f>
        <v>0</v>
      </c>
      <c r="P10713" s="8" t="str">
        <f>LEFT(Tabela2[[#This Row],[Código]],3)</f>
        <v>902</v>
      </c>
    </row>
    <row r="10714" spans="2:16" ht="15" customHeight="1" x14ac:dyDescent="0.3">
      <c r="B10714" s="29" t="str">
        <f>IF(Tabela2[[#This Row],[Tipo]] = 0,LOOKUP(Tabela2[[#This Row],[RESUMO]],Tabela3[Grupo],Tabela3[Meus produtos]),VLOOKUP(Tabela2[[#This Row],[Código]],Tabela4[[Código NBS/LC116]:[Meus serviços]],3,0))</f>
        <v>Não</v>
      </c>
      <c r="C10714" s="39" t="str">
        <f>IF(E10714=0,TEXT(dados!A10629,"00000000"),IF(E10714=2,TEXT(dados!A10629,"0000"),TEXT(dados!A10629,"#")))</f>
        <v>90248021</v>
      </c>
      <c r="D10714" s="39" t="str">
        <f>IF(dados!B10629=0,"",dados!B10629)</f>
        <v/>
      </c>
      <c r="E10714" s="39">
        <f>dados!C10629</f>
        <v>0</v>
      </c>
      <c r="F10714" s="39" t="str">
        <f>dados!D10629</f>
        <v>Maquinas para ensaio de pneumaticos</v>
      </c>
      <c r="G10714" s="39"/>
      <c r="H10714" s="39"/>
      <c r="I10714" s="39"/>
      <c r="J10714" s="39"/>
      <c r="K10714" s="12"/>
      <c r="L10714" s="12">
        <f>dados!I10629/100</f>
        <v>0.13449999999999998</v>
      </c>
      <c r="M10714" s="12">
        <f>dados!J10629/100</f>
        <v>0.1545</v>
      </c>
      <c r="N10714" s="12">
        <f>dados!K10629/100</f>
        <v>0.12</v>
      </c>
      <c r="O10714" s="12">
        <f>dados!L10629/100</f>
        <v>0</v>
      </c>
      <c r="P10714" s="8" t="str">
        <f>LEFT(Tabela2[[#This Row],[Código]],3)</f>
        <v>902</v>
      </c>
    </row>
    <row r="10715" spans="2:16" ht="15" customHeight="1" x14ac:dyDescent="0.3">
      <c r="B10715" s="29" t="str">
        <f>IF(Tabela2[[#This Row],[Tipo]] = 0,LOOKUP(Tabela2[[#This Row],[RESUMO]],Tabela3[Grupo],Tabela3[Meus produtos]),VLOOKUP(Tabela2[[#This Row],[Código]],Tabela4[[Código NBS/LC116]:[Meus serviços]],3,0))</f>
        <v>Não</v>
      </c>
      <c r="C10715" s="39" t="str">
        <f>IF(E10715=0,TEXT(dados!A10630,"00000000"),IF(E10715=2,TEXT(dados!A10630,"0000"),TEXT(dados!A10630,"#")))</f>
        <v>90248029</v>
      </c>
      <c r="D10715" s="39" t="str">
        <f>IF(dados!B10630=0,"",dados!B10630)</f>
        <v/>
      </c>
      <c r="E10715" s="39">
        <f>dados!C10630</f>
        <v>0</v>
      </c>
      <c r="F10715" s="39" t="str">
        <f>dados!D10630</f>
        <v>Maqs.e apars.p/ensaios de papeis,cartao, linoleo,etc.</v>
      </c>
      <c r="G10715" s="39"/>
      <c r="H10715" s="39"/>
      <c r="I10715" s="39"/>
      <c r="J10715" s="39"/>
      <c r="K10715" s="12"/>
      <c r="L10715" s="12">
        <f>dados!I10630/100</f>
        <v>0.13449999999999998</v>
      </c>
      <c r="M10715" s="12">
        <f>dados!J10630/100</f>
        <v>0.16820000000000002</v>
      </c>
      <c r="N10715" s="12">
        <f>dados!K10630/100</f>
        <v>0.12</v>
      </c>
      <c r="O10715" s="12">
        <f>dados!L10630/100</f>
        <v>0</v>
      </c>
      <c r="P10715" s="8" t="str">
        <f>LEFT(Tabela2[[#This Row],[Código]],3)</f>
        <v>902</v>
      </c>
    </row>
    <row r="10716" spans="2:16" ht="15" customHeight="1" x14ac:dyDescent="0.3">
      <c r="B10716" s="29" t="str">
        <f>IF(Tabela2[[#This Row],[Tipo]] = 0,LOOKUP(Tabela2[[#This Row],[RESUMO]],Tabela3[Grupo],Tabela3[Meus produtos]),VLOOKUP(Tabela2[[#This Row],[Código]],Tabela4[[Código NBS/LC116]:[Meus serviços]],3,0))</f>
        <v>Não</v>
      </c>
      <c r="C10716" s="39" t="str">
        <f>IF(E10716=0,TEXT(dados!A10631,"00000000"),IF(E10716=2,TEXT(dados!A10631,"0000"),TEXT(dados!A10631,"#")))</f>
        <v>90248090</v>
      </c>
      <c r="D10716" s="39" t="str">
        <f>IF(dados!B10631=0,"",dados!B10631)</f>
        <v/>
      </c>
      <c r="E10716" s="39">
        <f>dados!C10631</f>
        <v>0</v>
      </c>
      <c r="F10716" s="39" t="str">
        <f>dados!D10631</f>
        <v>Outs.maqs.e apars.p/ensaios de dureza,etc.de materiais</v>
      </c>
      <c r="G10716" s="39"/>
      <c r="H10716" s="39"/>
      <c r="I10716" s="39"/>
      <c r="J10716" s="39"/>
      <c r="K10716" s="12"/>
      <c r="L10716" s="12">
        <f>dados!I10631/100</f>
        <v>0.13449999999999998</v>
      </c>
      <c r="M10716" s="12">
        <f>dados!J10631/100</f>
        <v>0.16820000000000002</v>
      </c>
      <c r="N10716" s="12">
        <f>dados!K10631/100</f>
        <v>0.12</v>
      </c>
      <c r="O10716" s="12">
        <f>dados!L10631/100</f>
        <v>0</v>
      </c>
      <c r="P10716" s="8" t="str">
        <f>LEFT(Tabela2[[#This Row],[Código]],3)</f>
        <v>902</v>
      </c>
    </row>
    <row r="10717" spans="2:16" ht="15" customHeight="1" x14ac:dyDescent="0.3">
      <c r="B10717" s="29" t="str">
        <f>IF(Tabela2[[#This Row],[Tipo]] = 0,LOOKUP(Tabela2[[#This Row],[RESUMO]],Tabela3[Grupo],Tabela3[Meus produtos]),VLOOKUP(Tabela2[[#This Row],[Código]],Tabela4[[Código NBS/LC116]:[Meus serviços]],3,0))</f>
        <v>Não</v>
      </c>
      <c r="C10717" s="39" t="str">
        <f>IF(E10717=0,TEXT(dados!A10632,"00000000"),IF(E10717=2,TEXT(dados!A10632,"0000"),TEXT(dados!A10632,"#")))</f>
        <v>90249000</v>
      </c>
      <c r="D10717" s="39" t="str">
        <f>IF(dados!B10632=0,"",dados!B10632)</f>
        <v/>
      </c>
      <c r="E10717" s="39">
        <f>dados!C10632</f>
        <v>0</v>
      </c>
      <c r="F10717" s="39" t="str">
        <f>dados!D10632</f>
        <v>Partes e acess.de maqs.e apars.p/ensaios de dureza,etc.</v>
      </c>
      <c r="G10717" s="39"/>
      <c r="H10717" s="39"/>
      <c r="I10717" s="39"/>
      <c r="J10717" s="39"/>
      <c r="K10717" s="12"/>
      <c r="L10717" s="12">
        <f>dados!I10632/100</f>
        <v>0.13830000000000001</v>
      </c>
      <c r="M10717" s="12">
        <f>dados!J10632/100</f>
        <v>0.17199999999999999</v>
      </c>
      <c r="N10717" s="12">
        <f>dados!K10632/100</f>
        <v>0.18</v>
      </c>
      <c r="O10717" s="12">
        <f>dados!L10632/100</f>
        <v>0</v>
      </c>
      <c r="P10717" s="8" t="str">
        <f>LEFT(Tabela2[[#This Row],[Código]],3)</f>
        <v>902</v>
      </c>
    </row>
    <row r="10718" spans="2:16" ht="15" customHeight="1" x14ac:dyDescent="0.3">
      <c r="B10718" s="29" t="str">
        <f>IF(Tabela2[[#This Row],[Tipo]] = 0,LOOKUP(Tabela2[[#This Row],[RESUMO]],Tabela3[Grupo],Tabela3[Meus produtos]),VLOOKUP(Tabela2[[#This Row],[Código]],Tabela4[[Código NBS/LC116]:[Meus serviços]],3,0))</f>
        <v>Não</v>
      </c>
      <c r="C10718" s="39" t="str">
        <f>IF(E10718=0,TEXT(dados!A10633,"00000000"),IF(E10718=2,TEXT(dados!A10633,"0000"),TEXT(dados!A10633,"#")))</f>
        <v>90251111</v>
      </c>
      <c r="D10718" s="39" t="str">
        <f>IF(dados!B10633=0,"",dados!B10633)</f>
        <v/>
      </c>
      <c r="E10718" s="39">
        <f>dados!C10633</f>
        <v>0</v>
      </c>
      <c r="F10718" s="39" t="str">
        <f>dados!D10633</f>
        <v>Que contenham mercurio</v>
      </c>
      <c r="G10718" s="39"/>
      <c r="H10718" s="39"/>
      <c r="I10718" s="39"/>
      <c r="J10718" s="39"/>
      <c r="K10718" s="12"/>
      <c r="L10718" s="12">
        <f>dados!I10633/100</f>
        <v>0.14529999999999998</v>
      </c>
      <c r="M10718" s="12">
        <f>dados!J10633/100</f>
        <v>0.18230000000000002</v>
      </c>
      <c r="N10718" s="12">
        <f>dados!K10633/100</f>
        <v>0.18</v>
      </c>
      <c r="O10718" s="12">
        <f>dados!L10633/100</f>
        <v>0</v>
      </c>
      <c r="P10718" s="8" t="str">
        <f>LEFT(Tabela2[[#This Row],[Código]],3)</f>
        <v>902</v>
      </c>
    </row>
    <row r="10719" spans="2:16" ht="15" customHeight="1" x14ac:dyDescent="0.3">
      <c r="B10719" s="29" t="str">
        <f>IF(Tabela2[[#This Row],[Tipo]] = 0,LOOKUP(Tabela2[[#This Row],[RESUMO]],Tabela3[Grupo],Tabela3[Meus produtos]),VLOOKUP(Tabela2[[#This Row],[Código]],Tabela4[[Código NBS/LC116]:[Meus serviços]],3,0))</f>
        <v>Não</v>
      </c>
      <c r="C10719" s="39" t="str">
        <f>IF(E10719=0,TEXT(dados!A10634,"00000000"),IF(E10719=2,TEXT(dados!A10634,"0000"),TEXT(dados!A10634,"#")))</f>
        <v>90251119</v>
      </c>
      <c r="D10719" s="39" t="str">
        <f>IF(dados!B10634=0,"",dados!B10634)</f>
        <v/>
      </c>
      <c r="E10719" s="39">
        <f>dados!C10634</f>
        <v>0</v>
      </c>
      <c r="F10719" s="39" t="str">
        <f>dados!D10634</f>
        <v>Outros</v>
      </c>
      <c r="G10719" s="39"/>
      <c r="H10719" s="39"/>
      <c r="I10719" s="39"/>
      <c r="J10719" s="39"/>
      <c r="K10719" s="12"/>
      <c r="L10719" s="12">
        <f>dados!I10634/100</f>
        <v>0.14529999999999998</v>
      </c>
      <c r="M10719" s="12">
        <f>dados!J10634/100</f>
        <v>0.18230000000000002</v>
      </c>
      <c r="N10719" s="12">
        <f>dados!K10634/100</f>
        <v>0.18</v>
      </c>
      <c r="O10719" s="12">
        <f>dados!L10634/100</f>
        <v>0</v>
      </c>
      <c r="P10719" s="8" t="str">
        <f>LEFT(Tabela2[[#This Row],[Código]],3)</f>
        <v>902</v>
      </c>
    </row>
    <row r="10720" spans="2:16" ht="15" customHeight="1" x14ac:dyDescent="0.3">
      <c r="B10720" s="29" t="str">
        <f>IF(Tabela2[[#This Row],[Tipo]] = 0,LOOKUP(Tabela2[[#This Row],[RESUMO]],Tabela3[Grupo],Tabela3[Meus produtos]),VLOOKUP(Tabela2[[#This Row],[Código]],Tabela4[[Código NBS/LC116]:[Meus serviços]],3,0))</f>
        <v>Não</v>
      </c>
      <c r="C10720" s="39" t="str">
        <f>IF(E10720=0,TEXT(dados!A10635,"00000000"),IF(E10720=2,TEXT(dados!A10635,"0000"),TEXT(dados!A10635,"#")))</f>
        <v>90251191</v>
      </c>
      <c r="D10720" s="39" t="str">
        <f>IF(dados!B10635=0,"",dados!B10635)</f>
        <v/>
      </c>
      <c r="E10720" s="39">
        <f>dados!C10635</f>
        <v>0</v>
      </c>
      <c r="F10720" s="39" t="str">
        <f>dados!D10635</f>
        <v>Que contenham mercurio</v>
      </c>
      <c r="G10720" s="39"/>
      <c r="H10720" s="39"/>
      <c r="I10720" s="39"/>
      <c r="J10720" s="39"/>
      <c r="K10720" s="12"/>
      <c r="L10720" s="12">
        <f>dados!I10635/100</f>
        <v>0.14529999999999998</v>
      </c>
      <c r="M10720" s="12">
        <f>dados!J10635/100</f>
        <v>0.18390000000000001</v>
      </c>
      <c r="N10720" s="12">
        <f>dados!K10635/100</f>
        <v>0.18</v>
      </c>
      <c r="O10720" s="12">
        <f>dados!L10635/100</f>
        <v>0</v>
      </c>
      <c r="P10720" s="8" t="str">
        <f>LEFT(Tabela2[[#This Row],[Código]],3)</f>
        <v>902</v>
      </c>
    </row>
    <row r="10721" spans="2:16" ht="15" customHeight="1" x14ac:dyDescent="0.3">
      <c r="B10721" s="29" t="str">
        <f>IF(Tabela2[[#This Row],[Tipo]] = 0,LOOKUP(Tabela2[[#This Row],[RESUMO]],Tabela3[Grupo],Tabela3[Meus produtos]),VLOOKUP(Tabela2[[#This Row],[Código]],Tabela4[[Código NBS/LC116]:[Meus serviços]],3,0))</f>
        <v>Não</v>
      </c>
      <c r="C10721" s="39" t="str">
        <f>IF(E10721=0,TEXT(dados!A10636,"00000000"),IF(E10721=2,TEXT(dados!A10636,"0000"),TEXT(dados!A10636,"#")))</f>
        <v>90251199</v>
      </c>
      <c r="D10721" s="39" t="str">
        <f>IF(dados!B10636=0,"",dados!B10636)</f>
        <v/>
      </c>
      <c r="E10721" s="39">
        <f>dados!C10636</f>
        <v>0</v>
      </c>
      <c r="F10721" s="39" t="str">
        <f>dados!D10636</f>
        <v>Outros</v>
      </c>
      <c r="G10721" s="39"/>
      <c r="H10721" s="39"/>
      <c r="I10721" s="39"/>
      <c r="J10721" s="39"/>
      <c r="K10721" s="12"/>
      <c r="L10721" s="12">
        <f>dados!I10636/100</f>
        <v>0.14529999999999998</v>
      </c>
      <c r="M10721" s="12">
        <f>dados!J10636/100</f>
        <v>0.18390000000000001</v>
      </c>
      <c r="N10721" s="12">
        <f>dados!K10636/100</f>
        <v>0.18</v>
      </c>
      <c r="O10721" s="12">
        <f>dados!L10636/100</f>
        <v>0</v>
      </c>
      <c r="P10721" s="8" t="str">
        <f>LEFT(Tabela2[[#This Row],[Código]],3)</f>
        <v>902</v>
      </c>
    </row>
    <row r="10722" spans="2:16" ht="15" customHeight="1" x14ac:dyDescent="0.3">
      <c r="B10722" s="29" t="str">
        <f>IF(Tabela2[[#This Row],[Tipo]] = 0,LOOKUP(Tabela2[[#This Row],[RESUMO]],Tabela3[Grupo],Tabela3[Meus produtos]),VLOOKUP(Tabela2[[#This Row],[Código]],Tabela4[[Código NBS/LC116]:[Meus serviços]],3,0))</f>
        <v>Não</v>
      </c>
      <c r="C10722" s="39" t="str">
        <f>IF(E10722=0,TEXT(dados!A10637,"00000000"),IF(E10722=2,TEXT(dados!A10637,"0000"),TEXT(dados!A10637,"#")))</f>
        <v>90251910</v>
      </c>
      <c r="D10722" s="39" t="str">
        <f>IF(dados!B10637=0,"",dados!B10637)</f>
        <v/>
      </c>
      <c r="E10722" s="39">
        <f>dados!C10637</f>
        <v>0</v>
      </c>
      <c r="F10722" s="39" t="str">
        <f>dados!D10637</f>
        <v>Pirometros opticos</v>
      </c>
      <c r="G10722" s="39"/>
      <c r="H10722" s="39"/>
      <c r="I10722" s="39"/>
      <c r="J10722" s="39"/>
      <c r="K10722" s="12"/>
      <c r="L10722" s="12">
        <f>dados!I10637/100</f>
        <v>0.1603</v>
      </c>
      <c r="M10722" s="12">
        <f>dados!J10637/100</f>
        <v>0.18030000000000002</v>
      </c>
      <c r="N10722" s="12">
        <f>dados!K10637/100</f>
        <v>0.18</v>
      </c>
      <c r="O10722" s="12">
        <f>dados!L10637/100</f>
        <v>0</v>
      </c>
      <c r="P10722" s="8" t="str">
        <f>LEFT(Tabela2[[#This Row],[Código]],3)</f>
        <v>902</v>
      </c>
    </row>
    <row r="10723" spans="2:16" ht="15" customHeight="1" x14ac:dyDescent="0.3">
      <c r="B10723" s="29" t="str">
        <f>IF(Tabela2[[#This Row],[Tipo]] = 0,LOOKUP(Tabela2[[#This Row],[RESUMO]],Tabela3[Grupo],Tabela3[Meus produtos]),VLOOKUP(Tabela2[[#This Row],[Código]],Tabela4[[Código NBS/LC116]:[Meus serviços]],3,0))</f>
        <v>Não</v>
      </c>
      <c r="C10723" s="39" t="str">
        <f>IF(E10723=0,TEXT(dados!A10638,"00000000"),IF(E10723=2,TEXT(dados!A10638,"0000"),TEXT(dados!A10638,"#")))</f>
        <v>90251990</v>
      </c>
      <c r="D10723" s="39" t="str">
        <f>IF(dados!B10638=0,"",dados!B10638)</f>
        <v/>
      </c>
      <c r="E10723" s="39">
        <f>dados!C10638</f>
        <v>0</v>
      </c>
      <c r="F10723" s="39" t="str">
        <f>dados!D10638</f>
        <v>Outros termometros e pirometros</v>
      </c>
      <c r="G10723" s="39"/>
      <c r="H10723" s="39"/>
      <c r="I10723" s="39"/>
      <c r="J10723" s="39"/>
      <c r="K10723" s="12"/>
      <c r="L10723" s="12">
        <f>dados!I10638/100</f>
        <v>0.22329999999999997</v>
      </c>
      <c r="M10723" s="12">
        <f>dados!J10638/100</f>
        <v>0.39579999999999999</v>
      </c>
      <c r="N10723" s="12">
        <f>dados!K10638/100</f>
        <v>0.12</v>
      </c>
      <c r="O10723" s="12">
        <f>dados!L10638/100</f>
        <v>0</v>
      </c>
      <c r="P10723" s="8" t="str">
        <f>LEFT(Tabela2[[#This Row],[Código]],3)</f>
        <v>902</v>
      </c>
    </row>
    <row r="10724" spans="2:16" ht="15" customHeight="1" x14ac:dyDescent="0.3">
      <c r="B10724" s="29" t="str">
        <f>IF(Tabela2[[#This Row],[Tipo]] = 0,LOOKUP(Tabela2[[#This Row],[RESUMO]],Tabela3[Grupo],Tabela3[Meus produtos]),VLOOKUP(Tabela2[[#This Row],[Código]],Tabela4[[Código NBS/LC116]:[Meus serviços]],3,0))</f>
        <v>Não</v>
      </c>
      <c r="C10724" s="39" t="str">
        <f>IF(E10724=0,TEXT(dados!A10639,"00000000"),IF(E10724=2,TEXT(dados!A10639,"0000"),TEXT(dados!A10639,"#")))</f>
        <v>90258000</v>
      </c>
      <c r="D10724" s="39" t="str">
        <f>IF(dados!B10639=0,"",dados!B10639)</f>
        <v/>
      </c>
      <c r="E10724" s="39">
        <f>dados!C10639</f>
        <v>0</v>
      </c>
      <c r="F10724" s="39" t="str">
        <f>dados!D10639</f>
        <v>Densimetros,areometros,higrometros e outs. instrumentos</v>
      </c>
      <c r="G10724" s="39"/>
      <c r="H10724" s="39"/>
      <c r="I10724" s="39"/>
      <c r="J10724" s="39"/>
      <c r="K10724" s="12"/>
      <c r="L10724" s="12">
        <f>dados!I10639/100</f>
        <v>0.14529999999999998</v>
      </c>
      <c r="M10724" s="12">
        <f>dados!J10639/100</f>
        <v>0.18230000000000002</v>
      </c>
      <c r="N10724" s="12">
        <f>dados!K10639/100</f>
        <v>0.12</v>
      </c>
      <c r="O10724" s="12">
        <f>dados!L10639/100</f>
        <v>0</v>
      </c>
      <c r="P10724" s="8" t="str">
        <f>LEFT(Tabela2[[#This Row],[Código]],3)</f>
        <v>902</v>
      </c>
    </row>
    <row r="10725" spans="2:16" ht="15" customHeight="1" x14ac:dyDescent="0.3">
      <c r="B10725" s="29" t="str">
        <f>IF(Tabela2[[#This Row],[Tipo]] = 0,LOOKUP(Tabela2[[#This Row],[RESUMO]],Tabela3[Grupo],Tabela3[Meus produtos]),VLOOKUP(Tabela2[[#This Row],[Código]],Tabela4[[Código NBS/LC116]:[Meus serviços]],3,0))</f>
        <v>Não</v>
      </c>
      <c r="C10725" s="39" t="str">
        <f>IF(E10725=0,TEXT(dados!A10640,"00000000"),IF(E10725=2,TEXT(dados!A10640,"0000"),TEXT(dados!A10640,"#")))</f>
        <v>90259010</v>
      </c>
      <c r="D10725" s="39" t="str">
        <f>IF(dados!B10640=0,"",dados!B10640)</f>
        <v/>
      </c>
      <c r="E10725" s="39">
        <f>dados!C10640</f>
        <v>0</v>
      </c>
      <c r="F10725" s="39" t="str">
        <f>dados!D10640</f>
        <v>Partes e acess.de termometros</v>
      </c>
      <c r="G10725" s="39"/>
      <c r="H10725" s="39"/>
      <c r="I10725" s="39"/>
      <c r="J10725" s="39"/>
      <c r="K10725" s="12"/>
      <c r="L10725" s="12">
        <f>dados!I10640/100</f>
        <v>0.15920000000000001</v>
      </c>
      <c r="M10725" s="12">
        <f>dados!J10640/100</f>
        <v>0.21760000000000002</v>
      </c>
      <c r="N10725" s="12">
        <f>dados!K10640/100</f>
        <v>0.12</v>
      </c>
      <c r="O10725" s="12">
        <f>dados!L10640/100</f>
        <v>0</v>
      </c>
      <c r="P10725" s="8" t="str">
        <f>LEFT(Tabela2[[#This Row],[Código]],3)</f>
        <v>902</v>
      </c>
    </row>
    <row r="10726" spans="2:16" ht="15" customHeight="1" x14ac:dyDescent="0.3">
      <c r="B10726" s="29" t="str">
        <f>IF(Tabela2[[#This Row],[Tipo]] = 0,LOOKUP(Tabela2[[#This Row],[RESUMO]],Tabela3[Grupo],Tabela3[Meus produtos]),VLOOKUP(Tabela2[[#This Row],[Código]],Tabela4[[Código NBS/LC116]:[Meus serviços]],3,0))</f>
        <v>Não</v>
      </c>
      <c r="C10726" s="39" t="str">
        <f>IF(E10726=0,TEXT(dados!A10641,"00000000"),IF(E10726=2,TEXT(dados!A10641,"0000"),TEXT(dados!A10641,"#")))</f>
        <v>90259090</v>
      </c>
      <c r="D10726" s="39" t="str">
        <f>IF(dados!B10641=0,"",dados!B10641)</f>
        <v/>
      </c>
      <c r="E10726" s="39">
        <f>dados!C10641</f>
        <v>0</v>
      </c>
      <c r="F10726" s="39" t="str">
        <f>dados!D10641</f>
        <v>Partes e acess.de densimetros e outs. instrumentos</v>
      </c>
      <c r="G10726" s="39"/>
      <c r="H10726" s="39"/>
      <c r="I10726" s="39"/>
      <c r="J10726" s="39"/>
      <c r="K10726" s="12"/>
      <c r="L10726" s="12">
        <f>dados!I10641/100</f>
        <v>0.1603</v>
      </c>
      <c r="M10726" s="12">
        <f>dados!J10641/100</f>
        <v>0.22030000000000002</v>
      </c>
      <c r="N10726" s="12">
        <f>dados!K10641/100</f>
        <v>0.12</v>
      </c>
      <c r="O10726" s="12">
        <f>dados!L10641/100</f>
        <v>0</v>
      </c>
      <c r="P10726" s="8" t="str">
        <f>LEFT(Tabela2[[#This Row],[Código]],3)</f>
        <v>902</v>
      </c>
    </row>
    <row r="10727" spans="2:16" ht="15" customHeight="1" x14ac:dyDescent="0.3">
      <c r="B10727" s="29" t="str">
        <f>IF(Tabela2[[#This Row],[Tipo]] = 0,LOOKUP(Tabela2[[#This Row],[RESUMO]],Tabela3[Grupo],Tabela3[Meus produtos]),VLOOKUP(Tabela2[[#This Row],[Código]],Tabela4[[Código NBS/LC116]:[Meus serviços]],3,0))</f>
        <v>Não</v>
      </c>
      <c r="C10727" s="39" t="str">
        <f>IF(E10727=0,TEXT(dados!A10642,"00000000"),IF(E10727=2,TEXT(dados!A10642,"0000"),TEXT(dados!A10642,"#")))</f>
        <v>90261011</v>
      </c>
      <c r="D10727" s="39" t="str">
        <f>IF(dados!B10642=0,"",dados!B10642)</f>
        <v/>
      </c>
      <c r="E10727" s="39">
        <f>dados!C10642</f>
        <v>0</v>
      </c>
      <c r="F10727" s="39" t="str">
        <f>dados!D10642</f>
        <v>Medidor-transmissor eletron.induc. eletromagnet. de vazao</v>
      </c>
      <c r="G10727" s="39"/>
      <c r="H10727" s="39"/>
      <c r="I10727" s="39"/>
      <c r="J10727" s="39"/>
      <c r="K10727" s="12"/>
      <c r="L10727" s="12">
        <f>dados!I10642/100</f>
        <v>0.15920000000000001</v>
      </c>
      <c r="M10727" s="12">
        <f>dados!J10642/100</f>
        <v>0.2104</v>
      </c>
      <c r="N10727" s="12">
        <f>dados!K10642/100</f>
        <v>0.12</v>
      </c>
      <c r="O10727" s="12">
        <f>dados!L10642/100</f>
        <v>0</v>
      </c>
      <c r="P10727" s="8" t="str">
        <f>LEFT(Tabela2[[#This Row],[Código]],3)</f>
        <v>902</v>
      </c>
    </row>
    <row r="10728" spans="2:16" ht="15" customHeight="1" x14ac:dyDescent="0.3">
      <c r="B10728" s="29" t="str">
        <f>IF(Tabela2[[#This Row],[Tipo]] = 0,LOOKUP(Tabela2[[#This Row],[RESUMO]],Tabela3[Grupo],Tabela3[Meus produtos]),VLOOKUP(Tabela2[[#This Row],[Código]],Tabela4[[Código NBS/LC116]:[Meus serviços]],3,0))</f>
        <v>Não</v>
      </c>
      <c r="C10728" s="39" t="str">
        <f>IF(E10728=0,TEXT(dados!A10643,"00000000"),IF(E10728=2,TEXT(dados!A10643,"0000"),TEXT(dados!A10643,"#")))</f>
        <v>90261019</v>
      </c>
      <c r="D10728" s="39" t="str">
        <f>IF(dados!B10643=0,"",dados!B10643)</f>
        <v/>
      </c>
      <c r="E10728" s="39">
        <f>dados!C10643</f>
        <v>0</v>
      </c>
      <c r="F10728" s="39" t="str">
        <f>dados!D10643</f>
        <v>Outs.instrumentos e apars.p/medida/controle de vazao</v>
      </c>
      <c r="G10728" s="39"/>
      <c r="H10728" s="39"/>
      <c r="I10728" s="39"/>
      <c r="J10728" s="39"/>
      <c r="K10728" s="12"/>
      <c r="L10728" s="12">
        <f>dados!I10643/100</f>
        <v>0.15920000000000001</v>
      </c>
      <c r="M10728" s="12">
        <f>dados!J10643/100</f>
        <v>0.22170000000000001</v>
      </c>
      <c r="N10728" s="12">
        <f>dados!K10643/100</f>
        <v>0.12</v>
      </c>
      <c r="O10728" s="12">
        <f>dados!L10643/100</f>
        <v>0</v>
      </c>
      <c r="P10728" s="8" t="str">
        <f>LEFT(Tabela2[[#This Row],[Código]],3)</f>
        <v>902</v>
      </c>
    </row>
    <row r="10729" spans="2:16" ht="15" customHeight="1" x14ac:dyDescent="0.3">
      <c r="B10729" s="29" t="str">
        <f>IF(Tabela2[[#This Row],[Tipo]] = 0,LOOKUP(Tabela2[[#This Row],[RESUMO]],Tabela3[Grupo],Tabela3[Meus produtos]),VLOOKUP(Tabela2[[#This Row],[Código]],Tabela4[[Código NBS/LC116]:[Meus serviços]],3,0))</f>
        <v>Não</v>
      </c>
      <c r="C10729" s="39" t="str">
        <f>IF(E10729=0,TEXT(dados!A10644,"00000000"),IF(E10729=2,TEXT(dados!A10644,"0000"),TEXT(dados!A10644,"#")))</f>
        <v>90261021</v>
      </c>
      <c r="D10729" s="39" t="str">
        <f>IF(dados!B10644=0,"",dados!B10644)</f>
        <v/>
      </c>
      <c r="E10729" s="39">
        <f>dados!C10644</f>
        <v>0</v>
      </c>
      <c r="F10729" s="39" t="str">
        <f>dados!D10644</f>
        <v>Instrumentos e apars.p/medida/controle do nivel, de metais, mediante corentes parasitas</v>
      </c>
      <c r="G10729" s="39"/>
      <c r="H10729" s="39"/>
      <c r="I10729" s="39"/>
      <c r="J10729" s="39"/>
      <c r="K10729" s="12"/>
      <c r="L10729" s="12">
        <f>dados!I10644/100</f>
        <v>0.13449999999999998</v>
      </c>
      <c r="M10729" s="12">
        <f>dados!J10644/100</f>
        <v>0.1545</v>
      </c>
      <c r="N10729" s="12">
        <f>dados!K10644/100</f>
        <v>0.18</v>
      </c>
      <c r="O10729" s="12">
        <f>dados!L10644/100</f>
        <v>0</v>
      </c>
      <c r="P10729" s="8" t="str">
        <f>LEFT(Tabela2[[#This Row],[Código]],3)</f>
        <v>902</v>
      </c>
    </row>
    <row r="10730" spans="2:16" ht="15" customHeight="1" x14ac:dyDescent="0.3">
      <c r="B10730" s="29" t="str">
        <f>IF(Tabela2[[#This Row],[Tipo]] = 0,LOOKUP(Tabela2[[#This Row],[RESUMO]],Tabela3[Grupo],Tabela3[Meus produtos]),VLOOKUP(Tabela2[[#This Row],[Código]],Tabela4[[Código NBS/LC116]:[Meus serviços]],3,0))</f>
        <v>Não</v>
      </c>
      <c r="C10730" s="39" t="str">
        <f>IF(E10730=0,TEXT(dados!A10645,"00000000"),IF(E10730=2,TEXT(dados!A10645,"0000"),TEXT(dados!A10645,"#")))</f>
        <v>90261029</v>
      </c>
      <c r="D10730" s="39" t="str">
        <f>IF(dados!B10645=0,"",dados!B10645)</f>
        <v/>
      </c>
      <c r="E10730" s="39">
        <f>dados!C10645</f>
        <v>0</v>
      </c>
      <c r="F10730" s="39" t="str">
        <f>dados!D10645</f>
        <v>Outros (instrumentos e apars.p/medida/controle do nivel)</v>
      </c>
      <c r="G10730" s="39"/>
      <c r="H10730" s="39"/>
      <c r="I10730" s="39"/>
      <c r="J10730" s="39"/>
      <c r="K10730" s="12"/>
      <c r="L10730" s="12">
        <f>dados!I10645/100</f>
        <v>0.13449999999999998</v>
      </c>
      <c r="M10730" s="12">
        <f>dados!J10645/100</f>
        <v>0.19699999999999998</v>
      </c>
      <c r="N10730" s="12">
        <f>dados!K10645/100</f>
        <v>0.12</v>
      </c>
      <c r="O10730" s="12">
        <f>dados!L10645/100</f>
        <v>0</v>
      </c>
      <c r="P10730" s="8" t="str">
        <f>LEFT(Tabela2[[#This Row],[Código]],3)</f>
        <v>902</v>
      </c>
    </row>
    <row r="10731" spans="2:16" ht="15" customHeight="1" x14ac:dyDescent="0.3">
      <c r="B10731" s="29" t="str">
        <f>IF(Tabela2[[#This Row],[Tipo]] = 0,LOOKUP(Tabela2[[#This Row],[RESUMO]],Tabela3[Grupo],Tabela3[Meus produtos]),VLOOKUP(Tabela2[[#This Row],[Código]],Tabela4[[Código NBS/LC116]:[Meus serviços]],3,0))</f>
        <v>Não</v>
      </c>
      <c r="C10731" s="39" t="str">
        <f>IF(E10731=0,TEXT(dados!A10646,"00000000"),IF(E10731=2,TEXT(dados!A10646,"0000"),TEXT(dados!A10646,"#")))</f>
        <v>90262010</v>
      </c>
      <c r="D10731" s="39" t="str">
        <f>IF(dados!B10646=0,"",dados!B10646)</f>
        <v/>
      </c>
      <c r="E10731" s="39">
        <f>dados!C10646</f>
        <v>0</v>
      </c>
      <c r="F10731" s="39" t="str">
        <f>dados!D10646</f>
        <v>Manometros</v>
      </c>
      <c r="G10731" s="39"/>
      <c r="H10731" s="39"/>
      <c r="I10731" s="39"/>
      <c r="J10731" s="39"/>
      <c r="K10731" s="12"/>
      <c r="L10731" s="12">
        <f>dados!I10646/100</f>
        <v>0.13449999999999998</v>
      </c>
      <c r="M10731" s="12">
        <f>dados!J10646/100</f>
        <v>0.19699999999999998</v>
      </c>
      <c r="N10731" s="12">
        <f>dados!K10646/100</f>
        <v>0.12</v>
      </c>
      <c r="O10731" s="12">
        <f>dados!L10646/100</f>
        <v>0</v>
      </c>
      <c r="P10731" s="8" t="str">
        <f>LEFT(Tabela2[[#This Row],[Código]],3)</f>
        <v>902</v>
      </c>
    </row>
    <row r="10732" spans="2:16" ht="15" customHeight="1" x14ac:dyDescent="0.3">
      <c r="B10732" s="29" t="str">
        <f>IF(Tabela2[[#This Row],[Tipo]] = 0,LOOKUP(Tabela2[[#This Row],[RESUMO]],Tabela3[Grupo],Tabela3[Meus produtos]),VLOOKUP(Tabela2[[#This Row],[Código]],Tabela4[[Código NBS/LC116]:[Meus serviços]],3,0))</f>
        <v>Não</v>
      </c>
      <c r="C10732" s="39" t="str">
        <f>IF(E10732=0,TEXT(dados!A10647,"00000000"),IF(E10732=2,TEXT(dados!A10647,"0000"),TEXT(dados!A10647,"#")))</f>
        <v>90262090</v>
      </c>
      <c r="D10732" s="39" t="str">
        <f>IF(dados!B10647=0,"",dados!B10647)</f>
        <v/>
      </c>
      <c r="E10732" s="39">
        <f>dados!C10647</f>
        <v>0</v>
      </c>
      <c r="F10732" s="39" t="str">
        <f>dados!D10647</f>
        <v>Outs.instrumentos e apars.p/medida/controle da pressao</v>
      </c>
      <c r="G10732" s="39"/>
      <c r="H10732" s="39"/>
      <c r="I10732" s="39"/>
      <c r="J10732" s="39"/>
      <c r="K10732" s="12"/>
      <c r="L10732" s="12">
        <f>dados!I10647/100</f>
        <v>0.13449999999999998</v>
      </c>
      <c r="M10732" s="12">
        <f>dados!J10647/100</f>
        <v>0.19699999999999998</v>
      </c>
      <c r="N10732" s="12">
        <f>dados!K10647/100</f>
        <v>0.12</v>
      </c>
      <c r="O10732" s="12">
        <f>dados!L10647/100</f>
        <v>0</v>
      </c>
      <c r="P10732" s="8" t="str">
        <f>LEFT(Tabela2[[#This Row],[Código]],3)</f>
        <v>902</v>
      </c>
    </row>
    <row r="10733" spans="2:16" ht="15" customHeight="1" x14ac:dyDescent="0.3">
      <c r="B10733" s="29" t="str">
        <f>IF(Tabela2[[#This Row],[Tipo]] = 0,LOOKUP(Tabela2[[#This Row],[RESUMO]],Tabela3[Grupo],Tabela3[Meus produtos]),VLOOKUP(Tabela2[[#This Row],[Código]],Tabela4[[Código NBS/LC116]:[Meus serviços]],3,0))</f>
        <v>Não</v>
      </c>
      <c r="C10733" s="39" t="str">
        <f>IF(E10733=0,TEXT(dados!A10648,"00000000"),IF(E10733=2,TEXT(dados!A10648,"0000"),TEXT(dados!A10648,"#")))</f>
        <v>90268000</v>
      </c>
      <c r="D10733" s="39" t="str">
        <f>IF(dados!B10648=0,"",dados!B10648)</f>
        <v/>
      </c>
      <c r="E10733" s="39">
        <f>dados!C10648</f>
        <v>0</v>
      </c>
      <c r="F10733" s="39" t="str">
        <f>dados!D10648</f>
        <v>Outs.instrumentos e apars.p/medida/controle de liq.etc.</v>
      </c>
      <c r="G10733" s="39"/>
      <c r="H10733" s="39"/>
      <c r="I10733" s="39"/>
      <c r="J10733" s="39"/>
      <c r="K10733" s="12"/>
      <c r="L10733" s="12">
        <f>dados!I10648/100</f>
        <v>0.14529999999999998</v>
      </c>
      <c r="M10733" s="12">
        <f>dados!J10648/100</f>
        <v>0.18390000000000001</v>
      </c>
      <c r="N10733" s="12">
        <f>dados!K10648/100</f>
        <v>0.18</v>
      </c>
      <c r="O10733" s="12">
        <f>dados!L10648/100</f>
        <v>0</v>
      </c>
      <c r="P10733" s="8" t="str">
        <f>LEFT(Tabela2[[#This Row],[Código]],3)</f>
        <v>902</v>
      </c>
    </row>
    <row r="10734" spans="2:16" ht="15" customHeight="1" x14ac:dyDescent="0.3">
      <c r="B10734" s="29" t="str">
        <f>IF(Tabela2[[#This Row],[Tipo]] = 0,LOOKUP(Tabela2[[#This Row],[RESUMO]],Tabela3[Grupo],Tabela3[Meus produtos]),VLOOKUP(Tabela2[[#This Row],[Código]],Tabela4[[Código NBS/LC116]:[Meus serviços]],3,0))</f>
        <v>Não</v>
      </c>
      <c r="C10734" s="39" t="str">
        <f>IF(E10734=0,TEXT(dados!A10649,"00000000"),IF(E10734=2,TEXT(dados!A10649,"0000"),TEXT(dados!A10649,"#")))</f>
        <v>90269010</v>
      </c>
      <c r="D10734" s="39" t="str">
        <f>IF(dados!B10649=0,"",dados!B10649)</f>
        <v/>
      </c>
      <c r="E10734" s="39">
        <f>dados!C10649</f>
        <v>0</v>
      </c>
      <c r="F10734" s="39" t="str">
        <f>dados!D10649</f>
        <v>Partes e acess.p/instrum.e apars.medida/ controle nivel</v>
      </c>
      <c r="G10734" s="39"/>
      <c r="H10734" s="39"/>
      <c r="I10734" s="39"/>
      <c r="J10734" s="39"/>
      <c r="K10734" s="12"/>
      <c r="L10734" s="12">
        <f>dados!I10649/100</f>
        <v>0.17079999999999998</v>
      </c>
      <c r="M10734" s="12">
        <f>dados!J10649/100</f>
        <v>0.22920000000000001</v>
      </c>
      <c r="N10734" s="12">
        <f>dados!K10649/100</f>
        <v>0.18</v>
      </c>
      <c r="O10734" s="12">
        <f>dados!L10649/100</f>
        <v>0</v>
      </c>
      <c r="P10734" s="8" t="str">
        <f>LEFT(Tabela2[[#This Row],[Código]],3)</f>
        <v>902</v>
      </c>
    </row>
    <row r="10735" spans="2:16" ht="15" customHeight="1" x14ac:dyDescent="0.3">
      <c r="B10735" s="29" t="str">
        <f>IF(Tabela2[[#This Row],[Tipo]] = 0,LOOKUP(Tabela2[[#This Row],[RESUMO]],Tabela3[Grupo],Tabela3[Meus produtos]),VLOOKUP(Tabela2[[#This Row],[Código]],Tabela4[[Código NBS/LC116]:[Meus serviços]],3,0))</f>
        <v>Não</v>
      </c>
      <c r="C10735" s="39" t="str">
        <f>IF(E10735=0,TEXT(dados!A10650,"00000000"),IF(E10735=2,TEXT(dados!A10650,"0000"),TEXT(dados!A10650,"#")))</f>
        <v>90269020</v>
      </c>
      <c r="D10735" s="39" t="str">
        <f>IF(dados!B10650=0,"",dados!B10650)</f>
        <v/>
      </c>
      <c r="E10735" s="39">
        <f>dados!C10650</f>
        <v>0</v>
      </c>
      <c r="F10735" s="39" t="str">
        <f>dados!D10650</f>
        <v>Partes e acess.p/manometros</v>
      </c>
      <c r="G10735" s="39"/>
      <c r="H10735" s="39"/>
      <c r="I10735" s="39"/>
      <c r="J10735" s="39"/>
      <c r="K10735" s="12"/>
      <c r="L10735" s="12">
        <f>dados!I10650/100</f>
        <v>0.15920000000000001</v>
      </c>
      <c r="M10735" s="12">
        <f>dados!J10650/100</f>
        <v>0.21760000000000002</v>
      </c>
      <c r="N10735" s="12">
        <f>dados!K10650/100</f>
        <v>0.18</v>
      </c>
      <c r="O10735" s="12">
        <f>dados!L10650/100</f>
        <v>0</v>
      </c>
      <c r="P10735" s="8" t="str">
        <f>LEFT(Tabela2[[#This Row],[Código]],3)</f>
        <v>902</v>
      </c>
    </row>
    <row r="10736" spans="2:16" ht="15" customHeight="1" x14ac:dyDescent="0.3">
      <c r="B10736" s="29" t="str">
        <f>IF(Tabela2[[#This Row],[Tipo]] = 0,LOOKUP(Tabela2[[#This Row],[RESUMO]],Tabela3[Grupo],Tabela3[Meus produtos]),VLOOKUP(Tabela2[[#This Row],[Código]],Tabela4[[Código NBS/LC116]:[Meus serviços]],3,0))</f>
        <v>Não</v>
      </c>
      <c r="C10736" s="39" t="str">
        <f>IF(E10736=0,TEXT(dados!A10651,"00000000"),IF(E10736=2,TEXT(dados!A10651,"0000"),TEXT(dados!A10651,"#")))</f>
        <v>90269090</v>
      </c>
      <c r="D10736" s="39" t="str">
        <f>IF(dados!B10651=0,"",dados!B10651)</f>
        <v/>
      </c>
      <c r="E10736" s="39">
        <f>dados!C10651</f>
        <v>0</v>
      </c>
      <c r="F10736" s="39" t="str">
        <f>dados!D10651</f>
        <v>Partes e acess.p/outs.instrum.e apars.de medida/control</v>
      </c>
      <c r="G10736" s="39"/>
      <c r="H10736" s="39"/>
      <c r="I10736" s="39"/>
      <c r="J10736" s="39"/>
      <c r="K10736" s="12"/>
      <c r="L10736" s="12">
        <f>dados!I10651/100</f>
        <v>0.15920000000000001</v>
      </c>
      <c r="M10736" s="12">
        <f>dados!J10651/100</f>
        <v>0.21760000000000002</v>
      </c>
      <c r="N10736" s="12">
        <f>dados!K10651/100</f>
        <v>0.18</v>
      </c>
      <c r="O10736" s="12">
        <f>dados!L10651/100</f>
        <v>0</v>
      </c>
      <c r="P10736" s="8" t="str">
        <f>LEFT(Tabela2[[#This Row],[Código]],3)</f>
        <v>902</v>
      </c>
    </row>
    <row r="10737" spans="2:16" ht="15" customHeight="1" x14ac:dyDescent="0.3">
      <c r="B10737" s="29" t="str">
        <f>IF(Tabela2[[#This Row],[Tipo]] = 0,LOOKUP(Tabela2[[#This Row],[RESUMO]],Tabela3[Grupo],Tabela3[Meus produtos]),VLOOKUP(Tabela2[[#This Row],[Código]],Tabela4[[Código NBS/LC116]:[Meus serviços]],3,0))</f>
        <v>Não</v>
      </c>
      <c r="C10737" s="39" t="str">
        <f>IF(E10737=0,TEXT(dados!A10652,"00000000"),IF(E10737=2,TEXT(dados!A10652,"0000"),TEXT(dados!A10652,"#")))</f>
        <v>90271000</v>
      </c>
      <c r="D10737" s="39" t="str">
        <f>IF(dados!B10652=0,"",dados!B10652)</f>
        <v/>
      </c>
      <c r="E10737" s="39">
        <f>dados!C10652</f>
        <v>0</v>
      </c>
      <c r="F10737" s="39" t="str">
        <f>dados!D10652</f>
        <v>Analisadores de gases ou de fumaca (fumo)</v>
      </c>
      <c r="G10737" s="39"/>
      <c r="H10737" s="39"/>
      <c r="I10737" s="39"/>
      <c r="J10737" s="39"/>
      <c r="K10737" s="12"/>
      <c r="L10737" s="12">
        <f>dados!I10652/100</f>
        <v>0.13449999999999998</v>
      </c>
      <c r="M10737" s="12">
        <f>dados!J10652/100</f>
        <v>0.1857</v>
      </c>
      <c r="N10737" s="12">
        <f>dados!K10652/100</f>
        <v>0.12</v>
      </c>
      <c r="O10737" s="12">
        <f>dados!L10652/100</f>
        <v>0</v>
      </c>
      <c r="P10737" s="8" t="str">
        <f>LEFT(Tabela2[[#This Row],[Código]],3)</f>
        <v>902</v>
      </c>
    </row>
    <row r="10738" spans="2:16" ht="15" customHeight="1" x14ac:dyDescent="0.3">
      <c r="B10738" s="29" t="str">
        <f>IF(Tabela2[[#This Row],[Tipo]] = 0,LOOKUP(Tabela2[[#This Row],[RESUMO]],Tabela3[Grupo],Tabela3[Meus produtos]),VLOOKUP(Tabela2[[#This Row],[Código]],Tabela4[[Código NBS/LC116]:[Meus serviços]],3,0))</f>
        <v>Não</v>
      </c>
      <c r="C10738" s="39" t="str">
        <f>IF(E10738=0,TEXT(dados!A10653,"00000000"),IF(E10738=2,TEXT(dados!A10653,"0000"),TEXT(dados!A10653,"#")))</f>
        <v>90272011</v>
      </c>
      <c r="D10738" s="39" t="str">
        <f>IF(dados!B10653=0,"",dados!B10653)</f>
        <v/>
      </c>
      <c r="E10738" s="39">
        <f>dados!C10653</f>
        <v>0</v>
      </c>
      <c r="F10738" s="39" t="str">
        <f>dados!D10653</f>
        <v>Cromatografos de fase gasosa</v>
      </c>
      <c r="G10738" s="39"/>
      <c r="H10738" s="39"/>
      <c r="I10738" s="39"/>
      <c r="J10738" s="39"/>
      <c r="K10738" s="12"/>
      <c r="L10738" s="12">
        <f>dados!I10653/100</f>
        <v>0.13449999999999998</v>
      </c>
      <c r="M10738" s="12">
        <f>dados!J10653/100</f>
        <v>0.1545</v>
      </c>
      <c r="N10738" s="12">
        <f>dados!K10653/100</f>
        <v>0.12</v>
      </c>
      <c r="O10738" s="12">
        <f>dados!L10653/100</f>
        <v>0</v>
      </c>
      <c r="P10738" s="8" t="str">
        <f>LEFT(Tabela2[[#This Row],[Código]],3)</f>
        <v>902</v>
      </c>
    </row>
    <row r="10739" spans="2:16" ht="15" customHeight="1" x14ac:dyDescent="0.3">
      <c r="B10739" s="29" t="str">
        <f>IF(Tabela2[[#This Row],[Tipo]] = 0,LOOKUP(Tabela2[[#This Row],[RESUMO]],Tabela3[Grupo],Tabela3[Meus produtos]),VLOOKUP(Tabela2[[#This Row],[Código]],Tabela4[[Código NBS/LC116]:[Meus serviços]],3,0))</f>
        <v>Não</v>
      </c>
      <c r="C10739" s="39" t="str">
        <f>IF(E10739=0,TEXT(dados!A10654,"00000000"),IF(E10739=2,TEXT(dados!A10654,"0000"),TEXT(dados!A10654,"#")))</f>
        <v>90272012</v>
      </c>
      <c r="D10739" s="39" t="str">
        <f>IF(dados!B10654=0,"",dados!B10654)</f>
        <v/>
      </c>
      <c r="E10739" s="39">
        <f>dados!C10654</f>
        <v>0</v>
      </c>
      <c r="F10739" s="39" t="str">
        <f>dados!D10654</f>
        <v>Cromatografos de fase liquida</v>
      </c>
      <c r="G10739" s="39"/>
      <c r="H10739" s="39"/>
      <c r="I10739" s="39"/>
      <c r="J10739" s="39"/>
      <c r="K10739" s="12"/>
      <c r="L10739" s="12">
        <f>dados!I10654/100</f>
        <v>0.13449999999999998</v>
      </c>
      <c r="M10739" s="12">
        <f>dados!J10654/100</f>
        <v>0.1545</v>
      </c>
      <c r="N10739" s="12">
        <f>dados!K10654/100</f>
        <v>0.12</v>
      </c>
      <c r="O10739" s="12">
        <f>dados!L10654/100</f>
        <v>0</v>
      </c>
      <c r="P10739" s="8" t="str">
        <f>LEFT(Tabela2[[#This Row],[Código]],3)</f>
        <v>902</v>
      </c>
    </row>
    <row r="10740" spans="2:16" ht="15" customHeight="1" x14ac:dyDescent="0.3">
      <c r="B10740" s="29" t="str">
        <f>IF(Tabela2[[#This Row],[Tipo]] = 0,LOOKUP(Tabela2[[#This Row],[RESUMO]],Tabela3[Grupo],Tabela3[Meus produtos]),VLOOKUP(Tabela2[[#This Row],[Código]],Tabela4[[Código NBS/LC116]:[Meus serviços]],3,0))</f>
        <v>Não</v>
      </c>
      <c r="C10740" s="39" t="str">
        <f>IF(E10740=0,TEXT(dados!A10655,"00000000"),IF(E10740=2,TEXT(dados!A10655,"0000"),TEXT(dados!A10655,"#")))</f>
        <v>90272019</v>
      </c>
      <c r="D10740" s="39" t="str">
        <f>IF(dados!B10655=0,"",dados!B10655)</f>
        <v/>
      </c>
      <c r="E10740" s="39">
        <f>dados!C10655</f>
        <v>0</v>
      </c>
      <c r="F10740" s="39" t="str">
        <f>dados!D10655</f>
        <v>Outros cromatografos</v>
      </c>
      <c r="G10740" s="39"/>
      <c r="H10740" s="39"/>
      <c r="I10740" s="39"/>
      <c r="J10740" s="39"/>
      <c r="K10740" s="12"/>
      <c r="L10740" s="12">
        <f>dados!I10655/100</f>
        <v>0.13449999999999998</v>
      </c>
      <c r="M10740" s="12">
        <f>dados!J10655/100</f>
        <v>0.1545</v>
      </c>
      <c r="N10740" s="12">
        <f>dados!K10655/100</f>
        <v>0.12</v>
      </c>
      <c r="O10740" s="12">
        <f>dados!L10655/100</f>
        <v>0</v>
      </c>
      <c r="P10740" s="8" t="str">
        <f>LEFT(Tabela2[[#This Row],[Código]],3)</f>
        <v>902</v>
      </c>
    </row>
    <row r="10741" spans="2:16" ht="15" customHeight="1" x14ac:dyDescent="0.3">
      <c r="B10741" s="29" t="str">
        <f>IF(Tabela2[[#This Row],[Tipo]] = 0,LOOKUP(Tabela2[[#This Row],[RESUMO]],Tabela3[Grupo],Tabela3[Meus produtos]),VLOOKUP(Tabela2[[#This Row],[Código]],Tabela4[[Código NBS/LC116]:[Meus serviços]],3,0))</f>
        <v>Não</v>
      </c>
      <c r="C10741" s="39" t="str">
        <f>IF(E10741=0,TEXT(dados!A10656,"00000000"),IF(E10741=2,TEXT(dados!A10656,"0000"),TEXT(dados!A10656,"#")))</f>
        <v>90272021</v>
      </c>
      <c r="D10741" s="39" t="str">
        <f>IF(dados!B10656=0,"",dados!B10656)</f>
        <v/>
      </c>
      <c r="E10741" s="39">
        <f>dados!C10656</f>
        <v>0</v>
      </c>
      <c r="F10741" s="39" t="str">
        <f>dados!D10656</f>
        <v>Sequenciadores automaticos de adn mediante eletroforese capilar</v>
      </c>
      <c r="G10741" s="39"/>
      <c r="H10741" s="39"/>
      <c r="I10741" s="39"/>
      <c r="J10741" s="39"/>
      <c r="K10741" s="12"/>
      <c r="L10741" s="12">
        <f>dados!I10656/100</f>
        <v>0.13449999999999998</v>
      </c>
      <c r="M10741" s="12">
        <f>dados!J10656/100</f>
        <v>0.1545</v>
      </c>
      <c r="N10741" s="12">
        <f>dados!K10656/100</f>
        <v>0.12</v>
      </c>
      <c r="O10741" s="12">
        <f>dados!L10656/100</f>
        <v>0</v>
      </c>
      <c r="P10741" s="8" t="str">
        <f>LEFT(Tabela2[[#This Row],[Código]],3)</f>
        <v>902</v>
      </c>
    </row>
    <row r="10742" spans="2:16" ht="15" customHeight="1" x14ac:dyDescent="0.3">
      <c r="B10742" s="29" t="str">
        <f>IF(Tabela2[[#This Row],[Tipo]] = 0,LOOKUP(Tabela2[[#This Row],[RESUMO]],Tabela3[Grupo],Tabela3[Meus produtos]),VLOOKUP(Tabela2[[#This Row],[Código]],Tabela4[[Código NBS/LC116]:[Meus serviços]],3,0))</f>
        <v>Não</v>
      </c>
      <c r="C10742" s="39" t="str">
        <f>IF(E10742=0,TEXT(dados!A10657,"00000000"),IF(E10742=2,TEXT(dados!A10657,"0000"),TEXT(dados!A10657,"#")))</f>
        <v>90272029</v>
      </c>
      <c r="D10742" s="39" t="str">
        <f>IF(dados!B10657=0,"",dados!B10657)</f>
        <v/>
      </c>
      <c r="E10742" s="39">
        <f>dados!C10657</f>
        <v>0</v>
      </c>
      <c r="F10742" s="39" t="str">
        <f>dados!D10657</f>
        <v>Outs apars.de eletroforese</v>
      </c>
      <c r="G10742" s="39"/>
      <c r="H10742" s="39"/>
      <c r="I10742" s="39"/>
      <c r="J10742" s="39"/>
      <c r="K10742" s="12"/>
      <c r="L10742" s="12">
        <f>dados!I10657/100</f>
        <v>0.13449999999999998</v>
      </c>
      <c r="M10742" s="12">
        <f>dados!J10657/100</f>
        <v>0.16820000000000002</v>
      </c>
      <c r="N10742" s="12">
        <f>dados!K10657/100</f>
        <v>0.12</v>
      </c>
      <c r="O10742" s="12">
        <f>dados!L10657/100</f>
        <v>0</v>
      </c>
      <c r="P10742" s="8" t="str">
        <f>LEFT(Tabela2[[#This Row],[Código]],3)</f>
        <v>902</v>
      </c>
    </row>
    <row r="10743" spans="2:16" ht="15" customHeight="1" x14ac:dyDescent="0.3">
      <c r="B10743" s="29" t="str">
        <f>IF(Tabela2[[#This Row],[Tipo]] = 0,LOOKUP(Tabela2[[#This Row],[RESUMO]],Tabela3[Grupo],Tabela3[Meus produtos]),VLOOKUP(Tabela2[[#This Row],[Código]],Tabela4[[Código NBS/LC116]:[Meus serviços]],3,0))</f>
        <v>Não</v>
      </c>
      <c r="C10743" s="39" t="str">
        <f>IF(E10743=0,TEXT(dados!A10658,"00000000"),IF(E10743=2,TEXT(dados!A10658,"0000"),TEXT(dados!A10658,"#")))</f>
        <v>90273011</v>
      </c>
      <c r="D10743" s="39" t="str">
        <f>IF(dados!B10658=0,"",dados!B10658)</f>
        <v/>
      </c>
      <c r="E10743" s="39">
        <f>dados!C10658</f>
        <v>0</v>
      </c>
      <c r="F10743" s="39" t="str">
        <f>dados!D10658</f>
        <v>Espectrometros e espectrografos de emissao optica (emissao atomica),</v>
      </c>
      <c r="G10743" s="39"/>
      <c r="H10743" s="39"/>
      <c r="I10743" s="39"/>
      <c r="J10743" s="39"/>
      <c r="K10743" s="12"/>
      <c r="L10743" s="12">
        <f>dados!I10658/100</f>
        <v>0.13449999999999998</v>
      </c>
      <c r="M10743" s="12">
        <f>dados!J10658/100</f>
        <v>0.1545</v>
      </c>
      <c r="N10743" s="12">
        <f>dados!K10658/100</f>
        <v>0.12</v>
      </c>
      <c r="O10743" s="12">
        <f>dados!L10658/100</f>
        <v>0</v>
      </c>
      <c r="P10743" s="8" t="str">
        <f>LEFT(Tabela2[[#This Row],[Código]],3)</f>
        <v>902</v>
      </c>
    </row>
    <row r="10744" spans="2:16" ht="15" customHeight="1" x14ac:dyDescent="0.3">
      <c r="B10744" s="29" t="str">
        <f>IF(Tabela2[[#This Row],[Tipo]] = 0,LOOKUP(Tabela2[[#This Row],[RESUMO]],Tabela3[Grupo],Tabela3[Meus produtos]),VLOOKUP(Tabela2[[#This Row],[Código]],Tabela4[[Código NBS/LC116]:[Meus serviços]],3,0))</f>
        <v>Não</v>
      </c>
      <c r="C10744" s="39" t="str">
        <f>IF(E10744=0,TEXT(dados!A10659,"00000000"),IF(E10744=2,TEXT(dados!A10659,"0000"),TEXT(dados!A10659,"#")))</f>
        <v>90273019</v>
      </c>
      <c r="D10744" s="39" t="str">
        <f>IF(dados!B10659=0,"",dados!B10659)</f>
        <v/>
      </c>
      <c r="E10744" s="39">
        <f>dados!C10659</f>
        <v>0</v>
      </c>
      <c r="F10744" s="39" t="str">
        <f>dados!D10659</f>
        <v>Outros espectrometros, outros espectrografos</v>
      </c>
      <c r="G10744" s="39"/>
      <c r="H10744" s="39"/>
      <c r="I10744" s="39"/>
      <c r="J10744" s="39"/>
      <c r="K10744" s="12"/>
      <c r="L10744" s="12">
        <f>dados!I10659/100</f>
        <v>0.13449999999999998</v>
      </c>
      <c r="M10744" s="12">
        <f>dados!J10659/100</f>
        <v>0.16820000000000002</v>
      </c>
      <c r="N10744" s="12">
        <f>dados!K10659/100</f>
        <v>0.12</v>
      </c>
      <c r="O10744" s="12">
        <f>dados!L10659/100</f>
        <v>0</v>
      </c>
      <c r="P10744" s="8" t="str">
        <f>LEFT(Tabela2[[#This Row],[Código]],3)</f>
        <v>902</v>
      </c>
    </row>
    <row r="10745" spans="2:16" ht="15" customHeight="1" x14ac:dyDescent="0.3">
      <c r="B10745" s="29" t="str">
        <f>IF(Tabela2[[#This Row],[Tipo]] = 0,LOOKUP(Tabela2[[#This Row],[RESUMO]],Tabela3[Grupo],Tabela3[Meus produtos]),VLOOKUP(Tabela2[[#This Row],[Código]],Tabela4[[Código NBS/LC116]:[Meus serviços]],3,0))</f>
        <v>Não</v>
      </c>
      <c r="C10745" s="39" t="str">
        <f>IF(E10745=0,TEXT(dados!A10660,"00000000"),IF(E10745=2,TEXT(dados!A10660,"0000"),TEXT(dados!A10660,"#")))</f>
        <v>90273020</v>
      </c>
      <c r="D10745" s="39" t="str">
        <f>IF(dados!B10660=0,"",dados!B10660)</f>
        <v/>
      </c>
      <c r="E10745" s="39">
        <f>dados!C10660</f>
        <v>0</v>
      </c>
      <c r="F10745" s="39" t="str">
        <f>dados!D10660</f>
        <v>Espectrofotometros de radiacoes uv,visiveis e iv</v>
      </c>
      <c r="G10745" s="39"/>
      <c r="H10745" s="39"/>
      <c r="I10745" s="39"/>
      <c r="J10745" s="39"/>
      <c r="K10745" s="12"/>
      <c r="L10745" s="12">
        <f>dados!I10660/100</f>
        <v>0.13449999999999998</v>
      </c>
      <c r="M10745" s="12">
        <f>dados!J10660/100</f>
        <v>0.16820000000000002</v>
      </c>
      <c r="N10745" s="12">
        <f>dados!K10660/100</f>
        <v>0.12</v>
      </c>
      <c r="O10745" s="12">
        <f>dados!L10660/100</f>
        <v>0</v>
      </c>
      <c r="P10745" s="8" t="str">
        <f>LEFT(Tabela2[[#This Row],[Código]],3)</f>
        <v>902</v>
      </c>
    </row>
    <row r="10746" spans="2:16" ht="15" customHeight="1" x14ac:dyDescent="0.3">
      <c r="B10746" s="29" t="str">
        <f>IF(Tabela2[[#This Row],[Tipo]] = 0,LOOKUP(Tabela2[[#This Row],[RESUMO]],Tabela3[Grupo],Tabela3[Meus produtos]),VLOOKUP(Tabela2[[#This Row],[Código]],Tabela4[[Código NBS/LC116]:[Meus serviços]],3,0))</f>
        <v>Não</v>
      </c>
      <c r="C10746" s="39" t="str">
        <f>IF(E10746=0,TEXT(dados!A10661,"00000000"),IF(E10746=2,TEXT(dados!A10661,"0000"),TEXT(dados!A10661,"#")))</f>
        <v>90275010</v>
      </c>
      <c r="D10746" s="39" t="str">
        <f>IF(dados!B10661=0,"",dados!B10661)</f>
        <v/>
      </c>
      <c r="E10746" s="39">
        <f>dados!C10661</f>
        <v>0</v>
      </c>
      <c r="F10746" s="39" t="str">
        <f>dados!D10661</f>
        <v>Colorimetros</v>
      </c>
      <c r="G10746" s="39"/>
      <c r="H10746" s="39"/>
      <c r="I10746" s="39"/>
      <c r="J10746" s="39"/>
      <c r="K10746" s="12"/>
      <c r="L10746" s="12">
        <f>dados!I10661/100</f>
        <v>0.13449999999999998</v>
      </c>
      <c r="M10746" s="12">
        <f>dados!J10661/100</f>
        <v>0.16820000000000002</v>
      </c>
      <c r="N10746" s="12">
        <f>dados!K10661/100</f>
        <v>0.12</v>
      </c>
      <c r="O10746" s="12">
        <f>dados!L10661/100</f>
        <v>0</v>
      </c>
      <c r="P10746" s="8" t="str">
        <f>LEFT(Tabela2[[#This Row],[Código]],3)</f>
        <v>902</v>
      </c>
    </row>
    <row r="10747" spans="2:16" ht="15" customHeight="1" x14ac:dyDescent="0.3">
      <c r="B10747" s="29" t="str">
        <f>IF(Tabela2[[#This Row],[Tipo]] = 0,LOOKUP(Tabela2[[#This Row],[RESUMO]],Tabela3[Grupo],Tabela3[Meus produtos]),VLOOKUP(Tabela2[[#This Row],[Código]],Tabela4[[Código NBS/LC116]:[Meus serviços]],3,0))</f>
        <v>Não</v>
      </c>
      <c r="C10747" s="39" t="str">
        <f>IF(E10747=0,TEXT(dados!A10662,"00000000"),IF(E10747=2,TEXT(dados!A10662,"0000"),TEXT(dados!A10662,"#")))</f>
        <v>90275020</v>
      </c>
      <c r="D10747" s="39" t="str">
        <f>IF(dados!B10662=0,"",dados!B10662)</f>
        <v/>
      </c>
      <c r="E10747" s="39">
        <f>dados!C10662</f>
        <v>0</v>
      </c>
      <c r="F10747" s="39" t="str">
        <f>dados!D10662</f>
        <v>Fotometros</v>
      </c>
      <c r="G10747" s="39"/>
      <c r="H10747" s="39"/>
      <c r="I10747" s="39"/>
      <c r="J10747" s="39"/>
      <c r="K10747" s="12"/>
      <c r="L10747" s="12">
        <f>dados!I10662/100</f>
        <v>0.13449999999999998</v>
      </c>
      <c r="M10747" s="12">
        <f>dados!J10662/100</f>
        <v>0.16820000000000002</v>
      </c>
      <c r="N10747" s="12">
        <f>dados!K10662/100</f>
        <v>0.12</v>
      </c>
      <c r="O10747" s="12">
        <f>dados!L10662/100</f>
        <v>0</v>
      </c>
      <c r="P10747" s="8" t="str">
        <f>LEFT(Tabela2[[#This Row],[Código]],3)</f>
        <v>902</v>
      </c>
    </row>
    <row r="10748" spans="2:16" ht="15" customHeight="1" x14ac:dyDescent="0.3">
      <c r="B10748" s="29" t="str">
        <f>IF(Tabela2[[#This Row],[Tipo]] = 0,LOOKUP(Tabela2[[#This Row],[RESUMO]],Tabela3[Grupo],Tabela3[Meus produtos]),VLOOKUP(Tabela2[[#This Row],[Código]],Tabela4[[Código NBS/LC116]:[Meus serviços]],3,0))</f>
        <v>Não</v>
      </c>
      <c r="C10748" s="39" t="str">
        <f>IF(E10748=0,TEXT(dados!A10663,"00000000"),IF(E10748=2,TEXT(dados!A10663,"0000"),TEXT(dados!A10663,"#")))</f>
        <v>90275030</v>
      </c>
      <c r="D10748" s="39" t="str">
        <f>IF(dados!B10663=0,"",dados!B10663)</f>
        <v/>
      </c>
      <c r="E10748" s="39">
        <f>dados!C10663</f>
        <v>0</v>
      </c>
      <c r="F10748" s="39" t="str">
        <f>dados!D10663</f>
        <v>Refratometros</v>
      </c>
      <c r="G10748" s="39"/>
      <c r="H10748" s="39"/>
      <c r="I10748" s="39"/>
      <c r="J10748" s="39"/>
      <c r="K10748" s="12"/>
      <c r="L10748" s="12">
        <f>dados!I10663/100</f>
        <v>0.13449999999999998</v>
      </c>
      <c r="M10748" s="12">
        <f>dados!J10663/100</f>
        <v>0.16820000000000002</v>
      </c>
      <c r="N10748" s="12">
        <f>dados!K10663/100</f>
        <v>0.12</v>
      </c>
      <c r="O10748" s="12">
        <f>dados!L10663/100</f>
        <v>0</v>
      </c>
      <c r="P10748" s="8" t="str">
        <f>LEFT(Tabela2[[#This Row],[Código]],3)</f>
        <v>902</v>
      </c>
    </row>
    <row r="10749" spans="2:16" ht="15" customHeight="1" x14ac:dyDescent="0.3">
      <c r="B10749" s="29" t="str">
        <f>IF(Tabela2[[#This Row],[Tipo]] = 0,LOOKUP(Tabela2[[#This Row],[RESUMO]],Tabela3[Grupo],Tabela3[Meus produtos]),VLOOKUP(Tabela2[[#This Row],[Código]],Tabela4[[Código NBS/LC116]:[Meus serviços]],3,0))</f>
        <v>Não</v>
      </c>
      <c r="C10749" s="39" t="str">
        <f>IF(E10749=0,TEXT(dados!A10664,"00000000"),IF(E10749=2,TEXT(dados!A10664,"0000"),TEXT(dados!A10664,"#")))</f>
        <v>90275040</v>
      </c>
      <c r="D10749" s="39" t="str">
        <f>IF(dados!B10664=0,"",dados!B10664)</f>
        <v/>
      </c>
      <c r="E10749" s="39">
        <f>dados!C10664</f>
        <v>0</v>
      </c>
      <c r="F10749" s="39" t="str">
        <f>dados!D10664</f>
        <v>Sacarimetros</v>
      </c>
      <c r="G10749" s="39"/>
      <c r="H10749" s="39"/>
      <c r="I10749" s="39"/>
      <c r="J10749" s="39"/>
      <c r="K10749" s="12"/>
      <c r="L10749" s="12">
        <f>dados!I10664/100</f>
        <v>0.13449999999999998</v>
      </c>
      <c r="M10749" s="12">
        <f>dados!J10664/100</f>
        <v>0.16820000000000002</v>
      </c>
      <c r="N10749" s="12">
        <f>dados!K10664/100</f>
        <v>0.12</v>
      </c>
      <c r="O10749" s="12">
        <f>dados!L10664/100</f>
        <v>0</v>
      </c>
      <c r="P10749" s="8" t="str">
        <f>LEFT(Tabela2[[#This Row],[Código]],3)</f>
        <v>902</v>
      </c>
    </row>
    <row r="10750" spans="2:16" ht="15" customHeight="1" x14ac:dyDescent="0.3">
      <c r="B10750" s="29" t="str">
        <f>IF(Tabela2[[#This Row],[Tipo]] = 0,LOOKUP(Tabela2[[#This Row],[RESUMO]],Tabela3[Grupo],Tabela3[Meus produtos]),VLOOKUP(Tabela2[[#This Row],[Código]],Tabela4[[Código NBS/LC116]:[Meus serviços]],3,0))</f>
        <v>Não</v>
      </c>
      <c r="C10750" s="39" t="str">
        <f>IF(E10750=0,TEXT(dados!A10665,"00000000"),IF(E10750=2,TEXT(dados!A10665,"0000"),TEXT(dados!A10665,"#")))</f>
        <v>90275050</v>
      </c>
      <c r="D10750" s="39" t="str">
        <f>IF(dados!B10665=0,"",dados!B10665)</f>
        <v/>
      </c>
      <c r="E10750" s="39">
        <f>dados!C10665</f>
        <v>0</v>
      </c>
      <c r="F10750" s="39" t="str">
        <f>dados!D10665</f>
        <v>Citometro de fluxo</v>
      </c>
      <c r="G10750" s="39"/>
      <c r="H10750" s="39"/>
      <c r="I10750" s="39"/>
      <c r="J10750" s="39"/>
      <c r="K10750" s="12"/>
      <c r="L10750" s="12">
        <f>dados!I10665/100</f>
        <v>0.13449999999999998</v>
      </c>
      <c r="M10750" s="12">
        <f>dados!J10665/100</f>
        <v>0.1545</v>
      </c>
      <c r="N10750" s="12">
        <f>dados!K10665/100</f>
        <v>0.18</v>
      </c>
      <c r="O10750" s="12">
        <f>dados!L10665/100</f>
        <v>0</v>
      </c>
      <c r="P10750" s="8" t="str">
        <f>LEFT(Tabela2[[#This Row],[Código]],3)</f>
        <v>902</v>
      </c>
    </row>
    <row r="10751" spans="2:16" ht="15" customHeight="1" x14ac:dyDescent="0.3">
      <c r="B10751" s="29" t="str">
        <f>IF(Tabela2[[#This Row],[Tipo]] = 0,LOOKUP(Tabela2[[#This Row],[RESUMO]],Tabela3[Grupo],Tabela3[Meus produtos]),VLOOKUP(Tabela2[[#This Row],[Código]],Tabela4[[Código NBS/LC116]:[Meus serviços]],3,0))</f>
        <v>Não</v>
      </c>
      <c r="C10751" s="39" t="str">
        <f>IF(E10751=0,TEXT(dados!A10666,"00000000"),IF(E10751=2,TEXT(dados!A10666,"0000"),TEXT(dados!A10666,"#")))</f>
        <v>90275090</v>
      </c>
      <c r="D10751" s="39" t="str">
        <f>IF(dados!B10666=0,"",dados!B10666)</f>
        <v/>
      </c>
      <c r="E10751" s="39">
        <f>dados!C10666</f>
        <v>0</v>
      </c>
      <c r="F10751" s="39" t="str">
        <f>dados!D10666</f>
        <v>Outs.instrumentos e apars.que utiliz.radiacoes opticas</v>
      </c>
      <c r="G10751" s="39"/>
      <c r="H10751" s="39"/>
      <c r="I10751" s="39"/>
      <c r="J10751" s="39"/>
      <c r="K10751" s="12"/>
      <c r="L10751" s="12">
        <f>dados!I10666/100</f>
        <v>0.13449999999999998</v>
      </c>
      <c r="M10751" s="12">
        <f>dados!J10666/100</f>
        <v>0.16820000000000002</v>
      </c>
      <c r="N10751" s="12">
        <f>dados!K10666/100</f>
        <v>0.12</v>
      </c>
      <c r="O10751" s="12">
        <f>dados!L10666/100</f>
        <v>0</v>
      </c>
      <c r="P10751" s="8" t="str">
        <f>LEFT(Tabela2[[#This Row],[Código]],3)</f>
        <v>902</v>
      </c>
    </row>
    <row r="10752" spans="2:16" ht="15" customHeight="1" x14ac:dyDescent="0.3">
      <c r="B10752" s="29" t="str">
        <f>IF(Tabela2[[#This Row],[Tipo]] = 0,LOOKUP(Tabela2[[#This Row],[RESUMO]],Tabela3[Grupo],Tabela3[Meus produtos]),VLOOKUP(Tabela2[[#This Row],[Código]],Tabela4[[Código NBS/LC116]:[Meus serviços]],3,0))</f>
        <v>Não</v>
      </c>
      <c r="C10752" s="39" t="str">
        <f>IF(E10752=0,TEXT(dados!A10667,"00000000"),IF(E10752=2,TEXT(dados!A10667,"0000"),TEXT(dados!A10667,"#")))</f>
        <v>90278100</v>
      </c>
      <c r="D10752" s="39" t="str">
        <f>IF(dados!B10667=0,"",dados!B10667)</f>
        <v/>
      </c>
      <c r="E10752" s="39">
        <f>dados!C10667</f>
        <v>0</v>
      </c>
      <c r="F10752" s="39" t="str">
        <f>dados!D10667</f>
        <v>Instrumentos e aparelhos de optica de fotografia de cinematografia de medida de controle ou de precisao instrumentos e aparelhos medico cirurgicos suas partes e acessorios instrumentos e aparelhos para analises fisicas ou quimicas por exemplo polarimetros</v>
      </c>
      <c r="G10752" s="39"/>
      <c r="H10752" s="39"/>
      <c r="I10752" s="39"/>
      <c r="J10752" s="39"/>
      <c r="K10752" s="12"/>
      <c r="L10752" s="12">
        <f>dados!I10667/100</f>
        <v>0.13449999999999998</v>
      </c>
      <c r="M10752" s="12">
        <f>dados!J10667/100</f>
        <v>0.16820000000000002</v>
      </c>
      <c r="N10752" s="12">
        <f>dados!K10667/100</f>
        <v>0.18</v>
      </c>
      <c r="O10752" s="12">
        <f>dados!L10667/100</f>
        <v>0</v>
      </c>
      <c r="P10752" s="8" t="str">
        <f>LEFT(Tabela2[[#This Row],[Código]],3)</f>
        <v>902</v>
      </c>
    </row>
    <row r="10753" spans="2:16" ht="15" customHeight="1" x14ac:dyDescent="0.3">
      <c r="B10753" s="29" t="str">
        <f>IF(Tabela2[[#This Row],[Tipo]] = 0,LOOKUP(Tabela2[[#This Row],[RESUMO]],Tabela3[Grupo],Tabela3[Meus produtos]),VLOOKUP(Tabela2[[#This Row],[Código]],Tabela4[[Código NBS/LC116]:[Meus serviços]],3,0))</f>
        <v>Não</v>
      </c>
      <c r="C10753" s="39" t="str">
        <f>IF(E10753=0,TEXT(dados!A10668,"00000000"),IF(E10753=2,TEXT(dados!A10668,"0000"),TEXT(dados!A10668,"#")))</f>
        <v>90278911</v>
      </c>
      <c r="D10753" s="39" t="str">
        <f>IF(dados!B10668=0,"",dados!B10668)</f>
        <v/>
      </c>
      <c r="E10753" s="39">
        <f>dados!C10668</f>
        <v>0</v>
      </c>
      <c r="F10753" s="39" t="str">
        <f>dados!D10668</f>
        <v>Instrumentos e aparelhos de optica de fotografia de cinematografia de medida de controle ou de precisao instrumentos e aparelhos medico cirurgicos suas partes e acessorios instrumentos e aparelhos para analises fisicas ou quimicas por exemplo polarimetros</v>
      </c>
      <c r="G10753" s="39"/>
      <c r="H10753" s="39"/>
      <c r="I10753" s="39"/>
      <c r="J10753" s="39"/>
      <c r="K10753" s="12"/>
      <c r="L10753" s="12">
        <f>dados!I10668/100</f>
        <v>0.13449999999999998</v>
      </c>
      <c r="M10753" s="12">
        <f>dados!J10668/100</f>
        <v>0.1545</v>
      </c>
      <c r="N10753" s="12">
        <f>dados!K10668/100</f>
        <v>0.18</v>
      </c>
      <c r="O10753" s="12">
        <f>dados!L10668/100</f>
        <v>0</v>
      </c>
      <c r="P10753" s="8" t="str">
        <f>LEFT(Tabela2[[#This Row],[Código]],3)</f>
        <v>902</v>
      </c>
    </row>
    <row r="10754" spans="2:16" ht="15" customHeight="1" x14ac:dyDescent="0.3">
      <c r="B10754" s="29" t="str">
        <f>IF(Tabela2[[#This Row],[Tipo]] = 0,LOOKUP(Tabela2[[#This Row],[RESUMO]],Tabela3[Grupo],Tabela3[Meus produtos]),VLOOKUP(Tabela2[[#This Row],[Código]],Tabela4[[Código NBS/LC116]:[Meus serviços]],3,0))</f>
        <v>Não</v>
      </c>
      <c r="C10754" s="39" t="str">
        <f>IF(E10754=0,TEXT(dados!A10669,"00000000"),IF(E10754=2,TEXT(dados!A10669,"0000"),TEXT(dados!A10669,"#")))</f>
        <v>90278912</v>
      </c>
      <c r="D10754" s="39" t="str">
        <f>IF(dados!B10669=0,"",dados!B10669)</f>
        <v/>
      </c>
      <c r="E10754" s="39">
        <f>dados!C10669</f>
        <v>0</v>
      </c>
      <c r="F10754" s="39" t="str">
        <f>dados!D10669</f>
        <v>Instrumentos e aparelhos de optica de fotografia de cinematografia de medida de controle ou de precisao instrumentos e aparelhos medico cirurgicos suas partes e acessorios instrumentos e aparelhos para analises fisicas ou quimicas por exemplo polarimetros</v>
      </c>
      <c r="G10754" s="39"/>
      <c r="H10754" s="39"/>
      <c r="I10754" s="39"/>
      <c r="J10754" s="39"/>
      <c r="K10754" s="12"/>
      <c r="L10754" s="12">
        <f>dados!I10669/100</f>
        <v>0.13449999999999998</v>
      </c>
      <c r="M10754" s="12">
        <f>dados!J10669/100</f>
        <v>0.16820000000000002</v>
      </c>
      <c r="N10754" s="12">
        <f>dados!K10669/100</f>
        <v>0.18</v>
      </c>
      <c r="O10754" s="12">
        <f>dados!L10669/100</f>
        <v>0</v>
      </c>
      <c r="P10754" s="8" t="str">
        <f>LEFT(Tabela2[[#This Row],[Código]],3)</f>
        <v>902</v>
      </c>
    </row>
    <row r="10755" spans="2:16" ht="15" customHeight="1" x14ac:dyDescent="0.3">
      <c r="B10755" s="29" t="str">
        <f>IF(Tabela2[[#This Row],[Tipo]] = 0,LOOKUP(Tabela2[[#This Row],[RESUMO]],Tabela3[Grupo],Tabela3[Meus produtos]),VLOOKUP(Tabela2[[#This Row],[Código]],Tabela4[[Código NBS/LC116]:[Meus serviços]],3,0))</f>
        <v>Não</v>
      </c>
      <c r="C10755" s="39" t="str">
        <f>IF(E10755=0,TEXT(dados!A10670,"00000000"),IF(E10755=2,TEXT(dados!A10670,"0000"),TEXT(dados!A10670,"#")))</f>
        <v>90278913</v>
      </c>
      <c r="D10755" s="39" t="str">
        <f>IF(dados!B10670=0,"",dados!B10670)</f>
        <v/>
      </c>
      <c r="E10755" s="39">
        <f>dados!C10670</f>
        <v>0</v>
      </c>
      <c r="F10755" s="39" t="str">
        <f>dados!D10670</f>
        <v>Instrumentos e aparelhos de optica de fotografia de cinematografia de medida de controle ou de precisao instrumentos e aparelhos medico cirurgicos suas partes e acessorios instrumentos e aparelhos para analises fisicas ou quimicas por exemplo polarimetros</v>
      </c>
      <c r="G10755" s="39"/>
      <c r="H10755" s="39"/>
      <c r="I10755" s="39"/>
      <c r="J10755" s="39"/>
      <c r="K10755" s="12"/>
      <c r="L10755" s="12">
        <f>dados!I10670/100</f>
        <v>0.13449999999999998</v>
      </c>
      <c r="M10755" s="12">
        <f>dados!J10670/100</f>
        <v>0.16820000000000002</v>
      </c>
      <c r="N10755" s="12">
        <f>dados!K10670/100</f>
        <v>0.18</v>
      </c>
      <c r="O10755" s="12">
        <f>dados!L10670/100</f>
        <v>0</v>
      </c>
      <c r="P10755" s="8" t="str">
        <f>LEFT(Tabela2[[#This Row],[Código]],3)</f>
        <v>902</v>
      </c>
    </row>
    <row r="10756" spans="2:16" ht="15" customHeight="1" x14ac:dyDescent="0.3">
      <c r="B10756" s="29" t="str">
        <f>IF(Tabela2[[#This Row],[Tipo]] = 0,LOOKUP(Tabela2[[#This Row],[RESUMO]],Tabela3[Grupo],Tabela3[Meus produtos]),VLOOKUP(Tabela2[[#This Row],[Código]],Tabela4[[Código NBS/LC116]:[Meus serviços]],3,0))</f>
        <v>Não</v>
      </c>
      <c r="C10756" s="39" t="str">
        <f>IF(E10756=0,TEXT(dados!A10671,"00000000"),IF(E10756=2,TEXT(dados!A10671,"0000"),TEXT(dados!A10671,"#")))</f>
        <v>90278914</v>
      </c>
      <c r="D10756" s="39" t="str">
        <f>IF(dados!B10671=0,"",dados!B10671)</f>
        <v/>
      </c>
      <c r="E10756" s="39">
        <f>dados!C10671</f>
        <v>0</v>
      </c>
      <c r="F10756" s="39" t="str">
        <f>dados!D10671</f>
        <v>Instrumentos e aparelhos de optica de fotografia de cinematografia de medida de controle ou de precisao instrumentos e aparelhos medico cirurgicos suas partes e acessorios instrumentos e aparelhos para analises fisicas ou quimicas por exemplo polarimetros</v>
      </c>
      <c r="G10756" s="39"/>
      <c r="H10756" s="39"/>
      <c r="I10756" s="39"/>
      <c r="J10756" s="39"/>
      <c r="K10756" s="12"/>
      <c r="L10756" s="12">
        <f>dados!I10671/100</f>
        <v>0.13449999999999998</v>
      </c>
      <c r="M10756" s="12">
        <f>dados!J10671/100</f>
        <v>0.16820000000000002</v>
      </c>
      <c r="N10756" s="12">
        <f>dados!K10671/100</f>
        <v>0.12</v>
      </c>
      <c r="O10756" s="12">
        <f>dados!L10671/100</f>
        <v>0</v>
      </c>
      <c r="P10756" s="8" t="str">
        <f>LEFT(Tabela2[[#This Row],[Código]],3)</f>
        <v>902</v>
      </c>
    </row>
    <row r="10757" spans="2:16" ht="15" customHeight="1" x14ac:dyDescent="0.3">
      <c r="B10757" s="29" t="str">
        <f>IF(Tabela2[[#This Row],[Tipo]] = 0,LOOKUP(Tabela2[[#This Row],[RESUMO]],Tabela3[Grupo],Tabela3[Meus produtos]),VLOOKUP(Tabela2[[#This Row],[Código]],Tabela4[[Código NBS/LC116]:[Meus serviços]],3,0))</f>
        <v>Não</v>
      </c>
      <c r="C10757" s="39" t="str">
        <f>IF(E10757=0,TEXT(dados!A10672,"00000000"),IF(E10757=2,TEXT(dados!A10672,"0000"),TEXT(dados!A10672,"#")))</f>
        <v>90278920</v>
      </c>
      <c r="D10757" s="39" t="str">
        <f>IF(dados!B10672=0,"",dados!B10672)</f>
        <v/>
      </c>
      <c r="E10757" s="39">
        <f>dados!C10672</f>
        <v>0</v>
      </c>
      <c r="F10757" s="39" t="str">
        <f>dados!D10672</f>
        <v>Instrumentos e aparelhos de optica de fotografia de cinematografia de medida de controle ou de precisao instrumentos e aparelhos medico cirurgicos suas partes e acessorios instrumentos e aparelhos para analises fisicas ou quimicas por exemplo polarimetros</v>
      </c>
      <c r="G10757" s="39"/>
      <c r="H10757" s="39"/>
      <c r="I10757" s="39"/>
      <c r="J10757" s="39"/>
      <c r="K10757" s="12"/>
      <c r="L10757" s="12">
        <f>dados!I10672/100</f>
        <v>0.13449999999999998</v>
      </c>
      <c r="M10757" s="12">
        <f>dados!J10672/100</f>
        <v>0.1545</v>
      </c>
      <c r="N10757" s="12">
        <f>dados!K10672/100</f>
        <v>0.18</v>
      </c>
      <c r="O10757" s="12">
        <f>dados!L10672/100</f>
        <v>0</v>
      </c>
      <c r="P10757" s="8" t="str">
        <f>LEFT(Tabela2[[#This Row],[Código]],3)</f>
        <v>902</v>
      </c>
    </row>
    <row r="10758" spans="2:16" ht="15" customHeight="1" x14ac:dyDescent="0.3">
      <c r="B10758" s="29" t="str">
        <f>IF(Tabela2[[#This Row],[Tipo]] = 0,LOOKUP(Tabela2[[#This Row],[RESUMO]],Tabela3[Grupo],Tabela3[Meus produtos]),VLOOKUP(Tabela2[[#This Row],[Código]],Tabela4[[Código NBS/LC116]:[Meus serviços]],3,0))</f>
        <v>Não</v>
      </c>
      <c r="C10758" s="39" t="str">
        <f>IF(E10758=0,TEXT(dados!A10673,"00000000"),IF(E10758=2,TEXT(dados!A10673,"0000"),TEXT(dados!A10673,"#")))</f>
        <v>90278991</v>
      </c>
      <c r="D10758" s="39" t="str">
        <f>IF(dados!B10673=0,"",dados!B10673)</f>
        <v/>
      </c>
      <c r="E10758" s="39">
        <f>dados!C10673</f>
        <v>0</v>
      </c>
      <c r="F10758" s="39" t="str">
        <f>dados!D10673</f>
        <v>Instrumentos e aparelhos de optica de fotografia de cinematografia de medida de controle ou de precisao instrumentos e aparelhos medico cirurgicos suas partes e acessorios instrumentos e aparelhos para analises fisicas ou quimicas por exemplo polarimetros</v>
      </c>
      <c r="G10758" s="39"/>
      <c r="H10758" s="39"/>
      <c r="I10758" s="39"/>
      <c r="J10758" s="39"/>
      <c r="K10758" s="12"/>
      <c r="L10758" s="12">
        <f>dados!I10673/100</f>
        <v>0.13449999999999998</v>
      </c>
      <c r="M10758" s="12">
        <f>dados!J10673/100</f>
        <v>0.1545</v>
      </c>
      <c r="N10758" s="12">
        <f>dados!K10673/100</f>
        <v>0.18</v>
      </c>
      <c r="O10758" s="12">
        <f>dados!L10673/100</f>
        <v>0</v>
      </c>
      <c r="P10758" s="8" t="str">
        <f>LEFT(Tabela2[[#This Row],[Código]],3)</f>
        <v>902</v>
      </c>
    </row>
    <row r="10759" spans="2:16" ht="15" customHeight="1" x14ac:dyDescent="0.3">
      <c r="B10759" s="29" t="str">
        <f>IF(Tabela2[[#This Row],[Tipo]] = 0,LOOKUP(Tabela2[[#This Row],[RESUMO]],Tabela3[Grupo],Tabela3[Meus produtos]),VLOOKUP(Tabela2[[#This Row],[Código]],Tabela4[[Código NBS/LC116]:[Meus serviços]],3,0))</f>
        <v>Não</v>
      </c>
      <c r="C10759" s="39" t="str">
        <f>IF(E10759=0,TEXT(dados!A10674,"00000000"),IF(E10759=2,TEXT(dados!A10674,"0000"),TEXT(dados!A10674,"#")))</f>
        <v>90278999</v>
      </c>
      <c r="D10759" s="39" t="str">
        <f>IF(dados!B10674=0,"",dados!B10674)</f>
        <v/>
      </c>
      <c r="E10759" s="39">
        <f>dados!C10674</f>
        <v>0</v>
      </c>
      <c r="F10759" s="39" t="str">
        <f>dados!D10674</f>
        <v>Instrumentos e aparelhos de optica de fotografia de cinematografia de medida de controle ou de precisao instrumentos e aparelhos medico cirurgicos suas partes e acessorios instrumentos e aparelhos para analises fisicas ou quimicas por exemplo polarimetros</v>
      </c>
      <c r="G10759" s="39"/>
      <c r="H10759" s="39"/>
      <c r="I10759" s="39"/>
      <c r="J10759" s="39"/>
      <c r="K10759" s="12"/>
      <c r="L10759" s="12">
        <f>dados!I10674/100</f>
        <v>0.13449999999999998</v>
      </c>
      <c r="M10759" s="12">
        <f>dados!J10674/100</f>
        <v>0.16820000000000002</v>
      </c>
      <c r="N10759" s="12">
        <f>dados!K10674/100</f>
        <v>0.18</v>
      </c>
      <c r="O10759" s="12">
        <f>dados!L10674/100</f>
        <v>0</v>
      </c>
      <c r="P10759" s="8" t="str">
        <f>LEFT(Tabela2[[#This Row],[Código]],3)</f>
        <v>902</v>
      </c>
    </row>
    <row r="10760" spans="2:16" ht="15" customHeight="1" x14ac:dyDescent="0.3">
      <c r="B10760" s="29" t="str">
        <f>IF(Tabela2[[#This Row],[Tipo]] = 0,LOOKUP(Tabela2[[#This Row],[RESUMO]],Tabela3[Grupo],Tabela3[Meus produtos]),VLOOKUP(Tabela2[[#This Row],[Código]],Tabela4[[Código NBS/LC116]:[Meus serviços]],3,0))</f>
        <v>Não</v>
      </c>
      <c r="C10760" s="39" t="str">
        <f>IF(E10760=0,TEXT(dados!A10675,"00000000"),IF(E10760=2,TEXT(dados!A10675,"0000"),TEXT(dados!A10675,"#")))</f>
        <v>90279010</v>
      </c>
      <c r="D10760" s="39" t="str">
        <f>IF(dados!B10675=0,"",dados!B10675)</f>
        <v/>
      </c>
      <c r="E10760" s="39">
        <f>dados!C10675</f>
        <v>0</v>
      </c>
      <c r="F10760" s="39" t="str">
        <f>dados!D10675</f>
        <v>Microtomos</v>
      </c>
      <c r="G10760" s="39"/>
      <c r="H10760" s="39"/>
      <c r="I10760" s="39"/>
      <c r="J10760" s="39"/>
      <c r="K10760" s="12"/>
      <c r="L10760" s="12">
        <f>dados!I10675/100</f>
        <v>0.13830000000000001</v>
      </c>
      <c r="M10760" s="12">
        <f>dados!J10675/100</f>
        <v>0.1583</v>
      </c>
      <c r="N10760" s="12">
        <f>dados!K10675/100</f>
        <v>0.18</v>
      </c>
      <c r="O10760" s="12">
        <f>dados!L10675/100</f>
        <v>0</v>
      </c>
      <c r="P10760" s="8" t="str">
        <f>LEFT(Tabela2[[#This Row],[Código]],3)</f>
        <v>902</v>
      </c>
    </row>
    <row r="10761" spans="2:16" ht="15" customHeight="1" x14ac:dyDescent="0.3">
      <c r="B10761" s="29" t="str">
        <f>IF(Tabela2[[#This Row],[Tipo]] = 0,LOOKUP(Tabela2[[#This Row],[RESUMO]],Tabela3[Grupo],Tabela3[Meus produtos]),VLOOKUP(Tabela2[[#This Row],[Código]],Tabela4[[Código NBS/LC116]:[Meus serviços]],3,0))</f>
        <v>Não</v>
      </c>
      <c r="C10761" s="39" t="str">
        <f>IF(E10761=0,TEXT(dados!A10676,"00000000"),IF(E10761=2,TEXT(dados!A10676,"0000"),TEXT(dados!A10676,"#")))</f>
        <v>90279091</v>
      </c>
      <c r="D10761" s="39" t="str">
        <f>IF(dados!B10676=0,"",dados!B10676)</f>
        <v/>
      </c>
      <c r="E10761" s="39">
        <f>dados!C10676</f>
        <v>0</v>
      </c>
      <c r="F10761" s="39" t="str">
        <f>dados!D10676</f>
        <v>Partes e acess.p/espectrometros e de espectrografos de emissao optica</v>
      </c>
      <c r="G10761" s="39"/>
      <c r="H10761" s="39"/>
      <c r="I10761" s="39"/>
      <c r="J10761" s="39"/>
      <c r="K10761" s="12"/>
      <c r="L10761" s="12">
        <f>dados!I10676/100</f>
        <v>0.13830000000000001</v>
      </c>
      <c r="M10761" s="12">
        <f>dados!J10676/100</f>
        <v>0.1583</v>
      </c>
      <c r="N10761" s="12">
        <f>dados!K10676/100</f>
        <v>0.18</v>
      </c>
      <c r="O10761" s="12">
        <f>dados!L10676/100</f>
        <v>0</v>
      </c>
      <c r="P10761" s="8" t="str">
        <f>LEFT(Tabela2[[#This Row],[Código]],3)</f>
        <v>902</v>
      </c>
    </row>
    <row r="10762" spans="2:16" ht="15" customHeight="1" x14ac:dyDescent="0.3">
      <c r="B10762" s="29" t="str">
        <f>IF(Tabela2[[#This Row],[Tipo]] = 0,LOOKUP(Tabela2[[#This Row],[RESUMO]],Tabela3[Grupo],Tabela3[Meus produtos]),VLOOKUP(Tabela2[[#This Row],[Código]],Tabela4[[Código NBS/LC116]:[Meus serviços]],3,0))</f>
        <v>Não</v>
      </c>
      <c r="C10762" s="39" t="str">
        <f>IF(E10762=0,TEXT(dados!A10677,"00000000"),IF(E10762=2,TEXT(dados!A10677,"0000"),TEXT(dados!A10677,"#")))</f>
        <v>90279093</v>
      </c>
      <c r="D10762" s="39" t="str">
        <f>IF(dados!B10677=0,"",dados!B10677)</f>
        <v/>
      </c>
      <c r="E10762" s="39">
        <f>dados!C10677</f>
        <v>0</v>
      </c>
      <c r="F10762" s="39" t="str">
        <f>dados!D10677</f>
        <v>Partes e acess.p/polarografos</v>
      </c>
      <c r="G10762" s="39"/>
      <c r="H10762" s="39"/>
      <c r="I10762" s="39"/>
      <c r="J10762" s="39"/>
      <c r="K10762" s="12"/>
      <c r="L10762" s="12">
        <f>dados!I10677/100</f>
        <v>0.13830000000000001</v>
      </c>
      <c r="M10762" s="12">
        <f>dados!J10677/100</f>
        <v>0.1583</v>
      </c>
      <c r="N10762" s="12">
        <f>dados!K10677/100</f>
        <v>0.18</v>
      </c>
      <c r="O10762" s="12">
        <f>dados!L10677/100</f>
        <v>0</v>
      </c>
      <c r="P10762" s="8" t="str">
        <f>LEFT(Tabela2[[#This Row],[Código]],3)</f>
        <v>902</v>
      </c>
    </row>
    <row r="10763" spans="2:16" ht="15" customHeight="1" x14ac:dyDescent="0.3">
      <c r="B10763" s="29" t="str">
        <f>IF(Tabela2[[#This Row],[Tipo]] = 0,LOOKUP(Tabela2[[#This Row],[RESUMO]],Tabela3[Grupo],Tabela3[Meus produtos]),VLOOKUP(Tabela2[[#This Row],[Código]],Tabela4[[Código NBS/LC116]:[Meus serviços]],3,0))</f>
        <v>Não</v>
      </c>
      <c r="C10763" s="39" t="str">
        <f>IF(E10763=0,TEXT(dados!A10678,"00000000"),IF(E10763=2,TEXT(dados!A10678,"0000"),TEXT(dados!A10678,"#")))</f>
        <v>90279099</v>
      </c>
      <c r="D10763" s="39" t="str">
        <f>IF(dados!B10678=0,"",dados!B10678)</f>
        <v/>
      </c>
      <c r="E10763" s="39">
        <f>dados!C10678</f>
        <v>0</v>
      </c>
      <c r="F10763" s="39" t="str">
        <f>dados!D10678</f>
        <v>Partes e acess.p/outs.instrum.e apars.p/analise,etc.</v>
      </c>
      <c r="G10763" s="39"/>
      <c r="H10763" s="39"/>
      <c r="I10763" s="39"/>
      <c r="J10763" s="39"/>
      <c r="K10763" s="12"/>
      <c r="L10763" s="12">
        <f>dados!I10678/100</f>
        <v>0.13830000000000001</v>
      </c>
      <c r="M10763" s="12">
        <f>dados!J10678/100</f>
        <v>0.17199999999999999</v>
      </c>
      <c r="N10763" s="12">
        <f>dados!K10678/100</f>
        <v>0.12</v>
      </c>
      <c r="O10763" s="12">
        <f>dados!L10678/100</f>
        <v>0</v>
      </c>
      <c r="P10763" s="8" t="str">
        <f>LEFT(Tabela2[[#This Row],[Código]],3)</f>
        <v>902</v>
      </c>
    </row>
    <row r="10764" spans="2:16" ht="15" customHeight="1" x14ac:dyDescent="0.3">
      <c r="B10764" s="29" t="str">
        <f>IF(Tabela2[[#This Row],[Tipo]] = 0,LOOKUP(Tabela2[[#This Row],[RESUMO]],Tabela3[Grupo],Tabela3[Meus produtos]),VLOOKUP(Tabela2[[#This Row],[Código]],Tabela4[[Código NBS/LC116]:[Meus serviços]],3,0))</f>
        <v>Não</v>
      </c>
      <c r="C10764" s="39" t="str">
        <f>IF(E10764=0,TEXT(dados!A10679,"00000000"),IF(E10764=2,TEXT(dados!A10679,"0000"),TEXT(dados!A10679,"#")))</f>
        <v>90281011</v>
      </c>
      <c r="D10764" s="39" t="str">
        <f>IF(dados!B10679=0,"",dados!B10679)</f>
        <v/>
      </c>
      <c r="E10764" s="39">
        <f>dados!C10679</f>
        <v>0</v>
      </c>
      <c r="F10764" s="39" t="str">
        <f>dados!D10679</f>
        <v>Contadores de gas natural comprimido,eletronicos, dos tipos utilizados em postos (estacoes) de servico ou garagens</v>
      </c>
      <c r="G10764" s="39"/>
      <c r="H10764" s="39"/>
      <c r="I10764" s="39"/>
      <c r="J10764" s="39"/>
      <c r="K10764" s="12"/>
      <c r="L10764" s="12">
        <f>dados!I10679/100</f>
        <v>0.13830000000000001</v>
      </c>
      <c r="M10764" s="12">
        <f>dados!J10679/100</f>
        <v>0.17199999999999999</v>
      </c>
      <c r="N10764" s="12">
        <f>dados!K10679/100</f>
        <v>0.12</v>
      </c>
      <c r="O10764" s="12">
        <f>dados!L10679/100</f>
        <v>0</v>
      </c>
      <c r="P10764" s="8" t="str">
        <f>LEFT(Tabela2[[#This Row],[Código]],3)</f>
        <v>902</v>
      </c>
    </row>
    <row r="10765" spans="2:16" ht="15" customHeight="1" x14ac:dyDescent="0.3">
      <c r="B10765" s="29" t="str">
        <f>IF(Tabela2[[#This Row],[Tipo]] = 0,LOOKUP(Tabela2[[#This Row],[RESUMO]],Tabela3[Grupo],Tabela3[Meus produtos]),VLOOKUP(Tabela2[[#This Row],[Código]],Tabela4[[Código NBS/LC116]:[Meus serviços]],3,0))</f>
        <v>Não</v>
      </c>
      <c r="C10765" s="39" t="str">
        <f>IF(E10765=0,TEXT(dados!A10680,"00000000"),IF(E10765=2,TEXT(dados!A10680,"0000"),TEXT(dados!A10680,"#")))</f>
        <v>90281019</v>
      </c>
      <c r="D10765" s="39" t="str">
        <f>IF(dados!B10680=0,"",dados!B10680)</f>
        <v/>
      </c>
      <c r="E10765" s="39">
        <f>dados!C10680</f>
        <v>0</v>
      </c>
      <c r="F10765" s="39" t="str">
        <f>dados!D10680</f>
        <v>Outros (contadores de gas natural comprimido,eletronicos)</v>
      </c>
      <c r="G10765" s="39"/>
      <c r="H10765" s="39"/>
      <c r="I10765" s="39"/>
      <c r="J10765" s="39"/>
      <c r="K10765" s="12"/>
      <c r="L10765" s="12">
        <f>dados!I10680/100</f>
        <v>0.13830000000000001</v>
      </c>
      <c r="M10765" s="12">
        <f>dados!J10680/100</f>
        <v>0.17199999999999999</v>
      </c>
      <c r="N10765" s="12">
        <f>dados!K10680/100</f>
        <v>0.12</v>
      </c>
      <c r="O10765" s="12">
        <f>dados!L10680/100</f>
        <v>0</v>
      </c>
      <c r="P10765" s="8" t="str">
        <f>LEFT(Tabela2[[#This Row],[Código]],3)</f>
        <v>902</v>
      </c>
    </row>
    <row r="10766" spans="2:16" ht="15" customHeight="1" x14ac:dyDescent="0.3">
      <c r="B10766" s="29" t="str">
        <f>IF(Tabela2[[#This Row],[Tipo]] = 0,LOOKUP(Tabela2[[#This Row],[RESUMO]],Tabela3[Grupo],Tabela3[Meus produtos]),VLOOKUP(Tabela2[[#This Row],[Código]],Tabela4[[Código NBS/LC116]:[Meus serviços]],3,0))</f>
        <v>Não</v>
      </c>
      <c r="C10766" s="39" t="str">
        <f>IF(E10766=0,TEXT(dados!A10681,"00000000"),IF(E10766=2,TEXT(dados!A10681,"0000"),TEXT(dados!A10681,"#")))</f>
        <v>90281090</v>
      </c>
      <c r="D10766" s="39" t="str">
        <f>IF(dados!B10681=0,"",dados!B10681)</f>
        <v/>
      </c>
      <c r="E10766" s="39">
        <f>dados!C10681</f>
        <v>0</v>
      </c>
      <c r="F10766" s="39" t="str">
        <f>dados!D10681</f>
        <v>Outros contadores de gases</v>
      </c>
      <c r="G10766" s="39"/>
      <c r="H10766" s="39"/>
      <c r="I10766" s="39"/>
      <c r="J10766" s="39"/>
      <c r="K10766" s="12"/>
      <c r="L10766" s="12">
        <f>dados!I10681/100</f>
        <v>0.13830000000000001</v>
      </c>
      <c r="M10766" s="12">
        <f>dados!J10681/100</f>
        <v>0.17530000000000001</v>
      </c>
      <c r="N10766" s="12">
        <f>dados!K10681/100</f>
        <v>0.12</v>
      </c>
      <c r="O10766" s="12">
        <f>dados!L10681/100</f>
        <v>0</v>
      </c>
      <c r="P10766" s="8" t="str">
        <f>LEFT(Tabela2[[#This Row],[Código]],3)</f>
        <v>902</v>
      </c>
    </row>
    <row r="10767" spans="2:16" ht="15" customHeight="1" x14ac:dyDescent="0.3">
      <c r="B10767" s="29" t="str">
        <f>IF(Tabela2[[#This Row],[Tipo]] = 0,LOOKUP(Tabela2[[#This Row],[RESUMO]],Tabela3[Grupo],Tabela3[Meus produtos]),VLOOKUP(Tabela2[[#This Row],[Código]],Tabela4[[Código NBS/LC116]:[Meus serviços]],3,0))</f>
        <v>Não</v>
      </c>
      <c r="C10767" s="39" t="str">
        <f>IF(E10767=0,TEXT(dados!A10682,"00000000"),IF(E10767=2,TEXT(dados!A10682,"0000"),TEXT(dados!A10682,"#")))</f>
        <v>90282010</v>
      </c>
      <c r="D10767" s="39" t="str">
        <f>IF(dados!B10682=0,"",dados!B10682)</f>
        <v/>
      </c>
      <c r="E10767" s="39">
        <f>dados!C10682</f>
        <v>0</v>
      </c>
      <c r="F10767" s="39" t="str">
        <f>dados!D10682</f>
        <v>Contadores de liquidos,peso&lt;=50kg</v>
      </c>
      <c r="G10767" s="39"/>
      <c r="H10767" s="39"/>
      <c r="I10767" s="39"/>
      <c r="J10767" s="39"/>
      <c r="K10767" s="12"/>
      <c r="L10767" s="12">
        <f>dados!I10682/100</f>
        <v>0.13830000000000001</v>
      </c>
      <c r="M10767" s="12">
        <f>dados!J10682/100</f>
        <v>0.1769</v>
      </c>
      <c r="N10767" s="12">
        <f>dados!K10682/100</f>
        <v>0.12</v>
      </c>
      <c r="O10767" s="12">
        <f>dados!L10682/100</f>
        <v>0</v>
      </c>
      <c r="P10767" s="8" t="str">
        <f>LEFT(Tabela2[[#This Row],[Código]],3)</f>
        <v>902</v>
      </c>
    </row>
    <row r="10768" spans="2:16" ht="15" customHeight="1" x14ac:dyDescent="0.3">
      <c r="B10768" s="29" t="str">
        <f>IF(Tabela2[[#This Row],[Tipo]] = 0,LOOKUP(Tabela2[[#This Row],[RESUMO]],Tabela3[Grupo],Tabela3[Meus produtos]),VLOOKUP(Tabela2[[#This Row],[Código]],Tabela4[[Código NBS/LC116]:[Meus serviços]],3,0))</f>
        <v>Não</v>
      </c>
      <c r="C10768" s="39" t="str">
        <f>IF(E10768=0,TEXT(dados!A10683,"00000000"),IF(E10768=2,TEXT(dados!A10683,"0000"),TEXT(dados!A10683,"#")))</f>
        <v>90282020</v>
      </c>
      <c r="D10768" s="39" t="str">
        <f>IF(dados!B10683=0,"",dados!B10683)</f>
        <v/>
      </c>
      <c r="E10768" s="39">
        <f>dados!C10683</f>
        <v>0</v>
      </c>
      <c r="F10768" s="39" t="str">
        <f>dados!D10683</f>
        <v>Contadores de liquidos,peso&gt;50kg</v>
      </c>
      <c r="G10768" s="39"/>
      <c r="H10768" s="39"/>
      <c r="I10768" s="39"/>
      <c r="J10768" s="39"/>
      <c r="K10768" s="12"/>
      <c r="L10768" s="12">
        <f>dados!I10683/100</f>
        <v>0.13830000000000001</v>
      </c>
      <c r="M10768" s="12">
        <f>dados!J10683/100</f>
        <v>0.17199999999999999</v>
      </c>
      <c r="N10768" s="12">
        <f>dados!K10683/100</f>
        <v>0.12</v>
      </c>
      <c r="O10768" s="12">
        <f>dados!L10683/100</f>
        <v>0</v>
      </c>
      <c r="P10768" s="8" t="str">
        <f>LEFT(Tabela2[[#This Row],[Código]],3)</f>
        <v>902</v>
      </c>
    </row>
    <row r="10769" spans="2:16" ht="15" customHeight="1" x14ac:dyDescent="0.3">
      <c r="B10769" s="29" t="str">
        <f>IF(Tabela2[[#This Row],[Tipo]] = 0,LOOKUP(Tabela2[[#This Row],[RESUMO]],Tabela3[Grupo],Tabela3[Meus produtos]),VLOOKUP(Tabela2[[#This Row],[Código]],Tabela4[[Código NBS/LC116]:[Meus serviços]],3,0))</f>
        <v>Não</v>
      </c>
      <c r="C10769" s="39" t="str">
        <f>IF(E10769=0,TEXT(dados!A10684,"00000000"),IF(E10769=2,TEXT(dados!A10684,"0000"),TEXT(dados!A10684,"#")))</f>
        <v>90283011</v>
      </c>
      <c r="D10769" s="39" t="str">
        <f>IF(dados!B10684=0,"",dados!B10684)</f>
        <v/>
      </c>
      <c r="E10769" s="39">
        <f>dados!C10684</f>
        <v>0</v>
      </c>
      <c r="F10769" s="39" t="str">
        <f>dados!D10684</f>
        <v>Contadores monofasicos,p/corr.eletr.alternada,digitais</v>
      </c>
      <c r="G10769" s="39"/>
      <c r="H10769" s="39"/>
      <c r="I10769" s="39"/>
      <c r="J10769" s="39"/>
      <c r="K10769" s="12"/>
      <c r="L10769" s="12">
        <f>dados!I10684/100</f>
        <v>0.15039999999999998</v>
      </c>
      <c r="M10769" s="12">
        <f>dados!J10684/100</f>
        <v>0.18410000000000001</v>
      </c>
      <c r="N10769" s="12">
        <f>dados!K10684/100</f>
        <v>0.12</v>
      </c>
      <c r="O10769" s="12">
        <f>dados!L10684/100</f>
        <v>0</v>
      </c>
      <c r="P10769" s="8" t="str">
        <f>LEFT(Tabela2[[#This Row],[Código]],3)</f>
        <v>902</v>
      </c>
    </row>
    <row r="10770" spans="2:16" ht="15" customHeight="1" x14ac:dyDescent="0.3">
      <c r="B10770" s="29" t="str">
        <f>IF(Tabela2[[#This Row],[Tipo]] = 0,LOOKUP(Tabela2[[#This Row],[RESUMO]],Tabela3[Grupo],Tabela3[Meus produtos]),VLOOKUP(Tabela2[[#This Row],[Código]],Tabela4[[Código NBS/LC116]:[Meus serviços]],3,0))</f>
        <v>Não</v>
      </c>
      <c r="C10770" s="39" t="str">
        <f>IF(E10770=0,TEXT(dados!A10685,"00000000"),IF(E10770=2,TEXT(dados!A10685,"0000"),TEXT(dados!A10685,"#")))</f>
        <v>90283019</v>
      </c>
      <c r="D10770" s="39" t="str">
        <f>IF(dados!B10685=0,"",dados!B10685)</f>
        <v/>
      </c>
      <c r="E10770" s="39">
        <f>dados!C10685</f>
        <v>0</v>
      </c>
      <c r="F10770" s="39" t="str">
        <f>dados!D10685</f>
        <v>Outs.contadores monofasicos,p/corr.eletr.alternada</v>
      </c>
      <c r="G10770" s="39"/>
      <c r="H10770" s="39"/>
      <c r="I10770" s="39"/>
      <c r="J10770" s="39"/>
      <c r="K10770" s="12"/>
      <c r="L10770" s="12">
        <f>dados!I10685/100</f>
        <v>0.13830000000000001</v>
      </c>
      <c r="M10770" s="12">
        <f>dados!J10685/100</f>
        <v>0.17530000000000001</v>
      </c>
      <c r="N10770" s="12">
        <f>dados!K10685/100</f>
        <v>0.12</v>
      </c>
      <c r="O10770" s="12">
        <f>dados!L10685/100</f>
        <v>0</v>
      </c>
      <c r="P10770" s="8" t="str">
        <f>LEFT(Tabela2[[#This Row],[Código]],3)</f>
        <v>902</v>
      </c>
    </row>
    <row r="10771" spans="2:16" ht="15" customHeight="1" x14ac:dyDescent="0.3">
      <c r="B10771" s="29" t="str">
        <f>IF(Tabela2[[#This Row],[Tipo]] = 0,LOOKUP(Tabela2[[#This Row],[RESUMO]],Tabela3[Grupo],Tabela3[Meus produtos]),VLOOKUP(Tabela2[[#This Row],[Código]],Tabela4[[Código NBS/LC116]:[Meus serviços]],3,0))</f>
        <v>Não</v>
      </c>
      <c r="C10771" s="39" t="str">
        <f>IF(E10771=0,TEXT(dados!A10686,"00000000"),IF(E10771=2,TEXT(dados!A10686,"0000"),TEXT(dados!A10686,"#")))</f>
        <v>90283021</v>
      </c>
      <c r="D10771" s="39" t="str">
        <f>IF(dados!B10686=0,"",dados!B10686)</f>
        <v/>
      </c>
      <c r="E10771" s="39">
        <f>dados!C10686</f>
        <v>0</v>
      </c>
      <c r="F10771" s="39" t="str">
        <f>dados!D10686</f>
        <v>Contadores bifasicos de eletricidade,digitais</v>
      </c>
      <c r="G10771" s="39"/>
      <c r="H10771" s="39"/>
      <c r="I10771" s="39"/>
      <c r="J10771" s="39"/>
      <c r="K10771" s="12"/>
      <c r="L10771" s="12">
        <f>dados!I10686/100</f>
        <v>0.14529999999999998</v>
      </c>
      <c r="M10771" s="12">
        <f>dados!J10686/100</f>
        <v>0.17899999999999999</v>
      </c>
      <c r="N10771" s="12">
        <f>dados!K10686/100</f>
        <v>0.12</v>
      </c>
      <c r="O10771" s="12">
        <f>dados!L10686/100</f>
        <v>0</v>
      </c>
      <c r="P10771" s="8" t="str">
        <f>LEFT(Tabela2[[#This Row],[Código]],3)</f>
        <v>902</v>
      </c>
    </row>
    <row r="10772" spans="2:16" ht="15" customHeight="1" x14ac:dyDescent="0.3">
      <c r="B10772" s="29" t="str">
        <f>IF(Tabela2[[#This Row],[Tipo]] = 0,LOOKUP(Tabela2[[#This Row],[RESUMO]],Tabela3[Grupo],Tabela3[Meus produtos]),VLOOKUP(Tabela2[[#This Row],[Código]],Tabela4[[Código NBS/LC116]:[Meus serviços]],3,0))</f>
        <v>Não</v>
      </c>
      <c r="C10772" s="39" t="str">
        <f>IF(E10772=0,TEXT(dados!A10687,"00000000"),IF(E10772=2,TEXT(dados!A10687,"0000"),TEXT(dados!A10687,"#")))</f>
        <v>90283029</v>
      </c>
      <c r="D10772" s="39" t="str">
        <f>IF(dados!B10687=0,"",dados!B10687)</f>
        <v/>
      </c>
      <c r="E10772" s="39">
        <f>dados!C10687</f>
        <v>0</v>
      </c>
      <c r="F10772" s="39" t="str">
        <f>dados!D10687</f>
        <v>Outros contadores bifasicos de eletricidade</v>
      </c>
      <c r="G10772" s="39"/>
      <c r="H10772" s="39"/>
      <c r="I10772" s="39"/>
      <c r="J10772" s="39"/>
      <c r="K10772" s="12"/>
      <c r="L10772" s="12">
        <f>dados!I10687/100</f>
        <v>0.13830000000000001</v>
      </c>
      <c r="M10772" s="12">
        <f>dados!J10687/100</f>
        <v>0.17530000000000001</v>
      </c>
      <c r="N10772" s="12">
        <f>dados!K10687/100</f>
        <v>0.12</v>
      </c>
      <c r="O10772" s="12">
        <f>dados!L10687/100</f>
        <v>0</v>
      </c>
      <c r="P10772" s="8" t="str">
        <f>LEFT(Tabela2[[#This Row],[Código]],3)</f>
        <v>902</v>
      </c>
    </row>
    <row r="10773" spans="2:16" ht="15" customHeight="1" x14ac:dyDescent="0.3">
      <c r="B10773" s="29" t="str">
        <f>IF(Tabela2[[#This Row],[Tipo]] = 0,LOOKUP(Tabela2[[#This Row],[RESUMO]],Tabela3[Grupo],Tabela3[Meus produtos]),VLOOKUP(Tabela2[[#This Row],[Código]],Tabela4[[Código NBS/LC116]:[Meus serviços]],3,0))</f>
        <v>Não</v>
      </c>
      <c r="C10773" s="39" t="str">
        <f>IF(E10773=0,TEXT(dados!A10688,"00000000"),IF(E10773=2,TEXT(dados!A10688,"0000"),TEXT(dados!A10688,"#")))</f>
        <v>90283031</v>
      </c>
      <c r="D10773" s="39" t="str">
        <f>IF(dados!B10688=0,"",dados!B10688)</f>
        <v/>
      </c>
      <c r="E10773" s="39">
        <f>dados!C10688</f>
        <v>0</v>
      </c>
      <c r="F10773" s="39" t="str">
        <f>dados!D10688</f>
        <v>Contadores trifasicos de eletricidade,digitais</v>
      </c>
      <c r="G10773" s="39"/>
      <c r="H10773" s="39"/>
      <c r="I10773" s="39"/>
      <c r="J10773" s="39"/>
      <c r="K10773" s="12"/>
      <c r="L10773" s="12">
        <f>dados!I10688/100</f>
        <v>0.14529999999999998</v>
      </c>
      <c r="M10773" s="12">
        <f>dados!J10688/100</f>
        <v>0.17899999999999999</v>
      </c>
      <c r="N10773" s="12">
        <f>dados!K10688/100</f>
        <v>0.12</v>
      </c>
      <c r="O10773" s="12">
        <f>dados!L10688/100</f>
        <v>0</v>
      </c>
      <c r="P10773" s="8" t="str">
        <f>LEFT(Tabela2[[#This Row],[Código]],3)</f>
        <v>902</v>
      </c>
    </row>
    <row r="10774" spans="2:16" ht="15" customHeight="1" x14ac:dyDescent="0.3">
      <c r="B10774" s="29" t="str">
        <f>IF(Tabela2[[#This Row],[Tipo]] = 0,LOOKUP(Tabela2[[#This Row],[RESUMO]],Tabela3[Grupo],Tabela3[Meus produtos]),VLOOKUP(Tabela2[[#This Row],[Código]],Tabela4[[Código NBS/LC116]:[Meus serviços]],3,0))</f>
        <v>Não</v>
      </c>
      <c r="C10774" s="39" t="str">
        <f>IF(E10774=0,TEXT(dados!A10689,"00000000"),IF(E10774=2,TEXT(dados!A10689,"0000"),TEXT(dados!A10689,"#")))</f>
        <v>90283039</v>
      </c>
      <c r="D10774" s="39" t="str">
        <f>IF(dados!B10689=0,"",dados!B10689)</f>
        <v/>
      </c>
      <c r="E10774" s="39">
        <f>dados!C10689</f>
        <v>0</v>
      </c>
      <c r="F10774" s="39" t="str">
        <f>dados!D10689</f>
        <v>Outros contadores trifasicos de eletricidade</v>
      </c>
      <c r="G10774" s="39"/>
      <c r="H10774" s="39"/>
      <c r="I10774" s="39"/>
      <c r="J10774" s="39"/>
      <c r="K10774" s="12"/>
      <c r="L10774" s="12">
        <f>dados!I10689/100</f>
        <v>0.13830000000000001</v>
      </c>
      <c r="M10774" s="12">
        <f>dados!J10689/100</f>
        <v>0.17530000000000001</v>
      </c>
      <c r="N10774" s="12">
        <f>dados!K10689/100</f>
        <v>0.12</v>
      </c>
      <c r="O10774" s="12">
        <f>dados!L10689/100</f>
        <v>0</v>
      </c>
      <c r="P10774" s="8" t="str">
        <f>LEFT(Tabela2[[#This Row],[Código]],3)</f>
        <v>902</v>
      </c>
    </row>
    <row r="10775" spans="2:16" ht="15" customHeight="1" x14ac:dyDescent="0.3">
      <c r="B10775" s="29" t="str">
        <f>IF(Tabela2[[#This Row],[Tipo]] = 0,LOOKUP(Tabela2[[#This Row],[RESUMO]],Tabela3[Grupo],Tabela3[Meus produtos]),VLOOKUP(Tabela2[[#This Row],[Código]],Tabela4[[Código NBS/LC116]:[Meus serviços]],3,0))</f>
        <v>Não</v>
      </c>
      <c r="C10775" s="39" t="str">
        <f>IF(E10775=0,TEXT(dados!A10690,"00000000"),IF(E10775=2,TEXT(dados!A10690,"0000"),TEXT(dados!A10690,"#")))</f>
        <v>90283090</v>
      </c>
      <c r="D10775" s="39" t="str">
        <f>IF(dados!B10690=0,"",dados!B10690)</f>
        <v/>
      </c>
      <c r="E10775" s="39">
        <f>dados!C10690</f>
        <v>0</v>
      </c>
      <c r="F10775" s="39" t="str">
        <f>dados!D10690</f>
        <v>Outros contadores de eletricidade</v>
      </c>
      <c r="G10775" s="39"/>
      <c r="H10775" s="39"/>
      <c r="I10775" s="39"/>
      <c r="J10775" s="39"/>
      <c r="K10775" s="12"/>
      <c r="L10775" s="12">
        <f>dados!I10690/100</f>
        <v>0.13830000000000001</v>
      </c>
      <c r="M10775" s="12">
        <f>dados!J10690/100</f>
        <v>0.17530000000000001</v>
      </c>
      <c r="N10775" s="12">
        <f>dados!K10690/100</f>
        <v>0.12</v>
      </c>
      <c r="O10775" s="12">
        <f>dados!L10690/100</f>
        <v>0</v>
      </c>
      <c r="P10775" s="8" t="str">
        <f>LEFT(Tabela2[[#This Row],[Código]],3)</f>
        <v>902</v>
      </c>
    </row>
    <row r="10776" spans="2:16" ht="15" customHeight="1" x14ac:dyDescent="0.3">
      <c r="B10776" s="29" t="str">
        <f>IF(Tabela2[[#This Row],[Tipo]] = 0,LOOKUP(Tabela2[[#This Row],[RESUMO]],Tabela3[Grupo],Tabela3[Meus produtos]),VLOOKUP(Tabela2[[#This Row],[Código]],Tabela4[[Código NBS/LC116]:[Meus serviços]],3,0))</f>
        <v>Não</v>
      </c>
      <c r="C10776" s="39" t="str">
        <f>IF(E10776=0,TEXT(dados!A10691,"00000000"),IF(E10776=2,TEXT(dados!A10691,"0000"),TEXT(dados!A10691,"#")))</f>
        <v>90289010</v>
      </c>
      <c r="D10776" s="39" t="str">
        <f>IF(dados!B10691=0,"",dados!B10691)</f>
        <v/>
      </c>
      <c r="E10776" s="39">
        <f>dados!C10691</f>
        <v>0</v>
      </c>
      <c r="F10776" s="39" t="str">
        <f>dados!D10691</f>
        <v>Partes e acess.p/contadores de eletricidade</v>
      </c>
      <c r="G10776" s="39"/>
      <c r="H10776" s="39"/>
      <c r="I10776" s="39"/>
      <c r="J10776" s="39"/>
      <c r="K10776" s="12"/>
      <c r="L10776" s="12">
        <f>dados!I10691/100</f>
        <v>0.14529999999999998</v>
      </c>
      <c r="M10776" s="12">
        <f>dados!J10691/100</f>
        <v>0.1807</v>
      </c>
      <c r="N10776" s="12">
        <f>dados!K10691/100</f>
        <v>0.18</v>
      </c>
      <c r="O10776" s="12">
        <f>dados!L10691/100</f>
        <v>0</v>
      </c>
      <c r="P10776" s="8" t="str">
        <f>LEFT(Tabela2[[#This Row],[Código]],3)</f>
        <v>902</v>
      </c>
    </row>
    <row r="10777" spans="2:16" ht="15" customHeight="1" x14ac:dyDescent="0.3">
      <c r="B10777" s="29" t="str">
        <f>IF(Tabela2[[#This Row],[Tipo]] = 0,LOOKUP(Tabela2[[#This Row],[RESUMO]],Tabela3[Grupo],Tabela3[Meus produtos]),VLOOKUP(Tabela2[[#This Row],[Código]],Tabela4[[Código NBS/LC116]:[Meus serviços]],3,0))</f>
        <v>Não</v>
      </c>
      <c r="C10777" s="39" t="str">
        <f>IF(E10777=0,TEXT(dados!A10692,"00000000"),IF(E10777=2,TEXT(dados!A10692,"0000"),TEXT(dados!A10692,"#")))</f>
        <v>90289090</v>
      </c>
      <c r="D10777" s="39" t="str">
        <f>IF(dados!B10692=0,"",dados!B10692)</f>
        <v/>
      </c>
      <c r="E10777" s="39">
        <f>dados!C10692</f>
        <v>0</v>
      </c>
      <c r="F10777" s="39" t="str">
        <f>dados!D10692</f>
        <v>Partes e acess.p/contadores de gases/liquidos</v>
      </c>
      <c r="G10777" s="39"/>
      <c r="H10777" s="39"/>
      <c r="I10777" s="39"/>
      <c r="J10777" s="39"/>
      <c r="K10777" s="12"/>
      <c r="L10777" s="12">
        <f>dados!I10692/100</f>
        <v>0.14529999999999998</v>
      </c>
      <c r="M10777" s="12">
        <f>dados!J10692/100</f>
        <v>0.1807</v>
      </c>
      <c r="N10777" s="12">
        <f>dados!K10692/100</f>
        <v>0.18</v>
      </c>
      <c r="O10777" s="12">
        <f>dados!L10692/100</f>
        <v>0</v>
      </c>
      <c r="P10777" s="8" t="str">
        <f>LEFT(Tabela2[[#This Row],[Código]],3)</f>
        <v>902</v>
      </c>
    </row>
    <row r="10778" spans="2:16" ht="15" customHeight="1" x14ac:dyDescent="0.3">
      <c r="B10778" s="29" t="str">
        <f>IF(Tabela2[[#This Row],[Tipo]] = 0,LOOKUP(Tabela2[[#This Row],[RESUMO]],Tabela3[Grupo],Tabela3[Meus produtos]),VLOOKUP(Tabela2[[#This Row],[Código]],Tabela4[[Código NBS/LC116]:[Meus serviços]],3,0))</f>
        <v>Não</v>
      </c>
      <c r="C10778" s="39" t="str">
        <f>IF(E10778=0,TEXT(dados!A10693,"00000000"),IF(E10778=2,TEXT(dados!A10693,"0000"),TEXT(dados!A10693,"#")))</f>
        <v>90291010</v>
      </c>
      <c r="D10778" s="39" t="str">
        <f>IF(dados!B10693=0,"",dados!B10693)</f>
        <v/>
      </c>
      <c r="E10778" s="39">
        <f>dados!C10693</f>
        <v>0</v>
      </c>
      <c r="F10778" s="39" t="str">
        <f>dados!D10693</f>
        <v>Contadores de voltas ou de producao/horas de trabalho</v>
      </c>
      <c r="G10778" s="39"/>
      <c r="H10778" s="39"/>
      <c r="I10778" s="39"/>
      <c r="J10778" s="39"/>
      <c r="K10778" s="12"/>
      <c r="L10778" s="12">
        <f>dados!I10693/100</f>
        <v>0.15920000000000001</v>
      </c>
      <c r="M10778" s="12">
        <f>dados!J10693/100</f>
        <v>0.2104</v>
      </c>
      <c r="N10778" s="12">
        <f>dados!K10693/100</f>
        <v>0.18</v>
      </c>
      <c r="O10778" s="12">
        <f>dados!L10693/100</f>
        <v>0</v>
      </c>
      <c r="P10778" s="8" t="str">
        <f>LEFT(Tabela2[[#This Row],[Código]],3)</f>
        <v>902</v>
      </c>
    </row>
    <row r="10779" spans="2:16" ht="15" customHeight="1" x14ac:dyDescent="0.3">
      <c r="B10779" s="29" t="str">
        <f>IF(Tabela2[[#This Row],[Tipo]] = 0,LOOKUP(Tabela2[[#This Row],[RESUMO]],Tabela3[Grupo],Tabela3[Meus produtos]),VLOOKUP(Tabela2[[#This Row],[Código]],Tabela4[[Código NBS/LC116]:[Meus serviços]],3,0))</f>
        <v>Não</v>
      </c>
      <c r="C10779" s="39" t="str">
        <f>IF(E10779=0,TEXT(dados!A10694,"00000000"),IF(E10779=2,TEXT(dados!A10694,"0000"),TEXT(dados!A10694,"#")))</f>
        <v>90291090</v>
      </c>
      <c r="D10779" s="39" t="str">
        <f>IF(dados!B10694=0,"",dados!B10694)</f>
        <v/>
      </c>
      <c r="E10779" s="39">
        <f>dados!C10694</f>
        <v>0</v>
      </c>
      <c r="F10779" s="39" t="str">
        <f>dados!D10694</f>
        <v>Taximetros,totalizadores de caminho percorrido,etc.</v>
      </c>
      <c r="G10779" s="39"/>
      <c r="H10779" s="39"/>
      <c r="I10779" s="39"/>
      <c r="J10779" s="39"/>
      <c r="K10779" s="12"/>
      <c r="L10779" s="12">
        <f>dados!I10694/100</f>
        <v>0.15920000000000001</v>
      </c>
      <c r="M10779" s="12">
        <f>dados!J10694/100</f>
        <v>0.22170000000000001</v>
      </c>
      <c r="N10779" s="12">
        <f>dados!K10694/100</f>
        <v>0.18</v>
      </c>
      <c r="O10779" s="12">
        <f>dados!L10694/100</f>
        <v>0</v>
      </c>
      <c r="P10779" s="8" t="str">
        <f>LEFT(Tabela2[[#This Row],[Código]],3)</f>
        <v>902</v>
      </c>
    </row>
    <row r="10780" spans="2:16" ht="15" customHeight="1" x14ac:dyDescent="0.3">
      <c r="B10780" s="29" t="str">
        <f>IF(Tabela2[[#This Row],[Tipo]] = 0,LOOKUP(Tabela2[[#This Row],[RESUMO]],Tabela3[Grupo],Tabela3[Meus produtos]),VLOOKUP(Tabela2[[#This Row],[Código]],Tabela4[[Código NBS/LC116]:[Meus serviços]],3,0))</f>
        <v>Não</v>
      </c>
      <c r="C10780" s="39" t="str">
        <f>IF(E10780=0,TEXT(dados!A10695,"00000000"),IF(E10780=2,TEXT(dados!A10695,"0000"),TEXT(dados!A10695,"#")))</f>
        <v>90292010</v>
      </c>
      <c r="D10780" s="39" t="str">
        <f>IF(dados!B10695=0,"",dados!B10695)</f>
        <v/>
      </c>
      <c r="E10780" s="39">
        <f>dados!C10695</f>
        <v>0</v>
      </c>
      <c r="F10780" s="39" t="str">
        <f>dados!D10695</f>
        <v>Indicadores de velocidade e tacometros</v>
      </c>
      <c r="G10780" s="39"/>
      <c r="H10780" s="39"/>
      <c r="I10780" s="39"/>
      <c r="J10780" s="39"/>
      <c r="K10780" s="12"/>
      <c r="L10780" s="12">
        <f>dados!I10695/100</f>
        <v>0.15920000000000001</v>
      </c>
      <c r="M10780" s="12">
        <f>dados!J10695/100</f>
        <v>0.22170000000000001</v>
      </c>
      <c r="N10780" s="12">
        <f>dados!K10695/100</f>
        <v>0.18</v>
      </c>
      <c r="O10780" s="12">
        <f>dados!L10695/100</f>
        <v>0</v>
      </c>
      <c r="P10780" s="8" t="str">
        <f>LEFT(Tabela2[[#This Row],[Código]],3)</f>
        <v>902</v>
      </c>
    </row>
    <row r="10781" spans="2:16" ht="15" customHeight="1" x14ac:dyDescent="0.3">
      <c r="B10781" s="29" t="str">
        <f>IF(Tabela2[[#This Row],[Tipo]] = 0,LOOKUP(Tabela2[[#This Row],[RESUMO]],Tabela3[Grupo],Tabela3[Meus produtos]),VLOOKUP(Tabela2[[#This Row],[Código]],Tabela4[[Código NBS/LC116]:[Meus serviços]],3,0))</f>
        <v>Não</v>
      </c>
      <c r="C10781" s="39" t="str">
        <f>IF(E10781=0,TEXT(dados!A10696,"00000000"),IF(E10781=2,TEXT(dados!A10696,"0000"),TEXT(dados!A10696,"#")))</f>
        <v>90292010</v>
      </c>
      <c r="D10781" s="39">
        <f>IF(dados!B10696=0,"",dados!B10696)</f>
        <v>1</v>
      </c>
      <c r="E10781" s="39">
        <f>dados!C10696</f>
        <v>0</v>
      </c>
      <c r="F10781" s="39" t="str">
        <f>dados!D10696</f>
        <v>Para veiculos com sistema eletrico em 24V</v>
      </c>
      <c r="G10781" s="39"/>
      <c r="H10781" s="39"/>
      <c r="I10781" s="39"/>
      <c r="J10781" s="39"/>
      <c r="K10781" s="12"/>
      <c r="L10781" s="12">
        <f>dados!I10696/100</f>
        <v>0.1416</v>
      </c>
      <c r="M10781" s="12">
        <f>dados!J10696/100</f>
        <v>0.2041</v>
      </c>
      <c r="N10781" s="12">
        <f>dados!K10696/100</f>
        <v>0.18</v>
      </c>
      <c r="O10781" s="12">
        <f>dados!L10696/100</f>
        <v>0</v>
      </c>
      <c r="P10781" s="8" t="str">
        <f>LEFT(Tabela2[[#This Row],[Código]],3)</f>
        <v>902</v>
      </c>
    </row>
    <row r="10782" spans="2:16" ht="15" customHeight="1" x14ac:dyDescent="0.3">
      <c r="B10782" s="29" t="str">
        <f>IF(Tabela2[[#This Row],[Tipo]] = 0,LOOKUP(Tabela2[[#This Row],[RESUMO]],Tabela3[Grupo],Tabela3[Meus produtos]),VLOOKUP(Tabela2[[#This Row],[Código]],Tabela4[[Código NBS/LC116]:[Meus serviços]],3,0))</f>
        <v>Não</v>
      </c>
      <c r="C10782" s="39" t="str">
        <f>IF(E10782=0,TEXT(dados!A10697,"00000000"),IF(E10782=2,TEXT(dados!A10697,"0000"),TEXT(dados!A10697,"#")))</f>
        <v>90292020</v>
      </c>
      <c r="D10782" s="39" t="str">
        <f>IF(dados!B10697=0,"",dados!B10697)</f>
        <v/>
      </c>
      <c r="E10782" s="39">
        <f>dados!C10697</f>
        <v>0</v>
      </c>
      <c r="F10782" s="39" t="str">
        <f>dados!D10697</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782" s="39"/>
      <c r="H10782" s="39"/>
      <c r="I10782" s="39"/>
      <c r="J10782" s="39"/>
      <c r="K10782" s="12"/>
      <c r="L10782" s="12">
        <f>dados!I10697/100</f>
        <v>0.15920000000000001</v>
      </c>
      <c r="M10782" s="12">
        <f>dados!J10697/100</f>
        <v>0.218</v>
      </c>
      <c r="N10782" s="12">
        <f>dados!K10697/100</f>
        <v>0.18</v>
      </c>
      <c r="O10782" s="12">
        <f>dados!L10697/100</f>
        <v>0</v>
      </c>
      <c r="P10782" s="8" t="str">
        <f>LEFT(Tabela2[[#This Row],[Código]],3)</f>
        <v>902</v>
      </c>
    </row>
    <row r="10783" spans="2:16" ht="15" customHeight="1" x14ac:dyDescent="0.3">
      <c r="B10783" s="29" t="str">
        <f>IF(Tabela2[[#This Row],[Tipo]] = 0,LOOKUP(Tabela2[[#This Row],[RESUMO]],Tabela3[Grupo],Tabela3[Meus produtos]),VLOOKUP(Tabela2[[#This Row],[Código]],Tabela4[[Código NBS/LC116]:[Meus serviços]],3,0))</f>
        <v>Não</v>
      </c>
      <c r="C10783" s="39" t="str">
        <f>IF(E10783=0,TEXT(dados!A10698,"00000000"),IF(E10783=2,TEXT(dados!A10698,"0000"),TEXT(dados!A10698,"#")))</f>
        <v>90299010</v>
      </c>
      <c r="D10783" s="39" t="str">
        <f>IF(dados!B10698=0,"",dados!B10698)</f>
        <v/>
      </c>
      <c r="E10783" s="39">
        <f>dados!C10698</f>
        <v>0</v>
      </c>
      <c r="F10783" s="39" t="str">
        <f>dados!D10698</f>
        <v>Partes e acess.p/indicadores de velocidade/tacometros</v>
      </c>
      <c r="G10783" s="39"/>
      <c r="H10783" s="39"/>
      <c r="I10783" s="39"/>
      <c r="J10783" s="39"/>
      <c r="K10783" s="12"/>
      <c r="L10783" s="12">
        <f>dados!I10698/100</f>
        <v>0.15920000000000001</v>
      </c>
      <c r="M10783" s="12">
        <f>dados!J10698/100</f>
        <v>0.21760000000000002</v>
      </c>
      <c r="N10783" s="12">
        <f>dados!K10698/100</f>
        <v>0.18</v>
      </c>
      <c r="O10783" s="12">
        <f>dados!L10698/100</f>
        <v>0</v>
      </c>
      <c r="P10783" s="8" t="str">
        <f>LEFT(Tabela2[[#This Row],[Código]],3)</f>
        <v>902</v>
      </c>
    </row>
    <row r="10784" spans="2:16" ht="15" customHeight="1" x14ac:dyDescent="0.3">
      <c r="B10784" s="29" t="str">
        <f>IF(Tabela2[[#This Row],[Tipo]] = 0,LOOKUP(Tabela2[[#This Row],[RESUMO]],Tabela3[Grupo],Tabela3[Meus produtos]),VLOOKUP(Tabela2[[#This Row],[Código]],Tabela4[[Código NBS/LC116]:[Meus serviços]],3,0))</f>
        <v>Não</v>
      </c>
      <c r="C10784" s="39" t="str">
        <f>IF(E10784=0,TEXT(dados!A10699,"00000000"),IF(E10784=2,TEXT(dados!A10699,"0000"),TEXT(dados!A10699,"#")))</f>
        <v>90299090</v>
      </c>
      <c r="D10784" s="39" t="str">
        <f>IF(dados!B10699=0,"",dados!B10699)</f>
        <v/>
      </c>
      <c r="E10784" s="39">
        <f>dados!C10699</f>
        <v>0</v>
      </c>
      <c r="F10784" s="39" t="str">
        <f>dados!D10699</f>
        <v>Partes e acess.p/outs.contadores/estroboscopios</v>
      </c>
      <c r="G10784" s="39"/>
      <c r="H10784" s="39"/>
      <c r="I10784" s="39"/>
      <c r="J10784" s="39"/>
      <c r="K10784" s="12"/>
      <c r="L10784" s="12">
        <f>dados!I10699/100</f>
        <v>0.15920000000000001</v>
      </c>
      <c r="M10784" s="12">
        <f>dados!J10699/100</f>
        <v>0.21760000000000002</v>
      </c>
      <c r="N10784" s="12">
        <f>dados!K10699/100</f>
        <v>0.18</v>
      </c>
      <c r="O10784" s="12">
        <f>dados!L10699/100</f>
        <v>0</v>
      </c>
      <c r="P10784" s="8" t="str">
        <f>LEFT(Tabela2[[#This Row],[Código]],3)</f>
        <v>902</v>
      </c>
    </row>
    <row r="10785" spans="2:16" ht="15" customHeight="1" x14ac:dyDescent="0.3">
      <c r="B10785" s="29" t="str">
        <f>IF(Tabela2[[#This Row],[Tipo]] = 0,LOOKUP(Tabela2[[#This Row],[RESUMO]],Tabela3[Grupo],Tabela3[Meus produtos]),VLOOKUP(Tabela2[[#This Row],[Código]],Tabela4[[Código NBS/LC116]:[Meus serviços]],3,0))</f>
        <v>Não</v>
      </c>
      <c r="C10785" s="39" t="str">
        <f>IF(E10785=0,TEXT(dados!A10700,"00000000"),IF(E10785=2,TEXT(dados!A10700,"0000"),TEXT(dados!A10700,"#")))</f>
        <v>90301010</v>
      </c>
      <c r="D10785" s="39" t="str">
        <f>IF(dados!B10700=0,"",dados!B10700)</f>
        <v/>
      </c>
      <c r="E10785" s="39">
        <f>dados!C10700</f>
        <v>0</v>
      </c>
      <c r="F10785" s="39" t="str">
        <f>dados!D10700</f>
        <v>Medidores de radioatividade</v>
      </c>
      <c r="G10785" s="39"/>
      <c r="H10785" s="39"/>
      <c r="I10785" s="39"/>
      <c r="J10785" s="39"/>
      <c r="K10785" s="12"/>
      <c r="L10785" s="12">
        <f>dados!I10700/100</f>
        <v>0.13830000000000001</v>
      </c>
      <c r="M10785" s="12">
        <f>dados!J10700/100</f>
        <v>0.16940000000000002</v>
      </c>
      <c r="N10785" s="12">
        <f>dados!K10700/100</f>
        <v>0.12</v>
      </c>
      <c r="O10785" s="12">
        <f>dados!L10700/100</f>
        <v>0</v>
      </c>
      <c r="P10785" s="8" t="str">
        <f>LEFT(Tabela2[[#This Row],[Código]],3)</f>
        <v>903</v>
      </c>
    </row>
    <row r="10786" spans="2:16" ht="15" customHeight="1" x14ac:dyDescent="0.3">
      <c r="B10786" s="29" t="str">
        <f>IF(Tabela2[[#This Row],[Tipo]] = 0,LOOKUP(Tabela2[[#This Row],[RESUMO]],Tabela3[Grupo],Tabela3[Meus produtos]),VLOOKUP(Tabela2[[#This Row],[Código]],Tabela4[[Código NBS/LC116]:[Meus serviços]],3,0))</f>
        <v>Não</v>
      </c>
      <c r="C10786" s="39" t="str">
        <f>IF(E10786=0,TEXT(dados!A10701,"00000000"),IF(E10786=2,TEXT(dados!A10701,"0000"),TEXT(dados!A10701,"#")))</f>
        <v>90301090</v>
      </c>
      <c r="D10786" s="39" t="str">
        <f>IF(dados!B10701=0,"",dados!B10701)</f>
        <v/>
      </c>
      <c r="E10786" s="39">
        <f>dados!C10701</f>
        <v>0</v>
      </c>
      <c r="F10786" s="39" t="str">
        <f>dados!D10701</f>
        <v>Outs.instrumentos e apars.p/medida radiacoes ionizantes</v>
      </c>
      <c r="G10786" s="39"/>
      <c r="H10786" s="39"/>
      <c r="I10786" s="39"/>
      <c r="J10786" s="39"/>
      <c r="K10786" s="12"/>
      <c r="L10786" s="12">
        <f>dados!I10701/100</f>
        <v>0.13830000000000001</v>
      </c>
      <c r="M10786" s="12">
        <f>dados!J10701/100</f>
        <v>0.17199999999999999</v>
      </c>
      <c r="N10786" s="12">
        <f>dados!K10701/100</f>
        <v>0.12</v>
      </c>
      <c r="O10786" s="12">
        <f>dados!L10701/100</f>
        <v>0</v>
      </c>
      <c r="P10786" s="8" t="str">
        <f>LEFT(Tabela2[[#This Row],[Código]],3)</f>
        <v>903</v>
      </c>
    </row>
    <row r="10787" spans="2:16" ht="15" customHeight="1" x14ac:dyDescent="0.3">
      <c r="B10787" s="29" t="str">
        <f>IF(Tabela2[[#This Row],[Tipo]] = 0,LOOKUP(Tabela2[[#This Row],[RESUMO]],Tabela3[Grupo],Tabela3[Meus produtos]),VLOOKUP(Tabela2[[#This Row],[Código]],Tabela4[[Código NBS/LC116]:[Meus serviços]],3,0))</f>
        <v>Não</v>
      </c>
      <c r="C10787" s="39" t="str">
        <f>IF(E10787=0,TEXT(dados!A10702,"00000000"),IF(E10787=2,TEXT(dados!A10702,"0000"),TEXT(dados!A10702,"#")))</f>
        <v>90302010</v>
      </c>
      <c r="D10787" s="39" t="str">
        <f>IF(dados!B10702=0,"",dados!B10702)</f>
        <v/>
      </c>
      <c r="E10787" s="39">
        <f>dados!C10702</f>
        <v>0</v>
      </c>
      <c r="F10787" s="39" t="str">
        <f>dados!D10702</f>
        <v>Osciloscopios digitais</v>
      </c>
      <c r="G10787" s="39"/>
      <c r="H10787" s="39"/>
      <c r="I10787" s="39"/>
      <c r="J10787" s="39"/>
      <c r="K10787" s="12"/>
      <c r="L10787" s="12">
        <f>dados!I10702/100</f>
        <v>0.13830000000000001</v>
      </c>
      <c r="M10787" s="12">
        <f>dados!J10702/100</f>
        <v>0.1583</v>
      </c>
      <c r="N10787" s="12">
        <f>dados!K10702/100</f>
        <v>0.12</v>
      </c>
      <c r="O10787" s="12">
        <f>dados!L10702/100</f>
        <v>0</v>
      </c>
      <c r="P10787" s="8" t="str">
        <f>LEFT(Tabela2[[#This Row],[Código]],3)</f>
        <v>903</v>
      </c>
    </row>
    <row r="10788" spans="2:16" ht="15" customHeight="1" x14ac:dyDescent="0.3">
      <c r="B10788" s="29" t="str">
        <f>IF(Tabela2[[#This Row],[Tipo]] = 0,LOOKUP(Tabela2[[#This Row],[RESUMO]],Tabela3[Grupo],Tabela3[Meus produtos]),VLOOKUP(Tabela2[[#This Row],[Código]],Tabela4[[Código NBS/LC116]:[Meus serviços]],3,0))</f>
        <v>Não</v>
      </c>
      <c r="C10788" s="39" t="str">
        <f>IF(E10788=0,TEXT(dados!A10703,"00000000"),IF(E10788=2,TEXT(dados!A10703,"0000"),TEXT(dados!A10703,"#")))</f>
        <v>90302021</v>
      </c>
      <c r="D10788" s="39" t="str">
        <f>IF(dados!B10703=0,"",dados!B10703)</f>
        <v/>
      </c>
      <c r="E10788" s="39">
        <f>dados!C10703</f>
        <v>0</v>
      </c>
      <c r="F10788" s="39" t="str">
        <f>dados!D10703</f>
        <v>Osciloscopios catodicos analogicos, frequencia&gt;=60mhz</v>
      </c>
      <c r="G10788" s="39"/>
      <c r="H10788" s="39"/>
      <c r="I10788" s="39"/>
      <c r="J10788" s="39"/>
      <c r="K10788" s="12"/>
      <c r="L10788" s="12">
        <f>dados!I10703/100</f>
        <v>0.13830000000000001</v>
      </c>
      <c r="M10788" s="12">
        <f>dados!J10703/100</f>
        <v>0.1583</v>
      </c>
      <c r="N10788" s="12">
        <f>dados!K10703/100</f>
        <v>0.18</v>
      </c>
      <c r="O10788" s="12">
        <f>dados!L10703/100</f>
        <v>0</v>
      </c>
      <c r="P10788" s="8" t="str">
        <f>LEFT(Tabela2[[#This Row],[Código]],3)</f>
        <v>903</v>
      </c>
    </row>
    <row r="10789" spans="2:16" ht="15" customHeight="1" x14ac:dyDescent="0.3">
      <c r="B10789" s="29" t="str">
        <f>IF(Tabela2[[#This Row],[Tipo]] = 0,LOOKUP(Tabela2[[#This Row],[RESUMO]],Tabela3[Grupo],Tabela3[Meus produtos]),VLOOKUP(Tabela2[[#This Row],[Código]],Tabela4[[Código NBS/LC116]:[Meus serviços]],3,0))</f>
        <v>Não</v>
      </c>
      <c r="C10789" s="39" t="str">
        <f>IF(E10789=0,TEXT(dados!A10704,"00000000"),IF(E10789=2,TEXT(dados!A10704,"0000"),TEXT(dados!A10704,"#")))</f>
        <v>90302022</v>
      </c>
      <c r="D10789" s="39" t="str">
        <f>IF(dados!B10704=0,"",dados!B10704)</f>
        <v/>
      </c>
      <c r="E10789" s="39">
        <f>dados!C10704</f>
        <v>0</v>
      </c>
      <c r="F10789" s="39" t="str">
        <f>dados!D10704</f>
        <v>Vetorscopio (osciloscopios catodicos analogicos)</v>
      </c>
      <c r="G10789" s="39"/>
      <c r="H10789" s="39"/>
      <c r="I10789" s="39"/>
      <c r="J10789" s="39"/>
      <c r="K10789" s="12"/>
      <c r="L10789" s="12">
        <f>dados!I10704/100</f>
        <v>0.13830000000000001</v>
      </c>
      <c r="M10789" s="12">
        <f>dados!J10704/100</f>
        <v>0.1583</v>
      </c>
      <c r="N10789" s="12">
        <f>dados!K10704/100</f>
        <v>0.18</v>
      </c>
      <c r="O10789" s="12">
        <f>dados!L10704/100</f>
        <v>0</v>
      </c>
      <c r="P10789" s="8" t="str">
        <f>LEFT(Tabela2[[#This Row],[Código]],3)</f>
        <v>903</v>
      </c>
    </row>
    <row r="10790" spans="2:16" ht="15" customHeight="1" x14ac:dyDescent="0.3">
      <c r="B10790" s="29" t="str">
        <f>IF(Tabela2[[#This Row],[Tipo]] = 0,LOOKUP(Tabela2[[#This Row],[RESUMO]],Tabela3[Grupo],Tabela3[Meus produtos]),VLOOKUP(Tabela2[[#This Row],[Código]],Tabela4[[Código NBS/LC116]:[Meus serviços]],3,0))</f>
        <v>Não</v>
      </c>
      <c r="C10790" s="39" t="str">
        <f>IF(E10790=0,TEXT(dados!A10705,"00000000"),IF(E10790=2,TEXT(dados!A10705,"0000"),TEXT(dados!A10705,"#")))</f>
        <v>90302029</v>
      </c>
      <c r="D10790" s="39" t="str">
        <f>IF(dados!B10705=0,"",dados!B10705)</f>
        <v/>
      </c>
      <c r="E10790" s="39">
        <f>dados!C10705</f>
        <v>0</v>
      </c>
      <c r="F10790" s="39" t="str">
        <f>dados!D10705</f>
        <v>Outros osciloscopios catodicos analogicos</v>
      </c>
      <c r="G10790" s="39"/>
      <c r="H10790" s="39"/>
      <c r="I10790" s="39"/>
      <c r="J10790" s="39"/>
      <c r="K10790" s="12"/>
      <c r="L10790" s="12">
        <f>dados!I10705/100</f>
        <v>0.13830000000000001</v>
      </c>
      <c r="M10790" s="12">
        <f>dados!J10705/100</f>
        <v>0.17019999999999999</v>
      </c>
      <c r="N10790" s="12">
        <f>dados!K10705/100</f>
        <v>0.18</v>
      </c>
      <c r="O10790" s="12">
        <f>dados!L10705/100</f>
        <v>0</v>
      </c>
      <c r="P10790" s="8" t="str">
        <f>LEFT(Tabela2[[#This Row],[Código]],3)</f>
        <v>903</v>
      </c>
    </row>
    <row r="10791" spans="2:16" ht="15" customHeight="1" x14ac:dyDescent="0.3">
      <c r="B10791" s="29" t="str">
        <f>IF(Tabela2[[#This Row],[Tipo]] = 0,LOOKUP(Tabela2[[#This Row],[RESUMO]],Tabela3[Grupo],Tabela3[Meus produtos]),VLOOKUP(Tabela2[[#This Row],[Código]],Tabela4[[Código NBS/LC116]:[Meus serviços]],3,0))</f>
        <v>Não</v>
      </c>
      <c r="C10791" s="39" t="str">
        <f>IF(E10791=0,TEXT(dados!A10706,"00000000"),IF(E10791=2,TEXT(dados!A10706,"0000"),TEXT(dados!A10706,"#")))</f>
        <v>90302030</v>
      </c>
      <c r="D10791" s="39" t="str">
        <f>IF(dados!B10706=0,"",dados!B10706)</f>
        <v/>
      </c>
      <c r="E10791" s="39">
        <f>dados!C10706</f>
        <v>0</v>
      </c>
      <c r="F10791" s="39" t="str">
        <f>dados!D10706</f>
        <v>Oscilografos</v>
      </c>
      <c r="G10791" s="39"/>
      <c r="H10791" s="39"/>
      <c r="I10791" s="39"/>
      <c r="J10791" s="39"/>
      <c r="K10791" s="12"/>
      <c r="L10791" s="12">
        <f>dados!I10706/100</f>
        <v>0.13830000000000001</v>
      </c>
      <c r="M10791" s="12">
        <f>dados!J10706/100</f>
        <v>0.1583</v>
      </c>
      <c r="N10791" s="12">
        <f>dados!K10706/100</f>
        <v>0.12</v>
      </c>
      <c r="O10791" s="12">
        <f>dados!L10706/100</f>
        <v>0</v>
      </c>
      <c r="P10791" s="8" t="str">
        <f>LEFT(Tabela2[[#This Row],[Código]],3)</f>
        <v>903</v>
      </c>
    </row>
    <row r="10792" spans="2:16" ht="15" customHeight="1" x14ac:dyDescent="0.3">
      <c r="B10792" s="29" t="str">
        <f>IF(Tabela2[[#This Row],[Tipo]] = 0,LOOKUP(Tabela2[[#This Row],[RESUMO]],Tabela3[Grupo],Tabela3[Meus produtos]),VLOOKUP(Tabela2[[#This Row],[Código]],Tabela4[[Código NBS/LC116]:[Meus serviços]],3,0))</f>
        <v>Não</v>
      </c>
      <c r="C10792" s="39" t="str">
        <f>IF(E10792=0,TEXT(dados!A10707,"00000000"),IF(E10792=2,TEXT(dados!A10707,"0000"),TEXT(dados!A10707,"#")))</f>
        <v>90303100</v>
      </c>
      <c r="D10792" s="39" t="str">
        <f>IF(dados!B10707=0,"",dados!B10707)</f>
        <v/>
      </c>
      <c r="E10792" s="39">
        <f>dados!C10707</f>
        <v>0</v>
      </c>
      <c r="F10792" s="39" t="str">
        <f>dados!D10707</f>
        <v>Multimetros sem dispositivo registrador</v>
      </c>
      <c r="G10792" s="39"/>
      <c r="H10792" s="39"/>
      <c r="I10792" s="39"/>
      <c r="J10792" s="39"/>
      <c r="K10792" s="12"/>
      <c r="L10792" s="12">
        <f>dados!I10707/100</f>
        <v>0.1414</v>
      </c>
      <c r="M10792" s="12">
        <f>dados!J10707/100</f>
        <v>0.18600000000000003</v>
      </c>
      <c r="N10792" s="12">
        <f>dados!K10707/100</f>
        <v>0.12</v>
      </c>
      <c r="O10792" s="12">
        <f>dados!L10707/100</f>
        <v>0</v>
      </c>
      <c r="P10792" s="8" t="str">
        <f>LEFT(Tabela2[[#This Row],[Código]],3)</f>
        <v>903</v>
      </c>
    </row>
    <row r="10793" spans="2:16" ht="15" customHeight="1" x14ac:dyDescent="0.3">
      <c r="B10793" s="29" t="str">
        <f>IF(Tabela2[[#This Row],[Tipo]] = 0,LOOKUP(Tabela2[[#This Row],[RESUMO]],Tabela3[Grupo],Tabela3[Meus produtos]),VLOOKUP(Tabela2[[#This Row],[Código]],Tabela4[[Código NBS/LC116]:[Meus serviços]],3,0))</f>
        <v>Não</v>
      </c>
      <c r="C10793" s="39" t="str">
        <f>IF(E10793=0,TEXT(dados!A10708,"00000000"),IF(E10793=2,TEXT(dados!A10708,"0000"),TEXT(dados!A10708,"#")))</f>
        <v>90303200</v>
      </c>
      <c r="D10793" s="39" t="str">
        <f>IF(dados!B10708=0,"",dados!B10708)</f>
        <v/>
      </c>
      <c r="E10793" s="39">
        <f>dados!C10708</f>
        <v>0</v>
      </c>
      <c r="F10793" s="39" t="str">
        <f>dados!D10708</f>
        <v>Multimetros com dispositivo registrador</v>
      </c>
      <c r="G10793" s="39"/>
      <c r="H10793" s="39"/>
      <c r="I10793" s="39"/>
      <c r="J10793" s="39"/>
      <c r="K10793" s="12"/>
      <c r="L10793" s="12">
        <f>dados!I10708/100</f>
        <v>0.1414</v>
      </c>
      <c r="M10793" s="12">
        <f>dados!J10708/100</f>
        <v>0.18600000000000003</v>
      </c>
      <c r="N10793" s="12">
        <f>dados!K10708/100</f>
        <v>0.18</v>
      </c>
      <c r="O10793" s="12">
        <f>dados!L10708/100</f>
        <v>0</v>
      </c>
      <c r="P10793" s="8" t="str">
        <f>LEFT(Tabela2[[#This Row],[Código]],3)</f>
        <v>903</v>
      </c>
    </row>
    <row r="10794" spans="2:16" ht="15" customHeight="1" x14ac:dyDescent="0.3">
      <c r="B10794" s="29" t="str">
        <f>IF(Tabela2[[#This Row],[Tipo]] = 0,LOOKUP(Tabela2[[#This Row],[RESUMO]],Tabela3[Grupo],Tabela3[Meus produtos]),VLOOKUP(Tabela2[[#This Row],[Código]],Tabela4[[Código NBS/LC116]:[Meus serviços]],3,0))</f>
        <v>Não</v>
      </c>
      <c r="C10794" s="39" t="str">
        <f>IF(E10794=0,TEXT(dados!A10709,"00000000"),IF(E10794=2,TEXT(dados!A10709,"0000"),TEXT(dados!A10709,"#")))</f>
        <v>90303311</v>
      </c>
      <c r="D10794" s="39" t="str">
        <f>IF(dados!B10709=0,"",dados!B10709)</f>
        <v/>
      </c>
      <c r="E10794" s="39">
        <f>dados!C10709</f>
        <v>0</v>
      </c>
      <c r="F10794" s="39" t="str">
        <f>dados!D10709</f>
        <v>Voltimetros digitais,sem dispositivo registrador</v>
      </c>
      <c r="G10794" s="39"/>
      <c r="H10794" s="39"/>
      <c r="I10794" s="39"/>
      <c r="J10794" s="39"/>
      <c r="K10794" s="12"/>
      <c r="L10794" s="12">
        <f>dados!I10709/100</f>
        <v>0.1414</v>
      </c>
      <c r="M10794" s="12">
        <f>dados!J10709/100</f>
        <v>0.18280000000000002</v>
      </c>
      <c r="N10794" s="12">
        <f>dados!K10709/100</f>
        <v>0.12</v>
      </c>
      <c r="O10794" s="12">
        <f>dados!L10709/100</f>
        <v>0</v>
      </c>
      <c r="P10794" s="8" t="str">
        <f>LEFT(Tabela2[[#This Row],[Código]],3)</f>
        <v>903</v>
      </c>
    </row>
    <row r="10795" spans="2:16" ht="15" customHeight="1" x14ac:dyDescent="0.3">
      <c r="B10795" s="29" t="str">
        <f>IF(Tabela2[[#This Row],[Tipo]] = 0,LOOKUP(Tabela2[[#This Row],[RESUMO]],Tabela3[Grupo],Tabela3[Meus produtos]),VLOOKUP(Tabela2[[#This Row],[Código]],Tabela4[[Código NBS/LC116]:[Meus serviços]],3,0))</f>
        <v>Não</v>
      </c>
      <c r="C10795" s="39" t="str">
        <f>IF(E10795=0,TEXT(dados!A10710,"00000000"),IF(E10795=2,TEXT(dados!A10710,"0000"),TEXT(dados!A10710,"#")))</f>
        <v>90303319</v>
      </c>
      <c r="D10795" s="39" t="str">
        <f>IF(dados!B10710=0,"",dados!B10710)</f>
        <v/>
      </c>
      <c r="E10795" s="39">
        <f>dados!C10710</f>
        <v>0</v>
      </c>
      <c r="F10795" s="39" t="str">
        <f>dados!D10710</f>
        <v>Outros voltimetros sem dispositivo registrador</v>
      </c>
      <c r="G10795" s="39"/>
      <c r="H10795" s="39"/>
      <c r="I10795" s="39"/>
      <c r="J10795" s="39"/>
      <c r="K10795" s="12"/>
      <c r="L10795" s="12">
        <f>dados!I10710/100</f>
        <v>0.1414</v>
      </c>
      <c r="M10795" s="12">
        <f>dados!J10710/100</f>
        <v>0.18280000000000002</v>
      </c>
      <c r="N10795" s="12">
        <f>dados!K10710/100</f>
        <v>0.12</v>
      </c>
      <c r="O10795" s="12">
        <f>dados!L10710/100</f>
        <v>0</v>
      </c>
      <c r="P10795" s="8" t="str">
        <f>LEFT(Tabela2[[#This Row],[Código]],3)</f>
        <v>903</v>
      </c>
    </row>
    <row r="10796" spans="2:16" ht="15" customHeight="1" x14ac:dyDescent="0.3">
      <c r="B10796" s="29" t="str">
        <f>IF(Tabela2[[#This Row],[Tipo]] = 0,LOOKUP(Tabela2[[#This Row],[RESUMO]],Tabela3[Grupo],Tabela3[Meus produtos]),VLOOKUP(Tabela2[[#This Row],[Código]],Tabela4[[Código NBS/LC116]:[Meus serviços]],3,0))</f>
        <v>Não</v>
      </c>
      <c r="C10796" s="39" t="str">
        <f>IF(E10796=0,TEXT(dados!A10711,"00000000"),IF(E10796=2,TEXT(dados!A10711,"0000"),TEXT(dados!A10711,"#")))</f>
        <v>90303321</v>
      </c>
      <c r="D10796" s="39" t="str">
        <f>IF(dados!B10711=0,"",dados!B10711)</f>
        <v/>
      </c>
      <c r="E10796" s="39">
        <f>dados!C10711</f>
        <v>0</v>
      </c>
      <c r="F10796" s="39" t="str">
        <f>dados!D10711</f>
        <v>Amperimetros sem disposit.registrador, p/veic.automoveis</v>
      </c>
      <c r="G10796" s="39"/>
      <c r="H10796" s="39"/>
      <c r="I10796" s="39"/>
      <c r="J10796" s="39"/>
      <c r="K10796" s="12"/>
      <c r="L10796" s="12">
        <f>dados!I10711/100</f>
        <v>0.1414</v>
      </c>
      <c r="M10796" s="12">
        <f>dados!J10711/100</f>
        <v>0.19500000000000001</v>
      </c>
      <c r="N10796" s="12">
        <f>dados!K10711/100</f>
        <v>0.12</v>
      </c>
      <c r="O10796" s="12">
        <f>dados!L10711/100</f>
        <v>0</v>
      </c>
      <c r="P10796" s="8" t="str">
        <f>LEFT(Tabela2[[#This Row],[Código]],3)</f>
        <v>903</v>
      </c>
    </row>
    <row r="10797" spans="2:16" ht="15" customHeight="1" x14ac:dyDescent="0.3">
      <c r="B10797" s="29" t="str">
        <f>IF(Tabela2[[#This Row],[Tipo]] = 0,LOOKUP(Tabela2[[#This Row],[RESUMO]],Tabela3[Grupo],Tabela3[Meus produtos]),VLOOKUP(Tabela2[[#This Row],[Código]],Tabela4[[Código NBS/LC116]:[Meus serviços]],3,0))</f>
        <v>Não</v>
      </c>
      <c r="C10797" s="39" t="str">
        <f>IF(E10797=0,TEXT(dados!A10712,"00000000"),IF(E10797=2,TEXT(dados!A10712,"0000"),TEXT(dados!A10712,"#")))</f>
        <v>90303329</v>
      </c>
      <c r="D10797" s="39" t="str">
        <f>IF(dados!B10712=0,"",dados!B10712)</f>
        <v/>
      </c>
      <c r="E10797" s="39">
        <f>dados!C10712</f>
        <v>0</v>
      </c>
      <c r="F10797" s="39" t="str">
        <f>dados!D10712</f>
        <v>Outros amperimetros s/dispositivo registrador</v>
      </c>
      <c r="G10797" s="39"/>
      <c r="H10797" s="39"/>
      <c r="I10797" s="39"/>
      <c r="J10797" s="39"/>
      <c r="K10797" s="12"/>
      <c r="L10797" s="12">
        <f>dados!I10712/100</f>
        <v>0.1414</v>
      </c>
      <c r="M10797" s="12">
        <f>dados!J10712/100</f>
        <v>0.18600000000000003</v>
      </c>
      <c r="N10797" s="12">
        <f>dados!K10712/100</f>
        <v>0.12</v>
      </c>
      <c r="O10797" s="12">
        <f>dados!L10712/100</f>
        <v>0</v>
      </c>
      <c r="P10797" s="8" t="str">
        <f>LEFT(Tabela2[[#This Row],[Código]],3)</f>
        <v>903</v>
      </c>
    </row>
    <row r="10798" spans="2:16" ht="15" customHeight="1" x14ac:dyDescent="0.3">
      <c r="B10798" s="29" t="str">
        <f>IF(Tabela2[[#This Row],[Tipo]] = 0,LOOKUP(Tabela2[[#This Row],[RESUMO]],Tabela3[Grupo],Tabela3[Meus produtos]),VLOOKUP(Tabela2[[#This Row],[Código]],Tabela4[[Código NBS/LC116]:[Meus serviços]],3,0))</f>
        <v>Não</v>
      </c>
      <c r="C10798" s="39" t="str">
        <f>IF(E10798=0,TEXT(dados!A10713,"00000000"),IF(E10798=2,TEXT(dados!A10713,"0000"),TEXT(dados!A10713,"#")))</f>
        <v>90303390</v>
      </c>
      <c r="D10798" s="39" t="str">
        <f>IF(dados!B10713=0,"",dados!B10713)</f>
        <v/>
      </c>
      <c r="E10798" s="39">
        <f>dados!C10713</f>
        <v>0</v>
      </c>
      <c r="F10798" s="39" t="str">
        <f>dados!D10713</f>
        <v>Outs.apars.e instrum.p/medida/controle tensao, intensidade, resistencia ou da potencia</v>
      </c>
      <c r="G10798" s="39"/>
      <c r="H10798" s="39"/>
      <c r="I10798" s="39"/>
      <c r="J10798" s="39"/>
      <c r="K10798" s="12"/>
      <c r="L10798" s="12">
        <f>dados!I10713/100</f>
        <v>0.1414</v>
      </c>
      <c r="M10798" s="12">
        <f>dados!J10713/100</f>
        <v>0.18600000000000003</v>
      </c>
      <c r="N10798" s="12">
        <f>dados!K10713/100</f>
        <v>0.12</v>
      </c>
      <c r="O10798" s="12">
        <f>dados!L10713/100</f>
        <v>0</v>
      </c>
      <c r="P10798" s="8" t="str">
        <f>LEFT(Tabela2[[#This Row],[Código]],3)</f>
        <v>903</v>
      </c>
    </row>
    <row r="10799" spans="2:16" ht="15" customHeight="1" x14ac:dyDescent="0.3">
      <c r="B10799" s="29" t="str">
        <f>IF(Tabela2[[#This Row],[Tipo]] = 0,LOOKUP(Tabela2[[#This Row],[RESUMO]],Tabela3[Grupo],Tabela3[Meus produtos]),VLOOKUP(Tabela2[[#This Row],[Código]],Tabela4[[Código NBS/LC116]:[Meus serviços]],3,0))</f>
        <v>Não</v>
      </c>
      <c r="C10799" s="39" t="str">
        <f>IF(E10799=0,TEXT(dados!A10714,"00000000"),IF(E10799=2,TEXT(dados!A10714,"0000"),TEXT(dados!A10714,"#")))</f>
        <v>90303910</v>
      </c>
      <c r="D10799" s="39" t="str">
        <f>IF(dados!B10714=0,"",dados!B10714)</f>
        <v/>
      </c>
      <c r="E10799" s="39">
        <f>dados!C10714</f>
        <v>0</v>
      </c>
      <c r="F10799" s="39" t="str">
        <f>dados!D10714</f>
        <v>Apars.de teste de contin.de circuit.impresso, c/disp.reg</v>
      </c>
      <c r="G10799" s="39"/>
      <c r="H10799" s="39"/>
      <c r="I10799" s="39"/>
      <c r="J10799" s="39"/>
      <c r="K10799" s="12"/>
      <c r="L10799" s="12">
        <f>dados!I10714/100</f>
        <v>0.1414</v>
      </c>
      <c r="M10799" s="12">
        <f>dados!J10714/100</f>
        <v>0.18280000000000002</v>
      </c>
      <c r="N10799" s="12">
        <f>dados!K10714/100</f>
        <v>0.18</v>
      </c>
      <c r="O10799" s="12">
        <f>dados!L10714/100</f>
        <v>0</v>
      </c>
      <c r="P10799" s="8" t="str">
        <f>LEFT(Tabela2[[#This Row],[Código]],3)</f>
        <v>903</v>
      </c>
    </row>
    <row r="10800" spans="2:16" ht="15" customHeight="1" x14ac:dyDescent="0.3">
      <c r="B10800" s="29" t="str">
        <f>IF(Tabela2[[#This Row],[Tipo]] = 0,LOOKUP(Tabela2[[#This Row],[RESUMO]],Tabela3[Grupo],Tabela3[Meus produtos]),VLOOKUP(Tabela2[[#This Row],[Código]],Tabela4[[Código NBS/LC116]:[Meus serviços]],3,0))</f>
        <v>Não</v>
      </c>
      <c r="C10800" s="39" t="str">
        <f>IF(E10800=0,TEXT(dados!A10715,"00000000"),IF(E10800=2,TEXT(dados!A10715,"0000"),TEXT(dados!A10715,"#")))</f>
        <v>90303990</v>
      </c>
      <c r="D10800" s="39" t="str">
        <f>IF(dados!B10715=0,"",dados!B10715)</f>
        <v/>
      </c>
      <c r="E10800" s="39">
        <f>dados!C10715</f>
        <v>0</v>
      </c>
      <c r="F10800" s="39" t="str">
        <f>dados!D10715</f>
        <v>Outs.instrum.e apars.p/medida/controle eletr.c/disp.reg</v>
      </c>
      <c r="G10800" s="39"/>
      <c r="H10800" s="39"/>
      <c r="I10800" s="39"/>
      <c r="J10800" s="39"/>
      <c r="K10800" s="12"/>
      <c r="L10800" s="12">
        <f>dados!I10715/100</f>
        <v>0.1414</v>
      </c>
      <c r="M10800" s="12">
        <f>dados!J10715/100</f>
        <v>0.18600000000000003</v>
      </c>
      <c r="N10800" s="12">
        <f>dados!K10715/100</f>
        <v>0.12</v>
      </c>
      <c r="O10800" s="12">
        <f>dados!L10715/100</f>
        <v>0</v>
      </c>
      <c r="P10800" s="8" t="str">
        <f>LEFT(Tabela2[[#This Row],[Código]],3)</f>
        <v>903</v>
      </c>
    </row>
    <row r="10801" spans="2:16" ht="15" customHeight="1" x14ac:dyDescent="0.3">
      <c r="B10801" s="29" t="str">
        <f>IF(Tabela2[[#This Row],[Tipo]] = 0,LOOKUP(Tabela2[[#This Row],[RESUMO]],Tabela3[Grupo],Tabela3[Meus produtos]),VLOOKUP(Tabela2[[#This Row],[Código]],Tabela4[[Código NBS/LC116]:[Meus serviços]],3,0))</f>
        <v>Não</v>
      </c>
      <c r="C10801" s="39" t="str">
        <f>IF(E10801=0,TEXT(dados!A10716,"00000000"),IF(E10801=2,TEXT(dados!A10716,"0000"),TEXT(dados!A10716,"#")))</f>
        <v>90304010</v>
      </c>
      <c r="D10801" s="39" t="str">
        <f>IF(dados!B10716=0,"",dados!B10716)</f>
        <v/>
      </c>
      <c r="E10801" s="39">
        <f>dados!C10716</f>
        <v>0</v>
      </c>
      <c r="F10801" s="39" t="str">
        <f>dados!D10716</f>
        <v>Analisadores de protocolo,para telecomunicacao</v>
      </c>
      <c r="G10801" s="39"/>
      <c r="H10801" s="39"/>
      <c r="I10801" s="39"/>
      <c r="J10801" s="39"/>
      <c r="K10801" s="12"/>
      <c r="L10801" s="12">
        <f>dados!I10716/100</f>
        <v>0.13830000000000001</v>
      </c>
      <c r="M10801" s="12">
        <f>dados!J10716/100</f>
        <v>0.17019999999999999</v>
      </c>
      <c r="N10801" s="12">
        <f>dados!K10716/100</f>
        <v>0.12</v>
      </c>
      <c r="O10801" s="12">
        <f>dados!L10716/100</f>
        <v>0</v>
      </c>
      <c r="P10801" s="8" t="str">
        <f>LEFT(Tabela2[[#This Row],[Código]],3)</f>
        <v>903</v>
      </c>
    </row>
    <row r="10802" spans="2:16" ht="15" customHeight="1" x14ac:dyDescent="0.3">
      <c r="B10802" s="29" t="str">
        <f>IF(Tabela2[[#This Row],[Tipo]] = 0,LOOKUP(Tabela2[[#This Row],[RESUMO]],Tabela3[Grupo],Tabela3[Meus produtos]),VLOOKUP(Tabela2[[#This Row],[Código]],Tabela4[[Código NBS/LC116]:[Meus serviços]],3,0))</f>
        <v>Não</v>
      </c>
      <c r="C10802" s="39" t="str">
        <f>IF(E10802=0,TEXT(dados!A10717,"00000000"),IF(E10802=2,TEXT(dados!A10717,"0000"),TEXT(dados!A10717,"#")))</f>
        <v>90304020</v>
      </c>
      <c r="D10802" s="39" t="str">
        <f>IF(dados!B10717=0,"",dados!B10717)</f>
        <v/>
      </c>
      <c r="E10802" s="39">
        <f>dados!C10717</f>
        <v>0</v>
      </c>
      <c r="F10802" s="39" t="str">
        <f>dados!D10717</f>
        <v>Analisadores de nivel seletivo,para telecomunicacao</v>
      </c>
      <c r="G10802" s="39"/>
      <c r="H10802" s="39"/>
      <c r="I10802" s="39"/>
      <c r="J10802" s="39"/>
      <c r="K10802" s="12"/>
      <c r="L10802" s="12">
        <f>dados!I10717/100</f>
        <v>0.13830000000000001</v>
      </c>
      <c r="M10802" s="12">
        <f>dados!J10717/100</f>
        <v>0.17019999999999999</v>
      </c>
      <c r="N10802" s="12">
        <f>dados!K10717/100</f>
        <v>0.12</v>
      </c>
      <c r="O10802" s="12">
        <f>dados!L10717/100</f>
        <v>0</v>
      </c>
      <c r="P10802" s="8" t="str">
        <f>LEFT(Tabela2[[#This Row],[Código]],3)</f>
        <v>903</v>
      </c>
    </row>
    <row r="10803" spans="2:16" ht="15" customHeight="1" x14ac:dyDescent="0.3">
      <c r="B10803" s="29" t="str">
        <f>IF(Tabela2[[#This Row],[Tipo]] = 0,LOOKUP(Tabela2[[#This Row],[RESUMO]],Tabela3[Grupo],Tabela3[Meus produtos]),VLOOKUP(Tabela2[[#This Row],[Código]],Tabela4[[Código NBS/LC116]:[Meus serviços]],3,0))</f>
        <v>Não</v>
      </c>
      <c r="C10803" s="39" t="str">
        <f>IF(E10803=0,TEXT(dados!A10718,"00000000"),IF(E10803=2,TEXT(dados!A10718,"0000"),TEXT(dados!A10718,"#")))</f>
        <v>90304030</v>
      </c>
      <c r="D10803" s="39" t="str">
        <f>IF(dados!B10718=0,"",dados!B10718)</f>
        <v/>
      </c>
      <c r="E10803" s="39">
        <f>dados!C10718</f>
        <v>0</v>
      </c>
      <c r="F10803" s="39" t="str">
        <f>dados!D10718</f>
        <v>Analisadores digitais de transmissao,p/telecomunicacao</v>
      </c>
      <c r="G10803" s="39"/>
      <c r="H10803" s="39"/>
      <c r="I10803" s="39"/>
      <c r="J10803" s="39"/>
      <c r="K10803" s="12"/>
      <c r="L10803" s="12">
        <f>dados!I10718/100</f>
        <v>0.13830000000000001</v>
      </c>
      <c r="M10803" s="12">
        <f>dados!J10718/100</f>
        <v>0.17019999999999999</v>
      </c>
      <c r="N10803" s="12">
        <f>dados!K10718/100</f>
        <v>0.12</v>
      </c>
      <c r="O10803" s="12">
        <f>dados!L10718/100</f>
        <v>0</v>
      </c>
      <c r="P10803" s="8" t="str">
        <f>LEFT(Tabela2[[#This Row],[Código]],3)</f>
        <v>903</v>
      </c>
    </row>
    <row r="10804" spans="2:16" ht="15" customHeight="1" x14ac:dyDescent="0.3">
      <c r="B10804" s="29" t="str">
        <f>IF(Tabela2[[#This Row],[Tipo]] = 0,LOOKUP(Tabela2[[#This Row],[RESUMO]],Tabela3[Grupo],Tabela3[Meus produtos]),VLOOKUP(Tabela2[[#This Row],[Código]],Tabela4[[Código NBS/LC116]:[Meus serviços]],3,0))</f>
        <v>Não</v>
      </c>
      <c r="C10804" s="39" t="str">
        <f>IF(E10804=0,TEXT(dados!A10719,"00000000"),IF(E10804=2,TEXT(dados!A10719,"0000"),TEXT(dados!A10719,"#")))</f>
        <v>90304090</v>
      </c>
      <c r="D10804" s="39" t="str">
        <f>IF(dados!B10719=0,"",dados!B10719)</f>
        <v/>
      </c>
      <c r="E10804" s="39">
        <f>dados!C10719</f>
        <v>0</v>
      </c>
      <c r="F10804" s="39" t="str">
        <f>dados!D10719</f>
        <v>Outros instrumentos e apars.p/telecomunicacao</v>
      </c>
      <c r="G10804" s="39"/>
      <c r="H10804" s="39"/>
      <c r="I10804" s="39"/>
      <c r="J10804" s="39"/>
      <c r="K10804" s="12"/>
      <c r="L10804" s="12">
        <f>dados!I10719/100</f>
        <v>0.13830000000000001</v>
      </c>
      <c r="M10804" s="12">
        <f>dados!J10719/100</f>
        <v>0.17019999999999999</v>
      </c>
      <c r="N10804" s="12">
        <f>dados!K10719/100</f>
        <v>0.12</v>
      </c>
      <c r="O10804" s="12">
        <f>dados!L10719/100</f>
        <v>0</v>
      </c>
      <c r="P10804" s="8" t="str">
        <f>LEFT(Tabela2[[#This Row],[Código]],3)</f>
        <v>903</v>
      </c>
    </row>
    <row r="10805" spans="2:16" ht="15" customHeight="1" x14ac:dyDescent="0.3">
      <c r="B10805" s="29" t="str">
        <f>IF(Tabela2[[#This Row],[Tipo]] = 0,LOOKUP(Tabela2[[#This Row],[RESUMO]],Tabela3[Grupo],Tabela3[Meus produtos]),VLOOKUP(Tabela2[[#This Row],[Código]],Tabela4[[Código NBS/LC116]:[Meus serviços]],3,0))</f>
        <v>Não</v>
      </c>
      <c r="C10805" s="39" t="str">
        <f>IF(E10805=0,TEXT(dados!A10720,"00000000"),IF(E10805=2,TEXT(dados!A10720,"0000"),TEXT(dados!A10720,"#")))</f>
        <v>90308210</v>
      </c>
      <c r="D10805" s="39" t="str">
        <f>IF(dados!B10720=0,"",dados!B10720)</f>
        <v/>
      </c>
      <c r="E10805" s="39">
        <f>dados!C10720</f>
        <v>0</v>
      </c>
      <c r="F10805" s="39" t="str">
        <f>dados!D10720</f>
        <v>Instrumentos e apars.p/testes de circuitos integrados</v>
      </c>
      <c r="G10805" s="39"/>
      <c r="H10805" s="39"/>
      <c r="I10805" s="39"/>
      <c r="J10805" s="39"/>
      <c r="K10805" s="12"/>
      <c r="L10805" s="12">
        <f>dados!I10720/100</f>
        <v>0.13830000000000001</v>
      </c>
      <c r="M10805" s="12">
        <f>dados!J10720/100</f>
        <v>0.17019999999999999</v>
      </c>
      <c r="N10805" s="12">
        <f>dados!K10720/100</f>
        <v>0.18</v>
      </c>
      <c r="O10805" s="12">
        <f>dados!L10720/100</f>
        <v>0</v>
      </c>
      <c r="P10805" s="8" t="str">
        <f>LEFT(Tabela2[[#This Row],[Código]],3)</f>
        <v>903</v>
      </c>
    </row>
    <row r="10806" spans="2:16" ht="15" customHeight="1" x14ac:dyDescent="0.3">
      <c r="B10806" s="29" t="str">
        <f>IF(Tabela2[[#This Row],[Tipo]] = 0,LOOKUP(Tabela2[[#This Row],[RESUMO]],Tabela3[Grupo],Tabela3[Meus produtos]),VLOOKUP(Tabela2[[#This Row],[Código]],Tabela4[[Código NBS/LC116]:[Meus serviços]],3,0))</f>
        <v>Não</v>
      </c>
      <c r="C10806" s="39" t="str">
        <f>IF(E10806=0,TEXT(dados!A10721,"00000000"),IF(E10806=2,TEXT(dados!A10721,"0000"),TEXT(dados!A10721,"#")))</f>
        <v>90308290</v>
      </c>
      <c r="D10806" s="39" t="str">
        <f>IF(dados!B10721=0,"",dados!B10721)</f>
        <v/>
      </c>
      <c r="E10806" s="39">
        <f>dados!C10721</f>
        <v>0</v>
      </c>
      <c r="F10806" s="39" t="str">
        <f>dados!D10721</f>
        <v>Outs.instrumentos e apars.p/medida/controle discos,etc.</v>
      </c>
      <c r="G10806" s="39"/>
      <c r="H10806" s="39"/>
      <c r="I10806" s="39"/>
      <c r="J10806" s="39"/>
      <c r="K10806" s="12"/>
      <c r="L10806" s="12">
        <f>dados!I10721/100</f>
        <v>0.13830000000000001</v>
      </c>
      <c r="M10806" s="12">
        <f>dados!J10721/100</f>
        <v>0.17019999999999999</v>
      </c>
      <c r="N10806" s="12">
        <f>dados!K10721/100</f>
        <v>0.18</v>
      </c>
      <c r="O10806" s="12">
        <f>dados!L10721/100</f>
        <v>0</v>
      </c>
      <c r="P10806" s="8" t="str">
        <f>LEFT(Tabela2[[#This Row],[Código]],3)</f>
        <v>903</v>
      </c>
    </row>
    <row r="10807" spans="2:16" ht="15" customHeight="1" x14ac:dyDescent="0.3">
      <c r="B10807" s="29" t="str">
        <f>IF(Tabela2[[#This Row],[Tipo]] = 0,LOOKUP(Tabela2[[#This Row],[RESUMO]],Tabela3[Grupo],Tabela3[Meus produtos]),VLOOKUP(Tabela2[[#This Row],[Código]],Tabela4[[Código NBS/LC116]:[Meus serviços]],3,0))</f>
        <v>Não</v>
      </c>
      <c r="C10807" s="39" t="str">
        <f>IF(E10807=0,TEXT(dados!A10722,"00000000"),IF(E10807=2,TEXT(dados!A10722,"0000"),TEXT(dados!A10722,"#")))</f>
        <v>90308410</v>
      </c>
      <c r="D10807" s="39" t="str">
        <f>IF(dados!B10722=0,"",dados!B10722)</f>
        <v/>
      </c>
      <c r="E10807" s="39">
        <f>dados!C10722</f>
        <v>0</v>
      </c>
      <c r="F10807" s="39" t="str">
        <f>dados!D10722</f>
        <v>Apars.de teste automat.circuit.impresso,mont. c/disp.reg</v>
      </c>
      <c r="G10807" s="39"/>
      <c r="H10807" s="39"/>
      <c r="I10807" s="39"/>
      <c r="J10807" s="39"/>
      <c r="K10807" s="12"/>
      <c r="L10807" s="12">
        <f>dados!I10722/100</f>
        <v>0.13830000000000001</v>
      </c>
      <c r="M10807" s="12">
        <f>dados!J10722/100</f>
        <v>0.1583</v>
      </c>
      <c r="N10807" s="12">
        <f>dados!K10722/100</f>
        <v>0.12</v>
      </c>
      <c r="O10807" s="12">
        <f>dados!L10722/100</f>
        <v>0</v>
      </c>
      <c r="P10807" s="8" t="str">
        <f>LEFT(Tabela2[[#This Row],[Código]],3)</f>
        <v>903</v>
      </c>
    </row>
    <row r="10808" spans="2:16" ht="15" customHeight="1" x14ac:dyDescent="0.3">
      <c r="B10808" s="29" t="str">
        <f>IF(Tabela2[[#This Row],[Tipo]] = 0,LOOKUP(Tabela2[[#This Row],[RESUMO]],Tabela3[Grupo],Tabela3[Meus produtos]),VLOOKUP(Tabela2[[#This Row],[Código]],Tabela4[[Código NBS/LC116]:[Meus serviços]],3,0))</f>
        <v>Não</v>
      </c>
      <c r="C10808" s="39" t="str">
        <f>IF(E10808=0,TEXT(dados!A10723,"00000000"),IF(E10808=2,TEXT(dados!A10723,"0000"),TEXT(dados!A10723,"#")))</f>
        <v>90308420</v>
      </c>
      <c r="D10808" s="39" t="str">
        <f>IF(dados!B10723=0,"",dados!B10723)</f>
        <v/>
      </c>
      <c r="E10808" s="39">
        <f>dados!C10723</f>
        <v>0</v>
      </c>
      <c r="F10808" s="39" t="str">
        <f>dados!D10723</f>
        <v>Apars.de medidas de parametros caracteristicos de sinais de televisao ou de video</v>
      </c>
      <c r="G10808" s="39"/>
      <c r="H10808" s="39"/>
      <c r="I10808" s="39"/>
      <c r="J10808" s="39"/>
      <c r="K10808" s="12"/>
      <c r="L10808" s="12">
        <f>dados!I10723/100</f>
        <v>0.13830000000000001</v>
      </c>
      <c r="M10808" s="12">
        <f>dados!J10723/100</f>
        <v>0.1583</v>
      </c>
      <c r="N10808" s="12">
        <f>dados!K10723/100</f>
        <v>0.12</v>
      </c>
      <c r="O10808" s="12">
        <f>dados!L10723/100</f>
        <v>0</v>
      </c>
      <c r="P10808" s="8" t="str">
        <f>LEFT(Tabela2[[#This Row],[Código]],3)</f>
        <v>903</v>
      </c>
    </row>
    <row r="10809" spans="2:16" ht="15" customHeight="1" x14ac:dyDescent="0.3">
      <c r="B10809" s="29" t="str">
        <f>IF(Tabela2[[#This Row],[Tipo]] = 0,LOOKUP(Tabela2[[#This Row],[RESUMO]],Tabela3[Grupo],Tabela3[Meus produtos]),VLOOKUP(Tabela2[[#This Row],[Código]],Tabela4[[Código NBS/LC116]:[Meus serviços]],3,0))</f>
        <v>Não</v>
      </c>
      <c r="C10809" s="39" t="str">
        <f>IF(E10809=0,TEXT(dados!A10724,"00000000"),IF(E10809=2,TEXT(dados!A10724,"0000"),TEXT(dados!A10724,"#")))</f>
        <v>90308490</v>
      </c>
      <c r="D10809" s="39" t="str">
        <f>IF(dados!B10724=0,"",dados!B10724)</f>
        <v/>
      </c>
      <c r="E10809" s="39">
        <f>dados!C10724</f>
        <v>0</v>
      </c>
      <c r="F10809" s="39" t="str">
        <f>dados!D10724</f>
        <v>Outs.instrum.e apars.p/medida/controle eletr.c/disp.reg</v>
      </c>
      <c r="G10809" s="39"/>
      <c r="H10809" s="39"/>
      <c r="I10809" s="39"/>
      <c r="J10809" s="39"/>
      <c r="K10809" s="12"/>
      <c r="L10809" s="12">
        <f>dados!I10724/100</f>
        <v>0.13830000000000001</v>
      </c>
      <c r="M10809" s="12">
        <f>dados!J10724/100</f>
        <v>0.17199999999999999</v>
      </c>
      <c r="N10809" s="12">
        <f>dados!K10724/100</f>
        <v>0.12</v>
      </c>
      <c r="O10809" s="12">
        <f>dados!L10724/100</f>
        <v>0</v>
      </c>
      <c r="P10809" s="8" t="str">
        <f>LEFT(Tabela2[[#This Row],[Código]],3)</f>
        <v>903</v>
      </c>
    </row>
    <row r="10810" spans="2:16" ht="15" customHeight="1" x14ac:dyDescent="0.3">
      <c r="B10810" s="29" t="str">
        <f>IF(Tabela2[[#This Row],[Tipo]] = 0,LOOKUP(Tabela2[[#This Row],[RESUMO]],Tabela3[Grupo],Tabela3[Meus produtos]),VLOOKUP(Tabela2[[#This Row],[Código]],Tabela4[[Código NBS/LC116]:[Meus serviços]],3,0))</f>
        <v>Não</v>
      </c>
      <c r="C10810" s="39" t="str">
        <f>IF(E10810=0,TEXT(dados!A10725,"00000000"),IF(E10810=2,TEXT(dados!A10725,"0000"),TEXT(dados!A10725,"#")))</f>
        <v>90308910</v>
      </c>
      <c r="D10810" s="39" t="str">
        <f>IF(dados!B10725=0,"",dados!B10725)</f>
        <v/>
      </c>
      <c r="E10810" s="39">
        <f>dados!C10725</f>
        <v>0</v>
      </c>
      <c r="F10810" s="39" t="str">
        <f>dados!D10725</f>
        <v>Analisadores logicos de circuitos digitais</v>
      </c>
      <c r="G10810" s="39"/>
      <c r="H10810" s="39"/>
      <c r="I10810" s="39"/>
      <c r="J10810" s="39"/>
      <c r="K10810" s="12"/>
      <c r="L10810" s="12">
        <f>dados!I10725/100</f>
        <v>0.1421</v>
      </c>
      <c r="M10810" s="12">
        <f>dados!J10725/100</f>
        <v>0.16210000000000002</v>
      </c>
      <c r="N10810" s="12">
        <f>dados!K10725/100</f>
        <v>0.12</v>
      </c>
      <c r="O10810" s="12">
        <f>dados!L10725/100</f>
        <v>0</v>
      </c>
      <c r="P10810" s="8" t="str">
        <f>LEFT(Tabela2[[#This Row],[Código]],3)</f>
        <v>903</v>
      </c>
    </row>
    <row r="10811" spans="2:16" ht="15" customHeight="1" x14ac:dyDescent="0.3">
      <c r="B10811" s="29" t="str">
        <f>IF(Tabela2[[#This Row],[Tipo]] = 0,LOOKUP(Tabela2[[#This Row],[RESUMO]],Tabela3[Grupo],Tabela3[Meus produtos]),VLOOKUP(Tabela2[[#This Row],[Código]],Tabela4[[Código NBS/LC116]:[Meus serviços]],3,0))</f>
        <v>Não</v>
      </c>
      <c r="C10811" s="39" t="str">
        <f>IF(E10811=0,TEXT(dados!A10726,"00000000"),IF(E10811=2,TEXT(dados!A10726,"0000"),TEXT(dados!A10726,"#")))</f>
        <v>90308920</v>
      </c>
      <c r="D10811" s="39" t="str">
        <f>IF(dados!B10726=0,"",dados!B10726)</f>
        <v/>
      </c>
      <c r="E10811" s="39">
        <f>dados!C10726</f>
        <v>0</v>
      </c>
      <c r="F10811" s="39" t="str">
        <f>dados!D10726</f>
        <v>Analisadores de espectro de frequencia</v>
      </c>
      <c r="G10811" s="39"/>
      <c r="H10811" s="39"/>
      <c r="I10811" s="39"/>
      <c r="J10811" s="39"/>
      <c r="K10811" s="12"/>
      <c r="L10811" s="12">
        <f>dados!I10726/100</f>
        <v>0.1421</v>
      </c>
      <c r="M10811" s="12">
        <f>dados!J10726/100</f>
        <v>0.16210000000000002</v>
      </c>
      <c r="N10811" s="12">
        <f>dados!K10726/100</f>
        <v>0.12</v>
      </c>
      <c r="O10811" s="12">
        <f>dados!L10726/100</f>
        <v>0</v>
      </c>
      <c r="P10811" s="8" t="str">
        <f>LEFT(Tabela2[[#This Row],[Código]],3)</f>
        <v>903</v>
      </c>
    </row>
    <row r="10812" spans="2:16" ht="15" customHeight="1" x14ac:dyDescent="0.3">
      <c r="B10812" s="29" t="str">
        <f>IF(Tabela2[[#This Row],[Tipo]] = 0,LOOKUP(Tabela2[[#This Row],[RESUMO]],Tabela3[Grupo],Tabela3[Meus produtos]),VLOOKUP(Tabela2[[#This Row],[Código]],Tabela4[[Código NBS/LC116]:[Meus serviços]],3,0))</f>
        <v>Não</v>
      </c>
      <c r="C10812" s="39" t="str">
        <f>IF(E10812=0,TEXT(dados!A10727,"00000000"),IF(E10812=2,TEXT(dados!A10727,"0000"),TEXT(dados!A10727,"#")))</f>
        <v>90308930</v>
      </c>
      <c r="D10812" s="39" t="str">
        <f>IF(dados!B10727=0,"",dados!B10727)</f>
        <v/>
      </c>
      <c r="E10812" s="39">
        <f>dados!C10727</f>
        <v>0</v>
      </c>
      <c r="F10812" s="39" t="str">
        <f>dados!D10727</f>
        <v>Frequencimetros</v>
      </c>
      <c r="G10812" s="39"/>
      <c r="H10812" s="39"/>
      <c r="I10812" s="39"/>
      <c r="J10812" s="39"/>
      <c r="K10812" s="12"/>
      <c r="L10812" s="12">
        <f>dados!I10727/100</f>
        <v>0.1421</v>
      </c>
      <c r="M10812" s="12">
        <f>dados!J10727/100</f>
        <v>0.1855</v>
      </c>
      <c r="N10812" s="12">
        <f>dados!K10727/100</f>
        <v>0.12</v>
      </c>
      <c r="O10812" s="12">
        <f>dados!L10727/100</f>
        <v>0</v>
      </c>
      <c r="P10812" s="8" t="str">
        <f>LEFT(Tabela2[[#This Row],[Código]],3)</f>
        <v>903</v>
      </c>
    </row>
    <row r="10813" spans="2:16" ht="15" customHeight="1" x14ac:dyDescent="0.3">
      <c r="B10813" s="29" t="str">
        <f>IF(Tabela2[[#This Row],[Tipo]] = 0,LOOKUP(Tabela2[[#This Row],[RESUMO]],Tabela3[Grupo],Tabela3[Meus produtos]),VLOOKUP(Tabela2[[#This Row],[Código]],Tabela4[[Código NBS/LC116]:[Meus serviços]],3,0))</f>
        <v>Não</v>
      </c>
      <c r="C10813" s="39" t="str">
        <f>IF(E10813=0,TEXT(dados!A10728,"00000000"),IF(E10813=2,TEXT(dados!A10728,"0000"),TEXT(dados!A10728,"#")))</f>
        <v>90308940</v>
      </c>
      <c r="D10813" s="39" t="str">
        <f>IF(dados!B10728=0,"",dados!B10728)</f>
        <v/>
      </c>
      <c r="E10813" s="39">
        <f>dados!C10728</f>
        <v>0</v>
      </c>
      <c r="F10813" s="39" t="str">
        <f>dados!D10728</f>
        <v>Fasimetros</v>
      </c>
      <c r="G10813" s="39"/>
      <c r="H10813" s="39"/>
      <c r="I10813" s="39"/>
      <c r="J10813" s="39"/>
      <c r="K10813" s="12"/>
      <c r="L10813" s="12">
        <f>dados!I10728/100</f>
        <v>0.1421</v>
      </c>
      <c r="M10813" s="12">
        <f>dados!J10728/100</f>
        <v>0.1855</v>
      </c>
      <c r="N10813" s="12">
        <f>dados!K10728/100</f>
        <v>0.12</v>
      </c>
      <c r="O10813" s="12">
        <f>dados!L10728/100</f>
        <v>0</v>
      </c>
      <c r="P10813" s="8" t="str">
        <f>LEFT(Tabela2[[#This Row],[Código]],3)</f>
        <v>903</v>
      </c>
    </row>
    <row r="10814" spans="2:16" ht="15" customHeight="1" x14ac:dyDescent="0.3">
      <c r="B10814" s="29" t="str">
        <f>IF(Tabela2[[#This Row],[Tipo]] = 0,LOOKUP(Tabela2[[#This Row],[RESUMO]],Tabela3[Grupo],Tabela3[Meus produtos]),VLOOKUP(Tabela2[[#This Row],[Código]],Tabela4[[Código NBS/LC116]:[Meus serviços]],3,0))</f>
        <v>Não</v>
      </c>
      <c r="C10814" s="39" t="str">
        <f>IF(E10814=0,TEXT(dados!A10729,"00000000"),IF(E10814=2,TEXT(dados!A10729,"0000"),TEXT(dados!A10729,"#")))</f>
        <v>90308990</v>
      </c>
      <c r="D10814" s="39" t="str">
        <f>IF(dados!B10729=0,"",dados!B10729)</f>
        <v/>
      </c>
      <c r="E10814" s="39">
        <f>dados!C10729</f>
        <v>0</v>
      </c>
      <c r="F10814" s="39" t="str">
        <f>dados!D10729</f>
        <v>Outs.instrum.e apars.p/medida/controle eletr.etc.</v>
      </c>
      <c r="G10814" s="39"/>
      <c r="H10814" s="39"/>
      <c r="I10814" s="39"/>
      <c r="J10814" s="39"/>
      <c r="K10814" s="12"/>
      <c r="L10814" s="12">
        <f>dados!I10729/100</f>
        <v>0.1421</v>
      </c>
      <c r="M10814" s="12">
        <f>dados!J10729/100</f>
        <v>0.1855</v>
      </c>
      <c r="N10814" s="12">
        <f>dados!K10729/100</f>
        <v>0.12</v>
      </c>
      <c r="O10814" s="12">
        <f>dados!L10729/100</f>
        <v>0</v>
      </c>
      <c r="P10814" s="8" t="str">
        <f>LEFT(Tabela2[[#This Row],[Código]],3)</f>
        <v>903</v>
      </c>
    </row>
    <row r="10815" spans="2:16" ht="15" customHeight="1" x14ac:dyDescent="0.3">
      <c r="B10815" s="29" t="str">
        <f>IF(Tabela2[[#This Row],[Tipo]] = 0,LOOKUP(Tabela2[[#This Row],[RESUMO]],Tabela3[Grupo],Tabela3[Meus produtos]),VLOOKUP(Tabela2[[#This Row],[Código]],Tabela4[[Código NBS/LC116]:[Meus serviços]],3,0))</f>
        <v>Não</v>
      </c>
      <c r="C10815" s="39" t="str">
        <f>IF(E10815=0,TEXT(dados!A10730,"00000000"),IF(E10815=2,TEXT(dados!A10730,"0000"),TEXT(dados!A10730,"#")))</f>
        <v>90309010</v>
      </c>
      <c r="D10815" s="39" t="str">
        <f>IF(dados!B10730=0,"",dados!B10730)</f>
        <v/>
      </c>
      <c r="E10815" s="39">
        <f>dados!C10730</f>
        <v>0</v>
      </c>
      <c r="F10815" s="39" t="str">
        <f>dados!D10730</f>
        <v>Partes e acess.p/apars.de medida,etc.radiacao ionizante</v>
      </c>
      <c r="G10815" s="39"/>
      <c r="H10815" s="39"/>
      <c r="I10815" s="39"/>
      <c r="J10815" s="39"/>
      <c r="K10815" s="12"/>
      <c r="L10815" s="12">
        <f>dados!I10730/100</f>
        <v>0.13830000000000001</v>
      </c>
      <c r="M10815" s="12">
        <f>dados!J10730/100</f>
        <v>0.17199999999999999</v>
      </c>
      <c r="N10815" s="12">
        <f>dados!K10730/100</f>
        <v>0.18</v>
      </c>
      <c r="O10815" s="12">
        <f>dados!L10730/100</f>
        <v>0</v>
      </c>
      <c r="P10815" s="8" t="str">
        <f>LEFT(Tabela2[[#This Row],[Código]],3)</f>
        <v>903</v>
      </c>
    </row>
    <row r="10816" spans="2:16" ht="15" customHeight="1" x14ac:dyDescent="0.3">
      <c r="B10816" s="29" t="str">
        <f>IF(Tabela2[[#This Row],[Tipo]] = 0,LOOKUP(Tabela2[[#This Row],[RESUMO]],Tabela3[Grupo],Tabela3[Meus produtos]),VLOOKUP(Tabela2[[#This Row],[Código]],Tabela4[[Código NBS/LC116]:[Meus serviços]],3,0))</f>
        <v>Não</v>
      </c>
      <c r="C10816" s="39" t="str">
        <f>IF(E10816=0,TEXT(dados!A10731,"00000000"),IF(E10816=2,TEXT(dados!A10731,"0000"),TEXT(dados!A10731,"#")))</f>
        <v>90309090</v>
      </c>
      <c r="D10816" s="39" t="str">
        <f>IF(dados!B10731=0,"",dados!B10731)</f>
        <v/>
      </c>
      <c r="E10816" s="39">
        <f>dados!C10731</f>
        <v>0</v>
      </c>
      <c r="F10816" s="39" t="str">
        <f>dados!D10731</f>
        <v>Partes e acess.p/apars.de medida,etc.eletr. s/disp.reg.</v>
      </c>
      <c r="G10816" s="39"/>
      <c r="H10816" s="39"/>
      <c r="I10816" s="39"/>
      <c r="J10816" s="39"/>
      <c r="K10816" s="12"/>
      <c r="L10816" s="12">
        <f>dados!I10731/100</f>
        <v>0.13830000000000001</v>
      </c>
      <c r="M10816" s="12">
        <f>dados!J10731/100</f>
        <v>0.16649999999999998</v>
      </c>
      <c r="N10816" s="12">
        <f>dados!K10731/100</f>
        <v>0.18</v>
      </c>
      <c r="O10816" s="12">
        <f>dados!L10731/100</f>
        <v>0</v>
      </c>
      <c r="P10816" s="8" t="str">
        <f>LEFT(Tabela2[[#This Row],[Código]],3)</f>
        <v>903</v>
      </c>
    </row>
    <row r="10817" spans="2:16" ht="15" customHeight="1" x14ac:dyDescent="0.3">
      <c r="B10817" s="29" t="str">
        <f>IF(Tabela2[[#This Row],[Tipo]] = 0,LOOKUP(Tabela2[[#This Row],[RESUMO]],Tabela3[Grupo],Tabela3[Meus produtos]),VLOOKUP(Tabela2[[#This Row],[Código]],Tabela4[[Código NBS/LC116]:[Meus serviços]],3,0))</f>
        <v>Não</v>
      </c>
      <c r="C10817" s="39" t="str">
        <f>IF(E10817=0,TEXT(dados!A10732,"00000000"),IF(E10817=2,TEXT(dados!A10732,"0000"),TEXT(dados!A10732,"#")))</f>
        <v>90311000</v>
      </c>
      <c r="D10817" s="39" t="str">
        <f>IF(dados!B10732=0,"",dados!B10732)</f>
        <v/>
      </c>
      <c r="E10817" s="39">
        <f>dados!C10732</f>
        <v>0</v>
      </c>
      <c r="F10817" s="39" t="str">
        <f>dados!D10732</f>
        <v>Maqs.de equilibrar pecas mecanicas</v>
      </c>
      <c r="G10817" s="39"/>
      <c r="H10817" s="39"/>
      <c r="I10817" s="39"/>
      <c r="J10817" s="39"/>
      <c r="K10817" s="12"/>
      <c r="L10817" s="12">
        <f>dados!I10732/100</f>
        <v>0.13449999999999998</v>
      </c>
      <c r="M10817" s="12">
        <f>dados!J10732/100</f>
        <v>0.16820000000000002</v>
      </c>
      <c r="N10817" s="12">
        <f>dados!K10732/100</f>
        <v>0.12</v>
      </c>
      <c r="O10817" s="12">
        <f>dados!L10732/100</f>
        <v>0</v>
      </c>
      <c r="P10817" s="8" t="str">
        <f>LEFT(Tabela2[[#This Row],[Código]],3)</f>
        <v>903</v>
      </c>
    </row>
    <row r="10818" spans="2:16" ht="15" customHeight="1" x14ac:dyDescent="0.3">
      <c r="B10818" s="29" t="str">
        <f>IF(Tabela2[[#This Row],[Tipo]] = 0,LOOKUP(Tabela2[[#This Row],[RESUMO]],Tabela3[Grupo],Tabela3[Meus produtos]),VLOOKUP(Tabela2[[#This Row],[Código]],Tabela4[[Código NBS/LC116]:[Meus serviços]],3,0))</f>
        <v>Não</v>
      </c>
      <c r="C10818" s="39" t="str">
        <f>IF(E10818=0,TEXT(dados!A10733,"00000000"),IF(E10818=2,TEXT(dados!A10733,"0000"),TEXT(dados!A10733,"#")))</f>
        <v>90312010</v>
      </c>
      <c r="D10818" s="39" t="str">
        <f>IF(dados!B10733=0,"",dados!B10733)</f>
        <v/>
      </c>
      <c r="E10818" s="39">
        <f>dados!C10733</f>
        <v>0</v>
      </c>
      <c r="F10818" s="39" t="str">
        <f>dados!D10733</f>
        <v>Bancos de ensaio p/motores</v>
      </c>
      <c r="G10818" s="39"/>
      <c r="H10818" s="39"/>
      <c r="I10818" s="39"/>
      <c r="J10818" s="39"/>
      <c r="K10818" s="12"/>
      <c r="L10818" s="12">
        <f>dados!I10733/100</f>
        <v>0.13449999999999998</v>
      </c>
      <c r="M10818" s="12">
        <f>dados!J10733/100</f>
        <v>0.16820000000000002</v>
      </c>
      <c r="N10818" s="12">
        <f>dados!K10733/100</f>
        <v>0.12</v>
      </c>
      <c r="O10818" s="12">
        <f>dados!L10733/100</f>
        <v>0</v>
      </c>
      <c r="P10818" s="8" t="str">
        <f>LEFT(Tabela2[[#This Row],[Código]],3)</f>
        <v>903</v>
      </c>
    </row>
    <row r="10819" spans="2:16" ht="15" customHeight="1" x14ac:dyDescent="0.3">
      <c r="B10819" s="29" t="str">
        <f>IF(Tabela2[[#This Row],[Tipo]] = 0,LOOKUP(Tabela2[[#This Row],[RESUMO]],Tabela3[Grupo],Tabela3[Meus produtos]),VLOOKUP(Tabela2[[#This Row],[Código]],Tabela4[[Código NBS/LC116]:[Meus serviços]],3,0))</f>
        <v>Não</v>
      </c>
      <c r="C10819" s="39" t="str">
        <f>IF(E10819=0,TEXT(dados!A10734,"00000000"),IF(E10819=2,TEXT(dados!A10734,"0000"),TEXT(dados!A10734,"#")))</f>
        <v>90312090</v>
      </c>
      <c r="D10819" s="39" t="str">
        <f>IF(dados!B10734=0,"",dados!B10734)</f>
        <v/>
      </c>
      <c r="E10819" s="39">
        <f>dados!C10734</f>
        <v>0</v>
      </c>
      <c r="F10819" s="39" t="str">
        <f>dados!D10734</f>
        <v>Outros bancos de ensaio,exc.p/motores</v>
      </c>
      <c r="G10819" s="39"/>
      <c r="H10819" s="39"/>
      <c r="I10819" s="39"/>
      <c r="J10819" s="39"/>
      <c r="K10819" s="12"/>
      <c r="L10819" s="12">
        <f>dados!I10734/100</f>
        <v>0.13449999999999998</v>
      </c>
      <c r="M10819" s="12">
        <f>dados!J10734/100</f>
        <v>0.16820000000000002</v>
      </c>
      <c r="N10819" s="12">
        <f>dados!K10734/100</f>
        <v>0.12</v>
      </c>
      <c r="O10819" s="12">
        <f>dados!L10734/100</f>
        <v>0</v>
      </c>
      <c r="P10819" s="8" t="str">
        <f>LEFT(Tabela2[[#This Row],[Código]],3)</f>
        <v>903</v>
      </c>
    </row>
    <row r="10820" spans="2:16" ht="15" customHeight="1" x14ac:dyDescent="0.3">
      <c r="B10820" s="29" t="str">
        <f>IF(Tabela2[[#This Row],[Tipo]] = 0,LOOKUP(Tabela2[[#This Row],[RESUMO]],Tabela3[Grupo],Tabela3[Meus produtos]),VLOOKUP(Tabela2[[#This Row],[Código]],Tabela4[[Código NBS/LC116]:[Meus serviços]],3,0))</f>
        <v>Não</v>
      </c>
      <c r="C10820" s="39" t="str">
        <f>IF(E10820=0,TEXT(dados!A10735,"00000000"),IF(E10820=2,TEXT(dados!A10735,"0000"),TEXT(dados!A10735,"#")))</f>
        <v>90314100</v>
      </c>
      <c r="D10820" s="39" t="str">
        <f>IF(dados!B10735=0,"",dados!B10735)</f>
        <v/>
      </c>
      <c r="E10820" s="39">
        <f>dados!C10735</f>
        <v>0</v>
      </c>
      <c r="F10820" s="39" t="str">
        <f>dados!D10735</f>
        <v>Instrumentos e apars.opticos,p/controle de discos,etc.</v>
      </c>
      <c r="G10820" s="39"/>
      <c r="H10820" s="39"/>
      <c r="I10820" s="39"/>
      <c r="J10820" s="39"/>
      <c r="K10820" s="12"/>
      <c r="L10820" s="12">
        <f>dados!I10735/100</f>
        <v>0.13449999999999998</v>
      </c>
      <c r="M10820" s="12">
        <f>dados!J10735/100</f>
        <v>0.16820000000000002</v>
      </c>
      <c r="N10820" s="12">
        <f>dados!K10735/100</f>
        <v>0.18</v>
      </c>
      <c r="O10820" s="12">
        <f>dados!L10735/100</f>
        <v>0</v>
      </c>
      <c r="P10820" s="8" t="str">
        <f>LEFT(Tabela2[[#This Row],[Código]],3)</f>
        <v>903</v>
      </c>
    </row>
    <row r="10821" spans="2:16" ht="15" customHeight="1" x14ac:dyDescent="0.3">
      <c r="B10821" s="29" t="str">
        <f>IF(Tabela2[[#This Row],[Tipo]] = 0,LOOKUP(Tabela2[[#This Row],[RESUMO]],Tabela3[Grupo],Tabela3[Meus produtos]),VLOOKUP(Tabela2[[#This Row],[Código]],Tabela4[[Código NBS/LC116]:[Meus serviços]],3,0))</f>
        <v>Não</v>
      </c>
      <c r="C10821" s="39" t="str">
        <f>IF(E10821=0,TEXT(dados!A10736,"00000000"),IF(E10821=2,TEXT(dados!A10736,"0000"),TEXT(dados!A10736,"#")))</f>
        <v>90314910</v>
      </c>
      <c r="D10821" s="39" t="str">
        <f>IF(dados!B10736=0,"",dados!B10736)</f>
        <v/>
      </c>
      <c r="E10821" s="39">
        <f>dados!C10736</f>
        <v>0</v>
      </c>
      <c r="F10821" s="39" t="str">
        <f>dados!D10736</f>
        <v>Instrums.e apars.raios laser,p/medir dim.fibra celulose</v>
      </c>
      <c r="G10821" s="39"/>
      <c r="H10821" s="39"/>
      <c r="I10821" s="39"/>
      <c r="J10821" s="39"/>
      <c r="K10821" s="12"/>
      <c r="L10821" s="12">
        <f>dados!I10736/100</f>
        <v>0.13830000000000001</v>
      </c>
      <c r="M10821" s="12">
        <f>dados!J10736/100</f>
        <v>0.1583</v>
      </c>
      <c r="N10821" s="12">
        <f>dados!K10736/100</f>
        <v>0.12</v>
      </c>
      <c r="O10821" s="12">
        <f>dados!L10736/100</f>
        <v>0</v>
      </c>
      <c r="P10821" s="8" t="str">
        <f>LEFT(Tabela2[[#This Row],[Código]],3)</f>
        <v>903</v>
      </c>
    </row>
    <row r="10822" spans="2:16" ht="15" customHeight="1" x14ac:dyDescent="0.3">
      <c r="B10822" s="29" t="str">
        <f>IF(Tabela2[[#This Row],[Tipo]] = 0,LOOKUP(Tabela2[[#This Row],[RESUMO]],Tabela3[Grupo],Tabela3[Meus produtos]),VLOOKUP(Tabela2[[#This Row],[Código]],Tabela4[[Código NBS/LC116]:[Meus serviços]],3,0))</f>
        <v>Não</v>
      </c>
      <c r="C10822" s="39" t="str">
        <f>IF(E10822=0,TEXT(dados!A10737,"00000000"),IF(E10822=2,TEXT(dados!A10737,"0000"),TEXT(dados!A10737,"#")))</f>
        <v>90314920</v>
      </c>
      <c r="D10822" s="39" t="str">
        <f>IF(dados!B10737=0,"",dados!B10737)</f>
        <v/>
      </c>
      <c r="E10822" s="39">
        <f>dados!C10737</f>
        <v>0</v>
      </c>
      <c r="F10822" s="39" t="str">
        <f>dados!D10737</f>
        <v>Instrums.e apars.raios laser,p/medir esp.pneumaticos</v>
      </c>
      <c r="G10822" s="39"/>
      <c r="H10822" s="39"/>
      <c r="I10822" s="39"/>
      <c r="J10822" s="39"/>
      <c r="K10822" s="12"/>
      <c r="L10822" s="12">
        <f>dados!I10737/100</f>
        <v>0.13830000000000001</v>
      </c>
      <c r="M10822" s="12">
        <f>dados!J10737/100</f>
        <v>0.1583</v>
      </c>
      <c r="N10822" s="12">
        <f>dados!K10737/100</f>
        <v>0.12</v>
      </c>
      <c r="O10822" s="12">
        <f>dados!L10737/100</f>
        <v>0</v>
      </c>
      <c r="P10822" s="8" t="str">
        <f>LEFT(Tabela2[[#This Row],[Código]],3)</f>
        <v>903</v>
      </c>
    </row>
    <row r="10823" spans="2:16" ht="15" customHeight="1" x14ac:dyDescent="0.3">
      <c r="B10823" s="29" t="str">
        <f>IF(Tabela2[[#This Row],[Tipo]] = 0,LOOKUP(Tabela2[[#This Row],[RESUMO]],Tabela3[Grupo],Tabela3[Meus produtos]),VLOOKUP(Tabela2[[#This Row],[Código]],Tabela4[[Código NBS/LC116]:[Meus serviços]],3,0))</f>
        <v>Não</v>
      </c>
      <c r="C10823" s="39" t="str">
        <f>IF(E10823=0,TEXT(dados!A10738,"00000000"),IF(E10823=2,TEXT(dados!A10738,"0000"),TEXT(dados!A10738,"#")))</f>
        <v>90314990</v>
      </c>
      <c r="D10823" s="39" t="str">
        <f>IF(dados!B10738=0,"",dados!B10738)</f>
        <v/>
      </c>
      <c r="E10823" s="39">
        <f>dados!C10738</f>
        <v>0</v>
      </c>
      <c r="F10823" s="39" t="str">
        <f>dados!D10738</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823" s="39"/>
      <c r="H10823" s="39"/>
      <c r="I10823" s="39"/>
      <c r="J10823" s="39"/>
      <c r="K10823" s="12"/>
      <c r="L10823" s="12">
        <f>dados!I10738/100</f>
        <v>0.13830000000000001</v>
      </c>
      <c r="M10823" s="12">
        <f>dados!J10738/100</f>
        <v>0.17199999999999999</v>
      </c>
      <c r="N10823" s="12">
        <f>dados!K10738/100</f>
        <v>0.12</v>
      </c>
      <c r="O10823" s="12">
        <f>dados!L10738/100</f>
        <v>0</v>
      </c>
      <c r="P10823" s="8" t="str">
        <f>LEFT(Tabela2[[#This Row],[Código]],3)</f>
        <v>903</v>
      </c>
    </row>
    <row r="10824" spans="2:16" ht="15" customHeight="1" x14ac:dyDescent="0.3">
      <c r="B10824" s="29" t="str">
        <f>IF(Tabela2[[#This Row],[Tipo]] = 0,LOOKUP(Tabela2[[#This Row],[RESUMO]],Tabela3[Grupo],Tabela3[Meus produtos]),VLOOKUP(Tabela2[[#This Row],[Código]],Tabela4[[Código NBS/LC116]:[Meus serviços]],3,0))</f>
        <v>Não</v>
      </c>
      <c r="C10824" s="39" t="str">
        <f>IF(E10824=0,TEXT(dados!A10739,"00000000"),IF(E10824=2,TEXT(dados!A10739,"0000"),TEXT(dados!A10739,"#")))</f>
        <v>90314990</v>
      </c>
      <c r="D10824" s="39">
        <f>IF(dados!B10739=0,"",dados!B10739)</f>
        <v>1</v>
      </c>
      <c r="E10824" s="39">
        <f>dados!C10739</f>
        <v>0</v>
      </c>
      <c r="F10824" s="39" t="str">
        <f>dados!D10739</f>
        <v>Projetores de perfis</v>
      </c>
      <c r="G10824" s="39"/>
      <c r="H10824" s="39"/>
      <c r="I10824" s="39"/>
      <c r="J10824" s="39"/>
      <c r="K10824" s="12"/>
      <c r="L10824" s="12">
        <f>dados!I10739/100</f>
        <v>0.13449999999999998</v>
      </c>
      <c r="M10824" s="12">
        <f>dados!J10739/100</f>
        <v>0.16820000000000002</v>
      </c>
      <c r="N10824" s="12">
        <f>dados!K10739/100</f>
        <v>0.12</v>
      </c>
      <c r="O10824" s="12">
        <f>dados!L10739/100</f>
        <v>0</v>
      </c>
      <c r="P10824" s="8" t="str">
        <f>LEFT(Tabela2[[#This Row],[Código]],3)</f>
        <v>903</v>
      </c>
    </row>
    <row r="10825" spans="2:16" ht="15" customHeight="1" x14ac:dyDescent="0.3">
      <c r="B10825" s="29" t="str">
        <f>IF(Tabela2[[#This Row],[Tipo]] = 0,LOOKUP(Tabela2[[#This Row],[RESUMO]],Tabela3[Grupo],Tabela3[Meus produtos]),VLOOKUP(Tabela2[[#This Row],[Código]],Tabela4[[Código NBS/LC116]:[Meus serviços]],3,0))</f>
        <v>Não</v>
      </c>
      <c r="C10825" s="39" t="str">
        <f>IF(E10825=0,TEXT(dados!A10740,"00000000"),IF(E10825=2,TEXT(dados!A10740,"0000"),TEXT(dados!A10740,"#")))</f>
        <v>90318011</v>
      </c>
      <c r="D10825" s="39" t="str">
        <f>IF(dados!B10740=0,"",dados!B10740)</f>
        <v/>
      </c>
      <c r="E10825" s="39">
        <f>dados!C10740</f>
        <v>0</v>
      </c>
      <c r="F10825" s="39" t="str">
        <f>dados!D10740</f>
        <v>Dinamometros</v>
      </c>
      <c r="G10825" s="39"/>
      <c r="H10825" s="39"/>
      <c r="I10825" s="39"/>
      <c r="J10825" s="39"/>
      <c r="K10825" s="12"/>
      <c r="L10825" s="12">
        <f>dados!I10740/100</f>
        <v>0.13449999999999998</v>
      </c>
      <c r="M10825" s="12">
        <f>dados!J10740/100</f>
        <v>0.16820000000000002</v>
      </c>
      <c r="N10825" s="12">
        <f>dados!K10740/100</f>
        <v>0.12</v>
      </c>
      <c r="O10825" s="12">
        <f>dados!L10740/100</f>
        <v>0</v>
      </c>
      <c r="P10825" s="8" t="str">
        <f>LEFT(Tabela2[[#This Row],[Código]],3)</f>
        <v>903</v>
      </c>
    </row>
    <row r="10826" spans="2:16" ht="15" customHeight="1" x14ac:dyDescent="0.3">
      <c r="B10826" s="29" t="str">
        <f>IF(Tabela2[[#This Row],[Tipo]] = 0,LOOKUP(Tabela2[[#This Row],[RESUMO]],Tabela3[Grupo],Tabela3[Meus produtos]),VLOOKUP(Tabela2[[#This Row],[Código]],Tabela4[[Código NBS/LC116]:[Meus serviços]],3,0))</f>
        <v>Não</v>
      </c>
      <c r="C10826" s="39" t="str">
        <f>IF(E10826=0,TEXT(dados!A10741,"00000000"),IF(E10826=2,TEXT(dados!A10741,"0000"),TEXT(dados!A10741,"#")))</f>
        <v>90318012</v>
      </c>
      <c r="D10826" s="39" t="str">
        <f>IF(dados!B10741=0,"",dados!B10741)</f>
        <v/>
      </c>
      <c r="E10826" s="39">
        <f>dados!C10741</f>
        <v>0</v>
      </c>
      <c r="F10826" s="39" t="str">
        <f>dados!D10741</f>
        <v>Rugosimetros</v>
      </c>
      <c r="G10826" s="39"/>
      <c r="H10826" s="39"/>
      <c r="I10826" s="39"/>
      <c r="J10826" s="39"/>
      <c r="K10826" s="12"/>
      <c r="L10826" s="12">
        <f>dados!I10741/100</f>
        <v>0.13449999999999998</v>
      </c>
      <c r="M10826" s="12">
        <f>dados!J10741/100</f>
        <v>0.16820000000000002</v>
      </c>
      <c r="N10826" s="12">
        <f>dados!K10741/100</f>
        <v>0.12</v>
      </c>
      <c r="O10826" s="12">
        <f>dados!L10741/100</f>
        <v>0</v>
      </c>
      <c r="P10826" s="8" t="str">
        <f>LEFT(Tabela2[[#This Row],[Código]],3)</f>
        <v>903</v>
      </c>
    </row>
    <row r="10827" spans="2:16" ht="15" customHeight="1" x14ac:dyDescent="0.3">
      <c r="B10827" s="29" t="str">
        <f>IF(Tabela2[[#This Row],[Tipo]] = 0,LOOKUP(Tabela2[[#This Row],[RESUMO]],Tabela3[Grupo],Tabela3[Meus produtos]),VLOOKUP(Tabela2[[#This Row],[Código]],Tabela4[[Código NBS/LC116]:[Meus serviços]],3,0))</f>
        <v>Não</v>
      </c>
      <c r="C10827" s="39" t="str">
        <f>IF(E10827=0,TEXT(dados!A10742,"00000000"),IF(E10827=2,TEXT(dados!A10742,"0000"),TEXT(dados!A10742,"#")))</f>
        <v>90318020</v>
      </c>
      <c r="D10827" s="39" t="str">
        <f>IF(dados!B10742=0,"",dados!B10742)</f>
        <v/>
      </c>
      <c r="E10827" s="39">
        <f>dados!C10742</f>
        <v>0</v>
      </c>
      <c r="F10827" s="39" t="str">
        <f>dados!D10742</f>
        <v>Maqs.p/medicao tridimensional</v>
      </c>
      <c r="G10827" s="39"/>
      <c r="H10827" s="39"/>
      <c r="I10827" s="39"/>
      <c r="J10827" s="39"/>
      <c r="K10827" s="12"/>
      <c r="L10827" s="12">
        <f>dados!I10742/100</f>
        <v>0.13449999999999998</v>
      </c>
      <c r="M10827" s="12">
        <f>dados!J10742/100</f>
        <v>0.16820000000000002</v>
      </c>
      <c r="N10827" s="12">
        <f>dados!K10742/100</f>
        <v>0.12</v>
      </c>
      <c r="O10827" s="12">
        <f>dados!L10742/100</f>
        <v>0</v>
      </c>
      <c r="P10827" s="8" t="str">
        <f>LEFT(Tabela2[[#This Row],[Código]],3)</f>
        <v>903</v>
      </c>
    </row>
    <row r="10828" spans="2:16" ht="15" customHeight="1" x14ac:dyDescent="0.3">
      <c r="B10828" s="29" t="str">
        <f>IF(Tabela2[[#This Row],[Tipo]] = 0,LOOKUP(Tabela2[[#This Row],[RESUMO]],Tabela3[Grupo],Tabela3[Meus produtos]),VLOOKUP(Tabela2[[#This Row],[Código]],Tabela4[[Código NBS/LC116]:[Meus serviços]],3,0))</f>
        <v>Não</v>
      </c>
      <c r="C10828" s="39" t="str">
        <f>IF(E10828=0,TEXT(dados!A10743,"00000000"),IF(E10828=2,TEXT(dados!A10743,"0000"),TEXT(dados!A10743,"#")))</f>
        <v>90318030</v>
      </c>
      <c r="D10828" s="39" t="str">
        <f>IF(dados!B10743=0,"",dados!B10743)</f>
        <v/>
      </c>
      <c r="E10828" s="39">
        <f>dados!C10743</f>
        <v>0</v>
      </c>
      <c r="F10828" s="39" t="str">
        <f>dados!D10743</f>
        <v>Metros padroes</v>
      </c>
      <c r="G10828" s="39"/>
      <c r="H10828" s="39"/>
      <c r="I10828" s="39"/>
      <c r="J10828" s="39"/>
      <c r="K10828" s="12"/>
      <c r="L10828" s="12">
        <f>dados!I10743/100</f>
        <v>0.13830000000000001</v>
      </c>
      <c r="M10828" s="12">
        <f>dados!J10743/100</f>
        <v>0.16839999999999999</v>
      </c>
      <c r="N10828" s="12">
        <f>dados!K10743/100</f>
        <v>0.18</v>
      </c>
      <c r="O10828" s="12">
        <f>dados!L10743/100</f>
        <v>0</v>
      </c>
      <c r="P10828" s="8" t="str">
        <f>LEFT(Tabela2[[#This Row],[Código]],3)</f>
        <v>903</v>
      </c>
    </row>
    <row r="10829" spans="2:16" ht="15" customHeight="1" x14ac:dyDescent="0.3">
      <c r="B10829" s="29" t="str">
        <f>IF(Tabela2[[#This Row],[Tipo]] = 0,LOOKUP(Tabela2[[#This Row],[RESUMO]],Tabela3[Grupo],Tabela3[Meus produtos]),VLOOKUP(Tabela2[[#This Row],[Código]],Tabela4[[Código NBS/LC116]:[Meus serviços]],3,0))</f>
        <v>Não</v>
      </c>
      <c r="C10829" s="39" t="str">
        <f>IF(E10829=0,TEXT(dados!A10744,"00000000"),IF(E10829=2,TEXT(dados!A10744,"0000"),TEXT(dados!A10744,"#")))</f>
        <v>90318040</v>
      </c>
      <c r="D10829" s="39" t="str">
        <f>IF(dados!B10744=0,"",dados!B10744)</f>
        <v/>
      </c>
      <c r="E10829" s="39">
        <f>dados!C10744</f>
        <v>0</v>
      </c>
      <c r="F10829" s="39" t="str">
        <f>dados!D10744</f>
        <v>Apars.digitais util.em automoveis (computador de bordo)</v>
      </c>
      <c r="G10829" s="39"/>
      <c r="H10829" s="39"/>
      <c r="I10829" s="39"/>
      <c r="J10829" s="39"/>
      <c r="K10829" s="12"/>
      <c r="L10829" s="12">
        <f>dados!I10744/100</f>
        <v>0.15920000000000001</v>
      </c>
      <c r="M10829" s="12">
        <f>dados!J10744/100</f>
        <v>0.21760000000000002</v>
      </c>
      <c r="N10829" s="12">
        <f>dados!K10744/100</f>
        <v>0.12</v>
      </c>
      <c r="O10829" s="12">
        <f>dados!L10744/100</f>
        <v>0</v>
      </c>
      <c r="P10829" s="8" t="str">
        <f>LEFT(Tabela2[[#This Row],[Código]],3)</f>
        <v>903</v>
      </c>
    </row>
    <row r="10830" spans="2:16" ht="15" customHeight="1" x14ac:dyDescent="0.3">
      <c r="B10830" s="29" t="str">
        <f>IF(Tabela2[[#This Row],[Tipo]] = 0,LOOKUP(Tabela2[[#This Row],[RESUMO]],Tabela3[Grupo],Tabela3[Meus produtos]),VLOOKUP(Tabela2[[#This Row],[Código]],Tabela4[[Código NBS/LC116]:[Meus serviços]],3,0))</f>
        <v>Não</v>
      </c>
      <c r="C10830" s="39" t="str">
        <f>IF(E10830=0,TEXT(dados!A10745,"00000000"),IF(E10830=2,TEXT(dados!A10745,"0000"),TEXT(dados!A10745,"#")))</f>
        <v>90318050</v>
      </c>
      <c r="D10830" s="39" t="str">
        <f>IF(dados!B10745=0,"",dados!B10745)</f>
        <v/>
      </c>
      <c r="E10830" s="39">
        <f>dados!C10745</f>
        <v>0</v>
      </c>
      <c r="F10830" s="39" t="str">
        <f>dados!D10745</f>
        <v>Apars.p/analise de texteis,computadorizados</v>
      </c>
      <c r="G10830" s="39"/>
      <c r="H10830" s="39"/>
      <c r="I10830" s="39"/>
      <c r="J10830" s="39"/>
      <c r="K10830" s="12"/>
      <c r="L10830" s="12">
        <f>dados!I10745/100</f>
        <v>0.13449999999999998</v>
      </c>
      <c r="M10830" s="12">
        <f>dados!J10745/100</f>
        <v>0.1545</v>
      </c>
      <c r="N10830" s="12">
        <f>dados!K10745/100</f>
        <v>0.18</v>
      </c>
      <c r="O10830" s="12">
        <f>dados!L10745/100</f>
        <v>0</v>
      </c>
      <c r="P10830" s="8" t="str">
        <f>LEFT(Tabela2[[#This Row],[Código]],3)</f>
        <v>903</v>
      </c>
    </row>
    <row r="10831" spans="2:16" ht="15" customHeight="1" x14ac:dyDescent="0.3">
      <c r="B10831" s="29" t="str">
        <f>IF(Tabela2[[#This Row],[Tipo]] = 0,LOOKUP(Tabela2[[#This Row],[RESUMO]],Tabela3[Grupo],Tabela3[Meus produtos]),VLOOKUP(Tabela2[[#This Row],[Código]],Tabela4[[Código NBS/LC116]:[Meus serviços]],3,0))</f>
        <v>Não</v>
      </c>
      <c r="C10831" s="39" t="str">
        <f>IF(E10831=0,TEXT(dados!A10746,"00000000"),IF(E10831=2,TEXT(dados!A10746,"0000"),TEXT(dados!A10746,"#")))</f>
        <v>90318060</v>
      </c>
      <c r="D10831" s="39" t="str">
        <f>IF(dados!B10746=0,"",dados!B10746)</f>
        <v/>
      </c>
      <c r="E10831" s="39">
        <f>dados!C10746</f>
        <v>0</v>
      </c>
      <c r="F10831" s="39" t="str">
        <f>dados!D10746</f>
        <v>Celulas de carga</v>
      </c>
      <c r="G10831" s="39"/>
      <c r="H10831" s="39"/>
      <c r="I10831" s="39"/>
      <c r="J10831" s="39"/>
      <c r="K10831" s="12"/>
      <c r="L10831" s="12">
        <f>dados!I10746/100</f>
        <v>0.13830000000000001</v>
      </c>
      <c r="M10831" s="12">
        <f>dados!J10746/100</f>
        <v>0.17199999999999999</v>
      </c>
      <c r="N10831" s="12">
        <f>dados!K10746/100</f>
        <v>0.18</v>
      </c>
      <c r="O10831" s="12">
        <f>dados!L10746/100</f>
        <v>0</v>
      </c>
      <c r="P10831" s="8" t="str">
        <f>LEFT(Tabela2[[#This Row],[Código]],3)</f>
        <v>903</v>
      </c>
    </row>
    <row r="10832" spans="2:16" ht="15" customHeight="1" x14ac:dyDescent="0.3">
      <c r="B10832" s="29" t="str">
        <f>IF(Tabela2[[#This Row],[Tipo]] = 0,LOOKUP(Tabela2[[#This Row],[RESUMO]],Tabela3[Grupo],Tabela3[Meus produtos]),VLOOKUP(Tabela2[[#This Row],[Código]],Tabela4[[Código NBS/LC116]:[Meus serviços]],3,0))</f>
        <v>Não</v>
      </c>
      <c r="C10832" s="39" t="str">
        <f>IF(E10832=0,TEXT(dados!A10747,"00000000"),IF(E10832=2,TEXT(dados!A10747,"0000"),TEXT(dados!A10747,"#")))</f>
        <v>90318091</v>
      </c>
      <c r="D10832" s="39" t="str">
        <f>IF(dados!B10747=0,"",dados!B10747)</f>
        <v/>
      </c>
      <c r="E10832" s="39">
        <f>dados!C10747</f>
        <v>0</v>
      </c>
      <c r="F10832" s="39" t="str">
        <f>dados!D10747</f>
        <v>Outs.instrumentos,apars.e maqs para controle dimensional de pneumaticos, em condicoes de carga</v>
      </c>
      <c r="G10832" s="39"/>
      <c r="H10832" s="39"/>
      <c r="I10832" s="39"/>
      <c r="J10832" s="39"/>
      <c r="K10832" s="12"/>
      <c r="L10832" s="12">
        <f>dados!I10747/100</f>
        <v>0.13830000000000001</v>
      </c>
      <c r="M10832" s="12">
        <f>dados!J10747/100</f>
        <v>0.1583</v>
      </c>
      <c r="N10832" s="12">
        <f>dados!K10747/100</f>
        <v>0.12</v>
      </c>
      <c r="O10832" s="12">
        <f>dados!L10747/100</f>
        <v>0</v>
      </c>
      <c r="P10832" s="8" t="str">
        <f>LEFT(Tabela2[[#This Row],[Código]],3)</f>
        <v>903</v>
      </c>
    </row>
    <row r="10833" spans="2:16" ht="15" customHeight="1" x14ac:dyDescent="0.3">
      <c r="B10833" s="29" t="str">
        <f>IF(Tabela2[[#This Row],[Tipo]] = 0,LOOKUP(Tabela2[[#This Row],[RESUMO]],Tabela3[Grupo],Tabela3[Meus produtos]),VLOOKUP(Tabela2[[#This Row],[Código]],Tabela4[[Código NBS/LC116]:[Meus serviços]],3,0))</f>
        <v>Não</v>
      </c>
      <c r="C10833" s="39" t="str">
        <f>IF(E10833=0,TEXT(dados!A10748,"00000000"),IF(E10833=2,TEXT(dados!A10748,"0000"),TEXT(dados!A10748,"#")))</f>
        <v>90318099</v>
      </c>
      <c r="D10833" s="39" t="str">
        <f>IF(dados!B10748=0,"",dados!B10748)</f>
        <v/>
      </c>
      <c r="E10833" s="39">
        <f>dados!C10748</f>
        <v>0</v>
      </c>
      <c r="F10833" s="39" t="str">
        <f>dados!D10748</f>
        <v>Outs.instrumentos,apars.e maqs.de medida/ controle</v>
      </c>
      <c r="G10833" s="39"/>
      <c r="H10833" s="39"/>
      <c r="I10833" s="39"/>
      <c r="J10833" s="39"/>
      <c r="K10833" s="12"/>
      <c r="L10833" s="12">
        <f>dados!I10748/100</f>
        <v>0.13830000000000001</v>
      </c>
      <c r="M10833" s="12">
        <f>dados!J10748/100</f>
        <v>0.17199999999999999</v>
      </c>
      <c r="N10833" s="12">
        <f>dados!K10748/100</f>
        <v>0.12</v>
      </c>
      <c r="O10833" s="12">
        <f>dados!L10748/100</f>
        <v>0</v>
      </c>
      <c r="P10833" s="8" t="str">
        <f>LEFT(Tabela2[[#This Row],[Código]],3)</f>
        <v>903</v>
      </c>
    </row>
    <row r="10834" spans="2:16" ht="15" customHeight="1" x14ac:dyDescent="0.3">
      <c r="B10834" s="29" t="str">
        <f>IF(Tabela2[[#This Row],[Tipo]] = 0,LOOKUP(Tabela2[[#This Row],[RESUMO]],Tabela3[Grupo],Tabela3[Meus produtos]),VLOOKUP(Tabela2[[#This Row],[Código]],Tabela4[[Código NBS/LC116]:[Meus serviços]],3,0))</f>
        <v>Não</v>
      </c>
      <c r="C10834" s="39" t="str">
        <f>IF(E10834=0,TEXT(dados!A10749,"00000000"),IF(E10834=2,TEXT(dados!A10749,"0000"),TEXT(dados!A10749,"#")))</f>
        <v>90319010</v>
      </c>
      <c r="D10834" s="39" t="str">
        <f>IF(dados!B10749=0,"",dados!B10749)</f>
        <v/>
      </c>
      <c r="E10834" s="39">
        <f>dados!C10749</f>
        <v>0</v>
      </c>
      <c r="F10834" s="39" t="str">
        <f>dados!D10749</f>
        <v>Partes e acess.p/bancos de ensaio</v>
      </c>
      <c r="G10834" s="39"/>
      <c r="H10834" s="39"/>
      <c r="I10834" s="39"/>
      <c r="J10834" s="39"/>
      <c r="K10834" s="12"/>
      <c r="L10834" s="12">
        <f>dados!I10749/100</f>
        <v>0.14529999999999998</v>
      </c>
      <c r="M10834" s="12">
        <f>dados!J10749/100</f>
        <v>0.17899999999999999</v>
      </c>
      <c r="N10834" s="12">
        <f>dados!K10749/100</f>
        <v>0.18</v>
      </c>
      <c r="O10834" s="12">
        <f>dados!L10749/100</f>
        <v>0</v>
      </c>
      <c r="P10834" s="8" t="str">
        <f>LEFT(Tabela2[[#This Row],[Código]],3)</f>
        <v>903</v>
      </c>
    </row>
    <row r="10835" spans="2:16" ht="15" customHeight="1" x14ac:dyDescent="0.3">
      <c r="B10835" s="29" t="str">
        <f>IF(Tabela2[[#This Row],[Tipo]] = 0,LOOKUP(Tabela2[[#This Row],[RESUMO]],Tabela3[Grupo],Tabela3[Meus produtos]),VLOOKUP(Tabela2[[#This Row],[Código]],Tabela4[[Código NBS/LC116]:[Meus serviços]],3,0))</f>
        <v>Não</v>
      </c>
      <c r="C10835" s="39" t="str">
        <f>IF(E10835=0,TEXT(dados!A10750,"00000000"),IF(E10835=2,TEXT(dados!A10750,"0000"),TEXT(dados!A10750,"#")))</f>
        <v>90319090</v>
      </c>
      <c r="D10835" s="39" t="str">
        <f>IF(dados!B10750=0,"",dados!B10750)</f>
        <v/>
      </c>
      <c r="E10835" s="39">
        <f>dados!C10750</f>
        <v>0</v>
      </c>
      <c r="F10835" s="39" t="str">
        <f>dados!D10750</f>
        <v>Partes e acess.p/outs.instrum.e apars.medida/ controle</v>
      </c>
      <c r="G10835" s="39"/>
      <c r="H10835" s="39"/>
      <c r="I10835" s="39"/>
      <c r="J10835" s="39"/>
      <c r="K10835" s="12"/>
      <c r="L10835" s="12">
        <f>dados!I10750/100</f>
        <v>0.14529999999999998</v>
      </c>
      <c r="M10835" s="12">
        <f>dados!J10750/100</f>
        <v>0.17899999999999999</v>
      </c>
      <c r="N10835" s="12">
        <f>dados!K10750/100</f>
        <v>0.18</v>
      </c>
      <c r="O10835" s="12">
        <f>dados!L10750/100</f>
        <v>0</v>
      </c>
      <c r="P10835" s="8" t="str">
        <f>LEFT(Tabela2[[#This Row],[Código]],3)</f>
        <v>903</v>
      </c>
    </row>
    <row r="10836" spans="2:16" ht="15" customHeight="1" x14ac:dyDescent="0.3">
      <c r="B10836" s="29" t="str">
        <f>IF(Tabela2[[#This Row],[Tipo]] = 0,LOOKUP(Tabela2[[#This Row],[RESUMO]],Tabela3[Grupo],Tabela3[Meus produtos]),VLOOKUP(Tabela2[[#This Row],[Código]],Tabela4[[Código NBS/LC116]:[Meus serviços]],3,0))</f>
        <v>Não</v>
      </c>
      <c r="C10836" s="39" t="str">
        <f>IF(E10836=0,TEXT(dados!A10751,"00000000"),IF(E10836=2,TEXT(dados!A10751,"0000"),TEXT(dados!A10751,"#")))</f>
        <v>90321010</v>
      </c>
      <c r="D10836" s="39" t="str">
        <f>IF(dados!B10751=0,"",dados!B10751)</f>
        <v/>
      </c>
      <c r="E10836" s="39">
        <f>dados!C10751</f>
        <v>0</v>
      </c>
      <c r="F10836" s="39" t="str">
        <f>dados!D10751</f>
        <v>Termostatos automaticos,de expansao de fluidos</v>
      </c>
      <c r="G10836" s="39"/>
      <c r="H10836" s="39"/>
      <c r="I10836" s="39"/>
      <c r="J10836" s="39"/>
      <c r="K10836" s="12"/>
      <c r="L10836" s="12">
        <f>dados!I10751/100</f>
        <v>0.15920000000000001</v>
      </c>
      <c r="M10836" s="12">
        <f>dados!J10751/100</f>
        <v>0.22170000000000001</v>
      </c>
      <c r="N10836" s="12">
        <f>dados!K10751/100</f>
        <v>0.12</v>
      </c>
      <c r="O10836" s="12">
        <f>dados!L10751/100</f>
        <v>0</v>
      </c>
      <c r="P10836" s="8" t="str">
        <f>LEFT(Tabela2[[#This Row],[Código]],3)</f>
        <v>903</v>
      </c>
    </row>
    <row r="10837" spans="2:16" ht="15" customHeight="1" x14ac:dyDescent="0.3">
      <c r="B10837" s="29" t="str">
        <f>IF(Tabela2[[#This Row],[Tipo]] = 0,LOOKUP(Tabela2[[#This Row],[RESUMO]],Tabela3[Grupo],Tabela3[Meus produtos]),VLOOKUP(Tabela2[[#This Row],[Código]],Tabela4[[Código NBS/LC116]:[Meus serviços]],3,0))</f>
        <v>Não</v>
      </c>
      <c r="C10837" s="39" t="str">
        <f>IF(E10837=0,TEXT(dados!A10752,"00000000"),IF(E10837=2,TEXT(dados!A10752,"0000"),TEXT(dados!A10752,"#")))</f>
        <v>90321090</v>
      </c>
      <c r="D10837" s="39" t="str">
        <f>IF(dados!B10752=0,"",dados!B10752)</f>
        <v/>
      </c>
      <c r="E10837" s="39">
        <f>dados!C10752</f>
        <v>0</v>
      </c>
      <c r="F10837" s="39" t="str">
        <f>dados!D10752</f>
        <v>Outros termostatos automaticos</v>
      </c>
      <c r="G10837" s="39"/>
      <c r="H10837" s="39"/>
      <c r="I10837" s="39"/>
      <c r="J10837" s="39"/>
      <c r="K10837" s="12"/>
      <c r="L10837" s="12">
        <f>dados!I10752/100</f>
        <v>0.15920000000000001</v>
      </c>
      <c r="M10837" s="12">
        <f>dados!J10752/100</f>
        <v>0.22170000000000001</v>
      </c>
      <c r="N10837" s="12">
        <f>dados!K10752/100</f>
        <v>0.12</v>
      </c>
      <c r="O10837" s="12">
        <f>dados!L10752/100</f>
        <v>0</v>
      </c>
      <c r="P10837" s="8" t="str">
        <f>LEFT(Tabela2[[#This Row],[Código]],3)</f>
        <v>903</v>
      </c>
    </row>
    <row r="10838" spans="2:16" ht="15" customHeight="1" x14ac:dyDescent="0.3">
      <c r="B10838" s="29" t="str">
        <f>IF(Tabela2[[#This Row],[Tipo]] = 0,LOOKUP(Tabela2[[#This Row],[RESUMO]],Tabela3[Grupo],Tabela3[Meus produtos]),VLOOKUP(Tabela2[[#This Row],[Código]],Tabela4[[Código NBS/LC116]:[Meus serviços]],3,0))</f>
        <v>Não</v>
      </c>
      <c r="C10838" s="39" t="str">
        <f>IF(E10838=0,TEXT(dados!A10753,"00000000"),IF(E10838=2,TEXT(dados!A10753,"0000"),TEXT(dados!A10753,"#")))</f>
        <v>90322000</v>
      </c>
      <c r="D10838" s="39" t="str">
        <f>IF(dados!B10753=0,"",dados!B10753)</f>
        <v/>
      </c>
      <c r="E10838" s="39">
        <f>dados!C10753</f>
        <v>0</v>
      </c>
      <c r="F10838" s="39" t="str">
        <f>dados!D10753</f>
        <v>Manostatos automaticos (pressostatos)</v>
      </c>
      <c r="G10838" s="39"/>
      <c r="H10838" s="39"/>
      <c r="I10838" s="39"/>
      <c r="J10838" s="39"/>
      <c r="K10838" s="12"/>
      <c r="L10838" s="12">
        <f>dados!I10753/100</f>
        <v>0.15920000000000001</v>
      </c>
      <c r="M10838" s="12">
        <f>dados!J10753/100</f>
        <v>0.22170000000000001</v>
      </c>
      <c r="N10838" s="12">
        <f>dados!K10753/100</f>
        <v>0.12</v>
      </c>
      <c r="O10838" s="12">
        <f>dados!L10753/100</f>
        <v>0</v>
      </c>
      <c r="P10838" s="8" t="str">
        <f>LEFT(Tabela2[[#This Row],[Código]],3)</f>
        <v>903</v>
      </c>
    </row>
    <row r="10839" spans="2:16" ht="15" customHeight="1" x14ac:dyDescent="0.3">
      <c r="B10839" s="29" t="str">
        <f>IF(Tabela2[[#This Row],[Tipo]] = 0,LOOKUP(Tabela2[[#This Row],[RESUMO]],Tabela3[Grupo],Tabela3[Meus produtos]),VLOOKUP(Tabela2[[#This Row],[Código]],Tabela4[[Código NBS/LC116]:[Meus serviços]],3,0))</f>
        <v>Não</v>
      </c>
      <c r="C10839" s="39" t="str">
        <f>IF(E10839=0,TEXT(dados!A10754,"00000000"),IF(E10839=2,TEXT(dados!A10754,"0000"),TEXT(dados!A10754,"#")))</f>
        <v>90328100</v>
      </c>
      <c r="D10839" s="39" t="str">
        <f>IF(dados!B10754=0,"",dados!B10754)</f>
        <v/>
      </c>
      <c r="E10839" s="39">
        <f>dados!C10754</f>
        <v>0</v>
      </c>
      <c r="F10839" s="39" t="str">
        <f>dados!D10754</f>
        <v>Instrumentos e apars.hidraulicos/ pneumaticos, automat.</v>
      </c>
      <c r="G10839" s="39"/>
      <c r="H10839" s="39"/>
      <c r="I10839" s="39"/>
      <c r="J10839" s="39"/>
      <c r="K10839" s="12"/>
      <c r="L10839" s="12">
        <f>dados!I10754/100</f>
        <v>0.13449999999999998</v>
      </c>
      <c r="M10839" s="12">
        <f>dados!J10754/100</f>
        <v>0.17149999999999999</v>
      </c>
      <c r="N10839" s="12">
        <f>dados!K10754/100</f>
        <v>0.12</v>
      </c>
      <c r="O10839" s="12">
        <f>dados!L10754/100</f>
        <v>0</v>
      </c>
      <c r="P10839" s="8" t="str">
        <f>LEFT(Tabela2[[#This Row],[Código]],3)</f>
        <v>903</v>
      </c>
    </row>
    <row r="10840" spans="2:16" ht="15" customHeight="1" x14ac:dyDescent="0.3">
      <c r="B10840" s="29" t="str">
        <f>IF(Tabela2[[#This Row],[Tipo]] = 0,LOOKUP(Tabela2[[#This Row],[RESUMO]],Tabela3[Grupo],Tabela3[Meus produtos]),VLOOKUP(Tabela2[[#This Row],[Código]],Tabela4[[Código NBS/LC116]:[Meus serviços]],3,0))</f>
        <v>Não</v>
      </c>
      <c r="C10840" s="39" t="str">
        <f>IF(E10840=0,TEXT(dados!A10755,"00000000"),IF(E10840=2,TEXT(dados!A10755,"0000"),TEXT(dados!A10755,"#")))</f>
        <v>90328911</v>
      </c>
      <c r="D10840" s="39" t="str">
        <f>IF(dados!B10755=0,"",dados!B10755)</f>
        <v/>
      </c>
      <c r="E10840" s="39">
        <f>dados!C10755</f>
        <v>0</v>
      </c>
      <c r="F10840" s="39" t="str">
        <f>dados!D10755</f>
        <v>Reguladores eletronicos,de voltagem, automaticos</v>
      </c>
      <c r="G10840" s="39"/>
      <c r="H10840" s="39"/>
      <c r="I10840" s="39"/>
      <c r="J10840" s="39"/>
      <c r="K10840" s="12"/>
      <c r="L10840" s="12">
        <f>dados!I10755/100</f>
        <v>0.18690000000000001</v>
      </c>
      <c r="M10840" s="12">
        <f>dados!J10755/100</f>
        <v>0.26440000000000002</v>
      </c>
      <c r="N10840" s="12">
        <f>dados!K10755/100</f>
        <v>0.12</v>
      </c>
      <c r="O10840" s="12">
        <f>dados!L10755/100</f>
        <v>0</v>
      </c>
      <c r="P10840" s="8" t="str">
        <f>LEFT(Tabela2[[#This Row],[Código]],3)</f>
        <v>903</v>
      </c>
    </row>
    <row r="10841" spans="2:16" ht="15" customHeight="1" x14ac:dyDescent="0.3">
      <c r="B10841" s="29" t="str">
        <f>IF(Tabela2[[#This Row],[Tipo]] = 0,LOOKUP(Tabela2[[#This Row],[RESUMO]],Tabela3[Grupo],Tabela3[Meus produtos]),VLOOKUP(Tabela2[[#This Row],[Código]],Tabela4[[Código NBS/LC116]:[Meus serviços]],3,0))</f>
        <v>Não</v>
      </c>
      <c r="C10841" s="39" t="str">
        <f>IF(E10841=0,TEXT(dados!A10756,"00000000"),IF(E10841=2,TEXT(dados!A10756,"0000"),TEXT(dados!A10756,"#")))</f>
        <v>90328919</v>
      </c>
      <c r="D10841" s="39" t="str">
        <f>IF(dados!B10756=0,"",dados!B10756)</f>
        <v/>
      </c>
      <c r="E10841" s="39">
        <f>dados!C10756</f>
        <v>0</v>
      </c>
      <c r="F10841" s="39" t="str">
        <f>dados!D10756</f>
        <v>Outros reguladores de voltagem,automaticos</v>
      </c>
      <c r="G10841" s="39"/>
      <c r="H10841" s="39"/>
      <c r="I10841" s="39"/>
      <c r="J10841" s="39"/>
      <c r="K10841" s="12"/>
      <c r="L10841" s="12">
        <f>dados!I10756/100</f>
        <v>0.14529999999999998</v>
      </c>
      <c r="M10841" s="12">
        <f>dados!J10756/100</f>
        <v>0.18390000000000001</v>
      </c>
      <c r="N10841" s="12">
        <f>dados!K10756/100</f>
        <v>0.12</v>
      </c>
      <c r="O10841" s="12">
        <f>dados!L10756/100</f>
        <v>0</v>
      </c>
      <c r="P10841" s="8" t="str">
        <f>LEFT(Tabela2[[#This Row],[Código]],3)</f>
        <v>903</v>
      </c>
    </row>
    <row r="10842" spans="2:16" ht="15" customHeight="1" x14ac:dyDescent="0.3">
      <c r="B10842" s="29" t="str">
        <f>IF(Tabela2[[#This Row],[Tipo]] = 0,LOOKUP(Tabela2[[#This Row],[RESUMO]],Tabela3[Grupo],Tabela3[Meus produtos]),VLOOKUP(Tabela2[[#This Row],[Código]],Tabela4[[Código NBS/LC116]:[Meus serviços]],3,0))</f>
        <v>Não</v>
      </c>
      <c r="C10842" s="39" t="str">
        <f>IF(E10842=0,TEXT(dados!A10757,"00000000"),IF(E10842=2,TEXT(dados!A10757,"0000"),TEXT(dados!A10757,"#")))</f>
        <v>90328921</v>
      </c>
      <c r="D10842" s="39" t="str">
        <f>IF(dados!B10757=0,"",dados!B10757)</f>
        <v/>
      </c>
      <c r="E10842" s="39">
        <f>dados!C10757</f>
        <v>0</v>
      </c>
      <c r="F10842" s="39" t="str">
        <f>dados!D10757</f>
        <v>Controladores eletron.p/sist.antibloq.de freio,automat.</v>
      </c>
      <c r="G10842" s="39"/>
      <c r="H10842" s="39"/>
      <c r="I10842" s="39"/>
      <c r="J10842" s="39"/>
      <c r="K10842" s="12"/>
      <c r="L10842" s="12">
        <f>dados!I10757/100</f>
        <v>0.15920000000000001</v>
      </c>
      <c r="M10842" s="12">
        <f>dados!J10757/100</f>
        <v>0.21760000000000002</v>
      </c>
      <c r="N10842" s="12">
        <f>dados!K10757/100</f>
        <v>0.12</v>
      </c>
      <c r="O10842" s="12">
        <f>dados!L10757/100</f>
        <v>0</v>
      </c>
      <c r="P10842" s="8" t="str">
        <f>LEFT(Tabela2[[#This Row],[Código]],3)</f>
        <v>903</v>
      </c>
    </row>
    <row r="10843" spans="2:16" ht="15" customHeight="1" x14ac:dyDescent="0.3">
      <c r="B10843" s="29" t="str">
        <f>IF(Tabela2[[#This Row],[Tipo]] = 0,LOOKUP(Tabela2[[#This Row],[RESUMO]],Tabela3[Grupo],Tabela3[Meus produtos]),VLOOKUP(Tabela2[[#This Row],[Código]],Tabela4[[Código NBS/LC116]:[Meus serviços]],3,0))</f>
        <v>Não</v>
      </c>
      <c r="C10843" s="39" t="str">
        <f>IF(E10843=0,TEXT(dados!A10758,"00000000"),IF(E10843=2,TEXT(dados!A10758,"0000"),TEXT(dados!A10758,"#")))</f>
        <v>90328922</v>
      </c>
      <c r="D10843" s="39" t="str">
        <f>IF(dados!B10758=0,"",dados!B10758)</f>
        <v/>
      </c>
      <c r="E10843" s="39">
        <f>dados!C10758</f>
        <v>0</v>
      </c>
      <c r="F10843" s="39" t="str">
        <f>dados!D10758</f>
        <v>Controladores eletron.p/sist.de suspensao, automaticos</v>
      </c>
      <c r="G10843" s="39"/>
      <c r="H10843" s="39"/>
      <c r="I10843" s="39"/>
      <c r="J10843" s="39"/>
      <c r="K10843" s="12"/>
      <c r="L10843" s="12">
        <f>dados!I10758/100</f>
        <v>0.15920000000000001</v>
      </c>
      <c r="M10843" s="12">
        <f>dados!J10758/100</f>
        <v>0.21760000000000002</v>
      </c>
      <c r="N10843" s="12">
        <f>dados!K10758/100</f>
        <v>0.12</v>
      </c>
      <c r="O10843" s="12">
        <f>dados!L10758/100</f>
        <v>0</v>
      </c>
      <c r="P10843" s="8" t="str">
        <f>LEFT(Tabela2[[#This Row],[Código]],3)</f>
        <v>903</v>
      </c>
    </row>
    <row r="10844" spans="2:16" ht="15" customHeight="1" x14ac:dyDescent="0.3">
      <c r="B10844" s="29" t="str">
        <f>IF(Tabela2[[#This Row],[Tipo]] = 0,LOOKUP(Tabela2[[#This Row],[RESUMO]],Tabela3[Grupo],Tabela3[Meus produtos]),VLOOKUP(Tabela2[[#This Row],[Código]],Tabela4[[Código NBS/LC116]:[Meus serviços]],3,0))</f>
        <v>Não</v>
      </c>
      <c r="C10844" s="39" t="str">
        <f>IF(E10844=0,TEXT(dados!A10759,"00000000"),IF(E10844=2,TEXT(dados!A10759,"0000"),TEXT(dados!A10759,"#")))</f>
        <v>90328923</v>
      </c>
      <c r="D10844" s="39" t="str">
        <f>IF(dados!B10759=0,"",dados!B10759)</f>
        <v/>
      </c>
      <c r="E10844" s="39">
        <f>dados!C10759</f>
        <v>0</v>
      </c>
      <c r="F10844" s="39" t="str">
        <f>dados!D10759</f>
        <v>Controladores eletron.p/sist.de transmissao, automaticos</v>
      </c>
      <c r="G10844" s="39"/>
      <c r="H10844" s="39"/>
      <c r="I10844" s="39"/>
      <c r="J10844" s="39"/>
      <c r="K10844" s="12"/>
      <c r="L10844" s="12">
        <f>dados!I10759/100</f>
        <v>0.15920000000000001</v>
      </c>
      <c r="M10844" s="12">
        <f>dados!J10759/100</f>
        <v>0.21760000000000002</v>
      </c>
      <c r="N10844" s="12">
        <f>dados!K10759/100</f>
        <v>0.12</v>
      </c>
      <c r="O10844" s="12">
        <f>dados!L10759/100</f>
        <v>0</v>
      </c>
      <c r="P10844" s="8" t="str">
        <f>LEFT(Tabela2[[#This Row],[Código]],3)</f>
        <v>903</v>
      </c>
    </row>
    <row r="10845" spans="2:16" ht="15" customHeight="1" x14ac:dyDescent="0.3">
      <c r="B10845" s="29" t="str">
        <f>IF(Tabela2[[#This Row],[Tipo]] = 0,LOOKUP(Tabela2[[#This Row],[RESUMO]],Tabela3[Grupo],Tabela3[Meus produtos]),VLOOKUP(Tabela2[[#This Row],[Código]],Tabela4[[Código NBS/LC116]:[Meus serviços]],3,0))</f>
        <v>Não</v>
      </c>
      <c r="C10845" s="39" t="str">
        <f>IF(E10845=0,TEXT(dados!A10760,"00000000"),IF(E10845=2,TEXT(dados!A10760,"0000"),TEXT(dados!A10760,"#")))</f>
        <v>90328924</v>
      </c>
      <c r="D10845" s="39" t="str">
        <f>IF(dados!B10760=0,"",dados!B10760)</f>
        <v/>
      </c>
      <c r="E10845" s="39">
        <f>dados!C10760</f>
        <v>0</v>
      </c>
      <c r="F10845" s="39" t="str">
        <f>dados!D10760</f>
        <v>Controladores eletron.p/sist.de ignicao, automaticos</v>
      </c>
      <c r="G10845" s="39"/>
      <c r="H10845" s="39"/>
      <c r="I10845" s="39"/>
      <c r="J10845" s="39"/>
      <c r="K10845" s="12"/>
      <c r="L10845" s="12">
        <f>dados!I10760/100</f>
        <v>0.15920000000000001</v>
      </c>
      <c r="M10845" s="12">
        <f>dados!J10760/100</f>
        <v>0.21760000000000002</v>
      </c>
      <c r="N10845" s="12">
        <f>dados!K10760/100</f>
        <v>0.12</v>
      </c>
      <c r="O10845" s="12">
        <f>dados!L10760/100</f>
        <v>0</v>
      </c>
      <c r="P10845" s="8" t="str">
        <f>LEFT(Tabela2[[#This Row],[Código]],3)</f>
        <v>903</v>
      </c>
    </row>
    <row r="10846" spans="2:16" ht="15" customHeight="1" x14ac:dyDescent="0.3">
      <c r="B10846" s="29" t="str">
        <f>IF(Tabela2[[#This Row],[Tipo]] = 0,LOOKUP(Tabela2[[#This Row],[RESUMO]],Tabela3[Grupo],Tabela3[Meus produtos]),VLOOKUP(Tabela2[[#This Row],[Código]],Tabela4[[Código NBS/LC116]:[Meus serviços]],3,0))</f>
        <v>Não</v>
      </c>
      <c r="C10846" s="39" t="str">
        <f>IF(E10846=0,TEXT(dados!A10761,"00000000"),IF(E10846=2,TEXT(dados!A10761,"0000"),TEXT(dados!A10761,"#")))</f>
        <v>90328925</v>
      </c>
      <c r="D10846" s="39" t="str">
        <f>IF(dados!B10761=0,"",dados!B10761)</f>
        <v/>
      </c>
      <c r="E10846" s="39">
        <f>dados!C10761</f>
        <v>0</v>
      </c>
      <c r="F10846" s="39" t="str">
        <f>dados!D10761</f>
        <v>Controladores eletron.p/sist.de injecao, automaticos</v>
      </c>
      <c r="G10846" s="39"/>
      <c r="H10846" s="39"/>
      <c r="I10846" s="39"/>
      <c r="J10846" s="39"/>
      <c r="K10846" s="12"/>
      <c r="L10846" s="12">
        <f>dados!I10761/100</f>
        <v>0.15920000000000001</v>
      </c>
      <c r="M10846" s="12">
        <f>dados!J10761/100</f>
        <v>0.21760000000000002</v>
      </c>
      <c r="N10846" s="12">
        <f>dados!K10761/100</f>
        <v>0.12</v>
      </c>
      <c r="O10846" s="12">
        <f>dados!L10761/100</f>
        <v>0</v>
      </c>
      <c r="P10846" s="8" t="str">
        <f>LEFT(Tabela2[[#This Row],[Código]],3)</f>
        <v>903</v>
      </c>
    </row>
    <row r="10847" spans="2:16" ht="15" customHeight="1" x14ac:dyDescent="0.3">
      <c r="B10847" s="29" t="str">
        <f>IF(Tabela2[[#This Row],[Tipo]] = 0,LOOKUP(Tabela2[[#This Row],[RESUMO]],Tabela3[Grupo],Tabela3[Meus produtos]),VLOOKUP(Tabela2[[#This Row],[Código]],Tabela4[[Código NBS/LC116]:[Meus serviços]],3,0))</f>
        <v>Não</v>
      </c>
      <c r="C10847" s="39" t="str">
        <f>IF(E10847=0,TEXT(dados!A10762,"00000000"),IF(E10847=2,TEXT(dados!A10762,"0000"),TEXT(dados!A10762,"#")))</f>
        <v>90328929</v>
      </c>
      <c r="D10847" s="39" t="str">
        <f>IF(dados!B10762=0,"",dados!B10762)</f>
        <v/>
      </c>
      <c r="E10847" s="39">
        <f>dados!C10762</f>
        <v>0</v>
      </c>
      <c r="F10847" s="39" t="str">
        <f>dados!D10762</f>
        <v>Outs.controladores eletron.automat.p/veic. automoveis</v>
      </c>
      <c r="G10847" s="39"/>
      <c r="H10847" s="39"/>
      <c r="I10847" s="39"/>
      <c r="J10847" s="39"/>
      <c r="K10847" s="12"/>
      <c r="L10847" s="12">
        <f>dados!I10762/100</f>
        <v>0.15920000000000001</v>
      </c>
      <c r="M10847" s="12">
        <f>dados!J10762/100</f>
        <v>0.21760000000000002</v>
      </c>
      <c r="N10847" s="12">
        <f>dados!K10762/100</f>
        <v>0.12</v>
      </c>
      <c r="O10847" s="12">
        <f>dados!L10762/100</f>
        <v>0</v>
      </c>
      <c r="P10847" s="8" t="str">
        <f>LEFT(Tabela2[[#This Row],[Código]],3)</f>
        <v>903</v>
      </c>
    </row>
    <row r="10848" spans="2:16" ht="15" customHeight="1" x14ac:dyDescent="0.3">
      <c r="B10848" s="29" t="str">
        <f>IF(Tabela2[[#This Row],[Tipo]] = 0,LOOKUP(Tabela2[[#This Row],[RESUMO]],Tabela3[Grupo],Tabela3[Meus produtos]),VLOOKUP(Tabela2[[#This Row],[Código]],Tabela4[[Código NBS/LC116]:[Meus serviços]],3,0))</f>
        <v>Não</v>
      </c>
      <c r="C10848" s="39" t="str">
        <f>IF(E10848=0,TEXT(dados!A10763,"00000000"),IF(E10848=2,TEXT(dados!A10763,"0000"),TEXT(dados!A10763,"#")))</f>
        <v>90328930</v>
      </c>
      <c r="D10848" s="39" t="str">
        <f>IF(dados!B10763=0,"",dados!B10763)</f>
        <v/>
      </c>
      <c r="E10848" s="39">
        <f>dados!C10763</f>
        <v>0</v>
      </c>
      <c r="F10848" s="39" t="str">
        <f>dados!D10763</f>
        <v>Equipamento digital automat.p/controle de veic.ferrov.</v>
      </c>
      <c r="G10848" s="39"/>
      <c r="H10848" s="39"/>
      <c r="I10848" s="39"/>
      <c r="J10848" s="39"/>
      <c r="K10848" s="12"/>
      <c r="L10848" s="12">
        <f>dados!I10763/100</f>
        <v>0.14529999999999998</v>
      </c>
      <c r="M10848" s="12">
        <f>dados!J10763/100</f>
        <v>0.17899999999999999</v>
      </c>
      <c r="N10848" s="12">
        <f>dados!K10763/100</f>
        <v>0.12</v>
      </c>
      <c r="O10848" s="12">
        <f>dados!L10763/100</f>
        <v>0</v>
      </c>
      <c r="P10848" s="8" t="str">
        <f>LEFT(Tabela2[[#This Row],[Código]],3)</f>
        <v>903</v>
      </c>
    </row>
    <row r="10849" spans="2:16" ht="15" customHeight="1" x14ac:dyDescent="0.3">
      <c r="B10849" s="29" t="str">
        <f>IF(Tabela2[[#This Row],[Tipo]] = 0,LOOKUP(Tabela2[[#This Row],[RESUMO]],Tabela3[Grupo],Tabela3[Meus produtos]),VLOOKUP(Tabela2[[#This Row],[Código]],Tabela4[[Código NBS/LC116]:[Meus serviços]],3,0))</f>
        <v>Não</v>
      </c>
      <c r="C10849" s="39" t="str">
        <f>IF(E10849=0,TEXT(dados!A10764,"00000000"),IF(E10849=2,TEXT(dados!A10764,"0000"),TEXT(dados!A10764,"#")))</f>
        <v>90328981</v>
      </c>
      <c r="D10849" s="39" t="str">
        <f>IF(dados!B10764=0,"",dados!B10764)</f>
        <v/>
      </c>
      <c r="E10849" s="39">
        <f>dados!C10764</f>
        <v>0</v>
      </c>
      <c r="F10849" s="39" t="str">
        <f>dados!D10764</f>
        <v>Instrumentos e apars.automat.p/controle de pressao</v>
      </c>
      <c r="G10849" s="39"/>
      <c r="H10849" s="39"/>
      <c r="I10849" s="39"/>
      <c r="J10849" s="39"/>
      <c r="K10849" s="12"/>
      <c r="L10849" s="12">
        <f>dados!I10764/100</f>
        <v>0.15920000000000001</v>
      </c>
      <c r="M10849" s="12">
        <f>dados!J10764/100</f>
        <v>0.2104</v>
      </c>
      <c r="N10849" s="12">
        <f>dados!K10764/100</f>
        <v>0.12</v>
      </c>
      <c r="O10849" s="12">
        <f>dados!L10764/100</f>
        <v>0</v>
      </c>
      <c r="P10849" s="8" t="str">
        <f>LEFT(Tabela2[[#This Row],[Código]],3)</f>
        <v>903</v>
      </c>
    </row>
    <row r="10850" spans="2:16" ht="15" customHeight="1" x14ac:dyDescent="0.3">
      <c r="B10850" s="29" t="str">
        <f>IF(Tabela2[[#This Row],[Tipo]] = 0,LOOKUP(Tabela2[[#This Row],[RESUMO]],Tabela3[Grupo],Tabela3[Meus produtos]),VLOOKUP(Tabela2[[#This Row],[Código]],Tabela4[[Código NBS/LC116]:[Meus serviços]],3,0))</f>
        <v>Não</v>
      </c>
      <c r="C10850" s="39" t="str">
        <f>IF(E10850=0,TEXT(dados!A10765,"00000000"),IF(E10850=2,TEXT(dados!A10765,"0000"),TEXT(dados!A10765,"#")))</f>
        <v>90328982</v>
      </c>
      <c r="D10850" s="39" t="str">
        <f>IF(dados!B10765=0,"",dados!B10765)</f>
        <v/>
      </c>
      <c r="E10850" s="39">
        <f>dados!C10765</f>
        <v>0</v>
      </c>
      <c r="F10850" s="39" t="str">
        <f>dados!D10765</f>
        <v>Instrumentos e apars.automat.p/controle de temperatura</v>
      </c>
      <c r="G10850" s="39"/>
      <c r="H10850" s="39"/>
      <c r="I10850" s="39"/>
      <c r="J10850" s="39"/>
      <c r="K10850" s="12"/>
      <c r="L10850" s="12">
        <f>dados!I10765/100</f>
        <v>0.15920000000000001</v>
      </c>
      <c r="M10850" s="12">
        <f>dados!J10765/100</f>
        <v>0.2104</v>
      </c>
      <c r="N10850" s="12">
        <f>dados!K10765/100</f>
        <v>0.12</v>
      </c>
      <c r="O10850" s="12">
        <f>dados!L10765/100</f>
        <v>0</v>
      </c>
      <c r="P10850" s="8" t="str">
        <f>LEFT(Tabela2[[#This Row],[Código]],3)</f>
        <v>903</v>
      </c>
    </row>
    <row r="10851" spans="2:16" ht="15" customHeight="1" x14ac:dyDescent="0.3">
      <c r="B10851" s="29" t="str">
        <f>IF(Tabela2[[#This Row],[Tipo]] = 0,LOOKUP(Tabela2[[#This Row],[RESUMO]],Tabela3[Grupo],Tabela3[Meus produtos]),VLOOKUP(Tabela2[[#This Row],[Código]],Tabela4[[Código NBS/LC116]:[Meus serviços]],3,0))</f>
        <v>Não</v>
      </c>
      <c r="C10851" s="39" t="str">
        <f>IF(E10851=0,TEXT(dados!A10766,"00000000"),IF(E10851=2,TEXT(dados!A10766,"0000"),TEXT(dados!A10766,"#")))</f>
        <v>90328983</v>
      </c>
      <c r="D10851" s="39" t="str">
        <f>IF(dados!B10766=0,"",dados!B10766)</f>
        <v/>
      </c>
      <c r="E10851" s="39">
        <f>dados!C10766</f>
        <v>0</v>
      </c>
      <c r="F10851" s="39" t="str">
        <f>dados!D10766</f>
        <v>Instrumentos e apars.automat.p/controle de umidade</v>
      </c>
      <c r="G10851" s="39"/>
      <c r="H10851" s="39"/>
      <c r="I10851" s="39"/>
      <c r="J10851" s="39"/>
      <c r="K10851" s="12"/>
      <c r="L10851" s="12">
        <f>dados!I10766/100</f>
        <v>0.15920000000000001</v>
      </c>
      <c r="M10851" s="12">
        <f>dados!J10766/100</f>
        <v>0.2104</v>
      </c>
      <c r="N10851" s="12">
        <f>dados!K10766/100</f>
        <v>0.12</v>
      </c>
      <c r="O10851" s="12">
        <f>dados!L10766/100</f>
        <v>0</v>
      </c>
      <c r="P10851" s="8" t="str">
        <f>LEFT(Tabela2[[#This Row],[Código]],3)</f>
        <v>903</v>
      </c>
    </row>
    <row r="10852" spans="2:16" ht="15" customHeight="1" x14ac:dyDescent="0.3">
      <c r="B10852" s="29" t="str">
        <f>IF(Tabela2[[#This Row],[Tipo]] = 0,LOOKUP(Tabela2[[#This Row],[RESUMO]],Tabela3[Grupo],Tabela3[Meus produtos]),VLOOKUP(Tabela2[[#This Row],[Código]],Tabela4[[Código NBS/LC116]:[Meus serviços]],3,0))</f>
        <v>Não</v>
      </c>
      <c r="C10852" s="39" t="str">
        <f>IF(E10852=0,TEXT(dados!A10767,"00000000"),IF(E10852=2,TEXT(dados!A10767,"0000"),TEXT(dados!A10767,"#")))</f>
        <v>90328984</v>
      </c>
      <c r="D10852" s="39" t="str">
        <f>IF(dados!B10767=0,"",dados!B10767)</f>
        <v/>
      </c>
      <c r="E10852" s="39">
        <f>dados!C10767</f>
        <v>0</v>
      </c>
      <c r="F10852" s="39" t="str">
        <f>dados!D10767</f>
        <v>Instrumentos e apars.automat.p/controle velocid.motores</v>
      </c>
      <c r="G10852" s="39"/>
      <c r="H10852" s="39"/>
      <c r="I10852" s="39"/>
      <c r="J10852" s="39"/>
      <c r="K10852" s="12"/>
      <c r="L10852" s="12">
        <f>dados!I10767/100</f>
        <v>0.15920000000000001</v>
      </c>
      <c r="M10852" s="12">
        <f>dados!J10767/100</f>
        <v>0.2104</v>
      </c>
      <c r="N10852" s="12">
        <f>dados!K10767/100</f>
        <v>0.12</v>
      </c>
      <c r="O10852" s="12">
        <f>dados!L10767/100</f>
        <v>0</v>
      </c>
      <c r="P10852" s="8" t="str">
        <f>LEFT(Tabela2[[#This Row],[Código]],3)</f>
        <v>903</v>
      </c>
    </row>
    <row r="10853" spans="2:16" ht="15" customHeight="1" x14ac:dyDescent="0.3">
      <c r="B10853" s="29" t="str">
        <f>IF(Tabela2[[#This Row],[Tipo]] = 0,LOOKUP(Tabela2[[#This Row],[RESUMO]],Tabela3[Grupo],Tabela3[Meus produtos]),VLOOKUP(Tabela2[[#This Row],[Código]],Tabela4[[Código NBS/LC116]:[Meus serviços]],3,0))</f>
        <v>Não</v>
      </c>
      <c r="C10853" s="39" t="str">
        <f>IF(E10853=0,TEXT(dados!A10768,"00000000"),IF(E10853=2,TEXT(dados!A10768,"0000"),TEXT(dados!A10768,"#")))</f>
        <v>90328989</v>
      </c>
      <c r="D10853" s="39" t="str">
        <f>IF(dados!B10768=0,"",dados!B10768)</f>
        <v/>
      </c>
      <c r="E10853" s="39">
        <f>dados!C10768</f>
        <v>0</v>
      </c>
      <c r="F10853" s="39" t="str">
        <f>dados!D10768</f>
        <v>Outs.instrum.e apars.automat.p/controle grandez.n/eletr</v>
      </c>
      <c r="G10853" s="39"/>
      <c r="H10853" s="39"/>
      <c r="I10853" s="39"/>
      <c r="J10853" s="39"/>
      <c r="K10853" s="12"/>
      <c r="L10853" s="12">
        <f>dados!I10768/100</f>
        <v>0.15920000000000001</v>
      </c>
      <c r="M10853" s="12">
        <f>dados!J10768/100</f>
        <v>0.2104</v>
      </c>
      <c r="N10853" s="12">
        <f>dados!K10768/100</f>
        <v>0.12</v>
      </c>
      <c r="O10853" s="12">
        <f>dados!L10768/100</f>
        <v>0</v>
      </c>
      <c r="P10853" s="8" t="str">
        <f>LEFT(Tabela2[[#This Row],[Código]],3)</f>
        <v>903</v>
      </c>
    </row>
    <row r="10854" spans="2:16" ht="15" customHeight="1" x14ac:dyDescent="0.3">
      <c r="B10854" s="29" t="str">
        <f>IF(Tabela2[[#This Row],[Tipo]] = 0,LOOKUP(Tabela2[[#This Row],[RESUMO]],Tabela3[Grupo],Tabela3[Meus produtos]),VLOOKUP(Tabela2[[#This Row],[Código]],Tabela4[[Código NBS/LC116]:[Meus serviços]],3,0))</f>
        <v>Não</v>
      </c>
      <c r="C10854" s="39" t="str">
        <f>IF(E10854=0,TEXT(dados!A10769,"00000000"),IF(E10854=2,TEXT(dados!A10769,"0000"),TEXT(dados!A10769,"#")))</f>
        <v>90328990</v>
      </c>
      <c r="D10854" s="39" t="str">
        <f>IF(dados!B10769=0,"",dados!B10769)</f>
        <v/>
      </c>
      <c r="E10854" s="39">
        <f>dados!C10769</f>
        <v>0</v>
      </c>
      <c r="F10854" s="39" t="str">
        <f>dados!D10769</f>
        <v>Outs.instrums.e apars.automat.p/regulacao/ controle</v>
      </c>
      <c r="G10854" s="39"/>
      <c r="H10854" s="39"/>
      <c r="I10854" s="39"/>
      <c r="J10854" s="39"/>
      <c r="K10854" s="12"/>
      <c r="L10854" s="12">
        <f>dados!I10769/100</f>
        <v>0.15920000000000001</v>
      </c>
      <c r="M10854" s="12">
        <f>dados!J10769/100</f>
        <v>0.22170000000000001</v>
      </c>
      <c r="N10854" s="12">
        <f>dados!K10769/100</f>
        <v>0.12</v>
      </c>
      <c r="O10854" s="12">
        <f>dados!L10769/100</f>
        <v>0</v>
      </c>
      <c r="P10854" s="8" t="str">
        <f>LEFT(Tabela2[[#This Row],[Código]],3)</f>
        <v>903</v>
      </c>
    </row>
    <row r="10855" spans="2:16" ht="15" customHeight="1" x14ac:dyDescent="0.3">
      <c r="B10855" s="29" t="str">
        <f>IF(Tabela2[[#This Row],[Tipo]] = 0,LOOKUP(Tabela2[[#This Row],[RESUMO]],Tabela3[Grupo],Tabela3[Meus produtos]),VLOOKUP(Tabela2[[#This Row],[Código]],Tabela4[[Código NBS/LC116]:[Meus serviços]],3,0))</f>
        <v>Não</v>
      </c>
      <c r="C10855" s="39" t="str">
        <f>IF(E10855=0,TEXT(dados!A10770,"00000000"),IF(E10855=2,TEXT(dados!A10770,"0000"),TEXT(dados!A10770,"#")))</f>
        <v>90329010</v>
      </c>
      <c r="D10855" s="39" t="str">
        <f>IF(dados!B10770=0,"",dados!B10770)</f>
        <v/>
      </c>
      <c r="E10855" s="39">
        <f>dados!C10770</f>
        <v>0</v>
      </c>
      <c r="F10855" s="39" t="str">
        <f>dados!D10770</f>
        <v>Circuito impresso montado,p/apars.automat. regulacao,etc</v>
      </c>
      <c r="G10855" s="39"/>
      <c r="H10855" s="39"/>
      <c r="I10855" s="39"/>
      <c r="J10855" s="39"/>
      <c r="K10855" s="12"/>
      <c r="L10855" s="12">
        <f>dados!I10770/100</f>
        <v>0.14529999999999998</v>
      </c>
      <c r="M10855" s="12">
        <f>dados!J10770/100</f>
        <v>0.1772</v>
      </c>
      <c r="N10855" s="12">
        <f>dados!K10770/100</f>
        <v>0.18</v>
      </c>
      <c r="O10855" s="12">
        <f>dados!L10770/100</f>
        <v>0</v>
      </c>
      <c r="P10855" s="8" t="str">
        <f>LEFT(Tabela2[[#This Row],[Código]],3)</f>
        <v>903</v>
      </c>
    </row>
    <row r="10856" spans="2:16" ht="15" customHeight="1" x14ac:dyDescent="0.3">
      <c r="B10856" s="29" t="str">
        <f>IF(Tabela2[[#This Row],[Tipo]] = 0,LOOKUP(Tabela2[[#This Row],[RESUMO]],Tabela3[Grupo],Tabela3[Meus produtos]),VLOOKUP(Tabela2[[#This Row],[Código]],Tabela4[[Código NBS/LC116]:[Meus serviços]],3,0))</f>
        <v>Não</v>
      </c>
      <c r="C10856" s="39" t="str">
        <f>IF(E10856=0,TEXT(dados!A10771,"00000000"),IF(E10856=2,TEXT(dados!A10771,"0000"),TEXT(dados!A10771,"#")))</f>
        <v>90329091</v>
      </c>
      <c r="D10856" s="39" t="str">
        <f>IF(dados!B10771=0,"",dados!B10771)</f>
        <v/>
      </c>
      <c r="E10856" s="39">
        <f>dados!C10771</f>
        <v>0</v>
      </c>
      <c r="F10856" s="39" t="str">
        <f>dados!D10771</f>
        <v>Partes e acess.p/termostatos automaticos</v>
      </c>
      <c r="G10856" s="39"/>
      <c r="H10856" s="39"/>
      <c r="I10856" s="39"/>
      <c r="J10856" s="39"/>
      <c r="K10856" s="12"/>
      <c r="L10856" s="12">
        <f>dados!I10771/100</f>
        <v>0.14529999999999998</v>
      </c>
      <c r="M10856" s="12">
        <f>dados!J10771/100</f>
        <v>0.18210000000000001</v>
      </c>
      <c r="N10856" s="12">
        <f>dados!K10771/100</f>
        <v>0.18</v>
      </c>
      <c r="O10856" s="12">
        <f>dados!L10771/100</f>
        <v>0</v>
      </c>
      <c r="P10856" s="8" t="str">
        <f>LEFT(Tabela2[[#This Row],[Código]],3)</f>
        <v>903</v>
      </c>
    </row>
    <row r="10857" spans="2:16" ht="15" customHeight="1" x14ac:dyDescent="0.3">
      <c r="B10857" s="29" t="str">
        <f>IF(Tabela2[[#This Row],[Tipo]] = 0,LOOKUP(Tabela2[[#This Row],[RESUMO]],Tabela3[Grupo],Tabela3[Meus produtos]),VLOOKUP(Tabela2[[#This Row],[Código]],Tabela4[[Código NBS/LC116]:[Meus serviços]],3,0))</f>
        <v>Não</v>
      </c>
      <c r="C10857" s="39" t="str">
        <f>IF(E10857=0,TEXT(dados!A10772,"00000000"),IF(E10857=2,TEXT(dados!A10772,"0000"),TEXT(dados!A10772,"#")))</f>
        <v>90329099</v>
      </c>
      <c r="D10857" s="39" t="str">
        <f>IF(dados!B10772=0,"",dados!B10772)</f>
        <v/>
      </c>
      <c r="E10857" s="39">
        <f>dados!C10772</f>
        <v>0</v>
      </c>
      <c r="F10857" s="39" t="str">
        <f>dados!D10772</f>
        <v>Partes e acess.p/outs.apars.automat.p/ regulacao,etc.</v>
      </c>
      <c r="G10857" s="39"/>
      <c r="H10857" s="39"/>
      <c r="I10857" s="39"/>
      <c r="J10857" s="39"/>
      <c r="K10857" s="12"/>
      <c r="L10857" s="12">
        <f>dados!I10772/100</f>
        <v>0.14529999999999998</v>
      </c>
      <c r="M10857" s="12">
        <f>dados!J10772/100</f>
        <v>0.17350000000000002</v>
      </c>
      <c r="N10857" s="12">
        <f>dados!K10772/100</f>
        <v>0.12</v>
      </c>
      <c r="O10857" s="12">
        <f>dados!L10772/100</f>
        <v>0</v>
      </c>
      <c r="P10857" s="8" t="str">
        <f>LEFT(Tabela2[[#This Row],[Código]],3)</f>
        <v>903</v>
      </c>
    </row>
    <row r="10858" spans="2:16" ht="15" customHeight="1" x14ac:dyDescent="0.3">
      <c r="B10858" s="29" t="str">
        <f>IF(Tabela2[[#This Row],[Tipo]] = 0,LOOKUP(Tabela2[[#This Row],[RESUMO]],Tabela3[Grupo],Tabela3[Meus produtos]),VLOOKUP(Tabela2[[#This Row],[Código]],Tabela4[[Código NBS/LC116]:[Meus serviços]],3,0))</f>
        <v>Não</v>
      </c>
      <c r="C10858" s="39" t="str">
        <f>IF(E10858=0,TEXT(dados!A10773,"00000000"),IF(E10858=2,TEXT(dados!A10773,"0000"),TEXT(dados!A10773,"#")))</f>
        <v>90330000</v>
      </c>
      <c r="D10858" s="39" t="str">
        <f>IF(dados!B10773=0,"",dados!B10773)</f>
        <v/>
      </c>
      <c r="E10858" s="39">
        <f>dados!C10773</f>
        <v>0</v>
      </c>
      <c r="F10858" s="39" t="str">
        <f>dados!D10773</f>
        <v>Partes e acess.p/outs.maqs.apars.instrum.de optica,etc.</v>
      </c>
      <c r="G10858" s="39"/>
      <c r="H10858" s="39"/>
      <c r="I10858" s="39"/>
      <c r="J10858" s="39"/>
      <c r="K10858" s="12"/>
      <c r="L10858" s="12">
        <f>dados!I10773/100</f>
        <v>0.14529999999999998</v>
      </c>
      <c r="M10858" s="12">
        <f>dados!J10773/100</f>
        <v>0.1807</v>
      </c>
      <c r="N10858" s="12">
        <f>dados!K10773/100</f>
        <v>0.18</v>
      </c>
      <c r="O10858" s="12">
        <f>dados!L10773/100</f>
        <v>0</v>
      </c>
      <c r="P10858" s="8" t="str">
        <f>LEFT(Tabela2[[#This Row],[Código]],3)</f>
        <v>903</v>
      </c>
    </row>
    <row r="10859" spans="2:16" ht="15" customHeight="1" x14ac:dyDescent="0.3">
      <c r="B10859" s="29" t="str">
        <f>IF(Tabela2[[#This Row],[Tipo]] = 0,LOOKUP(Tabela2[[#This Row],[RESUMO]],Tabela3[Grupo],Tabela3[Meus produtos]),VLOOKUP(Tabela2[[#This Row],[Código]],Tabela4[[Código NBS/LC116]:[Meus serviços]],3,0))</f>
        <v>Não</v>
      </c>
      <c r="C10859" s="39" t="str">
        <f>IF(E10859=0,TEXT(dados!A10774,"00000000"),IF(E10859=2,TEXT(dados!A10774,"0000"),TEXT(dados!A10774,"#")))</f>
        <v>91011100</v>
      </c>
      <c r="D10859" s="39" t="str">
        <f>IF(dados!B10774=0,"",dados!B10774)</f>
        <v/>
      </c>
      <c r="E10859" s="39">
        <f>dados!C10774</f>
        <v>0</v>
      </c>
      <c r="F10859" s="39" t="str">
        <f>dados!D10774</f>
        <v>Relogio de pulso,cx.met.prec.func.eletr. mostr.mecan.</v>
      </c>
      <c r="G10859" s="39"/>
      <c r="H10859" s="39"/>
      <c r="I10859" s="39"/>
      <c r="J10859" s="39"/>
      <c r="K10859" s="12"/>
      <c r="L10859" s="12">
        <f>dados!I10774/100</f>
        <v>0.15160000000000001</v>
      </c>
      <c r="M10859" s="12">
        <f>dados!J10774/100</f>
        <v>0.19020000000000001</v>
      </c>
      <c r="N10859" s="12">
        <f>dados!K10774/100</f>
        <v>0.18</v>
      </c>
      <c r="O10859" s="12">
        <f>dados!L10774/100</f>
        <v>0</v>
      </c>
      <c r="P10859" s="8" t="str">
        <f>LEFT(Tabela2[[#This Row],[Código]],3)</f>
        <v>910</v>
      </c>
    </row>
    <row r="10860" spans="2:16" ht="15" customHeight="1" x14ac:dyDescent="0.3">
      <c r="B10860" s="29" t="str">
        <f>IF(Tabela2[[#This Row],[Tipo]] = 0,LOOKUP(Tabela2[[#This Row],[RESUMO]],Tabela3[Grupo],Tabela3[Meus produtos]),VLOOKUP(Tabela2[[#This Row],[Código]],Tabela4[[Código NBS/LC116]:[Meus serviços]],3,0))</f>
        <v>Não</v>
      </c>
      <c r="C10860" s="39" t="str">
        <f>IF(E10860=0,TEXT(dados!A10775,"00000000"),IF(E10860=2,TEXT(dados!A10775,"0000"),TEXT(dados!A10775,"#")))</f>
        <v>91011900</v>
      </c>
      <c r="D10860" s="39" t="str">
        <f>IF(dados!B10775=0,"",dados!B10775)</f>
        <v/>
      </c>
      <c r="E10860" s="39">
        <f>dados!C10775</f>
        <v>0</v>
      </c>
      <c r="F10860" s="39" t="str">
        <f>dados!D10775</f>
        <v>Outs.relogios de pulso,cx.de metal prec.etc. func. eletr.</v>
      </c>
      <c r="G10860" s="39"/>
      <c r="H10860" s="39"/>
      <c r="I10860" s="39"/>
      <c r="J10860" s="39"/>
      <c r="K10860" s="12"/>
      <c r="L10860" s="12">
        <f>dados!I10775/100</f>
        <v>0.15160000000000001</v>
      </c>
      <c r="M10860" s="12">
        <f>dados!J10775/100</f>
        <v>0.19020000000000001</v>
      </c>
      <c r="N10860" s="12">
        <f>dados!K10775/100</f>
        <v>0.18</v>
      </c>
      <c r="O10860" s="12">
        <f>dados!L10775/100</f>
        <v>0</v>
      </c>
      <c r="P10860" s="8" t="str">
        <f>LEFT(Tabela2[[#This Row],[Código]],3)</f>
        <v>910</v>
      </c>
    </row>
    <row r="10861" spans="2:16" ht="15" customHeight="1" x14ac:dyDescent="0.3">
      <c r="B10861" s="29" t="str">
        <f>IF(Tabela2[[#This Row],[Tipo]] = 0,LOOKUP(Tabela2[[#This Row],[RESUMO]],Tabela3[Grupo],Tabela3[Meus produtos]),VLOOKUP(Tabela2[[#This Row],[Código]],Tabela4[[Código NBS/LC116]:[Meus serviços]],3,0))</f>
        <v>Não</v>
      </c>
      <c r="C10861" s="39" t="str">
        <f>IF(E10861=0,TEXT(dados!A10776,"00000000"),IF(E10861=2,TEXT(dados!A10776,"0000"),TEXT(dados!A10776,"#")))</f>
        <v>91012100</v>
      </c>
      <c r="D10861" s="39" t="str">
        <f>IF(dados!B10776=0,"",dados!B10776)</f>
        <v/>
      </c>
      <c r="E10861" s="39">
        <f>dados!C10776</f>
        <v>0</v>
      </c>
      <c r="F10861" s="39" t="str">
        <f>dados!D10776</f>
        <v>Relogio de pulso,cx.met.prec.etc.corda automat.</v>
      </c>
      <c r="G10861" s="39"/>
      <c r="H10861" s="39"/>
      <c r="I10861" s="39"/>
      <c r="J10861" s="39"/>
      <c r="K10861" s="12"/>
      <c r="L10861" s="12">
        <f>dados!I10776/100</f>
        <v>0.15160000000000001</v>
      </c>
      <c r="M10861" s="12">
        <f>dados!J10776/100</f>
        <v>0.19020000000000001</v>
      </c>
      <c r="N10861" s="12">
        <f>dados!K10776/100</f>
        <v>0.18</v>
      </c>
      <c r="O10861" s="12">
        <f>dados!L10776/100</f>
        <v>0</v>
      </c>
      <c r="P10861" s="8" t="str">
        <f>LEFT(Tabela2[[#This Row],[Código]],3)</f>
        <v>910</v>
      </c>
    </row>
    <row r="10862" spans="2:16" ht="15" customHeight="1" x14ac:dyDescent="0.3">
      <c r="B10862" s="29" t="str">
        <f>IF(Tabela2[[#This Row],[Tipo]] = 0,LOOKUP(Tabela2[[#This Row],[RESUMO]],Tabela3[Grupo],Tabela3[Meus produtos]),VLOOKUP(Tabela2[[#This Row],[Código]],Tabela4[[Código NBS/LC116]:[Meus serviços]],3,0))</f>
        <v>Não</v>
      </c>
      <c r="C10862" s="39" t="str">
        <f>IF(E10862=0,TEXT(dados!A10777,"00000000"),IF(E10862=2,TEXT(dados!A10777,"0000"),TEXT(dados!A10777,"#")))</f>
        <v>91012900</v>
      </c>
      <c r="D10862" s="39" t="str">
        <f>IF(dados!B10777=0,"",dados!B10777)</f>
        <v/>
      </c>
      <c r="E10862" s="39">
        <f>dados!C10777</f>
        <v>0</v>
      </c>
      <c r="F10862" s="39" t="str">
        <f>dados!D10777</f>
        <v>Outros relogios de pulso,cx.metal prec.etc.</v>
      </c>
      <c r="G10862" s="39"/>
      <c r="H10862" s="39"/>
      <c r="I10862" s="39"/>
      <c r="J10862" s="39"/>
      <c r="K10862" s="12"/>
      <c r="L10862" s="12">
        <f>dados!I10777/100</f>
        <v>0.15160000000000001</v>
      </c>
      <c r="M10862" s="12">
        <f>dados!J10777/100</f>
        <v>0.19020000000000001</v>
      </c>
      <c r="N10862" s="12">
        <f>dados!K10777/100</f>
        <v>0.18</v>
      </c>
      <c r="O10862" s="12">
        <f>dados!L10777/100</f>
        <v>0</v>
      </c>
      <c r="P10862" s="8" t="str">
        <f>LEFT(Tabela2[[#This Row],[Código]],3)</f>
        <v>910</v>
      </c>
    </row>
    <row r="10863" spans="2:16" ht="15" customHeight="1" x14ac:dyDescent="0.3">
      <c r="B10863" s="29" t="str">
        <f>IF(Tabela2[[#This Row],[Tipo]] = 0,LOOKUP(Tabela2[[#This Row],[RESUMO]],Tabela3[Grupo],Tabela3[Meus produtos]),VLOOKUP(Tabela2[[#This Row],[Código]],Tabela4[[Código NBS/LC116]:[Meus serviços]],3,0))</f>
        <v>Não</v>
      </c>
      <c r="C10863" s="39" t="str">
        <f>IF(E10863=0,TEXT(dados!A10778,"00000000"),IF(E10863=2,TEXT(dados!A10778,"0000"),TEXT(dados!A10778,"#")))</f>
        <v>91019100</v>
      </c>
      <c r="D10863" s="39" t="str">
        <f>IF(dados!B10778=0,"",dados!B10778)</f>
        <v/>
      </c>
      <c r="E10863" s="39">
        <f>dados!C10778</f>
        <v>0</v>
      </c>
      <c r="F10863" s="39" t="str">
        <f>dados!D10778</f>
        <v>Relogio de bolso,semelh.cx.met.prec.etc. func.eletr.</v>
      </c>
      <c r="G10863" s="39"/>
      <c r="H10863" s="39"/>
      <c r="I10863" s="39"/>
      <c r="J10863" s="39"/>
      <c r="K10863" s="12"/>
      <c r="L10863" s="12">
        <f>dados!I10778/100</f>
        <v>0.15160000000000001</v>
      </c>
      <c r="M10863" s="12">
        <f>dados!J10778/100</f>
        <v>0.19020000000000001</v>
      </c>
      <c r="N10863" s="12">
        <f>dados!K10778/100</f>
        <v>0.18</v>
      </c>
      <c r="O10863" s="12">
        <f>dados!L10778/100</f>
        <v>0</v>
      </c>
      <c r="P10863" s="8" t="str">
        <f>LEFT(Tabela2[[#This Row],[Código]],3)</f>
        <v>910</v>
      </c>
    </row>
    <row r="10864" spans="2:16" ht="15" customHeight="1" x14ac:dyDescent="0.3">
      <c r="B10864" s="29" t="str">
        <f>IF(Tabela2[[#This Row],[Tipo]] = 0,LOOKUP(Tabela2[[#This Row],[RESUMO]],Tabela3[Grupo],Tabela3[Meus produtos]),VLOOKUP(Tabela2[[#This Row],[Código]],Tabela4[[Código NBS/LC116]:[Meus serviços]],3,0))</f>
        <v>Não</v>
      </c>
      <c r="C10864" s="39" t="str">
        <f>IF(E10864=0,TEXT(dados!A10779,"00000000"),IF(E10864=2,TEXT(dados!A10779,"0000"),TEXT(dados!A10779,"#")))</f>
        <v>91019900</v>
      </c>
      <c r="D10864" s="39" t="str">
        <f>IF(dados!B10779=0,"",dados!B10779)</f>
        <v/>
      </c>
      <c r="E10864" s="39">
        <f>dados!C10779</f>
        <v>0</v>
      </c>
      <c r="F10864" s="39" t="str">
        <f>dados!D10779</f>
        <v>Outros relogios de bolso,semelh.cx.metal prec.etc.</v>
      </c>
      <c r="G10864" s="39"/>
      <c r="H10864" s="39"/>
      <c r="I10864" s="39"/>
      <c r="J10864" s="39"/>
      <c r="K10864" s="12"/>
      <c r="L10864" s="12">
        <f>dados!I10779/100</f>
        <v>0.15160000000000001</v>
      </c>
      <c r="M10864" s="12">
        <f>dados!J10779/100</f>
        <v>0.19020000000000001</v>
      </c>
      <c r="N10864" s="12">
        <f>dados!K10779/100</f>
        <v>0.18</v>
      </c>
      <c r="O10864" s="12">
        <f>dados!L10779/100</f>
        <v>0</v>
      </c>
      <c r="P10864" s="8" t="str">
        <f>LEFT(Tabela2[[#This Row],[Código]],3)</f>
        <v>910</v>
      </c>
    </row>
    <row r="10865" spans="2:16" ht="15" customHeight="1" x14ac:dyDescent="0.3">
      <c r="B10865" s="29" t="str">
        <f>IF(Tabela2[[#This Row],[Tipo]] = 0,LOOKUP(Tabela2[[#This Row],[RESUMO]],Tabela3[Grupo],Tabela3[Meus produtos]),VLOOKUP(Tabela2[[#This Row],[Código]],Tabela4[[Código NBS/LC116]:[Meus serviços]],3,0))</f>
        <v>Não</v>
      </c>
      <c r="C10865" s="39" t="str">
        <f>IF(E10865=0,TEXT(dados!A10780,"00000000"),IF(E10865=2,TEXT(dados!A10780,"0000"),TEXT(dados!A10780,"#")))</f>
        <v>91021110</v>
      </c>
      <c r="D10865" s="39" t="str">
        <f>IF(dados!B10780=0,"",dados!B10780)</f>
        <v/>
      </c>
      <c r="E10865" s="39">
        <f>dados!C10780</f>
        <v>0</v>
      </c>
      <c r="F10865" s="39" t="str">
        <f>dados!D10780</f>
        <v>Relogio de pulso,cx.met.comum,func.eletr. mostr.mecan.</v>
      </c>
      <c r="G10865" s="39"/>
      <c r="H10865" s="39"/>
      <c r="I10865" s="39"/>
      <c r="J10865" s="39"/>
      <c r="K10865" s="12"/>
      <c r="L10865" s="12">
        <f>dados!I10780/100</f>
        <v>0.15490000000000001</v>
      </c>
      <c r="M10865" s="12">
        <f>dados!J10780/100</f>
        <v>0.19350000000000001</v>
      </c>
      <c r="N10865" s="12">
        <f>dados!K10780/100</f>
        <v>0.18</v>
      </c>
      <c r="O10865" s="12">
        <f>dados!L10780/100</f>
        <v>0</v>
      </c>
      <c r="P10865" s="8" t="str">
        <f>LEFT(Tabela2[[#This Row],[Código]],3)</f>
        <v>910</v>
      </c>
    </row>
    <row r="10866" spans="2:16" ht="15" customHeight="1" x14ac:dyDescent="0.3">
      <c r="B10866" s="29" t="str">
        <f>IF(Tabela2[[#This Row],[Tipo]] = 0,LOOKUP(Tabela2[[#This Row],[RESUMO]],Tabela3[Grupo],Tabela3[Meus produtos]),VLOOKUP(Tabela2[[#This Row],[Código]],Tabela4[[Código NBS/LC116]:[Meus serviços]],3,0))</f>
        <v>Não</v>
      </c>
      <c r="C10866" s="39" t="str">
        <f>IF(E10866=0,TEXT(dados!A10781,"00000000"),IF(E10866=2,TEXT(dados!A10781,"0000"),TEXT(dados!A10781,"#")))</f>
        <v>91021190</v>
      </c>
      <c r="D10866" s="39" t="str">
        <f>IF(dados!B10781=0,"",dados!B10781)</f>
        <v/>
      </c>
      <c r="E10866" s="39">
        <f>dados!C10781</f>
        <v>0</v>
      </c>
      <c r="F10866" s="39" t="str">
        <f>dados!D10781</f>
        <v>Outros relogios de pulso,func.eletr.mostr. mecan.</v>
      </c>
      <c r="G10866" s="39"/>
      <c r="H10866" s="39"/>
      <c r="I10866" s="39"/>
      <c r="J10866" s="39"/>
      <c r="K10866" s="12"/>
      <c r="L10866" s="12">
        <f>dados!I10781/100</f>
        <v>0.15490000000000001</v>
      </c>
      <c r="M10866" s="12">
        <f>dados!J10781/100</f>
        <v>0.19350000000000001</v>
      </c>
      <c r="N10866" s="12">
        <f>dados!K10781/100</f>
        <v>0.18</v>
      </c>
      <c r="O10866" s="12">
        <f>dados!L10781/100</f>
        <v>0</v>
      </c>
      <c r="P10866" s="8" t="str">
        <f>LEFT(Tabela2[[#This Row],[Código]],3)</f>
        <v>910</v>
      </c>
    </row>
    <row r="10867" spans="2:16" ht="15" customHeight="1" x14ac:dyDescent="0.3">
      <c r="B10867" s="29" t="str">
        <f>IF(Tabela2[[#This Row],[Tipo]] = 0,LOOKUP(Tabela2[[#This Row],[RESUMO]],Tabela3[Grupo],Tabela3[Meus produtos]),VLOOKUP(Tabela2[[#This Row],[Código]],Tabela4[[Código NBS/LC116]:[Meus serviços]],3,0))</f>
        <v>Não</v>
      </c>
      <c r="C10867" s="39" t="str">
        <f>IF(E10867=0,TEXT(dados!A10782,"00000000"),IF(E10867=2,TEXT(dados!A10782,"0000"),TEXT(dados!A10782,"#")))</f>
        <v>91021210</v>
      </c>
      <c r="D10867" s="39" t="str">
        <f>IF(dados!B10782=0,"",dados!B10782)</f>
        <v/>
      </c>
      <c r="E10867" s="39">
        <f>dados!C10782</f>
        <v>0</v>
      </c>
      <c r="F10867" s="39" t="str">
        <f>dados!D10782</f>
        <v>Relogio de pulso,cx.met.comum,func.eletr. mostr. optoelet</v>
      </c>
      <c r="G10867" s="39"/>
      <c r="H10867" s="39"/>
      <c r="I10867" s="39"/>
      <c r="J10867" s="39"/>
      <c r="K10867" s="12"/>
      <c r="L10867" s="12">
        <f>dados!I10782/100</f>
        <v>0.15490000000000001</v>
      </c>
      <c r="M10867" s="12">
        <f>dados!J10782/100</f>
        <v>0.19350000000000001</v>
      </c>
      <c r="N10867" s="12">
        <f>dados!K10782/100</f>
        <v>0.18</v>
      </c>
      <c r="O10867" s="12">
        <f>dados!L10782/100</f>
        <v>0</v>
      </c>
      <c r="P10867" s="8" t="str">
        <f>LEFT(Tabela2[[#This Row],[Código]],3)</f>
        <v>910</v>
      </c>
    </row>
    <row r="10868" spans="2:16" ht="15" customHeight="1" x14ac:dyDescent="0.3">
      <c r="B10868" s="29" t="str">
        <f>IF(Tabela2[[#This Row],[Tipo]] = 0,LOOKUP(Tabela2[[#This Row],[RESUMO]],Tabela3[Grupo],Tabela3[Meus produtos]),VLOOKUP(Tabela2[[#This Row],[Código]],Tabela4[[Código NBS/LC116]:[Meus serviços]],3,0))</f>
        <v>Não</v>
      </c>
      <c r="C10868" s="39" t="str">
        <f>IF(E10868=0,TEXT(dados!A10783,"00000000"),IF(E10868=2,TEXT(dados!A10783,"0000"),TEXT(dados!A10783,"#")))</f>
        <v>91021220</v>
      </c>
      <c r="D10868" s="39" t="str">
        <f>IF(dados!B10783=0,"",dados!B10783)</f>
        <v/>
      </c>
      <c r="E10868" s="39">
        <f>dados!C10783</f>
        <v>0</v>
      </c>
      <c r="F10868" s="39" t="str">
        <f>dados!D10783</f>
        <v>Relogio de pulso,cx.plastico,func.eletr. mostr.optoeletr</v>
      </c>
      <c r="G10868" s="39"/>
      <c r="H10868" s="39"/>
      <c r="I10868" s="39"/>
      <c r="J10868" s="39"/>
      <c r="K10868" s="12"/>
      <c r="L10868" s="12">
        <f>dados!I10783/100</f>
        <v>0.15490000000000001</v>
      </c>
      <c r="M10868" s="12">
        <f>dados!J10783/100</f>
        <v>0.19350000000000001</v>
      </c>
      <c r="N10868" s="12">
        <f>dados!K10783/100</f>
        <v>0.18</v>
      </c>
      <c r="O10868" s="12">
        <f>dados!L10783/100</f>
        <v>0</v>
      </c>
      <c r="P10868" s="8" t="str">
        <f>LEFT(Tabela2[[#This Row],[Código]],3)</f>
        <v>910</v>
      </c>
    </row>
    <row r="10869" spans="2:16" ht="15" customHeight="1" x14ac:dyDescent="0.3">
      <c r="B10869" s="29" t="str">
        <f>IF(Tabela2[[#This Row],[Tipo]] = 0,LOOKUP(Tabela2[[#This Row],[RESUMO]],Tabela3[Grupo],Tabela3[Meus produtos]),VLOOKUP(Tabela2[[#This Row],[Código]],Tabela4[[Código NBS/LC116]:[Meus serviços]],3,0))</f>
        <v>Não</v>
      </c>
      <c r="C10869" s="39" t="str">
        <f>IF(E10869=0,TEXT(dados!A10784,"00000000"),IF(E10869=2,TEXT(dados!A10784,"0000"),TEXT(dados!A10784,"#")))</f>
        <v>91021290</v>
      </c>
      <c r="D10869" s="39" t="str">
        <f>IF(dados!B10784=0,"",dados!B10784)</f>
        <v/>
      </c>
      <c r="E10869" s="39">
        <f>dados!C10784</f>
        <v>0</v>
      </c>
      <c r="F10869" s="39" t="str">
        <f>dados!D10784</f>
        <v>Outs.relogios de pulso,func.eletr.mostr. optoeletr.</v>
      </c>
      <c r="G10869" s="39"/>
      <c r="H10869" s="39"/>
      <c r="I10869" s="39"/>
      <c r="J10869" s="39"/>
      <c r="K10869" s="12"/>
      <c r="L10869" s="12">
        <f>dados!I10784/100</f>
        <v>0.14849999999999999</v>
      </c>
      <c r="M10869" s="12">
        <f>dados!J10784/100</f>
        <v>0.18710000000000002</v>
      </c>
      <c r="N10869" s="12">
        <f>dados!K10784/100</f>
        <v>0.18</v>
      </c>
      <c r="O10869" s="12">
        <f>dados!L10784/100</f>
        <v>0</v>
      </c>
      <c r="P10869" s="8" t="str">
        <f>LEFT(Tabela2[[#This Row],[Código]],3)</f>
        <v>910</v>
      </c>
    </row>
    <row r="10870" spans="2:16" ht="15" customHeight="1" x14ac:dyDescent="0.3">
      <c r="B10870" s="29" t="str">
        <f>IF(Tabela2[[#This Row],[Tipo]] = 0,LOOKUP(Tabela2[[#This Row],[RESUMO]],Tabela3[Grupo],Tabela3[Meus produtos]),VLOOKUP(Tabela2[[#This Row],[Código]],Tabela4[[Código NBS/LC116]:[Meus serviços]],3,0))</f>
        <v>Não</v>
      </c>
      <c r="C10870" s="39" t="str">
        <f>IF(E10870=0,TEXT(dados!A10785,"00000000"),IF(E10870=2,TEXT(dados!A10785,"0000"),TEXT(dados!A10785,"#")))</f>
        <v>91021900</v>
      </c>
      <c r="D10870" s="39" t="str">
        <f>IF(dados!B10785=0,"",dados!B10785)</f>
        <v/>
      </c>
      <c r="E10870" s="39">
        <f>dados!C10785</f>
        <v>0</v>
      </c>
      <c r="F10870" s="39" t="str">
        <f>dados!D10785</f>
        <v>Outros relogios de pulso,func.eletr.</v>
      </c>
      <c r="G10870" s="39"/>
      <c r="H10870" s="39"/>
      <c r="I10870" s="39"/>
      <c r="J10870" s="39"/>
      <c r="K10870" s="12"/>
      <c r="L10870" s="12">
        <f>dados!I10785/100</f>
        <v>0.15490000000000001</v>
      </c>
      <c r="M10870" s="12">
        <f>dados!J10785/100</f>
        <v>0.19350000000000001</v>
      </c>
      <c r="N10870" s="12">
        <f>dados!K10785/100</f>
        <v>0.18</v>
      </c>
      <c r="O10870" s="12">
        <f>dados!L10785/100</f>
        <v>0</v>
      </c>
      <c r="P10870" s="8" t="str">
        <f>LEFT(Tabela2[[#This Row],[Código]],3)</f>
        <v>910</v>
      </c>
    </row>
    <row r="10871" spans="2:16" ht="15" customHeight="1" x14ac:dyDescent="0.3">
      <c r="B10871" s="29" t="str">
        <f>IF(Tabela2[[#This Row],[Tipo]] = 0,LOOKUP(Tabela2[[#This Row],[RESUMO]],Tabela3[Grupo],Tabela3[Meus produtos]),VLOOKUP(Tabela2[[#This Row],[Código]],Tabela4[[Código NBS/LC116]:[Meus serviços]],3,0))</f>
        <v>Não</v>
      </c>
      <c r="C10871" s="39" t="str">
        <f>IF(E10871=0,TEXT(dados!A10786,"00000000"),IF(E10871=2,TEXT(dados!A10786,"0000"),TEXT(dados!A10786,"#")))</f>
        <v>91022100</v>
      </c>
      <c r="D10871" s="39" t="str">
        <f>IF(dados!B10786=0,"",dados!B10786)</f>
        <v/>
      </c>
      <c r="E10871" s="39">
        <f>dados!C10786</f>
        <v>0</v>
      </c>
      <c r="F10871" s="39" t="str">
        <f>dados!D10786</f>
        <v>Relogio de pulso,de corda automat.</v>
      </c>
      <c r="G10871" s="39"/>
      <c r="H10871" s="39"/>
      <c r="I10871" s="39"/>
      <c r="J10871" s="39"/>
      <c r="K10871" s="12"/>
      <c r="L10871" s="12">
        <f>dados!I10786/100</f>
        <v>0.15490000000000001</v>
      </c>
      <c r="M10871" s="12">
        <f>dados!J10786/100</f>
        <v>0.19350000000000001</v>
      </c>
      <c r="N10871" s="12">
        <f>dados!K10786/100</f>
        <v>0.18</v>
      </c>
      <c r="O10871" s="12">
        <f>dados!L10786/100</f>
        <v>0</v>
      </c>
      <c r="P10871" s="8" t="str">
        <f>LEFT(Tabela2[[#This Row],[Código]],3)</f>
        <v>910</v>
      </c>
    </row>
    <row r="10872" spans="2:16" ht="15" customHeight="1" x14ac:dyDescent="0.3">
      <c r="B10872" s="29" t="str">
        <f>IF(Tabela2[[#This Row],[Tipo]] = 0,LOOKUP(Tabela2[[#This Row],[RESUMO]],Tabela3[Grupo],Tabela3[Meus produtos]),VLOOKUP(Tabela2[[#This Row],[Código]],Tabela4[[Código NBS/LC116]:[Meus serviços]],3,0))</f>
        <v>Não</v>
      </c>
      <c r="C10872" s="39" t="str">
        <f>IF(E10872=0,TEXT(dados!A10787,"00000000"),IF(E10872=2,TEXT(dados!A10787,"0000"),TEXT(dados!A10787,"#")))</f>
        <v>91022900</v>
      </c>
      <c r="D10872" s="39" t="str">
        <f>IF(dados!B10787=0,"",dados!B10787)</f>
        <v/>
      </c>
      <c r="E10872" s="39">
        <f>dados!C10787</f>
        <v>0</v>
      </c>
      <c r="F10872" s="39" t="str">
        <f>dados!D10787</f>
        <v>Outros relogio de pulso</v>
      </c>
      <c r="G10872" s="39"/>
      <c r="H10872" s="39"/>
      <c r="I10872" s="39"/>
      <c r="J10872" s="39"/>
      <c r="K10872" s="12"/>
      <c r="L10872" s="12">
        <f>dados!I10787/100</f>
        <v>0.14849999999999999</v>
      </c>
      <c r="M10872" s="12">
        <f>dados!J10787/100</f>
        <v>0.18710000000000002</v>
      </c>
      <c r="N10872" s="12">
        <f>dados!K10787/100</f>
        <v>0.18</v>
      </c>
      <c r="O10872" s="12">
        <f>dados!L10787/100</f>
        <v>0</v>
      </c>
      <c r="P10872" s="8" t="str">
        <f>LEFT(Tabela2[[#This Row],[Código]],3)</f>
        <v>910</v>
      </c>
    </row>
    <row r="10873" spans="2:16" ht="15" customHeight="1" x14ac:dyDescent="0.3">
      <c r="B10873" s="29" t="str">
        <f>IF(Tabela2[[#This Row],[Tipo]] = 0,LOOKUP(Tabela2[[#This Row],[RESUMO]],Tabela3[Grupo],Tabela3[Meus produtos]),VLOOKUP(Tabela2[[#This Row],[Código]],Tabela4[[Código NBS/LC116]:[Meus serviços]],3,0))</f>
        <v>Não</v>
      </c>
      <c r="C10873" s="39" t="str">
        <f>IF(E10873=0,TEXT(dados!A10788,"00000000"),IF(E10873=2,TEXT(dados!A10788,"0000"),TEXT(dados!A10788,"#")))</f>
        <v>91029100</v>
      </c>
      <c r="D10873" s="39" t="str">
        <f>IF(dados!B10788=0,"",dados!B10788)</f>
        <v/>
      </c>
      <c r="E10873" s="39">
        <f>dados!C10788</f>
        <v>0</v>
      </c>
      <c r="F10873" s="39" t="str">
        <f>dados!D10788</f>
        <v>Relogio de bolso,semelh.func.eletr.</v>
      </c>
      <c r="G10873" s="39"/>
      <c r="H10873" s="39"/>
      <c r="I10873" s="39"/>
      <c r="J10873" s="39"/>
      <c r="K10873" s="12"/>
      <c r="L10873" s="12">
        <f>dados!I10788/100</f>
        <v>0.14849999999999999</v>
      </c>
      <c r="M10873" s="12">
        <f>dados!J10788/100</f>
        <v>0.18710000000000002</v>
      </c>
      <c r="N10873" s="12">
        <f>dados!K10788/100</f>
        <v>0.18</v>
      </c>
      <c r="O10873" s="12">
        <f>dados!L10788/100</f>
        <v>0</v>
      </c>
      <c r="P10873" s="8" t="str">
        <f>LEFT(Tabela2[[#This Row],[Código]],3)</f>
        <v>910</v>
      </c>
    </row>
    <row r="10874" spans="2:16" ht="15" customHeight="1" x14ac:dyDescent="0.3">
      <c r="B10874" s="29" t="str">
        <f>IF(Tabela2[[#This Row],[Tipo]] = 0,LOOKUP(Tabela2[[#This Row],[RESUMO]],Tabela3[Grupo],Tabela3[Meus produtos]),VLOOKUP(Tabela2[[#This Row],[Código]],Tabela4[[Código NBS/LC116]:[Meus serviços]],3,0))</f>
        <v>Não</v>
      </c>
      <c r="C10874" s="39" t="str">
        <f>IF(E10874=0,TEXT(dados!A10789,"00000000"),IF(E10874=2,TEXT(dados!A10789,"0000"),TEXT(dados!A10789,"#")))</f>
        <v>91029100</v>
      </c>
      <c r="D10874" s="39">
        <f>IF(dados!B10789=0,"",dados!B10789)</f>
        <v>1</v>
      </c>
      <c r="E10874" s="39">
        <f>dados!C10789</f>
        <v>0</v>
      </c>
      <c r="F10874" s="39" t="str">
        <f>dados!D10789</f>
        <v>Com caixa de metal comum, mesmo dourado, prateado ou platinado</v>
      </c>
      <c r="G10874" s="39"/>
      <c r="H10874" s="39"/>
      <c r="I10874" s="39"/>
      <c r="J10874" s="39"/>
      <c r="K10874" s="12"/>
      <c r="L10874" s="12">
        <f>dados!I10789/100</f>
        <v>0.14529999999999998</v>
      </c>
      <c r="M10874" s="12">
        <f>dados!J10789/100</f>
        <v>0.18390000000000001</v>
      </c>
      <c r="N10874" s="12">
        <f>dados!K10789/100</f>
        <v>0.18</v>
      </c>
      <c r="O10874" s="12">
        <f>dados!L10789/100</f>
        <v>0</v>
      </c>
      <c r="P10874" s="8" t="str">
        <f>LEFT(Tabela2[[#This Row],[Código]],3)</f>
        <v>910</v>
      </c>
    </row>
    <row r="10875" spans="2:16" ht="15" customHeight="1" x14ac:dyDescent="0.3">
      <c r="B10875" s="29" t="str">
        <f>IF(Tabela2[[#This Row],[Tipo]] = 0,LOOKUP(Tabela2[[#This Row],[RESUMO]],Tabela3[Grupo],Tabela3[Meus produtos]),VLOOKUP(Tabela2[[#This Row],[Código]],Tabela4[[Código NBS/LC116]:[Meus serviços]],3,0))</f>
        <v>Não</v>
      </c>
      <c r="C10875" s="39" t="str">
        <f>IF(E10875=0,TEXT(dados!A10790,"00000000"),IF(E10875=2,TEXT(dados!A10790,"0000"),TEXT(dados!A10790,"#")))</f>
        <v>91029100</v>
      </c>
      <c r="D10875" s="39">
        <f>IF(dados!B10790=0,"",dados!B10790)</f>
        <v>2</v>
      </c>
      <c r="E10875" s="39">
        <f>dados!C10790</f>
        <v>0</v>
      </c>
      <c r="F10875" s="39" t="str">
        <f>dados!D10790</f>
        <v>Com caixa de plasticos sem carga ou reforco de fibras de vidro</v>
      </c>
      <c r="G10875" s="39"/>
      <c r="H10875" s="39"/>
      <c r="I10875" s="39"/>
      <c r="J10875" s="39"/>
      <c r="K10875" s="12"/>
      <c r="L10875" s="12">
        <f>dados!I10790/100</f>
        <v>0.14529999999999998</v>
      </c>
      <c r="M10875" s="12">
        <f>dados!J10790/100</f>
        <v>0.18390000000000001</v>
      </c>
      <c r="N10875" s="12">
        <f>dados!K10790/100</f>
        <v>0.18</v>
      </c>
      <c r="O10875" s="12">
        <f>dados!L10790/100</f>
        <v>0</v>
      </c>
      <c r="P10875" s="8" t="str">
        <f>LEFT(Tabela2[[#This Row],[Código]],3)</f>
        <v>910</v>
      </c>
    </row>
    <row r="10876" spans="2:16" ht="15" customHeight="1" x14ac:dyDescent="0.3">
      <c r="B10876" s="29" t="str">
        <f>IF(Tabela2[[#This Row],[Tipo]] = 0,LOOKUP(Tabela2[[#This Row],[RESUMO]],Tabela3[Grupo],Tabela3[Meus produtos]),VLOOKUP(Tabela2[[#This Row],[Código]],Tabela4[[Código NBS/LC116]:[Meus serviços]],3,0))</f>
        <v>Não</v>
      </c>
      <c r="C10876" s="39" t="str">
        <f>IF(E10876=0,TEXT(dados!A10791,"00000000"),IF(E10876=2,TEXT(dados!A10791,"0000"),TEXT(dados!A10791,"#")))</f>
        <v>91029900</v>
      </c>
      <c r="D10876" s="39" t="str">
        <f>IF(dados!B10791=0,"",dados!B10791)</f>
        <v/>
      </c>
      <c r="E10876" s="39">
        <f>dados!C10791</f>
        <v>0</v>
      </c>
      <c r="F10876" s="39" t="str">
        <f>dados!D10791</f>
        <v>Outros relogios de bolso,semelh.</v>
      </c>
      <c r="G10876" s="39"/>
      <c r="H10876" s="39"/>
      <c r="I10876" s="39"/>
      <c r="J10876" s="39"/>
      <c r="K10876" s="12"/>
      <c r="L10876" s="12">
        <f>dados!I10791/100</f>
        <v>0.14849999999999999</v>
      </c>
      <c r="M10876" s="12">
        <f>dados!J10791/100</f>
        <v>0.18710000000000002</v>
      </c>
      <c r="N10876" s="12">
        <f>dados!K10791/100</f>
        <v>0.18</v>
      </c>
      <c r="O10876" s="12">
        <f>dados!L10791/100</f>
        <v>0</v>
      </c>
      <c r="P10876" s="8" t="str">
        <f>LEFT(Tabela2[[#This Row],[Código]],3)</f>
        <v>910</v>
      </c>
    </row>
    <row r="10877" spans="2:16" ht="15" customHeight="1" x14ac:dyDescent="0.3">
      <c r="B10877" s="29" t="str">
        <f>IF(Tabela2[[#This Row],[Tipo]] = 0,LOOKUP(Tabela2[[#This Row],[RESUMO]],Tabela3[Grupo],Tabela3[Meus produtos]),VLOOKUP(Tabela2[[#This Row],[Código]],Tabela4[[Código NBS/LC116]:[Meus serviços]],3,0))</f>
        <v>Não</v>
      </c>
      <c r="C10877" s="39" t="str">
        <f>IF(E10877=0,TEXT(dados!A10792,"00000000"),IF(E10877=2,TEXT(dados!A10792,"0000"),TEXT(dados!A10792,"#")))</f>
        <v>91031000</v>
      </c>
      <c r="D10877" s="39" t="str">
        <f>IF(dados!B10792=0,"",dados!B10792)</f>
        <v/>
      </c>
      <c r="E10877" s="39">
        <f>dados!C10792</f>
        <v>0</v>
      </c>
      <c r="F10877" s="39" t="str">
        <f>dados!D10792</f>
        <v>Despertadores e outs.relogios,maquin.peq.vol. func.eletr</v>
      </c>
      <c r="G10877" s="39"/>
      <c r="H10877" s="39"/>
      <c r="I10877" s="39"/>
      <c r="J10877" s="39"/>
      <c r="K10877" s="12"/>
      <c r="L10877" s="12">
        <f>dados!I10792/100</f>
        <v>0.14849999999999999</v>
      </c>
      <c r="M10877" s="12">
        <f>dados!J10792/100</f>
        <v>0.18710000000000002</v>
      </c>
      <c r="N10877" s="12">
        <f>dados!K10792/100</f>
        <v>0.18</v>
      </c>
      <c r="O10877" s="12">
        <f>dados!L10792/100</f>
        <v>0</v>
      </c>
      <c r="P10877" s="8" t="str">
        <f>LEFT(Tabela2[[#This Row],[Código]],3)</f>
        <v>910</v>
      </c>
    </row>
    <row r="10878" spans="2:16" ht="15" customHeight="1" x14ac:dyDescent="0.3">
      <c r="B10878" s="29" t="str">
        <f>IF(Tabela2[[#This Row],[Tipo]] = 0,LOOKUP(Tabela2[[#This Row],[RESUMO]],Tabela3[Grupo],Tabela3[Meus produtos]),VLOOKUP(Tabela2[[#This Row],[Código]],Tabela4[[Código NBS/LC116]:[Meus serviços]],3,0))</f>
        <v>Não</v>
      </c>
      <c r="C10878" s="39" t="str">
        <f>IF(E10878=0,TEXT(dados!A10793,"00000000"),IF(E10878=2,TEXT(dados!A10793,"0000"),TEXT(dados!A10793,"#")))</f>
        <v>91039000</v>
      </c>
      <c r="D10878" s="39" t="str">
        <f>IF(dados!B10793=0,"",dados!B10793)</f>
        <v/>
      </c>
      <c r="E10878" s="39">
        <f>dados!C10793</f>
        <v>0</v>
      </c>
      <c r="F10878" s="39" t="str">
        <f>dados!D10793</f>
        <v>Outros despertadores/outs.relogios,maquin. peq.vol.</v>
      </c>
      <c r="G10878" s="39"/>
      <c r="H10878" s="39"/>
      <c r="I10878" s="39"/>
      <c r="J10878" s="39"/>
      <c r="K10878" s="12"/>
      <c r="L10878" s="12">
        <f>dados!I10793/100</f>
        <v>0.14849999999999999</v>
      </c>
      <c r="M10878" s="12">
        <f>dados!J10793/100</f>
        <v>0.18710000000000002</v>
      </c>
      <c r="N10878" s="12">
        <f>dados!K10793/100</f>
        <v>0.18</v>
      </c>
      <c r="O10878" s="12">
        <f>dados!L10793/100</f>
        <v>0</v>
      </c>
      <c r="P10878" s="8" t="str">
        <f>LEFT(Tabela2[[#This Row],[Código]],3)</f>
        <v>910</v>
      </c>
    </row>
    <row r="10879" spans="2:16" ht="15" customHeight="1" x14ac:dyDescent="0.3">
      <c r="B10879" s="29" t="str">
        <f>IF(Tabela2[[#This Row],[Tipo]] = 0,LOOKUP(Tabela2[[#This Row],[RESUMO]],Tabela3[Grupo],Tabela3[Meus produtos]),VLOOKUP(Tabela2[[#This Row],[Código]],Tabela4[[Código NBS/LC116]:[Meus serviços]],3,0))</f>
        <v>Não</v>
      </c>
      <c r="C10879" s="39" t="str">
        <f>IF(E10879=0,TEXT(dados!A10794,"00000000"),IF(E10879=2,TEXT(dados!A10794,"0000"),TEXT(dados!A10794,"#")))</f>
        <v>91040000</v>
      </c>
      <c r="D10879" s="39" t="str">
        <f>IF(dados!B10794=0,"",dados!B10794)</f>
        <v/>
      </c>
      <c r="E10879" s="39">
        <f>dados!C10794</f>
        <v>0</v>
      </c>
      <c r="F10879" s="39" t="str">
        <f>dados!D10794</f>
        <v>Relogios p/paineis de instrum.p/automoveis e outs.veics</v>
      </c>
      <c r="G10879" s="39"/>
      <c r="H10879" s="39"/>
      <c r="I10879" s="39"/>
      <c r="J10879" s="39"/>
      <c r="K10879" s="12"/>
      <c r="L10879" s="12">
        <f>dados!I10794/100</f>
        <v>0.16370000000000001</v>
      </c>
      <c r="M10879" s="12">
        <f>dados!J10794/100</f>
        <v>0.23010000000000003</v>
      </c>
      <c r="N10879" s="12">
        <f>dados!K10794/100</f>
        <v>0.18</v>
      </c>
      <c r="O10879" s="12">
        <f>dados!L10794/100</f>
        <v>0</v>
      </c>
      <c r="P10879" s="8" t="str">
        <f>LEFT(Tabela2[[#This Row],[Código]],3)</f>
        <v>910</v>
      </c>
    </row>
    <row r="10880" spans="2:16" ht="15" customHeight="1" x14ac:dyDescent="0.3">
      <c r="B10880" s="29" t="str">
        <f>IF(Tabela2[[#This Row],[Tipo]] = 0,LOOKUP(Tabela2[[#This Row],[RESUMO]],Tabela3[Grupo],Tabela3[Meus produtos]),VLOOKUP(Tabela2[[#This Row],[Código]],Tabela4[[Código NBS/LC116]:[Meus serviços]],3,0))</f>
        <v>Não</v>
      </c>
      <c r="C10880" s="39" t="str">
        <f>IF(E10880=0,TEXT(dados!A10795,"00000000"),IF(E10880=2,TEXT(dados!A10795,"0000"),TEXT(dados!A10795,"#")))</f>
        <v>91051100</v>
      </c>
      <c r="D10880" s="39" t="str">
        <f>IF(dados!B10795=0,"",dados!B10795)</f>
        <v/>
      </c>
      <c r="E10880" s="39">
        <f>dados!C10795</f>
        <v>0</v>
      </c>
      <c r="F10880" s="39" t="str">
        <f>dados!D10795</f>
        <v>Outs.despertadores func.eletr.exc.maquin. peq.vol.</v>
      </c>
      <c r="G10880" s="39"/>
      <c r="H10880" s="39"/>
      <c r="I10880" s="39"/>
      <c r="J10880" s="39"/>
      <c r="K10880" s="12"/>
      <c r="L10880" s="12">
        <f>dados!I10795/100</f>
        <v>0.14849999999999999</v>
      </c>
      <c r="M10880" s="12">
        <f>dados!J10795/100</f>
        <v>0.18710000000000002</v>
      </c>
      <c r="N10880" s="12">
        <f>dados!K10795/100</f>
        <v>0.18</v>
      </c>
      <c r="O10880" s="12">
        <f>dados!L10795/100</f>
        <v>0</v>
      </c>
      <c r="P10880" s="8" t="str">
        <f>LEFT(Tabela2[[#This Row],[Código]],3)</f>
        <v>910</v>
      </c>
    </row>
    <row r="10881" spans="2:16" ht="15" customHeight="1" x14ac:dyDescent="0.3">
      <c r="B10881" s="29" t="str">
        <f>IF(Tabela2[[#This Row],[Tipo]] = 0,LOOKUP(Tabela2[[#This Row],[RESUMO]],Tabela3[Grupo],Tabela3[Meus produtos]),VLOOKUP(Tabela2[[#This Row],[Código]],Tabela4[[Código NBS/LC116]:[Meus serviços]],3,0))</f>
        <v>Não</v>
      </c>
      <c r="C10881" s="39" t="str">
        <f>IF(E10881=0,TEXT(dados!A10796,"00000000"),IF(E10881=2,TEXT(dados!A10796,"0000"),TEXT(dados!A10796,"#")))</f>
        <v>91051900</v>
      </c>
      <c r="D10881" s="39" t="str">
        <f>IF(dados!B10796=0,"",dados!B10796)</f>
        <v/>
      </c>
      <c r="E10881" s="39">
        <f>dados!C10796</f>
        <v>0</v>
      </c>
      <c r="F10881" s="39" t="str">
        <f>dados!D10796</f>
        <v>Outros despertadores exc.maquin.peq.vol.</v>
      </c>
      <c r="G10881" s="39"/>
      <c r="H10881" s="39"/>
      <c r="I10881" s="39"/>
      <c r="J10881" s="39"/>
      <c r="K10881" s="12"/>
      <c r="L10881" s="12">
        <f>dados!I10796/100</f>
        <v>0.14849999999999999</v>
      </c>
      <c r="M10881" s="12">
        <f>dados!J10796/100</f>
        <v>0.18710000000000002</v>
      </c>
      <c r="N10881" s="12">
        <f>dados!K10796/100</f>
        <v>0.18</v>
      </c>
      <c r="O10881" s="12">
        <f>dados!L10796/100</f>
        <v>0</v>
      </c>
      <c r="P10881" s="8" t="str">
        <f>LEFT(Tabela2[[#This Row],[Código]],3)</f>
        <v>910</v>
      </c>
    </row>
    <row r="10882" spans="2:16" ht="15" customHeight="1" x14ac:dyDescent="0.3">
      <c r="B10882" s="29" t="str">
        <f>IF(Tabela2[[#This Row],[Tipo]] = 0,LOOKUP(Tabela2[[#This Row],[RESUMO]],Tabela3[Grupo],Tabela3[Meus produtos]),VLOOKUP(Tabela2[[#This Row],[Código]],Tabela4[[Código NBS/LC116]:[Meus serviços]],3,0))</f>
        <v>Não</v>
      </c>
      <c r="C10882" s="39" t="str">
        <f>IF(E10882=0,TEXT(dados!A10797,"00000000"),IF(E10882=2,TEXT(dados!A10797,"0000"),TEXT(dados!A10797,"#")))</f>
        <v>91052100</v>
      </c>
      <c r="D10882" s="39" t="str">
        <f>IF(dados!B10797=0,"",dados!B10797)</f>
        <v/>
      </c>
      <c r="E10882" s="39">
        <f>dados!C10797</f>
        <v>0</v>
      </c>
      <c r="F10882" s="39" t="str">
        <f>dados!D10797</f>
        <v>Pendulas/relogios parede,func.eletr.exc.maquin. peq.vol.</v>
      </c>
      <c r="G10882" s="39"/>
      <c r="H10882" s="39"/>
      <c r="I10882" s="39"/>
      <c r="J10882" s="39"/>
      <c r="K10882" s="12"/>
      <c r="L10882" s="12">
        <f>dados!I10797/100</f>
        <v>0.14849999999999999</v>
      </c>
      <c r="M10882" s="12">
        <f>dados!J10797/100</f>
        <v>0.18710000000000002</v>
      </c>
      <c r="N10882" s="12">
        <f>dados!K10797/100</f>
        <v>0.18</v>
      </c>
      <c r="O10882" s="12">
        <f>dados!L10797/100</f>
        <v>0</v>
      </c>
      <c r="P10882" s="8" t="str">
        <f>LEFT(Tabela2[[#This Row],[Código]],3)</f>
        <v>910</v>
      </c>
    </row>
    <row r="10883" spans="2:16" ht="15" customHeight="1" x14ac:dyDescent="0.3">
      <c r="B10883" s="29" t="str">
        <f>IF(Tabela2[[#This Row],[Tipo]] = 0,LOOKUP(Tabela2[[#This Row],[RESUMO]],Tabela3[Grupo],Tabela3[Meus produtos]),VLOOKUP(Tabela2[[#This Row],[Código]],Tabela4[[Código NBS/LC116]:[Meus serviços]],3,0))</f>
        <v>Não</v>
      </c>
      <c r="C10883" s="39" t="str">
        <f>IF(E10883=0,TEXT(dados!A10798,"00000000"),IF(E10883=2,TEXT(dados!A10798,"0000"),TEXT(dados!A10798,"#")))</f>
        <v>91052900</v>
      </c>
      <c r="D10883" s="39" t="str">
        <f>IF(dados!B10798=0,"",dados!B10798)</f>
        <v/>
      </c>
      <c r="E10883" s="39">
        <f>dados!C10798</f>
        <v>0</v>
      </c>
      <c r="F10883" s="39" t="str">
        <f>dados!D10798</f>
        <v>Outs.pendulas e relogios de parede,exc.maquin. peq.vol.</v>
      </c>
      <c r="G10883" s="39"/>
      <c r="H10883" s="39"/>
      <c r="I10883" s="39"/>
      <c r="J10883" s="39"/>
      <c r="K10883" s="12"/>
      <c r="L10883" s="12">
        <f>dados!I10798/100</f>
        <v>0.14849999999999999</v>
      </c>
      <c r="M10883" s="12">
        <f>dados!J10798/100</f>
        <v>0.18710000000000002</v>
      </c>
      <c r="N10883" s="12">
        <f>dados!K10798/100</f>
        <v>0.18</v>
      </c>
      <c r="O10883" s="12">
        <f>dados!L10798/100</f>
        <v>0</v>
      </c>
      <c r="P10883" s="8" t="str">
        <f>LEFT(Tabela2[[#This Row],[Código]],3)</f>
        <v>910</v>
      </c>
    </row>
    <row r="10884" spans="2:16" ht="15" customHeight="1" x14ac:dyDescent="0.3">
      <c r="B10884" s="29" t="str">
        <f>IF(Tabela2[[#This Row],[Tipo]] = 0,LOOKUP(Tabela2[[#This Row],[RESUMO]],Tabela3[Grupo],Tabela3[Meus produtos]),VLOOKUP(Tabela2[[#This Row],[Código]],Tabela4[[Código NBS/LC116]:[Meus serviços]],3,0))</f>
        <v>Não</v>
      </c>
      <c r="C10884" s="39" t="str">
        <f>IF(E10884=0,TEXT(dados!A10799,"00000000"),IF(E10884=2,TEXT(dados!A10799,"0000"),TEXT(dados!A10799,"#")))</f>
        <v>91059100</v>
      </c>
      <c r="D10884" s="39" t="str">
        <f>IF(dados!B10799=0,"",dados!B10799)</f>
        <v/>
      </c>
      <c r="E10884" s="39">
        <f>dados!C10799</f>
        <v>0</v>
      </c>
      <c r="F10884" s="39" t="str">
        <f>dados!D10799</f>
        <v>Outs.apars.de relojoaria,func.eletr.exc.maquin. peq.vol.</v>
      </c>
      <c r="G10884" s="39"/>
      <c r="H10884" s="39"/>
      <c r="I10884" s="39"/>
      <c r="J10884" s="39"/>
      <c r="K10884" s="12"/>
      <c r="L10884" s="12">
        <f>dados!I10799/100</f>
        <v>0.14849999999999999</v>
      </c>
      <c r="M10884" s="12">
        <f>dados!J10799/100</f>
        <v>0.18710000000000002</v>
      </c>
      <c r="N10884" s="12">
        <f>dados!K10799/100</f>
        <v>0.18</v>
      </c>
      <c r="O10884" s="12">
        <f>dados!L10799/100</f>
        <v>0</v>
      </c>
      <c r="P10884" s="8" t="str">
        <f>LEFT(Tabela2[[#This Row],[Código]],3)</f>
        <v>910</v>
      </c>
    </row>
    <row r="10885" spans="2:16" ht="15" customHeight="1" x14ac:dyDescent="0.3">
      <c r="B10885" s="29" t="str">
        <f>IF(Tabela2[[#This Row],[Tipo]] = 0,LOOKUP(Tabela2[[#This Row],[RESUMO]],Tabela3[Grupo],Tabela3[Meus produtos]),VLOOKUP(Tabela2[[#This Row],[Código]],Tabela4[[Código NBS/LC116]:[Meus serviços]],3,0))</f>
        <v>Não</v>
      </c>
      <c r="C10885" s="39" t="str">
        <f>IF(E10885=0,TEXT(dados!A10800,"00000000"),IF(E10885=2,TEXT(dados!A10800,"0000"),TEXT(dados!A10800,"#")))</f>
        <v>91059900</v>
      </c>
      <c r="D10885" s="39" t="str">
        <f>IF(dados!B10800=0,"",dados!B10800)</f>
        <v/>
      </c>
      <c r="E10885" s="39">
        <f>dados!C10800</f>
        <v>0</v>
      </c>
      <c r="F10885" s="39" t="str">
        <f>dados!D10800</f>
        <v>Outros apars.de relojoaria,exc.maquin.peq.vol.</v>
      </c>
      <c r="G10885" s="39"/>
      <c r="H10885" s="39"/>
      <c r="I10885" s="39"/>
      <c r="J10885" s="39"/>
      <c r="K10885" s="12"/>
      <c r="L10885" s="12">
        <f>dados!I10800/100</f>
        <v>0.14849999999999999</v>
      </c>
      <c r="M10885" s="12">
        <f>dados!J10800/100</f>
        <v>0.18710000000000002</v>
      </c>
      <c r="N10885" s="12">
        <f>dados!K10800/100</f>
        <v>0.18</v>
      </c>
      <c r="O10885" s="12">
        <f>dados!L10800/100</f>
        <v>0</v>
      </c>
      <c r="P10885" s="8" t="str">
        <f>LEFT(Tabela2[[#This Row],[Código]],3)</f>
        <v>910</v>
      </c>
    </row>
    <row r="10886" spans="2:16" ht="15" customHeight="1" x14ac:dyDescent="0.3">
      <c r="B10886" s="29" t="str">
        <f>IF(Tabela2[[#This Row],[Tipo]] = 0,LOOKUP(Tabela2[[#This Row],[RESUMO]],Tabela3[Grupo],Tabela3[Meus produtos]),VLOOKUP(Tabela2[[#This Row],[Código]],Tabela4[[Código NBS/LC116]:[Meus serviços]],3,0))</f>
        <v>Não</v>
      </c>
      <c r="C10886" s="39" t="str">
        <f>IF(E10886=0,TEXT(dados!A10801,"00000000"),IF(E10886=2,TEXT(dados!A10801,"0000"),TEXT(dados!A10801,"#")))</f>
        <v>91061000</v>
      </c>
      <c r="D10886" s="39" t="str">
        <f>IF(dados!B10801=0,"",dados!B10801)</f>
        <v/>
      </c>
      <c r="E10886" s="39">
        <f>dados!C10801</f>
        <v>0</v>
      </c>
      <c r="F10886" s="39" t="str">
        <f>dados!D10801</f>
        <v>Relogios de ponto,relog.datadores e contadores de horas</v>
      </c>
      <c r="G10886" s="39"/>
      <c r="H10886" s="39"/>
      <c r="I10886" s="39"/>
      <c r="J10886" s="39"/>
      <c r="K10886" s="12"/>
      <c r="L10886" s="12">
        <f>dados!I10801/100</f>
        <v>0.14529999999999998</v>
      </c>
      <c r="M10886" s="12">
        <f>dados!J10801/100</f>
        <v>0.18390000000000001</v>
      </c>
      <c r="N10886" s="12">
        <f>dados!K10801/100</f>
        <v>0.18</v>
      </c>
      <c r="O10886" s="12">
        <f>dados!L10801/100</f>
        <v>0</v>
      </c>
      <c r="P10886" s="8" t="str">
        <f>LEFT(Tabela2[[#This Row],[Código]],3)</f>
        <v>910</v>
      </c>
    </row>
    <row r="10887" spans="2:16" ht="15" customHeight="1" x14ac:dyDescent="0.3">
      <c r="B10887" s="29" t="str">
        <f>IF(Tabela2[[#This Row],[Tipo]] = 0,LOOKUP(Tabela2[[#This Row],[RESUMO]],Tabela3[Grupo],Tabela3[Meus produtos]),VLOOKUP(Tabela2[[#This Row],[Código]],Tabela4[[Código NBS/LC116]:[Meus serviços]],3,0))</f>
        <v>Não</v>
      </c>
      <c r="C10887" s="39" t="str">
        <f>IF(E10887=0,TEXT(dados!A10802,"00000000"),IF(E10887=2,TEXT(dados!A10802,"0000"),TEXT(dados!A10802,"#")))</f>
        <v>91069000</v>
      </c>
      <c r="D10887" s="39" t="str">
        <f>IF(dados!B10802=0,"",dados!B10802)</f>
        <v/>
      </c>
      <c r="E10887" s="39">
        <f>dados!C10802</f>
        <v>0</v>
      </c>
      <c r="F10887" s="39" t="str">
        <f>dados!D10802</f>
        <v>Outros apars.de controle/contadores de tempo,etc.</v>
      </c>
      <c r="G10887" s="39"/>
      <c r="H10887" s="39"/>
      <c r="I10887" s="39"/>
      <c r="J10887" s="39"/>
      <c r="K10887" s="12"/>
      <c r="L10887" s="12">
        <f>dados!I10802/100</f>
        <v>0.14529999999999998</v>
      </c>
      <c r="M10887" s="12">
        <f>dados!J10802/100</f>
        <v>0.18390000000000001</v>
      </c>
      <c r="N10887" s="12">
        <f>dados!K10802/100</f>
        <v>0.18</v>
      </c>
      <c r="O10887" s="12">
        <f>dados!L10802/100</f>
        <v>0</v>
      </c>
      <c r="P10887" s="8" t="str">
        <f>LEFT(Tabela2[[#This Row],[Código]],3)</f>
        <v>910</v>
      </c>
    </row>
    <row r="10888" spans="2:16" ht="15" customHeight="1" x14ac:dyDescent="0.3">
      <c r="B10888" s="29" t="str">
        <f>IF(Tabela2[[#This Row],[Tipo]] = 0,LOOKUP(Tabela2[[#This Row],[RESUMO]],Tabela3[Grupo],Tabela3[Meus produtos]),VLOOKUP(Tabela2[[#This Row],[Código]],Tabela4[[Código NBS/LC116]:[Meus serviços]],3,0))</f>
        <v>Não</v>
      </c>
      <c r="C10888" s="39" t="str">
        <f>IF(E10888=0,TEXT(dados!A10803,"00000000"),IF(E10888=2,TEXT(dados!A10803,"0000"),TEXT(dados!A10803,"#")))</f>
        <v>91070010</v>
      </c>
      <c r="D10888" s="39" t="str">
        <f>IF(dados!B10803=0,"",dados!B10803)</f>
        <v/>
      </c>
      <c r="E10888" s="39">
        <f>dados!C10803</f>
        <v>0</v>
      </c>
      <c r="F10888" s="39" t="str">
        <f>dados!D10803</f>
        <v>Interruptores horarios</v>
      </c>
      <c r="G10888" s="39"/>
      <c r="H10888" s="39"/>
      <c r="I10888" s="39"/>
      <c r="J10888" s="39"/>
      <c r="K10888" s="12"/>
      <c r="L10888" s="12">
        <f>dados!I10803/100</f>
        <v>0.1736</v>
      </c>
      <c r="M10888" s="12">
        <f>dados!J10803/100</f>
        <v>0.26069999999999999</v>
      </c>
      <c r="N10888" s="12">
        <f>dados!K10803/100</f>
        <v>0.18</v>
      </c>
      <c r="O10888" s="12">
        <f>dados!L10803/100</f>
        <v>0</v>
      </c>
      <c r="P10888" s="8" t="str">
        <f>LEFT(Tabela2[[#This Row],[Código]],3)</f>
        <v>910</v>
      </c>
    </row>
    <row r="10889" spans="2:16" ht="15" customHeight="1" x14ac:dyDescent="0.3">
      <c r="B10889" s="29" t="str">
        <f>IF(Tabela2[[#This Row],[Tipo]] = 0,LOOKUP(Tabela2[[#This Row],[RESUMO]],Tabela3[Grupo],Tabela3[Meus produtos]),VLOOKUP(Tabela2[[#This Row],[Código]],Tabela4[[Código NBS/LC116]:[Meus serviços]],3,0))</f>
        <v>Não</v>
      </c>
      <c r="C10889" s="39" t="str">
        <f>IF(E10889=0,TEXT(dados!A10804,"00000000"),IF(E10889=2,TEXT(dados!A10804,"0000"),TEXT(dados!A10804,"#")))</f>
        <v>91070090</v>
      </c>
      <c r="D10889" s="39" t="str">
        <f>IF(dados!B10804=0,"",dados!B10804)</f>
        <v/>
      </c>
      <c r="E10889" s="39">
        <f>dados!C10804</f>
        <v>0</v>
      </c>
      <c r="F10889" s="39" t="str">
        <f>dados!D10804</f>
        <v>Outs.apars.p/acionar mecanismo em tempo determinado,etc</v>
      </c>
      <c r="G10889" s="39"/>
      <c r="H10889" s="39"/>
      <c r="I10889" s="39"/>
      <c r="J10889" s="39"/>
      <c r="K10889" s="12"/>
      <c r="L10889" s="12">
        <f>dados!I10804/100</f>
        <v>0.1736</v>
      </c>
      <c r="M10889" s="12">
        <f>dados!J10804/100</f>
        <v>0.26069999999999999</v>
      </c>
      <c r="N10889" s="12">
        <f>dados!K10804/100</f>
        <v>0.18</v>
      </c>
      <c r="O10889" s="12">
        <f>dados!L10804/100</f>
        <v>0</v>
      </c>
      <c r="P10889" s="8" t="str">
        <f>LEFT(Tabela2[[#This Row],[Código]],3)</f>
        <v>910</v>
      </c>
    </row>
    <row r="10890" spans="2:16" ht="15" customHeight="1" x14ac:dyDescent="0.3">
      <c r="B10890" s="29" t="str">
        <f>IF(Tabela2[[#This Row],[Tipo]] = 0,LOOKUP(Tabela2[[#This Row],[RESUMO]],Tabela3[Grupo],Tabela3[Meus produtos]),VLOOKUP(Tabela2[[#This Row],[Código]],Tabela4[[Código NBS/LC116]:[Meus serviços]],3,0))</f>
        <v>Não</v>
      </c>
      <c r="C10890" s="39" t="str">
        <f>IF(E10890=0,TEXT(dados!A10805,"00000000"),IF(E10890=2,TEXT(dados!A10805,"0000"),TEXT(dados!A10805,"#")))</f>
        <v>91081110</v>
      </c>
      <c r="D10890" s="39" t="str">
        <f>IF(dados!B10805=0,"",dados!B10805)</f>
        <v/>
      </c>
      <c r="E10890" s="39">
        <f>dados!C10805</f>
        <v>0</v>
      </c>
      <c r="F10890" s="39" t="str">
        <f>dados!D10805</f>
        <v>Maquinismo montado p/relog.pulso,func.eletr. mostr.mecan</v>
      </c>
      <c r="G10890" s="39"/>
      <c r="H10890" s="39"/>
      <c r="I10890" s="39"/>
      <c r="J10890" s="39"/>
      <c r="K10890" s="12"/>
      <c r="L10890" s="12">
        <f>dados!I10805/100</f>
        <v>0.14849999999999999</v>
      </c>
      <c r="M10890" s="12">
        <f>dados!J10805/100</f>
        <v>0.1855</v>
      </c>
      <c r="N10890" s="12">
        <f>dados!K10805/100</f>
        <v>0.18</v>
      </c>
      <c r="O10890" s="12">
        <f>dados!L10805/100</f>
        <v>0</v>
      </c>
      <c r="P10890" s="8" t="str">
        <f>LEFT(Tabela2[[#This Row],[Código]],3)</f>
        <v>910</v>
      </c>
    </row>
    <row r="10891" spans="2:16" ht="15" customHeight="1" x14ac:dyDescent="0.3">
      <c r="B10891" s="29" t="str">
        <f>IF(Tabela2[[#This Row],[Tipo]] = 0,LOOKUP(Tabela2[[#This Row],[RESUMO]],Tabela3[Grupo],Tabela3[Meus produtos]),VLOOKUP(Tabela2[[#This Row],[Código]],Tabela4[[Código NBS/LC116]:[Meus serviços]],3,0))</f>
        <v>Não</v>
      </c>
      <c r="C10891" s="39" t="str">
        <f>IF(E10891=0,TEXT(dados!A10806,"00000000"),IF(E10891=2,TEXT(dados!A10806,"0000"),TEXT(dados!A10806,"#")))</f>
        <v>91081190</v>
      </c>
      <c r="D10891" s="39" t="str">
        <f>IF(dados!B10806=0,"",dados!B10806)</f>
        <v/>
      </c>
      <c r="E10891" s="39">
        <f>dados!C10806</f>
        <v>0</v>
      </c>
      <c r="F10891" s="39" t="str">
        <f>dados!D10806</f>
        <v>Maquinismo montado p/outs.relog.peq.vol.f. eletr. m.mecan</v>
      </c>
      <c r="G10891" s="39"/>
      <c r="H10891" s="39"/>
      <c r="I10891" s="39"/>
      <c r="J10891" s="39"/>
      <c r="K10891" s="12"/>
      <c r="L10891" s="12">
        <f>dados!I10806/100</f>
        <v>0.14849999999999999</v>
      </c>
      <c r="M10891" s="12">
        <f>dados!J10806/100</f>
        <v>0.1855</v>
      </c>
      <c r="N10891" s="12">
        <f>dados!K10806/100</f>
        <v>0.18</v>
      </c>
      <c r="O10891" s="12">
        <f>dados!L10806/100</f>
        <v>0</v>
      </c>
      <c r="P10891" s="8" t="str">
        <f>LEFT(Tabela2[[#This Row],[Código]],3)</f>
        <v>910</v>
      </c>
    </row>
    <row r="10892" spans="2:16" ht="15" customHeight="1" x14ac:dyDescent="0.3">
      <c r="B10892" s="29" t="str">
        <f>IF(Tabela2[[#This Row],[Tipo]] = 0,LOOKUP(Tabela2[[#This Row],[RESUMO]],Tabela3[Grupo],Tabela3[Meus produtos]),VLOOKUP(Tabela2[[#This Row],[Código]],Tabela4[[Código NBS/LC116]:[Meus serviços]],3,0))</f>
        <v>Não</v>
      </c>
      <c r="C10892" s="39" t="str">
        <f>IF(E10892=0,TEXT(dados!A10807,"00000000"),IF(E10892=2,TEXT(dados!A10807,"0000"),TEXT(dados!A10807,"#")))</f>
        <v>91081200</v>
      </c>
      <c r="D10892" s="39" t="str">
        <f>IF(dados!B10807=0,"",dados!B10807)</f>
        <v/>
      </c>
      <c r="E10892" s="39">
        <f>dados!C10807</f>
        <v>0</v>
      </c>
      <c r="F10892" s="39" t="str">
        <f>dados!D10807</f>
        <v>Maquinismo montado p/relog.pulso,func.eletr. mostr.optoe</v>
      </c>
      <c r="G10892" s="39"/>
      <c r="H10892" s="39"/>
      <c r="I10892" s="39"/>
      <c r="J10892" s="39"/>
      <c r="K10892" s="12"/>
      <c r="L10892" s="12">
        <f>dados!I10807/100</f>
        <v>0.14849999999999999</v>
      </c>
      <c r="M10892" s="12">
        <f>dados!J10807/100</f>
        <v>0.1855</v>
      </c>
      <c r="N10892" s="12">
        <f>dados!K10807/100</f>
        <v>0.18</v>
      </c>
      <c r="O10892" s="12">
        <f>dados!L10807/100</f>
        <v>0</v>
      </c>
      <c r="P10892" s="8" t="str">
        <f>LEFT(Tabela2[[#This Row],[Código]],3)</f>
        <v>910</v>
      </c>
    </row>
    <row r="10893" spans="2:16" ht="15" customHeight="1" x14ac:dyDescent="0.3">
      <c r="B10893" s="29" t="str">
        <f>IF(Tabela2[[#This Row],[Tipo]] = 0,LOOKUP(Tabela2[[#This Row],[RESUMO]],Tabela3[Grupo],Tabela3[Meus produtos]),VLOOKUP(Tabela2[[#This Row],[Código]],Tabela4[[Código NBS/LC116]:[Meus serviços]],3,0))</f>
        <v>Não</v>
      </c>
      <c r="C10893" s="39" t="str">
        <f>IF(E10893=0,TEXT(dados!A10808,"00000000"),IF(E10893=2,TEXT(dados!A10808,"0000"),TEXT(dados!A10808,"#")))</f>
        <v>91081900</v>
      </c>
      <c r="D10893" s="39" t="str">
        <f>IF(dados!B10808=0,"",dados!B10808)</f>
        <v/>
      </c>
      <c r="E10893" s="39">
        <f>dados!C10808</f>
        <v>0</v>
      </c>
      <c r="F10893" s="39" t="str">
        <f>dados!D10808</f>
        <v>Maquinismo montado p/outs.relog.peq.vol.f. eletr. m.optoe</v>
      </c>
      <c r="G10893" s="39"/>
      <c r="H10893" s="39"/>
      <c r="I10893" s="39"/>
      <c r="J10893" s="39"/>
      <c r="K10893" s="12"/>
      <c r="L10893" s="12">
        <f>dados!I10808/100</f>
        <v>0.14849999999999999</v>
      </c>
      <c r="M10893" s="12">
        <f>dados!J10808/100</f>
        <v>0.1855</v>
      </c>
      <c r="N10893" s="12">
        <f>dados!K10808/100</f>
        <v>0.18</v>
      </c>
      <c r="O10893" s="12">
        <f>dados!L10808/100</f>
        <v>0</v>
      </c>
      <c r="P10893" s="8" t="str">
        <f>LEFT(Tabela2[[#This Row],[Código]],3)</f>
        <v>910</v>
      </c>
    </row>
    <row r="10894" spans="2:16" ht="15" customHeight="1" x14ac:dyDescent="0.3">
      <c r="B10894" s="29" t="str">
        <f>IF(Tabela2[[#This Row],[Tipo]] = 0,LOOKUP(Tabela2[[#This Row],[RESUMO]],Tabela3[Grupo],Tabela3[Meus produtos]),VLOOKUP(Tabela2[[#This Row],[Código]],Tabela4[[Código NBS/LC116]:[Meus serviços]],3,0))</f>
        <v>Não</v>
      </c>
      <c r="C10894" s="39" t="str">
        <f>IF(E10894=0,TEXT(dados!A10809,"00000000"),IF(E10894=2,TEXT(dados!A10809,"0000"),TEXT(dados!A10809,"#")))</f>
        <v>91082000</v>
      </c>
      <c r="D10894" s="39" t="str">
        <f>IF(dados!B10809=0,"",dados!B10809)</f>
        <v/>
      </c>
      <c r="E10894" s="39">
        <f>dados!C10809</f>
        <v>0</v>
      </c>
      <c r="F10894" s="39" t="str">
        <f>dados!D10809</f>
        <v>Maquinismo montado p/relogio peq.vol.de corda automat.</v>
      </c>
      <c r="G10894" s="39"/>
      <c r="H10894" s="39"/>
      <c r="I10894" s="39"/>
      <c r="J10894" s="39"/>
      <c r="K10894" s="12"/>
      <c r="L10894" s="12">
        <f>dados!I10809/100</f>
        <v>0.14849999999999999</v>
      </c>
      <c r="M10894" s="12">
        <f>dados!J10809/100</f>
        <v>0.1855</v>
      </c>
      <c r="N10894" s="12">
        <f>dados!K10809/100</f>
        <v>0.18</v>
      </c>
      <c r="O10894" s="12">
        <f>dados!L10809/100</f>
        <v>0</v>
      </c>
      <c r="P10894" s="8" t="str">
        <f>LEFT(Tabela2[[#This Row],[Código]],3)</f>
        <v>910</v>
      </c>
    </row>
    <row r="10895" spans="2:16" ht="15" customHeight="1" x14ac:dyDescent="0.3">
      <c r="B10895" s="29" t="str">
        <f>IF(Tabela2[[#This Row],[Tipo]] = 0,LOOKUP(Tabela2[[#This Row],[RESUMO]],Tabela3[Grupo],Tabela3[Meus produtos]),VLOOKUP(Tabela2[[#This Row],[Código]],Tabela4[[Código NBS/LC116]:[Meus serviços]],3,0))</f>
        <v>Não</v>
      </c>
      <c r="C10895" s="39" t="str">
        <f>IF(E10895=0,TEXT(dados!A10810,"00000000"),IF(E10895=2,TEXT(dados!A10810,"0000"),TEXT(dados!A10810,"#")))</f>
        <v>91089000</v>
      </c>
      <c r="D10895" s="39" t="str">
        <f>IF(dados!B10810=0,"",dados!B10810)</f>
        <v/>
      </c>
      <c r="E10895" s="39">
        <f>dados!C10810</f>
        <v>0</v>
      </c>
      <c r="F10895" s="39" t="str">
        <f>dados!D10810</f>
        <v>Outs.maquinismos montados peq.vol.compl.p/ outs.relogios</v>
      </c>
      <c r="G10895" s="39"/>
      <c r="H10895" s="39"/>
      <c r="I10895" s="39"/>
      <c r="J10895" s="39"/>
      <c r="K10895" s="12"/>
      <c r="L10895" s="12">
        <f>dados!I10810/100</f>
        <v>0.14849999999999999</v>
      </c>
      <c r="M10895" s="12">
        <f>dados!J10810/100</f>
        <v>0.1855</v>
      </c>
      <c r="N10895" s="12">
        <f>dados!K10810/100</f>
        <v>0.18</v>
      </c>
      <c r="O10895" s="12">
        <f>dados!L10810/100</f>
        <v>0</v>
      </c>
      <c r="P10895" s="8" t="str">
        <f>LEFT(Tabela2[[#This Row],[Código]],3)</f>
        <v>910</v>
      </c>
    </row>
    <row r="10896" spans="2:16" ht="15" customHeight="1" x14ac:dyDescent="0.3">
      <c r="B10896" s="29" t="str">
        <f>IF(Tabela2[[#This Row],[Tipo]] = 0,LOOKUP(Tabela2[[#This Row],[RESUMO]],Tabela3[Grupo],Tabela3[Meus produtos]),VLOOKUP(Tabela2[[#This Row],[Código]],Tabela4[[Código NBS/LC116]:[Meus serviços]],3,0))</f>
        <v>Não</v>
      </c>
      <c r="C10896" s="39" t="str">
        <f>IF(E10896=0,TEXT(dados!A10811,"00000000"),IF(E10896=2,TEXT(dados!A10811,"0000"),TEXT(dados!A10811,"#")))</f>
        <v>91091000</v>
      </c>
      <c r="D10896" s="39" t="str">
        <f>IF(dados!B10811=0,"",dados!B10811)</f>
        <v/>
      </c>
      <c r="E10896" s="39">
        <f>dados!C10811</f>
        <v>0</v>
      </c>
      <c r="F10896" s="39" t="str">
        <f>dados!D10811</f>
        <v>Maquinismo montado exc.peq.vol.p/relog. func.eletr.</v>
      </c>
      <c r="G10896" s="39"/>
      <c r="H10896" s="39"/>
      <c r="I10896" s="39"/>
      <c r="J10896" s="39"/>
      <c r="K10896" s="12"/>
      <c r="L10896" s="12">
        <f>dados!I10811/100</f>
        <v>0.14849999999999999</v>
      </c>
      <c r="M10896" s="12">
        <f>dados!J10811/100</f>
        <v>0.18710000000000002</v>
      </c>
      <c r="N10896" s="12">
        <f>dados!K10811/100</f>
        <v>0.18</v>
      </c>
      <c r="O10896" s="12">
        <f>dados!L10811/100</f>
        <v>0</v>
      </c>
      <c r="P10896" s="8" t="str">
        <f>LEFT(Tabela2[[#This Row],[Código]],3)</f>
        <v>910</v>
      </c>
    </row>
    <row r="10897" spans="2:16" ht="15" customHeight="1" x14ac:dyDescent="0.3">
      <c r="B10897" s="29" t="str">
        <f>IF(Tabela2[[#This Row],[Tipo]] = 0,LOOKUP(Tabela2[[#This Row],[RESUMO]],Tabela3[Grupo],Tabela3[Meus produtos]),VLOOKUP(Tabela2[[#This Row],[Código]],Tabela4[[Código NBS/LC116]:[Meus serviços]],3,0))</f>
        <v>Não</v>
      </c>
      <c r="C10897" s="39" t="str">
        <f>IF(E10897=0,TEXT(dados!A10812,"00000000"),IF(E10897=2,TEXT(dados!A10812,"0000"),TEXT(dados!A10812,"#")))</f>
        <v>91099000</v>
      </c>
      <c r="D10897" s="39" t="str">
        <f>IF(dados!B10812=0,"",dados!B10812)</f>
        <v/>
      </c>
      <c r="E10897" s="39">
        <f>dados!C10812</f>
        <v>0</v>
      </c>
      <c r="F10897" s="39" t="str">
        <f>dados!D10812</f>
        <v>Maquinismo montado exc.peq.vol.p/outs.apars. relojoaria</v>
      </c>
      <c r="G10897" s="39"/>
      <c r="H10897" s="39"/>
      <c r="I10897" s="39"/>
      <c r="J10897" s="39"/>
      <c r="K10897" s="12"/>
      <c r="L10897" s="12">
        <f>dados!I10812/100</f>
        <v>0.14849999999999999</v>
      </c>
      <c r="M10897" s="12">
        <f>dados!J10812/100</f>
        <v>0.1855</v>
      </c>
      <c r="N10897" s="12">
        <f>dados!K10812/100</f>
        <v>0.18</v>
      </c>
      <c r="O10897" s="12">
        <f>dados!L10812/100</f>
        <v>0</v>
      </c>
      <c r="P10897" s="8" t="str">
        <f>LEFT(Tabela2[[#This Row],[Código]],3)</f>
        <v>910</v>
      </c>
    </row>
    <row r="10898" spans="2:16" ht="15" customHeight="1" x14ac:dyDescent="0.3">
      <c r="B10898" s="29" t="str">
        <f>IF(Tabela2[[#This Row],[Tipo]] = 0,LOOKUP(Tabela2[[#This Row],[RESUMO]],Tabela3[Grupo],Tabela3[Meus produtos]),VLOOKUP(Tabela2[[#This Row],[Código]],Tabela4[[Código NBS/LC116]:[Meus serviços]],3,0))</f>
        <v>Não</v>
      </c>
      <c r="C10898" s="39" t="str">
        <f>IF(E10898=0,TEXT(dados!A10813,"00000000"),IF(E10898=2,TEXT(dados!A10813,"0000"),TEXT(dados!A10813,"#")))</f>
        <v>91101110</v>
      </c>
      <c r="D10898" s="39" t="str">
        <f>IF(dados!B10813=0,"",dados!B10813)</f>
        <v/>
      </c>
      <c r="E10898" s="39">
        <f>dados!C10813</f>
        <v>0</v>
      </c>
      <c r="F10898" s="39" t="str">
        <f>dados!D10813</f>
        <v>Maquinismo n/montado compl.p/relogio de pulso,bolso,etc</v>
      </c>
      <c r="G10898" s="39"/>
      <c r="H10898" s="39"/>
      <c r="I10898" s="39"/>
      <c r="J10898" s="39"/>
      <c r="K10898" s="12"/>
      <c r="L10898" s="12">
        <f>dados!I10813/100</f>
        <v>0.14849999999999999</v>
      </c>
      <c r="M10898" s="12">
        <f>dados!J10813/100</f>
        <v>0.1855</v>
      </c>
      <c r="N10898" s="12">
        <f>dados!K10813/100</f>
        <v>0.18</v>
      </c>
      <c r="O10898" s="12">
        <f>dados!L10813/100</f>
        <v>0</v>
      </c>
      <c r="P10898" s="8" t="str">
        <f>LEFT(Tabela2[[#This Row],[Código]],3)</f>
        <v>911</v>
      </c>
    </row>
    <row r="10899" spans="2:16" ht="15" customHeight="1" x14ac:dyDescent="0.3">
      <c r="B10899" s="29" t="str">
        <f>IF(Tabela2[[#This Row],[Tipo]] = 0,LOOKUP(Tabela2[[#This Row],[RESUMO]],Tabela3[Grupo],Tabela3[Meus produtos]),VLOOKUP(Tabela2[[#This Row],[Código]],Tabela4[[Código NBS/LC116]:[Meus serviços]],3,0))</f>
        <v>Não</v>
      </c>
      <c r="C10899" s="39" t="str">
        <f>IF(E10899=0,TEXT(dados!A10814,"00000000"),IF(E10899=2,TEXT(dados!A10814,"0000"),TEXT(dados!A10814,"#")))</f>
        <v>91101190</v>
      </c>
      <c r="D10899" s="39" t="str">
        <f>IF(dados!B10814=0,"",dados!B10814)</f>
        <v/>
      </c>
      <c r="E10899" s="39">
        <f>dados!C10814</f>
        <v>0</v>
      </c>
      <c r="F10899" s="39" t="str">
        <f>dados!D10814</f>
        <v>Maquinismo n/montado compl.p/outs.relogios de peq.vol.</v>
      </c>
      <c r="G10899" s="39"/>
      <c r="H10899" s="39"/>
      <c r="I10899" s="39"/>
      <c r="J10899" s="39"/>
      <c r="K10899" s="12"/>
      <c r="L10899" s="12">
        <f>dados!I10814/100</f>
        <v>0.14849999999999999</v>
      </c>
      <c r="M10899" s="12">
        <f>dados!J10814/100</f>
        <v>0.1855</v>
      </c>
      <c r="N10899" s="12">
        <f>dados!K10814/100</f>
        <v>0.18</v>
      </c>
      <c r="O10899" s="12">
        <f>dados!L10814/100</f>
        <v>0</v>
      </c>
      <c r="P10899" s="8" t="str">
        <f>LEFT(Tabela2[[#This Row],[Código]],3)</f>
        <v>911</v>
      </c>
    </row>
    <row r="10900" spans="2:16" ht="15" customHeight="1" x14ac:dyDescent="0.3">
      <c r="B10900" s="29" t="str">
        <f>IF(Tabela2[[#This Row],[Tipo]] = 0,LOOKUP(Tabela2[[#This Row],[RESUMO]],Tabela3[Grupo],Tabela3[Meus produtos]),VLOOKUP(Tabela2[[#This Row],[Código]],Tabela4[[Código NBS/LC116]:[Meus serviços]],3,0))</f>
        <v>Não</v>
      </c>
      <c r="C10900" s="39" t="str">
        <f>IF(E10900=0,TEXT(dados!A10815,"00000000"),IF(E10900=2,TEXT(dados!A10815,"0000"),TEXT(dados!A10815,"#")))</f>
        <v>91101200</v>
      </c>
      <c r="D10900" s="39" t="str">
        <f>IF(dados!B10815=0,"",dados!B10815)</f>
        <v/>
      </c>
      <c r="E10900" s="39">
        <f>dados!C10815</f>
        <v>0</v>
      </c>
      <c r="F10900" s="39" t="str">
        <f>dados!D10815</f>
        <v>Maquinismo montado incompl.p/apars.relojoaria peq.vol.</v>
      </c>
      <c r="G10900" s="39"/>
      <c r="H10900" s="39"/>
      <c r="I10900" s="39"/>
      <c r="J10900" s="39"/>
      <c r="K10900" s="12"/>
      <c r="L10900" s="12">
        <f>dados!I10815/100</f>
        <v>0.14849999999999999</v>
      </c>
      <c r="M10900" s="12">
        <f>dados!J10815/100</f>
        <v>0.1855</v>
      </c>
      <c r="N10900" s="12">
        <f>dados!K10815/100</f>
        <v>0.18</v>
      </c>
      <c r="O10900" s="12">
        <f>dados!L10815/100</f>
        <v>0</v>
      </c>
      <c r="P10900" s="8" t="str">
        <f>LEFT(Tabela2[[#This Row],[Código]],3)</f>
        <v>911</v>
      </c>
    </row>
    <row r="10901" spans="2:16" ht="15" customHeight="1" x14ac:dyDescent="0.3">
      <c r="B10901" s="29" t="str">
        <f>IF(Tabela2[[#This Row],[Tipo]] = 0,LOOKUP(Tabela2[[#This Row],[RESUMO]],Tabela3[Grupo],Tabela3[Meus produtos]),VLOOKUP(Tabela2[[#This Row],[Código]],Tabela4[[Código NBS/LC116]:[Meus serviços]],3,0))</f>
        <v>Não</v>
      </c>
      <c r="C10901" s="39" t="str">
        <f>IF(E10901=0,TEXT(dados!A10816,"00000000"),IF(E10901=2,TEXT(dados!A10816,"0000"),TEXT(dados!A10816,"#")))</f>
        <v>91101900</v>
      </c>
      <c r="D10901" s="39" t="str">
        <f>IF(dados!B10816=0,"",dados!B10816)</f>
        <v/>
      </c>
      <c r="E10901" s="39">
        <f>dados!C10816</f>
        <v>0</v>
      </c>
      <c r="F10901" s="39" t="str">
        <f>dados!D10816</f>
        <v>Esbocos de maquinismos p/apars.relojoaria de peq.vol.</v>
      </c>
      <c r="G10901" s="39"/>
      <c r="H10901" s="39"/>
      <c r="I10901" s="39"/>
      <c r="J10901" s="39"/>
      <c r="K10901" s="12"/>
      <c r="L10901" s="12">
        <f>dados!I10816/100</f>
        <v>0.14849999999999999</v>
      </c>
      <c r="M10901" s="12">
        <f>dados!J10816/100</f>
        <v>0.1855</v>
      </c>
      <c r="N10901" s="12">
        <f>dados!K10816/100</f>
        <v>0.18</v>
      </c>
      <c r="O10901" s="12">
        <f>dados!L10816/100</f>
        <v>0</v>
      </c>
      <c r="P10901" s="8" t="str">
        <f>LEFT(Tabela2[[#This Row],[Código]],3)</f>
        <v>911</v>
      </c>
    </row>
    <row r="10902" spans="2:16" ht="15" customHeight="1" x14ac:dyDescent="0.3">
      <c r="B10902" s="29" t="str">
        <f>IF(Tabela2[[#This Row],[Tipo]] = 0,LOOKUP(Tabela2[[#This Row],[RESUMO]],Tabela3[Grupo],Tabela3[Meus produtos]),VLOOKUP(Tabela2[[#This Row],[Código]],Tabela4[[Código NBS/LC116]:[Meus serviços]],3,0))</f>
        <v>Não</v>
      </c>
      <c r="C10902" s="39" t="str">
        <f>IF(E10902=0,TEXT(dados!A10817,"00000000"),IF(E10902=2,TEXT(dados!A10817,"0000"),TEXT(dados!A10817,"#")))</f>
        <v>91109000</v>
      </c>
      <c r="D10902" s="39" t="str">
        <f>IF(dados!B10817=0,"",dados!B10817)</f>
        <v/>
      </c>
      <c r="E10902" s="39">
        <f>dados!C10817</f>
        <v>0</v>
      </c>
      <c r="F10902" s="39" t="str">
        <f>dados!D10817</f>
        <v>Maquinismo n/montado compl.p/apars.relojoar. exc.peq.vol</v>
      </c>
      <c r="G10902" s="39"/>
      <c r="H10902" s="39"/>
      <c r="I10902" s="39"/>
      <c r="J10902" s="39"/>
      <c r="K10902" s="12"/>
      <c r="L10902" s="12">
        <f>dados!I10817/100</f>
        <v>0.14849999999999999</v>
      </c>
      <c r="M10902" s="12">
        <f>dados!J10817/100</f>
        <v>0.1855</v>
      </c>
      <c r="N10902" s="12">
        <f>dados!K10817/100</f>
        <v>0.18</v>
      </c>
      <c r="O10902" s="12">
        <f>dados!L10817/100</f>
        <v>0</v>
      </c>
      <c r="P10902" s="8" t="str">
        <f>LEFT(Tabela2[[#This Row],[Código]],3)</f>
        <v>911</v>
      </c>
    </row>
    <row r="10903" spans="2:16" ht="15" customHeight="1" x14ac:dyDescent="0.3">
      <c r="B10903" s="29" t="str">
        <f>IF(Tabela2[[#This Row],[Tipo]] = 0,LOOKUP(Tabela2[[#This Row],[RESUMO]],Tabela3[Grupo],Tabela3[Meus produtos]),VLOOKUP(Tabela2[[#This Row],[Código]],Tabela4[[Código NBS/LC116]:[Meus serviços]],3,0))</f>
        <v>Não</v>
      </c>
      <c r="C10903" s="39" t="str">
        <f>IF(E10903=0,TEXT(dados!A10818,"00000000"),IF(E10903=2,TEXT(dados!A10818,"0000"),TEXT(dados!A10818,"#")))</f>
        <v>91111000</v>
      </c>
      <c r="D10903" s="39" t="str">
        <f>IF(dados!B10818=0,"",dados!B10818)</f>
        <v/>
      </c>
      <c r="E10903" s="39">
        <f>dados!C10818</f>
        <v>0</v>
      </c>
      <c r="F10903" s="39" t="str">
        <f>dados!D10818</f>
        <v>Caixas p/relogio de pulso/bolso,de metal precioso,etc.</v>
      </c>
      <c r="G10903" s="39"/>
      <c r="H10903" s="39"/>
      <c r="I10903" s="39"/>
      <c r="J10903" s="39"/>
      <c r="K10903" s="12"/>
      <c r="L10903" s="12">
        <f>dados!I10818/100</f>
        <v>0.14849999999999999</v>
      </c>
      <c r="M10903" s="12">
        <f>dados!J10818/100</f>
        <v>0.1855</v>
      </c>
      <c r="N10903" s="12">
        <f>dados!K10818/100</f>
        <v>0.18</v>
      </c>
      <c r="O10903" s="12">
        <f>dados!L10818/100</f>
        <v>0</v>
      </c>
      <c r="P10903" s="8" t="str">
        <f>LEFT(Tabela2[[#This Row],[Código]],3)</f>
        <v>911</v>
      </c>
    </row>
    <row r="10904" spans="2:16" ht="15" customHeight="1" x14ac:dyDescent="0.3">
      <c r="B10904" s="29" t="str">
        <f>IF(Tabela2[[#This Row],[Tipo]] = 0,LOOKUP(Tabela2[[#This Row],[RESUMO]],Tabela3[Grupo],Tabela3[Meus produtos]),VLOOKUP(Tabela2[[#This Row],[Código]],Tabela4[[Código NBS/LC116]:[Meus serviços]],3,0))</f>
        <v>Não</v>
      </c>
      <c r="C10904" s="39" t="str">
        <f>IF(E10904=0,TEXT(dados!A10819,"00000000"),IF(E10904=2,TEXT(dados!A10819,"0000"),TEXT(dados!A10819,"#")))</f>
        <v>91112010</v>
      </c>
      <c r="D10904" s="39" t="str">
        <f>IF(dados!B10819=0,"",dados!B10819)</f>
        <v/>
      </c>
      <c r="E10904" s="39">
        <f>dados!C10819</f>
        <v>0</v>
      </c>
      <c r="F10904" s="39" t="str">
        <f>dados!D10819</f>
        <v>Caixas p/relogio de pulso/bolso,de latao,em esboco</v>
      </c>
      <c r="G10904" s="39"/>
      <c r="H10904" s="39"/>
      <c r="I10904" s="39"/>
      <c r="J10904" s="39"/>
      <c r="K10904" s="12"/>
      <c r="L10904" s="12">
        <f>dados!I10819/100</f>
        <v>0.14849999999999999</v>
      </c>
      <c r="M10904" s="12">
        <f>dados!J10819/100</f>
        <v>0.1855</v>
      </c>
      <c r="N10904" s="12">
        <f>dados!K10819/100</f>
        <v>0.18</v>
      </c>
      <c r="O10904" s="12">
        <f>dados!L10819/100</f>
        <v>0</v>
      </c>
      <c r="P10904" s="8" t="str">
        <f>LEFT(Tabela2[[#This Row],[Código]],3)</f>
        <v>911</v>
      </c>
    </row>
    <row r="10905" spans="2:16" ht="15" customHeight="1" x14ac:dyDescent="0.3">
      <c r="B10905" s="29" t="str">
        <f>IF(Tabela2[[#This Row],[Tipo]] = 0,LOOKUP(Tabela2[[#This Row],[RESUMO]],Tabela3[Grupo],Tabela3[Meus produtos]),VLOOKUP(Tabela2[[#This Row],[Código]],Tabela4[[Código NBS/LC116]:[Meus serviços]],3,0))</f>
        <v>Não</v>
      </c>
      <c r="C10905" s="39" t="str">
        <f>IF(E10905=0,TEXT(dados!A10820,"00000000"),IF(E10905=2,TEXT(dados!A10820,"0000"),TEXT(dados!A10820,"#")))</f>
        <v>91112090</v>
      </c>
      <c r="D10905" s="39" t="str">
        <f>IF(dados!B10820=0,"",dados!B10820)</f>
        <v/>
      </c>
      <c r="E10905" s="39">
        <f>dados!C10820</f>
        <v>0</v>
      </c>
      <c r="F10905" s="39" t="str">
        <f>dados!D10820</f>
        <v>Caixas p/relogio de pulso/bolso,de outs.metais comuns</v>
      </c>
      <c r="G10905" s="39"/>
      <c r="H10905" s="39"/>
      <c r="I10905" s="39"/>
      <c r="J10905" s="39"/>
      <c r="K10905" s="12"/>
      <c r="L10905" s="12">
        <f>dados!I10820/100</f>
        <v>0.14849999999999999</v>
      </c>
      <c r="M10905" s="12">
        <f>dados!J10820/100</f>
        <v>0.1855</v>
      </c>
      <c r="N10905" s="12">
        <f>dados!K10820/100</f>
        <v>0.18</v>
      </c>
      <c r="O10905" s="12">
        <f>dados!L10820/100</f>
        <v>0</v>
      </c>
      <c r="P10905" s="8" t="str">
        <f>LEFT(Tabela2[[#This Row],[Código]],3)</f>
        <v>911</v>
      </c>
    </row>
    <row r="10906" spans="2:16" ht="15" customHeight="1" x14ac:dyDescent="0.3">
      <c r="B10906" s="29" t="str">
        <f>IF(Tabela2[[#This Row],[Tipo]] = 0,LOOKUP(Tabela2[[#This Row],[RESUMO]],Tabela3[Grupo],Tabela3[Meus produtos]),VLOOKUP(Tabela2[[#This Row],[Código]],Tabela4[[Código NBS/LC116]:[Meus serviços]],3,0))</f>
        <v>Não</v>
      </c>
      <c r="C10906" s="39" t="str">
        <f>IF(E10906=0,TEXT(dados!A10821,"00000000"),IF(E10906=2,TEXT(dados!A10821,"0000"),TEXT(dados!A10821,"#")))</f>
        <v>91118000</v>
      </c>
      <c r="D10906" s="39" t="str">
        <f>IF(dados!B10821=0,"",dados!B10821)</f>
        <v/>
      </c>
      <c r="E10906" s="39">
        <f>dados!C10821</f>
        <v>0</v>
      </c>
      <c r="F10906" s="39" t="str">
        <f>dados!D10821</f>
        <v>Caixas p/relogio de pulso/bolso,de outs. materias</v>
      </c>
      <c r="G10906" s="39"/>
      <c r="H10906" s="39"/>
      <c r="I10906" s="39"/>
      <c r="J10906" s="39"/>
      <c r="K10906" s="12"/>
      <c r="L10906" s="12">
        <f>dados!I10821/100</f>
        <v>0.14849999999999999</v>
      </c>
      <c r="M10906" s="12">
        <f>dados!J10821/100</f>
        <v>0.1855</v>
      </c>
      <c r="N10906" s="12">
        <f>dados!K10821/100</f>
        <v>0.18</v>
      </c>
      <c r="O10906" s="12">
        <f>dados!L10821/100</f>
        <v>0</v>
      </c>
      <c r="P10906" s="8" t="str">
        <f>LEFT(Tabela2[[#This Row],[Código]],3)</f>
        <v>911</v>
      </c>
    </row>
    <row r="10907" spans="2:16" ht="15" customHeight="1" x14ac:dyDescent="0.3">
      <c r="B10907" s="29" t="str">
        <f>IF(Tabela2[[#This Row],[Tipo]] = 0,LOOKUP(Tabela2[[#This Row],[RESUMO]],Tabela3[Grupo],Tabela3[Meus produtos]),VLOOKUP(Tabela2[[#This Row],[Código]],Tabela4[[Código NBS/LC116]:[Meus serviços]],3,0))</f>
        <v>Não</v>
      </c>
      <c r="C10907" s="39" t="str">
        <f>IF(E10907=0,TEXT(dados!A10822,"00000000"),IF(E10907=2,TEXT(dados!A10822,"0000"),TEXT(dados!A10822,"#")))</f>
        <v>91119010</v>
      </c>
      <c r="D10907" s="39" t="str">
        <f>IF(dados!B10822=0,"",dados!B10822)</f>
        <v/>
      </c>
      <c r="E10907" s="39">
        <f>dados!C10822</f>
        <v>0</v>
      </c>
      <c r="F10907" s="39" t="str">
        <f>dados!D10822</f>
        <v>Fundos p/caixa de relogio de pulso/bolso,de metal comum</v>
      </c>
      <c r="G10907" s="39"/>
      <c r="H10907" s="39"/>
      <c r="I10907" s="39"/>
      <c r="J10907" s="39"/>
      <c r="K10907" s="12"/>
      <c r="L10907" s="12">
        <f>dados!I10822/100</f>
        <v>0.14849999999999999</v>
      </c>
      <c r="M10907" s="12">
        <f>dados!J10822/100</f>
        <v>0.1855</v>
      </c>
      <c r="N10907" s="12">
        <f>dados!K10822/100</f>
        <v>0.18</v>
      </c>
      <c r="O10907" s="12">
        <f>dados!L10822/100</f>
        <v>0</v>
      </c>
      <c r="P10907" s="8" t="str">
        <f>LEFT(Tabela2[[#This Row],[Código]],3)</f>
        <v>911</v>
      </c>
    </row>
    <row r="10908" spans="2:16" ht="15" customHeight="1" x14ac:dyDescent="0.3">
      <c r="B10908" s="29" t="str">
        <f>IF(Tabela2[[#This Row],[Tipo]] = 0,LOOKUP(Tabela2[[#This Row],[RESUMO]],Tabela3[Grupo],Tabela3[Meus produtos]),VLOOKUP(Tabela2[[#This Row],[Código]],Tabela4[[Código NBS/LC116]:[Meus serviços]],3,0))</f>
        <v>Não</v>
      </c>
      <c r="C10908" s="39" t="str">
        <f>IF(E10908=0,TEXT(dados!A10823,"00000000"),IF(E10908=2,TEXT(dados!A10823,"0000"),TEXT(dados!A10823,"#")))</f>
        <v>91119090</v>
      </c>
      <c r="D10908" s="39" t="str">
        <f>IF(dados!B10823=0,"",dados!B10823)</f>
        <v/>
      </c>
      <c r="E10908" s="39">
        <f>dados!C10823</f>
        <v>0</v>
      </c>
      <c r="F10908" s="39" t="str">
        <f>dados!D10823</f>
        <v>Outros partes p/caixa de relogio de pulso/ bolso</v>
      </c>
      <c r="G10908" s="39"/>
      <c r="H10908" s="39"/>
      <c r="I10908" s="39"/>
      <c r="J10908" s="39"/>
      <c r="K10908" s="12"/>
      <c r="L10908" s="12">
        <f>dados!I10823/100</f>
        <v>0.14849999999999999</v>
      </c>
      <c r="M10908" s="12">
        <f>dados!J10823/100</f>
        <v>0.1855</v>
      </c>
      <c r="N10908" s="12">
        <f>dados!K10823/100</f>
        <v>0.18</v>
      </c>
      <c r="O10908" s="12">
        <f>dados!L10823/100</f>
        <v>0</v>
      </c>
      <c r="P10908" s="8" t="str">
        <f>LEFT(Tabela2[[#This Row],[Código]],3)</f>
        <v>911</v>
      </c>
    </row>
    <row r="10909" spans="2:16" ht="15" customHeight="1" x14ac:dyDescent="0.3">
      <c r="B10909" s="29" t="str">
        <f>IF(Tabela2[[#This Row],[Tipo]] = 0,LOOKUP(Tabela2[[#This Row],[RESUMO]],Tabela3[Grupo],Tabela3[Meus produtos]),VLOOKUP(Tabela2[[#This Row],[Código]],Tabela4[[Código NBS/LC116]:[Meus serviços]],3,0))</f>
        <v>Não</v>
      </c>
      <c r="C10909" s="39" t="str">
        <f>IF(E10909=0,TEXT(dados!A10824,"00000000"),IF(E10909=2,TEXT(dados!A10824,"0000"),TEXT(dados!A10824,"#")))</f>
        <v>91122000</v>
      </c>
      <c r="D10909" s="39" t="str">
        <f>IF(dados!B10824=0,"",dados!B10824)</f>
        <v/>
      </c>
      <c r="E10909" s="39">
        <f>dados!C10824</f>
        <v>0</v>
      </c>
      <c r="F10909" s="39" t="str">
        <f>dados!D10824</f>
        <v>Caixas e semelh.p/apars.de relojoaria</v>
      </c>
      <c r="G10909" s="39"/>
      <c r="H10909" s="39"/>
      <c r="I10909" s="39"/>
      <c r="J10909" s="39"/>
      <c r="K10909" s="12"/>
      <c r="L10909" s="12">
        <f>dados!I10824/100</f>
        <v>0.14849999999999999</v>
      </c>
      <c r="M10909" s="12">
        <f>dados!J10824/100</f>
        <v>0.1855</v>
      </c>
      <c r="N10909" s="12">
        <f>dados!K10824/100</f>
        <v>0.18</v>
      </c>
      <c r="O10909" s="12">
        <f>dados!L10824/100</f>
        <v>0</v>
      </c>
      <c r="P10909" s="8" t="str">
        <f>LEFT(Tabela2[[#This Row],[Código]],3)</f>
        <v>911</v>
      </c>
    </row>
    <row r="10910" spans="2:16" ht="15" customHeight="1" x14ac:dyDescent="0.3">
      <c r="B10910" s="29" t="str">
        <f>IF(Tabela2[[#This Row],[Tipo]] = 0,LOOKUP(Tabela2[[#This Row],[RESUMO]],Tabela3[Grupo],Tabela3[Meus produtos]),VLOOKUP(Tabela2[[#This Row],[Código]],Tabela4[[Código NBS/LC116]:[Meus serviços]],3,0))</f>
        <v>Não</v>
      </c>
      <c r="C10910" s="39" t="str">
        <f>IF(E10910=0,TEXT(dados!A10825,"00000000"),IF(E10910=2,TEXT(dados!A10825,"0000"),TEXT(dados!A10825,"#")))</f>
        <v>91129000</v>
      </c>
      <c r="D10910" s="39" t="str">
        <f>IF(dados!B10825=0,"",dados!B10825)</f>
        <v/>
      </c>
      <c r="E10910" s="39">
        <f>dados!C10825</f>
        <v>0</v>
      </c>
      <c r="F10910" s="39" t="str">
        <f>dados!D10825</f>
        <v>Partes p/caixas e semelh.p/apars.de relojoaria</v>
      </c>
      <c r="G10910" s="39"/>
      <c r="H10910" s="39"/>
      <c r="I10910" s="39"/>
      <c r="J10910" s="39"/>
      <c r="K10910" s="12"/>
      <c r="L10910" s="12">
        <f>dados!I10825/100</f>
        <v>0.14849999999999999</v>
      </c>
      <c r="M10910" s="12">
        <f>dados!J10825/100</f>
        <v>0.1855</v>
      </c>
      <c r="N10910" s="12">
        <f>dados!K10825/100</f>
        <v>0.18</v>
      </c>
      <c r="O10910" s="12">
        <f>dados!L10825/100</f>
        <v>0</v>
      </c>
      <c r="P10910" s="8" t="str">
        <f>LEFT(Tabela2[[#This Row],[Código]],3)</f>
        <v>911</v>
      </c>
    </row>
    <row r="10911" spans="2:16" ht="15" customHeight="1" x14ac:dyDescent="0.3">
      <c r="B10911" s="29" t="str">
        <f>IF(Tabela2[[#This Row],[Tipo]] = 0,LOOKUP(Tabela2[[#This Row],[RESUMO]],Tabela3[Grupo],Tabela3[Meus produtos]),VLOOKUP(Tabela2[[#This Row],[Código]],Tabela4[[Código NBS/LC116]:[Meus serviços]],3,0))</f>
        <v>Não</v>
      </c>
      <c r="C10911" s="39" t="str">
        <f>IF(E10911=0,TEXT(dados!A10826,"00000000"),IF(E10911=2,TEXT(dados!A10826,"0000"),TEXT(dados!A10826,"#")))</f>
        <v>91131000</v>
      </c>
      <c r="D10911" s="39" t="str">
        <f>IF(dados!B10826=0,"",dados!B10826)</f>
        <v/>
      </c>
      <c r="E10911" s="39">
        <f>dados!C10826</f>
        <v>0</v>
      </c>
      <c r="F10911" s="39" t="str">
        <f>dados!D10826</f>
        <v>Pulseiras p/relogios,de metal precioso, folheado,etc.</v>
      </c>
      <c r="G10911" s="39"/>
      <c r="H10911" s="39"/>
      <c r="I10911" s="39"/>
      <c r="J10911" s="39"/>
      <c r="K10911" s="12"/>
      <c r="L10911" s="12">
        <f>dados!I10826/100</f>
        <v>0.14199999999999999</v>
      </c>
      <c r="M10911" s="12">
        <f>dados!J10826/100</f>
        <v>0.17899999999999999</v>
      </c>
      <c r="N10911" s="12">
        <f>dados!K10826/100</f>
        <v>0.18</v>
      </c>
      <c r="O10911" s="12">
        <f>dados!L10826/100</f>
        <v>0</v>
      </c>
      <c r="P10911" s="8" t="str">
        <f>LEFT(Tabela2[[#This Row],[Código]],3)</f>
        <v>911</v>
      </c>
    </row>
    <row r="10912" spans="2:16" ht="15" customHeight="1" x14ac:dyDescent="0.3">
      <c r="B10912" s="29" t="str">
        <f>IF(Tabela2[[#This Row],[Tipo]] = 0,LOOKUP(Tabela2[[#This Row],[RESUMO]],Tabela3[Grupo],Tabela3[Meus produtos]),VLOOKUP(Tabela2[[#This Row],[Código]],Tabela4[[Código NBS/LC116]:[Meus serviços]],3,0))</f>
        <v>Não</v>
      </c>
      <c r="C10912" s="39" t="str">
        <f>IF(E10912=0,TEXT(dados!A10827,"00000000"),IF(E10912=2,TEXT(dados!A10827,"0000"),TEXT(dados!A10827,"#")))</f>
        <v>91132000</v>
      </c>
      <c r="D10912" s="39" t="str">
        <f>IF(dados!B10827=0,"",dados!B10827)</f>
        <v/>
      </c>
      <c r="E10912" s="39">
        <f>dados!C10827</f>
        <v>0</v>
      </c>
      <c r="F10912" s="39" t="str">
        <f>dados!D10827</f>
        <v>Pulseiras p/relogios,de metal comum</v>
      </c>
      <c r="G10912" s="39"/>
      <c r="H10912" s="39"/>
      <c r="I10912" s="39"/>
      <c r="J10912" s="39"/>
      <c r="K10912" s="12"/>
      <c r="L10912" s="12">
        <f>dados!I10827/100</f>
        <v>0.14199999999999999</v>
      </c>
      <c r="M10912" s="12">
        <f>dados!J10827/100</f>
        <v>0.17899999999999999</v>
      </c>
      <c r="N10912" s="12">
        <f>dados!K10827/100</f>
        <v>0.18</v>
      </c>
      <c r="O10912" s="12">
        <f>dados!L10827/100</f>
        <v>0</v>
      </c>
      <c r="P10912" s="8" t="str">
        <f>LEFT(Tabela2[[#This Row],[Código]],3)</f>
        <v>911</v>
      </c>
    </row>
    <row r="10913" spans="2:16" ht="15" customHeight="1" x14ac:dyDescent="0.3">
      <c r="B10913" s="29" t="str">
        <f>IF(Tabela2[[#This Row],[Tipo]] = 0,LOOKUP(Tabela2[[#This Row],[RESUMO]],Tabela3[Grupo],Tabela3[Meus produtos]),VLOOKUP(Tabela2[[#This Row],[Código]],Tabela4[[Código NBS/LC116]:[Meus serviços]],3,0))</f>
        <v>Não</v>
      </c>
      <c r="C10913" s="39" t="str">
        <f>IF(E10913=0,TEXT(dados!A10828,"00000000"),IF(E10913=2,TEXT(dados!A10828,"0000"),TEXT(dados!A10828,"#")))</f>
        <v>91139000</v>
      </c>
      <c r="D10913" s="39" t="str">
        <f>IF(dados!B10828=0,"",dados!B10828)</f>
        <v/>
      </c>
      <c r="E10913" s="39">
        <f>dados!C10828</f>
        <v>0</v>
      </c>
      <c r="F10913" s="39" t="str">
        <f>dados!D10828</f>
        <v>Pulseiras p/relogios,de outs.mater.e partes p/pulseiras</v>
      </c>
      <c r="G10913" s="39"/>
      <c r="H10913" s="39"/>
      <c r="I10913" s="39"/>
      <c r="J10913" s="39"/>
      <c r="K10913" s="12"/>
      <c r="L10913" s="12">
        <f>dados!I10828/100</f>
        <v>0.14199999999999999</v>
      </c>
      <c r="M10913" s="12">
        <f>dados!J10828/100</f>
        <v>0.17899999999999999</v>
      </c>
      <c r="N10913" s="12">
        <f>dados!K10828/100</f>
        <v>0.18</v>
      </c>
      <c r="O10913" s="12">
        <f>dados!L10828/100</f>
        <v>0</v>
      </c>
      <c r="P10913" s="8" t="str">
        <f>LEFT(Tabela2[[#This Row],[Código]],3)</f>
        <v>911</v>
      </c>
    </row>
    <row r="10914" spans="2:16" ht="15" customHeight="1" x14ac:dyDescent="0.3">
      <c r="B10914" s="29" t="str">
        <f>IF(Tabela2[[#This Row],[Tipo]] = 0,LOOKUP(Tabela2[[#This Row],[RESUMO]],Tabela3[Grupo],Tabela3[Meus produtos]),VLOOKUP(Tabela2[[#This Row],[Código]],Tabela4[[Código NBS/LC116]:[Meus serviços]],3,0))</f>
        <v>Não</v>
      </c>
      <c r="C10914" s="39" t="str">
        <f>IF(E10914=0,TEXT(dados!A10829,"00000000"),IF(E10914=2,TEXT(dados!A10829,"0000"),TEXT(dados!A10829,"#")))</f>
        <v>91143000</v>
      </c>
      <c r="D10914" s="39" t="str">
        <f>IF(dados!B10829=0,"",dados!B10829)</f>
        <v/>
      </c>
      <c r="E10914" s="39">
        <f>dados!C10829</f>
        <v>0</v>
      </c>
      <c r="F10914" s="39" t="str">
        <f>dados!D10829</f>
        <v>Quadrantes p/apars.de relojoaria</v>
      </c>
      <c r="G10914" s="39"/>
      <c r="H10914" s="39"/>
      <c r="I10914" s="39"/>
      <c r="J10914" s="39"/>
      <c r="K10914" s="12"/>
      <c r="L10914" s="12">
        <f>dados!I10829/100</f>
        <v>0.14849999999999999</v>
      </c>
      <c r="M10914" s="12">
        <f>dados!J10829/100</f>
        <v>0.1855</v>
      </c>
      <c r="N10914" s="12">
        <f>dados!K10829/100</f>
        <v>0.18</v>
      </c>
      <c r="O10914" s="12">
        <f>dados!L10829/100</f>
        <v>0</v>
      </c>
      <c r="P10914" s="8" t="str">
        <f>LEFT(Tabela2[[#This Row],[Código]],3)</f>
        <v>911</v>
      </c>
    </row>
    <row r="10915" spans="2:16" ht="15" customHeight="1" x14ac:dyDescent="0.3">
      <c r="B10915" s="29" t="str">
        <f>IF(Tabela2[[#This Row],[Tipo]] = 0,LOOKUP(Tabela2[[#This Row],[RESUMO]],Tabela3[Grupo],Tabela3[Meus produtos]),VLOOKUP(Tabela2[[#This Row],[Código]],Tabela4[[Código NBS/LC116]:[Meus serviços]],3,0))</f>
        <v>Não</v>
      </c>
      <c r="C10915" s="39" t="str">
        <f>IF(E10915=0,TEXT(dados!A10830,"00000000"),IF(E10915=2,TEXT(dados!A10830,"0000"),TEXT(dados!A10830,"#")))</f>
        <v>91144000</v>
      </c>
      <c r="D10915" s="39" t="str">
        <f>IF(dados!B10830=0,"",dados!B10830)</f>
        <v/>
      </c>
      <c r="E10915" s="39">
        <f>dados!C10830</f>
        <v>0</v>
      </c>
      <c r="F10915" s="39" t="str">
        <f>dados!D10830</f>
        <v>Platinas e pontes p/apars.de relojoaria</v>
      </c>
      <c r="G10915" s="39"/>
      <c r="H10915" s="39"/>
      <c r="I10915" s="39"/>
      <c r="J10915" s="39"/>
      <c r="K10915" s="12"/>
      <c r="L10915" s="12">
        <f>dados!I10830/100</f>
        <v>0.14849999999999999</v>
      </c>
      <c r="M10915" s="12">
        <f>dados!J10830/100</f>
        <v>0.1855</v>
      </c>
      <c r="N10915" s="12">
        <f>dados!K10830/100</f>
        <v>0.18</v>
      </c>
      <c r="O10915" s="12">
        <f>dados!L10830/100</f>
        <v>0</v>
      </c>
      <c r="P10915" s="8" t="str">
        <f>LEFT(Tabela2[[#This Row],[Código]],3)</f>
        <v>911</v>
      </c>
    </row>
    <row r="10916" spans="2:16" ht="15" customHeight="1" x14ac:dyDescent="0.3">
      <c r="B10916" s="29" t="str">
        <f>IF(Tabela2[[#This Row],[Tipo]] = 0,LOOKUP(Tabela2[[#This Row],[RESUMO]],Tabela3[Grupo],Tabela3[Meus produtos]),VLOOKUP(Tabela2[[#This Row],[Código]],Tabela4[[Código NBS/LC116]:[Meus serviços]],3,0))</f>
        <v>Não</v>
      </c>
      <c r="C10916" s="39" t="str">
        <f>IF(E10916=0,TEXT(dados!A10831,"00000000"),IF(E10916=2,TEXT(dados!A10831,"0000"),TEXT(dados!A10831,"#")))</f>
        <v>91149000</v>
      </c>
      <c r="D10916" s="39" t="str">
        <f>IF(dados!B10831=0,"",dados!B10831)</f>
        <v/>
      </c>
      <c r="E10916" s="39">
        <f>dados!C10831</f>
        <v>0</v>
      </c>
      <c r="F10916" s="39" t="str">
        <f>dados!D10831</f>
        <v>Artigos de relojoaria outras partes de artigos de relojoaria outras</v>
      </c>
      <c r="G10916" s="39"/>
      <c r="H10916" s="39"/>
      <c r="I10916" s="39"/>
      <c r="J10916" s="39"/>
      <c r="K10916" s="12"/>
      <c r="L10916" s="12">
        <f>dados!I10831/100</f>
        <v>0.14849999999999999</v>
      </c>
      <c r="M10916" s="12">
        <f>dados!J10831/100</f>
        <v>0.18710000000000002</v>
      </c>
      <c r="N10916" s="12">
        <f>dados!K10831/100</f>
        <v>0.18</v>
      </c>
      <c r="O10916" s="12">
        <f>dados!L10831/100</f>
        <v>0</v>
      </c>
      <c r="P10916" s="8" t="str">
        <f>LEFT(Tabela2[[#This Row],[Código]],3)</f>
        <v>911</v>
      </c>
    </row>
    <row r="10917" spans="2:16" ht="15" customHeight="1" x14ac:dyDescent="0.3">
      <c r="B10917" s="29" t="str">
        <f>IF(Tabela2[[#This Row],[Tipo]] = 0,LOOKUP(Tabela2[[#This Row],[RESUMO]],Tabela3[Grupo],Tabela3[Meus produtos]),VLOOKUP(Tabela2[[#This Row],[Código]],Tabela4[[Código NBS/LC116]:[Meus serviços]],3,0))</f>
        <v>Não</v>
      </c>
      <c r="C10917" s="39" t="str">
        <f>IF(E10917=0,TEXT(dados!A10832,"00000000"),IF(E10917=2,TEXT(dados!A10832,"0000"),TEXT(dados!A10832,"#")))</f>
        <v>92011000</v>
      </c>
      <c r="D10917" s="39" t="str">
        <f>IF(dados!B10832=0,"",dados!B10832)</f>
        <v/>
      </c>
      <c r="E10917" s="39">
        <f>dados!C10832</f>
        <v>0</v>
      </c>
      <c r="F10917" s="39" t="str">
        <f>dados!D10832</f>
        <v>Pianos verticais</v>
      </c>
      <c r="G10917" s="39"/>
      <c r="H10917" s="39"/>
      <c r="I10917" s="39"/>
      <c r="J10917" s="39"/>
      <c r="K10917" s="12"/>
      <c r="L10917" s="12">
        <f>dados!I10832/100</f>
        <v>0.13449999999999998</v>
      </c>
      <c r="M10917" s="12">
        <f>dados!J10832/100</f>
        <v>0.17149999999999999</v>
      </c>
      <c r="N10917" s="12">
        <f>dados!K10832/100</f>
        <v>0.18</v>
      </c>
      <c r="O10917" s="12">
        <f>dados!L10832/100</f>
        <v>0</v>
      </c>
      <c r="P10917" s="8" t="str">
        <f>LEFT(Tabela2[[#This Row],[Código]],3)</f>
        <v>920</v>
      </c>
    </row>
    <row r="10918" spans="2:16" ht="15" customHeight="1" x14ac:dyDescent="0.3">
      <c r="B10918" s="29" t="str">
        <f>IF(Tabela2[[#This Row],[Tipo]] = 0,LOOKUP(Tabela2[[#This Row],[RESUMO]],Tabela3[Grupo],Tabela3[Meus produtos]),VLOOKUP(Tabela2[[#This Row],[Código]],Tabela4[[Código NBS/LC116]:[Meus serviços]],3,0))</f>
        <v>Não</v>
      </c>
      <c r="C10918" s="39" t="str">
        <f>IF(E10918=0,TEXT(dados!A10833,"00000000"),IF(E10918=2,TEXT(dados!A10833,"0000"),TEXT(dados!A10833,"#")))</f>
        <v>92012000</v>
      </c>
      <c r="D10918" s="39" t="str">
        <f>IF(dados!B10833=0,"",dados!B10833)</f>
        <v/>
      </c>
      <c r="E10918" s="39">
        <f>dados!C10833</f>
        <v>0</v>
      </c>
      <c r="F10918" s="39" t="str">
        <f>dados!D10833</f>
        <v>Pianos de cauda</v>
      </c>
      <c r="G10918" s="39"/>
      <c r="H10918" s="39"/>
      <c r="I10918" s="39"/>
      <c r="J10918" s="39"/>
      <c r="K10918" s="12"/>
      <c r="L10918" s="12">
        <f>dados!I10833/100</f>
        <v>0.13449999999999998</v>
      </c>
      <c r="M10918" s="12">
        <f>dados!J10833/100</f>
        <v>0.17149999999999999</v>
      </c>
      <c r="N10918" s="12">
        <f>dados!K10833/100</f>
        <v>0.18</v>
      </c>
      <c r="O10918" s="12">
        <f>dados!L10833/100</f>
        <v>0</v>
      </c>
      <c r="P10918" s="8" t="str">
        <f>LEFT(Tabela2[[#This Row],[Código]],3)</f>
        <v>920</v>
      </c>
    </row>
    <row r="10919" spans="2:16" ht="15" customHeight="1" x14ac:dyDescent="0.3">
      <c r="B10919" s="29" t="str">
        <f>IF(Tabela2[[#This Row],[Tipo]] = 0,LOOKUP(Tabela2[[#This Row],[RESUMO]],Tabela3[Grupo],Tabela3[Meus produtos]),VLOOKUP(Tabela2[[#This Row],[Código]],Tabela4[[Código NBS/LC116]:[Meus serviços]],3,0))</f>
        <v>Não</v>
      </c>
      <c r="C10919" s="39" t="str">
        <f>IF(E10919=0,TEXT(dados!A10834,"00000000"),IF(E10919=2,TEXT(dados!A10834,"0000"),TEXT(dados!A10834,"#")))</f>
        <v>92019000</v>
      </c>
      <c r="D10919" s="39" t="str">
        <f>IF(dados!B10834=0,"",dados!B10834)</f>
        <v/>
      </c>
      <c r="E10919" s="39">
        <f>dados!C10834</f>
        <v>0</v>
      </c>
      <c r="F10919" s="39" t="str">
        <f>dados!D10834</f>
        <v>Outs.pianos,cravos e outs.instrum.de cordas, c/teclado</v>
      </c>
      <c r="G10919" s="39"/>
      <c r="H10919" s="39"/>
      <c r="I10919" s="39"/>
      <c r="J10919" s="39"/>
      <c r="K10919" s="12"/>
      <c r="L10919" s="12">
        <f>dados!I10834/100</f>
        <v>0.13449999999999998</v>
      </c>
      <c r="M10919" s="12">
        <f>dados!J10834/100</f>
        <v>0.17149999999999999</v>
      </c>
      <c r="N10919" s="12">
        <f>dados!K10834/100</f>
        <v>0.18</v>
      </c>
      <c r="O10919" s="12">
        <f>dados!L10834/100</f>
        <v>0</v>
      </c>
      <c r="P10919" s="8" t="str">
        <f>LEFT(Tabela2[[#This Row],[Código]],3)</f>
        <v>920</v>
      </c>
    </row>
    <row r="10920" spans="2:16" ht="15" customHeight="1" x14ac:dyDescent="0.3">
      <c r="B10920" s="29" t="str">
        <f>IF(Tabela2[[#This Row],[Tipo]] = 0,LOOKUP(Tabela2[[#This Row],[RESUMO]],Tabela3[Grupo],Tabela3[Meus produtos]),VLOOKUP(Tabela2[[#This Row],[Código]],Tabela4[[Código NBS/LC116]:[Meus serviços]],3,0))</f>
        <v>Não</v>
      </c>
      <c r="C10920" s="39" t="str">
        <f>IF(E10920=0,TEXT(dados!A10835,"00000000"),IF(E10920=2,TEXT(dados!A10835,"0000"),TEXT(dados!A10835,"#")))</f>
        <v>92021000</v>
      </c>
      <c r="D10920" s="39" t="str">
        <f>IF(dados!B10835=0,"",dados!B10835)</f>
        <v/>
      </c>
      <c r="E10920" s="39">
        <f>dados!C10835</f>
        <v>0</v>
      </c>
      <c r="F10920" s="39" t="str">
        <f>dados!D10835</f>
        <v>Instrumentos musicais de cordas,tocados c/auxilio arco</v>
      </c>
      <c r="G10920" s="39"/>
      <c r="H10920" s="39"/>
      <c r="I10920" s="39"/>
      <c r="J10920" s="39"/>
      <c r="K10920" s="12"/>
      <c r="L10920" s="12">
        <f>dados!I10835/100</f>
        <v>0.13449999999999998</v>
      </c>
      <c r="M10920" s="12">
        <f>dados!J10835/100</f>
        <v>0.17149999999999999</v>
      </c>
      <c r="N10920" s="12">
        <f>dados!K10835/100</f>
        <v>0.18</v>
      </c>
      <c r="O10920" s="12">
        <f>dados!L10835/100</f>
        <v>0</v>
      </c>
      <c r="P10920" s="8" t="str">
        <f>LEFT(Tabela2[[#This Row],[Código]],3)</f>
        <v>920</v>
      </c>
    </row>
    <row r="10921" spans="2:16" ht="15" customHeight="1" x14ac:dyDescent="0.3">
      <c r="B10921" s="29" t="str">
        <f>IF(Tabela2[[#This Row],[Tipo]] = 0,LOOKUP(Tabela2[[#This Row],[RESUMO]],Tabela3[Grupo],Tabela3[Meus produtos]),VLOOKUP(Tabela2[[#This Row],[Código]],Tabela4[[Código NBS/LC116]:[Meus serviços]],3,0))</f>
        <v>Não</v>
      </c>
      <c r="C10921" s="39" t="str">
        <f>IF(E10921=0,TEXT(dados!A10836,"00000000"),IF(E10921=2,TEXT(dados!A10836,"0000"),TEXT(dados!A10836,"#")))</f>
        <v>92029000</v>
      </c>
      <c r="D10921" s="39" t="str">
        <f>IF(dados!B10836=0,"",dados!B10836)</f>
        <v/>
      </c>
      <c r="E10921" s="39">
        <f>dados!C10836</f>
        <v>0</v>
      </c>
      <c r="F10921" s="39" t="str">
        <f>dados!D10836</f>
        <v>Outros instrumentos musicais de cordas</v>
      </c>
      <c r="G10921" s="39"/>
      <c r="H10921" s="39"/>
      <c r="I10921" s="39"/>
      <c r="J10921" s="39"/>
      <c r="K10921" s="12"/>
      <c r="L10921" s="12">
        <f>dados!I10836/100</f>
        <v>0.13449999999999998</v>
      </c>
      <c r="M10921" s="12">
        <f>dados!J10836/100</f>
        <v>0.1603</v>
      </c>
      <c r="N10921" s="12">
        <f>dados!K10836/100</f>
        <v>0.18</v>
      </c>
      <c r="O10921" s="12">
        <f>dados!L10836/100</f>
        <v>0</v>
      </c>
      <c r="P10921" s="8" t="str">
        <f>LEFT(Tabela2[[#This Row],[Código]],3)</f>
        <v>920</v>
      </c>
    </row>
    <row r="10922" spans="2:16" ht="15" customHeight="1" x14ac:dyDescent="0.3">
      <c r="B10922" s="29" t="str">
        <f>IF(Tabela2[[#This Row],[Tipo]] = 0,LOOKUP(Tabela2[[#This Row],[RESUMO]],Tabela3[Grupo],Tabela3[Meus produtos]),VLOOKUP(Tabela2[[#This Row],[Código]],Tabela4[[Código NBS/LC116]:[Meus serviços]],3,0))</f>
        <v>Não</v>
      </c>
      <c r="C10922" s="39" t="str">
        <f>IF(E10922=0,TEXT(dados!A10837,"00000000"),IF(E10922=2,TEXT(dados!A10837,"0000"),TEXT(dados!A10837,"#")))</f>
        <v>92051000</v>
      </c>
      <c r="D10922" s="39" t="str">
        <f>IF(dados!B10837=0,"",dados!B10837)</f>
        <v/>
      </c>
      <c r="E10922" s="39">
        <f>dados!C10837</f>
        <v>0</v>
      </c>
      <c r="F10922" s="39" t="str">
        <f>dados!D10837</f>
        <v>Instrumentos musicais de sopro denominados metais</v>
      </c>
      <c r="G10922" s="39"/>
      <c r="H10922" s="39"/>
      <c r="I10922" s="39"/>
      <c r="J10922" s="39"/>
      <c r="K10922" s="12"/>
      <c r="L10922" s="12">
        <f>dados!I10837/100</f>
        <v>0.13449999999999998</v>
      </c>
      <c r="M10922" s="12">
        <f>dados!J10837/100</f>
        <v>0.17149999999999999</v>
      </c>
      <c r="N10922" s="12">
        <f>dados!K10837/100</f>
        <v>0.18</v>
      </c>
      <c r="O10922" s="12">
        <f>dados!L10837/100</f>
        <v>0</v>
      </c>
      <c r="P10922" s="8" t="str">
        <f>LEFT(Tabela2[[#This Row],[Código]],3)</f>
        <v>920</v>
      </c>
    </row>
    <row r="10923" spans="2:16" ht="15" customHeight="1" x14ac:dyDescent="0.3">
      <c r="B10923" s="29" t="str">
        <f>IF(Tabela2[[#This Row],[Tipo]] = 0,LOOKUP(Tabela2[[#This Row],[RESUMO]],Tabela3[Grupo],Tabela3[Meus produtos]),VLOOKUP(Tabela2[[#This Row],[Código]],Tabela4[[Código NBS/LC116]:[Meus serviços]],3,0))</f>
        <v>Não</v>
      </c>
      <c r="C10923" s="39" t="str">
        <f>IF(E10923=0,TEXT(dados!A10838,"00000000"),IF(E10923=2,TEXT(dados!A10838,"0000"),TEXT(dados!A10838,"#")))</f>
        <v>92059000</v>
      </c>
      <c r="D10923" s="39" t="str">
        <f>IF(dados!B10838=0,"",dados!B10838)</f>
        <v/>
      </c>
      <c r="E10923" s="39">
        <f>dados!C10838</f>
        <v>0</v>
      </c>
      <c r="F10923" s="39" t="str">
        <f>dados!D10838</f>
        <v>Outros instrumentos musicais de sopro</v>
      </c>
      <c r="G10923" s="39"/>
      <c r="H10923" s="39"/>
      <c r="I10923" s="39"/>
      <c r="J10923" s="39"/>
      <c r="K10923" s="12"/>
      <c r="L10923" s="12">
        <f>dados!I10838/100</f>
        <v>0.13449999999999998</v>
      </c>
      <c r="M10923" s="12">
        <f>dados!J10838/100</f>
        <v>0.17149999999999999</v>
      </c>
      <c r="N10923" s="12">
        <f>dados!K10838/100</f>
        <v>0.18</v>
      </c>
      <c r="O10923" s="12">
        <f>dados!L10838/100</f>
        <v>0</v>
      </c>
      <c r="P10923" s="8" t="str">
        <f>LEFT(Tabela2[[#This Row],[Código]],3)</f>
        <v>920</v>
      </c>
    </row>
    <row r="10924" spans="2:16" ht="15" customHeight="1" x14ac:dyDescent="0.3">
      <c r="B10924" s="29" t="str">
        <f>IF(Tabela2[[#This Row],[Tipo]] = 0,LOOKUP(Tabela2[[#This Row],[RESUMO]],Tabela3[Grupo],Tabela3[Meus produtos]),VLOOKUP(Tabela2[[#This Row],[Código]],Tabela4[[Código NBS/LC116]:[Meus serviços]],3,0))</f>
        <v>Não</v>
      </c>
      <c r="C10924" s="39" t="str">
        <f>IF(E10924=0,TEXT(dados!A10839,"00000000"),IF(E10924=2,TEXT(dados!A10839,"0000"),TEXT(dados!A10839,"#")))</f>
        <v>92060000</v>
      </c>
      <c r="D10924" s="39" t="str">
        <f>IF(dados!B10839=0,"",dados!B10839)</f>
        <v/>
      </c>
      <c r="E10924" s="39">
        <f>dados!C10839</f>
        <v>0</v>
      </c>
      <c r="F10924" s="39" t="str">
        <f>dados!D10839</f>
        <v>Instrumentos musicais de percussao (tambores,etc.)</v>
      </c>
      <c r="G10924" s="39"/>
      <c r="H10924" s="39"/>
      <c r="I10924" s="39"/>
      <c r="J10924" s="39"/>
      <c r="K10924" s="12"/>
      <c r="L10924" s="12">
        <f>dados!I10839/100</f>
        <v>0.13449999999999998</v>
      </c>
      <c r="M10924" s="12">
        <f>dados!J10839/100</f>
        <v>0.17149999999999999</v>
      </c>
      <c r="N10924" s="12">
        <f>dados!K10839/100</f>
        <v>0.18</v>
      </c>
      <c r="O10924" s="12">
        <f>dados!L10839/100</f>
        <v>0</v>
      </c>
      <c r="P10924" s="8" t="str">
        <f>LEFT(Tabela2[[#This Row],[Código]],3)</f>
        <v>920</v>
      </c>
    </row>
    <row r="10925" spans="2:16" ht="15" customHeight="1" x14ac:dyDescent="0.3">
      <c r="B10925" s="29" t="str">
        <f>IF(Tabela2[[#This Row],[Tipo]] = 0,LOOKUP(Tabela2[[#This Row],[RESUMO]],Tabela3[Grupo],Tabela3[Meus produtos]),VLOOKUP(Tabela2[[#This Row],[Código]],Tabela4[[Código NBS/LC116]:[Meus serviços]],3,0))</f>
        <v>Não</v>
      </c>
      <c r="C10925" s="39" t="str">
        <f>IF(E10925=0,TEXT(dados!A10840,"00000000"),IF(E10925=2,TEXT(dados!A10840,"0000"),TEXT(dados!A10840,"#")))</f>
        <v>92071010</v>
      </c>
      <c r="D10925" s="39" t="str">
        <f>IF(dados!B10840=0,"",dados!B10840)</f>
        <v/>
      </c>
      <c r="E10925" s="39">
        <f>dados!C10840</f>
        <v>0</v>
      </c>
      <c r="F10925" s="39" t="str">
        <f>dados!D10840</f>
        <v>Sintetizadores (instrumentos musicais de teclado)</v>
      </c>
      <c r="G10925" s="39"/>
      <c r="H10925" s="39"/>
      <c r="I10925" s="39"/>
      <c r="J10925" s="39"/>
      <c r="K10925" s="12"/>
      <c r="L10925" s="12">
        <f>dados!I10840/100</f>
        <v>0.13449999999999998</v>
      </c>
      <c r="M10925" s="12">
        <f>dados!J10840/100</f>
        <v>0.1646</v>
      </c>
      <c r="N10925" s="12">
        <f>dados!K10840/100</f>
        <v>0.18</v>
      </c>
      <c r="O10925" s="12">
        <f>dados!L10840/100</f>
        <v>0</v>
      </c>
      <c r="P10925" s="8" t="str">
        <f>LEFT(Tabela2[[#This Row],[Código]],3)</f>
        <v>920</v>
      </c>
    </row>
    <row r="10926" spans="2:16" ht="15" customHeight="1" x14ac:dyDescent="0.3">
      <c r="B10926" s="29" t="str">
        <f>IF(Tabela2[[#This Row],[Tipo]] = 0,LOOKUP(Tabela2[[#This Row],[RESUMO]],Tabela3[Grupo],Tabela3[Meus produtos]),VLOOKUP(Tabela2[[#This Row],[Código]],Tabela4[[Código NBS/LC116]:[Meus serviços]],3,0))</f>
        <v>Não</v>
      </c>
      <c r="C10926" s="39" t="str">
        <f>IF(E10926=0,TEXT(dados!A10841,"00000000"),IF(E10926=2,TEXT(dados!A10841,"0000"),TEXT(dados!A10841,"#")))</f>
        <v>92071090</v>
      </c>
      <c r="D10926" s="39" t="str">
        <f>IF(dados!B10841=0,"",dados!B10841)</f>
        <v/>
      </c>
      <c r="E10926" s="39">
        <f>dados!C10841</f>
        <v>0</v>
      </c>
      <c r="F10926" s="39" t="str">
        <f>dados!D10841</f>
        <v>Outros instrumentos musicais de teclado</v>
      </c>
      <c r="G10926" s="39"/>
      <c r="H10926" s="39"/>
      <c r="I10926" s="39"/>
      <c r="J10926" s="39"/>
      <c r="K10926" s="12"/>
      <c r="L10926" s="12">
        <f>dados!I10841/100</f>
        <v>0.13449999999999998</v>
      </c>
      <c r="M10926" s="12">
        <f>dados!J10841/100</f>
        <v>0.1646</v>
      </c>
      <c r="N10926" s="12">
        <f>dados!K10841/100</f>
        <v>0.18</v>
      </c>
      <c r="O10926" s="12">
        <f>dados!L10841/100</f>
        <v>0</v>
      </c>
      <c r="P10926" s="8" t="str">
        <f>LEFT(Tabela2[[#This Row],[Código]],3)</f>
        <v>920</v>
      </c>
    </row>
    <row r="10927" spans="2:16" ht="15" customHeight="1" x14ac:dyDescent="0.3">
      <c r="B10927" s="29" t="str">
        <f>IF(Tabela2[[#This Row],[Tipo]] = 0,LOOKUP(Tabela2[[#This Row],[RESUMO]],Tabela3[Grupo],Tabela3[Meus produtos]),VLOOKUP(Tabela2[[#This Row],[Código]],Tabela4[[Código NBS/LC116]:[Meus serviços]],3,0))</f>
        <v>Não</v>
      </c>
      <c r="C10927" s="39" t="str">
        <f>IF(E10927=0,TEXT(dados!A10842,"00000000"),IF(E10927=2,TEXT(dados!A10842,"0000"),TEXT(dados!A10842,"#")))</f>
        <v>92079010</v>
      </c>
      <c r="D10927" s="39" t="str">
        <f>IF(dados!B10842=0,"",dados!B10842)</f>
        <v/>
      </c>
      <c r="E10927" s="39">
        <f>dados!C10842</f>
        <v>0</v>
      </c>
      <c r="F10927" s="39" t="str">
        <f>dados!D10842</f>
        <v>Guitarra e contrabaixo</v>
      </c>
      <c r="G10927" s="39"/>
      <c r="H10927" s="39"/>
      <c r="I10927" s="39"/>
      <c r="J10927" s="39"/>
      <c r="K10927" s="12"/>
      <c r="L10927" s="12">
        <f>dados!I10842/100</f>
        <v>0.13449999999999998</v>
      </c>
      <c r="M10927" s="12">
        <f>dados!J10842/100</f>
        <v>0.17149999999999999</v>
      </c>
      <c r="N10927" s="12">
        <f>dados!K10842/100</f>
        <v>0.18</v>
      </c>
      <c r="O10927" s="12">
        <f>dados!L10842/100</f>
        <v>0</v>
      </c>
      <c r="P10927" s="8" t="str">
        <f>LEFT(Tabela2[[#This Row],[Código]],3)</f>
        <v>920</v>
      </c>
    </row>
    <row r="10928" spans="2:16" ht="15" customHeight="1" x14ac:dyDescent="0.3">
      <c r="B10928" s="29" t="str">
        <f>IF(Tabela2[[#This Row],[Tipo]] = 0,LOOKUP(Tabela2[[#This Row],[RESUMO]],Tabela3[Grupo],Tabela3[Meus produtos]),VLOOKUP(Tabela2[[#This Row],[Código]],Tabela4[[Código NBS/LC116]:[Meus serviços]],3,0))</f>
        <v>Não</v>
      </c>
      <c r="C10928" s="39" t="str">
        <f>IF(E10928=0,TEXT(dados!A10843,"00000000"),IF(E10928=2,TEXT(dados!A10843,"0000"),TEXT(dados!A10843,"#")))</f>
        <v>92079090</v>
      </c>
      <c r="D10928" s="39" t="str">
        <f>IF(dados!B10843=0,"",dados!B10843)</f>
        <v/>
      </c>
      <c r="E10928" s="39">
        <f>dados!C10843</f>
        <v>0</v>
      </c>
      <c r="F10928" s="39" t="str">
        <f>dados!D10843</f>
        <v>Outros instrumentos musicais c/som amplif.por meio elet</v>
      </c>
      <c r="G10928" s="39"/>
      <c r="H10928" s="39"/>
      <c r="I10928" s="39"/>
      <c r="J10928" s="39"/>
      <c r="K10928" s="12"/>
      <c r="L10928" s="12">
        <f>dados!I10843/100</f>
        <v>0.13449999999999998</v>
      </c>
      <c r="M10928" s="12">
        <f>dados!J10843/100</f>
        <v>0.17149999999999999</v>
      </c>
      <c r="N10928" s="12">
        <f>dados!K10843/100</f>
        <v>0.18</v>
      </c>
      <c r="O10928" s="12">
        <f>dados!L10843/100</f>
        <v>0</v>
      </c>
      <c r="P10928" s="8" t="str">
        <f>LEFT(Tabela2[[#This Row],[Código]],3)</f>
        <v>920</v>
      </c>
    </row>
    <row r="10929" spans="2:16" ht="15" customHeight="1" x14ac:dyDescent="0.3">
      <c r="B10929" s="29" t="str">
        <f>IF(Tabela2[[#This Row],[Tipo]] = 0,LOOKUP(Tabela2[[#This Row],[RESUMO]],Tabela3[Grupo],Tabela3[Meus produtos]),VLOOKUP(Tabela2[[#This Row],[Código]],Tabela4[[Código NBS/LC116]:[Meus serviços]],3,0))</f>
        <v>Não</v>
      </c>
      <c r="C10929" s="39" t="str">
        <f>IF(E10929=0,TEXT(dados!A10844,"00000000"),IF(E10929=2,TEXT(dados!A10844,"0000"),TEXT(dados!A10844,"#")))</f>
        <v>92081000</v>
      </c>
      <c r="D10929" s="39" t="str">
        <f>IF(dados!B10844=0,"",dados!B10844)</f>
        <v/>
      </c>
      <c r="E10929" s="39">
        <f>dados!C10844</f>
        <v>0</v>
      </c>
      <c r="F10929" s="39" t="str">
        <f>dados!D10844</f>
        <v>Caixas de musica</v>
      </c>
      <c r="G10929" s="39"/>
      <c r="H10929" s="39"/>
      <c r="I10929" s="39"/>
      <c r="J10929" s="39"/>
      <c r="K10929" s="12"/>
      <c r="L10929" s="12">
        <f>dados!I10844/100</f>
        <v>0.13449999999999998</v>
      </c>
      <c r="M10929" s="12">
        <f>dados!J10844/100</f>
        <v>0.17149999999999999</v>
      </c>
      <c r="N10929" s="12">
        <f>dados!K10844/100</f>
        <v>0.18</v>
      </c>
      <c r="O10929" s="12">
        <f>dados!L10844/100</f>
        <v>0</v>
      </c>
      <c r="P10929" s="8" t="str">
        <f>LEFT(Tabela2[[#This Row],[Código]],3)</f>
        <v>920</v>
      </c>
    </row>
    <row r="10930" spans="2:16" ht="15" customHeight="1" x14ac:dyDescent="0.3">
      <c r="B10930" s="29" t="str">
        <f>IF(Tabela2[[#This Row],[Tipo]] = 0,LOOKUP(Tabela2[[#This Row],[RESUMO]],Tabela3[Grupo],Tabela3[Meus produtos]),VLOOKUP(Tabela2[[#This Row],[Código]],Tabela4[[Código NBS/LC116]:[Meus serviços]],3,0))</f>
        <v>Não</v>
      </c>
      <c r="C10930" s="39" t="str">
        <f>IF(E10930=0,TEXT(dados!A10845,"00000000"),IF(E10930=2,TEXT(dados!A10845,"0000"),TEXT(dados!A10845,"#")))</f>
        <v>92089000</v>
      </c>
      <c r="D10930" s="39" t="str">
        <f>IF(dados!B10845=0,"",dados!B10845)</f>
        <v/>
      </c>
      <c r="E10930" s="39">
        <f>dados!C10845</f>
        <v>0</v>
      </c>
      <c r="F10930" s="39" t="str">
        <f>dados!D10845</f>
        <v>Orgaos mecanicos de feira e outs.instrum. musicais</v>
      </c>
      <c r="G10930" s="39"/>
      <c r="H10930" s="39"/>
      <c r="I10930" s="39"/>
      <c r="J10930" s="39"/>
      <c r="K10930" s="12"/>
      <c r="L10930" s="12">
        <f>dados!I10845/100</f>
        <v>0.13449999999999998</v>
      </c>
      <c r="M10930" s="12">
        <f>dados!J10845/100</f>
        <v>0.17149999999999999</v>
      </c>
      <c r="N10930" s="12">
        <f>dados!K10845/100</f>
        <v>0.18</v>
      </c>
      <c r="O10930" s="12">
        <f>dados!L10845/100</f>
        <v>0</v>
      </c>
      <c r="P10930" s="8" t="str">
        <f>LEFT(Tabela2[[#This Row],[Código]],3)</f>
        <v>920</v>
      </c>
    </row>
    <row r="10931" spans="2:16" ht="15" customHeight="1" x14ac:dyDescent="0.3">
      <c r="B10931" s="29" t="str">
        <f>IF(Tabela2[[#This Row],[Tipo]] = 0,LOOKUP(Tabela2[[#This Row],[RESUMO]],Tabela3[Grupo],Tabela3[Meus produtos]),VLOOKUP(Tabela2[[#This Row],[Código]],Tabela4[[Código NBS/LC116]:[Meus serviços]],3,0))</f>
        <v>Não</v>
      </c>
      <c r="C10931" s="39" t="str">
        <f>IF(E10931=0,TEXT(dados!A10846,"00000000"),IF(E10931=2,TEXT(dados!A10846,"0000"),TEXT(dados!A10846,"#")))</f>
        <v>92093000</v>
      </c>
      <c r="D10931" s="39" t="str">
        <f>IF(dados!B10846=0,"",dados!B10846)</f>
        <v/>
      </c>
      <c r="E10931" s="39">
        <f>dados!C10846</f>
        <v>0</v>
      </c>
      <c r="F10931" s="39" t="str">
        <f>dados!D10846</f>
        <v>Cordas p/instrumentos musicais</v>
      </c>
      <c r="G10931" s="39"/>
      <c r="H10931" s="39"/>
      <c r="I10931" s="39"/>
      <c r="J10931" s="39"/>
      <c r="K10931" s="12"/>
      <c r="L10931" s="12">
        <f>dados!I10846/100</f>
        <v>0.13449999999999998</v>
      </c>
      <c r="M10931" s="12">
        <f>dados!J10846/100</f>
        <v>0.1699</v>
      </c>
      <c r="N10931" s="12">
        <f>dados!K10846/100</f>
        <v>0.18</v>
      </c>
      <c r="O10931" s="12">
        <f>dados!L10846/100</f>
        <v>0</v>
      </c>
      <c r="P10931" s="8" t="str">
        <f>LEFT(Tabela2[[#This Row],[Código]],3)</f>
        <v>920</v>
      </c>
    </row>
    <row r="10932" spans="2:16" ht="15" customHeight="1" x14ac:dyDescent="0.3">
      <c r="B10932" s="29" t="str">
        <f>IF(Tabela2[[#This Row],[Tipo]] = 0,LOOKUP(Tabela2[[#This Row],[RESUMO]],Tabela3[Grupo],Tabela3[Meus produtos]),VLOOKUP(Tabela2[[#This Row],[Código]],Tabela4[[Código NBS/LC116]:[Meus serviços]],3,0))</f>
        <v>Não</v>
      </c>
      <c r="C10932" s="39" t="str">
        <f>IF(E10932=0,TEXT(dados!A10847,"00000000"),IF(E10932=2,TEXT(dados!A10847,"0000"),TEXT(dados!A10847,"#")))</f>
        <v>92099100</v>
      </c>
      <c r="D10932" s="39" t="str">
        <f>IF(dados!B10847=0,"",dados!B10847)</f>
        <v/>
      </c>
      <c r="E10932" s="39">
        <f>dados!C10847</f>
        <v>0</v>
      </c>
      <c r="F10932" s="39" t="str">
        <f>dados!D10847</f>
        <v>Partes e acess.p/pianos</v>
      </c>
      <c r="G10932" s="39"/>
      <c r="H10932" s="39"/>
      <c r="I10932" s="39"/>
      <c r="J10932" s="39"/>
      <c r="K10932" s="12"/>
      <c r="L10932" s="12">
        <f>dados!I10847/100</f>
        <v>0.13449999999999998</v>
      </c>
      <c r="M10932" s="12">
        <f>dados!J10847/100</f>
        <v>0.1545</v>
      </c>
      <c r="N10932" s="12">
        <f>dados!K10847/100</f>
        <v>0.18</v>
      </c>
      <c r="O10932" s="12">
        <f>dados!L10847/100</f>
        <v>0</v>
      </c>
      <c r="P10932" s="8" t="str">
        <f>LEFT(Tabela2[[#This Row],[Código]],3)</f>
        <v>920</v>
      </c>
    </row>
    <row r="10933" spans="2:16" ht="15" customHeight="1" x14ac:dyDescent="0.3">
      <c r="B10933" s="29" t="str">
        <f>IF(Tabela2[[#This Row],[Tipo]] = 0,LOOKUP(Tabela2[[#This Row],[RESUMO]],Tabela3[Grupo],Tabela3[Meus produtos]),VLOOKUP(Tabela2[[#This Row],[Código]],Tabela4[[Código NBS/LC116]:[Meus serviços]],3,0))</f>
        <v>Não</v>
      </c>
      <c r="C10933" s="39" t="str">
        <f>IF(E10933=0,TEXT(dados!A10848,"00000000"),IF(E10933=2,TEXT(dados!A10848,"0000"),TEXT(dados!A10848,"#")))</f>
        <v>92099200</v>
      </c>
      <c r="D10933" s="39" t="str">
        <f>IF(dados!B10848=0,"",dados!B10848)</f>
        <v/>
      </c>
      <c r="E10933" s="39">
        <f>dados!C10848</f>
        <v>0</v>
      </c>
      <c r="F10933" s="39" t="str">
        <f>dados!D10848</f>
        <v>Partes e acess.p/instrumentos musicais de cordas</v>
      </c>
      <c r="G10933" s="39"/>
      <c r="H10933" s="39"/>
      <c r="I10933" s="39"/>
      <c r="J10933" s="39"/>
      <c r="K10933" s="12"/>
      <c r="L10933" s="12">
        <f>dados!I10848/100</f>
        <v>0.13449999999999998</v>
      </c>
      <c r="M10933" s="12">
        <f>dados!J10848/100</f>
        <v>0.1699</v>
      </c>
      <c r="N10933" s="12">
        <f>dados!K10848/100</f>
        <v>0.18</v>
      </c>
      <c r="O10933" s="12">
        <f>dados!L10848/100</f>
        <v>0</v>
      </c>
      <c r="P10933" s="8" t="str">
        <f>LEFT(Tabela2[[#This Row],[Código]],3)</f>
        <v>920</v>
      </c>
    </row>
    <row r="10934" spans="2:16" ht="15" customHeight="1" x14ac:dyDescent="0.3">
      <c r="B10934" s="29" t="str">
        <f>IF(Tabela2[[#This Row],[Tipo]] = 0,LOOKUP(Tabela2[[#This Row],[RESUMO]],Tabela3[Grupo],Tabela3[Meus produtos]),VLOOKUP(Tabela2[[#This Row],[Código]],Tabela4[[Código NBS/LC116]:[Meus serviços]],3,0))</f>
        <v>Não</v>
      </c>
      <c r="C10934" s="39" t="str">
        <f>IF(E10934=0,TEXT(dados!A10849,"00000000"),IF(E10934=2,TEXT(dados!A10849,"0000"),TEXT(dados!A10849,"#")))</f>
        <v>92099400</v>
      </c>
      <c r="D10934" s="39" t="str">
        <f>IF(dados!B10849=0,"",dados!B10849)</f>
        <v/>
      </c>
      <c r="E10934" s="39">
        <f>dados!C10849</f>
        <v>0</v>
      </c>
      <c r="F10934" s="39" t="str">
        <f>dados!D10849</f>
        <v>Partes e acess.p/instrum.musicais som amplif.meio eletr</v>
      </c>
      <c r="G10934" s="39"/>
      <c r="H10934" s="39"/>
      <c r="I10934" s="39"/>
      <c r="J10934" s="39"/>
      <c r="K10934" s="12"/>
      <c r="L10934" s="12">
        <f>dados!I10849/100</f>
        <v>0.13449999999999998</v>
      </c>
      <c r="M10934" s="12">
        <f>dados!J10849/100</f>
        <v>0.1699</v>
      </c>
      <c r="N10934" s="12">
        <f>dados!K10849/100</f>
        <v>0.18</v>
      </c>
      <c r="O10934" s="12">
        <f>dados!L10849/100</f>
        <v>0</v>
      </c>
      <c r="P10934" s="8" t="str">
        <f>LEFT(Tabela2[[#This Row],[Código]],3)</f>
        <v>920</v>
      </c>
    </row>
    <row r="10935" spans="2:16" ht="15" customHeight="1" x14ac:dyDescent="0.3">
      <c r="B10935" s="29" t="str">
        <f>IF(Tabela2[[#This Row],[Tipo]] = 0,LOOKUP(Tabela2[[#This Row],[RESUMO]],Tabela3[Grupo],Tabela3[Meus produtos]),VLOOKUP(Tabela2[[#This Row],[Código]],Tabela4[[Código NBS/LC116]:[Meus serviços]],3,0))</f>
        <v>Não</v>
      </c>
      <c r="C10935" s="39" t="str">
        <f>IF(E10935=0,TEXT(dados!A10850,"00000000"),IF(E10935=2,TEXT(dados!A10850,"0000"),TEXT(dados!A10850,"#")))</f>
        <v>92099900</v>
      </c>
      <c r="D10935" s="39" t="str">
        <f>IF(dados!B10850=0,"",dados!B10850)</f>
        <v/>
      </c>
      <c r="E10935" s="39">
        <f>dados!C10850</f>
        <v>0</v>
      </c>
      <c r="F10935" s="39" t="str">
        <f>dados!D10850</f>
        <v>Partes e acess.p/outs.instrumentos musicais</v>
      </c>
      <c r="G10935" s="39"/>
      <c r="H10935" s="39"/>
      <c r="I10935" s="39"/>
      <c r="J10935" s="39"/>
      <c r="K10935" s="12"/>
      <c r="L10935" s="12">
        <f>dados!I10850/100</f>
        <v>0.13449999999999998</v>
      </c>
      <c r="M10935" s="12">
        <f>dados!J10850/100</f>
        <v>0.1699</v>
      </c>
      <c r="N10935" s="12">
        <f>dados!K10850/100</f>
        <v>0.18</v>
      </c>
      <c r="O10935" s="12">
        <f>dados!L10850/100</f>
        <v>0</v>
      </c>
      <c r="P10935" s="8" t="str">
        <f>LEFT(Tabela2[[#This Row],[Código]],3)</f>
        <v>920</v>
      </c>
    </row>
    <row r="10936" spans="2:16" ht="15" customHeight="1" x14ac:dyDescent="0.3">
      <c r="B10936" s="29" t="str">
        <f>IF(Tabela2[[#This Row],[Tipo]] = 0,LOOKUP(Tabela2[[#This Row],[RESUMO]],Tabela3[Grupo],Tabela3[Meus produtos]),VLOOKUP(Tabela2[[#This Row],[Código]],Tabela4[[Código NBS/LC116]:[Meus serviços]],3,0))</f>
        <v>Não</v>
      </c>
      <c r="C10936" s="39" t="str">
        <f>IF(E10936=0,TEXT(dados!A10851,"00000000"),IF(E10936=2,TEXT(dados!A10851,"0000"),TEXT(dados!A10851,"#")))</f>
        <v>93011000</v>
      </c>
      <c r="D10936" s="39" t="str">
        <f>IF(dados!B10851=0,"",dados!B10851)</f>
        <v/>
      </c>
      <c r="E10936" s="39">
        <f>dados!C10851</f>
        <v>0</v>
      </c>
      <c r="F10936" s="39" t="str">
        <f>dados!D10851</f>
        <v>Pecas de artilharia (p.ex. canhoes, obuses, morteiros)</v>
      </c>
      <c r="G10936" s="39"/>
      <c r="H10936" s="39"/>
      <c r="I10936" s="39"/>
      <c r="J10936" s="39"/>
      <c r="K10936" s="12"/>
      <c r="L10936" s="12">
        <f>dados!I10851/100</f>
        <v>0.13449999999999998</v>
      </c>
      <c r="M10936" s="12">
        <f>dados!J10851/100</f>
        <v>0.17309999999999998</v>
      </c>
      <c r="N10936" s="12">
        <f>dados!K10851/100</f>
        <v>0.25</v>
      </c>
      <c r="O10936" s="12">
        <f>dados!L10851/100</f>
        <v>0</v>
      </c>
      <c r="P10936" s="8" t="str">
        <f>LEFT(Tabela2[[#This Row],[Código]],3)</f>
        <v>930</v>
      </c>
    </row>
    <row r="10937" spans="2:16" ht="15" customHeight="1" x14ac:dyDescent="0.3">
      <c r="B10937" s="29" t="str">
        <f>IF(Tabela2[[#This Row],[Tipo]] = 0,LOOKUP(Tabela2[[#This Row],[RESUMO]],Tabela3[Grupo],Tabela3[Meus produtos]),VLOOKUP(Tabela2[[#This Row],[Código]],Tabela4[[Código NBS/LC116]:[Meus serviços]],3,0))</f>
        <v>Não</v>
      </c>
      <c r="C10937" s="39" t="str">
        <f>IF(E10937=0,TEXT(dados!A10852,"00000000"),IF(E10937=2,TEXT(dados!A10852,"0000"),TEXT(dados!A10852,"#")))</f>
        <v>93012000</v>
      </c>
      <c r="D10937" s="39" t="str">
        <f>IF(dados!B10852=0,"",dados!B10852)</f>
        <v/>
      </c>
      <c r="E10937" s="39">
        <f>dados!C10852</f>
        <v>0</v>
      </c>
      <c r="F10937" s="39" t="str">
        <f>dados!D10852</f>
        <v>Lanca-foguetes, lanca-chamas, laca-granadas, tubos lanca-torpedos e lancadores similares</v>
      </c>
      <c r="G10937" s="39"/>
      <c r="H10937" s="39"/>
      <c r="I10937" s="39"/>
      <c r="J10937" s="39"/>
      <c r="K10937" s="12"/>
      <c r="L10937" s="12">
        <f>dados!I10852/100</f>
        <v>0.13449999999999998</v>
      </c>
      <c r="M10937" s="12">
        <f>dados!J10852/100</f>
        <v>0.17309999999999998</v>
      </c>
      <c r="N10937" s="12">
        <f>dados!K10852/100</f>
        <v>0.25</v>
      </c>
      <c r="O10937" s="12">
        <f>dados!L10852/100</f>
        <v>0</v>
      </c>
      <c r="P10937" s="8" t="str">
        <f>LEFT(Tabela2[[#This Row],[Código]],3)</f>
        <v>930</v>
      </c>
    </row>
    <row r="10938" spans="2:16" ht="15" customHeight="1" x14ac:dyDescent="0.3">
      <c r="B10938" s="29" t="str">
        <f>IF(Tabela2[[#This Row],[Tipo]] = 0,LOOKUP(Tabela2[[#This Row],[RESUMO]],Tabela3[Grupo],Tabela3[Meus produtos]),VLOOKUP(Tabela2[[#This Row],[Código]],Tabela4[[Código NBS/LC116]:[Meus serviços]],3,0))</f>
        <v>Não</v>
      </c>
      <c r="C10938" s="39" t="str">
        <f>IF(E10938=0,TEXT(dados!A10853,"00000000"),IF(E10938=2,TEXT(dados!A10853,"0000"),TEXT(dados!A10853,"#")))</f>
        <v>93019000</v>
      </c>
      <c r="D10938" s="39" t="str">
        <f>IF(dados!B10853=0,"",dados!B10853)</f>
        <v/>
      </c>
      <c r="E10938" s="39">
        <f>dados!C10853</f>
        <v>0</v>
      </c>
      <c r="F10938" s="39" t="str">
        <f>dados!D10853</f>
        <v>Outras armas de guerra,exc.revolveres, pistolas e armas brancas</v>
      </c>
      <c r="G10938" s="39"/>
      <c r="H10938" s="39"/>
      <c r="I10938" s="39"/>
      <c r="J10938" s="39"/>
      <c r="K10938" s="12"/>
      <c r="L10938" s="12">
        <f>dados!I10853/100</f>
        <v>0.13449999999999998</v>
      </c>
      <c r="M10938" s="12">
        <f>dados!J10853/100</f>
        <v>0.17309999999999998</v>
      </c>
      <c r="N10938" s="12">
        <f>dados!K10853/100</f>
        <v>0.25</v>
      </c>
      <c r="O10938" s="12">
        <f>dados!L10853/100</f>
        <v>0</v>
      </c>
      <c r="P10938" s="8" t="str">
        <f>LEFT(Tabela2[[#This Row],[Código]],3)</f>
        <v>930</v>
      </c>
    </row>
    <row r="10939" spans="2:16" ht="15" customHeight="1" x14ac:dyDescent="0.3">
      <c r="B10939" s="29" t="str">
        <f>IF(Tabela2[[#This Row],[Tipo]] = 0,LOOKUP(Tabela2[[#This Row],[RESUMO]],Tabela3[Grupo],Tabela3[Meus produtos]),VLOOKUP(Tabela2[[#This Row],[Código]],Tabela4[[Código NBS/LC116]:[Meus serviços]],3,0))</f>
        <v>Não</v>
      </c>
      <c r="C10939" s="39" t="str">
        <f>IF(E10939=0,TEXT(dados!A10854,"00000000"),IF(E10939=2,TEXT(dados!A10854,"0000"),TEXT(dados!A10854,"#")))</f>
        <v>93020000</v>
      </c>
      <c r="D10939" s="39" t="str">
        <f>IF(dados!B10854=0,"",dados!B10854)</f>
        <v/>
      </c>
      <c r="E10939" s="39">
        <f>dados!C10854</f>
        <v>0</v>
      </c>
      <c r="F10939" s="39" t="str">
        <f>dados!D10854</f>
        <v>Revolveres e pistolas</v>
      </c>
      <c r="G10939" s="39"/>
      <c r="H10939" s="39"/>
      <c r="I10939" s="39"/>
      <c r="J10939" s="39"/>
      <c r="K10939" s="12"/>
      <c r="L10939" s="12">
        <f>dados!I10854/100</f>
        <v>0.17780000000000001</v>
      </c>
      <c r="M10939" s="12">
        <f>dados!J10854/100</f>
        <v>0.22219999999999998</v>
      </c>
      <c r="N10939" s="12">
        <f>dados!K10854/100</f>
        <v>0.25</v>
      </c>
      <c r="O10939" s="12">
        <f>dados!L10854/100</f>
        <v>0</v>
      </c>
      <c r="P10939" s="8" t="str">
        <f>LEFT(Tabela2[[#This Row],[Código]],3)</f>
        <v>930</v>
      </c>
    </row>
    <row r="10940" spans="2:16" ht="15" customHeight="1" x14ac:dyDescent="0.3">
      <c r="B10940" s="29" t="str">
        <f>IF(Tabela2[[#This Row],[Tipo]] = 0,LOOKUP(Tabela2[[#This Row],[RESUMO]],Tabela3[Grupo],Tabela3[Meus produtos]),VLOOKUP(Tabela2[[#This Row],[Código]],Tabela4[[Código NBS/LC116]:[Meus serviços]],3,0))</f>
        <v>Não</v>
      </c>
      <c r="C10940" s="39" t="str">
        <f>IF(E10940=0,TEXT(dados!A10855,"00000000"),IF(E10940=2,TEXT(dados!A10855,"0000"),TEXT(dados!A10855,"#")))</f>
        <v>93031000</v>
      </c>
      <c r="D10940" s="39" t="str">
        <f>IF(dados!B10855=0,"",dados!B10855)</f>
        <v/>
      </c>
      <c r="E10940" s="39">
        <f>dados!C10855</f>
        <v>0</v>
      </c>
      <c r="F10940" s="39" t="str">
        <f>dados!D10855</f>
        <v>Armas de fogo carregaveis exclusivamente pela boca</v>
      </c>
      <c r="G10940" s="39"/>
      <c r="H10940" s="39"/>
      <c r="I10940" s="39"/>
      <c r="J10940" s="39"/>
      <c r="K10940" s="12"/>
      <c r="L10940" s="12">
        <f>dados!I10855/100</f>
        <v>0.17780000000000001</v>
      </c>
      <c r="M10940" s="12">
        <f>dados!J10855/100</f>
        <v>0.21640000000000001</v>
      </c>
      <c r="N10940" s="12">
        <f>dados!K10855/100</f>
        <v>0.25</v>
      </c>
      <c r="O10940" s="12">
        <f>dados!L10855/100</f>
        <v>0</v>
      </c>
      <c r="P10940" s="8" t="str">
        <f>LEFT(Tabela2[[#This Row],[Código]],3)</f>
        <v>930</v>
      </c>
    </row>
    <row r="10941" spans="2:16" ht="15" customHeight="1" x14ac:dyDescent="0.3">
      <c r="B10941" s="29" t="str">
        <f>IF(Tabela2[[#This Row],[Tipo]] = 0,LOOKUP(Tabela2[[#This Row],[RESUMO]],Tabela3[Grupo],Tabela3[Meus produtos]),VLOOKUP(Tabela2[[#This Row],[Código]],Tabela4[[Código NBS/LC116]:[Meus serviços]],3,0))</f>
        <v>Não</v>
      </c>
      <c r="C10941" s="39" t="str">
        <f>IF(E10941=0,TEXT(dados!A10856,"00000000"),IF(E10941=2,TEXT(dados!A10856,"0000"),TEXT(dados!A10856,"#")))</f>
        <v>93032000</v>
      </c>
      <c r="D10941" s="39" t="str">
        <f>IF(dados!B10856=0,"",dados!B10856)</f>
        <v/>
      </c>
      <c r="E10941" s="39">
        <f>dados!C10856</f>
        <v>0</v>
      </c>
      <c r="F10941" s="39" t="str">
        <f>dados!D10856</f>
        <v>Espingardas/carabinas p/caca/tiro-ao-alvo,cano liso&gt;=1</v>
      </c>
      <c r="G10941" s="39"/>
      <c r="H10941" s="39"/>
      <c r="I10941" s="39"/>
      <c r="J10941" s="39"/>
      <c r="K10941" s="12"/>
      <c r="L10941" s="12">
        <f>dados!I10856/100</f>
        <v>0.17780000000000001</v>
      </c>
      <c r="M10941" s="12">
        <f>dados!J10856/100</f>
        <v>0.21640000000000001</v>
      </c>
      <c r="N10941" s="12">
        <f>dados!K10856/100</f>
        <v>0.25</v>
      </c>
      <c r="O10941" s="12">
        <f>dados!L10856/100</f>
        <v>0</v>
      </c>
      <c r="P10941" s="8" t="str">
        <f>LEFT(Tabela2[[#This Row],[Código]],3)</f>
        <v>930</v>
      </c>
    </row>
    <row r="10942" spans="2:16" ht="15" customHeight="1" x14ac:dyDescent="0.3">
      <c r="B10942" s="29" t="str">
        <f>IF(Tabela2[[#This Row],[Tipo]] = 0,LOOKUP(Tabela2[[#This Row],[RESUMO]],Tabela3[Grupo],Tabela3[Meus produtos]),VLOOKUP(Tabela2[[#This Row],[Código]],Tabela4[[Código NBS/LC116]:[Meus serviços]],3,0))</f>
        <v>Não</v>
      </c>
      <c r="C10942" s="39" t="str">
        <f>IF(E10942=0,TEXT(dados!A10857,"00000000"),IF(E10942=2,TEXT(dados!A10857,"0000"),TEXT(dados!A10857,"#")))</f>
        <v>93033000</v>
      </c>
      <c r="D10942" s="39" t="str">
        <f>IF(dados!B10857=0,"",dados!B10857)</f>
        <v/>
      </c>
      <c r="E10942" s="39">
        <f>dados!C10857</f>
        <v>0</v>
      </c>
      <c r="F10942" s="39" t="str">
        <f>dados!D10857</f>
        <v>Outros espingardas/carabinas p/caca/tiro-ao-alvo</v>
      </c>
      <c r="G10942" s="39"/>
      <c r="H10942" s="39"/>
      <c r="I10942" s="39"/>
      <c r="J10942" s="39"/>
      <c r="K10942" s="12"/>
      <c r="L10942" s="12">
        <f>dados!I10857/100</f>
        <v>0.17780000000000001</v>
      </c>
      <c r="M10942" s="12">
        <f>dados!J10857/100</f>
        <v>0.21640000000000001</v>
      </c>
      <c r="N10942" s="12">
        <f>dados!K10857/100</f>
        <v>0.25</v>
      </c>
      <c r="O10942" s="12">
        <f>dados!L10857/100</f>
        <v>0</v>
      </c>
      <c r="P10942" s="8" t="str">
        <f>LEFT(Tabela2[[#This Row],[Código]],3)</f>
        <v>930</v>
      </c>
    </row>
    <row r="10943" spans="2:16" ht="15" customHeight="1" x14ac:dyDescent="0.3">
      <c r="B10943" s="29" t="str">
        <f>IF(Tabela2[[#This Row],[Tipo]] = 0,LOOKUP(Tabela2[[#This Row],[RESUMO]],Tabela3[Grupo],Tabela3[Meus produtos]),VLOOKUP(Tabela2[[#This Row],[Código]],Tabela4[[Código NBS/LC116]:[Meus serviços]],3,0))</f>
        <v>Não</v>
      </c>
      <c r="C10943" s="39" t="str">
        <f>IF(E10943=0,TEXT(dados!A10858,"00000000"),IF(E10943=2,TEXT(dados!A10858,"0000"),TEXT(dados!A10858,"#")))</f>
        <v>93039010</v>
      </c>
      <c r="D10943" s="39" t="str">
        <f>IF(dados!B10858=0,"",dados!B10858)</f>
        <v/>
      </c>
      <c r="E10943" s="39">
        <f>dados!C10858</f>
        <v>0</v>
      </c>
      <c r="F10943" s="39" t="str">
        <f>dados!D10858</f>
        <v xml:space="preserve">Lancadores do tipo utilizado com cartuchos dos itens 9306.21.10, 9306.21.20 ou 9306.21.30 </v>
      </c>
      <c r="G10943" s="39"/>
      <c r="H10943" s="39"/>
      <c r="I10943" s="39"/>
      <c r="J10943" s="39"/>
      <c r="K10943" s="12"/>
      <c r="L10943" s="12">
        <f>dados!I10858/100</f>
        <v>0.17780000000000001</v>
      </c>
      <c r="M10943" s="12">
        <f>dados!J10858/100</f>
        <v>0.21640000000000001</v>
      </c>
      <c r="N10943" s="12">
        <f>dados!K10858/100</f>
        <v>0.25</v>
      </c>
      <c r="O10943" s="12">
        <f>dados!L10858/100</f>
        <v>0</v>
      </c>
      <c r="P10943" s="8" t="str">
        <f>LEFT(Tabela2[[#This Row],[Código]],3)</f>
        <v>930</v>
      </c>
    </row>
    <row r="10944" spans="2:16" ht="15" customHeight="1" x14ac:dyDescent="0.3">
      <c r="B10944" s="29" t="str">
        <f>IF(Tabela2[[#This Row],[Tipo]] = 0,LOOKUP(Tabela2[[#This Row],[RESUMO]],Tabela3[Grupo],Tabela3[Meus produtos]),VLOOKUP(Tabela2[[#This Row],[Código]],Tabela4[[Código NBS/LC116]:[Meus serviços]],3,0))</f>
        <v>Não</v>
      </c>
      <c r="C10944" s="39" t="str">
        <f>IF(E10944=0,TEXT(dados!A10859,"00000000"),IF(E10944=2,TEXT(dados!A10859,"0000"),TEXT(dados!A10859,"#")))</f>
        <v>93039090</v>
      </c>
      <c r="D10944" s="39" t="str">
        <f>IF(dados!B10859=0,"",dados!B10859)</f>
        <v/>
      </c>
      <c r="E10944" s="39">
        <f>dados!C10859</f>
        <v>0</v>
      </c>
      <c r="F10944" s="39" t="str">
        <f>dados!D10859</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944" s="39"/>
      <c r="H10944" s="39"/>
      <c r="I10944" s="39"/>
      <c r="J10944" s="39"/>
      <c r="K10944" s="12"/>
      <c r="L10944" s="12">
        <f>dados!I10859/100</f>
        <v>0.17780000000000001</v>
      </c>
      <c r="M10944" s="12">
        <f>dados!J10859/100</f>
        <v>0.21640000000000001</v>
      </c>
      <c r="N10944" s="12">
        <f>dados!K10859/100</f>
        <v>0.25</v>
      </c>
      <c r="O10944" s="12">
        <f>dados!L10859/100</f>
        <v>0</v>
      </c>
      <c r="P10944" s="8" t="str">
        <f>LEFT(Tabela2[[#This Row],[Código]],3)</f>
        <v>930</v>
      </c>
    </row>
    <row r="10945" spans="2:16" ht="15" customHeight="1" x14ac:dyDescent="0.3">
      <c r="B10945" s="29" t="str">
        <f>IF(Tabela2[[#This Row],[Tipo]] = 0,LOOKUP(Tabela2[[#This Row],[RESUMO]],Tabela3[Grupo],Tabela3[Meus produtos]),VLOOKUP(Tabela2[[#This Row],[Código]],Tabela4[[Código NBS/LC116]:[Meus serviços]],3,0))</f>
        <v>Não</v>
      </c>
      <c r="C10945" s="39" t="str">
        <f>IF(E10945=0,TEXT(dados!A10860,"00000000"),IF(E10945=2,TEXT(dados!A10860,"0000"),TEXT(dados!A10860,"#")))</f>
        <v>93039090</v>
      </c>
      <c r="D10945" s="39">
        <f>IF(dados!B10860=0,"",dados!B10860)</f>
        <v>1</v>
      </c>
      <c r="E10945" s="39">
        <f>dados!C10860</f>
        <v>0</v>
      </c>
      <c r="F10945" s="39" t="str">
        <f>dados!D10860</f>
        <v>Ex 01 - Pistolas de sinalizacao</v>
      </c>
      <c r="G10945" s="39"/>
      <c r="H10945" s="39"/>
      <c r="I10945" s="39"/>
      <c r="J10945" s="39"/>
      <c r="K10945" s="12"/>
      <c r="L10945" s="12">
        <f>dados!I10860/100</f>
        <v>0.15439999999999998</v>
      </c>
      <c r="M10945" s="12">
        <f>dados!J10860/100</f>
        <v>0.193</v>
      </c>
      <c r="N10945" s="12">
        <f>dados!K10860/100</f>
        <v>0.25</v>
      </c>
      <c r="O10945" s="12">
        <f>dados!L10860/100</f>
        <v>0</v>
      </c>
      <c r="P10945" s="8" t="str">
        <f>LEFT(Tabela2[[#This Row],[Código]],3)</f>
        <v>930</v>
      </c>
    </row>
    <row r="10946" spans="2:16" ht="15" customHeight="1" x14ac:dyDescent="0.3">
      <c r="B10946" s="29" t="str">
        <f>IF(Tabela2[[#This Row],[Tipo]] = 0,LOOKUP(Tabela2[[#This Row],[RESUMO]],Tabela3[Grupo],Tabela3[Meus produtos]),VLOOKUP(Tabela2[[#This Row],[Código]],Tabela4[[Código NBS/LC116]:[Meus serviços]],3,0))</f>
        <v>Não</v>
      </c>
      <c r="C10946" s="39" t="str">
        <f>IF(E10946=0,TEXT(dados!A10861,"00000000"),IF(E10946=2,TEXT(dados!A10861,"0000"),TEXT(dados!A10861,"#")))</f>
        <v>93040010</v>
      </c>
      <c r="D10946" s="39" t="str">
        <f>IF(dados!B10861=0,"",dados!B10861)</f>
        <v/>
      </c>
      <c r="E10946" s="39">
        <f>dados!C10861</f>
        <v>0</v>
      </c>
      <c r="F10946" s="39" t="str">
        <f>dados!D10861</f>
        <v>Recipientes do tipo aerossol que contenham produtos quimicos ou oleorresina decapsicum, com fins irritantes</v>
      </c>
      <c r="G10946" s="39"/>
      <c r="H10946" s="39"/>
      <c r="I10946" s="39"/>
      <c r="J10946" s="39"/>
      <c r="K10946" s="12"/>
      <c r="L10946" s="12">
        <f>dados!I10861/100</f>
        <v>0.17780000000000001</v>
      </c>
      <c r="M10946" s="12">
        <f>dados!J10861/100</f>
        <v>0.21640000000000001</v>
      </c>
      <c r="N10946" s="12">
        <f>dados!K10861/100</f>
        <v>0.25</v>
      </c>
      <c r="O10946" s="12">
        <f>dados!L10861/100</f>
        <v>0</v>
      </c>
      <c r="P10946" s="8" t="str">
        <f>LEFT(Tabela2[[#This Row],[Código]],3)</f>
        <v>930</v>
      </c>
    </row>
    <row r="10947" spans="2:16" ht="15" customHeight="1" x14ac:dyDescent="0.3">
      <c r="B10947" s="29" t="str">
        <f>IF(Tabela2[[#This Row],[Tipo]] = 0,LOOKUP(Tabela2[[#This Row],[RESUMO]],Tabela3[Grupo],Tabela3[Meus produtos]),VLOOKUP(Tabela2[[#This Row],[Código]],Tabela4[[Código NBS/LC116]:[Meus serviços]],3,0))</f>
        <v>Não</v>
      </c>
      <c r="C10947" s="39" t="str">
        <f>IF(E10947=0,TEXT(dados!A10862,"00000000"),IF(E10947=2,TEXT(dados!A10862,"0000"),TEXT(dados!A10862,"#")))</f>
        <v>93040090</v>
      </c>
      <c r="D10947" s="39" t="str">
        <f>IF(dados!B10862=0,"",dados!B10862)</f>
        <v/>
      </c>
      <c r="E10947" s="39">
        <f>dados!C10862</f>
        <v>0</v>
      </c>
      <c r="F10947" s="39" t="str">
        <f>dados!D10862</f>
        <v>Outras</v>
      </c>
      <c r="G10947" s="39"/>
      <c r="H10947" s="39"/>
      <c r="I10947" s="39"/>
      <c r="J10947" s="39"/>
      <c r="K10947" s="12"/>
      <c r="L10947" s="12">
        <f>dados!I10862/100</f>
        <v>0.17780000000000001</v>
      </c>
      <c r="M10947" s="12">
        <f>dados!J10862/100</f>
        <v>0.21640000000000001</v>
      </c>
      <c r="N10947" s="12">
        <f>dados!K10862/100</f>
        <v>0.25</v>
      </c>
      <c r="O10947" s="12">
        <f>dados!L10862/100</f>
        <v>0</v>
      </c>
      <c r="P10947" s="8" t="str">
        <f>LEFT(Tabela2[[#This Row],[Código]],3)</f>
        <v>930</v>
      </c>
    </row>
    <row r="10948" spans="2:16" ht="15" customHeight="1" x14ac:dyDescent="0.3">
      <c r="B10948" s="29" t="str">
        <f>IF(Tabela2[[#This Row],[Tipo]] = 0,LOOKUP(Tabela2[[#This Row],[RESUMO]],Tabela3[Grupo],Tabela3[Meus produtos]),VLOOKUP(Tabela2[[#This Row],[Código]],Tabela4[[Código NBS/LC116]:[Meus serviços]],3,0))</f>
        <v>Não</v>
      </c>
      <c r="C10948" s="39" t="str">
        <f>IF(E10948=0,TEXT(dados!A10863,"00000000"),IF(E10948=2,TEXT(dados!A10863,"0000"),TEXT(dados!A10863,"#")))</f>
        <v>93051000</v>
      </c>
      <c r="D10948" s="39" t="str">
        <f>IF(dados!B10863=0,"",dados!B10863)</f>
        <v/>
      </c>
      <c r="E10948" s="39">
        <f>dados!C10863</f>
        <v>0</v>
      </c>
      <c r="F10948" s="39" t="str">
        <f>dados!D10863</f>
        <v>Partes e acess.p/revolveres/pistolas</v>
      </c>
      <c r="G10948" s="39"/>
      <c r="H10948" s="39"/>
      <c r="I10948" s="39"/>
      <c r="J10948" s="39"/>
      <c r="K10948" s="12"/>
      <c r="L10948" s="12">
        <f>dados!I10863/100</f>
        <v>0.16210000000000002</v>
      </c>
      <c r="M10948" s="12">
        <f>dados!J10863/100</f>
        <v>0.20069999999999999</v>
      </c>
      <c r="N10948" s="12">
        <f>dados!K10863/100</f>
        <v>0.25</v>
      </c>
      <c r="O10948" s="12">
        <f>dados!L10863/100</f>
        <v>0</v>
      </c>
      <c r="P10948" s="8" t="str">
        <f>LEFT(Tabela2[[#This Row],[Código]],3)</f>
        <v>930</v>
      </c>
    </row>
    <row r="10949" spans="2:16" ht="15" customHeight="1" x14ac:dyDescent="0.3">
      <c r="B10949" s="29" t="str">
        <f>IF(Tabela2[[#This Row],[Tipo]] = 0,LOOKUP(Tabela2[[#This Row],[RESUMO]],Tabela3[Grupo],Tabela3[Meus produtos]),VLOOKUP(Tabela2[[#This Row],[Código]],Tabela4[[Código NBS/LC116]:[Meus serviços]],3,0))</f>
        <v>Não</v>
      </c>
      <c r="C10949" s="39" t="str">
        <f>IF(E10949=0,TEXT(dados!A10864,"00000000"),IF(E10949=2,TEXT(dados!A10864,"0000"),TEXT(dados!A10864,"#")))</f>
        <v>93052000</v>
      </c>
      <c r="D10949" s="39" t="str">
        <f>IF(dados!B10864=0,"",dados!B10864)</f>
        <v/>
      </c>
      <c r="E10949" s="39">
        <f>dados!C10864</f>
        <v>0</v>
      </c>
      <c r="F10949" s="39" t="str">
        <f>dados!D10864</f>
        <v>Partes e acess.para espingardas/carabinas de fogo</v>
      </c>
      <c r="G10949" s="39"/>
      <c r="H10949" s="39"/>
      <c r="I10949" s="39"/>
      <c r="J10949" s="39"/>
      <c r="K10949" s="12"/>
      <c r="L10949" s="12">
        <f>dados!I10864/100</f>
        <v>0.16210000000000002</v>
      </c>
      <c r="M10949" s="12">
        <f>dados!J10864/100</f>
        <v>0.20069999999999999</v>
      </c>
      <c r="N10949" s="12">
        <f>dados!K10864/100</f>
        <v>0.25</v>
      </c>
      <c r="O10949" s="12">
        <f>dados!L10864/100</f>
        <v>0</v>
      </c>
      <c r="P10949" s="8" t="str">
        <f>LEFT(Tabela2[[#This Row],[Código]],3)</f>
        <v>930</v>
      </c>
    </row>
    <row r="10950" spans="2:16" ht="15" customHeight="1" x14ac:dyDescent="0.3">
      <c r="B10950" s="29" t="str">
        <f>IF(Tabela2[[#This Row],[Tipo]] = 0,LOOKUP(Tabela2[[#This Row],[RESUMO]],Tabela3[Grupo],Tabela3[Meus produtos]),VLOOKUP(Tabela2[[#This Row],[Código]],Tabela4[[Código NBS/LC116]:[Meus serviços]],3,0))</f>
        <v>Não</v>
      </c>
      <c r="C10950" s="39" t="str">
        <f>IF(E10950=0,TEXT(dados!A10865,"00000000"),IF(E10950=2,TEXT(dados!A10865,"0000"),TEXT(dados!A10865,"#")))</f>
        <v>93059100</v>
      </c>
      <c r="D10950" s="39" t="str">
        <f>IF(dados!B10865=0,"",dados!B10865)</f>
        <v/>
      </c>
      <c r="E10950" s="39">
        <f>dados!C10865</f>
        <v>0</v>
      </c>
      <c r="F10950" s="39" t="str">
        <f>dados!D10865</f>
        <v>Partes e acess.p/armas de guerra</v>
      </c>
      <c r="G10950" s="39"/>
      <c r="H10950" s="39"/>
      <c r="I10950" s="39"/>
      <c r="J10950" s="39"/>
      <c r="K10950" s="12"/>
      <c r="L10950" s="12">
        <f>dados!I10865/100</f>
        <v>0.13449999999999998</v>
      </c>
      <c r="M10950" s="12">
        <f>dados!J10865/100</f>
        <v>0.17309999999999998</v>
      </c>
      <c r="N10950" s="12">
        <f>dados!K10865/100</f>
        <v>0.25</v>
      </c>
      <c r="O10950" s="12">
        <f>dados!L10865/100</f>
        <v>0</v>
      </c>
      <c r="P10950" s="8" t="str">
        <f>LEFT(Tabela2[[#This Row],[Código]],3)</f>
        <v>930</v>
      </c>
    </row>
    <row r="10951" spans="2:16" ht="15" customHeight="1" x14ac:dyDescent="0.3">
      <c r="B10951" s="29" t="str">
        <f>IF(Tabela2[[#This Row],[Tipo]] = 0,LOOKUP(Tabela2[[#This Row],[RESUMO]],Tabela3[Grupo],Tabela3[Meus produtos]),VLOOKUP(Tabela2[[#This Row],[Código]],Tabela4[[Código NBS/LC116]:[Meus serviços]],3,0))</f>
        <v>Não</v>
      </c>
      <c r="C10951" s="39" t="str">
        <f>IF(E10951=0,TEXT(dados!A10866,"00000000"),IF(E10951=2,TEXT(dados!A10866,"0000"),TEXT(dados!A10866,"#")))</f>
        <v>93059900</v>
      </c>
      <c r="D10951" s="39" t="str">
        <f>IF(dados!B10866=0,"",dados!B10866)</f>
        <v/>
      </c>
      <c r="E10951" s="39">
        <f>dados!C10866</f>
        <v>0</v>
      </c>
      <c r="F10951" s="39" t="str">
        <f>dados!D10866</f>
        <v>Partes e acess.p/outs.armas</v>
      </c>
      <c r="G10951" s="39"/>
      <c r="H10951" s="39"/>
      <c r="I10951" s="39"/>
      <c r="J10951" s="39"/>
      <c r="K10951" s="12"/>
      <c r="L10951" s="12">
        <f>dados!I10866/100</f>
        <v>0.16210000000000002</v>
      </c>
      <c r="M10951" s="12">
        <f>dados!J10866/100</f>
        <v>0.20069999999999999</v>
      </c>
      <c r="N10951" s="12">
        <f>dados!K10866/100</f>
        <v>0.25</v>
      </c>
      <c r="O10951" s="12">
        <f>dados!L10866/100</f>
        <v>0</v>
      </c>
      <c r="P10951" s="8" t="str">
        <f>LEFT(Tabela2[[#This Row],[Código]],3)</f>
        <v>930</v>
      </c>
    </row>
    <row r="10952" spans="2:16" ht="15" customHeight="1" x14ac:dyDescent="0.3">
      <c r="B10952" s="29" t="str">
        <f>IF(Tabela2[[#This Row],[Tipo]] = 0,LOOKUP(Tabela2[[#This Row],[RESUMO]],Tabela3[Grupo],Tabela3[Meus produtos]),VLOOKUP(Tabela2[[#This Row],[Código]],Tabela4[[Código NBS/LC116]:[Meus serviços]],3,0))</f>
        <v>Não</v>
      </c>
      <c r="C10952" s="39" t="str">
        <f>IF(E10952=0,TEXT(dados!A10867,"00000000"),IF(E10952=2,TEXT(dados!A10867,"0000"),TEXT(dados!A10867,"#")))</f>
        <v>93062110</v>
      </c>
      <c r="D10952" s="39" t="str">
        <f>IF(dados!B10867=0,"",dados!B10867)</f>
        <v/>
      </c>
      <c r="E10952" s="39">
        <f>dados!C10867</f>
        <v>0</v>
      </c>
      <c r="F10952" s="39" t="str">
        <f>dados!D10867</f>
        <v>Que contenham produtos quimicos ou oleorresina de capsicum, com fins irritantes</v>
      </c>
      <c r="G10952" s="39"/>
      <c r="H10952" s="39"/>
      <c r="I10952" s="39"/>
      <c r="J10952" s="39"/>
      <c r="K10952" s="12"/>
      <c r="L10952" s="12">
        <f>dados!I10867/100</f>
        <v>0.14849999999999999</v>
      </c>
      <c r="M10952" s="12">
        <f>dados!J10867/100</f>
        <v>0.16850000000000001</v>
      </c>
      <c r="N10952" s="12">
        <f>dados!K10867/100</f>
        <v>0.25</v>
      </c>
      <c r="O10952" s="12">
        <f>dados!L10867/100</f>
        <v>0</v>
      </c>
      <c r="P10952" s="8" t="str">
        <f>LEFT(Tabela2[[#This Row],[Código]],3)</f>
        <v>930</v>
      </c>
    </row>
    <row r="10953" spans="2:16" ht="15" customHeight="1" x14ac:dyDescent="0.3">
      <c r="B10953" s="29" t="str">
        <f>IF(Tabela2[[#This Row],[Tipo]] = 0,LOOKUP(Tabela2[[#This Row],[RESUMO]],Tabela3[Grupo],Tabela3[Meus produtos]),VLOOKUP(Tabela2[[#This Row],[Código]],Tabela4[[Código NBS/LC116]:[Meus serviços]],3,0))</f>
        <v>Não</v>
      </c>
      <c r="C10953" s="39" t="str">
        <f>IF(E10953=0,TEXT(dados!A10868,"00000000"),IF(E10953=2,TEXT(dados!A10868,"0000"),TEXT(dados!A10868,"#")))</f>
        <v>93062120</v>
      </c>
      <c r="D10953" s="39" t="str">
        <f>IF(dados!B10868=0,"",dados!B10868)</f>
        <v/>
      </c>
      <c r="E10953" s="39">
        <f>dados!C10868</f>
        <v>0</v>
      </c>
      <c r="F10953" s="39" t="str">
        <f>dados!D10868</f>
        <v>Outros, que produzem efeitos fumigenos, de iluminacao, de som ou de identificacao mediante tintas ou corantes</v>
      </c>
      <c r="G10953" s="39"/>
      <c r="H10953" s="39"/>
      <c r="I10953" s="39"/>
      <c r="J10953" s="39"/>
      <c r="K10953" s="12"/>
      <c r="L10953" s="12">
        <f>dados!I10868/100</f>
        <v>0.14849999999999999</v>
      </c>
      <c r="M10953" s="12">
        <f>dados!J10868/100</f>
        <v>0.18710000000000002</v>
      </c>
      <c r="N10953" s="12">
        <f>dados!K10868/100</f>
        <v>0.25</v>
      </c>
      <c r="O10953" s="12">
        <f>dados!L10868/100</f>
        <v>0</v>
      </c>
      <c r="P10953" s="8" t="str">
        <f>LEFT(Tabela2[[#This Row],[Código]],3)</f>
        <v>930</v>
      </c>
    </row>
    <row r="10954" spans="2:16" ht="15" customHeight="1" x14ac:dyDescent="0.3">
      <c r="B10954" s="29" t="str">
        <f>IF(Tabela2[[#This Row],[Tipo]] = 0,LOOKUP(Tabela2[[#This Row],[RESUMO]],Tabela3[Grupo],Tabela3[Meus produtos]),VLOOKUP(Tabela2[[#This Row],[Código]],Tabela4[[Código NBS/LC116]:[Meus serviços]],3,0))</f>
        <v>Não</v>
      </c>
      <c r="C10954" s="39" t="str">
        <f>IF(E10954=0,TEXT(dados!A10869,"00000000"),IF(E10954=2,TEXT(dados!A10869,"0000"),TEXT(dados!A10869,"#")))</f>
        <v>93062130</v>
      </c>
      <c r="D10954" s="39" t="str">
        <f>IF(dados!B10869=0,"",dados!B10869)</f>
        <v/>
      </c>
      <c r="E10954" s="39">
        <f>dados!C10869</f>
        <v>0</v>
      </c>
      <c r="F10954" s="39" t="str">
        <f>dados!D10869</f>
        <v>Outros, com um ou mais projeteis de elastomeros</v>
      </c>
      <c r="G10954" s="39"/>
      <c r="H10954" s="39"/>
      <c r="I10954" s="39"/>
      <c r="J10954" s="39"/>
      <c r="K10954" s="12"/>
      <c r="L10954" s="12">
        <f>dados!I10869/100</f>
        <v>0.14849999999999999</v>
      </c>
      <c r="M10954" s="12">
        <f>dados!J10869/100</f>
        <v>0.18710000000000002</v>
      </c>
      <c r="N10954" s="12">
        <f>dados!K10869/100</f>
        <v>0.25</v>
      </c>
      <c r="O10954" s="12">
        <f>dados!L10869/100</f>
        <v>0</v>
      </c>
      <c r="P10954" s="8" t="str">
        <f>LEFT(Tabela2[[#This Row],[Código]],3)</f>
        <v>930</v>
      </c>
    </row>
    <row r="10955" spans="2:16" ht="15" customHeight="1" x14ac:dyDescent="0.3">
      <c r="B10955" s="29" t="str">
        <f>IF(Tabela2[[#This Row],[Tipo]] = 0,LOOKUP(Tabela2[[#This Row],[RESUMO]],Tabela3[Grupo],Tabela3[Meus produtos]),VLOOKUP(Tabela2[[#This Row],[Código]],Tabela4[[Código NBS/LC116]:[Meus serviços]],3,0))</f>
        <v>Não</v>
      </c>
      <c r="C10955" s="39" t="str">
        <f>IF(E10955=0,TEXT(dados!A10870,"00000000"),IF(E10955=2,TEXT(dados!A10870,"0000"),TEXT(dados!A10870,"#")))</f>
        <v>93062190</v>
      </c>
      <c r="D10955" s="39" t="str">
        <f>IF(dados!B10870=0,"",dados!B10870)</f>
        <v/>
      </c>
      <c r="E10955" s="39">
        <f>dados!C10870</f>
        <v>0</v>
      </c>
      <c r="F10955" s="39" t="str">
        <f>dados!D10870</f>
        <v>Outros</v>
      </c>
      <c r="G10955" s="39"/>
      <c r="H10955" s="39"/>
      <c r="I10955" s="39"/>
      <c r="J10955" s="39"/>
      <c r="K10955" s="12"/>
      <c r="L10955" s="12">
        <f>dados!I10870/100</f>
        <v>0.15890000000000001</v>
      </c>
      <c r="M10955" s="12">
        <f>dados!J10870/100</f>
        <v>0.19750000000000001</v>
      </c>
      <c r="N10955" s="12">
        <f>dados!K10870/100</f>
        <v>0.25</v>
      </c>
      <c r="O10955" s="12">
        <f>dados!L10870/100</f>
        <v>0</v>
      </c>
      <c r="P10955" s="8" t="str">
        <f>LEFT(Tabela2[[#This Row],[Código]],3)</f>
        <v>930</v>
      </c>
    </row>
    <row r="10956" spans="2:16" ht="15" customHeight="1" x14ac:dyDescent="0.3">
      <c r="B10956" s="29" t="str">
        <f>IF(Tabela2[[#This Row],[Tipo]] = 0,LOOKUP(Tabela2[[#This Row],[RESUMO]],Tabela3[Grupo],Tabela3[Meus produtos]),VLOOKUP(Tabela2[[#This Row],[Código]],Tabela4[[Código NBS/LC116]:[Meus serviços]],3,0))</f>
        <v>Não</v>
      </c>
      <c r="C10956" s="39" t="str">
        <f>IF(E10956=0,TEXT(dados!A10871,"00000000"),IF(E10956=2,TEXT(dados!A10871,"0000"),TEXT(dados!A10871,"#")))</f>
        <v>93062900</v>
      </c>
      <c r="D10956" s="39" t="str">
        <f>IF(dados!B10871=0,"",dados!B10871)</f>
        <v/>
      </c>
      <c r="E10956" s="39">
        <f>dados!C10871</f>
        <v>0</v>
      </c>
      <c r="F10956" s="39" t="str">
        <f>dados!D10871</f>
        <v>Armas e municoes suas partes e acessorios Bombas granadas torpedos minas misseis cartuchos e outras municoes e projeteis e suas partes incluindo os zagalotes chumbos de caca e buchas para cartuchos outros</v>
      </c>
      <c r="G10956" s="39"/>
      <c r="H10956" s="39"/>
      <c r="I10956" s="39"/>
      <c r="J10956" s="39"/>
      <c r="K10956" s="12"/>
      <c r="L10956" s="12">
        <f>dados!I10871/100</f>
        <v>0.17780000000000001</v>
      </c>
      <c r="M10956" s="12">
        <f>dados!J10871/100</f>
        <v>0.21640000000000001</v>
      </c>
      <c r="N10956" s="12">
        <f>dados!K10871/100</f>
        <v>0.25</v>
      </c>
      <c r="O10956" s="12">
        <f>dados!L10871/100</f>
        <v>0</v>
      </c>
      <c r="P10956" s="8" t="str">
        <f>LEFT(Tabela2[[#This Row],[Código]],3)</f>
        <v>930</v>
      </c>
    </row>
    <row r="10957" spans="2:16" ht="15" customHeight="1" x14ac:dyDescent="0.3">
      <c r="B10957" s="29" t="str">
        <f>IF(Tabela2[[#This Row],[Tipo]] = 0,LOOKUP(Tabela2[[#This Row],[RESUMO]],Tabela3[Grupo],Tabela3[Meus produtos]),VLOOKUP(Tabela2[[#This Row],[Código]],Tabela4[[Código NBS/LC116]:[Meus serviços]],3,0))</f>
        <v>Não</v>
      </c>
      <c r="C10957" s="39" t="str">
        <f>IF(E10957=0,TEXT(dados!A10872,"00000000"),IF(E10957=2,TEXT(dados!A10872,"0000"),TEXT(dados!A10872,"#")))</f>
        <v>93062900</v>
      </c>
      <c r="D10957" s="39">
        <f>IF(dados!B10872=0,"",dados!B10872)</f>
        <v>1</v>
      </c>
      <c r="E10957" s="39">
        <f>dados!C10872</f>
        <v>0</v>
      </c>
      <c r="F10957" s="39" t="str">
        <f>dados!D10872</f>
        <v>Partes de cartuchos</v>
      </c>
      <c r="G10957" s="39"/>
      <c r="H10957" s="39"/>
      <c r="I10957" s="39"/>
      <c r="J10957" s="39"/>
      <c r="K10957" s="12"/>
      <c r="L10957" s="12">
        <f>dados!I10872/100</f>
        <v>0.14849999999999999</v>
      </c>
      <c r="M10957" s="12">
        <f>dados!J10872/100</f>
        <v>0.18710000000000002</v>
      </c>
      <c r="N10957" s="12">
        <f>dados!K10872/100</f>
        <v>0.25</v>
      </c>
      <c r="O10957" s="12">
        <f>dados!L10872/100</f>
        <v>0</v>
      </c>
      <c r="P10957" s="8" t="str">
        <f>LEFT(Tabela2[[#This Row],[Código]],3)</f>
        <v>930</v>
      </c>
    </row>
    <row r="10958" spans="2:16" ht="15" customHeight="1" x14ac:dyDescent="0.3">
      <c r="B10958" s="29" t="str">
        <f>IF(Tabela2[[#This Row],[Tipo]] = 0,LOOKUP(Tabela2[[#This Row],[RESUMO]],Tabela3[Grupo],Tabela3[Meus produtos]),VLOOKUP(Tabela2[[#This Row],[Código]],Tabela4[[Código NBS/LC116]:[Meus serviços]],3,0))</f>
        <v>Não</v>
      </c>
      <c r="C10958" s="39" t="str">
        <f>IF(E10958=0,TEXT(dados!A10873,"00000000"),IF(E10958=2,TEXT(dados!A10873,"0000"),TEXT(dados!A10873,"#")))</f>
        <v>93063000</v>
      </c>
      <c r="D10958" s="39" t="str">
        <f>IF(dados!B10873=0,"",dados!B10873)</f>
        <v/>
      </c>
      <c r="E10958" s="39">
        <f>dados!C10873</f>
        <v>0</v>
      </c>
      <c r="F10958" s="39" t="str">
        <f>dados!D10873</f>
        <v>Armas e municoes suas partes e acessorios Bombas granadas torpedos minas misseis cartuchos e outras municoes e projeteis e suas partes incluindo os zagalotes chumbos de caca e buchas para cartuchos outros cartuchos e suas Partes</v>
      </c>
      <c r="G10958" s="39"/>
      <c r="H10958" s="39"/>
      <c r="I10958" s="39"/>
      <c r="J10958" s="39"/>
      <c r="K10958" s="12"/>
      <c r="L10958" s="12">
        <f>dados!I10873/100</f>
        <v>0.15890000000000001</v>
      </c>
      <c r="M10958" s="12">
        <f>dados!J10873/100</f>
        <v>0.19750000000000001</v>
      </c>
      <c r="N10958" s="12">
        <f>dados!K10873/100</f>
        <v>0.25</v>
      </c>
      <c r="O10958" s="12">
        <f>dados!L10873/100</f>
        <v>0</v>
      </c>
      <c r="P10958" s="8" t="str">
        <f>LEFT(Tabela2[[#This Row],[Código]],3)</f>
        <v>930</v>
      </c>
    </row>
    <row r="10959" spans="2:16" ht="15" customHeight="1" x14ac:dyDescent="0.3">
      <c r="B10959" s="29" t="str">
        <f>IF(Tabela2[[#This Row],[Tipo]] = 0,LOOKUP(Tabela2[[#This Row],[RESUMO]],Tabela3[Grupo],Tabela3[Meus produtos]),VLOOKUP(Tabela2[[#This Row],[Código]],Tabela4[[Código NBS/LC116]:[Meus serviços]],3,0))</f>
        <v>Não</v>
      </c>
      <c r="C10959" s="39" t="str">
        <f>IF(E10959=0,TEXT(dados!A10874,"00000000"),IF(E10959=2,TEXT(dados!A10874,"0000"),TEXT(dados!A10874,"#")))</f>
        <v>93063000</v>
      </c>
      <c r="D10959" s="39">
        <f>IF(dados!B10874=0,"",dados!B10874)</f>
        <v>1</v>
      </c>
      <c r="E10959" s="39">
        <f>dados!C10874</f>
        <v>0</v>
      </c>
      <c r="F10959" s="39" t="str">
        <f>dados!D10874</f>
        <v>Cartuchos sem projetil ou carga de chumbo, para uso tecnico, e suas partes</v>
      </c>
      <c r="G10959" s="39"/>
      <c r="H10959" s="39"/>
      <c r="I10959" s="39"/>
      <c r="J10959" s="39"/>
      <c r="K10959" s="12"/>
      <c r="L10959" s="12">
        <f>dados!I10874/100</f>
        <v>0.14199999999999999</v>
      </c>
      <c r="M10959" s="12">
        <f>dados!J10874/100</f>
        <v>0.18059999999999998</v>
      </c>
      <c r="N10959" s="12">
        <f>dados!K10874/100</f>
        <v>0.25</v>
      </c>
      <c r="O10959" s="12">
        <f>dados!L10874/100</f>
        <v>0</v>
      </c>
      <c r="P10959" s="8" t="str">
        <f>LEFT(Tabela2[[#This Row],[Código]],3)</f>
        <v>930</v>
      </c>
    </row>
    <row r="10960" spans="2:16" ht="15" customHeight="1" x14ac:dyDescent="0.3">
      <c r="B10960" s="29" t="str">
        <f>IF(Tabela2[[#This Row],[Tipo]] = 0,LOOKUP(Tabela2[[#This Row],[RESUMO]],Tabela3[Grupo],Tabela3[Meus produtos]),VLOOKUP(Tabela2[[#This Row],[Código]],Tabela4[[Código NBS/LC116]:[Meus serviços]],3,0))</f>
        <v>Não</v>
      </c>
      <c r="C10960" s="39" t="str">
        <f>IF(E10960=0,TEXT(dados!A10875,"00000000"),IF(E10960=2,TEXT(dados!A10875,"0000"),TEXT(dados!A10875,"#")))</f>
        <v>93063000</v>
      </c>
      <c r="D10960" s="39">
        <f>IF(dados!B10875=0,"",dados!B10875)</f>
        <v>2</v>
      </c>
      <c r="E10960" s="39">
        <f>dados!C10875</f>
        <v>0</v>
      </c>
      <c r="F10960" s="39" t="str">
        <f>dados!D10875</f>
        <v>Para pistolas de rebitar ou de usos semelhantes ou para pistolas de embolo cativo para abate de animais</v>
      </c>
      <c r="G10960" s="39"/>
      <c r="H10960" s="39"/>
      <c r="I10960" s="39"/>
      <c r="J10960" s="39"/>
      <c r="K10960" s="12"/>
      <c r="L10960" s="12">
        <f>dados!I10875/100</f>
        <v>0.14199999999999999</v>
      </c>
      <c r="M10960" s="12">
        <f>dados!J10875/100</f>
        <v>0.18059999999999998</v>
      </c>
      <c r="N10960" s="12">
        <f>dados!K10875/100</f>
        <v>0.25</v>
      </c>
      <c r="O10960" s="12">
        <f>dados!L10875/100</f>
        <v>0</v>
      </c>
      <c r="P10960" s="8" t="str">
        <f>LEFT(Tabela2[[#This Row],[Código]],3)</f>
        <v>930</v>
      </c>
    </row>
    <row r="10961" spans="2:16" ht="15" customHeight="1" x14ac:dyDescent="0.3">
      <c r="B10961" s="29" t="str">
        <f>IF(Tabela2[[#This Row],[Tipo]] = 0,LOOKUP(Tabela2[[#This Row],[RESUMO]],Tabela3[Grupo],Tabela3[Meus produtos]),VLOOKUP(Tabela2[[#This Row],[Código]],Tabela4[[Código NBS/LC116]:[Meus serviços]],3,0))</f>
        <v>Não</v>
      </c>
      <c r="C10961" s="39" t="str">
        <f>IF(E10961=0,TEXT(dados!A10876,"00000000"),IF(E10961=2,TEXT(dados!A10876,"0000"),TEXT(dados!A10876,"#")))</f>
        <v>93069010</v>
      </c>
      <c r="D10961" s="39" t="str">
        <f>IF(dados!B10876=0,"",dados!B10876)</f>
        <v/>
      </c>
      <c r="E10961" s="39">
        <f>dados!C10876</f>
        <v>0</v>
      </c>
      <c r="F10961" s="39" t="str">
        <f>dados!D10876</f>
        <v>Granadas que contenham produtos quimicos ou oleorresina de capsicum, com fins irritantes</v>
      </c>
      <c r="G10961" s="39"/>
      <c r="H10961" s="39"/>
      <c r="I10961" s="39"/>
      <c r="J10961" s="39"/>
      <c r="K10961" s="12"/>
      <c r="L10961" s="12">
        <f>dados!I10876/100</f>
        <v>0.16210000000000002</v>
      </c>
      <c r="M10961" s="12">
        <f>dados!J10876/100</f>
        <v>0.20069999999999999</v>
      </c>
      <c r="N10961" s="12">
        <f>dados!K10876/100</f>
        <v>0.25</v>
      </c>
      <c r="O10961" s="12">
        <f>dados!L10876/100</f>
        <v>0</v>
      </c>
      <c r="P10961" s="8" t="str">
        <f>LEFT(Tabela2[[#This Row],[Código]],3)</f>
        <v>930</v>
      </c>
    </row>
    <row r="10962" spans="2:16" ht="15" customHeight="1" x14ac:dyDescent="0.3">
      <c r="B10962" s="29" t="str">
        <f>IF(Tabela2[[#This Row],[Tipo]] = 0,LOOKUP(Tabela2[[#This Row],[RESUMO]],Tabela3[Grupo],Tabela3[Meus produtos]),VLOOKUP(Tabela2[[#This Row],[Código]],Tabela4[[Código NBS/LC116]:[Meus serviços]],3,0))</f>
        <v>Não</v>
      </c>
      <c r="C10962" s="39" t="str">
        <f>IF(E10962=0,TEXT(dados!A10877,"00000000"),IF(E10962=2,TEXT(dados!A10877,"0000"),TEXT(dados!A10877,"#")))</f>
        <v>93069020</v>
      </c>
      <c r="D10962" s="39" t="str">
        <f>IF(dados!B10877=0,"",dados!B10877)</f>
        <v/>
      </c>
      <c r="E10962" s="39">
        <f>dados!C10877</f>
        <v>0</v>
      </c>
      <c r="F10962" s="39" t="str">
        <f>dados!D10877</f>
        <v>Outras granadas, que produzem efeitos fumigenos, de iluminacao, de som ou de identificacao mediante tintas ou corantes</v>
      </c>
      <c r="G10962" s="39"/>
      <c r="H10962" s="39"/>
      <c r="I10962" s="39"/>
      <c r="J10962" s="39"/>
      <c r="K10962" s="12"/>
      <c r="L10962" s="12">
        <f>dados!I10877/100</f>
        <v>0.16210000000000002</v>
      </c>
      <c r="M10962" s="12">
        <f>dados!J10877/100</f>
        <v>0.20069999999999999</v>
      </c>
      <c r="N10962" s="12">
        <f>dados!K10877/100</f>
        <v>0.25</v>
      </c>
      <c r="O10962" s="12">
        <f>dados!L10877/100</f>
        <v>0</v>
      </c>
      <c r="P10962" s="8" t="str">
        <f>LEFT(Tabela2[[#This Row],[Código]],3)</f>
        <v>930</v>
      </c>
    </row>
    <row r="10963" spans="2:16" ht="15" customHeight="1" x14ac:dyDescent="0.3">
      <c r="B10963" s="29" t="str">
        <f>IF(Tabela2[[#This Row],[Tipo]] = 0,LOOKUP(Tabela2[[#This Row],[RESUMO]],Tabela3[Grupo],Tabela3[Meus produtos]),VLOOKUP(Tabela2[[#This Row],[Código]],Tabela4[[Código NBS/LC116]:[Meus serviços]],3,0))</f>
        <v>Não</v>
      </c>
      <c r="C10963" s="39" t="str">
        <f>IF(E10963=0,TEXT(dados!A10878,"00000000"),IF(E10963=2,TEXT(dados!A10878,"0000"),TEXT(dados!A10878,"#")))</f>
        <v>93069090</v>
      </c>
      <c r="D10963" s="39" t="str">
        <f>IF(dados!B10878=0,"",dados!B10878)</f>
        <v/>
      </c>
      <c r="E10963" s="39">
        <f>dados!C10878</f>
        <v>0</v>
      </c>
      <c r="F10963" s="39" t="str">
        <f>dados!D10878</f>
        <v>Outros</v>
      </c>
      <c r="G10963" s="39"/>
      <c r="H10963" s="39"/>
      <c r="I10963" s="39"/>
      <c r="J10963" s="39"/>
      <c r="K10963" s="12"/>
      <c r="L10963" s="12">
        <f>dados!I10878/100</f>
        <v>0.17780000000000001</v>
      </c>
      <c r="M10963" s="12">
        <f>dados!J10878/100</f>
        <v>0.21640000000000001</v>
      </c>
      <c r="N10963" s="12">
        <f>dados!K10878/100</f>
        <v>0.25</v>
      </c>
      <c r="O10963" s="12">
        <f>dados!L10878/100</f>
        <v>0</v>
      </c>
      <c r="P10963" s="8" t="str">
        <f>LEFT(Tabela2[[#This Row],[Código]],3)</f>
        <v>930</v>
      </c>
    </row>
    <row r="10964" spans="2:16" ht="15" customHeight="1" x14ac:dyDescent="0.3">
      <c r="B10964" s="29" t="str">
        <f>IF(Tabela2[[#This Row],[Tipo]] = 0,LOOKUP(Tabela2[[#This Row],[RESUMO]],Tabela3[Grupo],Tabela3[Meus produtos]),VLOOKUP(Tabela2[[#This Row],[Código]],Tabela4[[Código NBS/LC116]:[Meus serviços]],3,0))</f>
        <v>Não</v>
      </c>
      <c r="C10964" s="39" t="str">
        <f>IF(E10964=0,TEXT(dados!A10879,"00000000"),IF(E10964=2,TEXT(dados!A10879,"0000"),TEXT(dados!A10879,"#")))</f>
        <v>93070000</v>
      </c>
      <c r="D10964" s="39" t="str">
        <f>IF(dados!B10879=0,"",dados!B10879)</f>
        <v/>
      </c>
      <c r="E10964" s="39">
        <f>dados!C10879</f>
        <v>0</v>
      </c>
      <c r="F10964" s="39" t="str">
        <f>dados!D10879</f>
        <v>Sabres,espadas,baionetas,outs.armas brancas,suas partes e bainhas</v>
      </c>
      <c r="G10964" s="39"/>
      <c r="H10964" s="39"/>
      <c r="I10964" s="39"/>
      <c r="J10964" s="39"/>
      <c r="K10964" s="12"/>
      <c r="L10964" s="12">
        <f>dados!I10879/100</f>
        <v>0.16210000000000002</v>
      </c>
      <c r="M10964" s="12">
        <f>dados!J10879/100</f>
        <v>0.20069999999999999</v>
      </c>
      <c r="N10964" s="12">
        <f>dados!K10879/100</f>
        <v>0.25</v>
      </c>
      <c r="O10964" s="12">
        <f>dados!L10879/100</f>
        <v>0</v>
      </c>
      <c r="P10964" s="8" t="str">
        <f>LEFT(Tabela2[[#This Row],[Código]],3)</f>
        <v>930</v>
      </c>
    </row>
    <row r="10965" spans="2:16" ht="15" customHeight="1" x14ac:dyDescent="0.3">
      <c r="B10965" s="29" t="str">
        <f>IF(Tabela2[[#This Row],[Tipo]] = 0,LOOKUP(Tabela2[[#This Row],[RESUMO]],Tabela3[Grupo],Tabela3[Meus produtos]),VLOOKUP(Tabela2[[#This Row],[Código]],Tabela4[[Código NBS/LC116]:[Meus serviços]],3,0))</f>
        <v>Não</v>
      </c>
      <c r="C10965" s="39" t="str">
        <f>IF(E10965=0,TEXT(dados!A10880,"00000000"),IF(E10965=2,TEXT(dados!A10880,"0000"),TEXT(dados!A10880,"#")))</f>
        <v>94011010</v>
      </c>
      <c r="D10965" s="39" t="str">
        <f>IF(dados!B10880=0,"",dados!B10880)</f>
        <v/>
      </c>
      <c r="E10965" s="39">
        <f>dados!C10880</f>
        <v>0</v>
      </c>
      <c r="F10965" s="39" t="str">
        <f>dados!D10880</f>
        <v>Assentos ejetaveis,para veiculos aereos</v>
      </c>
      <c r="G10965" s="39"/>
      <c r="H10965" s="39"/>
      <c r="I10965" s="39"/>
      <c r="J10965" s="39"/>
      <c r="K10965" s="12"/>
      <c r="L10965" s="12">
        <f>dados!I10880/100</f>
        <v>0.14199999999999999</v>
      </c>
      <c r="M10965" s="12">
        <f>dados!J10880/100</f>
        <v>0.17899999999999999</v>
      </c>
      <c r="N10965" s="12">
        <f>dados!K10880/100</f>
        <v>0.12</v>
      </c>
      <c r="O10965" s="12">
        <f>dados!L10880/100</f>
        <v>0</v>
      </c>
      <c r="P10965" s="8" t="str">
        <f>LEFT(Tabela2[[#This Row],[Código]],3)</f>
        <v>940</v>
      </c>
    </row>
    <row r="10966" spans="2:16" ht="15" customHeight="1" x14ac:dyDescent="0.3">
      <c r="B10966" s="29" t="str">
        <f>IF(Tabela2[[#This Row],[Tipo]] = 0,LOOKUP(Tabela2[[#This Row],[RESUMO]],Tabela3[Grupo],Tabela3[Meus produtos]),VLOOKUP(Tabela2[[#This Row],[Código]],Tabela4[[Código NBS/LC116]:[Meus serviços]],3,0))</f>
        <v>Não</v>
      </c>
      <c r="C10966" s="39" t="str">
        <f>IF(E10966=0,TEXT(dados!A10881,"00000000"),IF(E10966=2,TEXT(dados!A10881,"0000"),TEXT(dados!A10881,"#")))</f>
        <v>94011090</v>
      </c>
      <c r="D10966" s="39" t="str">
        <f>IF(dados!B10881=0,"",dados!B10881)</f>
        <v/>
      </c>
      <c r="E10966" s="39">
        <f>dados!C10881</f>
        <v>0</v>
      </c>
      <c r="F10966" s="39" t="str">
        <f>dados!D10881</f>
        <v>Outros assentos p/veiculos aereos,exc. ejetaveis</v>
      </c>
      <c r="G10966" s="39"/>
      <c r="H10966" s="39"/>
      <c r="I10966" s="39"/>
      <c r="J10966" s="39"/>
      <c r="K10966" s="12"/>
      <c r="L10966" s="12">
        <f>dados!I10881/100</f>
        <v>0.14199999999999999</v>
      </c>
      <c r="M10966" s="12">
        <f>dados!J10881/100</f>
        <v>0.17899999999999999</v>
      </c>
      <c r="N10966" s="12">
        <f>dados!K10881/100</f>
        <v>0.12</v>
      </c>
      <c r="O10966" s="12">
        <f>dados!L10881/100</f>
        <v>0</v>
      </c>
      <c r="P10966" s="8" t="str">
        <f>LEFT(Tabela2[[#This Row],[Código]],3)</f>
        <v>940</v>
      </c>
    </row>
    <row r="10967" spans="2:16" ht="15" customHeight="1" x14ac:dyDescent="0.3">
      <c r="B10967" s="29" t="str">
        <f>IF(Tabela2[[#This Row],[Tipo]] = 0,LOOKUP(Tabela2[[#This Row],[RESUMO]],Tabela3[Grupo],Tabela3[Meus produtos]),VLOOKUP(Tabela2[[#This Row],[Código]],Tabela4[[Código NBS/LC116]:[Meus serviços]],3,0))</f>
        <v>Não</v>
      </c>
      <c r="C10967" s="39" t="str">
        <f>IF(E10967=0,TEXT(dados!A10882,"00000000"),IF(E10967=2,TEXT(dados!A10882,"0000"),TEXT(dados!A10882,"#")))</f>
        <v>94012000</v>
      </c>
      <c r="D10967" s="39" t="str">
        <f>IF(dados!B10882=0,"",dados!B10882)</f>
        <v/>
      </c>
      <c r="E10967" s="39">
        <f>dados!C10882</f>
        <v>0</v>
      </c>
      <c r="F10967" s="39" t="str">
        <f>dados!D10882</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967" s="39"/>
      <c r="H10967" s="39"/>
      <c r="I10967" s="39"/>
      <c r="J10967" s="39"/>
      <c r="K10967" s="12"/>
      <c r="L10967" s="12">
        <f>dados!I10882/100</f>
        <v>0.15920000000000001</v>
      </c>
      <c r="M10967" s="12">
        <f>dados!J10882/100</f>
        <v>0.22170000000000001</v>
      </c>
      <c r="N10967" s="12">
        <f>dados!K10882/100</f>
        <v>0.12</v>
      </c>
      <c r="O10967" s="12">
        <f>dados!L10882/100</f>
        <v>0</v>
      </c>
      <c r="P10967" s="8" t="str">
        <f>LEFT(Tabela2[[#This Row],[Código]],3)</f>
        <v>940</v>
      </c>
    </row>
    <row r="10968" spans="2:16" ht="15" customHeight="1" x14ac:dyDescent="0.3">
      <c r="B10968" s="29" t="str">
        <f>IF(Tabela2[[#This Row],[Tipo]] = 0,LOOKUP(Tabela2[[#This Row],[RESUMO]],Tabela3[Grupo],Tabela3[Meus produtos]),VLOOKUP(Tabela2[[#This Row],[Código]],Tabela4[[Código NBS/LC116]:[Meus serviços]],3,0))</f>
        <v>Não</v>
      </c>
      <c r="C10968" s="39" t="str">
        <f>IF(E10968=0,TEXT(dados!A10883,"00000000"),IF(E10968=2,TEXT(dados!A10883,"0000"),TEXT(dados!A10883,"#")))</f>
        <v>94012000</v>
      </c>
      <c r="D10968" s="39">
        <f>IF(dados!B10883=0,"",dados!B10883)</f>
        <v>1</v>
      </c>
      <c r="E10968" s="39">
        <f>dados!C10883</f>
        <v>0</v>
      </c>
      <c r="F10968" s="39" t="str">
        <f>dados!D10883</f>
        <v>De onibus</v>
      </c>
      <c r="G10968" s="39"/>
      <c r="H10968" s="39"/>
      <c r="I10968" s="39"/>
      <c r="J10968" s="39"/>
      <c r="K10968" s="12"/>
      <c r="L10968" s="12">
        <f>dados!I10883/100</f>
        <v>0.1416</v>
      </c>
      <c r="M10968" s="12">
        <f>dados!J10883/100</f>
        <v>0.2041</v>
      </c>
      <c r="N10968" s="12">
        <f>dados!K10883/100</f>
        <v>0.12</v>
      </c>
      <c r="O10968" s="12">
        <f>dados!L10883/100</f>
        <v>0</v>
      </c>
      <c r="P10968" s="8" t="str">
        <f>LEFT(Tabela2[[#This Row],[Código]],3)</f>
        <v>940</v>
      </c>
    </row>
    <row r="10969" spans="2:16" ht="15" customHeight="1" x14ac:dyDescent="0.3">
      <c r="B10969" s="29" t="str">
        <f>IF(Tabela2[[#This Row],[Tipo]] = 0,LOOKUP(Tabela2[[#This Row],[RESUMO]],Tabela3[Grupo],Tabela3[Meus produtos]),VLOOKUP(Tabela2[[#This Row],[Código]],Tabela4[[Código NBS/LC116]:[Meus serviços]],3,0))</f>
        <v>Não</v>
      </c>
      <c r="C10969" s="39" t="str">
        <f>IF(E10969=0,TEXT(dados!A10884,"00000000"),IF(E10969=2,TEXT(dados!A10884,"0000"),TEXT(dados!A10884,"#")))</f>
        <v>94012000</v>
      </c>
      <c r="D10969" s="39">
        <f>IF(dados!B10884=0,"",dados!B10884)</f>
        <v>2</v>
      </c>
      <c r="E10969" s="39">
        <f>dados!C10884</f>
        <v>0</v>
      </c>
      <c r="F10969" s="39" t="str">
        <f>dados!D10884</f>
        <v>De caminhoes</v>
      </c>
      <c r="G10969" s="39"/>
      <c r="H10969" s="39"/>
      <c r="I10969" s="39"/>
      <c r="J10969" s="39"/>
      <c r="K10969" s="12"/>
      <c r="L10969" s="12">
        <f>dados!I10884/100</f>
        <v>0.1416</v>
      </c>
      <c r="M10969" s="12">
        <f>dados!J10884/100</f>
        <v>0.2041</v>
      </c>
      <c r="N10969" s="12">
        <f>dados!K10884/100</f>
        <v>0.12</v>
      </c>
      <c r="O10969" s="12">
        <f>dados!L10884/100</f>
        <v>0</v>
      </c>
      <c r="P10969" s="8" t="str">
        <f>LEFT(Tabela2[[#This Row],[Código]],3)</f>
        <v>940</v>
      </c>
    </row>
    <row r="10970" spans="2:16" ht="15" customHeight="1" x14ac:dyDescent="0.3">
      <c r="B10970" s="29" t="str">
        <f>IF(Tabela2[[#This Row],[Tipo]] = 0,LOOKUP(Tabela2[[#This Row],[RESUMO]],Tabela3[Grupo],Tabela3[Meus produtos]),VLOOKUP(Tabela2[[#This Row],[Código]],Tabela4[[Código NBS/LC116]:[Meus serviços]],3,0))</f>
        <v>Não</v>
      </c>
      <c r="C10970" s="39" t="str">
        <f>IF(E10970=0,TEXT(dados!A10885,"00000000"),IF(E10970=2,TEXT(dados!A10885,"0000"),TEXT(dados!A10885,"#")))</f>
        <v>94012000</v>
      </c>
      <c r="D10970" s="39">
        <f>IF(dados!B10885=0,"",dados!B10885)</f>
        <v>3</v>
      </c>
      <c r="E10970" s="39">
        <f>dados!C10885</f>
        <v>0</v>
      </c>
      <c r="F10970" s="39" t="str">
        <f>dados!D10885</f>
        <v>De tratores agricolas ou de colheitadeiras</v>
      </c>
      <c r="G10970" s="39"/>
      <c r="H10970" s="39"/>
      <c r="I10970" s="39"/>
      <c r="J10970" s="39"/>
      <c r="K10970" s="12"/>
      <c r="L10970" s="12">
        <f>dados!I10885/100</f>
        <v>0.1416</v>
      </c>
      <c r="M10970" s="12">
        <f>dados!J10885/100</f>
        <v>0.2041</v>
      </c>
      <c r="N10970" s="12">
        <f>dados!K10885/100</f>
        <v>0.12</v>
      </c>
      <c r="O10970" s="12">
        <f>dados!L10885/100</f>
        <v>0</v>
      </c>
      <c r="P10970" s="8" t="str">
        <f>LEFT(Tabela2[[#This Row],[Código]],3)</f>
        <v>940</v>
      </c>
    </row>
    <row r="10971" spans="2:16" ht="15" customHeight="1" x14ac:dyDescent="0.3">
      <c r="B10971" s="29" t="str">
        <f>IF(Tabela2[[#This Row],[Tipo]] = 0,LOOKUP(Tabela2[[#This Row],[RESUMO]],Tabela3[Grupo],Tabela3[Meus produtos]),VLOOKUP(Tabela2[[#This Row],[Código]],Tabela4[[Código NBS/LC116]:[Meus serviços]],3,0))</f>
        <v>Não</v>
      </c>
      <c r="C10971" s="39" t="str">
        <f>IF(E10971=0,TEXT(dados!A10886,"00000000"),IF(E10971=2,TEXT(dados!A10886,"0000"),TEXT(dados!A10886,"#")))</f>
        <v>94012000</v>
      </c>
      <c r="D10971" s="39">
        <f>IF(dados!B10886=0,"",dados!B10886)</f>
        <v>4</v>
      </c>
      <c r="E10971" s="39">
        <f>dados!C10886</f>
        <v>0</v>
      </c>
      <c r="F10971" s="39" t="str">
        <f>dados!D10886</f>
        <v>De ferro ou aco, dos tipos usados em colheitadeiras</v>
      </c>
      <c r="G10971" s="39"/>
      <c r="H10971" s="39"/>
      <c r="I10971" s="39"/>
      <c r="J10971" s="39"/>
      <c r="K10971" s="12"/>
      <c r="L10971" s="12">
        <f>dados!I10886/100</f>
        <v>0.1416</v>
      </c>
      <c r="M10971" s="12">
        <f>dados!J10886/100</f>
        <v>0.2041</v>
      </c>
      <c r="N10971" s="12">
        <f>dados!K10886/100</f>
        <v>0.12</v>
      </c>
      <c r="O10971" s="12">
        <f>dados!L10886/100</f>
        <v>0</v>
      </c>
      <c r="P10971" s="8" t="str">
        <f>LEFT(Tabela2[[#This Row],[Código]],3)</f>
        <v>940</v>
      </c>
    </row>
    <row r="10972" spans="2:16" ht="15" customHeight="1" x14ac:dyDescent="0.3">
      <c r="B10972" s="29" t="str">
        <f>IF(Tabela2[[#This Row],[Tipo]] = 0,LOOKUP(Tabela2[[#This Row],[RESUMO]],Tabela3[Grupo],Tabela3[Meus produtos]),VLOOKUP(Tabela2[[#This Row],[Código]],Tabela4[[Código NBS/LC116]:[Meus serviços]],3,0))</f>
        <v>Não</v>
      </c>
      <c r="C10972" s="39" t="str">
        <f>IF(E10972=0,TEXT(dados!A10887,"00000000"),IF(E10972=2,TEXT(dados!A10887,"0000"),TEXT(dados!A10887,"#")))</f>
        <v>94013100</v>
      </c>
      <c r="D10972" s="39" t="str">
        <f>IF(dados!B10887=0,"",dados!B10887)</f>
        <v/>
      </c>
      <c r="E10972" s="39">
        <f>dados!C10887</f>
        <v>0</v>
      </c>
      <c r="F10972" s="39" t="str">
        <f>dados!D10887</f>
        <v>Moveis mobiliario medico cirurgico colchoes almofadas e semelhantes aparelhos de iluminacao nao especificados nem compreendidos noutros capitulos anuncios cartazes ou tabuletas e placas indicadoras luminosos e artigos semelhantes construcoes pre fabricada</v>
      </c>
      <c r="G10972" s="39"/>
      <c r="H10972" s="39"/>
      <c r="I10972" s="39"/>
      <c r="J10972" s="39"/>
      <c r="K10972" s="12"/>
      <c r="L10972" s="12">
        <f>dados!I10887/100</f>
        <v>0.13830000000000001</v>
      </c>
      <c r="M10972" s="12">
        <f>dados!J10887/100</f>
        <v>0.17530000000000001</v>
      </c>
      <c r="N10972" s="12">
        <f>dados!K10887/100</f>
        <v>0.12</v>
      </c>
      <c r="O10972" s="12">
        <f>dados!L10887/100</f>
        <v>0</v>
      </c>
      <c r="P10972" s="8" t="str">
        <f>LEFT(Tabela2[[#This Row],[Código]],3)</f>
        <v>940</v>
      </c>
    </row>
    <row r="10973" spans="2:16" ht="15" customHeight="1" x14ac:dyDescent="0.3">
      <c r="B10973" s="29" t="str">
        <f>IF(Tabela2[[#This Row],[Tipo]] = 0,LOOKUP(Tabela2[[#This Row],[RESUMO]],Tabela3[Grupo],Tabela3[Meus produtos]),VLOOKUP(Tabela2[[#This Row],[Código]],Tabela4[[Código NBS/LC116]:[Meus serviços]],3,0))</f>
        <v>Não</v>
      </c>
      <c r="C10973" s="39" t="str">
        <f>IF(E10973=0,TEXT(dados!A10888,"00000000"),IF(E10973=2,TEXT(dados!A10888,"0000"),TEXT(dados!A10888,"#")))</f>
        <v>94013900</v>
      </c>
      <c r="D10973" s="39" t="str">
        <f>IF(dados!B10888=0,"",dados!B10888)</f>
        <v/>
      </c>
      <c r="E10973" s="39">
        <f>dados!C10888</f>
        <v>0</v>
      </c>
      <c r="F10973" s="39" t="str">
        <f>dados!D10888</f>
        <v>Moveis mobiliario medico cirurgico colchoes almofadas e semelhantes aparelhos de iluminacao nao especificados nem compreendidos noutros capitulos anuncios cartazes ou tabuletas e placas indicadoras luminosos e artigos semelhantes construcoes pre fabricada</v>
      </c>
      <c r="G10973" s="39"/>
      <c r="H10973" s="39"/>
      <c r="I10973" s="39"/>
      <c r="J10973" s="39"/>
      <c r="K10973" s="12"/>
      <c r="L10973" s="12">
        <f>dados!I10888/100</f>
        <v>0.13830000000000001</v>
      </c>
      <c r="M10973" s="12">
        <f>dados!J10888/100</f>
        <v>0.17530000000000001</v>
      </c>
      <c r="N10973" s="12">
        <f>dados!K10888/100</f>
        <v>0.12</v>
      </c>
      <c r="O10973" s="12">
        <f>dados!L10888/100</f>
        <v>0</v>
      </c>
      <c r="P10973" s="8" t="str">
        <f>LEFT(Tabela2[[#This Row],[Código]],3)</f>
        <v>940</v>
      </c>
    </row>
    <row r="10974" spans="2:16" ht="15" customHeight="1" x14ac:dyDescent="0.3">
      <c r="B10974" s="29" t="str">
        <f>IF(Tabela2[[#This Row],[Tipo]] = 0,LOOKUP(Tabela2[[#This Row],[RESUMO]],Tabela3[Grupo],Tabela3[Meus produtos]),VLOOKUP(Tabela2[[#This Row],[Código]],Tabela4[[Código NBS/LC116]:[Meus serviços]],3,0))</f>
        <v>Não</v>
      </c>
      <c r="C10974" s="39" t="str">
        <f>IF(E10974=0,TEXT(dados!A10889,"00000000"),IF(E10974=2,TEXT(dados!A10889,"0000"),TEXT(dados!A10889,"#")))</f>
        <v>94014100</v>
      </c>
      <c r="D10974" s="39" t="str">
        <f>IF(dados!B10889=0,"",dados!B10889)</f>
        <v/>
      </c>
      <c r="E10974" s="39">
        <f>dados!C10889</f>
        <v>0</v>
      </c>
      <c r="F10974" s="39" t="str">
        <f>dados!D10889</f>
        <v>Moveis mobiliario medico cirurgico colchoes almofadas e semelhantes aparelhos de iluminacao nao especificados nem compreendidos noutros capitulos anuncios cartazes ou tabuletas e placas indicadoras luminosos e artigos semelhantes construcoes pre fabricada</v>
      </c>
      <c r="G10974" s="39"/>
      <c r="H10974" s="39"/>
      <c r="I10974" s="39"/>
      <c r="J10974" s="39"/>
      <c r="K10974" s="12"/>
      <c r="L10974" s="12">
        <f>dados!I10889/100</f>
        <v>0.13830000000000001</v>
      </c>
      <c r="M10974" s="12">
        <f>dados!J10889/100</f>
        <v>0.17530000000000001</v>
      </c>
      <c r="N10974" s="12">
        <f>dados!K10889/100</f>
        <v>0.12</v>
      </c>
      <c r="O10974" s="12">
        <f>dados!L10889/100</f>
        <v>0</v>
      </c>
      <c r="P10974" s="8" t="str">
        <f>LEFT(Tabela2[[#This Row],[Código]],3)</f>
        <v>940</v>
      </c>
    </row>
    <row r="10975" spans="2:16" ht="15" customHeight="1" x14ac:dyDescent="0.3">
      <c r="B10975" s="29" t="str">
        <f>IF(Tabela2[[#This Row],[Tipo]] = 0,LOOKUP(Tabela2[[#This Row],[RESUMO]],Tabela3[Grupo],Tabela3[Meus produtos]),VLOOKUP(Tabela2[[#This Row],[Código]],Tabela4[[Código NBS/LC116]:[Meus serviços]],3,0))</f>
        <v>Não</v>
      </c>
      <c r="C10975" s="39" t="str">
        <f>IF(E10975=0,TEXT(dados!A10890,"00000000"),IF(E10975=2,TEXT(dados!A10890,"0000"),TEXT(dados!A10890,"#")))</f>
        <v>94014900</v>
      </c>
      <c r="D10975" s="39" t="str">
        <f>IF(dados!B10890=0,"",dados!B10890)</f>
        <v/>
      </c>
      <c r="E10975" s="39">
        <f>dados!C10890</f>
        <v>0</v>
      </c>
      <c r="F10975" s="39" t="str">
        <f>dados!D10890</f>
        <v>Moveis mobiliario medico cirurgico colchoes almofadas e semelhantes aparelhos de iluminacao nao especificados nem compreendidos noutros capitulos anuncios cartazes ou tabuletas e placas indicadoras luminosos e artigos semelhantes construcoes pre fabricada</v>
      </c>
      <c r="G10975" s="39"/>
      <c r="H10975" s="39"/>
      <c r="I10975" s="39"/>
      <c r="J10975" s="39"/>
      <c r="K10975" s="12"/>
      <c r="L10975" s="12">
        <f>dados!I10890/100</f>
        <v>0.13830000000000001</v>
      </c>
      <c r="M10975" s="12">
        <f>dados!J10890/100</f>
        <v>0.17530000000000001</v>
      </c>
      <c r="N10975" s="12">
        <f>dados!K10890/100</f>
        <v>0.12</v>
      </c>
      <c r="O10975" s="12">
        <f>dados!L10890/100</f>
        <v>0</v>
      </c>
      <c r="P10975" s="8" t="str">
        <f>LEFT(Tabela2[[#This Row],[Código]],3)</f>
        <v>940</v>
      </c>
    </row>
    <row r="10976" spans="2:16" ht="15" customHeight="1" x14ac:dyDescent="0.3">
      <c r="B10976" s="29" t="str">
        <f>IF(Tabela2[[#This Row],[Tipo]] = 0,LOOKUP(Tabela2[[#This Row],[RESUMO]],Tabela3[Grupo],Tabela3[Meus produtos]),VLOOKUP(Tabela2[[#This Row],[Código]],Tabela4[[Código NBS/LC116]:[Meus serviços]],3,0))</f>
        <v>Não</v>
      </c>
      <c r="C10976" s="39" t="str">
        <f>IF(E10976=0,TEXT(dados!A10891,"00000000"),IF(E10976=2,TEXT(dados!A10891,"0000"),TEXT(dados!A10891,"#")))</f>
        <v>94015200</v>
      </c>
      <c r="D10976" s="39" t="str">
        <f>IF(dados!B10891=0,"",dados!B10891)</f>
        <v/>
      </c>
      <c r="E10976" s="39">
        <f>dados!C10891</f>
        <v>0</v>
      </c>
      <c r="F10976" s="39" t="str">
        <f>dados!D10891</f>
        <v>De bambu</v>
      </c>
      <c r="G10976" s="39"/>
      <c r="H10976" s="39"/>
      <c r="I10976" s="39"/>
      <c r="J10976" s="39"/>
      <c r="K10976" s="12"/>
      <c r="L10976" s="12">
        <f>dados!I10891/100</f>
        <v>0.13830000000000001</v>
      </c>
      <c r="M10976" s="12">
        <f>dados!J10891/100</f>
        <v>0.17530000000000001</v>
      </c>
      <c r="N10976" s="12">
        <f>dados!K10891/100</f>
        <v>0.12</v>
      </c>
      <c r="O10976" s="12">
        <f>dados!L10891/100</f>
        <v>0</v>
      </c>
      <c r="P10976" s="8" t="str">
        <f>LEFT(Tabela2[[#This Row],[Código]],3)</f>
        <v>940</v>
      </c>
    </row>
    <row r="10977" spans="2:16" ht="15" customHeight="1" x14ac:dyDescent="0.3">
      <c r="B10977" s="29" t="str">
        <f>IF(Tabela2[[#This Row],[Tipo]] = 0,LOOKUP(Tabela2[[#This Row],[RESUMO]],Tabela3[Grupo],Tabela3[Meus produtos]),VLOOKUP(Tabela2[[#This Row],[Código]],Tabela4[[Código NBS/LC116]:[Meus serviços]],3,0))</f>
        <v>Não</v>
      </c>
      <c r="C10977" s="39" t="str">
        <f>IF(E10977=0,TEXT(dados!A10892,"00000000"),IF(E10977=2,TEXT(dados!A10892,"0000"),TEXT(dados!A10892,"#")))</f>
        <v>94015300</v>
      </c>
      <c r="D10977" s="39" t="str">
        <f>IF(dados!B10892=0,"",dados!B10892)</f>
        <v/>
      </c>
      <c r="E10977" s="39">
        <f>dados!C10892</f>
        <v>0</v>
      </c>
      <c r="F10977" s="39" t="str">
        <f>dados!D10892</f>
        <v>De rotim</v>
      </c>
      <c r="G10977" s="39"/>
      <c r="H10977" s="39"/>
      <c r="I10977" s="39"/>
      <c r="J10977" s="39"/>
      <c r="K10977" s="12"/>
      <c r="L10977" s="12">
        <f>dados!I10892/100</f>
        <v>0.13830000000000001</v>
      </c>
      <c r="M10977" s="12">
        <f>dados!J10892/100</f>
        <v>0.17530000000000001</v>
      </c>
      <c r="N10977" s="12">
        <f>dados!K10892/100</f>
        <v>0.12</v>
      </c>
      <c r="O10977" s="12">
        <f>dados!L10892/100</f>
        <v>0</v>
      </c>
      <c r="P10977" s="8" t="str">
        <f>LEFT(Tabela2[[#This Row],[Código]],3)</f>
        <v>940</v>
      </c>
    </row>
    <row r="10978" spans="2:16" ht="15" customHeight="1" x14ac:dyDescent="0.3">
      <c r="B10978" s="29" t="str">
        <f>IF(Tabela2[[#This Row],[Tipo]] = 0,LOOKUP(Tabela2[[#This Row],[RESUMO]],Tabela3[Grupo],Tabela3[Meus produtos]),VLOOKUP(Tabela2[[#This Row],[Código]],Tabela4[[Código NBS/LC116]:[Meus serviços]],3,0))</f>
        <v>Não</v>
      </c>
      <c r="C10978" s="39" t="str">
        <f>IF(E10978=0,TEXT(dados!A10893,"00000000"),IF(E10978=2,TEXT(dados!A10893,"0000"),TEXT(dados!A10893,"#")))</f>
        <v>94015900</v>
      </c>
      <c r="D10978" s="39" t="str">
        <f>IF(dados!B10893=0,"",dados!B10893)</f>
        <v/>
      </c>
      <c r="E10978" s="39">
        <f>dados!C10893</f>
        <v>0</v>
      </c>
      <c r="F10978" s="39" t="str">
        <f>dados!D10893</f>
        <v>Assentos de cana,vime ou de materias semelhantes</v>
      </c>
      <c r="G10978" s="39"/>
      <c r="H10978" s="39"/>
      <c r="I10978" s="39"/>
      <c r="J10978" s="39"/>
      <c r="K10978" s="12"/>
      <c r="L10978" s="12">
        <f>dados!I10893/100</f>
        <v>0.13830000000000001</v>
      </c>
      <c r="M10978" s="12">
        <f>dados!J10893/100</f>
        <v>0.17530000000000001</v>
      </c>
      <c r="N10978" s="12">
        <f>dados!K10893/100</f>
        <v>0.12</v>
      </c>
      <c r="O10978" s="12">
        <f>dados!L10893/100</f>
        <v>0</v>
      </c>
      <c r="P10978" s="8" t="str">
        <f>LEFT(Tabela2[[#This Row],[Código]],3)</f>
        <v>940</v>
      </c>
    </row>
    <row r="10979" spans="2:16" ht="15" customHeight="1" x14ac:dyDescent="0.3">
      <c r="B10979" s="29" t="str">
        <f>IF(Tabela2[[#This Row],[Tipo]] = 0,LOOKUP(Tabela2[[#This Row],[RESUMO]],Tabela3[Grupo],Tabela3[Meus produtos]),VLOOKUP(Tabela2[[#This Row],[Código]],Tabela4[[Código NBS/LC116]:[Meus serviços]],3,0))</f>
        <v>Não</v>
      </c>
      <c r="C10979" s="39" t="str">
        <f>IF(E10979=0,TEXT(dados!A10894,"00000000"),IF(E10979=2,TEXT(dados!A10894,"0000"),TEXT(dados!A10894,"#")))</f>
        <v>94016100</v>
      </c>
      <c r="D10979" s="39" t="str">
        <f>IF(dados!B10894=0,"",dados!B10894)</f>
        <v/>
      </c>
      <c r="E10979" s="39">
        <f>dados!C10894</f>
        <v>0</v>
      </c>
      <c r="F10979" s="39" t="str">
        <f>dados!D10894</f>
        <v>Assentos estofados,com armacao de madeira</v>
      </c>
      <c r="G10979" s="39"/>
      <c r="H10979" s="39"/>
      <c r="I10979" s="39"/>
      <c r="J10979" s="39"/>
      <c r="K10979" s="12"/>
      <c r="L10979" s="12">
        <f>dados!I10894/100</f>
        <v>0.13830000000000001</v>
      </c>
      <c r="M10979" s="12">
        <f>dados!J10894/100</f>
        <v>0.17530000000000001</v>
      </c>
      <c r="N10979" s="12">
        <f>dados!K10894/100</f>
        <v>0.12</v>
      </c>
      <c r="O10979" s="12">
        <f>dados!L10894/100</f>
        <v>0</v>
      </c>
      <c r="P10979" s="8" t="str">
        <f>LEFT(Tabela2[[#This Row],[Código]],3)</f>
        <v>940</v>
      </c>
    </row>
    <row r="10980" spans="2:16" ht="15" customHeight="1" x14ac:dyDescent="0.3">
      <c r="B10980" s="29" t="str">
        <f>IF(Tabela2[[#This Row],[Tipo]] = 0,LOOKUP(Tabela2[[#This Row],[RESUMO]],Tabela3[Grupo],Tabela3[Meus produtos]),VLOOKUP(Tabela2[[#This Row],[Código]],Tabela4[[Código NBS/LC116]:[Meus serviços]],3,0))</f>
        <v>Não</v>
      </c>
      <c r="C10980" s="39" t="str">
        <f>IF(E10980=0,TEXT(dados!A10895,"00000000"),IF(E10980=2,TEXT(dados!A10895,"0000"),TEXT(dados!A10895,"#")))</f>
        <v>94016900</v>
      </c>
      <c r="D10980" s="39" t="str">
        <f>IF(dados!B10895=0,"",dados!B10895)</f>
        <v/>
      </c>
      <c r="E10980" s="39">
        <f>dados!C10895</f>
        <v>0</v>
      </c>
      <c r="F10980" s="39" t="str">
        <f>dados!D10895</f>
        <v>Outros assentos c/armacao de madeira</v>
      </c>
      <c r="G10980" s="39"/>
      <c r="H10980" s="39"/>
      <c r="I10980" s="39"/>
      <c r="J10980" s="39"/>
      <c r="K10980" s="12"/>
      <c r="L10980" s="12">
        <f>dados!I10895/100</f>
        <v>0.13830000000000001</v>
      </c>
      <c r="M10980" s="12">
        <f>dados!J10895/100</f>
        <v>0.17530000000000001</v>
      </c>
      <c r="N10980" s="12">
        <f>dados!K10895/100</f>
        <v>0.12</v>
      </c>
      <c r="O10980" s="12">
        <f>dados!L10895/100</f>
        <v>0</v>
      </c>
      <c r="P10980" s="8" t="str">
        <f>LEFT(Tabela2[[#This Row],[Código]],3)</f>
        <v>940</v>
      </c>
    </row>
    <row r="10981" spans="2:16" ht="15" customHeight="1" x14ac:dyDescent="0.3">
      <c r="B10981" s="29" t="str">
        <f>IF(Tabela2[[#This Row],[Tipo]] = 0,LOOKUP(Tabela2[[#This Row],[RESUMO]],Tabela3[Grupo],Tabela3[Meus produtos]),VLOOKUP(Tabela2[[#This Row],[Código]],Tabela4[[Código NBS/LC116]:[Meus serviços]],3,0))</f>
        <v>Não</v>
      </c>
      <c r="C10981" s="39" t="str">
        <f>IF(E10981=0,TEXT(dados!A10896,"00000000"),IF(E10981=2,TEXT(dados!A10896,"0000"),TEXT(dados!A10896,"#")))</f>
        <v>94017100</v>
      </c>
      <c r="D10981" s="39" t="str">
        <f>IF(dados!B10896=0,"",dados!B10896)</f>
        <v/>
      </c>
      <c r="E10981" s="39">
        <f>dados!C10896</f>
        <v>0</v>
      </c>
      <c r="F10981" s="39" t="str">
        <f>dados!D10896</f>
        <v>Assentos estofados,com armacao de metal</v>
      </c>
      <c r="G10981" s="39"/>
      <c r="H10981" s="39"/>
      <c r="I10981" s="39"/>
      <c r="J10981" s="39"/>
      <c r="K10981" s="12"/>
      <c r="L10981" s="12">
        <f>dados!I10896/100</f>
        <v>0.13830000000000001</v>
      </c>
      <c r="M10981" s="12">
        <f>dados!J10896/100</f>
        <v>0.17530000000000001</v>
      </c>
      <c r="N10981" s="12">
        <f>dados!K10896/100</f>
        <v>0.12</v>
      </c>
      <c r="O10981" s="12">
        <f>dados!L10896/100</f>
        <v>0</v>
      </c>
      <c r="P10981" s="8" t="str">
        <f>LEFT(Tabela2[[#This Row],[Código]],3)</f>
        <v>940</v>
      </c>
    </row>
    <row r="10982" spans="2:16" ht="15" customHeight="1" x14ac:dyDescent="0.3">
      <c r="B10982" s="29" t="str">
        <f>IF(Tabela2[[#This Row],[Tipo]] = 0,LOOKUP(Tabela2[[#This Row],[RESUMO]],Tabela3[Grupo],Tabela3[Meus produtos]),VLOOKUP(Tabela2[[#This Row],[Código]],Tabela4[[Código NBS/LC116]:[Meus serviços]],3,0))</f>
        <v>Não</v>
      </c>
      <c r="C10982" s="39" t="str">
        <f>IF(E10982=0,TEXT(dados!A10897,"00000000"),IF(E10982=2,TEXT(dados!A10897,"0000"),TEXT(dados!A10897,"#")))</f>
        <v>94017900</v>
      </c>
      <c r="D10982" s="39" t="str">
        <f>IF(dados!B10897=0,"",dados!B10897)</f>
        <v/>
      </c>
      <c r="E10982" s="39">
        <f>dados!C10897</f>
        <v>0</v>
      </c>
      <c r="F10982" s="39" t="str">
        <f>dados!D10897</f>
        <v>Outros assentos c/armacao de metal</v>
      </c>
      <c r="G10982" s="39"/>
      <c r="H10982" s="39"/>
      <c r="I10982" s="39"/>
      <c r="J10982" s="39"/>
      <c r="K10982" s="12"/>
      <c r="L10982" s="12">
        <f>dados!I10897/100</f>
        <v>0.13830000000000001</v>
      </c>
      <c r="M10982" s="12">
        <f>dados!J10897/100</f>
        <v>0.17530000000000001</v>
      </c>
      <c r="N10982" s="12">
        <f>dados!K10897/100</f>
        <v>0.12</v>
      </c>
      <c r="O10982" s="12">
        <f>dados!L10897/100</f>
        <v>0</v>
      </c>
      <c r="P10982" s="8" t="str">
        <f>LEFT(Tabela2[[#This Row],[Código]],3)</f>
        <v>940</v>
      </c>
    </row>
    <row r="10983" spans="2:16" ht="15" customHeight="1" x14ac:dyDescent="0.3">
      <c r="B10983" s="29" t="str">
        <f>IF(Tabela2[[#This Row],[Tipo]] = 0,LOOKUP(Tabela2[[#This Row],[RESUMO]],Tabela3[Grupo],Tabela3[Meus produtos]),VLOOKUP(Tabela2[[#This Row],[Código]],Tabela4[[Código NBS/LC116]:[Meus serviços]],3,0))</f>
        <v>Não</v>
      </c>
      <c r="C10983" s="39" t="str">
        <f>IF(E10983=0,TEXT(dados!A10898,"00000000"),IF(E10983=2,TEXT(dados!A10898,"0000"),TEXT(dados!A10898,"#")))</f>
        <v>94018000</v>
      </c>
      <c r="D10983" s="39" t="str">
        <f>IF(dados!B10898=0,"",dados!B10898)</f>
        <v/>
      </c>
      <c r="E10983" s="39">
        <f>dados!C10898</f>
        <v>0</v>
      </c>
      <c r="F10983" s="39" t="str">
        <f>dados!D10898</f>
        <v>Outros assentos</v>
      </c>
      <c r="G10983" s="39"/>
      <c r="H10983" s="39"/>
      <c r="I10983" s="39"/>
      <c r="J10983" s="39"/>
      <c r="K10983" s="12"/>
      <c r="L10983" s="12">
        <f>dados!I10898/100</f>
        <v>0.13830000000000001</v>
      </c>
      <c r="M10983" s="12">
        <f>dados!J10898/100</f>
        <v>0.1769</v>
      </c>
      <c r="N10983" s="12">
        <f>dados!K10898/100</f>
        <v>0.12</v>
      </c>
      <c r="O10983" s="12">
        <f>dados!L10898/100</f>
        <v>0</v>
      </c>
      <c r="P10983" s="8" t="str">
        <f>LEFT(Tabela2[[#This Row],[Código]],3)</f>
        <v>940</v>
      </c>
    </row>
    <row r="10984" spans="2:16" ht="15" customHeight="1" x14ac:dyDescent="0.3">
      <c r="B10984" s="29" t="str">
        <f>IF(Tabela2[[#This Row],[Tipo]] = 0,LOOKUP(Tabela2[[#This Row],[RESUMO]],Tabela3[Grupo],Tabela3[Meus produtos]),VLOOKUP(Tabela2[[#This Row],[Código]],Tabela4[[Código NBS/LC116]:[Meus serviços]],3,0))</f>
        <v>Não</v>
      </c>
      <c r="C10984" s="39" t="str">
        <f>IF(E10984=0,TEXT(dados!A10899,"00000000"),IF(E10984=2,TEXT(dados!A10899,"0000"),TEXT(dados!A10899,"#")))</f>
        <v>94019100</v>
      </c>
      <c r="D10984" s="39" t="str">
        <f>IF(dados!B10899=0,"",dados!B10899)</f>
        <v/>
      </c>
      <c r="E10984" s="39">
        <f>dados!C10899</f>
        <v>0</v>
      </c>
      <c r="F10984" s="39" t="str">
        <f>dados!D10899</f>
        <v>Moveis mobiliario medico cirurgico colchoes almofadas e semelhantes aparelhos de iluminacao nao especificados nem compreendidos noutros capitulos anuncios cartazes ou tabuletas e placas indicadoras luminosos e artigos semelhantes construcoes pre fabricada</v>
      </c>
      <c r="G10984" s="39"/>
      <c r="H10984" s="39"/>
      <c r="I10984" s="39"/>
      <c r="J10984" s="39"/>
      <c r="K10984" s="12"/>
      <c r="L10984" s="12">
        <f>dados!I10899/100</f>
        <v>0.14330000000000001</v>
      </c>
      <c r="M10984" s="12">
        <f>dados!J10899/100</f>
        <v>0.2021</v>
      </c>
      <c r="N10984" s="12">
        <f>dados!K10899/100</f>
        <v>0.12</v>
      </c>
      <c r="O10984" s="12">
        <f>dados!L10899/100</f>
        <v>0</v>
      </c>
      <c r="P10984" s="8" t="str">
        <f>LEFT(Tabela2[[#This Row],[Código]],3)</f>
        <v>940</v>
      </c>
    </row>
    <row r="10985" spans="2:16" ht="15" customHeight="1" x14ac:dyDescent="0.3">
      <c r="B10985" s="29" t="str">
        <f>IF(Tabela2[[#This Row],[Tipo]] = 0,LOOKUP(Tabela2[[#This Row],[RESUMO]],Tabela3[Grupo],Tabela3[Meus produtos]),VLOOKUP(Tabela2[[#This Row],[Código]],Tabela4[[Código NBS/LC116]:[Meus serviços]],3,0))</f>
        <v>Não</v>
      </c>
      <c r="C10985" s="39" t="str">
        <f>IF(E10985=0,TEXT(dados!A10900,"00000000"),IF(E10985=2,TEXT(dados!A10900,"0000"),TEXT(dados!A10900,"#")))</f>
        <v>94019900</v>
      </c>
      <c r="D10985" s="39" t="str">
        <f>IF(dados!B10900=0,"",dados!B10900)</f>
        <v/>
      </c>
      <c r="E10985" s="39">
        <f>dados!C10900</f>
        <v>0</v>
      </c>
      <c r="F10985" s="39" t="str">
        <f>dados!D10900</f>
        <v>Moveis mobiliario medico cirurgico colchoes almofadas e semelhantes aparelhos de iluminacao nao especificados nem compreendidos noutros capitulos anuncios cartazes ou tabuletas e placas indicadoras luminosos e artigos semelhantes construcoes pre fabricada</v>
      </c>
      <c r="G10985" s="39"/>
      <c r="H10985" s="39"/>
      <c r="I10985" s="39"/>
      <c r="J10985" s="39"/>
      <c r="K10985" s="12"/>
      <c r="L10985" s="12">
        <f>dados!I10900/100</f>
        <v>0.14330000000000001</v>
      </c>
      <c r="M10985" s="12">
        <f>dados!J10900/100</f>
        <v>0.2021</v>
      </c>
      <c r="N10985" s="12">
        <f>dados!K10900/100</f>
        <v>0.12</v>
      </c>
      <c r="O10985" s="12">
        <f>dados!L10900/100</f>
        <v>0</v>
      </c>
      <c r="P10985" s="8" t="str">
        <f>LEFT(Tabela2[[#This Row],[Código]],3)</f>
        <v>940</v>
      </c>
    </row>
    <row r="10986" spans="2:16" ht="15" customHeight="1" x14ac:dyDescent="0.3">
      <c r="B10986" s="29" t="str">
        <f>IF(Tabela2[[#This Row],[Tipo]] = 0,LOOKUP(Tabela2[[#This Row],[RESUMO]],Tabela3[Grupo],Tabela3[Meus produtos]),VLOOKUP(Tabela2[[#This Row],[Código]],Tabela4[[Código NBS/LC116]:[Meus serviços]],3,0))</f>
        <v>Não</v>
      </c>
      <c r="C10986" s="39" t="str">
        <f>IF(E10986=0,TEXT(dados!A10901,"00000000"),IF(E10986=2,TEXT(dados!A10901,"0000"),TEXT(dados!A10901,"#")))</f>
        <v>94021000</v>
      </c>
      <c r="D10986" s="39" t="str">
        <f>IF(dados!B10901=0,"",dados!B10901)</f>
        <v/>
      </c>
      <c r="E10986" s="39">
        <f>dados!C10901</f>
        <v>0</v>
      </c>
      <c r="F10986" s="39" t="str">
        <f>dados!D10901</f>
        <v>Cadeiras de dentista/saloes de cabeleireiro,etc. partes</v>
      </c>
      <c r="G10986" s="39"/>
      <c r="H10986" s="39"/>
      <c r="I10986" s="39"/>
      <c r="J10986" s="39"/>
      <c r="K10986" s="12"/>
      <c r="L10986" s="12">
        <f>dados!I10901/100</f>
        <v>0.13830000000000001</v>
      </c>
      <c r="M10986" s="12">
        <f>dados!J10901/100</f>
        <v>0.17530000000000001</v>
      </c>
      <c r="N10986" s="12">
        <f>dados!K10901/100</f>
        <v>0.18</v>
      </c>
      <c r="O10986" s="12">
        <f>dados!L10901/100</f>
        <v>0</v>
      </c>
      <c r="P10986" s="8" t="str">
        <f>LEFT(Tabela2[[#This Row],[Código]],3)</f>
        <v>940</v>
      </c>
    </row>
    <row r="10987" spans="2:16" ht="15" customHeight="1" x14ac:dyDescent="0.3">
      <c r="B10987" s="29" t="str">
        <f>IF(Tabela2[[#This Row],[Tipo]] = 0,LOOKUP(Tabela2[[#This Row],[RESUMO]],Tabela3[Grupo],Tabela3[Meus produtos]),VLOOKUP(Tabela2[[#This Row],[Código]],Tabela4[[Código NBS/LC116]:[Meus serviços]],3,0))</f>
        <v>Não</v>
      </c>
      <c r="C10987" s="39" t="str">
        <f>IF(E10987=0,TEXT(dados!A10902,"00000000"),IF(E10987=2,TEXT(dados!A10902,"0000"),TEXT(dados!A10902,"#")))</f>
        <v>94029010</v>
      </c>
      <c r="D10987" s="39" t="str">
        <f>IF(dados!B10902=0,"",dados!B10902)</f>
        <v/>
      </c>
      <c r="E10987" s="39">
        <f>dados!C10902</f>
        <v>0</v>
      </c>
      <c r="F10987" s="39" t="str">
        <f>dados!D10902</f>
        <v>Mesas p/operacao cirurgica</v>
      </c>
      <c r="G10987" s="39"/>
      <c r="H10987" s="39"/>
      <c r="I10987" s="39"/>
      <c r="J10987" s="39"/>
      <c r="K10987" s="12"/>
      <c r="L10987" s="12">
        <f>dados!I10902/100</f>
        <v>0.13830000000000001</v>
      </c>
      <c r="M10987" s="12">
        <f>dados!J10902/100</f>
        <v>0.17199999999999999</v>
      </c>
      <c r="N10987" s="12">
        <f>dados!K10902/100</f>
        <v>0.18</v>
      </c>
      <c r="O10987" s="12">
        <f>dados!L10902/100</f>
        <v>0</v>
      </c>
      <c r="P10987" s="8" t="str">
        <f>LEFT(Tabela2[[#This Row],[Código]],3)</f>
        <v>940</v>
      </c>
    </row>
    <row r="10988" spans="2:16" ht="15" customHeight="1" x14ac:dyDescent="0.3">
      <c r="B10988" s="29" t="str">
        <f>IF(Tabela2[[#This Row],[Tipo]] = 0,LOOKUP(Tabela2[[#This Row],[RESUMO]],Tabela3[Grupo],Tabela3[Meus produtos]),VLOOKUP(Tabela2[[#This Row],[Código]],Tabela4[[Código NBS/LC116]:[Meus serviços]],3,0))</f>
        <v>Não</v>
      </c>
      <c r="C10988" s="39" t="str">
        <f>IF(E10988=0,TEXT(dados!A10903,"00000000"),IF(E10988=2,TEXT(dados!A10903,"0000"),TEXT(dados!A10903,"#")))</f>
        <v>94029020</v>
      </c>
      <c r="D10988" s="39" t="str">
        <f>IF(dados!B10903=0,"",dados!B10903)</f>
        <v/>
      </c>
      <c r="E10988" s="39">
        <f>dados!C10903</f>
        <v>0</v>
      </c>
      <c r="F10988" s="39" t="str">
        <f>dados!D10903</f>
        <v>Camas dotadas de mecanismos p/usos clinicos</v>
      </c>
      <c r="G10988" s="39"/>
      <c r="H10988" s="39"/>
      <c r="I10988" s="39"/>
      <c r="J10988" s="39"/>
      <c r="K10988" s="12"/>
      <c r="L10988" s="12">
        <f>dados!I10903/100</f>
        <v>0.13830000000000001</v>
      </c>
      <c r="M10988" s="12">
        <f>dados!J10903/100</f>
        <v>0.17199999999999999</v>
      </c>
      <c r="N10988" s="12">
        <f>dados!K10903/100</f>
        <v>0.18</v>
      </c>
      <c r="O10988" s="12">
        <f>dados!L10903/100</f>
        <v>0</v>
      </c>
      <c r="P10988" s="8" t="str">
        <f>LEFT(Tabela2[[#This Row],[Código]],3)</f>
        <v>940</v>
      </c>
    </row>
    <row r="10989" spans="2:16" ht="15" customHeight="1" x14ac:dyDescent="0.3">
      <c r="B10989" s="29" t="str">
        <f>IF(Tabela2[[#This Row],[Tipo]] = 0,LOOKUP(Tabela2[[#This Row],[RESUMO]],Tabela3[Grupo],Tabela3[Meus produtos]),VLOOKUP(Tabela2[[#This Row],[Código]],Tabela4[[Código NBS/LC116]:[Meus serviços]],3,0))</f>
        <v>Não</v>
      </c>
      <c r="C10989" s="39" t="str">
        <f>IF(E10989=0,TEXT(dados!A10904,"00000000"),IF(E10989=2,TEXT(dados!A10904,"0000"),TEXT(dados!A10904,"#")))</f>
        <v>94029090</v>
      </c>
      <c r="D10989" s="39" t="str">
        <f>IF(dados!B10904=0,"",dados!B10904)</f>
        <v/>
      </c>
      <c r="E10989" s="39">
        <f>dados!C10904</f>
        <v>0</v>
      </c>
      <c r="F10989" s="39" t="str">
        <f>dados!D10904</f>
        <v>Outs.mobiliarios p/medicina,cirurgia, odontologia, etc.</v>
      </c>
      <c r="G10989" s="39"/>
      <c r="H10989" s="39"/>
      <c r="I10989" s="39"/>
      <c r="J10989" s="39"/>
      <c r="K10989" s="12"/>
      <c r="L10989" s="12">
        <f>dados!I10904/100</f>
        <v>0.13830000000000001</v>
      </c>
      <c r="M10989" s="12">
        <f>dados!J10904/100</f>
        <v>0.17370000000000002</v>
      </c>
      <c r="N10989" s="12">
        <f>dados!K10904/100</f>
        <v>0.18</v>
      </c>
      <c r="O10989" s="12">
        <f>dados!L10904/100</f>
        <v>0</v>
      </c>
      <c r="P10989" s="8" t="str">
        <f>LEFT(Tabela2[[#This Row],[Código]],3)</f>
        <v>940</v>
      </c>
    </row>
    <row r="10990" spans="2:16" ht="15" customHeight="1" x14ac:dyDescent="0.3">
      <c r="B10990" s="29" t="str">
        <f>IF(Tabela2[[#This Row],[Tipo]] = 0,LOOKUP(Tabela2[[#This Row],[RESUMO]],Tabela3[Grupo],Tabela3[Meus produtos]),VLOOKUP(Tabela2[[#This Row],[Código]],Tabela4[[Código NBS/LC116]:[Meus serviços]],3,0))</f>
        <v>Não</v>
      </c>
      <c r="C10990" s="39" t="str">
        <f>IF(E10990=0,TEXT(dados!A10905,"00000000"),IF(E10990=2,TEXT(dados!A10905,"0000"),TEXT(dados!A10905,"#")))</f>
        <v>94031000</v>
      </c>
      <c r="D10990" s="39" t="str">
        <f>IF(dados!B10905=0,"",dados!B10905)</f>
        <v/>
      </c>
      <c r="E10990" s="39">
        <f>dados!C10905</f>
        <v>0</v>
      </c>
      <c r="F10990" s="39" t="str">
        <f>dados!D10905</f>
        <v>Moveis de metal p/escritorios</v>
      </c>
      <c r="G10990" s="39"/>
      <c r="H10990" s="39"/>
      <c r="I10990" s="39"/>
      <c r="J10990" s="39"/>
      <c r="K10990" s="12"/>
      <c r="L10990" s="12">
        <f>dados!I10905/100</f>
        <v>0.13830000000000001</v>
      </c>
      <c r="M10990" s="12">
        <f>dados!J10905/100</f>
        <v>0.17530000000000001</v>
      </c>
      <c r="N10990" s="12">
        <f>dados!K10905/100</f>
        <v>0.12</v>
      </c>
      <c r="O10990" s="12">
        <f>dados!L10905/100</f>
        <v>0</v>
      </c>
      <c r="P10990" s="8" t="str">
        <f>LEFT(Tabela2[[#This Row],[Código]],3)</f>
        <v>940</v>
      </c>
    </row>
    <row r="10991" spans="2:16" ht="15" customHeight="1" x14ac:dyDescent="0.3">
      <c r="B10991" s="29" t="str">
        <f>IF(Tabela2[[#This Row],[Tipo]] = 0,LOOKUP(Tabela2[[#This Row],[RESUMO]],Tabela3[Grupo],Tabela3[Meus produtos]),VLOOKUP(Tabela2[[#This Row],[Código]],Tabela4[[Código NBS/LC116]:[Meus serviços]],3,0))</f>
        <v>Não</v>
      </c>
      <c r="C10991" s="39" t="str">
        <f>IF(E10991=0,TEXT(dados!A10906,"00000000"),IF(E10991=2,TEXT(dados!A10906,"0000"),TEXT(dados!A10906,"#")))</f>
        <v>94032010</v>
      </c>
      <c r="D10991" s="39" t="str">
        <f>IF(dados!B10906=0,"",dados!B10906)</f>
        <v/>
      </c>
      <c r="E10991" s="39">
        <f>dados!C10906</f>
        <v>0</v>
      </c>
      <c r="F10991" s="39" t="str">
        <f>dados!D10906</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0991" s="39"/>
      <c r="H10991" s="39"/>
      <c r="I10991" s="39"/>
      <c r="J10991" s="39"/>
      <c r="K10991" s="12"/>
      <c r="L10991" s="12">
        <f>dados!I10906/100</f>
        <v>0.13830000000000001</v>
      </c>
      <c r="M10991" s="12">
        <f>dados!J10906/100</f>
        <v>0.17530000000000001</v>
      </c>
      <c r="N10991" s="12">
        <f>dados!K10906/100</f>
        <v>0.12</v>
      </c>
      <c r="O10991" s="12">
        <f>dados!L10906/100</f>
        <v>0</v>
      </c>
      <c r="P10991" s="8" t="str">
        <f>LEFT(Tabela2[[#This Row],[Código]],3)</f>
        <v>940</v>
      </c>
    </row>
    <row r="10992" spans="2:16" ht="15" customHeight="1" x14ac:dyDescent="0.3">
      <c r="B10992" s="29" t="str">
        <f>IF(Tabela2[[#This Row],[Tipo]] = 0,LOOKUP(Tabela2[[#This Row],[RESUMO]],Tabela3[Grupo],Tabela3[Meus produtos]),VLOOKUP(Tabela2[[#This Row],[Código]],Tabela4[[Código NBS/LC116]:[Meus serviços]],3,0))</f>
        <v>Não</v>
      </c>
      <c r="C10992" s="39" t="str">
        <f>IF(E10992=0,TEXT(dados!A10907,"00000000"),IF(E10992=2,TEXT(dados!A10907,"0000"),TEXT(dados!A10907,"#")))</f>
        <v>94032090</v>
      </c>
      <c r="D10992" s="39" t="str">
        <f>IF(dados!B10907=0,"",dados!B10907)</f>
        <v/>
      </c>
      <c r="E10992" s="39">
        <f>dados!C10907</f>
        <v>0</v>
      </c>
      <c r="F10992" s="39" t="str">
        <f>dados!D10907</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0992" s="39"/>
      <c r="H10992" s="39"/>
      <c r="I10992" s="39"/>
      <c r="J10992" s="39"/>
      <c r="K10992" s="12"/>
      <c r="L10992" s="12">
        <f>dados!I10907/100</f>
        <v>0.13830000000000001</v>
      </c>
      <c r="M10992" s="12">
        <f>dados!J10907/100</f>
        <v>0.17530000000000001</v>
      </c>
      <c r="N10992" s="12">
        <f>dados!K10907/100</f>
        <v>0.12</v>
      </c>
      <c r="O10992" s="12">
        <f>dados!L10907/100</f>
        <v>0</v>
      </c>
      <c r="P10992" s="8" t="str">
        <f>LEFT(Tabela2[[#This Row],[Código]],3)</f>
        <v>940</v>
      </c>
    </row>
    <row r="10993" spans="2:16" ht="15" customHeight="1" x14ac:dyDescent="0.3">
      <c r="B10993" s="29" t="str">
        <f>IF(Tabela2[[#This Row],[Tipo]] = 0,LOOKUP(Tabela2[[#This Row],[RESUMO]],Tabela3[Grupo],Tabela3[Meus produtos]),VLOOKUP(Tabela2[[#This Row],[Código]],Tabela4[[Código NBS/LC116]:[Meus serviços]],3,0))</f>
        <v>Não</v>
      </c>
      <c r="C10993" s="39" t="str">
        <f>IF(E10993=0,TEXT(dados!A10908,"00000000"),IF(E10993=2,TEXT(dados!A10908,"0000"),TEXT(dados!A10908,"#")))</f>
        <v>94033000</v>
      </c>
      <c r="D10993" s="39" t="str">
        <f>IF(dados!B10908=0,"",dados!B10908)</f>
        <v/>
      </c>
      <c r="E10993" s="39">
        <f>dados!C10908</f>
        <v>0</v>
      </c>
      <c r="F10993" s="39" t="str">
        <f>dados!D10908</f>
        <v>Moveis de madeira p/escritorios</v>
      </c>
      <c r="G10993" s="39"/>
      <c r="H10993" s="39"/>
      <c r="I10993" s="39"/>
      <c r="J10993" s="39"/>
      <c r="K10993" s="12"/>
      <c r="L10993" s="12">
        <f>dados!I10908/100</f>
        <v>0.13830000000000001</v>
      </c>
      <c r="M10993" s="12">
        <f>dados!J10908/100</f>
        <v>0.17530000000000001</v>
      </c>
      <c r="N10993" s="12">
        <f>dados!K10908/100</f>
        <v>0.12</v>
      </c>
      <c r="O10993" s="12">
        <f>dados!L10908/100</f>
        <v>0</v>
      </c>
      <c r="P10993" s="8" t="str">
        <f>LEFT(Tabela2[[#This Row],[Código]],3)</f>
        <v>940</v>
      </c>
    </row>
    <row r="10994" spans="2:16" ht="15" customHeight="1" x14ac:dyDescent="0.3">
      <c r="B10994" s="29" t="str">
        <f>IF(Tabela2[[#This Row],[Tipo]] = 0,LOOKUP(Tabela2[[#This Row],[RESUMO]],Tabela3[Grupo],Tabela3[Meus produtos]),VLOOKUP(Tabela2[[#This Row],[Código]],Tabela4[[Código NBS/LC116]:[Meus serviços]],3,0))</f>
        <v>Não</v>
      </c>
      <c r="C10994" s="39" t="str">
        <f>IF(E10994=0,TEXT(dados!A10909,"00000000"),IF(E10994=2,TEXT(dados!A10909,"0000"),TEXT(dados!A10909,"#")))</f>
        <v>94034000</v>
      </c>
      <c r="D10994" s="39" t="str">
        <f>IF(dados!B10909=0,"",dados!B10909)</f>
        <v/>
      </c>
      <c r="E10994" s="39">
        <f>dados!C10909</f>
        <v>0</v>
      </c>
      <c r="F10994" s="39" t="str">
        <f>dados!D10909</f>
        <v>Moveis de madeira p/cozinhas</v>
      </c>
      <c r="G10994" s="39"/>
      <c r="H10994" s="39"/>
      <c r="I10994" s="39"/>
      <c r="J10994" s="39"/>
      <c r="K10994" s="12"/>
      <c r="L10994" s="12">
        <f>dados!I10909/100</f>
        <v>0.13830000000000001</v>
      </c>
      <c r="M10994" s="12">
        <f>dados!J10909/100</f>
        <v>0.17530000000000001</v>
      </c>
      <c r="N10994" s="12">
        <f>dados!K10909/100</f>
        <v>0.12</v>
      </c>
      <c r="O10994" s="12">
        <f>dados!L10909/100</f>
        <v>0</v>
      </c>
      <c r="P10994" s="8" t="str">
        <f>LEFT(Tabela2[[#This Row],[Código]],3)</f>
        <v>940</v>
      </c>
    </row>
    <row r="10995" spans="2:16" ht="15" customHeight="1" x14ac:dyDescent="0.3">
      <c r="B10995" s="29" t="str">
        <f>IF(Tabela2[[#This Row],[Tipo]] = 0,LOOKUP(Tabela2[[#This Row],[RESUMO]],Tabela3[Grupo],Tabela3[Meus produtos]),VLOOKUP(Tabela2[[#This Row],[Código]],Tabela4[[Código NBS/LC116]:[Meus serviços]],3,0))</f>
        <v>Não</v>
      </c>
      <c r="C10995" s="39" t="str">
        <f>IF(E10995=0,TEXT(dados!A10910,"00000000"),IF(E10995=2,TEXT(dados!A10910,"0000"),TEXT(dados!A10910,"#")))</f>
        <v>94035000</v>
      </c>
      <c r="D10995" s="39" t="str">
        <f>IF(dados!B10910=0,"",dados!B10910)</f>
        <v/>
      </c>
      <c r="E10995" s="39">
        <f>dados!C10910</f>
        <v>0</v>
      </c>
      <c r="F10995" s="39" t="str">
        <f>dados!D10910</f>
        <v>Moveis de madeira p/quartos de dormir</v>
      </c>
      <c r="G10995" s="39"/>
      <c r="H10995" s="39"/>
      <c r="I10995" s="39"/>
      <c r="J10995" s="39"/>
      <c r="K10995" s="12"/>
      <c r="L10995" s="12">
        <f>dados!I10910/100</f>
        <v>0.13830000000000001</v>
      </c>
      <c r="M10995" s="12">
        <f>dados!J10910/100</f>
        <v>0.17530000000000001</v>
      </c>
      <c r="N10995" s="12">
        <f>dados!K10910/100</f>
        <v>0.12</v>
      </c>
      <c r="O10995" s="12">
        <f>dados!L10910/100</f>
        <v>0</v>
      </c>
      <c r="P10995" s="8" t="str">
        <f>LEFT(Tabela2[[#This Row],[Código]],3)</f>
        <v>940</v>
      </c>
    </row>
    <row r="10996" spans="2:16" ht="15" customHeight="1" x14ac:dyDescent="0.3">
      <c r="B10996" s="29" t="str">
        <f>IF(Tabela2[[#This Row],[Tipo]] = 0,LOOKUP(Tabela2[[#This Row],[RESUMO]],Tabela3[Grupo],Tabela3[Meus produtos]),VLOOKUP(Tabela2[[#This Row],[Código]],Tabela4[[Código NBS/LC116]:[Meus serviços]],3,0))</f>
        <v>Não</v>
      </c>
      <c r="C10996" s="39" t="str">
        <f>IF(E10996=0,TEXT(dados!A10911,"00000000"),IF(E10996=2,TEXT(dados!A10911,"0000"),TEXT(dados!A10911,"#")))</f>
        <v>94036000</v>
      </c>
      <c r="D10996" s="39" t="str">
        <f>IF(dados!B10911=0,"",dados!B10911)</f>
        <v/>
      </c>
      <c r="E10996" s="39">
        <f>dados!C10911</f>
        <v>0</v>
      </c>
      <c r="F10996" s="39" t="str">
        <f>dados!D10911</f>
        <v>Outros moveis de madeira</v>
      </c>
      <c r="G10996" s="39"/>
      <c r="H10996" s="39"/>
      <c r="I10996" s="39"/>
      <c r="J10996" s="39"/>
      <c r="K10996" s="12"/>
      <c r="L10996" s="12">
        <f>dados!I10911/100</f>
        <v>0.13830000000000001</v>
      </c>
      <c r="M10996" s="12">
        <f>dados!J10911/100</f>
        <v>0.17530000000000001</v>
      </c>
      <c r="N10996" s="12">
        <f>dados!K10911/100</f>
        <v>0.12</v>
      </c>
      <c r="O10996" s="12">
        <f>dados!L10911/100</f>
        <v>0</v>
      </c>
      <c r="P10996" s="8" t="str">
        <f>LEFT(Tabela2[[#This Row],[Código]],3)</f>
        <v>940</v>
      </c>
    </row>
    <row r="10997" spans="2:16" ht="15" customHeight="1" x14ac:dyDescent="0.3">
      <c r="B10997" s="29" t="str">
        <f>IF(Tabela2[[#This Row],[Tipo]] = 0,LOOKUP(Tabela2[[#This Row],[RESUMO]],Tabela3[Grupo],Tabela3[Meus produtos]),VLOOKUP(Tabela2[[#This Row],[Código]],Tabela4[[Código NBS/LC116]:[Meus serviços]],3,0))</f>
        <v>Não</v>
      </c>
      <c r="C10997" s="39" t="str">
        <f>IF(E10997=0,TEXT(dados!A10912,"00000000"),IF(E10997=2,TEXT(dados!A10912,"0000"),TEXT(dados!A10912,"#")))</f>
        <v>94037000</v>
      </c>
      <c r="D10997" s="39" t="str">
        <f>IF(dados!B10912=0,"",dados!B10912)</f>
        <v/>
      </c>
      <c r="E10997" s="39">
        <f>dados!C10912</f>
        <v>0</v>
      </c>
      <c r="F10997" s="39" t="str">
        <f>dados!D10912</f>
        <v>Moveis de plasticos</v>
      </c>
      <c r="G10997" s="39"/>
      <c r="H10997" s="39"/>
      <c r="I10997" s="39"/>
      <c r="J10997" s="39"/>
      <c r="K10997" s="12"/>
      <c r="L10997" s="12">
        <f>dados!I10912/100</f>
        <v>0.13830000000000001</v>
      </c>
      <c r="M10997" s="12">
        <f>dados!J10912/100</f>
        <v>0.17530000000000001</v>
      </c>
      <c r="N10997" s="12">
        <f>dados!K10912/100</f>
        <v>0.12</v>
      </c>
      <c r="O10997" s="12">
        <f>dados!L10912/100</f>
        <v>0</v>
      </c>
      <c r="P10997" s="8" t="str">
        <f>LEFT(Tabela2[[#This Row],[Código]],3)</f>
        <v>940</v>
      </c>
    </row>
    <row r="10998" spans="2:16" ht="15" customHeight="1" x14ac:dyDescent="0.3">
      <c r="B10998" s="29" t="str">
        <f>IF(Tabela2[[#This Row],[Tipo]] = 0,LOOKUP(Tabela2[[#This Row],[RESUMO]],Tabela3[Grupo],Tabela3[Meus produtos]),VLOOKUP(Tabela2[[#This Row],[Código]],Tabela4[[Código NBS/LC116]:[Meus serviços]],3,0))</f>
        <v>Não</v>
      </c>
      <c r="C10998" s="39" t="str">
        <f>IF(E10998=0,TEXT(dados!A10913,"00000000"),IF(E10998=2,TEXT(dados!A10913,"0000"),TEXT(dados!A10913,"#")))</f>
        <v>94038200</v>
      </c>
      <c r="D10998" s="39" t="str">
        <f>IF(dados!B10913=0,"",dados!B10913)</f>
        <v/>
      </c>
      <c r="E10998" s="39">
        <f>dados!C10913</f>
        <v>0</v>
      </c>
      <c r="F10998" s="39" t="str">
        <f>dados!D10913</f>
        <v>De bambu</v>
      </c>
      <c r="G10998" s="39"/>
      <c r="H10998" s="39"/>
      <c r="I10998" s="39"/>
      <c r="J10998" s="39"/>
      <c r="K10998" s="12"/>
      <c r="L10998" s="12">
        <f>dados!I10913/100</f>
        <v>0.13830000000000001</v>
      </c>
      <c r="M10998" s="12">
        <f>dados!J10913/100</f>
        <v>0.17530000000000001</v>
      </c>
      <c r="N10998" s="12">
        <f>dados!K10913/100</f>
        <v>0.12</v>
      </c>
      <c r="O10998" s="12">
        <f>dados!L10913/100</f>
        <v>0</v>
      </c>
      <c r="P10998" s="8" t="str">
        <f>LEFT(Tabela2[[#This Row],[Código]],3)</f>
        <v>940</v>
      </c>
    </row>
    <row r="10999" spans="2:16" ht="15" customHeight="1" x14ac:dyDescent="0.3">
      <c r="B10999" s="29" t="str">
        <f>IF(Tabela2[[#This Row],[Tipo]] = 0,LOOKUP(Tabela2[[#This Row],[RESUMO]],Tabela3[Grupo],Tabela3[Meus produtos]),VLOOKUP(Tabela2[[#This Row],[Código]],Tabela4[[Código NBS/LC116]:[Meus serviços]],3,0))</f>
        <v>Não</v>
      </c>
      <c r="C10999" s="39" t="str">
        <f>IF(E10999=0,TEXT(dados!A10914,"00000000"),IF(E10999=2,TEXT(dados!A10914,"0000"),TEXT(dados!A10914,"#")))</f>
        <v>94038300</v>
      </c>
      <c r="D10999" s="39" t="str">
        <f>IF(dados!B10914=0,"",dados!B10914)</f>
        <v/>
      </c>
      <c r="E10999" s="39">
        <f>dados!C10914</f>
        <v>0</v>
      </c>
      <c r="F10999" s="39" t="str">
        <f>dados!D10914</f>
        <v>De rotim</v>
      </c>
      <c r="G10999" s="39"/>
      <c r="H10999" s="39"/>
      <c r="I10999" s="39"/>
      <c r="J10999" s="39"/>
      <c r="K10999" s="12"/>
      <c r="L10999" s="12">
        <f>dados!I10914/100</f>
        <v>0.13830000000000001</v>
      </c>
      <c r="M10999" s="12">
        <f>dados!J10914/100</f>
        <v>0.17530000000000001</v>
      </c>
      <c r="N10999" s="12">
        <f>dados!K10914/100</f>
        <v>0.12</v>
      </c>
      <c r="O10999" s="12">
        <f>dados!L10914/100</f>
        <v>0</v>
      </c>
      <c r="P10999" s="8" t="str">
        <f>LEFT(Tabela2[[#This Row],[Código]],3)</f>
        <v>940</v>
      </c>
    </row>
    <row r="11000" spans="2:16" ht="15" customHeight="1" x14ac:dyDescent="0.3">
      <c r="B11000" s="29" t="str">
        <f>IF(Tabela2[[#This Row],[Tipo]] = 0,LOOKUP(Tabela2[[#This Row],[RESUMO]],Tabela3[Grupo],Tabela3[Meus produtos]),VLOOKUP(Tabela2[[#This Row],[Código]],Tabela4[[Código NBS/LC116]:[Meus serviços]],3,0))</f>
        <v>Não</v>
      </c>
      <c r="C11000" s="39" t="str">
        <f>IF(E11000=0,TEXT(dados!A10915,"00000000"),IF(E11000=2,TEXT(dados!A10915,"0000"),TEXT(dados!A10915,"#")))</f>
        <v>94038900</v>
      </c>
      <c r="D11000" s="39" t="str">
        <f>IF(dados!B10915=0,"",dados!B10915)</f>
        <v/>
      </c>
      <c r="E11000" s="39">
        <f>dados!C10915</f>
        <v>0</v>
      </c>
      <c r="F11000" s="39" t="str">
        <f>dados!D10915</f>
        <v>Moveis de outs.materias,incl.vime, etc.</v>
      </c>
      <c r="G11000" s="39"/>
      <c r="H11000" s="39"/>
      <c r="I11000" s="39"/>
      <c r="J11000" s="39"/>
      <c r="K11000" s="12"/>
      <c r="L11000" s="12">
        <f>dados!I10915/100</f>
        <v>0.13830000000000001</v>
      </c>
      <c r="M11000" s="12">
        <f>dados!J10915/100</f>
        <v>0.17530000000000001</v>
      </c>
      <c r="N11000" s="12">
        <f>dados!K10915/100</f>
        <v>0.12</v>
      </c>
      <c r="O11000" s="12">
        <f>dados!L10915/100</f>
        <v>0</v>
      </c>
      <c r="P11000" s="8" t="str">
        <f>LEFT(Tabela2[[#This Row],[Código]],3)</f>
        <v>940</v>
      </c>
    </row>
    <row r="11001" spans="2:16" ht="15" customHeight="1" x14ac:dyDescent="0.3">
      <c r="B11001" s="29" t="str">
        <f>IF(Tabela2[[#This Row],[Tipo]] = 0,LOOKUP(Tabela2[[#This Row],[RESUMO]],Tabela3[Grupo],Tabela3[Meus produtos]),VLOOKUP(Tabela2[[#This Row],[Código]],Tabela4[[Código NBS/LC116]:[Meus serviços]],3,0))</f>
        <v>Não</v>
      </c>
      <c r="C11001" s="39" t="str">
        <f>IF(E11001=0,TEXT(dados!A10916,"00000000"),IF(E11001=2,TEXT(dados!A10916,"0000"),TEXT(dados!A10916,"#")))</f>
        <v>94039100</v>
      </c>
      <c r="D11001" s="39" t="str">
        <f>IF(dados!B10916=0,"",dados!B10916)</f>
        <v/>
      </c>
      <c r="E11001" s="39">
        <f>dados!C10916</f>
        <v>0</v>
      </c>
      <c r="F11001" s="39" t="str">
        <f>dados!D10916</f>
        <v>Moveis mobiliario medico cirurgico colchoes almofadas e semelhantes aparelhos de iluminacao nao especificados nem compreendidos noutros capitulos anuncios cartazes ou tabuletas e placas indicadoras luminosos e artigos semelhantes construcoes pre fabricada</v>
      </c>
      <c r="G11001" s="39"/>
      <c r="H11001" s="39"/>
      <c r="I11001" s="39"/>
      <c r="J11001" s="39"/>
      <c r="K11001" s="12"/>
      <c r="L11001" s="12">
        <f>dados!I10916/100</f>
        <v>0.13830000000000001</v>
      </c>
      <c r="M11001" s="12">
        <f>dados!J10916/100</f>
        <v>0.17530000000000001</v>
      </c>
      <c r="N11001" s="12">
        <f>dados!K10916/100</f>
        <v>0.12</v>
      </c>
      <c r="O11001" s="12">
        <f>dados!L10916/100</f>
        <v>0</v>
      </c>
      <c r="P11001" s="8" t="str">
        <f>LEFT(Tabela2[[#This Row],[Código]],3)</f>
        <v>940</v>
      </c>
    </row>
    <row r="11002" spans="2:16" ht="15" customHeight="1" x14ac:dyDescent="0.3">
      <c r="B11002" s="29" t="str">
        <f>IF(Tabela2[[#This Row],[Tipo]] = 0,LOOKUP(Tabela2[[#This Row],[RESUMO]],Tabela3[Grupo],Tabela3[Meus produtos]),VLOOKUP(Tabela2[[#This Row],[Código]],Tabela4[[Código NBS/LC116]:[Meus serviços]],3,0))</f>
        <v>Não</v>
      </c>
      <c r="C11002" s="39" t="str">
        <f>IF(E11002=0,TEXT(dados!A10917,"00000000"),IF(E11002=2,TEXT(dados!A10917,"0000"),TEXT(dados!A10917,"#")))</f>
        <v>94039900</v>
      </c>
      <c r="D11002" s="39" t="str">
        <f>IF(dados!B10917=0,"",dados!B10917)</f>
        <v/>
      </c>
      <c r="E11002" s="39">
        <f>dados!C10917</f>
        <v>0</v>
      </c>
      <c r="F11002" s="39" t="str">
        <f>dados!D10917</f>
        <v>Moveis mobiliario medico cirurgico colchoes almofadas e semelhantes aparelhos de iluminacao nao especificados nem compreendidos noutros capitulos anuncios cartazes ou tabuletas e placas indicadoras luminosos e artigos semelhantes construcoes pre fabricada</v>
      </c>
      <c r="G11002" s="39"/>
      <c r="H11002" s="39"/>
      <c r="I11002" s="39"/>
      <c r="J11002" s="39"/>
      <c r="K11002" s="12"/>
      <c r="L11002" s="12">
        <f>dados!I10917/100</f>
        <v>0.13830000000000001</v>
      </c>
      <c r="M11002" s="12">
        <f>dados!J10917/100</f>
        <v>0.17530000000000001</v>
      </c>
      <c r="N11002" s="12">
        <f>dados!K10917/100</f>
        <v>0.12</v>
      </c>
      <c r="O11002" s="12">
        <f>dados!L10917/100</f>
        <v>0</v>
      </c>
      <c r="P11002" s="8" t="str">
        <f>LEFT(Tabela2[[#This Row],[Código]],3)</f>
        <v>940</v>
      </c>
    </row>
    <row r="11003" spans="2:16" ht="15" customHeight="1" x14ac:dyDescent="0.3">
      <c r="B11003" s="29" t="str">
        <f>IF(Tabela2[[#This Row],[Tipo]] = 0,LOOKUP(Tabela2[[#This Row],[RESUMO]],Tabela3[Grupo],Tabela3[Meus produtos]),VLOOKUP(Tabela2[[#This Row],[Código]],Tabela4[[Código NBS/LC116]:[Meus serviços]],3,0))</f>
        <v>Não</v>
      </c>
      <c r="C11003" s="39" t="str">
        <f>IF(E11003=0,TEXT(dados!A10918,"00000000"),IF(E11003=2,TEXT(dados!A10918,"0000"),TEXT(dados!A10918,"#")))</f>
        <v>94041000</v>
      </c>
      <c r="D11003" s="39" t="str">
        <f>IF(dados!B10918=0,"",dados!B10918)</f>
        <v/>
      </c>
      <c r="E11003" s="39">
        <f>dados!C10918</f>
        <v>0</v>
      </c>
      <c r="F11003" s="39" t="str">
        <f>dados!D10918</f>
        <v>Suporte elastico p/camas</v>
      </c>
      <c r="G11003" s="39"/>
      <c r="H11003" s="39"/>
      <c r="I11003" s="39"/>
      <c r="J11003" s="39"/>
      <c r="K11003" s="12"/>
      <c r="L11003" s="12">
        <f>dados!I10918/100</f>
        <v>0.13449999999999998</v>
      </c>
      <c r="M11003" s="12">
        <f>dados!J10918/100</f>
        <v>0.17149999999999999</v>
      </c>
      <c r="N11003" s="12">
        <f>dados!K10918/100</f>
        <v>0.12</v>
      </c>
      <c r="O11003" s="12">
        <f>dados!L10918/100</f>
        <v>0</v>
      </c>
      <c r="P11003" s="8" t="str">
        <f>LEFT(Tabela2[[#This Row],[Código]],3)</f>
        <v>940</v>
      </c>
    </row>
    <row r="11004" spans="2:16" ht="15" customHeight="1" x14ac:dyDescent="0.3">
      <c r="B11004" s="29" t="str">
        <f>IF(Tabela2[[#This Row],[Tipo]] = 0,LOOKUP(Tabela2[[#This Row],[RESUMO]],Tabela3[Grupo],Tabela3[Meus produtos]),VLOOKUP(Tabela2[[#This Row],[Código]],Tabela4[[Código NBS/LC116]:[Meus serviços]],3,0))</f>
        <v>Não</v>
      </c>
      <c r="C11004" s="39" t="str">
        <f>IF(E11004=0,TEXT(dados!A10919,"00000000"),IF(E11004=2,TEXT(dados!A10919,"0000"),TEXT(dados!A10919,"#")))</f>
        <v>94042100</v>
      </c>
      <c r="D11004" s="39" t="str">
        <f>IF(dados!B10919=0,"",dados!B10919)</f>
        <v/>
      </c>
      <c r="E11004" s="39">
        <f>dados!C10919</f>
        <v>0</v>
      </c>
      <c r="F11004" s="39" t="str">
        <f>dados!D10919</f>
        <v>Colchoes de borracha/plasticos alveolares, mesmo rocob.</v>
      </c>
      <c r="G11004" s="39"/>
      <c r="H11004" s="39"/>
      <c r="I11004" s="39"/>
      <c r="J11004" s="39"/>
      <c r="K11004" s="12"/>
      <c r="L11004" s="12">
        <f>dados!I10919/100</f>
        <v>0.13449999999999998</v>
      </c>
      <c r="M11004" s="12">
        <f>dados!J10919/100</f>
        <v>0.17149999999999999</v>
      </c>
      <c r="N11004" s="12">
        <f>dados!K10919/100</f>
        <v>0.12</v>
      </c>
      <c r="O11004" s="12">
        <f>dados!L10919/100</f>
        <v>0</v>
      </c>
      <c r="P11004" s="8" t="str">
        <f>LEFT(Tabela2[[#This Row],[Código]],3)</f>
        <v>940</v>
      </c>
    </row>
    <row r="11005" spans="2:16" ht="15" customHeight="1" x14ac:dyDescent="0.3">
      <c r="B11005" s="29" t="str">
        <f>IF(Tabela2[[#This Row],[Tipo]] = 0,LOOKUP(Tabela2[[#This Row],[RESUMO]],Tabela3[Grupo],Tabela3[Meus produtos]),VLOOKUP(Tabela2[[#This Row],[Código]],Tabela4[[Código NBS/LC116]:[Meus serviços]],3,0))</f>
        <v>Não</v>
      </c>
      <c r="C11005" s="39" t="str">
        <f>IF(E11005=0,TEXT(dados!A10920,"00000000"),IF(E11005=2,TEXT(dados!A10920,"0000"),TEXT(dados!A10920,"#")))</f>
        <v>94042900</v>
      </c>
      <c r="D11005" s="39" t="str">
        <f>IF(dados!B10920=0,"",dados!B10920)</f>
        <v/>
      </c>
      <c r="E11005" s="39">
        <f>dados!C10920</f>
        <v>0</v>
      </c>
      <c r="F11005" s="39" t="str">
        <f>dados!D10920</f>
        <v>Colchoes de outs.materias</v>
      </c>
      <c r="G11005" s="39"/>
      <c r="H11005" s="39"/>
      <c r="I11005" s="39"/>
      <c r="J11005" s="39"/>
      <c r="K11005" s="12"/>
      <c r="L11005" s="12">
        <f>dados!I10920/100</f>
        <v>0.13449999999999998</v>
      </c>
      <c r="M11005" s="12">
        <f>dados!J10920/100</f>
        <v>0.17149999999999999</v>
      </c>
      <c r="N11005" s="12">
        <f>dados!K10920/100</f>
        <v>0.12</v>
      </c>
      <c r="O11005" s="12">
        <f>dados!L10920/100</f>
        <v>0</v>
      </c>
      <c r="P11005" s="8" t="str">
        <f>LEFT(Tabela2[[#This Row],[Código]],3)</f>
        <v>940</v>
      </c>
    </row>
    <row r="11006" spans="2:16" ht="15" customHeight="1" x14ac:dyDescent="0.3">
      <c r="B11006" s="29" t="str">
        <f>IF(Tabela2[[#This Row],[Tipo]] = 0,LOOKUP(Tabela2[[#This Row],[RESUMO]],Tabela3[Grupo],Tabela3[Meus produtos]),VLOOKUP(Tabela2[[#This Row],[Código]],Tabela4[[Código NBS/LC116]:[Meus serviços]],3,0))</f>
        <v>Não</v>
      </c>
      <c r="C11006" s="39" t="str">
        <f>IF(E11006=0,TEXT(dados!A10921,"00000000"),IF(E11006=2,TEXT(dados!A10921,"0000"),TEXT(dados!A10921,"#")))</f>
        <v>94043000</v>
      </c>
      <c r="D11006" s="39" t="str">
        <f>IF(dados!B10921=0,"",dados!B10921)</f>
        <v/>
      </c>
      <c r="E11006" s="39">
        <f>dados!C10921</f>
        <v>0</v>
      </c>
      <c r="F11006" s="39" t="str">
        <f>dados!D10921</f>
        <v>Sacos de dormir</v>
      </c>
      <c r="G11006" s="39"/>
      <c r="H11006" s="39"/>
      <c r="I11006" s="39"/>
      <c r="J11006" s="39"/>
      <c r="K11006" s="12"/>
      <c r="L11006" s="12">
        <f>dados!I10921/100</f>
        <v>0.13449999999999998</v>
      </c>
      <c r="M11006" s="12">
        <f>dados!J10921/100</f>
        <v>0.17149999999999999</v>
      </c>
      <c r="N11006" s="12">
        <f>dados!K10921/100</f>
        <v>0.18</v>
      </c>
      <c r="O11006" s="12">
        <f>dados!L10921/100</f>
        <v>0</v>
      </c>
      <c r="P11006" s="8" t="str">
        <f>LEFT(Tabela2[[#This Row],[Código]],3)</f>
        <v>940</v>
      </c>
    </row>
    <row r="11007" spans="2:16" ht="15" customHeight="1" x14ac:dyDescent="0.3">
      <c r="B11007" s="29" t="str">
        <f>IF(Tabela2[[#This Row],[Tipo]] = 0,LOOKUP(Tabela2[[#This Row],[RESUMO]],Tabela3[Grupo],Tabela3[Meus produtos]),VLOOKUP(Tabela2[[#This Row],[Código]],Tabela4[[Código NBS/LC116]:[Meus serviços]],3,0))</f>
        <v>Não</v>
      </c>
      <c r="C11007" s="39" t="str">
        <f>IF(E11007=0,TEXT(dados!A10922,"00000000"),IF(E11007=2,TEXT(dados!A10922,"0000"),TEXT(dados!A10922,"#")))</f>
        <v>94044000</v>
      </c>
      <c r="D11007" s="39" t="str">
        <f>IF(dados!B10922=0,"",dados!B10922)</f>
        <v/>
      </c>
      <c r="E11007" s="39">
        <f>dados!C10922</f>
        <v>0</v>
      </c>
      <c r="F11007" s="39" t="str">
        <f>dados!D10922</f>
        <v>Moveis mobiliario medico cirurgico colchoes almofadas e semelhantes aparelhos de iluminacao nao especificados nem compreendidos noutros capitulos anuncios cartazes ou tabuletas e placas indicadoras luminosos e artigos semelhantes construcoes pre fabricada</v>
      </c>
      <c r="G11007" s="39"/>
      <c r="H11007" s="39"/>
      <c r="I11007" s="39"/>
      <c r="J11007" s="39"/>
      <c r="K11007" s="12"/>
      <c r="L11007" s="12">
        <f>dados!I10922/100</f>
        <v>0.13449999999999998</v>
      </c>
      <c r="M11007" s="12">
        <f>dados!J10922/100</f>
        <v>0.17149999999999999</v>
      </c>
      <c r="N11007" s="12">
        <f>dados!K10922/100</f>
        <v>0.18</v>
      </c>
      <c r="O11007" s="12">
        <f>dados!L10922/100</f>
        <v>0</v>
      </c>
      <c r="P11007" s="8" t="str">
        <f>LEFT(Tabela2[[#This Row],[Código]],3)</f>
        <v>940</v>
      </c>
    </row>
    <row r="11008" spans="2:16" ht="15" customHeight="1" x14ac:dyDescent="0.3">
      <c r="B11008" s="29" t="str">
        <f>IF(Tabela2[[#This Row],[Tipo]] = 0,LOOKUP(Tabela2[[#This Row],[RESUMO]],Tabela3[Grupo],Tabela3[Meus produtos]),VLOOKUP(Tabela2[[#This Row],[Código]],Tabela4[[Código NBS/LC116]:[Meus serviços]],3,0))</f>
        <v>Não</v>
      </c>
      <c r="C11008" s="39" t="str">
        <f>IF(E11008=0,TEXT(dados!A10923,"00000000"),IF(E11008=2,TEXT(dados!A10923,"0000"),TEXT(dados!A10923,"#")))</f>
        <v>94049000</v>
      </c>
      <c r="D11008" s="39" t="str">
        <f>IF(dados!B10923=0,"",dados!B10923)</f>
        <v/>
      </c>
      <c r="E11008" s="39">
        <f>dados!C10923</f>
        <v>0</v>
      </c>
      <c r="F11008" s="39" t="str">
        <f>dados!D10923</f>
        <v>Ededroes,almofadas,pufes,travesseiros e artigos semelh.</v>
      </c>
      <c r="G11008" s="39"/>
      <c r="H11008" s="39"/>
      <c r="I11008" s="39"/>
      <c r="J11008" s="39"/>
      <c r="K11008" s="12"/>
      <c r="L11008" s="12">
        <f>dados!I10923/100</f>
        <v>0.13449999999999998</v>
      </c>
      <c r="M11008" s="12">
        <f>dados!J10923/100</f>
        <v>0.17149999999999999</v>
      </c>
      <c r="N11008" s="12">
        <f>dados!K10923/100</f>
        <v>0.18</v>
      </c>
      <c r="O11008" s="12">
        <f>dados!L10923/100</f>
        <v>0</v>
      </c>
      <c r="P11008" s="8" t="str">
        <f>LEFT(Tabela2[[#This Row],[Código]],3)</f>
        <v>940</v>
      </c>
    </row>
    <row r="11009" spans="2:16" ht="15" customHeight="1" x14ac:dyDescent="0.3">
      <c r="B11009" s="29" t="str">
        <f>IF(Tabela2[[#This Row],[Tipo]] = 0,LOOKUP(Tabela2[[#This Row],[RESUMO]],Tabela3[Grupo],Tabela3[Meus produtos]),VLOOKUP(Tabela2[[#This Row],[Código]],Tabela4[[Código NBS/LC116]:[Meus serviços]],3,0))</f>
        <v>Não</v>
      </c>
      <c r="C11009" s="39" t="str">
        <f>IF(E11009=0,TEXT(dados!A10924,"00000000"),IF(E11009=2,TEXT(dados!A10924,"0000"),TEXT(dados!A10924,"#")))</f>
        <v>94051110</v>
      </c>
      <c r="D11009" s="39" t="str">
        <f>IF(dados!B10924=0,"",dados!B10924)</f>
        <v/>
      </c>
      <c r="E11009" s="39">
        <f>dados!C10924</f>
        <v>0</v>
      </c>
      <c r="F11009" s="39" t="str">
        <f>dados!D10924</f>
        <v>Moveis mobiliario medico cirurgico colchoes almofadas e semelhantes aparelhos de iluminacao nao especificados nem compreendidos noutros capitulos anuncios cartazes ou tabuletas e placas indicadoras luminosos e artigos semelhantes construcoes pre fabricada</v>
      </c>
      <c r="G11009" s="39"/>
      <c r="H11009" s="39"/>
      <c r="I11009" s="39"/>
      <c r="J11009" s="39"/>
      <c r="K11009" s="12"/>
      <c r="L11009" s="12">
        <f>dados!I10924/100</f>
        <v>0.17</v>
      </c>
      <c r="M11009" s="12">
        <f>dados!J10924/100</f>
        <v>0.24579999999999999</v>
      </c>
      <c r="N11009" s="12">
        <f>dados!K10924/100</f>
        <v>0.18</v>
      </c>
      <c r="O11009" s="12">
        <f>dados!L10924/100</f>
        <v>0</v>
      </c>
      <c r="P11009" s="8" t="str">
        <f>LEFT(Tabela2[[#This Row],[Código]],3)</f>
        <v>940</v>
      </c>
    </row>
    <row r="11010" spans="2:16" ht="15" customHeight="1" x14ac:dyDescent="0.3">
      <c r="B11010" s="29" t="str">
        <f>IF(Tabela2[[#This Row],[Tipo]] = 0,LOOKUP(Tabela2[[#This Row],[RESUMO]],Tabela3[Grupo],Tabela3[Meus produtos]),VLOOKUP(Tabela2[[#This Row],[Código]],Tabela4[[Código NBS/LC116]:[Meus serviços]],3,0))</f>
        <v>Não</v>
      </c>
      <c r="C11010" s="39" t="str">
        <f>IF(E11010=0,TEXT(dados!A10925,"00000000"),IF(E11010=2,TEXT(dados!A10925,"0000"),TEXT(dados!A10925,"#")))</f>
        <v>94051190</v>
      </c>
      <c r="D11010" s="39" t="str">
        <f>IF(dados!B10925=0,"",dados!B10925)</f>
        <v/>
      </c>
      <c r="E11010" s="39">
        <f>dados!C10925</f>
        <v>0</v>
      </c>
      <c r="F11010" s="39" t="str">
        <f>dados!D10925</f>
        <v>Moveis mobiliario medico cirurgico colchoes almofadas e semelhantes aparelhos de iluminacao nao especificados nem compreendidos noutros capitulos anuncios cartazes ou tabuletas e placas indicadoras luminosos e artigos semelhantes construcoes pre fabricada</v>
      </c>
      <c r="G11010" s="39"/>
      <c r="H11010" s="39"/>
      <c r="I11010" s="39"/>
      <c r="J11010" s="39"/>
      <c r="K11010" s="12"/>
      <c r="L11010" s="12">
        <f>dados!I10925/100</f>
        <v>0.17</v>
      </c>
      <c r="M11010" s="12">
        <f>dados!J10925/100</f>
        <v>0.24579999999999999</v>
      </c>
      <c r="N11010" s="12">
        <f>dados!K10925/100</f>
        <v>0.18</v>
      </c>
      <c r="O11010" s="12">
        <f>dados!L10925/100</f>
        <v>0</v>
      </c>
      <c r="P11010" s="8" t="str">
        <f>LEFT(Tabela2[[#This Row],[Código]],3)</f>
        <v>940</v>
      </c>
    </row>
    <row r="11011" spans="2:16" ht="15" customHeight="1" x14ac:dyDescent="0.3">
      <c r="B11011" s="29" t="str">
        <f>IF(Tabela2[[#This Row],[Tipo]] = 0,LOOKUP(Tabela2[[#This Row],[RESUMO]],Tabela3[Grupo],Tabela3[Meus produtos]),VLOOKUP(Tabela2[[#This Row],[Código]],Tabela4[[Código NBS/LC116]:[Meus serviços]],3,0))</f>
        <v>Não</v>
      </c>
      <c r="C11011" s="39" t="str">
        <f>IF(E11011=0,TEXT(dados!A10926,"00000000"),IF(E11011=2,TEXT(dados!A10926,"0000"),TEXT(dados!A10926,"#")))</f>
        <v>94051910</v>
      </c>
      <c r="D11011" s="39" t="str">
        <f>IF(dados!B10926=0,"",dados!B10926)</f>
        <v/>
      </c>
      <c r="E11011" s="39">
        <f>dados!C10926</f>
        <v>0</v>
      </c>
      <c r="F11011" s="39" t="str">
        <f>dados!D10926</f>
        <v>Moveis mobiliario medico cirurgico colchoes almofadas e semelhantes aparelhos de iluminacao nao especificados nem compreendidos noutros capitulos anuncios cartazes ou tabuletas e placas indicadoras luminosos e artigos semelhantes construcoes pre fabricada</v>
      </c>
      <c r="G11011" s="39"/>
      <c r="H11011" s="39"/>
      <c r="I11011" s="39"/>
      <c r="J11011" s="39"/>
      <c r="K11011" s="12"/>
      <c r="L11011" s="12">
        <f>dados!I10926/100</f>
        <v>0.17</v>
      </c>
      <c r="M11011" s="12">
        <f>dados!J10926/100</f>
        <v>0.24579999999999999</v>
      </c>
      <c r="N11011" s="12">
        <f>dados!K10926/100</f>
        <v>0.18</v>
      </c>
      <c r="O11011" s="12">
        <f>dados!L10926/100</f>
        <v>0</v>
      </c>
      <c r="P11011" s="8" t="str">
        <f>LEFT(Tabela2[[#This Row],[Código]],3)</f>
        <v>940</v>
      </c>
    </row>
    <row r="11012" spans="2:16" ht="15" customHeight="1" x14ac:dyDescent="0.3">
      <c r="B11012" s="29" t="str">
        <f>IF(Tabela2[[#This Row],[Tipo]] = 0,LOOKUP(Tabela2[[#This Row],[RESUMO]],Tabela3[Grupo],Tabela3[Meus produtos]),VLOOKUP(Tabela2[[#This Row],[Código]],Tabela4[[Código NBS/LC116]:[Meus serviços]],3,0))</f>
        <v>Não</v>
      </c>
      <c r="C11012" s="39" t="str">
        <f>IF(E11012=0,TEXT(dados!A10927,"00000000"),IF(E11012=2,TEXT(dados!A10927,"0000"),TEXT(dados!A10927,"#")))</f>
        <v>94051990</v>
      </c>
      <c r="D11012" s="39" t="str">
        <f>IF(dados!B10927=0,"",dados!B10927)</f>
        <v/>
      </c>
      <c r="E11012" s="39">
        <f>dados!C10927</f>
        <v>0</v>
      </c>
      <c r="F11012" s="39" t="str">
        <f>dados!D10927</f>
        <v>Moveis mobiliario medico cirurgico colchoes almofadas e semelhantes aparelhos de iluminacao nao especificados nem compreendidos noutros capitulos anuncios cartazes ou tabuletas e placas indicadoras luminosos e artigos semelhantes construcoes pre fabricada</v>
      </c>
      <c r="G11012" s="39"/>
      <c r="H11012" s="39"/>
      <c r="I11012" s="39"/>
      <c r="J11012" s="39"/>
      <c r="K11012" s="12"/>
      <c r="L11012" s="12">
        <f>dados!I10927/100</f>
        <v>0.1867</v>
      </c>
      <c r="M11012" s="12">
        <f>dados!J10927/100</f>
        <v>0.26250000000000001</v>
      </c>
      <c r="N11012" s="12">
        <f>dados!K10927/100</f>
        <v>0.18</v>
      </c>
      <c r="O11012" s="12">
        <f>dados!L10927/100</f>
        <v>0</v>
      </c>
      <c r="P11012" s="8" t="str">
        <f>LEFT(Tabela2[[#This Row],[Código]],3)</f>
        <v>940</v>
      </c>
    </row>
    <row r="11013" spans="2:16" ht="15" customHeight="1" x14ac:dyDescent="0.3">
      <c r="B11013" s="29" t="str">
        <f>IF(Tabela2[[#This Row],[Tipo]] = 0,LOOKUP(Tabela2[[#This Row],[RESUMO]],Tabela3[Grupo],Tabela3[Meus produtos]),VLOOKUP(Tabela2[[#This Row],[Código]],Tabela4[[Código NBS/LC116]:[Meus serviços]],3,0))</f>
        <v>Não</v>
      </c>
      <c r="C11013" s="39" t="str">
        <f>IF(E11013=0,TEXT(dados!A10928,"00000000"),IF(E11013=2,TEXT(dados!A10928,"0000"),TEXT(dados!A10928,"#")))</f>
        <v>94052100</v>
      </c>
      <c r="D11013" s="39" t="str">
        <f>IF(dados!B10928=0,"",dados!B10928)</f>
        <v/>
      </c>
      <c r="E11013" s="39">
        <f>dados!C10928</f>
        <v>0</v>
      </c>
      <c r="F11013" s="39" t="str">
        <f>dados!D10928</f>
        <v>Moveis mobiliario medico cirurgico colchoes almofadas e semelhantes aparelhos de iluminacao nao especificados nem compreendidos noutros capitulos anuncios cartazes ou tabuletas e placas indicadoras luminosos e artigos semelhantes construcoes pre fabricada</v>
      </c>
      <c r="G11013" s="39"/>
      <c r="H11013" s="39"/>
      <c r="I11013" s="39"/>
      <c r="J11013" s="39"/>
      <c r="K11013" s="12"/>
      <c r="L11013" s="12">
        <f>dados!I10928/100</f>
        <v>0.17</v>
      </c>
      <c r="M11013" s="12">
        <f>dados!J10928/100</f>
        <v>0.24579999999999999</v>
      </c>
      <c r="N11013" s="12">
        <f>dados!K10928/100</f>
        <v>0.18</v>
      </c>
      <c r="O11013" s="12">
        <f>dados!L10928/100</f>
        <v>0</v>
      </c>
      <c r="P11013" s="8" t="str">
        <f>LEFT(Tabela2[[#This Row],[Código]],3)</f>
        <v>940</v>
      </c>
    </row>
    <row r="11014" spans="2:16" ht="15" customHeight="1" x14ac:dyDescent="0.3">
      <c r="B11014" s="29" t="str">
        <f>IF(Tabela2[[#This Row],[Tipo]] = 0,LOOKUP(Tabela2[[#This Row],[RESUMO]],Tabela3[Grupo],Tabela3[Meus produtos]),VLOOKUP(Tabela2[[#This Row],[Código]],Tabela4[[Código NBS/LC116]:[Meus serviços]],3,0))</f>
        <v>Não</v>
      </c>
      <c r="C11014" s="39" t="str">
        <f>IF(E11014=0,TEXT(dados!A10929,"00000000"),IF(E11014=2,TEXT(dados!A10929,"0000"),TEXT(dados!A10929,"#")))</f>
        <v>94052900</v>
      </c>
      <c r="D11014" s="39" t="str">
        <f>IF(dados!B10929=0,"",dados!B10929)</f>
        <v/>
      </c>
      <c r="E11014" s="39">
        <f>dados!C10929</f>
        <v>0</v>
      </c>
      <c r="F11014" s="39" t="str">
        <f>dados!D10929</f>
        <v>Moveis mobiliario medico cirurgico colchoes almofadas e semelhantes aparelhos de iluminacao nao especificados nem compreendidos noutros capitulos anuncios cartazes ou tabuletas e placas indicadoras luminosos e artigos semelhantes construcoes pre fabricada</v>
      </c>
      <c r="G11014" s="39"/>
      <c r="H11014" s="39"/>
      <c r="I11014" s="39"/>
      <c r="J11014" s="39"/>
      <c r="K11014" s="12"/>
      <c r="L11014" s="12">
        <f>dados!I10929/100</f>
        <v>0.17</v>
      </c>
      <c r="M11014" s="12">
        <f>dados!J10929/100</f>
        <v>0.24579999999999999</v>
      </c>
      <c r="N11014" s="12">
        <f>dados!K10929/100</f>
        <v>0.18</v>
      </c>
      <c r="O11014" s="12">
        <f>dados!L10929/100</f>
        <v>0</v>
      </c>
      <c r="P11014" s="8" t="str">
        <f>LEFT(Tabela2[[#This Row],[Código]],3)</f>
        <v>940</v>
      </c>
    </row>
    <row r="11015" spans="2:16" ht="15" customHeight="1" x14ac:dyDescent="0.3">
      <c r="B11015" s="29" t="str">
        <f>IF(Tabela2[[#This Row],[Tipo]] = 0,LOOKUP(Tabela2[[#This Row],[RESUMO]],Tabela3[Grupo],Tabela3[Meus produtos]),VLOOKUP(Tabela2[[#This Row],[Código]],Tabela4[[Código NBS/LC116]:[Meus serviços]],3,0))</f>
        <v>Não</v>
      </c>
      <c r="C11015" s="39" t="str">
        <f>IF(E11015=0,TEXT(dados!A10930,"00000000"),IF(E11015=2,TEXT(dados!A10930,"0000"),TEXT(dados!A10930,"#")))</f>
        <v>94053100</v>
      </c>
      <c r="D11015" s="39" t="str">
        <f>IF(dados!B10930=0,"",dados!B10930)</f>
        <v/>
      </c>
      <c r="E11015" s="39">
        <f>dados!C10930</f>
        <v>0</v>
      </c>
      <c r="F11015" s="39" t="str">
        <f>dados!D10930</f>
        <v>Moveis mobiliario medico cirurgico colchoes almofadas e semelhantes aparelhos de iluminacao nao especificados nem compreendidos noutros capitulos anuncios cartazes ou tabuletas e placas indicadoras luminosos e artigos semelhantes construcoes pre fabricada</v>
      </c>
      <c r="G11015" s="39"/>
      <c r="H11015" s="39"/>
      <c r="I11015" s="39"/>
      <c r="J11015" s="39"/>
      <c r="K11015" s="12"/>
      <c r="L11015" s="12">
        <f>dados!I10930/100</f>
        <v>0.17</v>
      </c>
      <c r="M11015" s="12">
        <f>dados!J10930/100</f>
        <v>0.24579999999999999</v>
      </c>
      <c r="N11015" s="12">
        <f>dados!K10930/100</f>
        <v>0.18</v>
      </c>
      <c r="O11015" s="12">
        <f>dados!L10930/100</f>
        <v>0</v>
      </c>
      <c r="P11015" s="8" t="str">
        <f>LEFT(Tabela2[[#This Row],[Código]],3)</f>
        <v>940</v>
      </c>
    </row>
    <row r="11016" spans="2:16" ht="15" customHeight="1" x14ac:dyDescent="0.3">
      <c r="B11016" s="29" t="str">
        <f>IF(Tabela2[[#This Row],[Tipo]] = 0,LOOKUP(Tabela2[[#This Row],[RESUMO]],Tabela3[Grupo],Tabela3[Meus produtos]),VLOOKUP(Tabela2[[#This Row],[Código]],Tabela4[[Código NBS/LC116]:[Meus serviços]],3,0))</f>
        <v>Não</v>
      </c>
      <c r="C11016" s="39" t="str">
        <f>IF(E11016=0,TEXT(dados!A10931,"00000000"),IF(E11016=2,TEXT(dados!A10931,"0000"),TEXT(dados!A10931,"#")))</f>
        <v>94053900</v>
      </c>
      <c r="D11016" s="39" t="str">
        <f>IF(dados!B10931=0,"",dados!B10931)</f>
        <v/>
      </c>
      <c r="E11016" s="39">
        <f>dados!C10931</f>
        <v>0</v>
      </c>
      <c r="F11016" s="39" t="str">
        <f>dados!D10931</f>
        <v>Moveis mobiliario medico cirurgico colchoes almofadas e semelhantes aparelhos de iluminacao nao especificados nem compreendidos noutros capitulos anuncios cartazes ou tabuletas e placas indicadoras luminosos e artigos semelhantes construcoes pre fabricada</v>
      </c>
      <c r="G11016" s="39"/>
      <c r="H11016" s="39"/>
      <c r="I11016" s="39"/>
      <c r="J11016" s="39"/>
      <c r="K11016" s="12"/>
      <c r="L11016" s="12">
        <f>dados!I10931/100</f>
        <v>0.17</v>
      </c>
      <c r="M11016" s="12">
        <f>dados!J10931/100</f>
        <v>0.24579999999999999</v>
      </c>
      <c r="N11016" s="12">
        <f>dados!K10931/100</f>
        <v>0.18</v>
      </c>
      <c r="O11016" s="12">
        <f>dados!L10931/100</f>
        <v>0</v>
      </c>
      <c r="P11016" s="8" t="str">
        <f>LEFT(Tabela2[[#This Row],[Código]],3)</f>
        <v>940</v>
      </c>
    </row>
    <row r="11017" spans="2:16" ht="15" customHeight="1" x14ac:dyDescent="0.3">
      <c r="B11017" s="29" t="str">
        <f>IF(Tabela2[[#This Row],[Tipo]] = 0,LOOKUP(Tabela2[[#This Row],[RESUMO]],Tabela3[Grupo],Tabela3[Meus produtos]),VLOOKUP(Tabela2[[#This Row],[Código]],Tabela4[[Código NBS/LC116]:[Meus serviços]],3,0))</f>
        <v>Não</v>
      </c>
      <c r="C11017" s="39" t="str">
        <f>IF(E11017=0,TEXT(dados!A10932,"00000000"),IF(E11017=2,TEXT(dados!A10932,"0000"),TEXT(dados!A10932,"#")))</f>
        <v>94054100</v>
      </c>
      <c r="D11017" s="39" t="str">
        <f>IF(dados!B10932=0,"",dados!B10932)</f>
        <v/>
      </c>
      <c r="E11017" s="39">
        <f>dados!C10932</f>
        <v>0</v>
      </c>
      <c r="F11017" s="39" t="str">
        <f>dados!D10932</f>
        <v>Moveis mobiliario medico cirurgico colchoes almofadas e semelhantes aparelhos de iluminacao nao especificados nem compreendidos noutros capitulos anuncios cartazes ou tabuletas e placas indicadoras luminosos e artigos semelhantes construcoes pre fabricada</v>
      </c>
      <c r="G11017" s="39"/>
      <c r="H11017" s="39"/>
      <c r="I11017" s="39"/>
      <c r="J11017" s="39"/>
      <c r="K11017" s="12"/>
      <c r="L11017" s="12">
        <f>dados!I10932/100</f>
        <v>0.17</v>
      </c>
      <c r="M11017" s="12">
        <f>dados!J10932/100</f>
        <v>0.24579999999999999</v>
      </c>
      <c r="N11017" s="12">
        <f>dados!K10932/100</f>
        <v>0.18</v>
      </c>
      <c r="O11017" s="12">
        <f>dados!L10932/100</f>
        <v>0</v>
      </c>
      <c r="P11017" s="8" t="str">
        <f>LEFT(Tabela2[[#This Row],[Código]],3)</f>
        <v>940</v>
      </c>
    </row>
    <row r="11018" spans="2:16" ht="15" customHeight="1" x14ac:dyDescent="0.3">
      <c r="B11018" s="29" t="str">
        <f>IF(Tabela2[[#This Row],[Tipo]] = 0,LOOKUP(Tabela2[[#This Row],[RESUMO]],Tabela3[Grupo],Tabela3[Meus produtos]),VLOOKUP(Tabela2[[#This Row],[Código]],Tabela4[[Código NBS/LC116]:[Meus serviços]],3,0))</f>
        <v>Não</v>
      </c>
      <c r="C11018" s="39" t="str">
        <f>IF(E11018=0,TEXT(dados!A10933,"00000000"),IF(E11018=2,TEXT(dados!A10933,"0000"),TEXT(dados!A10933,"#")))</f>
        <v>94054200</v>
      </c>
      <c r="D11018" s="39" t="str">
        <f>IF(dados!B10933=0,"",dados!B10933)</f>
        <v/>
      </c>
      <c r="E11018" s="39">
        <f>dados!C10933</f>
        <v>0</v>
      </c>
      <c r="F11018" s="39" t="str">
        <f>dados!D10933</f>
        <v>Moveis mobiliario medico cirurgico colchoes almofadas e semelhantes aparelhos de iluminacao nao especificados nem compreendidos noutros capitulos anuncios cartazes ou tabuletas e placas indicadoras luminosos e artigos semelhantes construcoes pre fabricada</v>
      </c>
      <c r="G11018" s="39"/>
      <c r="H11018" s="39"/>
      <c r="I11018" s="39"/>
      <c r="J11018" s="39"/>
      <c r="K11018" s="12"/>
      <c r="L11018" s="12">
        <f>dados!I10933/100</f>
        <v>0.17</v>
      </c>
      <c r="M11018" s="12">
        <f>dados!J10933/100</f>
        <v>0.24579999999999999</v>
      </c>
      <c r="N11018" s="12">
        <f>dados!K10933/100</f>
        <v>0.18</v>
      </c>
      <c r="O11018" s="12">
        <f>dados!L10933/100</f>
        <v>0</v>
      </c>
      <c r="P11018" s="8" t="str">
        <f>LEFT(Tabela2[[#This Row],[Código]],3)</f>
        <v>940</v>
      </c>
    </row>
    <row r="11019" spans="2:16" ht="15" customHeight="1" x14ac:dyDescent="0.3">
      <c r="B11019" s="29" t="str">
        <f>IF(Tabela2[[#This Row],[Tipo]] = 0,LOOKUP(Tabela2[[#This Row],[RESUMO]],Tabela3[Grupo],Tabela3[Meus produtos]),VLOOKUP(Tabela2[[#This Row],[Código]],Tabela4[[Código NBS/LC116]:[Meus serviços]],3,0))</f>
        <v>Não</v>
      </c>
      <c r="C11019" s="39" t="str">
        <f>IF(E11019=0,TEXT(dados!A10934,"00000000"),IF(E11019=2,TEXT(dados!A10934,"0000"),TEXT(dados!A10934,"#")))</f>
        <v>94054900</v>
      </c>
      <c r="D11019" s="39" t="str">
        <f>IF(dados!B10934=0,"",dados!B10934)</f>
        <v/>
      </c>
      <c r="E11019" s="39">
        <f>dados!C10934</f>
        <v>0</v>
      </c>
      <c r="F11019" s="39" t="str">
        <f>dados!D10934</f>
        <v>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v>
      </c>
      <c r="G11019" s="39"/>
      <c r="H11019" s="39"/>
      <c r="I11019" s="39"/>
      <c r="J11019" s="39"/>
      <c r="K11019" s="12"/>
      <c r="L11019" s="12">
        <f>dados!I10934/100</f>
        <v>0.17</v>
      </c>
      <c r="M11019" s="12">
        <f>dados!J10934/100</f>
        <v>0.24579999999999999</v>
      </c>
      <c r="N11019" s="12">
        <f>dados!K10934/100</f>
        <v>0.18</v>
      </c>
      <c r="O11019" s="12">
        <f>dados!L10934/100</f>
        <v>0</v>
      </c>
      <c r="P11019" s="8" t="str">
        <f>LEFT(Tabela2[[#This Row],[Código]],3)</f>
        <v>940</v>
      </c>
    </row>
    <row r="11020" spans="2:16" ht="15" customHeight="1" x14ac:dyDescent="0.3">
      <c r="B11020" s="29" t="str">
        <f>IF(Tabela2[[#This Row],[Tipo]] = 0,LOOKUP(Tabela2[[#This Row],[RESUMO]],Tabela3[Grupo],Tabela3[Meus produtos]),VLOOKUP(Tabela2[[#This Row],[Código]],Tabela4[[Código NBS/LC116]:[Meus serviços]],3,0))</f>
        <v>Não</v>
      </c>
      <c r="C11020" s="39" t="str">
        <f>IF(E11020=0,TEXT(dados!A10935,"00000000"),IF(E11020=2,TEXT(dados!A10935,"0000"),TEXT(dados!A10935,"#")))</f>
        <v>94054900</v>
      </c>
      <c r="D11020" s="39">
        <f>IF(dados!B10935=0,"",dados!B10935)</f>
        <v>1</v>
      </c>
      <c r="E11020" s="39">
        <f>dados!C10935</f>
        <v>0</v>
      </c>
      <c r="F11020" s="39" t="str">
        <f>dados!D10935</f>
        <v xml:space="preserve"> Refletores projetores de lampadas halogenas ou HMi abertos ou com lentes de Fresnel</v>
      </c>
      <c r="G11020" s="39"/>
      <c r="H11020" s="39"/>
      <c r="I11020" s="39"/>
      <c r="J11020" s="39"/>
      <c r="K11020" s="12"/>
      <c r="L11020" s="12">
        <f>dados!I10935/100</f>
        <v>0.13449999999999998</v>
      </c>
      <c r="M11020" s="12">
        <f>dados!J10935/100</f>
        <v>0.21030000000000001</v>
      </c>
      <c r="N11020" s="12">
        <f>dados!K10935/100</f>
        <v>0.18</v>
      </c>
      <c r="O11020" s="12">
        <f>dados!L10935/100</f>
        <v>0</v>
      </c>
      <c r="P11020" s="8" t="str">
        <f>LEFT(Tabela2[[#This Row],[Código]],3)</f>
        <v>940</v>
      </c>
    </row>
    <row r="11021" spans="2:16" ht="15" customHeight="1" x14ac:dyDescent="0.3">
      <c r="B11021" s="29" t="str">
        <f>IF(Tabela2[[#This Row],[Tipo]] = 0,LOOKUP(Tabela2[[#This Row],[RESUMO]],Tabela3[Grupo],Tabela3[Meus produtos]),VLOOKUP(Tabela2[[#This Row],[Código]],Tabela4[[Código NBS/LC116]:[Meus serviços]],3,0))</f>
        <v>Não</v>
      </c>
      <c r="C11021" s="39" t="str">
        <f>IF(E11021=0,TEXT(dados!A10936,"00000000"),IF(E11021=2,TEXT(dados!A10936,"0000"),TEXT(dados!A10936,"#")))</f>
        <v>94055000</v>
      </c>
      <c r="D11021" s="39" t="str">
        <f>IF(dados!B10936=0,"",dados!B10936)</f>
        <v/>
      </c>
      <c r="E11021" s="39">
        <f>dados!C10936</f>
        <v>0</v>
      </c>
      <c r="F11021" s="39" t="str">
        <f>dados!D10936</f>
        <v>Apars.nao eletricos de iluminacao</v>
      </c>
      <c r="G11021" s="39"/>
      <c r="H11021" s="39"/>
      <c r="I11021" s="39"/>
      <c r="J11021" s="39"/>
      <c r="K11021" s="12"/>
      <c r="L11021" s="12">
        <f>dados!I10936/100</f>
        <v>0.14710000000000001</v>
      </c>
      <c r="M11021" s="12">
        <f>dados!J10936/100</f>
        <v>0.22289999999999999</v>
      </c>
      <c r="N11021" s="12">
        <f>dados!K10936/100</f>
        <v>0.18</v>
      </c>
      <c r="O11021" s="12">
        <f>dados!L10936/100</f>
        <v>0</v>
      </c>
      <c r="P11021" s="8" t="str">
        <f>LEFT(Tabela2[[#This Row],[Código]],3)</f>
        <v>940</v>
      </c>
    </row>
    <row r="11022" spans="2:16" ht="15" customHeight="1" x14ac:dyDescent="0.3">
      <c r="B11022" s="29" t="str">
        <f>IF(Tabela2[[#This Row],[Tipo]] = 0,LOOKUP(Tabela2[[#This Row],[RESUMO]],Tabela3[Grupo],Tabela3[Meus produtos]),VLOOKUP(Tabela2[[#This Row],[Código]],Tabela4[[Código NBS/LC116]:[Meus serviços]],3,0))</f>
        <v>Não</v>
      </c>
      <c r="C11022" s="39" t="str">
        <f>IF(E11022=0,TEXT(dados!A10937,"00000000"),IF(E11022=2,TEXT(dados!A10937,"0000"),TEXT(dados!A10937,"#")))</f>
        <v>94056100</v>
      </c>
      <c r="D11022" s="39" t="str">
        <f>IF(dados!B10937=0,"",dados!B10937)</f>
        <v/>
      </c>
      <c r="E11022" s="39">
        <f>dados!C10937</f>
        <v>0</v>
      </c>
      <c r="F11022" s="39" t="str">
        <f>dados!D10937</f>
        <v>Moveis mobiliario medico cirurgico colchoes almofadas e semelhantes aparelhos de iluminacao nao especificados nem compreendidos noutros capitulos anuncios cartazes ou tabuletas e placas indicadoras luminosos e artigos semelhantes construcoes pre fabricada</v>
      </c>
      <c r="G11022" s="39"/>
      <c r="H11022" s="39"/>
      <c r="I11022" s="39"/>
      <c r="J11022" s="39"/>
      <c r="K11022" s="12"/>
      <c r="L11022" s="12">
        <f>dados!I10937/100</f>
        <v>0.17</v>
      </c>
      <c r="M11022" s="12">
        <f>dados!J10937/100</f>
        <v>0.24579999999999999</v>
      </c>
      <c r="N11022" s="12">
        <f>dados!K10937/100</f>
        <v>0.18</v>
      </c>
      <c r="O11022" s="12">
        <f>dados!L10937/100</f>
        <v>0</v>
      </c>
      <c r="P11022" s="8" t="str">
        <f>LEFT(Tabela2[[#This Row],[Código]],3)</f>
        <v>940</v>
      </c>
    </row>
    <row r="11023" spans="2:16" ht="15" customHeight="1" x14ac:dyDescent="0.3">
      <c r="B11023" s="29" t="str">
        <f>IF(Tabela2[[#This Row],[Tipo]] = 0,LOOKUP(Tabela2[[#This Row],[RESUMO]],Tabela3[Grupo],Tabela3[Meus produtos]),VLOOKUP(Tabela2[[#This Row],[Código]],Tabela4[[Código NBS/LC116]:[Meus serviços]],3,0))</f>
        <v>Não</v>
      </c>
      <c r="C11023" s="39" t="str">
        <f>IF(E11023=0,TEXT(dados!A10938,"00000000"),IF(E11023=2,TEXT(dados!A10938,"0000"),TEXT(dados!A10938,"#")))</f>
        <v>94056900</v>
      </c>
      <c r="D11023" s="39" t="str">
        <f>IF(dados!B10938=0,"",dados!B10938)</f>
        <v/>
      </c>
      <c r="E11023" s="39">
        <f>dados!C10938</f>
        <v>0</v>
      </c>
      <c r="F11023" s="39" t="str">
        <f>dados!D10938</f>
        <v>Moveis mobiliario medico cirurgico colchoes almofadas e semelhantes aparelhos de iluminacao nao especificados nem compreendidos noutros capitulos anuncios cartazes ou tabuletas e placas indicadoras luminosos e artigos semelhantes construcoes pre fabricada</v>
      </c>
      <c r="G11023" s="39"/>
      <c r="H11023" s="39"/>
      <c r="I11023" s="39"/>
      <c r="J11023" s="39"/>
      <c r="K11023" s="12"/>
      <c r="L11023" s="12">
        <f>dados!I10938/100</f>
        <v>0.17</v>
      </c>
      <c r="M11023" s="12">
        <f>dados!J10938/100</f>
        <v>0.24579999999999999</v>
      </c>
      <c r="N11023" s="12">
        <f>dados!K10938/100</f>
        <v>0.18</v>
      </c>
      <c r="O11023" s="12">
        <f>dados!L10938/100</f>
        <v>0</v>
      </c>
      <c r="P11023" s="8" t="str">
        <f>LEFT(Tabela2[[#This Row],[Código]],3)</f>
        <v>940</v>
      </c>
    </row>
    <row r="11024" spans="2:16" ht="15" customHeight="1" x14ac:dyDescent="0.3">
      <c r="B11024" s="29" t="str">
        <f>IF(Tabela2[[#This Row],[Tipo]] = 0,LOOKUP(Tabela2[[#This Row],[RESUMO]],Tabela3[Grupo],Tabela3[Meus produtos]),VLOOKUP(Tabela2[[#This Row],[Código]],Tabela4[[Código NBS/LC116]:[Meus serviços]],3,0))</f>
        <v>Não</v>
      </c>
      <c r="C11024" s="39" t="str">
        <f>IF(E11024=0,TEXT(dados!A10939,"00000000"),IF(E11024=2,TEXT(dados!A10939,"0000"),TEXT(dados!A10939,"#")))</f>
        <v>94059100</v>
      </c>
      <c r="D11024" s="39" t="str">
        <f>IF(dados!B10939=0,"",dados!B10939)</f>
        <v/>
      </c>
      <c r="E11024" s="39">
        <f>dados!C10939</f>
        <v>0</v>
      </c>
      <c r="F11024" s="39" t="str">
        <f>dados!D10939</f>
        <v>Partes p/apars.de iluminacao,de vidro</v>
      </c>
      <c r="G11024" s="39"/>
      <c r="H11024" s="39"/>
      <c r="I11024" s="39"/>
      <c r="J11024" s="39"/>
      <c r="K11024" s="12"/>
      <c r="L11024" s="12">
        <f>dados!I10939/100</f>
        <v>0.17</v>
      </c>
      <c r="M11024" s="12">
        <f>dados!J10939/100</f>
        <v>0.24579999999999999</v>
      </c>
      <c r="N11024" s="12">
        <f>dados!K10939/100</f>
        <v>0.18</v>
      </c>
      <c r="O11024" s="12">
        <f>dados!L10939/100</f>
        <v>0</v>
      </c>
      <c r="P11024" s="8" t="str">
        <f>LEFT(Tabela2[[#This Row],[Código]],3)</f>
        <v>940</v>
      </c>
    </row>
    <row r="11025" spans="2:16" ht="15" customHeight="1" x14ac:dyDescent="0.3">
      <c r="B11025" s="29" t="str">
        <f>IF(Tabela2[[#This Row],[Tipo]] = 0,LOOKUP(Tabela2[[#This Row],[RESUMO]],Tabela3[Grupo],Tabela3[Meus produtos]),VLOOKUP(Tabela2[[#This Row],[Código]],Tabela4[[Código NBS/LC116]:[Meus serviços]],3,0))</f>
        <v>Não</v>
      </c>
      <c r="C11025" s="39" t="str">
        <f>IF(E11025=0,TEXT(dados!A10940,"00000000"),IF(E11025=2,TEXT(dados!A10940,"0000"),TEXT(dados!A10940,"#")))</f>
        <v>94059200</v>
      </c>
      <c r="D11025" s="39" t="str">
        <f>IF(dados!B10940=0,"",dados!B10940)</f>
        <v/>
      </c>
      <c r="E11025" s="39">
        <f>dados!C10940</f>
        <v>0</v>
      </c>
      <c r="F11025" s="39" t="str">
        <f>dados!D10940</f>
        <v>Partes p/apars.de iluminacao,de plasticos</v>
      </c>
      <c r="G11025" s="39"/>
      <c r="H11025" s="39"/>
      <c r="I11025" s="39"/>
      <c r="J11025" s="39"/>
      <c r="K11025" s="12"/>
      <c r="L11025" s="12">
        <f>dados!I10940/100</f>
        <v>0.17</v>
      </c>
      <c r="M11025" s="12">
        <f>dados!J10940/100</f>
        <v>0.24579999999999999</v>
      </c>
      <c r="N11025" s="12">
        <f>dados!K10940/100</f>
        <v>0.18</v>
      </c>
      <c r="O11025" s="12">
        <f>dados!L10940/100</f>
        <v>0</v>
      </c>
      <c r="P11025" s="8" t="str">
        <f>LEFT(Tabela2[[#This Row],[Código]],3)</f>
        <v>940</v>
      </c>
    </row>
    <row r="11026" spans="2:16" ht="15" customHeight="1" x14ac:dyDescent="0.3">
      <c r="B11026" s="29" t="str">
        <f>IF(Tabela2[[#This Row],[Tipo]] = 0,LOOKUP(Tabela2[[#This Row],[RESUMO]],Tabela3[Grupo],Tabela3[Meus produtos]),VLOOKUP(Tabela2[[#This Row],[Código]],Tabela4[[Código NBS/LC116]:[Meus serviços]],3,0))</f>
        <v>Não</v>
      </c>
      <c r="C11026" s="39" t="str">
        <f>IF(E11026=0,TEXT(dados!A10941,"00000000"),IF(E11026=2,TEXT(dados!A10941,"0000"),TEXT(dados!A10941,"#")))</f>
        <v>94059900</v>
      </c>
      <c r="D11026" s="39" t="str">
        <f>IF(dados!B10941=0,"",dados!B10941)</f>
        <v/>
      </c>
      <c r="E11026" s="39">
        <f>dados!C10941</f>
        <v>0</v>
      </c>
      <c r="F11026" s="39" t="str">
        <f>dados!D10941</f>
        <v>Partes p/apars.de iluminacao,de outs.materias</v>
      </c>
      <c r="G11026" s="39"/>
      <c r="H11026" s="39"/>
      <c r="I11026" s="39"/>
      <c r="J11026" s="39"/>
      <c r="K11026" s="12"/>
      <c r="L11026" s="12">
        <f>dados!I10941/100</f>
        <v>0.17</v>
      </c>
      <c r="M11026" s="12">
        <f>dados!J10941/100</f>
        <v>0.24579999999999999</v>
      </c>
      <c r="N11026" s="12">
        <f>dados!K10941/100</f>
        <v>0.18</v>
      </c>
      <c r="O11026" s="12">
        <f>dados!L10941/100</f>
        <v>0</v>
      </c>
      <c r="P11026" s="8" t="str">
        <f>LEFT(Tabela2[[#This Row],[Código]],3)</f>
        <v>940</v>
      </c>
    </row>
    <row r="11027" spans="2:16" ht="15" customHeight="1" x14ac:dyDescent="0.3">
      <c r="B11027" s="29" t="str">
        <f>IF(Tabela2[[#This Row],[Tipo]] = 0,LOOKUP(Tabela2[[#This Row],[RESUMO]],Tabela3[Grupo],Tabela3[Meus produtos]),VLOOKUP(Tabela2[[#This Row],[Código]],Tabela4[[Código NBS/LC116]:[Meus serviços]],3,0))</f>
        <v>Não</v>
      </c>
      <c r="C11027" s="39" t="str">
        <f>IF(E11027=0,TEXT(dados!A10942,"00000000"),IF(E11027=2,TEXT(dados!A10942,"0000"),TEXT(dados!A10942,"#")))</f>
        <v>94061010</v>
      </c>
      <c r="D11027" s="39" t="str">
        <f>IF(dados!B10942=0,"",dados!B10942)</f>
        <v/>
      </c>
      <c r="E11027" s="39">
        <f>dados!C10942</f>
        <v>0</v>
      </c>
      <c r="F11027" s="39" t="str">
        <f>dados!D10942</f>
        <v>Estufas</v>
      </c>
      <c r="G11027" s="39"/>
      <c r="H11027" s="39"/>
      <c r="I11027" s="39"/>
      <c r="J11027" s="39"/>
      <c r="K11027" s="12"/>
      <c r="L11027" s="12">
        <f>dados!I10942/100</f>
        <v>0.13449999999999998</v>
      </c>
      <c r="M11027" s="12">
        <f>dados!J10942/100</f>
        <v>0.16820000000000002</v>
      </c>
      <c r="N11027" s="12">
        <f>dados!K10942/100</f>
        <v>0.18</v>
      </c>
      <c r="O11027" s="12">
        <f>dados!L10942/100</f>
        <v>0</v>
      </c>
      <c r="P11027" s="8" t="str">
        <f>LEFT(Tabela2[[#This Row],[Código]],3)</f>
        <v>940</v>
      </c>
    </row>
    <row r="11028" spans="2:16" ht="15" customHeight="1" x14ac:dyDescent="0.3">
      <c r="B11028" s="29" t="str">
        <f>IF(Tabela2[[#This Row],[Tipo]] = 0,LOOKUP(Tabela2[[#This Row],[RESUMO]],Tabela3[Grupo],Tabela3[Meus produtos]),VLOOKUP(Tabela2[[#This Row],[Código]],Tabela4[[Código NBS/LC116]:[Meus serviços]],3,0))</f>
        <v>Não</v>
      </c>
      <c r="C11028" s="39" t="str">
        <f>IF(E11028=0,TEXT(dados!A10943,"00000000"),IF(E11028=2,TEXT(dados!A10943,"0000"),TEXT(dados!A10943,"#")))</f>
        <v>94061090</v>
      </c>
      <c r="D11028" s="39" t="str">
        <f>IF(dados!B10943=0,"",dados!B10943)</f>
        <v/>
      </c>
      <c r="E11028" s="39">
        <f>dados!C10943</f>
        <v>0</v>
      </c>
      <c r="F11028" s="39" t="str">
        <f>dados!D10943</f>
        <v>Outras</v>
      </c>
      <c r="G11028" s="39"/>
      <c r="H11028" s="39"/>
      <c r="I11028" s="39"/>
      <c r="J11028" s="39"/>
      <c r="K11028" s="12"/>
      <c r="L11028" s="12">
        <f>dados!I10943/100</f>
        <v>0.13449999999999998</v>
      </c>
      <c r="M11028" s="12">
        <f>dados!J10943/100</f>
        <v>0.17149999999999999</v>
      </c>
      <c r="N11028" s="12">
        <f>dados!K10943/100</f>
        <v>0.18</v>
      </c>
      <c r="O11028" s="12">
        <f>dados!L10943/100</f>
        <v>0</v>
      </c>
      <c r="P11028" s="8" t="str">
        <f>LEFT(Tabela2[[#This Row],[Código]],3)</f>
        <v>940</v>
      </c>
    </row>
    <row r="11029" spans="2:16" ht="15" customHeight="1" x14ac:dyDescent="0.3">
      <c r="B11029" s="29" t="str">
        <f>IF(Tabela2[[#This Row],[Tipo]] = 0,LOOKUP(Tabela2[[#This Row],[RESUMO]],Tabela3[Grupo],Tabela3[Meus produtos]),VLOOKUP(Tabela2[[#This Row],[Código]],Tabela4[[Código NBS/LC116]:[Meus serviços]],3,0))</f>
        <v>Não</v>
      </c>
      <c r="C11029" s="39" t="str">
        <f>IF(E11029=0,TEXT(dados!A10944,"00000000"),IF(E11029=2,TEXT(dados!A10944,"0000"),TEXT(dados!A10944,"#")))</f>
        <v>94062000</v>
      </c>
      <c r="D11029" s="39" t="str">
        <f>IF(dados!B10944=0,"",dados!B10944)</f>
        <v/>
      </c>
      <c r="E11029" s="39">
        <f>dados!C10944</f>
        <v>0</v>
      </c>
      <c r="F11029" s="39" t="str">
        <f>dados!D10944</f>
        <v>Moveis mobiliario medico cirurgico colchoes almofadas e semelhantes aparelhos de iluminacao nao especificados nem compreendidos noutros capitulos anuncios cartazes ou tabuletas e placas indicadoras luminosos e artigos semelhantes construcoes pre fabricada</v>
      </c>
      <c r="G11029" s="39"/>
      <c r="H11029" s="39"/>
      <c r="I11029" s="39"/>
      <c r="J11029" s="39"/>
      <c r="K11029" s="12"/>
      <c r="L11029" s="12">
        <f>dados!I10944/100</f>
        <v>0.13449999999999998</v>
      </c>
      <c r="M11029" s="12">
        <f>dados!J10944/100</f>
        <v>0.16820000000000002</v>
      </c>
      <c r="N11029" s="12">
        <f>dados!K10944/100</f>
        <v>0.18</v>
      </c>
      <c r="O11029" s="12">
        <f>dados!L10944/100</f>
        <v>0</v>
      </c>
      <c r="P11029" s="8" t="str">
        <f>LEFT(Tabela2[[#This Row],[Código]],3)</f>
        <v>940</v>
      </c>
    </row>
    <row r="11030" spans="2:16" ht="15" customHeight="1" x14ac:dyDescent="0.3">
      <c r="B11030" s="29" t="str">
        <f>IF(Tabela2[[#This Row],[Tipo]] = 0,LOOKUP(Tabela2[[#This Row],[RESUMO]],Tabela3[Grupo],Tabela3[Meus produtos]),VLOOKUP(Tabela2[[#This Row],[Código]],Tabela4[[Código NBS/LC116]:[Meus serviços]],3,0))</f>
        <v>Não</v>
      </c>
      <c r="C11030" s="39" t="str">
        <f>IF(E11030=0,TEXT(dados!A10945,"00000000"),IF(E11030=2,TEXT(dados!A10945,"0000"),TEXT(dados!A10945,"#")))</f>
        <v>94069010</v>
      </c>
      <c r="D11030" s="39" t="str">
        <f>IF(dados!B10945=0,"",dados!B10945)</f>
        <v/>
      </c>
      <c r="E11030" s="39">
        <f>dados!C10945</f>
        <v>0</v>
      </c>
      <c r="F11030" s="39" t="str">
        <f>dados!D10945</f>
        <v>Estufas</v>
      </c>
      <c r="G11030" s="39"/>
      <c r="H11030" s="39"/>
      <c r="I11030" s="39"/>
      <c r="J11030" s="39"/>
      <c r="K11030" s="12"/>
      <c r="L11030" s="12">
        <f>dados!I10945/100</f>
        <v>0.13449999999999998</v>
      </c>
      <c r="M11030" s="12">
        <f>dados!J10945/100</f>
        <v>0.16820000000000002</v>
      </c>
      <c r="N11030" s="12">
        <f>dados!K10945/100</f>
        <v>0.12</v>
      </c>
      <c r="O11030" s="12">
        <f>dados!L10945/100</f>
        <v>0</v>
      </c>
      <c r="P11030" s="8" t="str">
        <f>LEFT(Tabela2[[#This Row],[Código]],3)</f>
        <v>940</v>
      </c>
    </row>
    <row r="11031" spans="2:16" ht="15" customHeight="1" x14ac:dyDescent="0.3">
      <c r="B11031" s="29" t="str">
        <f>IF(Tabela2[[#This Row],[Tipo]] = 0,LOOKUP(Tabela2[[#This Row],[RESUMO]],Tabela3[Grupo],Tabela3[Meus produtos]),VLOOKUP(Tabela2[[#This Row],[Código]],Tabela4[[Código NBS/LC116]:[Meus serviços]],3,0))</f>
        <v>Não</v>
      </c>
      <c r="C11031" s="39" t="str">
        <f>IF(E11031=0,TEXT(dados!A10946,"00000000"),IF(E11031=2,TEXT(dados!A10946,"0000"),TEXT(dados!A10946,"#")))</f>
        <v>94069020</v>
      </c>
      <c r="D11031" s="39" t="str">
        <f>IF(dados!B10946=0,"",dados!B10946)</f>
        <v/>
      </c>
      <c r="E11031" s="39">
        <f>dados!C10946</f>
        <v>0</v>
      </c>
      <c r="F11031" s="39" t="str">
        <f>dados!D10946</f>
        <v>Com estrutura de ferro ou aco e paredes exteriores constituidas principalmente dessas materias</v>
      </c>
      <c r="G11031" s="39"/>
      <c r="H11031" s="39"/>
      <c r="I11031" s="39"/>
      <c r="J11031" s="39"/>
      <c r="K11031" s="12"/>
      <c r="L11031" s="12">
        <f>dados!I10946/100</f>
        <v>0.13449999999999998</v>
      </c>
      <c r="M11031" s="12">
        <f>dados!J10946/100</f>
        <v>0.16820000000000002</v>
      </c>
      <c r="N11031" s="12">
        <f>dados!K10946/100</f>
        <v>0.12</v>
      </c>
      <c r="O11031" s="12">
        <f>dados!L10946/100</f>
        <v>0</v>
      </c>
      <c r="P11031" s="8" t="str">
        <f>LEFT(Tabela2[[#This Row],[Código]],3)</f>
        <v>940</v>
      </c>
    </row>
    <row r="11032" spans="2:16" ht="15" customHeight="1" x14ac:dyDescent="0.3">
      <c r="B11032" s="29" t="str">
        <f>IF(Tabela2[[#This Row],[Tipo]] = 0,LOOKUP(Tabela2[[#This Row],[RESUMO]],Tabela3[Grupo],Tabela3[Meus produtos]),VLOOKUP(Tabela2[[#This Row],[Código]],Tabela4[[Código NBS/LC116]:[Meus serviços]],3,0))</f>
        <v>Não</v>
      </c>
      <c r="C11032" s="39" t="str">
        <f>IF(E11032=0,TEXT(dados!A10947,"00000000"),IF(E11032=2,TEXT(dados!A10947,"0000"),TEXT(dados!A10947,"#")))</f>
        <v>94069090</v>
      </c>
      <c r="D11032" s="39" t="str">
        <f>IF(dados!B10947=0,"",dados!B10947)</f>
        <v/>
      </c>
      <c r="E11032" s="39">
        <f>dados!C10947</f>
        <v>0</v>
      </c>
      <c r="F11032" s="39" t="str">
        <f>dados!D10947</f>
        <v>Outras</v>
      </c>
      <c r="G11032" s="39"/>
      <c r="H11032" s="39"/>
      <c r="I11032" s="39"/>
      <c r="J11032" s="39"/>
      <c r="K11032" s="12"/>
      <c r="L11032" s="12">
        <f>dados!I10947/100</f>
        <v>0.13449999999999998</v>
      </c>
      <c r="M11032" s="12">
        <f>dados!J10947/100</f>
        <v>0.17149999999999999</v>
      </c>
      <c r="N11032" s="12">
        <f>dados!K10947/100</f>
        <v>0.18</v>
      </c>
      <c r="O11032" s="12">
        <f>dados!L10947/100</f>
        <v>0</v>
      </c>
      <c r="P11032" s="8" t="str">
        <f>LEFT(Tabela2[[#This Row],[Código]],3)</f>
        <v>940</v>
      </c>
    </row>
    <row r="11033" spans="2:16" ht="15" customHeight="1" x14ac:dyDescent="0.3">
      <c r="B11033" s="29" t="str">
        <f>IF(Tabela2[[#This Row],[Tipo]] = 0,LOOKUP(Tabela2[[#This Row],[RESUMO]],Tabela3[Grupo],Tabela3[Meus produtos]),VLOOKUP(Tabela2[[#This Row],[Código]],Tabela4[[Código NBS/LC116]:[Meus serviços]],3,0))</f>
        <v>Não</v>
      </c>
      <c r="C11033" s="39" t="str">
        <f>IF(E11033=0,TEXT(dados!A10948,"00000000"),IF(E11033=2,TEXT(dados!A10948,"0000"),TEXT(dados!A10948,"#")))</f>
        <v>95030010</v>
      </c>
      <c r="D11033" s="39" t="str">
        <f>IF(dados!B10948=0,"",dados!B10948)</f>
        <v/>
      </c>
      <c r="E11033" s="39">
        <f>dados!C10948</f>
        <v>0</v>
      </c>
      <c r="F11033" s="39" t="str">
        <f>dados!D10948</f>
        <v>Triciclos, patinetes, carros de pedais e outros brinquedos semelhantes com rodas, carrinhos para bonecos</v>
      </c>
      <c r="G11033" s="39"/>
      <c r="H11033" s="39"/>
      <c r="I11033" s="39"/>
      <c r="J11033" s="39"/>
      <c r="K11033" s="12"/>
      <c r="L11033" s="12">
        <f>dados!I10948/100</f>
        <v>0.14199999999999999</v>
      </c>
      <c r="M11033" s="12">
        <f>dados!J10948/100</f>
        <v>0.18239999999999998</v>
      </c>
      <c r="N11033" s="12">
        <f>dados!K10948/100</f>
        <v>0.18</v>
      </c>
      <c r="O11033" s="12">
        <f>dados!L10948/100</f>
        <v>0</v>
      </c>
      <c r="P11033" s="8" t="str">
        <f>LEFT(Tabela2[[#This Row],[Código]],3)</f>
        <v>950</v>
      </c>
    </row>
    <row r="11034" spans="2:16" ht="15" customHeight="1" x14ac:dyDescent="0.3">
      <c r="B11034" s="29" t="str">
        <f>IF(Tabela2[[#This Row],[Tipo]] = 0,LOOKUP(Tabela2[[#This Row],[RESUMO]],Tabela3[Grupo],Tabela3[Meus produtos]),VLOOKUP(Tabela2[[#This Row],[Código]],Tabela4[[Código NBS/LC116]:[Meus serviços]],3,0))</f>
        <v>Não</v>
      </c>
      <c r="C11034" s="39" t="str">
        <f>IF(E11034=0,TEXT(dados!A10949,"00000000"),IF(E11034=2,TEXT(dados!A10949,"0000"),TEXT(dados!A10949,"#")))</f>
        <v>95030021</v>
      </c>
      <c r="D11034" s="39" t="str">
        <f>IF(dados!B10949=0,"",dados!B10949)</f>
        <v/>
      </c>
      <c r="E11034" s="39">
        <f>dados!C10949</f>
        <v>0</v>
      </c>
      <c r="F11034" s="39" t="str">
        <f>dados!D10949</f>
        <v>Bonecos de figura humana, mesmo vestidos, c/mecanismo a corda/eletr.</v>
      </c>
      <c r="G11034" s="39"/>
      <c r="H11034" s="39"/>
      <c r="I11034" s="39"/>
      <c r="J11034" s="39"/>
      <c r="K11034" s="12"/>
      <c r="L11034" s="12">
        <f>dados!I10949/100</f>
        <v>0.14199999999999999</v>
      </c>
      <c r="M11034" s="12">
        <f>dados!J10949/100</f>
        <v>0.18239999999999998</v>
      </c>
      <c r="N11034" s="12">
        <f>dados!K10949/100</f>
        <v>0.18</v>
      </c>
      <c r="O11034" s="12">
        <f>dados!L10949/100</f>
        <v>0</v>
      </c>
      <c r="P11034" s="8" t="str">
        <f>LEFT(Tabela2[[#This Row],[Código]],3)</f>
        <v>950</v>
      </c>
    </row>
    <row r="11035" spans="2:16" ht="15" customHeight="1" x14ac:dyDescent="0.3">
      <c r="B11035" s="29" t="str">
        <f>IF(Tabela2[[#This Row],[Tipo]] = 0,LOOKUP(Tabela2[[#This Row],[RESUMO]],Tabela3[Grupo],Tabela3[Meus produtos]),VLOOKUP(Tabela2[[#This Row],[Código]],Tabela4[[Código NBS/LC116]:[Meus serviços]],3,0))</f>
        <v>Não</v>
      </c>
      <c r="C11035" s="39" t="str">
        <f>IF(E11035=0,TEXT(dados!A10950,"00000000"),IF(E11035=2,TEXT(dados!A10950,"0000"),TEXT(dados!A10950,"#")))</f>
        <v>95030022</v>
      </c>
      <c r="D11035" s="39" t="str">
        <f>IF(dados!B10950=0,"",dados!B10950)</f>
        <v/>
      </c>
      <c r="E11035" s="39">
        <f>dados!C10950</f>
        <v>0</v>
      </c>
      <c r="F11035" s="39" t="str">
        <f>dados!D10950</f>
        <v>Outros bonecos ,mesmo vestidos</v>
      </c>
      <c r="G11035" s="39"/>
      <c r="H11035" s="39"/>
      <c r="I11035" s="39"/>
      <c r="J11035" s="39"/>
      <c r="K11035" s="12"/>
      <c r="L11035" s="12">
        <f>dados!I10950/100</f>
        <v>0.14199999999999999</v>
      </c>
      <c r="M11035" s="12">
        <f>dados!J10950/100</f>
        <v>0.18239999999999998</v>
      </c>
      <c r="N11035" s="12">
        <f>dados!K10950/100</f>
        <v>0.18</v>
      </c>
      <c r="O11035" s="12">
        <f>dados!L10950/100</f>
        <v>0</v>
      </c>
      <c r="P11035" s="8" t="str">
        <f>LEFT(Tabela2[[#This Row],[Código]],3)</f>
        <v>950</v>
      </c>
    </row>
    <row r="11036" spans="2:16" ht="15" customHeight="1" x14ac:dyDescent="0.3">
      <c r="B11036" s="29" t="str">
        <f>IF(Tabela2[[#This Row],[Tipo]] = 0,LOOKUP(Tabela2[[#This Row],[RESUMO]],Tabela3[Grupo],Tabela3[Meus produtos]),VLOOKUP(Tabela2[[#This Row],[Código]],Tabela4[[Código NBS/LC116]:[Meus serviços]],3,0))</f>
        <v>Não</v>
      </c>
      <c r="C11036" s="39" t="str">
        <f>IF(E11036=0,TEXT(dados!A10951,"00000000"),IF(E11036=2,TEXT(dados!A10951,"0000"),TEXT(dados!A10951,"#")))</f>
        <v>95030029</v>
      </c>
      <c r="D11036" s="39" t="str">
        <f>IF(dados!B10951=0,"",dados!B10951)</f>
        <v/>
      </c>
      <c r="E11036" s="39">
        <f>dados!C10951</f>
        <v>0</v>
      </c>
      <c r="F11036" s="39" t="str">
        <f>dados!D10951</f>
        <v>Outros partes e acess.p/bonecos de figura humana</v>
      </c>
      <c r="G11036" s="39"/>
      <c r="H11036" s="39"/>
      <c r="I11036" s="39"/>
      <c r="J11036" s="39"/>
      <c r="K11036" s="12"/>
      <c r="L11036" s="12">
        <f>dados!I10951/100</f>
        <v>0.14199999999999999</v>
      </c>
      <c r="M11036" s="12">
        <f>dados!J10951/100</f>
        <v>0.18059999999999998</v>
      </c>
      <c r="N11036" s="12">
        <f>dados!K10951/100</f>
        <v>0.18</v>
      </c>
      <c r="O11036" s="12">
        <f>dados!L10951/100</f>
        <v>0</v>
      </c>
      <c r="P11036" s="8" t="str">
        <f>LEFT(Tabela2[[#This Row],[Código]],3)</f>
        <v>950</v>
      </c>
    </row>
    <row r="11037" spans="2:16" ht="15" customHeight="1" x14ac:dyDescent="0.3">
      <c r="B11037" s="29" t="str">
        <f>IF(Tabela2[[#This Row],[Tipo]] = 0,LOOKUP(Tabela2[[#This Row],[RESUMO]],Tabela3[Grupo],Tabela3[Meus produtos]),VLOOKUP(Tabela2[[#This Row],[Código]],Tabela4[[Código NBS/LC116]:[Meus serviços]],3,0))</f>
        <v>Não</v>
      </c>
      <c r="C11037" s="39" t="str">
        <f>IF(E11037=0,TEXT(dados!A10952,"00000000"),IF(E11037=2,TEXT(dados!A10952,"0000"),TEXT(dados!A10952,"#")))</f>
        <v>95030031</v>
      </c>
      <c r="D11037" s="39" t="str">
        <f>IF(dados!B10952=0,"",dados!B10952)</f>
        <v/>
      </c>
      <c r="E11037" s="39">
        <f>dados!C10952</f>
        <v>0</v>
      </c>
      <c r="F11037" s="39" t="str">
        <f>dados!D10952</f>
        <v>Brinquedos c/enchimento,de figura animal ou nao-humana</v>
      </c>
      <c r="G11037" s="39"/>
      <c r="H11037" s="39"/>
      <c r="I11037" s="39"/>
      <c r="J11037" s="39"/>
      <c r="K11037" s="12"/>
      <c r="L11037" s="12">
        <f>dados!I10952/100</f>
        <v>0.14199999999999999</v>
      </c>
      <c r="M11037" s="12">
        <f>dados!J10952/100</f>
        <v>0.18239999999999998</v>
      </c>
      <c r="N11037" s="12">
        <f>dados!K10952/100</f>
        <v>0.18</v>
      </c>
      <c r="O11037" s="12">
        <f>dados!L10952/100</f>
        <v>0</v>
      </c>
      <c r="P11037" s="8" t="str">
        <f>LEFT(Tabela2[[#This Row],[Código]],3)</f>
        <v>950</v>
      </c>
    </row>
    <row r="11038" spans="2:16" ht="15" customHeight="1" x14ac:dyDescent="0.3">
      <c r="B11038" s="29" t="str">
        <f>IF(Tabela2[[#This Row],[Tipo]] = 0,LOOKUP(Tabela2[[#This Row],[RESUMO]],Tabela3[Grupo],Tabela3[Meus produtos]),VLOOKUP(Tabela2[[#This Row],[Código]],Tabela4[[Código NBS/LC116]:[Meus serviços]],3,0))</f>
        <v>Não</v>
      </c>
      <c r="C11038" s="39" t="str">
        <f>IF(E11038=0,TEXT(dados!A10953,"00000000"),IF(E11038=2,TEXT(dados!A10953,"0000"),TEXT(dados!A10953,"#")))</f>
        <v>95030039</v>
      </c>
      <c r="D11038" s="39" t="str">
        <f>IF(dados!B10953=0,"",dados!B10953)</f>
        <v/>
      </c>
      <c r="E11038" s="39">
        <f>dados!C10953</f>
        <v>0</v>
      </c>
      <c r="F11038" s="39" t="str">
        <f>dados!D10953</f>
        <v>Outros brinquedos de figura animal ou nao humana</v>
      </c>
      <c r="G11038" s="39"/>
      <c r="H11038" s="39"/>
      <c r="I11038" s="39"/>
      <c r="J11038" s="39"/>
      <c r="K11038" s="12"/>
      <c r="L11038" s="12">
        <f>dados!I10953/100</f>
        <v>0.14199999999999999</v>
      </c>
      <c r="M11038" s="12">
        <f>dados!J10953/100</f>
        <v>0.18239999999999998</v>
      </c>
      <c r="N11038" s="12">
        <f>dados!K10953/100</f>
        <v>0.18</v>
      </c>
      <c r="O11038" s="12">
        <f>dados!L10953/100</f>
        <v>0</v>
      </c>
      <c r="P11038" s="8" t="str">
        <f>LEFT(Tabela2[[#This Row],[Código]],3)</f>
        <v>950</v>
      </c>
    </row>
    <row r="11039" spans="2:16" ht="15" customHeight="1" x14ac:dyDescent="0.3">
      <c r="B11039" s="29" t="str">
        <f>IF(Tabela2[[#This Row],[Tipo]] = 0,LOOKUP(Tabela2[[#This Row],[RESUMO]],Tabela3[Grupo],Tabela3[Meus produtos]),VLOOKUP(Tabela2[[#This Row],[Código]],Tabela4[[Código NBS/LC116]:[Meus serviços]],3,0))</f>
        <v>Não</v>
      </c>
      <c r="C11039" s="39" t="str">
        <f>IF(E11039=0,TEXT(dados!A10954,"00000000"),IF(E11039=2,TEXT(dados!A10954,"0000"),TEXT(dados!A10954,"#")))</f>
        <v>95030040</v>
      </c>
      <c r="D11039" s="39" t="str">
        <f>IF(dados!B10954=0,"",dados!B10954)</f>
        <v/>
      </c>
      <c r="E11039" s="39">
        <f>dados!C10954</f>
        <v>0</v>
      </c>
      <c r="F11039" s="39" t="str">
        <f>dados!D10954</f>
        <v>Trens eletr.de brinquedo,incl.trilhos/sinais/ outs.acess</v>
      </c>
      <c r="G11039" s="39"/>
      <c r="H11039" s="39"/>
      <c r="I11039" s="39"/>
      <c r="J11039" s="39"/>
      <c r="K11039" s="12"/>
      <c r="L11039" s="12">
        <f>dados!I10954/100</f>
        <v>0.14199999999999999</v>
      </c>
      <c r="M11039" s="12">
        <f>dados!J10954/100</f>
        <v>0.18239999999999998</v>
      </c>
      <c r="N11039" s="12">
        <f>dados!K10954/100</f>
        <v>0.18</v>
      </c>
      <c r="O11039" s="12">
        <f>dados!L10954/100</f>
        <v>0</v>
      </c>
      <c r="P11039" s="8" t="str">
        <f>LEFT(Tabela2[[#This Row],[Código]],3)</f>
        <v>950</v>
      </c>
    </row>
    <row r="11040" spans="2:16" ht="15" customHeight="1" x14ac:dyDescent="0.3">
      <c r="B11040" s="29" t="str">
        <f>IF(Tabela2[[#This Row],[Tipo]] = 0,LOOKUP(Tabela2[[#This Row],[RESUMO]],Tabela3[Grupo],Tabela3[Meus produtos]),VLOOKUP(Tabela2[[#This Row],[Código]],Tabela4[[Código NBS/LC116]:[Meus serviços]],3,0))</f>
        <v>Não</v>
      </c>
      <c r="C11040" s="39" t="str">
        <f>IF(E11040=0,TEXT(dados!A10955,"00000000"),IF(E11040=2,TEXT(dados!A10955,"0000"),TEXT(dados!A10955,"#")))</f>
        <v>95030050</v>
      </c>
      <c r="D11040" s="39" t="str">
        <f>IF(dados!B10955=0,"",dados!B10955)</f>
        <v/>
      </c>
      <c r="E11040" s="39">
        <f>dados!C10955</f>
        <v>0</v>
      </c>
      <c r="F11040" s="39" t="str">
        <f>dados!D10955</f>
        <v>Modelos reduzidos,de brinquedo,em conj.p/montagem</v>
      </c>
      <c r="G11040" s="39"/>
      <c r="H11040" s="39"/>
      <c r="I11040" s="39"/>
      <c r="J11040" s="39"/>
      <c r="K11040" s="12"/>
      <c r="L11040" s="12">
        <f>dados!I10955/100</f>
        <v>0.14199999999999999</v>
      </c>
      <c r="M11040" s="12">
        <f>dados!J10955/100</f>
        <v>0.18239999999999998</v>
      </c>
      <c r="N11040" s="12">
        <f>dados!K10955/100</f>
        <v>0.18</v>
      </c>
      <c r="O11040" s="12">
        <f>dados!L10955/100</f>
        <v>0</v>
      </c>
      <c r="P11040" s="8" t="str">
        <f>LEFT(Tabela2[[#This Row],[Código]],3)</f>
        <v>950</v>
      </c>
    </row>
    <row r="11041" spans="2:16" ht="15" customHeight="1" x14ac:dyDescent="0.3">
      <c r="B11041" s="29" t="str">
        <f>IF(Tabela2[[#This Row],[Tipo]] = 0,LOOKUP(Tabela2[[#This Row],[RESUMO]],Tabela3[Grupo],Tabela3[Meus produtos]),VLOOKUP(Tabela2[[#This Row],[Código]],Tabela4[[Código NBS/LC116]:[Meus serviços]],3,0))</f>
        <v>Não</v>
      </c>
      <c r="C11041" s="39" t="str">
        <f>IF(E11041=0,TEXT(dados!A10956,"00000000"),IF(E11041=2,TEXT(dados!A10956,"0000"),TEXT(dados!A10956,"#")))</f>
        <v>95030060</v>
      </c>
      <c r="D11041" s="39" t="str">
        <f>IF(dados!B10956=0,"",dados!B10956)</f>
        <v/>
      </c>
      <c r="E11041" s="39">
        <f>dados!C10956</f>
        <v>0</v>
      </c>
      <c r="F11041" s="39" t="str">
        <f>dados!D10956</f>
        <v>Outros conjuntos e brinquedos,p/construcao</v>
      </c>
      <c r="G11041" s="39"/>
      <c r="H11041" s="39"/>
      <c r="I11041" s="39"/>
      <c r="J11041" s="39"/>
      <c r="K11041" s="12"/>
      <c r="L11041" s="12">
        <f>dados!I10956/100</f>
        <v>0.14199999999999999</v>
      </c>
      <c r="M11041" s="12">
        <f>dados!J10956/100</f>
        <v>0.18239999999999998</v>
      </c>
      <c r="N11041" s="12">
        <f>dados!K10956/100</f>
        <v>0.18</v>
      </c>
      <c r="O11041" s="12">
        <f>dados!L10956/100</f>
        <v>0</v>
      </c>
      <c r="P11041" s="8" t="str">
        <f>LEFT(Tabela2[[#This Row],[Código]],3)</f>
        <v>950</v>
      </c>
    </row>
    <row r="11042" spans="2:16" ht="15" customHeight="1" x14ac:dyDescent="0.3">
      <c r="B11042" s="29" t="str">
        <f>IF(Tabela2[[#This Row],[Tipo]] = 0,LOOKUP(Tabela2[[#This Row],[RESUMO]],Tabela3[Grupo],Tabela3[Meus produtos]),VLOOKUP(Tabela2[[#This Row],[Código]],Tabela4[[Código NBS/LC116]:[Meus serviços]],3,0))</f>
        <v>Não</v>
      </c>
      <c r="C11042" s="39" t="str">
        <f>IF(E11042=0,TEXT(dados!A10957,"00000000"),IF(E11042=2,TEXT(dados!A10957,"0000"),TEXT(dados!A10957,"#")))</f>
        <v>95030070</v>
      </c>
      <c r="D11042" s="39" t="str">
        <f>IF(dados!B10957=0,"",dados!B10957)</f>
        <v/>
      </c>
      <c r="E11042" s="39">
        <f>dados!C10957</f>
        <v>0</v>
      </c>
      <c r="F11042" s="39" t="str">
        <f>dados!D10957</f>
        <v>Quebra-cabecas (puzzles)</v>
      </c>
      <c r="G11042" s="39"/>
      <c r="H11042" s="39"/>
      <c r="I11042" s="39"/>
      <c r="J11042" s="39"/>
      <c r="K11042" s="12"/>
      <c r="L11042" s="12">
        <f>dados!I10957/100</f>
        <v>0.14199999999999999</v>
      </c>
      <c r="M11042" s="12">
        <f>dados!J10957/100</f>
        <v>0.18239999999999998</v>
      </c>
      <c r="N11042" s="12">
        <f>dados!K10957/100</f>
        <v>0.18</v>
      </c>
      <c r="O11042" s="12">
        <f>dados!L10957/100</f>
        <v>0</v>
      </c>
      <c r="P11042" s="8" t="str">
        <f>LEFT(Tabela2[[#This Row],[Código]],3)</f>
        <v>950</v>
      </c>
    </row>
    <row r="11043" spans="2:16" ht="15" customHeight="1" x14ac:dyDescent="0.3">
      <c r="B11043" s="29" t="str">
        <f>IF(Tabela2[[#This Row],[Tipo]] = 0,LOOKUP(Tabela2[[#This Row],[RESUMO]],Tabela3[Grupo],Tabela3[Meus produtos]),VLOOKUP(Tabela2[[#This Row],[Código]],Tabela4[[Código NBS/LC116]:[Meus serviços]],3,0))</f>
        <v>Não</v>
      </c>
      <c r="C11043" s="39" t="str">
        <f>IF(E11043=0,TEXT(dados!A10958,"00000000"),IF(E11043=2,TEXT(dados!A10958,"0000"),TEXT(dados!A10958,"#")))</f>
        <v>95030080</v>
      </c>
      <c r="D11043" s="39" t="str">
        <f>IF(dados!B10958=0,"",dados!B10958)</f>
        <v/>
      </c>
      <c r="E11043" s="39">
        <f>dados!C10958</f>
        <v>0</v>
      </c>
      <c r="F11043" s="39" t="str">
        <f>dados!D10958</f>
        <v>Outros brinquedos em sortidos ou em panoplias</v>
      </c>
      <c r="G11043" s="39"/>
      <c r="H11043" s="39"/>
      <c r="I11043" s="39"/>
      <c r="J11043" s="39"/>
      <c r="K11043" s="12"/>
      <c r="L11043" s="12">
        <f>dados!I10958/100</f>
        <v>0.14199999999999999</v>
      </c>
      <c r="M11043" s="12">
        <f>dados!J10958/100</f>
        <v>0.18239999999999998</v>
      </c>
      <c r="N11043" s="12">
        <f>dados!K10958/100</f>
        <v>0.18</v>
      </c>
      <c r="O11043" s="12">
        <f>dados!L10958/100</f>
        <v>0</v>
      </c>
      <c r="P11043" s="8" t="str">
        <f>LEFT(Tabela2[[#This Row],[Código]],3)</f>
        <v>950</v>
      </c>
    </row>
    <row r="11044" spans="2:16" ht="15" customHeight="1" x14ac:dyDescent="0.3">
      <c r="B11044" s="29" t="str">
        <f>IF(Tabela2[[#This Row],[Tipo]] = 0,LOOKUP(Tabela2[[#This Row],[RESUMO]],Tabela3[Grupo],Tabela3[Meus produtos]),VLOOKUP(Tabela2[[#This Row],[Código]],Tabela4[[Código NBS/LC116]:[Meus serviços]],3,0))</f>
        <v>Não</v>
      </c>
      <c r="C11044" s="39" t="str">
        <f>IF(E11044=0,TEXT(dados!A10959,"00000000"),IF(E11044=2,TEXT(dados!A10959,"0000"),TEXT(dados!A10959,"#")))</f>
        <v>95030091</v>
      </c>
      <c r="D11044" s="39" t="str">
        <f>IF(dados!B10959=0,"",dados!B10959)</f>
        <v/>
      </c>
      <c r="E11044" s="39">
        <f>dados!C10959</f>
        <v>0</v>
      </c>
      <c r="F11044" s="39" t="str">
        <f>dados!D10959</f>
        <v>Instrumentos e apars.musicais,de brinquedo</v>
      </c>
      <c r="G11044" s="39"/>
      <c r="H11044" s="39"/>
      <c r="I11044" s="39"/>
      <c r="J11044" s="39"/>
      <c r="K11044" s="12"/>
      <c r="L11044" s="12">
        <f>dados!I10959/100</f>
        <v>0.14199999999999999</v>
      </c>
      <c r="M11044" s="12">
        <f>dados!J10959/100</f>
        <v>0.18239999999999998</v>
      </c>
      <c r="N11044" s="12">
        <f>dados!K10959/100</f>
        <v>0.18</v>
      </c>
      <c r="O11044" s="12">
        <f>dados!L10959/100</f>
        <v>0</v>
      </c>
      <c r="P11044" s="8" t="str">
        <f>LEFT(Tabela2[[#This Row],[Código]],3)</f>
        <v>950</v>
      </c>
    </row>
    <row r="11045" spans="2:16" ht="15" customHeight="1" x14ac:dyDescent="0.3">
      <c r="B11045" s="29" t="str">
        <f>IF(Tabela2[[#This Row],[Tipo]] = 0,LOOKUP(Tabela2[[#This Row],[RESUMO]],Tabela3[Grupo],Tabela3[Meus produtos]),VLOOKUP(Tabela2[[#This Row],[Código]],Tabela4[[Código NBS/LC116]:[Meus serviços]],3,0))</f>
        <v>Não</v>
      </c>
      <c r="C11045" s="39" t="str">
        <f>IF(E11045=0,TEXT(dados!A10960,"00000000"),IF(E11045=2,TEXT(dados!A10960,"0000"),TEXT(dados!A10960,"#")))</f>
        <v>95030097</v>
      </c>
      <c r="D11045" s="39" t="str">
        <f>IF(dados!B10960=0,"",dados!B10960)</f>
        <v/>
      </c>
      <c r="E11045" s="39">
        <f>dados!C10960</f>
        <v>0</v>
      </c>
      <c r="F11045" s="39" t="str">
        <f>dados!D10960</f>
        <v>Outros brinquedos e modelos,motorizados, eletricos</v>
      </c>
      <c r="G11045" s="39"/>
      <c r="H11045" s="39"/>
      <c r="I11045" s="39"/>
      <c r="J11045" s="39"/>
      <c r="K11045" s="12"/>
      <c r="L11045" s="12">
        <f>dados!I10960/100</f>
        <v>0.14199999999999999</v>
      </c>
      <c r="M11045" s="12">
        <f>dados!J10960/100</f>
        <v>0.18239999999999998</v>
      </c>
      <c r="N11045" s="12">
        <f>dados!K10960/100</f>
        <v>0.18</v>
      </c>
      <c r="O11045" s="12">
        <f>dados!L10960/100</f>
        <v>0</v>
      </c>
      <c r="P11045" s="8" t="str">
        <f>LEFT(Tabela2[[#This Row],[Código]],3)</f>
        <v>950</v>
      </c>
    </row>
    <row r="11046" spans="2:16" ht="15" customHeight="1" x14ac:dyDescent="0.3">
      <c r="B11046" s="29" t="str">
        <f>IF(Tabela2[[#This Row],[Tipo]] = 0,LOOKUP(Tabela2[[#This Row],[RESUMO]],Tabela3[Grupo],Tabela3[Meus produtos]),VLOOKUP(Tabela2[[#This Row],[Código]],Tabela4[[Código NBS/LC116]:[Meus serviços]],3,0))</f>
        <v>Não</v>
      </c>
      <c r="C11046" s="39" t="str">
        <f>IF(E11046=0,TEXT(dados!A10961,"00000000"),IF(E11046=2,TEXT(dados!A10961,"0000"),TEXT(dados!A10961,"#")))</f>
        <v>95030098</v>
      </c>
      <c r="D11046" s="39" t="str">
        <f>IF(dados!B10961=0,"",dados!B10961)</f>
        <v/>
      </c>
      <c r="E11046" s="39">
        <f>dados!C10961</f>
        <v>0</v>
      </c>
      <c r="F11046" s="39" t="str">
        <f>dados!D10961</f>
        <v>Outros brinquedos de friccao,de corda ou de mola</v>
      </c>
      <c r="G11046" s="39"/>
      <c r="H11046" s="39"/>
      <c r="I11046" s="39"/>
      <c r="J11046" s="39"/>
      <c r="K11046" s="12"/>
      <c r="L11046" s="12">
        <f>dados!I10961/100</f>
        <v>0.14199999999999999</v>
      </c>
      <c r="M11046" s="12">
        <f>dados!J10961/100</f>
        <v>0.18239999999999998</v>
      </c>
      <c r="N11046" s="12">
        <f>dados!K10961/100</f>
        <v>0.18</v>
      </c>
      <c r="O11046" s="12">
        <f>dados!L10961/100</f>
        <v>0</v>
      </c>
      <c r="P11046" s="8" t="str">
        <f>LEFT(Tabela2[[#This Row],[Código]],3)</f>
        <v>950</v>
      </c>
    </row>
    <row r="11047" spans="2:16" ht="15" customHeight="1" x14ac:dyDescent="0.3">
      <c r="B11047" s="29" t="str">
        <f>IF(Tabela2[[#This Row],[Tipo]] = 0,LOOKUP(Tabela2[[#This Row],[RESUMO]],Tabela3[Grupo],Tabela3[Meus produtos]),VLOOKUP(Tabela2[[#This Row],[Código]],Tabela4[[Código NBS/LC116]:[Meus serviços]],3,0))</f>
        <v>Não</v>
      </c>
      <c r="C11047" s="39" t="str">
        <f>IF(E11047=0,TEXT(dados!A10962,"00000000"),IF(E11047=2,TEXT(dados!A10962,"0000"),TEXT(dados!A10962,"#")))</f>
        <v>95030099</v>
      </c>
      <c r="D11047" s="39" t="str">
        <f>IF(dados!B10962=0,"",dados!B10962)</f>
        <v/>
      </c>
      <c r="E11047" s="39">
        <f>dados!C10962</f>
        <v>0</v>
      </c>
      <c r="F11047" s="39" t="str">
        <f>dados!D10962</f>
        <v>Outros brinquedos</v>
      </c>
      <c r="G11047" s="39"/>
      <c r="H11047" s="39"/>
      <c r="I11047" s="39"/>
      <c r="J11047" s="39"/>
      <c r="K11047" s="12"/>
      <c r="L11047" s="12">
        <f>dados!I10962/100</f>
        <v>0.14199999999999999</v>
      </c>
      <c r="M11047" s="12">
        <f>dados!J10962/100</f>
        <v>0.18239999999999998</v>
      </c>
      <c r="N11047" s="12">
        <f>dados!K10962/100</f>
        <v>0.18</v>
      </c>
      <c r="O11047" s="12">
        <f>dados!L10962/100</f>
        <v>0</v>
      </c>
      <c r="P11047" s="8" t="str">
        <f>LEFT(Tabela2[[#This Row],[Código]],3)</f>
        <v>950</v>
      </c>
    </row>
    <row r="11048" spans="2:16" ht="15" customHeight="1" x14ac:dyDescent="0.3">
      <c r="B11048" s="29" t="str">
        <f>IF(Tabela2[[#This Row],[Tipo]] = 0,LOOKUP(Tabela2[[#This Row],[RESUMO]],Tabela3[Grupo],Tabela3[Meus produtos]),VLOOKUP(Tabela2[[#This Row],[Código]],Tabela4[[Código NBS/LC116]:[Meus serviços]],3,0))</f>
        <v>Não</v>
      </c>
      <c r="C11048" s="39" t="str">
        <f>IF(E11048=0,TEXT(dados!A10963,"00000000"),IF(E11048=2,TEXT(dados!A10963,"0000"),TEXT(dados!A10963,"#")))</f>
        <v>95042000</v>
      </c>
      <c r="D11048" s="39" t="str">
        <f>IF(dados!B10963=0,"",dados!B10963)</f>
        <v/>
      </c>
      <c r="E11048" s="39">
        <f>dados!C10963</f>
        <v>0</v>
      </c>
      <c r="F11048" s="39" t="str">
        <f>dados!D10963</f>
        <v>Bilhares e seus acess.</v>
      </c>
      <c r="G11048" s="39"/>
      <c r="H11048" s="39"/>
      <c r="I11048" s="39"/>
      <c r="J11048" s="39"/>
      <c r="K11048" s="12"/>
      <c r="L11048" s="12">
        <f>dados!I10963/100</f>
        <v>0.15970000000000001</v>
      </c>
      <c r="M11048" s="12">
        <f>dados!J10963/100</f>
        <v>0.19829999999999998</v>
      </c>
      <c r="N11048" s="12">
        <f>dados!K10963/100</f>
        <v>0.25</v>
      </c>
      <c r="O11048" s="12">
        <f>dados!L10963/100</f>
        <v>0</v>
      </c>
      <c r="P11048" s="8" t="str">
        <f>LEFT(Tabela2[[#This Row],[Código]],3)</f>
        <v>950</v>
      </c>
    </row>
    <row r="11049" spans="2:16" ht="15" customHeight="1" x14ac:dyDescent="0.3">
      <c r="B11049" s="29" t="str">
        <f>IF(Tabela2[[#This Row],[Tipo]] = 0,LOOKUP(Tabela2[[#This Row],[RESUMO]],Tabela3[Grupo],Tabela3[Meus produtos]),VLOOKUP(Tabela2[[#This Row],[Código]],Tabela4[[Código NBS/LC116]:[Meus serviços]],3,0))</f>
        <v>Não</v>
      </c>
      <c r="C11049" s="39" t="str">
        <f>IF(E11049=0,TEXT(dados!A10964,"00000000"),IF(E11049=2,TEXT(dados!A10964,"0000"),TEXT(dados!A10964,"#")))</f>
        <v>95042000</v>
      </c>
      <c r="D11049" s="39">
        <f>IF(dados!B10964=0,"",dados!B10964)</f>
        <v>1</v>
      </c>
      <c r="E11049" s="39">
        <f>dados!C10964</f>
        <v>0</v>
      </c>
      <c r="F11049" s="39" t="str">
        <f>dados!D10964</f>
        <v>Gizes</v>
      </c>
      <c r="G11049" s="39"/>
      <c r="H11049" s="39"/>
      <c r="I11049" s="39"/>
      <c r="J11049" s="39"/>
      <c r="K11049" s="12"/>
      <c r="L11049" s="12">
        <f>dados!I10964/100</f>
        <v>0.14849999999999999</v>
      </c>
      <c r="M11049" s="12">
        <f>dados!J10964/100</f>
        <v>0.18710000000000002</v>
      </c>
      <c r="N11049" s="12">
        <f>dados!K10964/100</f>
        <v>0.25</v>
      </c>
      <c r="O11049" s="12">
        <f>dados!L10964/100</f>
        <v>0</v>
      </c>
      <c r="P11049" s="8" t="str">
        <f>LEFT(Tabela2[[#This Row],[Código]],3)</f>
        <v>950</v>
      </c>
    </row>
    <row r="11050" spans="2:16" ht="15" customHeight="1" x14ac:dyDescent="0.3">
      <c r="B11050" s="29" t="str">
        <f>IF(Tabela2[[#This Row],[Tipo]] = 0,LOOKUP(Tabela2[[#This Row],[RESUMO]],Tabela3[Grupo],Tabela3[Meus produtos]),VLOOKUP(Tabela2[[#This Row],[Código]],Tabela4[[Código NBS/LC116]:[Meus serviços]],3,0))</f>
        <v>Não</v>
      </c>
      <c r="C11050" s="39" t="str">
        <f>IF(E11050=0,TEXT(dados!A10965,"00000000"),IF(E11050=2,TEXT(dados!A10965,"0000"),TEXT(dados!A10965,"#")))</f>
        <v>95043000</v>
      </c>
      <c r="D11050" s="39" t="str">
        <f>IF(dados!B10965=0,"",dados!B10965)</f>
        <v/>
      </c>
      <c r="E11050" s="39">
        <f>dados!C10965</f>
        <v>0</v>
      </c>
      <c r="F11050" s="39" t="str">
        <f>dados!D10965</f>
        <v>Outs.jogos acionados por ficha/moeda,exc. jogos balizas</v>
      </c>
      <c r="G11050" s="39"/>
      <c r="H11050" s="39"/>
      <c r="I11050" s="39"/>
      <c r="J11050" s="39"/>
      <c r="K11050" s="12"/>
      <c r="L11050" s="12">
        <f>dados!I10965/100</f>
        <v>0.14849999999999999</v>
      </c>
      <c r="M11050" s="12">
        <f>dados!J10965/100</f>
        <v>0.18710000000000002</v>
      </c>
      <c r="N11050" s="12">
        <f>dados!K10965/100</f>
        <v>0.18</v>
      </c>
      <c r="O11050" s="12">
        <f>dados!L10965/100</f>
        <v>0</v>
      </c>
      <c r="P11050" s="8" t="str">
        <f>LEFT(Tabela2[[#This Row],[Código]],3)</f>
        <v>950</v>
      </c>
    </row>
    <row r="11051" spans="2:16" ht="15" customHeight="1" x14ac:dyDescent="0.3">
      <c r="B11051" s="29" t="str">
        <f>IF(Tabela2[[#This Row],[Tipo]] = 0,LOOKUP(Tabela2[[#This Row],[RESUMO]],Tabela3[Grupo],Tabela3[Meus produtos]),VLOOKUP(Tabela2[[#This Row],[Código]],Tabela4[[Código NBS/LC116]:[Meus serviços]],3,0))</f>
        <v>Não</v>
      </c>
      <c r="C11051" s="39" t="str">
        <f>IF(E11051=0,TEXT(dados!A10966,"00000000"),IF(E11051=2,TEXT(dados!A10966,"0000"),TEXT(dados!A10966,"#")))</f>
        <v>95044000</v>
      </c>
      <c r="D11051" s="39" t="str">
        <f>IF(dados!B10966=0,"",dados!B10966)</f>
        <v/>
      </c>
      <c r="E11051" s="39">
        <f>dados!C10966</f>
        <v>0</v>
      </c>
      <c r="F11051" s="39" t="str">
        <f>dados!D10966</f>
        <v>Cartas de jogar</v>
      </c>
      <c r="G11051" s="39"/>
      <c r="H11051" s="39"/>
      <c r="I11051" s="39"/>
      <c r="J11051" s="39"/>
      <c r="K11051" s="12"/>
      <c r="L11051" s="12">
        <f>dados!I10966/100</f>
        <v>0.14560000000000001</v>
      </c>
      <c r="M11051" s="12">
        <f>dados!J10966/100</f>
        <v>0.18420000000000003</v>
      </c>
      <c r="N11051" s="12">
        <f>dados!K10966/100</f>
        <v>0.25</v>
      </c>
      <c r="O11051" s="12">
        <f>dados!L10966/100</f>
        <v>0</v>
      </c>
      <c r="P11051" s="8" t="str">
        <f>LEFT(Tabela2[[#This Row],[Código]],3)</f>
        <v>950</v>
      </c>
    </row>
    <row r="11052" spans="2:16" ht="15" customHeight="1" x14ac:dyDescent="0.3">
      <c r="B11052" s="29" t="str">
        <f>IF(Tabela2[[#This Row],[Tipo]] = 0,LOOKUP(Tabela2[[#This Row],[RESUMO]],Tabela3[Grupo],Tabela3[Meus produtos]),VLOOKUP(Tabela2[[#This Row],[Código]],Tabela4[[Código NBS/LC116]:[Meus serviços]],3,0))</f>
        <v>Não</v>
      </c>
      <c r="C11052" s="39" t="str">
        <f>IF(E11052=0,TEXT(dados!A10967,"00000000"),IF(E11052=2,TEXT(dados!A10967,"0000"),TEXT(dados!A10967,"#")))</f>
        <v>95045000</v>
      </c>
      <c r="D11052" s="39" t="str">
        <f>IF(dados!B10967=0,"",dados!B10967)</f>
        <v/>
      </c>
      <c r="E11052" s="39">
        <f>dados!C10967</f>
        <v>0</v>
      </c>
      <c r="F11052" s="39" t="str">
        <f>dados!D10967</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1052" s="39"/>
      <c r="H11052" s="39"/>
      <c r="I11052" s="39"/>
      <c r="J11052" s="39"/>
      <c r="K11052" s="12"/>
      <c r="L11052" s="12">
        <f>dados!I10967/100</f>
        <v>0.25120000000000003</v>
      </c>
      <c r="M11052" s="12">
        <f>dados!J10967/100</f>
        <v>0.37799999999999995</v>
      </c>
      <c r="N11052" s="12">
        <f>dados!K10967/100</f>
        <v>0.25</v>
      </c>
      <c r="O11052" s="12">
        <f>dados!L10967/100</f>
        <v>0</v>
      </c>
      <c r="P11052" s="8" t="str">
        <f>LEFT(Tabela2[[#This Row],[Código]],3)</f>
        <v>950</v>
      </c>
    </row>
    <row r="11053" spans="2:16" ht="15" customHeight="1" x14ac:dyDescent="0.3">
      <c r="B11053" s="29" t="str">
        <f>IF(Tabela2[[#This Row],[Tipo]] = 0,LOOKUP(Tabela2[[#This Row],[RESUMO]],Tabela3[Grupo],Tabela3[Meus produtos]),VLOOKUP(Tabela2[[#This Row],[Código]],Tabela4[[Código NBS/LC116]:[Meus serviços]],3,0))</f>
        <v>Não</v>
      </c>
      <c r="C11053" s="39" t="str">
        <f>IF(E11053=0,TEXT(dados!A10968,"00000000"),IF(E11053=2,TEXT(dados!A10968,"0000"),TEXT(dados!A10968,"#")))</f>
        <v>95045000</v>
      </c>
      <c r="D11053" s="39">
        <f>IF(dados!B10968=0,"",dados!B10968)</f>
        <v>1</v>
      </c>
      <c r="E11053" s="39">
        <f>dados!C10968</f>
        <v>0</v>
      </c>
      <c r="F11053" s="39" t="str">
        <f>dados!D10968</f>
        <v>Partes e acessorios dos consoles e das maquinas de jogos de video cujas imagens sao reproduzidas numa tela de um receptor de televisao, num monitor ou noutra tela ou superficie externa</v>
      </c>
      <c r="G11053" s="39"/>
      <c r="H11053" s="39"/>
      <c r="I11053" s="39"/>
      <c r="J11053" s="39"/>
      <c r="K11053" s="12"/>
      <c r="L11053" s="12">
        <f>dados!I10968/100</f>
        <v>0.1923</v>
      </c>
      <c r="M11053" s="12">
        <f>dados!J10968/100</f>
        <v>0.31909999999999999</v>
      </c>
      <c r="N11053" s="12">
        <f>dados!K10968/100</f>
        <v>0.25</v>
      </c>
      <c r="O11053" s="12">
        <f>dados!L10968/100</f>
        <v>0</v>
      </c>
      <c r="P11053" s="8" t="str">
        <f>LEFT(Tabela2[[#This Row],[Código]],3)</f>
        <v>950</v>
      </c>
    </row>
    <row r="11054" spans="2:16" ht="15" customHeight="1" x14ac:dyDescent="0.3">
      <c r="B11054" s="29" t="str">
        <f>IF(Tabela2[[#This Row],[Tipo]] = 0,LOOKUP(Tabela2[[#This Row],[RESUMO]],Tabela3[Grupo],Tabela3[Meus produtos]),VLOOKUP(Tabela2[[#This Row],[Código]],Tabela4[[Código NBS/LC116]:[Meus serviços]],3,0))</f>
        <v>Não</v>
      </c>
      <c r="C11054" s="39" t="str">
        <f>IF(E11054=0,TEXT(dados!A10969,"00000000"),IF(E11054=2,TEXT(dados!A10969,"0000"),TEXT(dados!A10969,"#")))</f>
        <v>95045000</v>
      </c>
      <c r="D11054" s="39">
        <f>IF(dados!B10969=0,"",dados!B10969)</f>
        <v>2</v>
      </c>
      <c r="E11054" s="39">
        <f>dados!C10969</f>
        <v>0</v>
      </c>
      <c r="F11054" s="39" t="str">
        <f>dados!D10969</f>
        <v>Maquinas de jogos de video com tela incorporada, portateis ou nao, e suas partes e acessorios</v>
      </c>
      <c r="G11054" s="39"/>
      <c r="H11054" s="39"/>
      <c r="I11054" s="39"/>
      <c r="J11054" s="39"/>
      <c r="K11054" s="12"/>
      <c r="L11054" s="12">
        <f>dados!I10969/100</f>
        <v>0.13449999999999998</v>
      </c>
      <c r="M11054" s="12">
        <f>dados!J10969/100</f>
        <v>0.26129999999999998</v>
      </c>
      <c r="N11054" s="12">
        <f>dados!K10969/100</f>
        <v>0.25</v>
      </c>
      <c r="O11054" s="12">
        <f>dados!L10969/100</f>
        <v>0</v>
      </c>
      <c r="P11054" s="8" t="str">
        <f>LEFT(Tabela2[[#This Row],[Código]],3)</f>
        <v>950</v>
      </c>
    </row>
    <row r="11055" spans="2:16" ht="15" customHeight="1" x14ac:dyDescent="0.3">
      <c r="B11055" s="29" t="str">
        <f>IF(Tabela2[[#This Row],[Tipo]] = 0,LOOKUP(Tabela2[[#This Row],[RESUMO]],Tabela3[Grupo],Tabela3[Meus produtos]),VLOOKUP(Tabela2[[#This Row],[Código]],Tabela4[[Código NBS/LC116]:[Meus serviços]],3,0))</f>
        <v>Não</v>
      </c>
      <c r="C11055" s="39" t="str">
        <f>IF(E11055=0,TEXT(dados!A10970,"00000000"),IF(E11055=2,TEXT(dados!A10970,"0000"),TEXT(dados!A10970,"#")))</f>
        <v>95049010</v>
      </c>
      <c r="D11055" s="39" t="str">
        <f>IF(dados!B10970=0,"",dados!B10970)</f>
        <v/>
      </c>
      <c r="E11055" s="39">
        <f>dados!C10970</f>
        <v>0</v>
      </c>
      <c r="F11055" s="39" t="str">
        <f>dados!D10970</f>
        <v>Boliches automaticos</v>
      </c>
      <c r="G11055" s="39"/>
      <c r="H11055" s="39"/>
      <c r="I11055" s="39"/>
      <c r="J11055" s="39"/>
      <c r="K11055" s="12"/>
      <c r="L11055" s="12">
        <f>dados!I10970/100</f>
        <v>0.14849999999999999</v>
      </c>
      <c r="M11055" s="12">
        <f>dados!J10970/100</f>
        <v>0.16850000000000001</v>
      </c>
      <c r="N11055" s="12">
        <f>dados!K10970/100</f>
        <v>0.18</v>
      </c>
      <c r="O11055" s="12">
        <f>dados!L10970/100</f>
        <v>0</v>
      </c>
      <c r="P11055" s="8" t="str">
        <f>LEFT(Tabela2[[#This Row],[Código]],3)</f>
        <v>950</v>
      </c>
    </row>
    <row r="11056" spans="2:16" ht="15" customHeight="1" x14ac:dyDescent="0.3">
      <c r="B11056" s="29" t="str">
        <f>IF(Tabela2[[#This Row],[Tipo]] = 0,LOOKUP(Tabela2[[#This Row],[RESUMO]],Tabela3[Grupo],Tabela3[Meus produtos]),VLOOKUP(Tabela2[[#This Row],[Código]],Tabela4[[Código NBS/LC116]:[Meus serviços]],3,0))</f>
        <v>Não</v>
      </c>
      <c r="C11056" s="39" t="str">
        <f>IF(E11056=0,TEXT(dados!A10971,"00000000"),IF(E11056=2,TEXT(dados!A10971,"0000"),TEXT(dados!A10971,"#")))</f>
        <v>95049090</v>
      </c>
      <c r="D11056" s="39" t="str">
        <f>IF(dados!B10971=0,"",dados!B10971)</f>
        <v/>
      </c>
      <c r="E11056" s="39">
        <f>dados!C10971</f>
        <v>0</v>
      </c>
      <c r="F11056" s="39" t="str">
        <f>dados!D10971</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1056" s="39"/>
      <c r="H11056" s="39"/>
      <c r="I11056" s="39"/>
      <c r="J11056" s="39"/>
      <c r="K11056" s="12"/>
      <c r="L11056" s="12">
        <f>dados!I10971/100</f>
        <v>0.14849999999999999</v>
      </c>
      <c r="M11056" s="12">
        <f>dados!J10971/100</f>
        <v>0.18710000000000002</v>
      </c>
      <c r="N11056" s="12">
        <f>dados!K10971/100</f>
        <v>0.18</v>
      </c>
      <c r="O11056" s="12">
        <f>dados!L10971/100</f>
        <v>0</v>
      </c>
      <c r="P11056" s="8" t="str">
        <f>LEFT(Tabela2[[#This Row],[Código]],3)</f>
        <v>950</v>
      </c>
    </row>
    <row r="11057" spans="2:16" ht="15" customHeight="1" x14ac:dyDescent="0.3">
      <c r="B11057" s="29" t="str">
        <f>IF(Tabela2[[#This Row],[Tipo]] = 0,LOOKUP(Tabela2[[#This Row],[RESUMO]],Tabela3[Grupo],Tabela3[Meus produtos]),VLOOKUP(Tabela2[[#This Row],[Código]],Tabela4[[Código NBS/LC116]:[Meus serviços]],3,0))</f>
        <v>Não</v>
      </c>
      <c r="C11057" s="39" t="str">
        <f>IF(E11057=0,TEXT(dados!A10972,"00000000"),IF(E11057=2,TEXT(dados!A10972,"0000"),TEXT(dados!A10972,"#")))</f>
        <v>95049090</v>
      </c>
      <c r="D11057" s="39">
        <f>IF(dados!B10972=0,"",dados!B10972)</f>
        <v>1</v>
      </c>
      <c r="E11057" s="39">
        <f>dados!C10972</f>
        <v>0</v>
      </c>
      <c r="F11057" s="39" t="str">
        <f>dados!D10972</f>
        <v>Dados e copos para dados</v>
      </c>
      <c r="G11057" s="39"/>
      <c r="H11057" s="39"/>
      <c r="I11057" s="39"/>
      <c r="J11057" s="39"/>
      <c r="K11057" s="12"/>
      <c r="L11057" s="12">
        <f>dados!I10972/100</f>
        <v>0.15970000000000001</v>
      </c>
      <c r="M11057" s="12">
        <f>dados!J10972/100</f>
        <v>0.19829999999999998</v>
      </c>
      <c r="N11057" s="12">
        <f>dados!K10972/100</f>
        <v>0.18</v>
      </c>
      <c r="O11057" s="12">
        <f>dados!L10972/100</f>
        <v>0</v>
      </c>
      <c r="P11057" s="8" t="str">
        <f>LEFT(Tabela2[[#This Row],[Código]],3)</f>
        <v>950</v>
      </c>
    </row>
    <row r="11058" spans="2:16" ht="15" customHeight="1" x14ac:dyDescent="0.3">
      <c r="B11058" s="29" t="str">
        <f>IF(Tabela2[[#This Row],[Tipo]] = 0,LOOKUP(Tabela2[[#This Row],[RESUMO]],Tabela3[Grupo],Tabela3[Meus produtos]),VLOOKUP(Tabela2[[#This Row],[Código]],Tabela4[[Código NBS/LC116]:[Meus serviços]],3,0))</f>
        <v>Não</v>
      </c>
      <c r="C11058" s="39" t="str">
        <f>IF(E11058=0,TEXT(dados!A10973,"00000000"),IF(E11058=2,TEXT(dados!A10973,"0000"),TEXT(dados!A10973,"#")))</f>
        <v>95049090</v>
      </c>
      <c r="D11058" s="39">
        <f>IF(dados!B10973=0,"",dados!B10973)</f>
        <v>2</v>
      </c>
      <c r="E11058" s="39">
        <f>dados!C10973</f>
        <v>0</v>
      </c>
      <c r="F11058" s="39" t="str">
        <f>dados!D10973</f>
        <v>Ficha, marca escore ou tento</v>
      </c>
      <c r="G11058" s="39"/>
      <c r="H11058" s="39"/>
      <c r="I11058" s="39"/>
      <c r="J11058" s="39"/>
      <c r="K11058" s="12"/>
      <c r="L11058" s="12">
        <f>dados!I10973/100</f>
        <v>0.15970000000000001</v>
      </c>
      <c r="M11058" s="12">
        <f>dados!J10973/100</f>
        <v>0.19829999999999998</v>
      </c>
      <c r="N11058" s="12">
        <f>dados!K10973/100</f>
        <v>0.18</v>
      </c>
      <c r="O11058" s="12">
        <f>dados!L10973/100</f>
        <v>0</v>
      </c>
      <c r="P11058" s="8" t="str">
        <f>LEFT(Tabela2[[#This Row],[Código]],3)</f>
        <v>950</v>
      </c>
    </row>
    <row r="11059" spans="2:16" ht="15" customHeight="1" x14ac:dyDescent="0.3">
      <c r="B11059" s="29" t="str">
        <f>IF(Tabela2[[#This Row],[Tipo]] = 0,LOOKUP(Tabela2[[#This Row],[RESUMO]],Tabela3[Grupo],Tabela3[Meus produtos]),VLOOKUP(Tabela2[[#This Row],[Código]],Tabela4[[Código NBS/LC116]:[Meus serviços]],3,0))</f>
        <v>Não</v>
      </c>
      <c r="C11059" s="39" t="str">
        <f>IF(E11059=0,TEXT(dados!A10974,"00000000"),IF(E11059=2,TEXT(dados!A10974,"0000"),TEXT(dados!A10974,"#")))</f>
        <v>95051000</v>
      </c>
      <c r="D11059" s="39" t="str">
        <f>IF(dados!B10974=0,"",dados!B10974)</f>
        <v/>
      </c>
      <c r="E11059" s="39">
        <f>dados!C10974</f>
        <v>0</v>
      </c>
      <c r="F11059" s="39" t="str">
        <f>dados!D10974</f>
        <v>Artigos para festas de natal</v>
      </c>
      <c r="G11059" s="39"/>
      <c r="H11059" s="39"/>
      <c r="I11059" s="39"/>
      <c r="J11059" s="39"/>
      <c r="K11059" s="12"/>
      <c r="L11059" s="12">
        <f>dados!I10974/100</f>
        <v>0.14849999999999999</v>
      </c>
      <c r="M11059" s="12">
        <f>dados!J10974/100</f>
        <v>0.18710000000000002</v>
      </c>
      <c r="N11059" s="12">
        <f>dados!K10974/100</f>
        <v>0.18</v>
      </c>
      <c r="O11059" s="12">
        <f>dados!L10974/100</f>
        <v>0</v>
      </c>
      <c r="P11059" s="8" t="str">
        <f>LEFT(Tabela2[[#This Row],[Código]],3)</f>
        <v>950</v>
      </c>
    </row>
    <row r="11060" spans="2:16" ht="15" customHeight="1" x14ac:dyDescent="0.3">
      <c r="B11060" s="29" t="str">
        <f>IF(Tabela2[[#This Row],[Tipo]] = 0,LOOKUP(Tabela2[[#This Row],[RESUMO]],Tabela3[Grupo],Tabela3[Meus produtos]),VLOOKUP(Tabela2[[#This Row],[Código]],Tabela4[[Código NBS/LC116]:[Meus serviços]],3,0))</f>
        <v>Não</v>
      </c>
      <c r="C11060" s="39" t="str">
        <f>IF(E11060=0,TEXT(dados!A10975,"00000000"),IF(E11060=2,TEXT(dados!A10975,"0000"),TEXT(dados!A10975,"#")))</f>
        <v>95059000</v>
      </c>
      <c r="D11060" s="39" t="str">
        <f>IF(dados!B10975=0,"",dados!B10975)</f>
        <v/>
      </c>
      <c r="E11060" s="39">
        <f>dados!C10975</f>
        <v>0</v>
      </c>
      <c r="F11060" s="39" t="str">
        <f>dados!D10975</f>
        <v>Artigos para outs.festas,carnaval ou outs. divertimentos</v>
      </c>
      <c r="G11060" s="39"/>
      <c r="H11060" s="39"/>
      <c r="I11060" s="39"/>
      <c r="J11060" s="39"/>
      <c r="K11060" s="12"/>
      <c r="L11060" s="12">
        <f>dados!I10975/100</f>
        <v>0.14849999999999999</v>
      </c>
      <c r="M11060" s="12">
        <f>dados!J10975/100</f>
        <v>0.18710000000000002</v>
      </c>
      <c r="N11060" s="12">
        <f>dados!K10975/100</f>
        <v>0.25</v>
      </c>
      <c r="O11060" s="12">
        <f>dados!L10975/100</f>
        <v>0</v>
      </c>
      <c r="P11060" s="8" t="str">
        <f>LEFT(Tabela2[[#This Row],[Código]],3)</f>
        <v>950</v>
      </c>
    </row>
    <row r="11061" spans="2:16" ht="15" customHeight="1" x14ac:dyDescent="0.3">
      <c r="B11061" s="29" t="str">
        <f>IF(Tabela2[[#This Row],[Tipo]] = 0,LOOKUP(Tabela2[[#This Row],[RESUMO]],Tabela3[Grupo],Tabela3[Meus produtos]),VLOOKUP(Tabela2[[#This Row],[Código]],Tabela4[[Código NBS/LC116]:[Meus serviços]],3,0))</f>
        <v>Não</v>
      </c>
      <c r="C11061" s="39" t="str">
        <f>IF(E11061=0,TEXT(dados!A10976,"00000000"),IF(E11061=2,TEXT(dados!A10976,"0000"),TEXT(dados!A10976,"#")))</f>
        <v>95061100</v>
      </c>
      <c r="D11061" s="39" t="str">
        <f>IF(dados!B10976=0,"",dados!B10976)</f>
        <v/>
      </c>
      <c r="E11061" s="39">
        <f>dados!C10976</f>
        <v>0</v>
      </c>
      <c r="F11061" s="39" t="str">
        <f>dados!D10976</f>
        <v>Esquis p/neve</v>
      </c>
      <c r="G11061" s="39"/>
      <c r="H11061" s="39"/>
      <c r="I11061" s="39"/>
      <c r="J11061" s="39"/>
      <c r="K11061" s="12"/>
      <c r="L11061" s="12">
        <f>dados!I10976/100</f>
        <v>0.14849999999999999</v>
      </c>
      <c r="M11061" s="12">
        <f>dados!J10976/100</f>
        <v>0.16850000000000001</v>
      </c>
      <c r="N11061" s="12">
        <f>dados!K10976/100</f>
        <v>0.18</v>
      </c>
      <c r="O11061" s="12">
        <f>dados!L10976/100</f>
        <v>0</v>
      </c>
      <c r="P11061" s="8" t="str">
        <f>LEFT(Tabela2[[#This Row],[Código]],3)</f>
        <v>950</v>
      </c>
    </row>
    <row r="11062" spans="2:16" ht="15" customHeight="1" x14ac:dyDescent="0.3">
      <c r="B11062" s="29" t="str">
        <f>IF(Tabela2[[#This Row],[Tipo]] = 0,LOOKUP(Tabela2[[#This Row],[RESUMO]],Tabela3[Grupo],Tabela3[Meus produtos]),VLOOKUP(Tabela2[[#This Row],[Código]],Tabela4[[Código NBS/LC116]:[Meus serviços]],3,0))</f>
        <v>Não</v>
      </c>
      <c r="C11062" s="39" t="str">
        <f>IF(E11062=0,TEXT(dados!A10977,"00000000"),IF(E11062=2,TEXT(dados!A10977,"0000"),TEXT(dados!A10977,"#")))</f>
        <v>95061200</v>
      </c>
      <c r="D11062" s="39" t="str">
        <f>IF(dados!B10977=0,"",dados!B10977)</f>
        <v/>
      </c>
      <c r="E11062" s="39">
        <f>dados!C10977</f>
        <v>0</v>
      </c>
      <c r="F11062" s="39" t="str">
        <f>dados!D10977</f>
        <v>Fixadores p/esquis</v>
      </c>
      <c r="G11062" s="39"/>
      <c r="H11062" s="39"/>
      <c r="I11062" s="39"/>
      <c r="J11062" s="39"/>
      <c r="K11062" s="12"/>
      <c r="L11062" s="12">
        <f>dados!I10977/100</f>
        <v>0.14849999999999999</v>
      </c>
      <c r="M11062" s="12">
        <f>dados!J10977/100</f>
        <v>0.16850000000000001</v>
      </c>
      <c r="N11062" s="12">
        <f>dados!K10977/100</f>
        <v>0.18</v>
      </c>
      <c r="O11062" s="12">
        <f>dados!L10977/100</f>
        <v>0</v>
      </c>
      <c r="P11062" s="8" t="str">
        <f>LEFT(Tabela2[[#This Row],[Código]],3)</f>
        <v>950</v>
      </c>
    </row>
    <row r="11063" spans="2:16" ht="15" customHeight="1" x14ac:dyDescent="0.3">
      <c r="B11063" s="29" t="str">
        <f>IF(Tabela2[[#This Row],[Tipo]] = 0,LOOKUP(Tabela2[[#This Row],[RESUMO]],Tabela3[Grupo],Tabela3[Meus produtos]),VLOOKUP(Tabela2[[#This Row],[Código]],Tabela4[[Código NBS/LC116]:[Meus serviços]],3,0))</f>
        <v>Não</v>
      </c>
      <c r="C11063" s="39" t="str">
        <f>IF(E11063=0,TEXT(dados!A10978,"00000000"),IF(E11063=2,TEXT(dados!A10978,"0000"),TEXT(dados!A10978,"#")))</f>
        <v>95061900</v>
      </c>
      <c r="D11063" s="39" t="str">
        <f>IF(dados!B10978=0,"",dados!B10978)</f>
        <v/>
      </c>
      <c r="E11063" s="39">
        <f>dados!C10978</f>
        <v>0</v>
      </c>
      <c r="F11063" s="39" t="str">
        <f>dados!D10978</f>
        <v>Outros equipamentos p/esquiar na neve</v>
      </c>
      <c r="G11063" s="39"/>
      <c r="H11063" s="39"/>
      <c r="I11063" s="39"/>
      <c r="J11063" s="39"/>
      <c r="K11063" s="12"/>
      <c r="L11063" s="12">
        <f>dados!I10978/100</f>
        <v>0.14849999999999999</v>
      </c>
      <c r="M11063" s="12">
        <f>dados!J10978/100</f>
        <v>0.18710000000000002</v>
      </c>
      <c r="N11063" s="12">
        <f>dados!K10978/100</f>
        <v>0.18</v>
      </c>
      <c r="O11063" s="12">
        <f>dados!L10978/100</f>
        <v>0</v>
      </c>
      <c r="P11063" s="8" t="str">
        <f>LEFT(Tabela2[[#This Row],[Código]],3)</f>
        <v>950</v>
      </c>
    </row>
    <row r="11064" spans="2:16" ht="15" customHeight="1" x14ac:dyDescent="0.3">
      <c r="B11064" s="29" t="str">
        <f>IF(Tabela2[[#This Row],[Tipo]] = 0,LOOKUP(Tabela2[[#This Row],[RESUMO]],Tabela3[Grupo],Tabela3[Meus produtos]),VLOOKUP(Tabela2[[#This Row],[Código]],Tabela4[[Código NBS/LC116]:[Meus serviços]],3,0))</f>
        <v>Não</v>
      </c>
      <c r="C11064" s="39" t="str">
        <f>IF(E11064=0,TEXT(dados!A10979,"00000000"),IF(E11064=2,TEXT(dados!A10979,"0000"),TEXT(dados!A10979,"#")))</f>
        <v>95062100</v>
      </c>
      <c r="D11064" s="39" t="str">
        <f>IF(dados!B10979=0,"",dados!B10979)</f>
        <v/>
      </c>
      <c r="E11064" s="39">
        <f>dados!C10979</f>
        <v>0</v>
      </c>
      <c r="F11064" s="39" t="str">
        <f>dados!D10979</f>
        <v>Pranchas a vela</v>
      </c>
      <c r="G11064" s="39"/>
      <c r="H11064" s="39"/>
      <c r="I11064" s="39"/>
      <c r="J11064" s="39"/>
      <c r="K11064" s="12"/>
      <c r="L11064" s="12">
        <f>dados!I10979/100</f>
        <v>0.14849999999999999</v>
      </c>
      <c r="M11064" s="12">
        <f>dados!J10979/100</f>
        <v>0.18710000000000002</v>
      </c>
      <c r="N11064" s="12">
        <f>dados!K10979/100</f>
        <v>0.18</v>
      </c>
      <c r="O11064" s="12">
        <f>dados!L10979/100</f>
        <v>0</v>
      </c>
      <c r="P11064" s="8" t="str">
        <f>LEFT(Tabela2[[#This Row],[Código]],3)</f>
        <v>950</v>
      </c>
    </row>
    <row r="11065" spans="2:16" ht="15" customHeight="1" x14ac:dyDescent="0.3">
      <c r="B11065" s="29" t="str">
        <f>IF(Tabela2[[#This Row],[Tipo]] = 0,LOOKUP(Tabela2[[#This Row],[RESUMO]],Tabela3[Grupo],Tabela3[Meus produtos]),VLOOKUP(Tabela2[[#This Row],[Código]],Tabela4[[Código NBS/LC116]:[Meus serviços]],3,0))</f>
        <v>Não</v>
      </c>
      <c r="C11065" s="39" t="str">
        <f>IF(E11065=0,TEXT(dados!A10980,"00000000"),IF(E11065=2,TEXT(dados!A10980,"0000"),TEXT(dados!A10980,"#")))</f>
        <v>95062900</v>
      </c>
      <c r="D11065" s="39" t="str">
        <f>IF(dados!B10980=0,"",dados!B10980)</f>
        <v/>
      </c>
      <c r="E11065" s="39">
        <f>dados!C10980</f>
        <v>0</v>
      </c>
      <c r="F11065" s="39" t="str">
        <f>dados!D10980</f>
        <v>Esquis aquaticos e outs.equipam.p/esportes aquaticos</v>
      </c>
      <c r="G11065" s="39"/>
      <c r="H11065" s="39"/>
      <c r="I11065" s="39"/>
      <c r="J11065" s="39"/>
      <c r="K11065" s="12"/>
      <c r="L11065" s="12">
        <f>dados!I10980/100</f>
        <v>0.14849999999999999</v>
      </c>
      <c r="M11065" s="12">
        <f>dados!J10980/100</f>
        <v>0.18710000000000002</v>
      </c>
      <c r="N11065" s="12">
        <f>dados!K10980/100</f>
        <v>0.25</v>
      </c>
      <c r="O11065" s="12">
        <f>dados!L10980/100</f>
        <v>0</v>
      </c>
      <c r="P11065" s="8" t="str">
        <f>LEFT(Tabela2[[#This Row],[Código]],3)</f>
        <v>950</v>
      </c>
    </row>
    <row r="11066" spans="2:16" ht="15" customHeight="1" x14ac:dyDescent="0.3">
      <c r="B11066" s="29" t="str">
        <f>IF(Tabela2[[#This Row],[Tipo]] = 0,LOOKUP(Tabela2[[#This Row],[RESUMO]],Tabela3[Grupo],Tabela3[Meus produtos]),VLOOKUP(Tabela2[[#This Row],[Código]],Tabela4[[Código NBS/LC116]:[Meus serviços]],3,0))</f>
        <v>Não</v>
      </c>
      <c r="C11066" s="39" t="str">
        <f>IF(E11066=0,TEXT(dados!A10981,"00000000"),IF(E11066=2,TEXT(dados!A10981,"0000"),TEXT(dados!A10981,"#")))</f>
        <v>95063100</v>
      </c>
      <c r="D11066" s="39" t="str">
        <f>IF(dados!B10981=0,"",dados!B10981)</f>
        <v/>
      </c>
      <c r="E11066" s="39">
        <f>dados!C10981</f>
        <v>0</v>
      </c>
      <c r="F11066" s="39" t="str">
        <f>dados!D10981</f>
        <v>Tacos completos p/golfe</v>
      </c>
      <c r="G11066" s="39"/>
      <c r="H11066" s="39"/>
      <c r="I11066" s="39"/>
      <c r="J11066" s="39"/>
      <c r="K11066" s="12"/>
      <c r="L11066" s="12">
        <f>dados!I10981/100</f>
        <v>0.14849999999999999</v>
      </c>
      <c r="M11066" s="12">
        <f>dados!J10981/100</f>
        <v>0.18710000000000002</v>
      </c>
      <c r="N11066" s="12">
        <f>dados!K10981/100</f>
        <v>0.25</v>
      </c>
      <c r="O11066" s="12">
        <f>dados!L10981/100</f>
        <v>0</v>
      </c>
      <c r="P11066" s="8" t="str">
        <f>LEFT(Tabela2[[#This Row],[Código]],3)</f>
        <v>950</v>
      </c>
    </row>
    <row r="11067" spans="2:16" ht="15" customHeight="1" x14ac:dyDescent="0.3">
      <c r="B11067" s="29" t="str">
        <f>IF(Tabela2[[#This Row],[Tipo]] = 0,LOOKUP(Tabela2[[#This Row],[RESUMO]],Tabela3[Grupo],Tabela3[Meus produtos]),VLOOKUP(Tabela2[[#This Row],[Código]],Tabela4[[Código NBS/LC116]:[Meus serviços]],3,0))</f>
        <v>Não</v>
      </c>
      <c r="C11067" s="39" t="str">
        <f>IF(E11067=0,TEXT(dados!A10982,"00000000"),IF(E11067=2,TEXT(dados!A10982,"0000"),TEXT(dados!A10982,"#")))</f>
        <v>95063200</v>
      </c>
      <c r="D11067" s="39" t="str">
        <f>IF(dados!B10982=0,"",dados!B10982)</f>
        <v/>
      </c>
      <c r="E11067" s="39">
        <f>dados!C10982</f>
        <v>0</v>
      </c>
      <c r="F11067" s="39" t="str">
        <f>dados!D10982</f>
        <v>Bolas p/golfe</v>
      </c>
      <c r="G11067" s="39"/>
      <c r="H11067" s="39"/>
      <c r="I11067" s="39"/>
      <c r="J11067" s="39"/>
      <c r="K11067" s="12"/>
      <c r="L11067" s="12">
        <f>dados!I10982/100</f>
        <v>0.14849999999999999</v>
      </c>
      <c r="M11067" s="12">
        <f>dados!J10982/100</f>
        <v>0.18710000000000002</v>
      </c>
      <c r="N11067" s="12">
        <f>dados!K10982/100</f>
        <v>0.25</v>
      </c>
      <c r="O11067" s="12">
        <f>dados!L10982/100</f>
        <v>0</v>
      </c>
      <c r="P11067" s="8" t="str">
        <f>LEFT(Tabela2[[#This Row],[Código]],3)</f>
        <v>950</v>
      </c>
    </row>
    <row r="11068" spans="2:16" ht="15" customHeight="1" x14ac:dyDescent="0.3">
      <c r="B11068" s="29" t="str">
        <f>IF(Tabela2[[#This Row],[Tipo]] = 0,LOOKUP(Tabela2[[#This Row],[RESUMO]],Tabela3[Grupo],Tabela3[Meus produtos]),VLOOKUP(Tabela2[[#This Row],[Código]],Tabela4[[Código NBS/LC116]:[Meus serviços]],3,0))</f>
        <v>Não</v>
      </c>
      <c r="C11068" s="39" t="str">
        <f>IF(E11068=0,TEXT(dados!A10983,"00000000"),IF(E11068=2,TEXT(dados!A10983,"0000"),TEXT(dados!A10983,"#")))</f>
        <v>95063900</v>
      </c>
      <c r="D11068" s="39" t="str">
        <f>IF(dados!B10983=0,"",dados!B10983)</f>
        <v/>
      </c>
      <c r="E11068" s="39">
        <f>dados!C10983</f>
        <v>0</v>
      </c>
      <c r="F11068" s="39" t="str">
        <f>dados!D10983</f>
        <v>Outros equipamentos p/golfe</v>
      </c>
      <c r="G11068" s="39"/>
      <c r="H11068" s="39"/>
      <c r="I11068" s="39"/>
      <c r="J11068" s="39"/>
      <c r="K11068" s="12"/>
      <c r="L11068" s="12">
        <f>dados!I10983/100</f>
        <v>0.14849999999999999</v>
      </c>
      <c r="M11068" s="12">
        <f>dados!J10983/100</f>
        <v>0.18710000000000002</v>
      </c>
      <c r="N11068" s="12">
        <f>dados!K10983/100</f>
        <v>0.18</v>
      </c>
      <c r="O11068" s="12">
        <f>dados!L10983/100</f>
        <v>0</v>
      </c>
      <c r="P11068" s="8" t="str">
        <f>LEFT(Tabela2[[#This Row],[Código]],3)</f>
        <v>950</v>
      </c>
    </row>
    <row r="11069" spans="2:16" ht="15" customHeight="1" x14ac:dyDescent="0.3">
      <c r="B11069" s="29" t="str">
        <f>IF(Tabela2[[#This Row],[Tipo]] = 0,LOOKUP(Tabela2[[#This Row],[RESUMO]],Tabela3[Grupo],Tabela3[Meus produtos]),VLOOKUP(Tabela2[[#This Row],[Código]],Tabela4[[Código NBS/LC116]:[Meus serviços]],3,0))</f>
        <v>Não</v>
      </c>
      <c r="C11069" s="39" t="str">
        <f>IF(E11069=0,TEXT(dados!A10984,"00000000"),IF(E11069=2,TEXT(dados!A10984,"0000"),TEXT(dados!A10984,"#")))</f>
        <v>95064000</v>
      </c>
      <c r="D11069" s="39" t="str">
        <f>IF(dados!B10984=0,"",dados!B10984)</f>
        <v/>
      </c>
      <c r="E11069" s="39">
        <f>dados!C10984</f>
        <v>0</v>
      </c>
      <c r="F11069" s="39" t="str">
        <f>dados!D10984</f>
        <v>Artigos e equipamentos p/tenis de mesa</v>
      </c>
      <c r="G11069" s="39"/>
      <c r="H11069" s="39"/>
      <c r="I11069" s="39"/>
      <c r="J11069" s="39"/>
      <c r="K11069" s="12"/>
      <c r="L11069" s="12">
        <f>dados!I10984/100</f>
        <v>0.14849999999999999</v>
      </c>
      <c r="M11069" s="12">
        <f>dados!J10984/100</f>
        <v>0.18710000000000002</v>
      </c>
      <c r="N11069" s="12">
        <f>dados!K10984/100</f>
        <v>0.18</v>
      </c>
      <c r="O11069" s="12">
        <f>dados!L10984/100</f>
        <v>0</v>
      </c>
      <c r="P11069" s="8" t="str">
        <f>LEFT(Tabela2[[#This Row],[Código]],3)</f>
        <v>950</v>
      </c>
    </row>
    <row r="11070" spans="2:16" ht="15" customHeight="1" x14ac:dyDescent="0.3">
      <c r="B11070" s="29" t="str">
        <f>IF(Tabela2[[#This Row],[Tipo]] = 0,LOOKUP(Tabela2[[#This Row],[RESUMO]],Tabela3[Grupo],Tabela3[Meus produtos]),VLOOKUP(Tabela2[[#This Row],[Código]],Tabela4[[Código NBS/LC116]:[Meus serviços]],3,0))</f>
        <v>Não</v>
      </c>
      <c r="C11070" s="39" t="str">
        <f>IF(E11070=0,TEXT(dados!A10985,"00000000"),IF(E11070=2,TEXT(dados!A10985,"0000"),TEXT(dados!A10985,"#")))</f>
        <v>95065100</v>
      </c>
      <c r="D11070" s="39" t="str">
        <f>IF(dados!B10985=0,"",dados!B10985)</f>
        <v/>
      </c>
      <c r="E11070" s="39">
        <f>dados!C10985</f>
        <v>0</v>
      </c>
      <c r="F11070" s="39" t="str">
        <f>dados!D10985</f>
        <v>Raquetes de tenis,mesmo nao encordoadas</v>
      </c>
      <c r="G11070" s="39"/>
      <c r="H11070" s="39"/>
      <c r="I11070" s="39"/>
      <c r="J11070" s="39"/>
      <c r="K11070" s="12"/>
      <c r="L11070" s="12">
        <f>dados!I10985/100</f>
        <v>0.14849999999999999</v>
      </c>
      <c r="M11070" s="12">
        <f>dados!J10985/100</f>
        <v>0.18890000000000001</v>
      </c>
      <c r="N11070" s="12">
        <f>dados!K10985/100</f>
        <v>0.25</v>
      </c>
      <c r="O11070" s="12">
        <f>dados!L10985/100</f>
        <v>0</v>
      </c>
      <c r="P11070" s="8" t="str">
        <f>LEFT(Tabela2[[#This Row],[Código]],3)</f>
        <v>950</v>
      </c>
    </row>
    <row r="11071" spans="2:16" ht="15" customHeight="1" x14ac:dyDescent="0.3">
      <c r="B11071" s="29" t="str">
        <f>IF(Tabela2[[#This Row],[Tipo]] = 0,LOOKUP(Tabela2[[#This Row],[RESUMO]],Tabela3[Grupo],Tabela3[Meus produtos]),VLOOKUP(Tabela2[[#This Row],[Código]],Tabela4[[Código NBS/LC116]:[Meus serviços]],3,0))</f>
        <v>Não</v>
      </c>
      <c r="C11071" s="39" t="str">
        <f>IF(E11071=0,TEXT(dados!A10986,"00000000"),IF(E11071=2,TEXT(dados!A10986,"0000"),TEXT(dados!A10986,"#")))</f>
        <v>95065900</v>
      </c>
      <c r="D11071" s="39" t="str">
        <f>IF(dados!B10986=0,"",dados!B10986)</f>
        <v/>
      </c>
      <c r="E11071" s="39">
        <f>dados!C10986</f>
        <v>0</v>
      </c>
      <c r="F11071" s="39" t="str">
        <f>dados!D10986</f>
        <v>Raquetes de badminton e raquetes semelh.</v>
      </c>
      <c r="G11071" s="39"/>
      <c r="H11071" s="39"/>
      <c r="I11071" s="39"/>
      <c r="J11071" s="39"/>
      <c r="K11071" s="12"/>
      <c r="L11071" s="12">
        <f>dados!I10986/100</f>
        <v>0.14849999999999999</v>
      </c>
      <c r="M11071" s="12">
        <f>dados!J10986/100</f>
        <v>0.18710000000000002</v>
      </c>
      <c r="N11071" s="12">
        <f>dados!K10986/100</f>
        <v>0.18</v>
      </c>
      <c r="O11071" s="12">
        <f>dados!L10986/100</f>
        <v>0</v>
      </c>
      <c r="P11071" s="8" t="str">
        <f>LEFT(Tabela2[[#This Row],[Código]],3)</f>
        <v>950</v>
      </c>
    </row>
    <row r="11072" spans="2:16" ht="15" customHeight="1" x14ac:dyDescent="0.3">
      <c r="B11072" s="29" t="str">
        <f>IF(Tabela2[[#This Row],[Tipo]] = 0,LOOKUP(Tabela2[[#This Row],[RESUMO]],Tabela3[Grupo],Tabela3[Meus produtos]),VLOOKUP(Tabela2[[#This Row],[Código]],Tabela4[[Código NBS/LC116]:[Meus serviços]],3,0))</f>
        <v>Não</v>
      </c>
      <c r="C11072" s="39" t="str">
        <f>IF(E11072=0,TEXT(dados!A10987,"00000000"),IF(E11072=2,TEXT(dados!A10987,"0000"),TEXT(dados!A10987,"#")))</f>
        <v>95066100</v>
      </c>
      <c r="D11072" s="39" t="str">
        <f>IF(dados!B10987=0,"",dados!B10987)</f>
        <v/>
      </c>
      <c r="E11072" s="39">
        <f>dados!C10987</f>
        <v>0</v>
      </c>
      <c r="F11072" s="39" t="str">
        <f>dados!D10987</f>
        <v>Bolas p/tenis,exc.tenis de mesa</v>
      </c>
      <c r="G11072" s="39"/>
      <c r="H11072" s="39"/>
      <c r="I11072" s="39"/>
      <c r="J11072" s="39"/>
      <c r="K11072" s="12"/>
      <c r="L11072" s="12">
        <f>dados!I10987/100</f>
        <v>0.14849999999999999</v>
      </c>
      <c r="M11072" s="12">
        <f>dados!J10987/100</f>
        <v>0.18710000000000002</v>
      </c>
      <c r="N11072" s="12">
        <f>dados!K10987/100</f>
        <v>0.25</v>
      </c>
      <c r="O11072" s="12">
        <f>dados!L10987/100</f>
        <v>0</v>
      </c>
      <c r="P11072" s="8" t="str">
        <f>LEFT(Tabela2[[#This Row],[Código]],3)</f>
        <v>950</v>
      </c>
    </row>
    <row r="11073" spans="2:16" ht="15" customHeight="1" x14ac:dyDescent="0.3">
      <c r="B11073" s="29" t="str">
        <f>IF(Tabela2[[#This Row],[Tipo]] = 0,LOOKUP(Tabela2[[#This Row],[RESUMO]],Tabela3[Grupo],Tabela3[Meus produtos]),VLOOKUP(Tabela2[[#This Row],[Código]],Tabela4[[Código NBS/LC116]:[Meus serviços]],3,0))</f>
        <v>Não</v>
      </c>
      <c r="C11073" s="39" t="str">
        <f>IF(E11073=0,TEXT(dados!A10988,"00000000"),IF(E11073=2,TEXT(dados!A10988,"0000"),TEXT(dados!A10988,"#")))</f>
        <v>95066200</v>
      </c>
      <c r="D11073" s="39" t="str">
        <f>IF(dados!B10988=0,"",dados!B10988)</f>
        <v/>
      </c>
      <c r="E11073" s="39">
        <f>dados!C10988</f>
        <v>0</v>
      </c>
      <c r="F11073" s="39" t="str">
        <f>dados!D10988</f>
        <v>Bolas inflaveis</v>
      </c>
      <c r="G11073" s="39"/>
      <c r="H11073" s="39"/>
      <c r="I11073" s="39"/>
      <c r="J11073" s="39"/>
      <c r="K11073" s="12"/>
      <c r="L11073" s="12">
        <f>dados!I10988/100</f>
        <v>0.13449999999999998</v>
      </c>
      <c r="M11073" s="12">
        <f>dados!J10988/100</f>
        <v>0.17309999999999998</v>
      </c>
      <c r="N11073" s="12">
        <f>dados!K10988/100</f>
        <v>0.18</v>
      </c>
      <c r="O11073" s="12">
        <f>dados!L10988/100</f>
        <v>0</v>
      </c>
      <c r="P11073" s="8" t="str">
        <f>LEFT(Tabela2[[#This Row],[Código]],3)</f>
        <v>950</v>
      </c>
    </row>
    <row r="11074" spans="2:16" ht="15" customHeight="1" x14ac:dyDescent="0.3">
      <c r="B11074" s="29" t="str">
        <f>IF(Tabela2[[#This Row],[Tipo]] = 0,LOOKUP(Tabela2[[#This Row],[RESUMO]],Tabela3[Grupo],Tabela3[Meus produtos]),VLOOKUP(Tabela2[[#This Row],[Código]],Tabela4[[Código NBS/LC116]:[Meus serviços]],3,0))</f>
        <v>Não</v>
      </c>
      <c r="C11074" s="39" t="str">
        <f>IF(E11074=0,TEXT(dados!A10989,"00000000"),IF(E11074=2,TEXT(dados!A10989,"0000"),TEXT(dados!A10989,"#")))</f>
        <v>95066900</v>
      </c>
      <c r="D11074" s="39" t="str">
        <f>IF(dados!B10989=0,"",dados!B10989)</f>
        <v/>
      </c>
      <c r="E11074" s="39">
        <f>dados!C10989</f>
        <v>0</v>
      </c>
      <c r="F11074" s="39" t="str">
        <f>dados!D10989</f>
        <v>Outros bolas</v>
      </c>
      <c r="G11074" s="39"/>
      <c r="H11074" s="39"/>
      <c r="I11074" s="39"/>
      <c r="J11074" s="39"/>
      <c r="K11074" s="12"/>
      <c r="L11074" s="12">
        <f>dados!I10989/100</f>
        <v>0.14849999999999999</v>
      </c>
      <c r="M11074" s="12">
        <f>dados!J10989/100</f>
        <v>0.18710000000000002</v>
      </c>
      <c r="N11074" s="12">
        <f>dados!K10989/100</f>
        <v>0.18</v>
      </c>
      <c r="O11074" s="12">
        <f>dados!L10989/100</f>
        <v>0</v>
      </c>
      <c r="P11074" s="8" t="str">
        <f>LEFT(Tabela2[[#This Row],[Código]],3)</f>
        <v>950</v>
      </c>
    </row>
    <row r="11075" spans="2:16" ht="15" customHeight="1" x14ac:dyDescent="0.3">
      <c r="B11075" s="29" t="str">
        <f>IF(Tabela2[[#This Row],[Tipo]] = 0,LOOKUP(Tabela2[[#This Row],[RESUMO]],Tabela3[Grupo],Tabela3[Meus produtos]),VLOOKUP(Tabela2[[#This Row],[Código]],Tabela4[[Código NBS/LC116]:[Meus serviços]],3,0))</f>
        <v>Não</v>
      </c>
      <c r="C11075" s="39" t="str">
        <f>IF(E11075=0,TEXT(dados!A10990,"00000000"),IF(E11075=2,TEXT(dados!A10990,"0000"),TEXT(dados!A10990,"#")))</f>
        <v>95067000</v>
      </c>
      <c r="D11075" s="39" t="str">
        <f>IF(dados!B10990=0,"",dados!B10990)</f>
        <v/>
      </c>
      <c r="E11075" s="39">
        <f>dados!C10990</f>
        <v>0</v>
      </c>
      <c r="F11075" s="39" t="str">
        <f>dados!D10990</f>
        <v>Patins p/gelo e patins de rodas,incl.fixados em calcado</v>
      </c>
      <c r="G11075" s="39"/>
      <c r="H11075" s="39"/>
      <c r="I11075" s="39"/>
      <c r="J11075" s="39"/>
      <c r="K11075" s="12"/>
      <c r="L11075" s="12">
        <f>dados!I10990/100</f>
        <v>0.14849999999999999</v>
      </c>
      <c r="M11075" s="12">
        <f>dados!J10990/100</f>
        <v>0.18710000000000002</v>
      </c>
      <c r="N11075" s="12">
        <f>dados!K10990/100</f>
        <v>0.18</v>
      </c>
      <c r="O11075" s="12">
        <f>dados!L10990/100</f>
        <v>0</v>
      </c>
      <c r="P11075" s="8" t="str">
        <f>LEFT(Tabela2[[#This Row],[Código]],3)</f>
        <v>950</v>
      </c>
    </row>
    <row r="11076" spans="2:16" ht="15" customHeight="1" x14ac:dyDescent="0.3">
      <c r="B11076" s="29" t="str">
        <f>IF(Tabela2[[#This Row],[Tipo]] = 0,LOOKUP(Tabela2[[#This Row],[RESUMO]],Tabela3[Grupo],Tabela3[Meus produtos]),VLOOKUP(Tabela2[[#This Row],[Código]],Tabela4[[Código NBS/LC116]:[Meus serviços]],3,0))</f>
        <v>Não</v>
      </c>
      <c r="C11076" s="39" t="str">
        <f>IF(E11076=0,TEXT(dados!A10991,"00000000"),IF(E11076=2,TEXT(dados!A10991,"0000"),TEXT(dados!A10991,"#")))</f>
        <v>95069100</v>
      </c>
      <c r="D11076" s="39" t="str">
        <f>IF(dados!B10991=0,"",dados!B10991)</f>
        <v/>
      </c>
      <c r="E11076" s="39">
        <f>dados!C10991</f>
        <v>0</v>
      </c>
      <c r="F11076" s="39" t="str">
        <f>dados!D10991</f>
        <v>Artigos e equipamentos p/cultura fisica, ginastica,etc.</v>
      </c>
      <c r="G11076" s="39"/>
      <c r="H11076" s="39"/>
      <c r="I11076" s="39"/>
      <c r="J11076" s="39"/>
      <c r="K11076" s="12"/>
      <c r="L11076" s="12">
        <f>dados!I10991/100</f>
        <v>0.14849999999999999</v>
      </c>
      <c r="M11076" s="12">
        <f>dados!J10991/100</f>
        <v>0.18710000000000002</v>
      </c>
      <c r="N11076" s="12">
        <f>dados!K10991/100</f>
        <v>0.18</v>
      </c>
      <c r="O11076" s="12">
        <f>dados!L10991/100</f>
        <v>0</v>
      </c>
      <c r="P11076" s="8" t="str">
        <f>LEFT(Tabela2[[#This Row],[Código]],3)</f>
        <v>950</v>
      </c>
    </row>
    <row r="11077" spans="2:16" ht="15" customHeight="1" x14ac:dyDescent="0.3">
      <c r="B11077" s="29" t="str">
        <f>IF(Tabela2[[#This Row],[Tipo]] = 0,LOOKUP(Tabela2[[#This Row],[RESUMO]],Tabela3[Grupo],Tabela3[Meus produtos]),VLOOKUP(Tabela2[[#This Row],[Código]],Tabela4[[Código NBS/LC116]:[Meus serviços]],3,0))</f>
        <v>Não</v>
      </c>
      <c r="C11077" s="39" t="str">
        <f>IF(E11077=0,TEXT(dados!A10992,"00000000"),IF(E11077=2,TEXT(dados!A10992,"0000"),TEXT(dados!A10992,"#")))</f>
        <v>95069100</v>
      </c>
      <c r="D11077" s="39">
        <f>IF(dados!B10992=0,"",dados!B10992)</f>
        <v>1</v>
      </c>
      <c r="E11077" s="39">
        <f>dados!C10992</f>
        <v>0</v>
      </c>
      <c r="F11077" s="39" t="str">
        <f>dados!D10992</f>
        <v xml:space="preserve"> Pecas plasticas moldadas por injecao</v>
      </c>
      <c r="G11077" s="39"/>
      <c r="H11077" s="39"/>
      <c r="I11077" s="39"/>
      <c r="J11077" s="39"/>
      <c r="K11077" s="12"/>
      <c r="L11077" s="12">
        <f>dados!I10992/100</f>
        <v>0.15490000000000001</v>
      </c>
      <c r="M11077" s="12">
        <f>dados!J10992/100</f>
        <v>0.19350000000000001</v>
      </c>
      <c r="N11077" s="12">
        <f>dados!K10992/100</f>
        <v>0.18</v>
      </c>
      <c r="O11077" s="12">
        <f>dados!L10992/100</f>
        <v>0</v>
      </c>
      <c r="P11077" s="8" t="str">
        <f>LEFT(Tabela2[[#This Row],[Código]],3)</f>
        <v>950</v>
      </c>
    </row>
    <row r="11078" spans="2:16" ht="15" customHeight="1" x14ac:dyDescent="0.3">
      <c r="B11078" s="29" t="str">
        <f>IF(Tabela2[[#This Row],[Tipo]] = 0,LOOKUP(Tabela2[[#This Row],[RESUMO]],Tabela3[Grupo],Tabela3[Meus produtos]),VLOOKUP(Tabela2[[#This Row],[Código]],Tabela4[[Código NBS/LC116]:[Meus serviços]],3,0))</f>
        <v>Não</v>
      </c>
      <c r="C11078" s="39" t="str">
        <f>IF(E11078=0,TEXT(dados!A10993,"00000000"),IF(E11078=2,TEXT(dados!A10993,"0000"),TEXT(dados!A10993,"#")))</f>
        <v>95069900</v>
      </c>
      <c r="D11078" s="39" t="str">
        <f>IF(dados!B10993=0,"",dados!B10993)</f>
        <v/>
      </c>
      <c r="E11078" s="39">
        <f>dados!C10993</f>
        <v>0</v>
      </c>
      <c r="F11078" s="39" t="str">
        <f>dados!D10993</f>
        <v>Artigos e equipamentos p/outs.esportes e piscinas</v>
      </c>
      <c r="G11078" s="39"/>
      <c r="H11078" s="39"/>
      <c r="I11078" s="39"/>
      <c r="J11078" s="39"/>
      <c r="K11078" s="12"/>
      <c r="L11078" s="12">
        <f>dados!I10993/100</f>
        <v>0.14849999999999999</v>
      </c>
      <c r="M11078" s="12">
        <f>dados!J10993/100</f>
        <v>0.18710000000000002</v>
      </c>
      <c r="N11078" s="12">
        <f>dados!K10993/100</f>
        <v>0.18</v>
      </c>
      <c r="O11078" s="12">
        <f>dados!L10993/100</f>
        <v>0</v>
      </c>
      <c r="P11078" s="8" t="str">
        <f>LEFT(Tabela2[[#This Row],[Código]],3)</f>
        <v>950</v>
      </c>
    </row>
    <row r="11079" spans="2:16" ht="15" customHeight="1" x14ac:dyDescent="0.3">
      <c r="B11079" s="29" t="str">
        <f>IF(Tabela2[[#This Row],[Tipo]] = 0,LOOKUP(Tabela2[[#This Row],[RESUMO]],Tabela3[Grupo],Tabela3[Meus produtos]),VLOOKUP(Tabela2[[#This Row],[Código]],Tabela4[[Código NBS/LC116]:[Meus serviços]],3,0))</f>
        <v>Não</v>
      </c>
      <c r="C11079" s="39" t="str">
        <f>IF(E11079=0,TEXT(dados!A10994,"00000000"),IF(E11079=2,TEXT(dados!A10994,"0000"),TEXT(dados!A10994,"#")))</f>
        <v>95071000</v>
      </c>
      <c r="D11079" s="39" t="str">
        <f>IF(dados!B10994=0,"",dados!B10994)</f>
        <v/>
      </c>
      <c r="E11079" s="39">
        <f>dados!C10994</f>
        <v>0</v>
      </c>
      <c r="F11079" s="39" t="str">
        <f>dados!D10994</f>
        <v>Varas (canas) de pesca</v>
      </c>
      <c r="G11079" s="39"/>
      <c r="H11079" s="39"/>
      <c r="I11079" s="39"/>
      <c r="J11079" s="39"/>
      <c r="K11079" s="12"/>
      <c r="L11079" s="12">
        <f>dados!I10994/100</f>
        <v>0.14849999999999999</v>
      </c>
      <c r="M11079" s="12">
        <f>dados!J10994/100</f>
        <v>0.18710000000000002</v>
      </c>
      <c r="N11079" s="12">
        <f>dados!K10994/100</f>
        <v>0.18</v>
      </c>
      <c r="O11079" s="12">
        <f>dados!L10994/100</f>
        <v>0</v>
      </c>
      <c r="P11079" s="8" t="str">
        <f>LEFT(Tabela2[[#This Row],[Código]],3)</f>
        <v>950</v>
      </c>
    </row>
    <row r="11080" spans="2:16" ht="15" customHeight="1" x14ac:dyDescent="0.3">
      <c r="B11080" s="29" t="str">
        <f>IF(Tabela2[[#This Row],[Tipo]] = 0,LOOKUP(Tabela2[[#This Row],[RESUMO]],Tabela3[Grupo],Tabela3[Meus produtos]),VLOOKUP(Tabela2[[#This Row],[Código]],Tabela4[[Código NBS/LC116]:[Meus serviços]],3,0))</f>
        <v>Não</v>
      </c>
      <c r="C11080" s="39" t="str">
        <f>IF(E11080=0,TEXT(dados!A10995,"00000000"),IF(E11080=2,TEXT(dados!A10995,"0000"),TEXT(dados!A10995,"#")))</f>
        <v>95072000</v>
      </c>
      <c r="D11080" s="39" t="str">
        <f>IF(dados!B10995=0,"",dados!B10995)</f>
        <v/>
      </c>
      <c r="E11080" s="39">
        <f>dados!C10995</f>
        <v>0</v>
      </c>
      <c r="F11080" s="39" t="str">
        <f>dados!D10995</f>
        <v>Anzois,mesmo montados em sedelas (terminais)</v>
      </c>
      <c r="G11080" s="39"/>
      <c r="H11080" s="39"/>
      <c r="I11080" s="39"/>
      <c r="J11080" s="39"/>
      <c r="K11080" s="12"/>
      <c r="L11080" s="12">
        <f>dados!I10995/100</f>
        <v>0.14849999999999999</v>
      </c>
      <c r="M11080" s="12">
        <f>dados!J10995/100</f>
        <v>0.18710000000000002</v>
      </c>
      <c r="N11080" s="12">
        <f>dados!K10995/100</f>
        <v>0.18</v>
      </c>
      <c r="O11080" s="12">
        <f>dados!L10995/100</f>
        <v>0</v>
      </c>
      <c r="P11080" s="8" t="str">
        <f>LEFT(Tabela2[[#This Row],[Código]],3)</f>
        <v>950</v>
      </c>
    </row>
    <row r="11081" spans="2:16" ht="15" customHeight="1" x14ac:dyDescent="0.3">
      <c r="B11081" s="29" t="str">
        <f>IF(Tabela2[[#This Row],[Tipo]] = 0,LOOKUP(Tabela2[[#This Row],[RESUMO]],Tabela3[Grupo],Tabela3[Meus produtos]),VLOOKUP(Tabela2[[#This Row],[Código]],Tabela4[[Código NBS/LC116]:[Meus serviços]],3,0))</f>
        <v>Não</v>
      </c>
      <c r="C11081" s="39" t="str">
        <f>IF(E11081=0,TEXT(dados!A10996,"00000000"),IF(E11081=2,TEXT(dados!A10996,"0000"),TEXT(dados!A10996,"#")))</f>
        <v>95073000</v>
      </c>
      <c r="D11081" s="39" t="str">
        <f>IF(dados!B10996=0,"",dados!B10996)</f>
        <v/>
      </c>
      <c r="E11081" s="39">
        <f>dados!C10996</f>
        <v>0</v>
      </c>
      <c r="F11081" s="39" t="str">
        <f>dados!D10996</f>
        <v>Molinetes (carretos) de pesca</v>
      </c>
      <c r="G11081" s="39"/>
      <c r="H11081" s="39"/>
      <c r="I11081" s="39"/>
      <c r="J11081" s="39"/>
      <c r="K11081" s="12"/>
      <c r="L11081" s="12">
        <f>dados!I10996/100</f>
        <v>0.14849999999999999</v>
      </c>
      <c r="M11081" s="12">
        <f>dados!J10996/100</f>
        <v>0.18710000000000002</v>
      </c>
      <c r="N11081" s="12">
        <f>dados!K10996/100</f>
        <v>0.18</v>
      </c>
      <c r="O11081" s="12">
        <f>dados!L10996/100</f>
        <v>0</v>
      </c>
      <c r="P11081" s="8" t="str">
        <f>LEFT(Tabela2[[#This Row],[Código]],3)</f>
        <v>950</v>
      </c>
    </row>
    <row r="11082" spans="2:16" ht="15" customHeight="1" x14ac:dyDescent="0.3">
      <c r="B11082" s="29" t="str">
        <f>IF(Tabela2[[#This Row],[Tipo]] = 0,LOOKUP(Tabela2[[#This Row],[RESUMO]],Tabela3[Grupo],Tabela3[Meus produtos]),VLOOKUP(Tabela2[[#This Row],[Código]],Tabela4[[Código NBS/LC116]:[Meus serviços]],3,0))</f>
        <v>Não</v>
      </c>
      <c r="C11082" s="39" t="str">
        <f>IF(E11082=0,TEXT(dados!A10997,"00000000"),IF(E11082=2,TEXT(dados!A10997,"0000"),TEXT(dados!A10997,"#")))</f>
        <v>95079000</v>
      </c>
      <c r="D11082" s="39" t="str">
        <f>IF(dados!B10997=0,"",dados!B10997)</f>
        <v/>
      </c>
      <c r="E11082" s="39">
        <f>dados!C10997</f>
        <v>0</v>
      </c>
      <c r="F11082" s="39" t="str">
        <f>dados!D10997</f>
        <v>Outs.artigos p/pesca a linha,pucas,redes,iscas, caca,etc</v>
      </c>
      <c r="G11082" s="39"/>
      <c r="H11082" s="39"/>
      <c r="I11082" s="39"/>
      <c r="J11082" s="39"/>
      <c r="K11082" s="12"/>
      <c r="L11082" s="12">
        <f>dados!I10997/100</f>
        <v>0.14849999999999999</v>
      </c>
      <c r="M11082" s="12">
        <f>dados!J10997/100</f>
        <v>0.18710000000000002</v>
      </c>
      <c r="N11082" s="12">
        <f>dados!K10997/100</f>
        <v>0.18</v>
      </c>
      <c r="O11082" s="12">
        <f>dados!L10997/100</f>
        <v>0</v>
      </c>
      <c r="P11082" s="8" t="str">
        <f>LEFT(Tabela2[[#This Row],[Código]],3)</f>
        <v>950</v>
      </c>
    </row>
    <row r="11083" spans="2:16" ht="15" customHeight="1" x14ac:dyDescent="0.3">
      <c r="B11083" s="29" t="str">
        <f>IF(Tabela2[[#This Row],[Tipo]] = 0,LOOKUP(Tabela2[[#This Row],[RESUMO]],Tabela3[Grupo],Tabela3[Meus produtos]),VLOOKUP(Tabela2[[#This Row],[Código]],Tabela4[[Código NBS/LC116]:[Meus serviços]],3,0))</f>
        <v>Não</v>
      </c>
      <c r="C11083" s="39" t="str">
        <f>IF(E11083=0,TEXT(dados!A10998,"00000000"),IF(E11083=2,TEXT(dados!A10998,"0000"),TEXT(dados!A10998,"#")))</f>
        <v>95081000</v>
      </c>
      <c r="D11083" s="39" t="str">
        <f>IF(dados!B10998=0,"",dados!B10998)</f>
        <v/>
      </c>
      <c r="E11083" s="39">
        <f>dados!C10998</f>
        <v>0</v>
      </c>
      <c r="F11083" s="39" t="str">
        <f>dados!D10998</f>
        <v>Circos e colecoes de animais ambulante</v>
      </c>
      <c r="G11083" s="39"/>
      <c r="H11083" s="39"/>
      <c r="I11083" s="39"/>
      <c r="J11083" s="39"/>
      <c r="K11083" s="12"/>
      <c r="L11083" s="12">
        <f>dados!I10998/100</f>
        <v>0.14199999999999999</v>
      </c>
      <c r="M11083" s="12">
        <f>dados!J10998/100</f>
        <v>0.18059999999999998</v>
      </c>
      <c r="N11083" s="12">
        <f>dados!K10998/100</f>
        <v>0.18</v>
      </c>
      <c r="O11083" s="12">
        <f>dados!L10998/100</f>
        <v>0</v>
      </c>
      <c r="P11083" s="8" t="str">
        <f>LEFT(Tabela2[[#This Row],[Código]],3)</f>
        <v>950</v>
      </c>
    </row>
    <row r="11084" spans="2:16" ht="15" customHeight="1" x14ac:dyDescent="0.3">
      <c r="B11084" s="29" t="str">
        <f>IF(Tabela2[[#This Row],[Tipo]] = 0,LOOKUP(Tabela2[[#This Row],[RESUMO]],Tabela3[Grupo],Tabela3[Meus produtos]),VLOOKUP(Tabela2[[#This Row],[Código]],Tabela4[[Código NBS/LC116]:[Meus serviços]],3,0))</f>
        <v>Não</v>
      </c>
      <c r="C11084" s="39" t="str">
        <f>IF(E11084=0,TEXT(dados!A10999,"00000000"),IF(E11084=2,TEXT(dados!A10999,"0000"),TEXT(dados!A10999,"#")))</f>
        <v>95081000</v>
      </c>
      <c r="D11084" s="39">
        <f>IF(dados!B10999=0,"",dados!B10999)</f>
        <v>1</v>
      </c>
      <c r="E11084" s="39">
        <f>dados!C10999</f>
        <v>0</v>
      </c>
      <c r="F11084" s="39" t="str">
        <f>dados!D10999</f>
        <v>Colecoes de animais de zoologicos, de circos ou de outras atracoes itinerantes</v>
      </c>
      <c r="G11084" s="39"/>
      <c r="H11084" s="39"/>
      <c r="I11084" s="39"/>
      <c r="J11084" s="39"/>
      <c r="K11084" s="12"/>
      <c r="L11084" s="12">
        <f>dados!I10999/100</f>
        <v>0.13449999999999998</v>
      </c>
      <c r="M11084" s="12">
        <f>dados!J10999/100</f>
        <v>0.17309999999999998</v>
      </c>
      <c r="N11084" s="12">
        <f>dados!K10999/100</f>
        <v>0.18</v>
      </c>
      <c r="O11084" s="12">
        <f>dados!L10999/100</f>
        <v>0</v>
      </c>
      <c r="P11084" s="8" t="str">
        <f>LEFT(Tabela2[[#This Row],[Código]],3)</f>
        <v>950</v>
      </c>
    </row>
    <row r="11085" spans="2:16" ht="15" customHeight="1" x14ac:dyDescent="0.3">
      <c r="B11085" s="29" t="str">
        <f>IF(Tabela2[[#This Row],[Tipo]] = 0,LOOKUP(Tabela2[[#This Row],[RESUMO]],Tabela3[Grupo],Tabela3[Meus produtos]),VLOOKUP(Tabela2[[#This Row],[Código]],Tabela4[[Código NBS/LC116]:[Meus serviços]],3,0))</f>
        <v>Não</v>
      </c>
      <c r="C11085" s="39" t="str">
        <f>IF(E11085=0,TEXT(dados!A11000,"00000000"),IF(E11085=2,TEXT(dados!A11000,"0000"),TEXT(dados!A11000,"#")))</f>
        <v>95082110</v>
      </c>
      <c r="D11085" s="39" t="str">
        <f>IF(dados!B11000=0,"",dados!B11000)</f>
        <v/>
      </c>
      <c r="E11085" s="39">
        <f>dados!C11000</f>
        <v>0</v>
      </c>
      <c r="F11085" s="39" t="str">
        <f>dados!D11000</f>
        <v>Brinquedos jogos artigos para divertimento ou para esporte suas partes e acessorios carrosseis balancos baloicos instalacoes de tiro ao alvo e outras diversoes de parques e feiras circos ambulantes e colecoes de animais ambulantes teatros ambulantes com p</v>
      </c>
      <c r="G11085" s="39"/>
      <c r="H11085" s="39"/>
      <c r="I11085" s="39"/>
      <c r="J11085" s="39"/>
      <c r="K11085" s="12"/>
      <c r="L11085" s="12">
        <f>dados!I11000/100</f>
        <v>0.14199999999999999</v>
      </c>
      <c r="M11085" s="12">
        <f>dados!J11000/100</f>
        <v>0.16200000000000001</v>
      </c>
      <c r="N11085" s="12">
        <f>dados!K11000/100</f>
        <v>0.18</v>
      </c>
      <c r="O11085" s="12">
        <f>dados!L11000/100</f>
        <v>0</v>
      </c>
      <c r="P11085" s="8" t="str">
        <f>LEFT(Tabela2[[#This Row],[Código]],3)</f>
        <v>950</v>
      </c>
    </row>
    <row r="11086" spans="2:16" ht="15" customHeight="1" x14ac:dyDescent="0.3">
      <c r="B11086" s="29" t="str">
        <f>IF(Tabela2[[#This Row],[Tipo]] = 0,LOOKUP(Tabela2[[#This Row],[RESUMO]],Tabela3[Grupo],Tabela3[Meus produtos]),VLOOKUP(Tabela2[[#This Row],[Código]],Tabela4[[Código NBS/LC116]:[Meus serviços]],3,0))</f>
        <v>Não</v>
      </c>
      <c r="C11086" s="39" t="str">
        <f>IF(E11086=0,TEXT(dados!A11001,"00000000"),IF(E11086=2,TEXT(dados!A11001,"0000"),TEXT(dados!A11001,"#")))</f>
        <v>95082120</v>
      </c>
      <c r="D11086" s="39" t="str">
        <f>IF(dados!B11001=0,"",dados!B11001)</f>
        <v/>
      </c>
      <c r="E11086" s="39">
        <f>dados!C11001</f>
        <v>0</v>
      </c>
      <c r="F11086" s="39" t="str">
        <f>dados!D11001</f>
        <v>Brinquedos jogos artigos para divertimento ou para esporte suas partes e acessorios carrosseis balancos baloicos instalacoes de tiro ao alvo e outras diversoes de parques e feiras circos ambulantes e colecoes de animais ambulantes teatros ambulantes Vagon</v>
      </c>
      <c r="G11086" s="39"/>
      <c r="H11086" s="39"/>
      <c r="I11086" s="39"/>
      <c r="J11086" s="39"/>
      <c r="K11086" s="12"/>
      <c r="L11086" s="12">
        <f>dados!I11001/100</f>
        <v>0.14199999999999999</v>
      </c>
      <c r="M11086" s="12">
        <f>dados!J11001/100</f>
        <v>0.16200000000000001</v>
      </c>
      <c r="N11086" s="12">
        <f>dados!K11001/100</f>
        <v>0.18</v>
      </c>
      <c r="O11086" s="12">
        <f>dados!L11001/100</f>
        <v>0</v>
      </c>
      <c r="P11086" s="8" t="str">
        <f>LEFT(Tabela2[[#This Row],[Código]],3)</f>
        <v>950</v>
      </c>
    </row>
    <row r="11087" spans="2:16" ht="15" customHeight="1" x14ac:dyDescent="0.3">
      <c r="B11087" s="29" t="str">
        <f>IF(Tabela2[[#This Row],[Tipo]] = 0,LOOKUP(Tabela2[[#This Row],[RESUMO]],Tabela3[Grupo],Tabela3[Meus produtos]),VLOOKUP(Tabela2[[#This Row],[Código]],Tabela4[[Código NBS/LC116]:[Meus serviços]],3,0))</f>
        <v>Não</v>
      </c>
      <c r="C11087" s="39" t="str">
        <f>IF(E11087=0,TEXT(dados!A11002,"00000000"),IF(E11087=2,TEXT(dados!A11002,"0000"),TEXT(dados!A11002,"#")))</f>
        <v>95082190</v>
      </c>
      <c r="D11087" s="39" t="str">
        <f>IF(dados!B11002=0,"",dados!B11002)</f>
        <v/>
      </c>
      <c r="E11087" s="39">
        <f>dados!C11002</f>
        <v>0</v>
      </c>
      <c r="F11087" s="39" t="str">
        <f>dados!D11002</f>
        <v>Brinquedos jogos artigos para divertimento ou para esporte suas partes e acessorios carrosseis balancos baloicos instalacoes de tiro ao alvo e outras diversoes de parques e feiras circos ambulantes e colecoes de animais ambulantes teatros ambulantes outra</v>
      </c>
      <c r="G11087" s="39"/>
      <c r="H11087" s="39"/>
      <c r="I11087" s="39"/>
      <c r="J11087" s="39"/>
      <c r="K11087" s="12"/>
      <c r="L11087" s="12">
        <f>dados!I11002/100</f>
        <v>0.14199999999999999</v>
      </c>
      <c r="M11087" s="12">
        <f>dados!J11002/100</f>
        <v>0.18059999999999998</v>
      </c>
      <c r="N11087" s="12">
        <f>dados!K11002/100</f>
        <v>0.18</v>
      </c>
      <c r="O11087" s="12">
        <f>dados!L11002/100</f>
        <v>0</v>
      </c>
      <c r="P11087" s="8" t="str">
        <f>LEFT(Tabela2[[#This Row],[Código]],3)</f>
        <v>950</v>
      </c>
    </row>
    <row r="11088" spans="2:16" ht="15" customHeight="1" x14ac:dyDescent="0.3">
      <c r="B11088" s="29" t="str">
        <f>IF(Tabela2[[#This Row],[Tipo]] = 0,LOOKUP(Tabela2[[#This Row],[RESUMO]],Tabela3[Grupo],Tabela3[Meus produtos]),VLOOKUP(Tabela2[[#This Row],[Código]],Tabela4[[Código NBS/LC116]:[Meus serviços]],3,0))</f>
        <v>Não</v>
      </c>
      <c r="C11088" s="39" t="str">
        <f>IF(E11088=0,TEXT(dados!A11003,"00000000"),IF(E11088=2,TEXT(dados!A11003,"0000"),TEXT(dados!A11003,"#")))</f>
        <v>95082210</v>
      </c>
      <c r="D11088" s="39" t="str">
        <f>IF(dados!B11003=0,"",dados!B11003)</f>
        <v/>
      </c>
      <c r="E11088" s="39">
        <f>dados!C11003</f>
        <v>0</v>
      </c>
      <c r="F11088" s="39" t="str">
        <f>dados!D11003</f>
        <v>Brinquedos jogos artigos para divertimento ou para esporte suas partes e acessorios carrosseis balancos baloicos instalacoes de tiro ao alvo e outras diversoes de parques e feiras circos ambulantes e colecoes de animais ambulantes teatros ambulantes carro</v>
      </c>
      <c r="G11088" s="39"/>
      <c r="H11088" s="39"/>
      <c r="I11088" s="39"/>
      <c r="J11088" s="39"/>
      <c r="K11088" s="12"/>
      <c r="L11088" s="12">
        <f>dados!I11003/100</f>
        <v>0.14199999999999999</v>
      </c>
      <c r="M11088" s="12">
        <f>dados!J11003/100</f>
        <v>0.18059999999999998</v>
      </c>
      <c r="N11088" s="12">
        <f>dados!K11003/100</f>
        <v>0.18</v>
      </c>
      <c r="O11088" s="12">
        <f>dados!L11003/100</f>
        <v>0</v>
      </c>
      <c r="P11088" s="8" t="str">
        <f>LEFT(Tabela2[[#This Row],[Código]],3)</f>
        <v>950</v>
      </c>
    </row>
    <row r="11089" spans="2:16" ht="15" customHeight="1" x14ac:dyDescent="0.3">
      <c r="B11089" s="29" t="str">
        <f>IF(Tabela2[[#This Row],[Tipo]] = 0,LOOKUP(Tabela2[[#This Row],[RESUMO]],Tabela3[Grupo],Tabela3[Meus produtos]),VLOOKUP(Tabela2[[#This Row],[Código]],Tabela4[[Código NBS/LC116]:[Meus serviços]],3,0))</f>
        <v>Não</v>
      </c>
      <c r="C11089" s="39" t="str">
        <f>IF(E11089=0,TEXT(dados!A11004,"00000000"),IF(E11089=2,TEXT(dados!A11004,"0000"),TEXT(dados!A11004,"#")))</f>
        <v>95082290</v>
      </c>
      <c r="D11089" s="39" t="str">
        <f>IF(dados!B11004=0,"",dados!B11004)</f>
        <v/>
      </c>
      <c r="E11089" s="39">
        <f>dados!C11004</f>
        <v>0</v>
      </c>
      <c r="F11089" s="39" t="str">
        <f>dados!D11004</f>
        <v>Brinquedos jogos artigos para divertimento ou para esporte suas partes e acessorios carrosseis balancos baloicos instalacoes de tiro ao alvo e outras diversoes de parques e feiras circos ambulantes e colecoes de animais ambulantes teatros ambulantes outro</v>
      </c>
      <c r="G11089" s="39"/>
      <c r="H11089" s="39"/>
      <c r="I11089" s="39"/>
      <c r="J11089" s="39"/>
      <c r="K11089" s="12"/>
      <c r="L11089" s="12">
        <f>dados!I11004/100</f>
        <v>0.14199999999999999</v>
      </c>
      <c r="M11089" s="12">
        <f>dados!J11004/100</f>
        <v>0.16200000000000001</v>
      </c>
      <c r="N11089" s="12">
        <f>dados!K11004/100</f>
        <v>0.18</v>
      </c>
      <c r="O11089" s="12">
        <f>dados!L11004/100</f>
        <v>0</v>
      </c>
      <c r="P11089" s="8" t="str">
        <f>LEFT(Tabela2[[#This Row],[Código]],3)</f>
        <v>950</v>
      </c>
    </row>
    <row r="11090" spans="2:16" ht="15" customHeight="1" x14ac:dyDescent="0.3">
      <c r="B11090" s="29" t="str">
        <f>IF(Tabela2[[#This Row],[Tipo]] = 0,LOOKUP(Tabela2[[#This Row],[RESUMO]],Tabela3[Grupo],Tabela3[Meus produtos]),VLOOKUP(Tabela2[[#This Row],[Código]],Tabela4[[Código NBS/LC116]:[Meus serviços]],3,0))</f>
        <v>Não</v>
      </c>
      <c r="C11090" s="39" t="str">
        <f>IF(E11090=0,TEXT(dados!A11005,"00000000"),IF(E11090=2,TEXT(dados!A11005,"0000"),TEXT(dados!A11005,"#")))</f>
        <v>95082300</v>
      </c>
      <c r="D11090" s="39" t="str">
        <f>IF(dados!B11005=0,"",dados!B11005)</f>
        <v/>
      </c>
      <c r="E11090" s="39">
        <f>dados!C11005</f>
        <v>0</v>
      </c>
      <c r="F11090" s="39" t="str">
        <f>dados!D11005</f>
        <v>Brinquedos jogos artigos para divertimento ou para esporte suas partes e acessorios carrosseis balancos baloicos instalacoes de tiro ao alvo e outras diversoes de parques e feiras circos ambulantes e colecoes de animais ambulantes teatros ambulantes carri</v>
      </c>
      <c r="G11090" s="39"/>
      <c r="H11090" s="39"/>
      <c r="I11090" s="39"/>
      <c r="J11090" s="39"/>
      <c r="K11090" s="12"/>
      <c r="L11090" s="12">
        <f>dados!I11005/100</f>
        <v>0.14199999999999999</v>
      </c>
      <c r="M11090" s="12">
        <f>dados!J11005/100</f>
        <v>0.16200000000000001</v>
      </c>
      <c r="N11090" s="12">
        <f>dados!K11005/100</f>
        <v>0.18</v>
      </c>
      <c r="O11090" s="12">
        <f>dados!L11005/100</f>
        <v>0</v>
      </c>
      <c r="P11090" s="8" t="str">
        <f>LEFT(Tabela2[[#This Row],[Código]],3)</f>
        <v>950</v>
      </c>
    </row>
    <row r="11091" spans="2:16" ht="15" customHeight="1" x14ac:dyDescent="0.3">
      <c r="B11091" s="29" t="str">
        <f>IF(Tabela2[[#This Row],[Tipo]] = 0,LOOKUP(Tabela2[[#This Row],[RESUMO]],Tabela3[Grupo],Tabela3[Meus produtos]),VLOOKUP(Tabela2[[#This Row],[Código]],Tabela4[[Código NBS/LC116]:[Meus serviços]],3,0))</f>
        <v>Não</v>
      </c>
      <c r="C11091" s="39" t="str">
        <f>IF(E11091=0,TEXT(dados!A11006,"00000000"),IF(E11091=2,TEXT(dados!A11006,"0000"),TEXT(dados!A11006,"#")))</f>
        <v>95082400</v>
      </c>
      <c r="D11091" s="39" t="str">
        <f>IF(dados!B11006=0,"",dados!B11006)</f>
        <v/>
      </c>
      <c r="E11091" s="39">
        <f>dados!C11006</f>
        <v>0</v>
      </c>
      <c r="F11091" s="39" t="str">
        <f>dados!D11006</f>
        <v>Brinquedos jogos artigos para divertimento ou para esporte suas partes e acessorios carrosseis balancos baloicos instalacoes de tiro ao alvo e outras diversoes de parques e feiras circos ambulantes e colecoes de animais ambulantes teatros ambulantes Simul</v>
      </c>
      <c r="G11091" s="39"/>
      <c r="H11091" s="39"/>
      <c r="I11091" s="39"/>
      <c r="J11091" s="39"/>
      <c r="K11091" s="12"/>
      <c r="L11091" s="12">
        <f>dados!I11006/100</f>
        <v>0.14199999999999999</v>
      </c>
      <c r="M11091" s="12">
        <f>dados!J11006/100</f>
        <v>0.16200000000000001</v>
      </c>
      <c r="N11091" s="12">
        <f>dados!K11006/100</f>
        <v>0.18</v>
      </c>
      <c r="O11091" s="12">
        <f>dados!L11006/100</f>
        <v>0</v>
      </c>
      <c r="P11091" s="8" t="str">
        <f>LEFT(Tabela2[[#This Row],[Código]],3)</f>
        <v>950</v>
      </c>
    </row>
    <row r="11092" spans="2:16" ht="15" customHeight="1" x14ac:dyDescent="0.3">
      <c r="B11092" s="29" t="str">
        <f>IF(Tabela2[[#This Row],[Tipo]] = 0,LOOKUP(Tabela2[[#This Row],[RESUMO]],Tabela3[Grupo],Tabela3[Meus produtos]),VLOOKUP(Tabela2[[#This Row],[Código]],Tabela4[[Código NBS/LC116]:[Meus serviços]],3,0))</f>
        <v>Não</v>
      </c>
      <c r="C11092" s="39" t="str">
        <f>IF(E11092=0,TEXT(dados!A11007,"00000000"),IF(E11092=2,TEXT(dados!A11007,"0000"),TEXT(dados!A11007,"#")))</f>
        <v>95082500</v>
      </c>
      <c r="D11092" s="39" t="str">
        <f>IF(dados!B11007=0,"",dados!B11007)</f>
        <v/>
      </c>
      <c r="E11092" s="39">
        <f>dados!C11007</f>
        <v>0</v>
      </c>
      <c r="F11092" s="39" t="str">
        <f>dados!D11007</f>
        <v>Brinquedos jogos artigos para divertimento ou para esporte suas partes e acessorios carrosseis balancos baloicos instalacoes de tiro ao alvo e outras diversoes de parques e feiras circos ambulantes e colecoes de animais ambulantes teatros ambulantes Percu</v>
      </c>
      <c r="G11092" s="39"/>
      <c r="H11092" s="39"/>
      <c r="I11092" s="39"/>
      <c r="J11092" s="39"/>
      <c r="K11092" s="12"/>
      <c r="L11092" s="12">
        <f>dados!I11007/100</f>
        <v>0.14199999999999999</v>
      </c>
      <c r="M11092" s="12">
        <f>dados!J11007/100</f>
        <v>0.16200000000000001</v>
      </c>
      <c r="N11092" s="12">
        <f>dados!K11007/100</f>
        <v>0.18</v>
      </c>
      <c r="O11092" s="12">
        <f>dados!L11007/100</f>
        <v>0</v>
      </c>
      <c r="P11092" s="8" t="str">
        <f>LEFT(Tabela2[[#This Row],[Código]],3)</f>
        <v>950</v>
      </c>
    </row>
    <row r="11093" spans="2:16" ht="15" customHeight="1" x14ac:dyDescent="0.3">
      <c r="B11093" s="29" t="str">
        <f>IF(Tabela2[[#This Row],[Tipo]] = 0,LOOKUP(Tabela2[[#This Row],[RESUMO]],Tabela3[Grupo],Tabela3[Meus produtos]),VLOOKUP(Tabela2[[#This Row],[Código]],Tabela4[[Código NBS/LC116]:[Meus serviços]],3,0))</f>
        <v>Não</v>
      </c>
      <c r="C11093" s="39" t="str">
        <f>IF(E11093=0,TEXT(dados!A11008,"00000000"),IF(E11093=2,TEXT(dados!A11008,"0000"),TEXT(dados!A11008,"#")))</f>
        <v>95082600</v>
      </c>
      <c r="D11093" s="39" t="str">
        <f>IF(dados!B11008=0,"",dados!B11008)</f>
        <v/>
      </c>
      <c r="E11093" s="39">
        <f>dados!C11008</f>
        <v>0</v>
      </c>
      <c r="F11093" s="39" t="str">
        <f>dados!D11008</f>
        <v>Brinquedos jogos artigos para divertimento ou para esporte suas partes e acessorios carrosseis balancos baloicos instalacoes de tiro ao alvo e outras diversoes de parques e feiras circos ambulantes e colecoes de animais ambulantes teatros ambulantes equip</v>
      </c>
      <c r="G11093" s="39"/>
      <c r="H11093" s="39"/>
      <c r="I11093" s="39"/>
      <c r="J11093" s="39"/>
      <c r="K11093" s="12"/>
      <c r="L11093" s="12">
        <f>dados!I11008/100</f>
        <v>0.14199999999999999</v>
      </c>
      <c r="M11093" s="12">
        <f>dados!J11008/100</f>
        <v>0.16200000000000001</v>
      </c>
      <c r="N11093" s="12">
        <f>dados!K11008/100</f>
        <v>0.18</v>
      </c>
      <c r="O11093" s="12">
        <f>dados!L11008/100</f>
        <v>0</v>
      </c>
      <c r="P11093" s="8" t="str">
        <f>LEFT(Tabela2[[#This Row],[Código]],3)</f>
        <v>950</v>
      </c>
    </row>
    <row r="11094" spans="2:16" ht="15" customHeight="1" x14ac:dyDescent="0.3">
      <c r="B11094" s="29" t="str">
        <f>IF(Tabela2[[#This Row],[Tipo]] = 0,LOOKUP(Tabela2[[#This Row],[RESUMO]],Tabela3[Grupo],Tabela3[Meus produtos]),VLOOKUP(Tabela2[[#This Row],[Código]],Tabela4[[Código NBS/LC116]:[Meus serviços]],3,0))</f>
        <v>Não</v>
      </c>
      <c r="C11094" s="39" t="str">
        <f>IF(E11094=0,TEXT(dados!A11009,"00000000"),IF(E11094=2,TEXT(dados!A11009,"0000"),TEXT(dados!A11009,"#")))</f>
        <v>95082900</v>
      </c>
      <c r="D11094" s="39" t="str">
        <f>IF(dados!B11009=0,"",dados!B11009)</f>
        <v/>
      </c>
      <c r="E11094" s="39">
        <f>dados!C11009</f>
        <v>0</v>
      </c>
      <c r="F11094" s="39" t="str">
        <f>dados!D11009</f>
        <v>Brinquedos jogos artigos para divertimento ou para esporte suas partes e acessorios carrosseis balancos baloicos instalacoes de tiro ao alvo e outras diversoes de parques e feiras circos ambulantes e colecoes de animais ambulantes teatros ambulantes outro</v>
      </c>
      <c r="G11094" s="39"/>
      <c r="H11094" s="39"/>
      <c r="I11094" s="39"/>
      <c r="J11094" s="39"/>
      <c r="K11094" s="12"/>
      <c r="L11094" s="12">
        <f>dados!I11009/100</f>
        <v>0.14199999999999999</v>
      </c>
      <c r="M11094" s="12">
        <f>dados!J11009/100</f>
        <v>0.16200000000000001</v>
      </c>
      <c r="N11094" s="12">
        <f>dados!K11009/100</f>
        <v>0.18</v>
      </c>
      <c r="O11094" s="12">
        <f>dados!L11009/100</f>
        <v>0</v>
      </c>
      <c r="P11094" s="8" t="str">
        <f>LEFT(Tabela2[[#This Row],[Código]],3)</f>
        <v>950</v>
      </c>
    </row>
    <row r="11095" spans="2:16" ht="15" customHeight="1" x14ac:dyDescent="0.3">
      <c r="B11095" s="29" t="str">
        <f>IF(Tabela2[[#This Row],[Tipo]] = 0,LOOKUP(Tabela2[[#This Row],[RESUMO]],Tabela3[Grupo],Tabela3[Meus produtos]),VLOOKUP(Tabela2[[#This Row],[Código]],Tabela4[[Código NBS/LC116]:[Meus serviços]],3,0))</f>
        <v>Não</v>
      </c>
      <c r="C11095" s="39" t="str">
        <f>IF(E11095=0,TEXT(dados!A11010,"00000000"),IF(E11095=2,TEXT(dados!A11010,"0000"),TEXT(dados!A11010,"#")))</f>
        <v>95083000</v>
      </c>
      <c r="D11095" s="39" t="str">
        <f>IF(dados!B11010=0,"",dados!B11010)</f>
        <v/>
      </c>
      <c r="E11095" s="39">
        <f>dados!C11010</f>
        <v>0</v>
      </c>
      <c r="F11095" s="39" t="str">
        <f>dados!D11010</f>
        <v>Brinquedos jogos artigos para divertimento ou para esporte suas partes e acessorios carrosseis balancos baloicos instalacoes de tiro ao alvo e outras diversoes de parques e feiras circos ambulantes e colecoes de animais ambulantes teatros ambulantes atrac</v>
      </c>
      <c r="G11095" s="39"/>
      <c r="H11095" s="39"/>
      <c r="I11095" s="39"/>
      <c r="J11095" s="39"/>
      <c r="K11095" s="12"/>
      <c r="L11095" s="12">
        <f>dados!I11010/100</f>
        <v>0.14199999999999999</v>
      </c>
      <c r="M11095" s="12">
        <f>dados!J11010/100</f>
        <v>0.16200000000000001</v>
      </c>
      <c r="N11095" s="12">
        <f>dados!K11010/100</f>
        <v>0.18</v>
      </c>
      <c r="O11095" s="12">
        <f>dados!L11010/100</f>
        <v>0</v>
      </c>
      <c r="P11095" s="8" t="str">
        <f>LEFT(Tabela2[[#This Row],[Código]],3)</f>
        <v>950</v>
      </c>
    </row>
    <row r="11096" spans="2:16" ht="15" customHeight="1" x14ac:dyDescent="0.3">
      <c r="B11096" s="29" t="str">
        <f>IF(Tabela2[[#This Row],[Tipo]] = 0,LOOKUP(Tabela2[[#This Row],[RESUMO]],Tabela3[Grupo],Tabela3[Meus produtos]),VLOOKUP(Tabela2[[#This Row],[Código]],Tabela4[[Código NBS/LC116]:[Meus serviços]],3,0))</f>
        <v>Não</v>
      </c>
      <c r="C11096" s="39" t="str">
        <f>IF(E11096=0,TEXT(dados!A11011,"00000000"),IF(E11096=2,TEXT(dados!A11011,"0000"),TEXT(dados!A11011,"#")))</f>
        <v>95084000</v>
      </c>
      <c r="D11096" s="39" t="str">
        <f>IF(dados!B11011=0,"",dados!B11011)</f>
        <v/>
      </c>
      <c r="E11096" s="39">
        <f>dados!C11011</f>
        <v>0</v>
      </c>
      <c r="F11096" s="39" t="str">
        <f>dados!D11011</f>
        <v>Brinquedos jogos artigos para divertimento ou para esporte suas partes e acessorios carrosseis balancos baloicos instalacoes de tiro ao alvo e outras diversoes de parques e feiras circos ambulantes e colecoes de animais ambulantes teatros ambulantes Teatr</v>
      </c>
      <c r="G11096" s="39"/>
      <c r="H11096" s="39"/>
      <c r="I11096" s="39"/>
      <c r="J11096" s="39"/>
      <c r="K11096" s="12"/>
      <c r="L11096" s="12">
        <f>dados!I11011/100</f>
        <v>0.14199999999999999</v>
      </c>
      <c r="M11096" s="12">
        <f>dados!J11011/100</f>
        <v>0.16200000000000001</v>
      </c>
      <c r="N11096" s="12">
        <f>dados!K11011/100</f>
        <v>0.18</v>
      </c>
      <c r="O11096" s="12">
        <f>dados!L11011/100</f>
        <v>0</v>
      </c>
      <c r="P11096" s="8" t="str">
        <f>LEFT(Tabela2[[#This Row],[Código]],3)</f>
        <v>950</v>
      </c>
    </row>
    <row r="11097" spans="2:16" ht="15" customHeight="1" x14ac:dyDescent="0.3">
      <c r="B11097" s="29" t="str">
        <f>IF(Tabela2[[#This Row],[Tipo]] = 0,LOOKUP(Tabela2[[#This Row],[RESUMO]],Tabela3[Grupo],Tabela3[Meus produtos]),VLOOKUP(Tabela2[[#This Row],[Código]],Tabela4[[Código NBS/LC116]:[Meus serviços]],3,0))</f>
        <v>Não</v>
      </c>
      <c r="C11097" s="39" t="str">
        <f>IF(E11097=0,TEXT(dados!A11012,"00000000"),IF(E11097=2,TEXT(dados!A11012,"0000"),TEXT(dados!A11012,"#")))</f>
        <v>96011000</v>
      </c>
      <c r="D11097" s="39" t="str">
        <f>IF(dados!B11012=0,"",dados!B11012)</f>
        <v/>
      </c>
      <c r="E11097" s="39">
        <f>dados!C11012</f>
        <v>0</v>
      </c>
      <c r="F11097" s="39" t="str">
        <f>dados!D11012</f>
        <v>Marfim trabalhado e obras de marfim</v>
      </c>
      <c r="G11097" s="39"/>
      <c r="H11097" s="39"/>
      <c r="I11097" s="39"/>
      <c r="J11097" s="39"/>
      <c r="K11097" s="12"/>
      <c r="L11097" s="12">
        <f>dados!I11012/100</f>
        <v>0.13449999999999998</v>
      </c>
      <c r="M11097" s="12">
        <f>dados!J11012/100</f>
        <v>0.17149999999999999</v>
      </c>
      <c r="N11097" s="12">
        <f>dados!K11012/100</f>
        <v>0.18</v>
      </c>
      <c r="O11097" s="12">
        <f>dados!L11012/100</f>
        <v>0</v>
      </c>
      <c r="P11097" s="8" t="str">
        <f>LEFT(Tabela2[[#This Row],[Código]],3)</f>
        <v>960</v>
      </c>
    </row>
    <row r="11098" spans="2:16" ht="15" customHeight="1" x14ac:dyDescent="0.3">
      <c r="B11098" s="29" t="str">
        <f>IF(Tabela2[[#This Row],[Tipo]] = 0,LOOKUP(Tabela2[[#This Row],[RESUMO]],Tabela3[Grupo],Tabela3[Meus produtos]),VLOOKUP(Tabela2[[#This Row],[Código]],Tabela4[[Código NBS/LC116]:[Meus serviços]],3,0))</f>
        <v>Não</v>
      </c>
      <c r="C11098" s="39" t="str">
        <f>IF(E11098=0,TEXT(dados!A11013,"00000000"),IF(E11098=2,TEXT(dados!A11013,"0000"),TEXT(dados!A11013,"#")))</f>
        <v>96019000</v>
      </c>
      <c r="D11098" s="39" t="str">
        <f>IF(dados!B11013=0,"",dados!B11013)</f>
        <v/>
      </c>
      <c r="E11098" s="39">
        <f>dados!C11013</f>
        <v>0</v>
      </c>
      <c r="F11098" s="39" t="str">
        <f>dados!D11013</f>
        <v>Outs.materias animais p/entalhar,trabalhados e obras</v>
      </c>
      <c r="G11098" s="39"/>
      <c r="H11098" s="39"/>
      <c r="I11098" s="39"/>
      <c r="J11098" s="39"/>
      <c r="K11098" s="12"/>
      <c r="L11098" s="12">
        <f>dados!I11013/100</f>
        <v>0.13449999999999998</v>
      </c>
      <c r="M11098" s="12">
        <f>dados!J11013/100</f>
        <v>0.17149999999999999</v>
      </c>
      <c r="N11098" s="12">
        <f>dados!K11013/100</f>
        <v>0.18</v>
      </c>
      <c r="O11098" s="12">
        <f>dados!L11013/100</f>
        <v>0</v>
      </c>
      <c r="P11098" s="8" t="str">
        <f>LEFT(Tabela2[[#This Row],[Código]],3)</f>
        <v>960</v>
      </c>
    </row>
    <row r="11099" spans="2:16" ht="15" customHeight="1" x14ac:dyDescent="0.3">
      <c r="B11099" s="29" t="str">
        <f>IF(Tabela2[[#This Row],[Tipo]] = 0,LOOKUP(Tabela2[[#This Row],[RESUMO]],Tabela3[Grupo],Tabela3[Meus produtos]),VLOOKUP(Tabela2[[#This Row],[Código]],Tabela4[[Código NBS/LC116]:[Meus serviços]],3,0))</f>
        <v>Não</v>
      </c>
      <c r="C11099" s="39" t="str">
        <f>IF(E11099=0,TEXT(dados!A11014,"00000000"),IF(E11099=2,TEXT(dados!A11014,"0000"),TEXT(dados!A11014,"#")))</f>
        <v>96020010</v>
      </c>
      <c r="D11099" s="39" t="str">
        <f>IF(dados!B11014=0,"",dados!B11014)</f>
        <v/>
      </c>
      <c r="E11099" s="39">
        <f>dados!C11014</f>
        <v>0</v>
      </c>
      <c r="F11099" s="39" t="str">
        <f>dados!D11014</f>
        <v>Capsulas de gelatinas digeriveis</v>
      </c>
      <c r="G11099" s="39"/>
      <c r="H11099" s="39"/>
      <c r="I11099" s="39"/>
      <c r="J11099" s="39"/>
      <c r="K11099" s="12"/>
      <c r="L11099" s="12">
        <f>dados!I11014/100</f>
        <v>0.13449999999999998</v>
      </c>
      <c r="M11099" s="12">
        <f>dados!J11014/100</f>
        <v>0.16820000000000002</v>
      </c>
      <c r="N11099" s="12">
        <f>dados!K11014/100</f>
        <v>0.18</v>
      </c>
      <c r="O11099" s="12">
        <f>dados!L11014/100</f>
        <v>0</v>
      </c>
      <c r="P11099" s="8" t="str">
        <f>LEFT(Tabela2[[#This Row],[Código]],3)</f>
        <v>960</v>
      </c>
    </row>
    <row r="11100" spans="2:16" ht="15" customHeight="1" x14ac:dyDescent="0.3">
      <c r="B11100" s="29" t="str">
        <f>IF(Tabela2[[#This Row],[Tipo]] = 0,LOOKUP(Tabela2[[#This Row],[RESUMO]],Tabela3[Grupo],Tabela3[Meus produtos]),VLOOKUP(Tabela2[[#This Row],[Código]],Tabela4[[Código NBS/LC116]:[Meus serviços]],3,0))</f>
        <v>Não</v>
      </c>
      <c r="C11100" s="39" t="str">
        <f>IF(E11100=0,TEXT(dados!A11015,"00000000"),IF(E11100=2,TEXT(dados!A11015,"0000"),TEXT(dados!A11015,"#")))</f>
        <v>96020020</v>
      </c>
      <c r="D11100" s="39" t="str">
        <f>IF(dados!B11015=0,"",dados!B11015)</f>
        <v/>
      </c>
      <c r="E11100" s="39">
        <f>dados!C11015</f>
        <v>0</v>
      </c>
      <c r="F11100" s="39" t="str">
        <f>dados!D11015</f>
        <v>Colmeias artificiais</v>
      </c>
      <c r="G11100" s="39"/>
      <c r="H11100" s="39"/>
      <c r="I11100" s="39"/>
      <c r="J11100" s="39"/>
      <c r="K11100" s="12"/>
      <c r="L11100" s="12">
        <f>dados!I11015/100</f>
        <v>0.13449999999999998</v>
      </c>
      <c r="M11100" s="12">
        <f>dados!J11015/100</f>
        <v>0.17149999999999999</v>
      </c>
      <c r="N11100" s="12">
        <f>dados!K11015/100</f>
        <v>0.18</v>
      </c>
      <c r="O11100" s="12">
        <f>dados!L11015/100</f>
        <v>0</v>
      </c>
      <c r="P11100" s="8" t="str">
        <f>LEFT(Tabela2[[#This Row],[Código]],3)</f>
        <v>960</v>
      </c>
    </row>
    <row r="11101" spans="2:16" ht="15" customHeight="1" x14ac:dyDescent="0.3">
      <c r="B11101" s="29" t="str">
        <f>IF(Tabela2[[#This Row],[Tipo]] = 0,LOOKUP(Tabela2[[#This Row],[RESUMO]],Tabela3[Grupo],Tabela3[Meus produtos]),VLOOKUP(Tabela2[[#This Row],[Código]],Tabela4[[Código NBS/LC116]:[Meus serviços]],3,0))</f>
        <v>Não</v>
      </c>
      <c r="C11101" s="39" t="str">
        <f>IF(E11101=0,TEXT(dados!A11016,"00000000"),IF(E11101=2,TEXT(dados!A11016,"0000"),TEXT(dados!A11016,"#")))</f>
        <v>96020090</v>
      </c>
      <c r="D11101" s="39" t="str">
        <f>IF(dados!B11016=0,"",dados!B11016)</f>
        <v/>
      </c>
      <c r="E11101" s="39">
        <f>dados!C11016</f>
        <v>0</v>
      </c>
      <c r="F11101" s="39" t="str">
        <f>dados!D11016</f>
        <v>Outs.materias veget/miner.de entalhar,trabalh. obras,etc</v>
      </c>
      <c r="G11101" s="39"/>
      <c r="H11101" s="39"/>
      <c r="I11101" s="39"/>
      <c r="J11101" s="39"/>
      <c r="K11101" s="12"/>
      <c r="L11101" s="12">
        <f>dados!I11016/100</f>
        <v>0.13449999999999998</v>
      </c>
      <c r="M11101" s="12">
        <f>dados!J11016/100</f>
        <v>0.17149999999999999</v>
      </c>
      <c r="N11101" s="12">
        <f>dados!K11016/100</f>
        <v>0.18</v>
      </c>
      <c r="O11101" s="12">
        <f>dados!L11016/100</f>
        <v>0</v>
      </c>
      <c r="P11101" s="8" t="str">
        <f>LEFT(Tabela2[[#This Row],[Código]],3)</f>
        <v>960</v>
      </c>
    </row>
    <row r="11102" spans="2:16" ht="15" customHeight="1" x14ac:dyDescent="0.3">
      <c r="B11102" s="29" t="str">
        <f>IF(Tabela2[[#This Row],[Tipo]] = 0,LOOKUP(Tabela2[[#This Row],[RESUMO]],Tabela3[Grupo],Tabela3[Meus produtos]),VLOOKUP(Tabela2[[#This Row],[Código]],Tabela4[[Código NBS/LC116]:[Meus serviços]],3,0))</f>
        <v>Não</v>
      </c>
      <c r="C11102" s="39" t="str">
        <f>IF(E11102=0,TEXT(dados!A11017,"00000000"),IF(E11102=2,TEXT(dados!A11017,"0000"),TEXT(dados!A11017,"#")))</f>
        <v>96031000</v>
      </c>
      <c r="D11102" s="39" t="str">
        <f>IF(dados!B11017=0,"",dados!B11017)</f>
        <v/>
      </c>
      <c r="E11102" s="39">
        <f>dados!C11017</f>
        <v>0</v>
      </c>
      <c r="F11102" s="39" t="str">
        <f>dados!D11017</f>
        <v>Vassouras e escovas,de materias vegetais em feixes</v>
      </c>
      <c r="G11102" s="39"/>
      <c r="H11102" s="39"/>
      <c r="I11102" s="39"/>
      <c r="J11102" s="39"/>
      <c r="K11102" s="12"/>
      <c r="L11102" s="12">
        <f>dados!I11017/100</f>
        <v>0.13449999999999998</v>
      </c>
      <c r="M11102" s="12">
        <f>dados!J11017/100</f>
        <v>0.29389999999999999</v>
      </c>
      <c r="N11102" s="12">
        <f>dados!K11017/100</f>
        <v>0.18</v>
      </c>
      <c r="O11102" s="12">
        <f>dados!L11017/100</f>
        <v>0</v>
      </c>
      <c r="P11102" s="8" t="str">
        <f>LEFT(Tabela2[[#This Row],[Código]],3)</f>
        <v>960</v>
      </c>
    </row>
    <row r="11103" spans="2:16" ht="15" customHeight="1" x14ac:dyDescent="0.3">
      <c r="B11103" s="29" t="str">
        <f>IF(Tabela2[[#This Row],[Tipo]] = 0,LOOKUP(Tabela2[[#This Row],[RESUMO]],Tabela3[Grupo],Tabela3[Meus produtos]),VLOOKUP(Tabela2[[#This Row],[Código]],Tabela4[[Código NBS/LC116]:[Meus serviços]],3,0))</f>
        <v>Não</v>
      </c>
      <c r="C11103" s="39" t="str">
        <f>IF(E11103=0,TEXT(dados!A11018,"00000000"),IF(E11103=2,TEXT(dados!A11018,"0000"),TEXT(dados!A11018,"#")))</f>
        <v>96032100</v>
      </c>
      <c r="D11103" s="39" t="str">
        <f>IF(dados!B11018=0,"",dados!B11018)</f>
        <v/>
      </c>
      <c r="E11103" s="39">
        <f>dados!C11018</f>
        <v>0</v>
      </c>
      <c r="F11103" s="39" t="str">
        <f>dados!D11018</f>
        <v>Escovas de dentes,incl.as escovas p/dentaduras</v>
      </c>
      <c r="G11103" s="39"/>
      <c r="H11103" s="39"/>
      <c r="I11103" s="39"/>
      <c r="J11103" s="39"/>
      <c r="K11103" s="12"/>
      <c r="L11103" s="12">
        <f>dados!I11018/100</f>
        <v>0.13449999999999998</v>
      </c>
      <c r="M11103" s="12">
        <f>dados!J11018/100</f>
        <v>0.29389999999999999</v>
      </c>
      <c r="N11103" s="12">
        <f>dados!K11018/100</f>
        <v>0.12</v>
      </c>
      <c r="O11103" s="12">
        <f>dados!L11018/100</f>
        <v>0</v>
      </c>
      <c r="P11103" s="8" t="str">
        <f>LEFT(Tabela2[[#This Row],[Código]],3)</f>
        <v>960</v>
      </c>
    </row>
    <row r="11104" spans="2:16" ht="15" customHeight="1" x14ac:dyDescent="0.3">
      <c r="B11104" s="29" t="str">
        <f>IF(Tabela2[[#This Row],[Tipo]] = 0,LOOKUP(Tabela2[[#This Row],[RESUMO]],Tabela3[Grupo],Tabela3[Meus produtos]),VLOOKUP(Tabela2[[#This Row],[Código]],Tabela4[[Código NBS/LC116]:[Meus serviços]],3,0))</f>
        <v>Não</v>
      </c>
      <c r="C11104" s="39" t="str">
        <f>IF(E11104=0,TEXT(dados!A11019,"00000000"),IF(E11104=2,TEXT(dados!A11019,"0000"),TEXT(dados!A11019,"#")))</f>
        <v>96032900</v>
      </c>
      <c r="D11104" s="39" t="str">
        <f>IF(dados!B11019=0,"",dados!B11019)</f>
        <v/>
      </c>
      <c r="E11104" s="39">
        <f>dados!C11019</f>
        <v>0</v>
      </c>
      <c r="F11104" s="39" t="str">
        <f>dados!D11019</f>
        <v>Escovas e pinceis de barba,escovas p/cabelos, cilios,etc</v>
      </c>
      <c r="G11104" s="39"/>
      <c r="H11104" s="39"/>
      <c r="I11104" s="39"/>
      <c r="J11104" s="39"/>
      <c r="K11104" s="12"/>
      <c r="L11104" s="12">
        <f>dados!I11019/100</f>
        <v>0.13449999999999998</v>
      </c>
      <c r="M11104" s="12">
        <f>dados!J11019/100</f>
        <v>0.29389999999999999</v>
      </c>
      <c r="N11104" s="12">
        <f>dados!K11019/100</f>
        <v>0.18</v>
      </c>
      <c r="O11104" s="12">
        <f>dados!L11019/100</f>
        <v>0</v>
      </c>
      <c r="P11104" s="8" t="str">
        <f>LEFT(Tabela2[[#This Row],[Código]],3)</f>
        <v>960</v>
      </c>
    </row>
    <row r="11105" spans="2:16" ht="15" customHeight="1" x14ac:dyDescent="0.3">
      <c r="B11105" s="29" t="str">
        <f>IF(Tabela2[[#This Row],[Tipo]] = 0,LOOKUP(Tabela2[[#This Row],[RESUMO]],Tabela3[Grupo],Tabela3[Meus produtos]),VLOOKUP(Tabela2[[#This Row],[Código]],Tabela4[[Código NBS/LC116]:[Meus serviços]],3,0))</f>
        <v>Não</v>
      </c>
      <c r="C11105" s="39" t="str">
        <f>IF(E11105=0,TEXT(dados!A11020,"00000000"),IF(E11105=2,TEXT(dados!A11020,"0000"),TEXT(dados!A11020,"#")))</f>
        <v>96033000</v>
      </c>
      <c r="D11105" s="39" t="str">
        <f>IF(dados!B11020=0,"",dados!B11020)</f>
        <v/>
      </c>
      <c r="E11105" s="39">
        <f>dados!C11020</f>
        <v>0</v>
      </c>
      <c r="F11105" s="39" t="str">
        <f>dados!D11020</f>
        <v>Pinceis e escovas p/artistas,p/prods. cosmeticos,etc.</v>
      </c>
      <c r="G11105" s="39"/>
      <c r="H11105" s="39"/>
      <c r="I11105" s="39"/>
      <c r="J11105" s="39"/>
      <c r="K11105" s="12"/>
      <c r="L11105" s="12">
        <f>dados!I11020/100</f>
        <v>0.13449999999999998</v>
      </c>
      <c r="M11105" s="12">
        <f>dados!J11020/100</f>
        <v>0.29389999999999999</v>
      </c>
      <c r="N11105" s="12">
        <f>dados!K11020/100</f>
        <v>0.18</v>
      </c>
      <c r="O11105" s="12">
        <f>dados!L11020/100</f>
        <v>0</v>
      </c>
      <c r="P11105" s="8" t="str">
        <f>LEFT(Tabela2[[#This Row],[Código]],3)</f>
        <v>960</v>
      </c>
    </row>
    <row r="11106" spans="2:16" ht="15" customHeight="1" x14ac:dyDescent="0.3">
      <c r="B11106" s="29" t="str">
        <f>IF(Tabela2[[#This Row],[Tipo]] = 0,LOOKUP(Tabela2[[#This Row],[RESUMO]],Tabela3[Grupo],Tabela3[Meus produtos]),VLOOKUP(Tabela2[[#This Row],[Código]],Tabela4[[Código NBS/LC116]:[Meus serviços]],3,0))</f>
        <v>Não</v>
      </c>
      <c r="C11106" s="39" t="str">
        <f>IF(E11106=0,TEXT(dados!A11021,"00000000"),IF(E11106=2,TEXT(dados!A11021,"0000"),TEXT(dados!A11021,"#")))</f>
        <v>96034010</v>
      </c>
      <c r="D11106" s="39" t="str">
        <f>IF(dados!B11021=0,"",dados!B11021)</f>
        <v/>
      </c>
      <c r="E11106" s="39">
        <f>dados!C11021</f>
        <v>0</v>
      </c>
      <c r="F11106" s="39" t="str">
        <f>dados!D11021</f>
        <v>Rolos p/pintura</v>
      </c>
      <c r="G11106" s="39"/>
      <c r="H11106" s="39"/>
      <c r="I11106" s="39"/>
      <c r="J11106" s="39"/>
      <c r="K11106" s="12"/>
      <c r="L11106" s="12">
        <f>dados!I11021/100</f>
        <v>0.13449999999999998</v>
      </c>
      <c r="M11106" s="12">
        <f>dados!J11021/100</f>
        <v>0.17149999999999999</v>
      </c>
      <c r="N11106" s="12">
        <f>dados!K11021/100</f>
        <v>0.18</v>
      </c>
      <c r="O11106" s="12">
        <f>dados!L11021/100</f>
        <v>0</v>
      </c>
      <c r="P11106" s="8" t="str">
        <f>LEFT(Tabela2[[#This Row],[Código]],3)</f>
        <v>960</v>
      </c>
    </row>
    <row r="11107" spans="2:16" ht="15" customHeight="1" x14ac:dyDescent="0.3">
      <c r="B11107" s="29" t="str">
        <f>IF(Tabela2[[#This Row],[Tipo]] = 0,LOOKUP(Tabela2[[#This Row],[RESUMO]],Tabela3[Grupo],Tabela3[Meus produtos]),VLOOKUP(Tabela2[[#This Row],[Código]],Tabela4[[Código NBS/LC116]:[Meus serviços]],3,0))</f>
        <v>Não</v>
      </c>
      <c r="C11107" s="39" t="str">
        <f>IF(E11107=0,TEXT(dados!A11022,"00000000"),IF(E11107=2,TEXT(dados!A11022,"0000"),TEXT(dados!A11022,"#")))</f>
        <v>96034090</v>
      </c>
      <c r="D11107" s="39" t="str">
        <f>IF(dados!B11022=0,"",dados!B11022)</f>
        <v/>
      </c>
      <c r="E11107" s="39">
        <f>dados!C11022</f>
        <v>0</v>
      </c>
      <c r="F11107" s="39" t="str">
        <f>dados!D11022</f>
        <v>Escovas e pinceis p/pintar,caiar,envernizar,etc. bonecas</v>
      </c>
      <c r="G11107" s="39"/>
      <c r="H11107" s="39"/>
      <c r="I11107" s="39"/>
      <c r="J11107" s="39"/>
      <c r="K11107" s="12"/>
      <c r="L11107" s="12">
        <f>dados!I11022/100</f>
        <v>0.13449999999999998</v>
      </c>
      <c r="M11107" s="12">
        <f>dados!J11022/100</f>
        <v>0.17149999999999999</v>
      </c>
      <c r="N11107" s="12">
        <f>dados!K11022/100</f>
        <v>0.18</v>
      </c>
      <c r="O11107" s="12">
        <f>dados!L11022/100</f>
        <v>0</v>
      </c>
      <c r="P11107" s="8" t="str">
        <f>LEFT(Tabela2[[#This Row],[Código]],3)</f>
        <v>960</v>
      </c>
    </row>
    <row r="11108" spans="2:16" ht="15" customHeight="1" x14ac:dyDescent="0.3">
      <c r="B11108" s="29" t="str">
        <f>IF(Tabela2[[#This Row],[Tipo]] = 0,LOOKUP(Tabela2[[#This Row],[RESUMO]],Tabela3[Grupo],Tabela3[Meus produtos]),VLOOKUP(Tabela2[[#This Row],[Código]],Tabela4[[Código NBS/LC116]:[Meus serviços]],3,0))</f>
        <v>Não</v>
      </c>
      <c r="C11108" s="39" t="str">
        <f>IF(E11108=0,TEXT(dados!A11023,"00000000"),IF(E11108=2,TEXT(dados!A11023,"0000"),TEXT(dados!A11023,"#")))</f>
        <v>96035000</v>
      </c>
      <c r="D11108" s="39" t="str">
        <f>IF(dados!B11023=0,"",dados!B11023)</f>
        <v/>
      </c>
      <c r="E11108" s="39">
        <f>dados!C11023</f>
        <v>0</v>
      </c>
      <c r="F11108" s="39" t="str">
        <f>dados!D11023</f>
        <v>Outs.escovas constit.partes de maqs.apars.ou veiculos</v>
      </c>
      <c r="G11108" s="39"/>
      <c r="H11108" s="39"/>
      <c r="I11108" s="39"/>
      <c r="J11108" s="39"/>
      <c r="K11108" s="12"/>
      <c r="L11108" s="12">
        <f>dados!I11023/100</f>
        <v>0.13449999999999998</v>
      </c>
      <c r="M11108" s="12">
        <f>dados!J11023/100</f>
        <v>0.17309999999999998</v>
      </c>
      <c r="N11108" s="12">
        <f>dados!K11023/100</f>
        <v>0.18</v>
      </c>
      <c r="O11108" s="12">
        <f>dados!L11023/100</f>
        <v>0</v>
      </c>
      <c r="P11108" s="8" t="str">
        <f>LEFT(Tabela2[[#This Row],[Código]],3)</f>
        <v>960</v>
      </c>
    </row>
    <row r="11109" spans="2:16" ht="15" customHeight="1" x14ac:dyDescent="0.3">
      <c r="B11109" s="29" t="str">
        <f>IF(Tabela2[[#This Row],[Tipo]] = 0,LOOKUP(Tabela2[[#This Row],[RESUMO]],Tabela3[Grupo],Tabela3[Meus produtos]),VLOOKUP(Tabela2[[#This Row],[Código]],Tabela4[[Código NBS/LC116]:[Meus serviços]],3,0))</f>
        <v>Não</v>
      </c>
      <c r="C11109" s="39" t="str">
        <f>IF(E11109=0,TEXT(dados!A11024,"00000000"),IF(E11109=2,TEXT(dados!A11024,"0000"),TEXT(dados!A11024,"#")))</f>
        <v>96039000</v>
      </c>
      <c r="D11109" s="39" t="str">
        <f>IF(dados!B11024=0,"",dados!B11024)</f>
        <v/>
      </c>
      <c r="E11109" s="39">
        <f>dados!C11024</f>
        <v>0</v>
      </c>
      <c r="F11109" s="39" t="str">
        <f>dados!D11024</f>
        <v>Outs.vassouras,escovas,pinceis,espanadores,rodos,etc.</v>
      </c>
      <c r="G11109" s="39"/>
      <c r="H11109" s="39"/>
      <c r="I11109" s="39"/>
      <c r="J11109" s="39"/>
      <c r="K11109" s="12"/>
      <c r="L11109" s="12">
        <f>dados!I11024/100</f>
        <v>0.13449999999999998</v>
      </c>
      <c r="M11109" s="12">
        <f>dados!J11024/100</f>
        <v>0.17149999999999999</v>
      </c>
      <c r="N11109" s="12">
        <f>dados!K11024/100</f>
        <v>0.18</v>
      </c>
      <c r="O11109" s="12">
        <f>dados!L11024/100</f>
        <v>0</v>
      </c>
      <c r="P11109" s="8" t="str">
        <f>LEFT(Tabela2[[#This Row],[Código]],3)</f>
        <v>960</v>
      </c>
    </row>
    <row r="11110" spans="2:16" ht="15" customHeight="1" x14ac:dyDescent="0.3">
      <c r="B11110" s="29" t="str">
        <f>IF(Tabela2[[#This Row],[Tipo]] = 0,LOOKUP(Tabela2[[#This Row],[RESUMO]],Tabela3[Grupo],Tabela3[Meus produtos]),VLOOKUP(Tabela2[[#This Row],[Código]],Tabela4[[Código NBS/LC116]:[Meus serviços]],3,0))</f>
        <v>Não</v>
      </c>
      <c r="C11110" s="39" t="str">
        <f>IF(E11110=0,TEXT(dados!A11025,"00000000"),IF(E11110=2,TEXT(dados!A11025,"0000"),TEXT(dados!A11025,"#")))</f>
        <v>96040000</v>
      </c>
      <c r="D11110" s="39" t="str">
        <f>IF(dados!B11025=0,"",dados!B11025)</f>
        <v/>
      </c>
      <c r="E11110" s="39">
        <f>dados!C11025</f>
        <v>0</v>
      </c>
      <c r="F11110" s="39" t="str">
        <f>dados!D11025</f>
        <v>Peneiras e crivos,manuais</v>
      </c>
      <c r="G11110" s="39"/>
      <c r="H11110" s="39"/>
      <c r="I11110" s="39"/>
      <c r="J11110" s="39"/>
      <c r="K11110" s="12"/>
      <c r="L11110" s="12">
        <f>dados!I11025/100</f>
        <v>0.13449999999999998</v>
      </c>
      <c r="M11110" s="12">
        <f>dados!J11025/100</f>
        <v>0.17149999999999999</v>
      </c>
      <c r="N11110" s="12">
        <f>dados!K11025/100</f>
        <v>0.18</v>
      </c>
      <c r="O11110" s="12">
        <f>dados!L11025/100</f>
        <v>0</v>
      </c>
      <c r="P11110" s="8" t="str">
        <f>LEFT(Tabela2[[#This Row],[Código]],3)</f>
        <v>960</v>
      </c>
    </row>
    <row r="11111" spans="2:16" ht="15" customHeight="1" x14ac:dyDescent="0.3">
      <c r="B11111" s="29" t="str">
        <f>IF(Tabela2[[#This Row],[Tipo]] = 0,LOOKUP(Tabela2[[#This Row],[RESUMO]],Tabela3[Grupo],Tabela3[Meus produtos]),VLOOKUP(Tabela2[[#This Row],[Código]],Tabela4[[Código NBS/LC116]:[Meus serviços]],3,0))</f>
        <v>Não</v>
      </c>
      <c r="C11111" s="39" t="str">
        <f>IF(E11111=0,TEXT(dados!A11026,"00000000"),IF(E11111=2,TEXT(dados!A11026,"0000"),TEXT(dados!A11026,"#")))</f>
        <v>96050000</v>
      </c>
      <c r="D11111" s="39" t="str">
        <f>IF(dados!B11026=0,"",dados!B11026)</f>
        <v/>
      </c>
      <c r="E11111" s="39">
        <f>dados!C11026</f>
        <v>0</v>
      </c>
      <c r="F11111" s="39" t="str">
        <f>dados!D11026</f>
        <v>Sortidos de viagem,p/toucador,p/costura/ limpeza roupas</v>
      </c>
      <c r="G11111" s="39"/>
      <c r="H11111" s="39"/>
      <c r="I11111" s="39"/>
      <c r="J11111" s="39"/>
      <c r="K11111" s="12"/>
      <c r="L11111" s="12">
        <f>dados!I11026/100</f>
        <v>0.19550000000000001</v>
      </c>
      <c r="M11111" s="12">
        <f>dados!J11026/100</f>
        <v>0.35489999999999999</v>
      </c>
      <c r="N11111" s="12">
        <f>dados!K11026/100</f>
        <v>0.18</v>
      </c>
      <c r="O11111" s="12">
        <f>dados!L11026/100</f>
        <v>0</v>
      </c>
      <c r="P11111" s="8" t="str">
        <f>LEFT(Tabela2[[#This Row],[Código]],3)</f>
        <v>960</v>
      </c>
    </row>
    <row r="11112" spans="2:16" ht="15" customHeight="1" x14ac:dyDescent="0.3">
      <c r="B11112" s="29" t="str">
        <f>IF(Tabela2[[#This Row],[Tipo]] = 0,LOOKUP(Tabela2[[#This Row],[RESUMO]],Tabela3[Grupo],Tabela3[Meus produtos]),VLOOKUP(Tabela2[[#This Row],[Código]],Tabela4[[Código NBS/LC116]:[Meus serviços]],3,0))</f>
        <v>Não</v>
      </c>
      <c r="C11112" s="39" t="str">
        <f>IF(E11112=0,TEXT(dados!A11027,"00000000"),IF(E11112=2,TEXT(dados!A11027,"0000"),TEXT(dados!A11027,"#")))</f>
        <v>96061000</v>
      </c>
      <c r="D11112" s="39" t="str">
        <f>IF(dados!B11027=0,"",dados!B11027)</f>
        <v/>
      </c>
      <c r="E11112" s="39">
        <f>dados!C11027</f>
        <v>0</v>
      </c>
      <c r="F11112" s="39" t="str">
        <f>dados!D11027</f>
        <v>Botoes de pressao e suas partes</v>
      </c>
      <c r="G11112" s="39"/>
      <c r="H11112" s="39"/>
      <c r="I11112" s="39"/>
      <c r="J11112" s="39"/>
      <c r="K11112" s="12"/>
      <c r="L11112" s="12">
        <f>dados!I11027/100</f>
        <v>0.13449999999999998</v>
      </c>
      <c r="M11112" s="12">
        <f>dados!J11027/100</f>
        <v>0.17149999999999999</v>
      </c>
      <c r="N11112" s="12">
        <f>dados!K11027/100</f>
        <v>0.18</v>
      </c>
      <c r="O11112" s="12">
        <f>dados!L11027/100</f>
        <v>0</v>
      </c>
      <c r="P11112" s="8" t="str">
        <f>LEFT(Tabela2[[#This Row],[Código]],3)</f>
        <v>960</v>
      </c>
    </row>
    <row r="11113" spans="2:16" ht="15" customHeight="1" x14ac:dyDescent="0.3">
      <c r="B11113" s="29" t="str">
        <f>IF(Tabela2[[#This Row],[Tipo]] = 0,LOOKUP(Tabela2[[#This Row],[RESUMO]],Tabela3[Grupo],Tabela3[Meus produtos]),VLOOKUP(Tabela2[[#This Row],[Código]],Tabela4[[Código NBS/LC116]:[Meus serviços]],3,0))</f>
        <v>Não</v>
      </c>
      <c r="C11113" s="39" t="str">
        <f>IF(E11113=0,TEXT(dados!A11028,"00000000"),IF(E11113=2,TEXT(dados!A11028,"0000"),TEXT(dados!A11028,"#")))</f>
        <v>96062100</v>
      </c>
      <c r="D11113" s="39" t="str">
        <f>IF(dados!B11028=0,"",dados!B11028)</f>
        <v/>
      </c>
      <c r="E11113" s="39">
        <f>dados!C11028</f>
        <v>0</v>
      </c>
      <c r="F11113" s="39" t="str">
        <f>dados!D11028</f>
        <v>Botoes de plastico,n/recob.de materias texteis</v>
      </c>
      <c r="G11113" s="39"/>
      <c r="H11113" s="39"/>
      <c r="I11113" s="39"/>
      <c r="J11113" s="39"/>
      <c r="K11113" s="12"/>
      <c r="L11113" s="12">
        <f>dados!I11028/100</f>
        <v>0.13449999999999998</v>
      </c>
      <c r="M11113" s="12">
        <f>dados!J11028/100</f>
        <v>0.17149999999999999</v>
      </c>
      <c r="N11113" s="12">
        <f>dados!K11028/100</f>
        <v>0.18</v>
      </c>
      <c r="O11113" s="12">
        <f>dados!L11028/100</f>
        <v>0</v>
      </c>
      <c r="P11113" s="8" t="str">
        <f>LEFT(Tabela2[[#This Row],[Código]],3)</f>
        <v>960</v>
      </c>
    </row>
    <row r="11114" spans="2:16" ht="15" customHeight="1" x14ac:dyDescent="0.3">
      <c r="B11114" s="29" t="str">
        <f>IF(Tabela2[[#This Row],[Tipo]] = 0,LOOKUP(Tabela2[[#This Row],[RESUMO]],Tabela3[Grupo],Tabela3[Meus produtos]),VLOOKUP(Tabela2[[#This Row],[Código]],Tabela4[[Código NBS/LC116]:[Meus serviços]],3,0))</f>
        <v>Não</v>
      </c>
      <c r="C11114" s="39" t="str">
        <f>IF(E11114=0,TEXT(dados!A11029,"00000000"),IF(E11114=2,TEXT(dados!A11029,"0000"),TEXT(dados!A11029,"#")))</f>
        <v>96062200</v>
      </c>
      <c r="D11114" s="39" t="str">
        <f>IF(dados!B11029=0,"",dados!B11029)</f>
        <v/>
      </c>
      <c r="E11114" s="39">
        <f>dados!C11029</f>
        <v>0</v>
      </c>
      <c r="F11114" s="39" t="str">
        <f>dados!D11029</f>
        <v>Botoes de metais comuns,n/recob.de materias texteis</v>
      </c>
      <c r="G11114" s="39"/>
      <c r="H11114" s="39"/>
      <c r="I11114" s="39"/>
      <c r="J11114" s="39"/>
      <c r="K11114" s="12"/>
      <c r="L11114" s="12">
        <f>dados!I11029/100</f>
        <v>0.13449999999999998</v>
      </c>
      <c r="M11114" s="12">
        <f>dados!J11029/100</f>
        <v>0.17149999999999999</v>
      </c>
      <c r="N11114" s="12">
        <f>dados!K11029/100</f>
        <v>0.18</v>
      </c>
      <c r="O11114" s="12">
        <f>dados!L11029/100</f>
        <v>0</v>
      </c>
      <c r="P11114" s="8" t="str">
        <f>LEFT(Tabela2[[#This Row],[Código]],3)</f>
        <v>960</v>
      </c>
    </row>
    <row r="11115" spans="2:16" ht="15" customHeight="1" x14ac:dyDescent="0.3">
      <c r="B11115" s="29" t="str">
        <f>IF(Tabela2[[#This Row],[Tipo]] = 0,LOOKUP(Tabela2[[#This Row],[RESUMO]],Tabela3[Grupo],Tabela3[Meus produtos]),VLOOKUP(Tabela2[[#This Row],[Código]],Tabela4[[Código NBS/LC116]:[Meus serviços]],3,0))</f>
        <v>Não</v>
      </c>
      <c r="C11115" s="39" t="str">
        <f>IF(E11115=0,TEXT(dados!A11030,"00000000"),IF(E11115=2,TEXT(dados!A11030,"0000"),TEXT(dados!A11030,"#")))</f>
        <v>96062900</v>
      </c>
      <c r="D11115" s="39" t="str">
        <f>IF(dados!B11030=0,"",dados!B11030)</f>
        <v/>
      </c>
      <c r="E11115" s="39">
        <f>dados!C11030</f>
        <v>0</v>
      </c>
      <c r="F11115" s="39" t="str">
        <f>dados!D11030</f>
        <v>Outros botoes</v>
      </c>
      <c r="G11115" s="39"/>
      <c r="H11115" s="39"/>
      <c r="I11115" s="39"/>
      <c r="J11115" s="39"/>
      <c r="K11115" s="12"/>
      <c r="L11115" s="12">
        <f>dados!I11030/100</f>
        <v>0.13449999999999998</v>
      </c>
      <c r="M11115" s="12">
        <f>dados!J11030/100</f>
        <v>0.17149999999999999</v>
      </c>
      <c r="N11115" s="12">
        <f>dados!K11030/100</f>
        <v>0.18</v>
      </c>
      <c r="O11115" s="12">
        <f>dados!L11030/100</f>
        <v>0</v>
      </c>
      <c r="P11115" s="8" t="str">
        <f>LEFT(Tabela2[[#This Row],[Código]],3)</f>
        <v>960</v>
      </c>
    </row>
    <row r="11116" spans="2:16" ht="15" customHeight="1" x14ac:dyDescent="0.3">
      <c r="B11116" s="29" t="str">
        <f>IF(Tabela2[[#This Row],[Tipo]] = 0,LOOKUP(Tabela2[[#This Row],[RESUMO]],Tabela3[Grupo],Tabela3[Meus produtos]),VLOOKUP(Tabela2[[#This Row],[Código]],Tabela4[[Código NBS/LC116]:[Meus serviços]],3,0))</f>
        <v>Não</v>
      </c>
      <c r="C11116" s="39" t="str">
        <f>IF(E11116=0,TEXT(dados!A11031,"00000000"),IF(E11116=2,TEXT(dados!A11031,"0000"),TEXT(dados!A11031,"#")))</f>
        <v>96063000</v>
      </c>
      <c r="D11116" s="39" t="str">
        <f>IF(dados!B11031=0,"",dados!B11031)</f>
        <v/>
      </c>
      <c r="E11116" s="39">
        <f>dados!C11031</f>
        <v>0</v>
      </c>
      <c r="F11116" s="39" t="str">
        <f>dados!D11031</f>
        <v>Formas e outs.partes de botoes e esbocos de botoes</v>
      </c>
      <c r="G11116" s="39"/>
      <c r="H11116" s="39"/>
      <c r="I11116" s="39"/>
      <c r="J11116" s="39"/>
      <c r="K11116" s="12"/>
      <c r="L11116" s="12">
        <f>dados!I11031/100</f>
        <v>0.13449999999999998</v>
      </c>
      <c r="M11116" s="12">
        <f>dados!J11031/100</f>
        <v>0.17149999999999999</v>
      </c>
      <c r="N11116" s="12">
        <f>dados!K11031/100</f>
        <v>0.18</v>
      </c>
      <c r="O11116" s="12">
        <f>dados!L11031/100</f>
        <v>0</v>
      </c>
      <c r="P11116" s="8" t="str">
        <f>LEFT(Tabela2[[#This Row],[Código]],3)</f>
        <v>960</v>
      </c>
    </row>
    <row r="11117" spans="2:16" ht="15" customHeight="1" x14ac:dyDescent="0.3">
      <c r="B11117" s="29" t="str">
        <f>IF(Tabela2[[#This Row],[Tipo]] = 0,LOOKUP(Tabela2[[#This Row],[RESUMO]],Tabela3[Grupo],Tabela3[Meus produtos]),VLOOKUP(Tabela2[[#This Row],[Código]],Tabela4[[Código NBS/LC116]:[Meus serviços]],3,0))</f>
        <v>Não</v>
      </c>
      <c r="C11117" s="39" t="str">
        <f>IF(E11117=0,TEXT(dados!A11032,"00000000"),IF(E11117=2,TEXT(dados!A11032,"0000"),TEXT(dados!A11032,"#")))</f>
        <v>96071100</v>
      </c>
      <c r="D11117" s="39" t="str">
        <f>IF(dados!B11032=0,"",dados!B11032)</f>
        <v/>
      </c>
      <c r="E11117" s="39">
        <f>dados!C11032</f>
        <v>0</v>
      </c>
      <c r="F11117" s="39" t="str">
        <f>dados!D11032</f>
        <v>Fechos ecler c/grampos de metal comum</v>
      </c>
      <c r="G11117" s="39"/>
      <c r="H11117" s="39"/>
      <c r="I11117" s="39"/>
      <c r="J11117" s="39"/>
      <c r="K11117" s="12"/>
      <c r="L11117" s="12">
        <f>dados!I11032/100</f>
        <v>0.13449999999999998</v>
      </c>
      <c r="M11117" s="12">
        <f>dados!J11032/100</f>
        <v>0.17149999999999999</v>
      </c>
      <c r="N11117" s="12">
        <f>dados!K11032/100</f>
        <v>0.18</v>
      </c>
      <c r="O11117" s="12">
        <f>dados!L11032/100</f>
        <v>0</v>
      </c>
      <c r="P11117" s="8" t="str">
        <f>LEFT(Tabela2[[#This Row],[Código]],3)</f>
        <v>960</v>
      </c>
    </row>
    <row r="11118" spans="2:16" ht="15" customHeight="1" x14ac:dyDescent="0.3">
      <c r="B11118" s="29" t="str">
        <f>IF(Tabela2[[#This Row],[Tipo]] = 0,LOOKUP(Tabela2[[#This Row],[RESUMO]],Tabela3[Grupo],Tabela3[Meus produtos]),VLOOKUP(Tabela2[[#This Row],[Código]],Tabela4[[Código NBS/LC116]:[Meus serviços]],3,0))</f>
        <v>Não</v>
      </c>
      <c r="C11118" s="39" t="str">
        <f>IF(E11118=0,TEXT(dados!A11033,"00000000"),IF(E11118=2,TEXT(dados!A11033,"0000"),TEXT(dados!A11033,"#")))</f>
        <v>96071900</v>
      </c>
      <c r="D11118" s="39" t="str">
        <f>IF(dados!B11033=0,"",dados!B11033)</f>
        <v/>
      </c>
      <c r="E11118" s="39">
        <f>dados!C11033</f>
        <v>0</v>
      </c>
      <c r="F11118" s="39" t="str">
        <f>dados!D11033</f>
        <v>Outros fechos ecler</v>
      </c>
      <c r="G11118" s="39"/>
      <c r="H11118" s="39"/>
      <c r="I11118" s="39"/>
      <c r="J11118" s="39"/>
      <c r="K11118" s="12"/>
      <c r="L11118" s="12">
        <f>dados!I11033/100</f>
        <v>0.13449999999999998</v>
      </c>
      <c r="M11118" s="12">
        <f>dados!J11033/100</f>
        <v>0.17149999999999999</v>
      </c>
      <c r="N11118" s="12">
        <f>dados!K11033/100</f>
        <v>0.18</v>
      </c>
      <c r="O11118" s="12">
        <f>dados!L11033/100</f>
        <v>0</v>
      </c>
      <c r="P11118" s="8" t="str">
        <f>LEFT(Tabela2[[#This Row],[Código]],3)</f>
        <v>960</v>
      </c>
    </row>
    <row r="11119" spans="2:16" ht="15" customHeight="1" x14ac:dyDescent="0.3">
      <c r="B11119" s="29" t="str">
        <f>IF(Tabela2[[#This Row],[Tipo]] = 0,LOOKUP(Tabela2[[#This Row],[RESUMO]],Tabela3[Grupo],Tabela3[Meus produtos]),VLOOKUP(Tabela2[[#This Row],[Código]],Tabela4[[Código NBS/LC116]:[Meus serviços]],3,0))</f>
        <v>Não</v>
      </c>
      <c r="C11119" s="39" t="str">
        <f>IF(E11119=0,TEXT(dados!A11034,"00000000"),IF(E11119=2,TEXT(dados!A11034,"0000"),TEXT(dados!A11034,"#")))</f>
        <v>96072000</v>
      </c>
      <c r="D11119" s="39" t="str">
        <f>IF(dados!B11034=0,"",dados!B11034)</f>
        <v/>
      </c>
      <c r="E11119" s="39">
        <f>dados!C11034</f>
        <v>0</v>
      </c>
      <c r="F11119" s="39" t="str">
        <f>dados!D11034</f>
        <v>Partes de fechos ecler</v>
      </c>
      <c r="G11119" s="39"/>
      <c r="H11119" s="39"/>
      <c r="I11119" s="39"/>
      <c r="J11119" s="39"/>
      <c r="K11119" s="12"/>
      <c r="L11119" s="12">
        <f>dados!I11034/100</f>
        <v>0.13449999999999998</v>
      </c>
      <c r="M11119" s="12">
        <f>dados!J11034/100</f>
        <v>0.17149999999999999</v>
      </c>
      <c r="N11119" s="12">
        <f>dados!K11034/100</f>
        <v>0.18</v>
      </c>
      <c r="O11119" s="12">
        <f>dados!L11034/100</f>
        <v>0</v>
      </c>
      <c r="P11119" s="8" t="str">
        <f>LEFT(Tabela2[[#This Row],[Código]],3)</f>
        <v>960</v>
      </c>
    </row>
    <row r="11120" spans="2:16" ht="15" customHeight="1" x14ac:dyDescent="0.3">
      <c r="B11120" s="29" t="str">
        <f>IF(Tabela2[[#This Row],[Tipo]] = 0,LOOKUP(Tabela2[[#This Row],[RESUMO]],Tabela3[Grupo],Tabela3[Meus produtos]),VLOOKUP(Tabela2[[#This Row],[Código]],Tabela4[[Código NBS/LC116]:[Meus serviços]],3,0))</f>
        <v>Não</v>
      </c>
      <c r="C11120" s="39" t="str">
        <f>IF(E11120=0,TEXT(dados!A11035,"00000000"),IF(E11120=2,TEXT(dados!A11035,"0000"),TEXT(dados!A11035,"#")))</f>
        <v>96081000</v>
      </c>
      <c r="D11120" s="39" t="str">
        <f>IF(dados!B11035=0,"",dados!B11035)</f>
        <v/>
      </c>
      <c r="E11120" s="39">
        <f>dados!C11035</f>
        <v>0</v>
      </c>
      <c r="F11120" s="39" t="str">
        <f>dados!D11035</f>
        <v>Canetas esferograficas</v>
      </c>
      <c r="G11120" s="39"/>
      <c r="H11120" s="39"/>
      <c r="I11120" s="39"/>
      <c r="J11120" s="39"/>
      <c r="K11120" s="12"/>
      <c r="L11120" s="12">
        <f>dados!I11035/100</f>
        <v>0.1938</v>
      </c>
      <c r="M11120" s="12">
        <f>dados!J11035/100</f>
        <v>0.26340000000000002</v>
      </c>
      <c r="N11120" s="12">
        <f>dados!K11035/100</f>
        <v>0.18</v>
      </c>
      <c r="O11120" s="12">
        <f>dados!L11035/100</f>
        <v>0</v>
      </c>
      <c r="P11120" s="8" t="str">
        <f>LEFT(Tabela2[[#This Row],[Código]],3)</f>
        <v>960</v>
      </c>
    </row>
    <row r="11121" spans="2:16" ht="15" customHeight="1" x14ac:dyDescent="0.3">
      <c r="B11121" s="29" t="str">
        <f>IF(Tabela2[[#This Row],[Tipo]] = 0,LOOKUP(Tabela2[[#This Row],[RESUMO]],Tabela3[Grupo],Tabela3[Meus produtos]),VLOOKUP(Tabela2[[#This Row],[Código]],Tabela4[[Código NBS/LC116]:[Meus serviços]],3,0))</f>
        <v>Não</v>
      </c>
      <c r="C11121" s="39" t="str">
        <f>IF(E11121=0,TEXT(dados!A11036,"00000000"),IF(E11121=2,TEXT(dados!A11036,"0000"),TEXT(dados!A11036,"#")))</f>
        <v>96082000</v>
      </c>
      <c r="D11121" s="39" t="str">
        <f>IF(dados!B11036=0,"",dados!B11036)</f>
        <v/>
      </c>
      <c r="E11121" s="39">
        <f>dados!C11036</f>
        <v>0</v>
      </c>
      <c r="F11121" s="39" t="str">
        <f>dados!D11036</f>
        <v>Canetas e marcadores,c/ponta de feltro/pontas porosas</v>
      </c>
      <c r="G11121" s="39"/>
      <c r="H11121" s="39"/>
      <c r="I11121" s="39"/>
      <c r="J11121" s="39"/>
      <c r="K11121" s="12"/>
      <c r="L11121" s="12">
        <f>dados!I11036/100</f>
        <v>0.1754</v>
      </c>
      <c r="M11121" s="12">
        <f>dados!J11036/100</f>
        <v>0.245</v>
      </c>
      <c r="N11121" s="12">
        <f>dados!K11036/100</f>
        <v>0.18</v>
      </c>
      <c r="O11121" s="12">
        <f>dados!L11036/100</f>
        <v>0</v>
      </c>
      <c r="P11121" s="8" t="str">
        <f>LEFT(Tabela2[[#This Row],[Código]],3)</f>
        <v>960</v>
      </c>
    </row>
    <row r="11122" spans="2:16" ht="15" customHeight="1" x14ac:dyDescent="0.3">
      <c r="B11122" s="29" t="str">
        <f>IF(Tabela2[[#This Row],[Tipo]] = 0,LOOKUP(Tabela2[[#This Row],[RESUMO]],Tabela3[Grupo],Tabela3[Meus produtos]),VLOOKUP(Tabela2[[#This Row],[Código]],Tabela4[[Código NBS/LC116]:[Meus serviços]],3,0))</f>
        <v>Não</v>
      </c>
      <c r="C11122" s="39" t="str">
        <f>IF(E11122=0,TEXT(dados!A11037,"00000000"),IF(E11122=2,TEXT(dados!A11037,"0000"),TEXT(dados!A11037,"#")))</f>
        <v>96083000</v>
      </c>
      <c r="D11122" s="39" t="str">
        <f>IF(dados!B11037=0,"",dados!B11037)</f>
        <v/>
      </c>
      <c r="E11122" s="39">
        <f>dados!C11037</f>
        <v>0</v>
      </c>
      <c r="F11122" s="39" t="str">
        <f>dados!D11037</f>
        <v>Canetas-tinteiro e outras canetas</v>
      </c>
      <c r="G11122" s="39"/>
      <c r="H11122" s="39"/>
      <c r="I11122" s="39"/>
      <c r="J11122" s="39"/>
      <c r="K11122" s="12"/>
      <c r="L11122" s="12">
        <f>dados!I11037/100</f>
        <v>0.2495</v>
      </c>
      <c r="M11122" s="12">
        <f>dados!J11037/100</f>
        <v>0.40889999999999999</v>
      </c>
      <c r="N11122" s="12">
        <f>dados!K11037/100</f>
        <v>0.18</v>
      </c>
      <c r="O11122" s="12">
        <f>dados!L11037/100</f>
        <v>0</v>
      </c>
      <c r="P11122" s="8" t="str">
        <f>LEFT(Tabela2[[#This Row],[Código]],3)</f>
        <v>960</v>
      </c>
    </row>
    <row r="11123" spans="2:16" ht="15" customHeight="1" x14ac:dyDescent="0.3">
      <c r="B11123" s="29" t="str">
        <f>IF(Tabela2[[#This Row],[Tipo]] = 0,LOOKUP(Tabela2[[#This Row],[RESUMO]],Tabela3[Grupo],Tabela3[Meus produtos]),VLOOKUP(Tabela2[[#This Row],[Código]],Tabela4[[Código NBS/LC116]:[Meus serviços]],3,0))</f>
        <v>Não</v>
      </c>
      <c r="C11123" s="39" t="str">
        <f>IF(E11123=0,TEXT(dados!A11038,"00000000"),IF(E11123=2,TEXT(dados!A11038,"0000"),TEXT(dados!A11038,"#")))</f>
        <v>96084000</v>
      </c>
      <c r="D11123" s="39" t="str">
        <f>IF(dados!B11038=0,"",dados!B11038)</f>
        <v/>
      </c>
      <c r="E11123" s="39">
        <f>dados!C11038</f>
        <v>0</v>
      </c>
      <c r="F11123" s="39" t="str">
        <f>dados!D11038</f>
        <v>Lapiseiras</v>
      </c>
      <c r="G11123" s="39"/>
      <c r="H11123" s="39"/>
      <c r="I11123" s="39"/>
      <c r="J11123" s="39"/>
      <c r="K11123" s="12"/>
      <c r="L11123" s="12">
        <f>dados!I11038/100</f>
        <v>0.1754</v>
      </c>
      <c r="M11123" s="12">
        <f>dados!J11038/100</f>
        <v>0.245</v>
      </c>
      <c r="N11123" s="12">
        <f>dados!K11038/100</f>
        <v>0.18</v>
      </c>
      <c r="O11123" s="12">
        <f>dados!L11038/100</f>
        <v>0</v>
      </c>
      <c r="P11123" s="8" t="str">
        <f>LEFT(Tabela2[[#This Row],[Código]],3)</f>
        <v>960</v>
      </c>
    </row>
    <row r="11124" spans="2:16" ht="15" customHeight="1" x14ac:dyDescent="0.3">
      <c r="B11124" s="29" t="str">
        <f>IF(Tabela2[[#This Row],[Tipo]] = 0,LOOKUP(Tabela2[[#This Row],[RESUMO]],Tabela3[Grupo],Tabela3[Meus produtos]),VLOOKUP(Tabela2[[#This Row],[Código]],Tabela4[[Código NBS/LC116]:[Meus serviços]],3,0))</f>
        <v>Não</v>
      </c>
      <c r="C11124" s="39" t="str">
        <f>IF(E11124=0,TEXT(dados!A11039,"00000000"),IF(E11124=2,TEXT(dados!A11039,"0000"),TEXT(dados!A11039,"#")))</f>
        <v>96085000</v>
      </c>
      <c r="D11124" s="39" t="str">
        <f>IF(dados!B11039=0,"",dados!B11039)</f>
        <v/>
      </c>
      <c r="E11124" s="39">
        <f>dados!C11039</f>
        <v>0</v>
      </c>
      <c r="F11124" s="39" t="str">
        <f>dados!D11039</f>
        <v>Sortidos de canetas com lapiseiras</v>
      </c>
      <c r="G11124" s="39"/>
      <c r="H11124" s="39"/>
      <c r="I11124" s="39"/>
      <c r="J11124" s="39"/>
      <c r="K11124" s="12"/>
      <c r="L11124" s="12">
        <f>dados!I11039/100</f>
        <v>0.1754</v>
      </c>
      <c r="M11124" s="12">
        <f>dados!J11039/100</f>
        <v>0.245</v>
      </c>
      <c r="N11124" s="12">
        <f>dados!K11039/100</f>
        <v>0.18</v>
      </c>
      <c r="O11124" s="12">
        <f>dados!L11039/100</f>
        <v>0</v>
      </c>
      <c r="P11124" s="8" t="str">
        <f>LEFT(Tabela2[[#This Row],[Código]],3)</f>
        <v>960</v>
      </c>
    </row>
    <row r="11125" spans="2:16" ht="15" customHeight="1" x14ac:dyDescent="0.3">
      <c r="B11125" s="29" t="str">
        <f>IF(Tabela2[[#This Row],[Tipo]] = 0,LOOKUP(Tabela2[[#This Row],[RESUMO]],Tabela3[Grupo],Tabela3[Meus produtos]),VLOOKUP(Tabela2[[#This Row],[Código]],Tabela4[[Código NBS/LC116]:[Meus serviços]],3,0))</f>
        <v>Não</v>
      </c>
      <c r="C11125" s="39" t="str">
        <f>IF(E11125=0,TEXT(dados!A11040,"00000000"),IF(E11125=2,TEXT(dados!A11040,"0000"),TEXT(dados!A11040,"#")))</f>
        <v>96086000</v>
      </c>
      <c r="D11125" s="39" t="str">
        <f>IF(dados!B11040=0,"",dados!B11040)</f>
        <v/>
      </c>
      <c r="E11125" s="39">
        <f>dados!C11040</f>
        <v>0</v>
      </c>
      <c r="F11125" s="39" t="str">
        <f>dados!D11040</f>
        <v>Cargas c/ponta,p/canetas esferograficas</v>
      </c>
      <c r="G11125" s="39"/>
      <c r="H11125" s="39"/>
      <c r="I11125" s="39"/>
      <c r="J11125" s="39"/>
      <c r="K11125" s="12"/>
      <c r="L11125" s="12">
        <f>dados!I11040/100</f>
        <v>0.1754</v>
      </c>
      <c r="M11125" s="12">
        <f>dados!J11040/100</f>
        <v>0.245</v>
      </c>
      <c r="N11125" s="12">
        <f>dados!K11040/100</f>
        <v>0.18</v>
      </c>
      <c r="O11125" s="12">
        <f>dados!L11040/100</f>
        <v>0</v>
      </c>
      <c r="P11125" s="8" t="str">
        <f>LEFT(Tabela2[[#This Row],[Código]],3)</f>
        <v>960</v>
      </c>
    </row>
    <row r="11126" spans="2:16" ht="15" customHeight="1" x14ac:dyDescent="0.3">
      <c r="B11126" s="29" t="str">
        <f>IF(Tabela2[[#This Row],[Tipo]] = 0,LOOKUP(Tabela2[[#This Row],[RESUMO]],Tabela3[Grupo],Tabela3[Meus produtos]),VLOOKUP(Tabela2[[#This Row],[Código]],Tabela4[[Código NBS/LC116]:[Meus serviços]],3,0))</f>
        <v>Não</v>
      </c>
      <c r="C11126" s="39" t="str">
        <f>IF(E11126=0,TEXT(dados!A11041,"00000000"),IF(E11126=2,TEXT(dados!A11041,"0000"),TEXT(dados!A11041,"#")))</f>
        <v>96089100</v>
      </c>
      <c r="D11126" s="39" t="str">
        <f>IF(dados!B11041=0,"",dados!B11041)</f>
        <v/>
      </c>
      <c r="E11126" s="39">
        <f>dados!C11041</f>
        <v>0</v>
      </c>
      <c r="F11126" s="39" t="str">
        <f>dados!D11041</f>
        <v>Penas (aparos) e suas pontas,p/canetas-tinteiro</v>
      </c>
      <c r="G11126" s="39"/>
      <c r="H11126" s="39"/>
      <c r="I11126" s="39"/>
      <c r="J11126" s="39"/>
      <c r="K11126" s="12"/>
      <c r="L11126" s="12">
        <f>dados!I11041/100</f>
        <v>0.1754</v>
      </c>
      <c r="M11126" s="12">
        <f>dados!J11041/100</f>
        <v>0.245</v>
      </c>
      <c r="N11126" s="12">
        <f>dados!K11041/100</f>
        <v>0.18</v>
      </c>
      <c r="O11126" s="12">
        <f>dados!L11041/100</f>
        <v>0</v>
      </c>
      <c r="P11126" s="8" t="str">
        <f>LEFT(Tabela2[[#This Row],[Código]],3)</f>
        <v>960</v>
      </c>
    </row>
    <row r="11127" spans="2:16" ht="15" customHeight="1" x14ac:dyDescent="0.3">
      <c r="B11127" s="29" t="str">
        <f>IF(Tabela2[[#This Row],[Tipo]] = 0,LOOKUP(Tabela2[[#This Row],[RESUMO]],Tabela3[Grupo],Tabela3[Meus produtos]),VLOOKUP(Tabela2[[#This Row],[Código]],Tabela4[[Código NBS/LC116]:[Meus serviços]],3,0))</f>
        <v>Não</v>
      </c>
      <c r="C11127" s="39" t="str">
        <f>IF(E11127=0,TEXT(dados!A11042,"00000000"),IF(E11127=2,TEXT(dados!A11042,"0000"),TEXT(dados!A11042,"#")))</f>
        <v>96089981</v>
      </c>
      <c r="D11127" s="39" t="str">
        <f>IF(dados!B11042=0,"",dados!B11042)</f>
        <v/>
      </c>
      <c r="E11127" s="39">
        <f>dados!C11042</f>
        <v>0</v>
      </c>
      <c r="F11127" s="39" t="str">
        <f>dados!D11042</f>
        <v>Pontas porosas,p/canetas e marcadores</v>
      </c>
      <c r="G11127" s="39"/>
      <c r="H11127" s="39"/>
      <c r="I11127" s="39"/>
      <c r="J11127" s="39"/>
      <c r="K11127" s="12"/>
      <c r="L11127" s="12">
        <f>dados!I11042/100</f>
        <v>0.1754</v>
      </c>
      <c r="M11127" s="12">
        <f>dados!J11042/100</f>
        <v>0.245</v>
      </c>
      <c r="N11127" s="12">
        <f>dados!K11042/100</f>
        <v>0.18</v>
      </c>
      <c r="O11127" s="12">
        <f>dados!L11042/100</f>
        <v>0</v>
      </c>
      <c r="P11127" s="8" t="str">
        <f>LEFT(Tabela2[[#This Row],[Código]],3)</f>
        <v>960</v>
      </c>
    </row>
    <row r="11128" spans="2:16" ht="15" customHeight="1" x14ac:dyDescent="0.3">
      <c r="B11128" s="29" t="str">
        <f>IF(Tabela2[[#This Row],[Tipo]] = 0,LOOKUP(Tabela2[[#This Row],[RESUMO]],Tabela3[Grupo],Tabela3[Meus produtos]),VLOOKUP(Tabela2[[#This Row],[Código]],Tabela4[[Código NBS/LC116]:[Meus serviços]],3,0))</f>
        <v>Não</v>
      </c>
      <c r="C11128" s="39" t="str">
        <f>IF(E11128=0,TEXT(dados!A11043,"00000000"),IF(E11128=2,TEXT(dados!A11043,"0000"),TEXT(dados!A11043,"#")))</f>
        <v>96089989</v>
      </c>
      <c r="D11128" s="39" t="str">
        <f>IF(dados!B11043=0,"",dados!B11043)</f>
        <v/>
      </c>
      <c r="E11128" s="39">
        <f>dados!C11043</f>
        <v>0</v>
      </c>
      <c r="F11128" s="39" t="str">
        <f>dados!D11043</f>
        <v>Outros partes p/canetas,lapiseiras,etc.</v>
      </c>
      <c r="G11128" s="39"/>
      <c r="H11128" s="39"/>
      <c r="I11128" s="39"/>
      <c r="J11128" s="39"/>
      <c r="K11128" s="12"/>
      <c r="L11128" s="12">
        <f>dados!I11043/100</f>
        <v>0.1754</v>
      </c>
      <c r="M11128" s="12">
        <f>dados!J11043/100</f>
        <v>0.245</v>
      </c>
      <c r="N11128" s="12">
        <f>dados!K11043/100</f>
        <v>0.18</v>
      </c>
      <c r="O11128" s="12">
        <f>dados!L11043/100</f>
        <v>0</v>
      </c>
      <c r="P11128" s="8" t="str">
        <f>LEFT(Tabela2[[#This Row],[Código]],3)</f>
        <v>960</v>
      </c>
    </row>
    <row r="11129" spans="2:16" ht="15" customHeight="1" x14ac:dyDescent="0.3">
      <c r="B11129" s="29" t="str">
        <f>IF(Tabela2[[#This Row],[Tipo]] = 0,LOOKUP(Tabela2[[#This Row],[RESUMO]],Tabela3[Grupo],Tabela3[Meus produtos]),VLOOKUP(Tabela2[[#This Row],[Código]],Tabela4[[Código NBS/LC116]:[Meus serviços]],3,0))</f>
        <v>Não</v>
      </c>
      <c r="C11129" s="39" t="str">
        <f>IF(E11129=0,TEXT(dados!A11044,"00000000"),IF(E11129=2,TEXT(dados!A11044,"0000"),TEXT(dados!A11044,"#")))</f>
        <v>96089990</v>
      </c>
      <c r="D11129" s="39" t="str">
        <f>IF(dados!B11044=0,"",dados!B11044)</f>
        <v/>
      </c>
      <c r="E11129" s="39">
        <f>dados!C11044</f>
        <v>0</v>
      </c>
      <c r="F11129" s="39" t="str">
        <f>dados!D11044</f>
        <v>Estiletes p/duplicadores,porta-lapis e artigos semelhs.</v>
      </c>
      <c r="G11129" s="39"/>
      <c r="H11129" s="39"/>
      <c r="I11129" s="39"/>
      <c r="J11129" s="39"/>
      <c r="K11129" s="12"/>
      <c r="L11129" s="12">
        <f>dados!I11044/100</f>
        <v>0.1754</v>
      </c>
      <c r="M11129" s="12">
        <f>dados!J11044/100</f>
        <v>0.245</v>
      </c>
      <c r="N11129" s="12">
        <f>dados!K11044/100</f>
        <v>0.18</v>
      </c>
      <c r="O11129" s="12">
        <f>dados!L11044/100</f>
        <v>0</v>
      </c>
      <c r="P11129" s="8" t="str">
        <f>LEFT(Tabela2[[#This Row],[Código]],3)</f>
        <v>960</v>
      </c>
    </row>
    <row r="11130" spans="2:16" ht="15" customHeight="1" x14ac:dyDescent="0.3">
      <c r="B11130" s="29" t="str">
        <f>IF(Tabela2[[#This Row],[Tipo]] = 0,LOOKUP(Tabela2[[#This Row],[RESUMO]],Tabela3[Grupo],Tabela3[Meus produtos]),VLOOKUP(Tabela2[[#This Row],[Código]],Tabela4[[Código NBS/LC116]:[Meus serviços]],3,0))</f>
        <v>Não</v>
      </c>
      <c r="C11130" s="39" t="str">
        <f>IF(E11130=0,TEXT(dados!A11045,"00000000"),IF(E11130=2,TEXT(dados!A11045,"0000"),TEXT(dados!A11045,"#")))</f>
        <v>96091000</v>
      </c>
      <c r="D11130" s="39" t="str">
        <f>IF(dados!B11045=0,"",dados!B11045)</f>
        <v/>
      </c>
      <c r="E11130" s="39">
        <f>dados!C11045</f>
        <v>0</v>
      </c>
      <c r="F11130" s="39" t="str">
        <f>dados!D11045</f>
        <v>Lapis</v>
      </c>
      <c r="G11130" s="39"/>
      <c r="H11130" s="39"/>
      <c r="I11130" s="39"/>
      <c r="J11130" s="39"/>
      <c r="K11130" s="12"/>
      <c r="L11130" s="12">
        <f>dados!I11045/100</f>
        <v>0.13449999999999998</v>
      </c>
      <c r="M11130" s="12">
        <f>dados!J11045/100</f>
        <v>0.17149999999999999</v>
      </c>
      <c r="N11130" s="12">
        <f>dados!K11045/100</f>
        <v>0.18</v>
      </c>
      <c r="O11130" s="12">
        <f>dados!L11045/100</f>
        <v>0</v>
      </c>
      <c r="P11130" s="8" t="str">
        <f>LEFT(Tabela2[[#This Row],[Código]],3)</f>
        <v>960</v>
      </c>
    </row>
    <row r="11131" spans="2:16" ht="15" customHeight="1" x14ac:dyDescent="0.3">
      <c r="B11131" s="29" t="str">
        <f>IF(Tabela2[[#This Row],[Tipo]] = 0,LOOKUP(Tabela2[[#This Row],[RESUMO]],Tabela3[Grupo],Tabela3[Meus produtos]),VLOOKUP(Tabela2[[#This Row],[Código]],Tabela4[[Código NBS/LC116]:[Meus serviços]],3,0))</f>
        <v>Não</v>
      </c>
      <c r="C11131" s="39" t="str">
        <f>IF(E11131=0,TEXT(dados!A11046,"00000000"),IF(E11131=2,TEXT(dados!A11046,"0000"),TEXT(dados!A11046,"#")))</f>
        <v>96092000</v>
      </c>
      <c r="D11131" s="39" t="str">
        <f>IF(dados!B11046=0,"",dados!B11046)</f>
        <v/>
      </c>
      <c r="E11131" s="39">
        <f>dados!C11046</f>
        <v>0</v>
      </c>
      <c r="F11131" s="39" t="str">
        <f>dados!D11046</f>
        <v>Minas p/lapis/lapiseiras</v>
      </c>
      <c r="G11131" s="39"/>
      <c r="H11131" s="39"/>
      <c r="I11131" s="39"/>
      <c r="J11131" s="39"/>
      <c r="K11131" s="12"/>
      <c r="L11131" s="12">
        <f>dados!I11046/100</f>
        <v>0.13449999999999998</v>
      </c>
      <c r="M11131" s="12">
        <f>dados!J11046/100</f>
        <v>0.17149999999999999</v>
      </c>
      <c r="N11131" s="12">
        <f>dados!K11046/100</f>
        <v>0.18</v>
      </c>
      <c r="O11131" s="12">
        <f>dados!L11046/100</f>
        <v>0</v>
      </c>
      <c r="P11131" s="8" t="str">
        <f>LEFT(Tabela2[[#This Row],[Código]],3)</f>
        <v>960</v>
      </c>
    </row>
    <row r="11132" spans="2:16" ht="15" customHeight="1" x14ac:dyDescent="0.3">
      <c r="B11132" s="29" t="str">
        <f>IF(Tabela2[[#This Row],[Tipo]] = 0,LOOKUP(Tabela2[[#This Row],[RESUMO]],Tabela3[Grupo],Tabela3[Meus produtos]),VLOOKUP(Tabela2[[#This Row],[Código]],Tabela4[[Código NBS/LC116]:[Meus serviços]],3,0))</f>
        <v>Não</v>
      </c>
      <c r="C11132" s="39" t="str">
        <f>IF(E11132=0,TEXT(dados!A11047,"00000000"),IF(E11132=2,TEXT(dados!A11047,"0000"),TEXT(dados!A11047,"#")))</f>
        <v>96099000</v>
      </c>
      <c r="D11132" s="39" t="str">
        <f>IF(dados!B11047=0,"",dados!B11047)</f>
        <v/>
      </c>
      <c r="E11132" s="39">
        <f>dados!C11047</f>
        <v>0</v>
      </c>
      <c r="F11132" s="39" t="str">
        <f>dados!D11047</f>
        <v>Pasteis,carvoes,gizes p/escrever/desenhar e de alfaiate</v>
      </c>
      <c r="G11132" s="39"/>
      <c r="H11132" s="39"/>
      <c r="I11132" s="39"/>
      <c r="J11132" s="39"/>
      <c r="K11132" s="12"/>
      <c r="L11132" s="12">
        <f>dados!I11047/100</f>
        <v>0.13449999999999998</v>
      </c>
      <c r="M11132" s="12">
        <f>dados!J11047/100</f>
        <v>0.17149999999999999</v>
      </c>
      <c r="N11132" s="12">
        <f>dados!K11047/100</f>
        <v>0.18</v>
      </c>
      <c r="O11132" s="12">
        <f>dados!L11047/100</f>
        <v>0</v>
      </c>
      <c r="P11132" s="8" t="str">
        <f>LEFT(Tabela2[[#This Row],[Código]],3)</f>
        <v>960</v>
      </c>
    </row>
    <row r="11133" spans="2:16" ht="15" customHeight="1" x14ac:dyDescent="0.3">
      <c r="B11133" s="29" t="str">
        <f>IF(Tabela2[[#This Row],[Tipo]] = 0,LOOKUP(Tabela2[[#This Row],[RESUMO]],Tabela3[Grupo],Tabela3[Meus produtos]),VLOOKUP(Tabela2[[#This Row],[Código]],Tabela4[[Código NBS/LC116]:[Meus serviços]],3,0))</f>
        <v>Não</v>
      </c>
      <c r="C11133" s="39" t="str">
        <f>IF(E11133=0,TEXT(dados!A11048,"00000000"),IF(E11133=2,TEXT(dados!A11048,"0000"),TEXT(dados!A11048,"#")))</f>
        <v>96100000</v>
      </c>
      <c r="D11133" s="39" t="str">
        <f>IF(dados!B11048=0,"",dados!B11048)</f>
        <v/>
      </c>
      <c r="E11133" s="39">
        <f>dados!C11048</f>
        <v>0</v>
      </c>
      <c r="F11133" s="39" t="str">
        <f>dados!D11048</f>
        <v>Lousas e quadros p/escrever/desenhar,mesmo emoldurados</v>
      </c>
      <c r="G11133" s="39"/>
      <c r="H11133" s="39"/>
      <c r="I11133" s="39"/>
      <c r="J11133" s="39"/>
      <c r="K11133" s="12"/>
      <c r="L11133" s="12">
        <f>dados!I11048/100</f>
        <v>0.13449999999999998</v>
      </c>
      <c r="M11133" s="12">
        <f>dados!J11048/100</f>
        <v>0.17149999999999999</v>
      </c>
      <c r="N11133" s="12">
        <f>dados!K11048/100</f>
        <v>0.18</v>
      </c>
      <c r="O11133" s="12">
        <f>dados!L11048/100</f>
        <v>0</v>
      </c>
      <c r="P11133" s="8" t="str">
        <f>LEFT(Tabela2[[#This Row],[Código]],3)</f>
        <v>961</v>
      </c>
    </row>
    <row r="11134" spans="2:16" ht="15" customHeight="1" x14ac:dyDescent="0.3">
      <c r="B11134" s="29" t="str">
        <f>IF(Tabela2[[#This Row],[Tipo]] = 0,LOOKUP(Tabela2[[#This Row],[RESUMO]],Tabela3[Grupo],Tabela3[Meus produtos]),VLOOKUP(Tabela2[[#This Row],[Código]],Tabela4[[Código NBS/LC116]:[Meus serviços]],3,0))</f>
        <v>Não</v>
      </c>
      <c r="C11134" s="39" t="str">
        <f>IF(E11134=0,TEXT(dados!A11049,"00000000"),IF(E11134=2,TEXT(dados!A11049,"0000"),TEXT(dados!A11049,"#")))</f>
        <v>96110000</v>
      </c>
      <c r="D11134" s="39" t="str">
        <f>IF(dados!B11049=0,"",dados!B11049)</f>
        <v/>
      </c>
      <c r="E11134" s="39">
        <f>dados!C11049</f>
        <v>0</v>
      </c>
      <c r="F11134" s="39" t="str">
        <f>dados!D11049</f>
        <v>Carimbos,datadores,numeradores,sinetes e artigos semelh</v>
      </c>
      <c r="G11134" s="39"/>
      <c r="H11134" s="39"/>
      <c r="I11134" s="39"/>
      <c r="J11134" s="39"/>
      <c r="K11134" s="12"/>
      <c r="L11134" s="12">
        <f>dados!I11049/100</f>
        <v>0.13449999999999998</v>
      </c>
      <c r="M11134" s="12">
        <f>dados!J11049/100</f>
        <v>0.17149999999999999</v>
      </c>
      <c r="N11134" s="12">
        <f>dados!K11049/100</f>
        <v>0.18</v>
      </c>
      <c r="O11134" s="12">
        <f>dados!L11049/100</f>
        <v>0</v>
      </c>
      <c r="P11134" s="8" t="str">
        <f>LEFT(Tabela2[[#This Row],[Código]],3)</f>
        <v>961</v>
      </c>
    </row>
    <row r="11135" spans="2:16" ht="15" customHeight="1" x14ac:dyDescent="0.3">
      <c r="B11135" s="29" t="str">
        <f>IF(Tabela2[[#This Row],[Tipo]] = 0,LOOKUP(Tabela2[[#This Row],[RESUMO]],Tabela3[Grupo],Tabela3[Meus produtos]),VLOOKUP(Tabela2[[#This Row],[Código]],Tabela4[[Código NBS/LC116]:[Meus serviços]],3,0))</f>
        <v>Não</v>
      </c>
      <c r="C11135" s="39" t="str">
        <f>IF(E11135=0,TEXT(dados!A11050,"00000000"),IF(E11135=2,TEXT(dados!A11050,"0000"),TEXT(dados!A11050,"#")))</f>
        <v>96121000</v>
      </c>
      <c r="D11135" s="39" t="str">
        <f>IF(dados!B11050=0,"",dados!B11050)</f>
        <v/>
      </c>
      <c r="E11135" s="39">
        <f>dados!C11050</f>
        <v>0</v>
      </c>
      <c r="F11135" s="39" t="str">
        <f>dados!D11050</f>
        <v>Obras diversas Fitas impressoras para maquinas de escrever e fitas impressoras semelhantes tintadas ou preparadas de outra forma para imprimir montadas ou nao em carreteis ou cartuchos almofadas de carimbo impregnadas ou nao mesmo com caixa Fitas impressoras</v>
      </c>
      <c r="G11135" s="39"/>
      <c r="H11135" s="39"/>
      <c r="I11135" s="39"/>
      <c r="J11135" s="39"/>
      <c r="K11135" s="12"/>
      <c r="L11135" s="12">
        <f>dados!I11050/100</f>
        <v>0.15039999999999998</v>
      </c>
      <c r="M11135" s="12">
        <f>dados!J11050/100</f>
        <v>0.18739999999999998</v>
      </c>
      <c r="N11135" s="12">
        <f>dados!K11050/100</f>
        <v>0.18</v>
      </c>
      <c r="O11135" s="12">
        <f>dados!L11050/100</f>
        <v>0</v>
      </c>
      <c r="P11135" s="8" t="str">
        <f>LEFT(Tabela2[[#This Row],[Código]],3)</f>
        <v>961</v>
      </c>
    </row>
    <row r="11136" spans="2:16" ht="15" customHeight="1" x14ac:dyDescent="0.3">
      <c r="B11136" s="29" t="str">
        <f>IF(Tabela2[[#This Row],[Tipo]] = 0,LOOKUP(Tabela2[[#This Row],[RESUMO]],Tabela3[Grupo],Tabela3[Meus produtos]),VLOOKUP(Tabela2[[#This Row],[Código]],Tabela4[[Código NBS/LC116]:[Meus serviços]],3,0))</f>
        <v>Não</v>
      </c>
      <c r="C11136" s="39" t="str">
        <f>IF(E11136=0,TEXT(dados!A11051,"00000000"),IF(E11136=2,TEXT(dados!A11051,"0000"),TEXT(dados!A11051,"#")))</f>
        <v>96121000</v>
      </c>
      <c r="D11136" s="39">
        <f>IF(dados!B11051=0,"",dados!B11051)</f>
        <v>1</v>
      </c>
      <c r="E11136" s="39">
        <f>dados!C11051</f>
        <v>0</v>
      </c>
      <c r="F11136" s="39" t="str">
        <f>dados!D11051</f>
        <v xml:space="preserve"> De poliester</v>
      </c>
      <c r="G11136" s="39"/>
      <c r="H11136" s="39"/>
      <c r="I11136" s="39"/>
      <c r="J11136" s="39"/>
      <c r="K11136" s="12"/>
      <c r="L11136" s="12">
        <f>dados!I11051/100</f>
        <v>0.15490000000000001</v>
      </c>
      <c r="M11136" s="12">
        <f>dados!J11051/100</f>
        <v>0.19190000000000002</v>
      </c>
      <c r="N11136" s="12">
        <f>dados!K11051/100</f>
        <v>0.18</v>
      </c>
      <c r="O11136" s="12">
        <f>dados!L11051/100</f>
        <v>0</v>
      </c>
      <c r="P11136" s="8" t="str">
        <f>LEFT(Tabela2[[#This Row],[Código]],3)</f>
        <v>961</v>
      </c>
    </row>
    <row r="11137" spans="2:16" ht="15" customHeight="1" x14ac:dyDescent="0.3">
      <c r="B11137" s="29" t="str">
        <f>IF(Tabela2[[#This Row],[Tipo]] = 0,LOOKUP(Tabela2[[#This Row],[RESUMO]],Tabela3[Grupo],Tabela3[Meus produtos]),VLOOKUP(Tabela2[[#This Row],[Código]],Tabela4[[Código NBS/LC116]:[Meus serviços]],3,0))</f>
        <v>Não</v>
      </c>
      <c r="C11137" s="39" t="str">
        <f>IF(E11137=0,TEXT(dados!A11052,"00000000"),IF(E11137=2,TEXT(dados!A11052,"0000"),TEXT(dados!A11052,"#")))</f>
        <v>96122000</v>
      </c>
      <c r="D11137" s="39" t="str">
        <f>IF(dados!B11052=0,"",dados!B11052)</f>
        <v/>
      </c>
      <c r="E11137" s="39">
        <f>dados!C11052</f>
        <v>0</v>
      </c>
      <c r="F11137" s="39" t="str">
        <f>dados!D11052</f>
        <v>Almofadas de carimbo</v>
      </c>
      <c r="G11137" s="39"/>
      <c r="H11137" s="39"/>
      <c r="I11137" s="39"/>
      <c r="J11137" s="39"/>
      <c r="K11137" s="12"/>
      <c r="L11137" s="12">
        <f>dados!I11052/100</f>
        <v>0.14849999999999999</v>
      </c>
      <c r="M11137" s="12">
        <f>dados!J11052/100</f>
        <v>0.1855</v>
      </c>
      <c r="N11137" s="12">
        <f>dados!K11052/100</f>
        <v>0.18</v>
      </c>
      <c r="O11137" s="12">
        <f>dados!L11052/100</f>
        <v>0</v>
      </c>
      <c r="P11137" s="8" t="str">
        <f>LEFT(Tabela2[[#This Row],[Código]],3)</f>
        <v>961</v>
      </c>
    </row>
    <row r="11138" spans="2:16" ht="15" customHeight="1" x14ac:dyDescent="0.3">
      <c r="B11138" s="29" t="str">
        <f>IF(Tabela2[[#This Row],[Tipo]] = 0,LOOKUP(Tabela2[[#This Row],[RESUMO]],Tabela3[Grupo],Tabela3[Meus produtos]),VLOOKUP(Tabela2[[#This Row],[Código]],Tabela4[[Código NBS/LC116]:[Meus serviços]],3,0))</f>
        <v>Não</v>
      </c>
      <c r="C11138" s="39" t="str">
        <f>IF(E11138=0,TEXT(dados!A11053,"00000000"),IF(E11138=2,TEXT(dados!A11053,"0000"),TEXT(dados!A11053,"#")))</f>
        <v>96131000</v>
      </c>
      <c r="D11138" s="39" t="str">
        <f>IF(dados!B11053=0,"",dados!B11053)</f>
        <v/>
      </c>
      <c r="E11138" s="39">
        <f>dados!C11053</f>
        <v>0</v>
      </c>
      <c r="F11138" s="39" t="str">
        <f>dados!D11053</f>
        <v>Isqueiros de bolso,a gas,n/recarregaveis</v>
      </c>
      <c r="G11138" s="39"/>
      <c r="H11138" s="39"/>
      <c r="I11138" s="39"/>
      <c r="J11138" s="39"/>
      <c r="K11138" s="12"/>
      <c r="L11138" s="12">
        <f>dados!I11053/100</f>
        <v>0.16940000000000002</v>
      </c>
      <c r="M11138" s="12">
        <f>dados!J11053/100</f>
        <v>0.2064</v>
      </c>
      <c r="N11138" s="12">
        <f>dados!K11053/100</f>
        <v>0.18</v>
      </c>
      <c r="O11138" s="12">
        <f>dados!L11053/100</f>
        <v>0</v>
      </c>
      <c r="P11138" s="8" t="str">
        <f>LEFT(Tabela2[[#This Row],[Código]],3)</f>
        <v>961</v>
      </c>
    </row>
    <row r="11139" spans="2:16" ht="15" customHeight="1" x14ac:dyDescent="0.3">
      <c r="B11139" s="29" t="str">
        <f>IF(Tabela2[[#This Row],[Tipo]] = 0,LOOKUP(Tabela2[[#This Row],[RESUMO]],Tabela3[Grupo],Tabela3[Meus produtos]),VLOOKUP(Tabela2[[#This Row],[Código]],Tabela4[[Código NBS/LC116]:[Meus serviços]],3,0))</f>
        <v>Não</v>
      </c>
      <c r="C11139" s="39" t="str">
        <f>IF(E11139=0,TEXT(dados!A11054,"00000000"),IF(E11139=2,TEXT(dados!A11054,"0000"),TEXT(dados!A11054,"#")))</f>
        <v>96132000</v>
      </c>
      <c r="D11139" s="39" t="str">
        <f>IF(dados!B11054=0,"",dados!B11054)</f>
        <v/>
      </c>
      <c r="E11139" s="39">
        <f>dados!C11054</f>
        <v>0</v>
      </c>
      <c r="F11139" s="39" t="str">
        <f>dados!D11054</f>
        <v>Isqueiros de bolso,a gas,recarregaveis</v>
      </c>
      <c r="G11139" s="39"/>
      <c r="H11139" s="39"/>
      <c r="I11139" s="39"/>
      <c r="J11139" s="39"/>
      <c r="K11139" s="12"/>
      <c r="L11139" s="12">
        <f>dados!I11054/100</f>
        <v>0.15970000000000001</v>
      </c>
      <c r="M11139" s="12">
        <f>dados!J11054/100</f>
        <v>0.19670000000000001</v>
      </c>
      <c r="N11139" s="12">
        <f>dados!K11054/100</f>
        <v>0.18</v>
      </c>
      <c r="O11139" s="12">
        <f>dados!L11054/100</f>
        <v>0</v>
      </c>
      <c r="P11139" s="8" t="str">
        <f>LEFT(Tabela2[[#This Row],[Código]],3)</f>
        <v>961</v>
      </c>
    </row>
    <row r="11140" spans="2:16" ht="15" customHeight="1" x14ac:dyDescent="0.3">
      <c r="B11140" s="29" t="str">
        <f>IF(Tabela2[[#This Row],[Tipo]] = 0,LOOKUP(Tabela2[[#This Row],[RESUMO]],Tabela3[Grupo],Tabela3[Meus produtos]),VLOOKUP(Tabela2[[#This Row],[Código]],Tabela4[[Código NBS/LC116]:[Meus serviços]],3,0))</f>
        <v>Não</v>
      </c>
      <c r="C11140" s="39" t="str">
        <f>IF(E11140=0,TEXT(dados!A11055,"00000000"),IF(E11140=2,TEXT(dados!A11055,"0000"),TEXT(dados!A11055,"#")))</f>
        <v>96138000</v>
      </c>
      <c r="D11140" s="39" t="str">
        <f>IF(dados!B11055=0,"",dados!B11055)</f>
        <v/>
      </c>
      <c r="E11140" s="39">
        <f>dados!C11055</f>
        <v>0</v>
      </c>
      <c r="F11140" s="39" t="str">
        <f>dados!D11055</f>
        <v>Outros isqueiros e acendedores</v>
      </c>
      <c r="G11140" s="39"/>
      <c r="H11140" s="39"/>
      <c r="I11140" s="39"/>
      <c r="J11140" s="39"/>
      <c r="K11140" s="12"/>
      <c r="L11140" s="12">
        <f>dados!I11055/100</f>
        <v>0.192</v>
      </c>
      <c r="M11140" s="12">
        <f>dados!J11055/100</f>
        <v>0.2545</v>
      </c>
      <c r="N11140" s="12">
        <f>dados!K11055/100</f>
        <v>0.18</v>
      </c>
      <c r="O11140" s="12">
        <f>dados!L11055/100</f>
        <v>0</v>
      </c>
      <c r="P11140" s="8" t="str">
        <f>LEFT(Tabela2[[#This Row],[Código]],3)</f>
        <v>961</v>
      </c>
    </row>
    <row r="11141" spans="2:16" ht="15" customHeight="1" x14ac:dyDescent="0.3">
      <c r="B11141" s="29" t="str">
        <f>IF(Tabela2[[#This Row],[Tipo]] = 0,LOOKUP(Tabela2[[#This Row],[RESUMO]],Tabela3[Grupo],Tabela3[Meus produtos]),VLOOKUP(Tabela2[[#This Row],[Código]],Tabela4[[Código NBS/LC116]:[Meus serviços]],3,0))</f>
        <v>Não</v>
      </c>
      <c r="C11141" s="39" t="str">
        <f>IF(E11141=0,TEXT(dados!A11056,"00000000"),IF(E11141=2,TEXT(dados!A11056,"0000"),TEXT(dados!A11056,"#")))</f>
        <v>96139000</v>
      </c>
      <c r="D11141" s="39" t="str">
        <f>IF(dados!B11056=0,"",dados!B11056)</f>
        <v/>
      </c>
      <c r="E11141" s="39">
        <f>dados!C11056</f>
        <v>0</v>
      </c>
      <c r="F11141" s="39" t="str">
        <f>dados!D11056</f>
        <v>Partes de isqueiros e outs.acendedores</v>
      </c>
      <c r="G11141" s="39"/>
      <c r="H11141" s="39"/>
      <c r="I11141" s="39"/>
      <c r="J11141" s="39"/>
      <c r="K11141" s="12"/>
      <c r="L11141" s="12">
        <f>dados!I11056/100</f>
        <v>0.15970000000000001</v>
      </c>
      <c r="M11141" s="12">
        <f>dados!J11056/100</f>
        <v>0.19829999999999998</v>
      </c>
      <c r="N11141" s="12">
        <f>dados!K11056/100</f>
        <v>0.18</v>
      </c>
      <c r="O11141" s="12">
        <f>dados!L11056/100</f>
        <v>0</v>
      </c>
      <c r="P11141" s="8" t="str">
        <f>LEFT(Tabela2[[#This Row],[Código]],3)</f>
        <v>961</v>
      </c>
    </row>
    <row r="11142" spans="2:16" ht="15" customHeight="1" x14ac:dyDescent="0.3">
      <c r="B11142" s="29" t="str">
        <f>IF(Tabela2[[#This Row],[Tipo]] = 0,LOOKUP(Tabela2[[#This Row],[RESUMO]],Tabela3[Grupo],Tabela3[Meus produtos]),VLOOKUP(Tabela2[[#This Row],[Código]],Tabela4[[Código NBS/LC116]:[Meus serviços]],3,0))</f>
        <v>Não</v>
      </c>
      <c r="C11142" s="39" t="str">
        <f>IF(E11142=0,TEXT(dados!A11057,"00000000"),IF(E11142=2,TEXT(dados!A11057,"0000"),TEXT(dados!A11057,"#")))</f>
        <v>96140000</v>
      </c>
      <c r="D11142" s="39" t="str">
        <f>IF(dados!B11057=0,"",dados!B11057)</f>
        <v/>
      </c>
      <c r="E11142" s="39">
        <f>dados!C11057</f>
        <v>0</v>
      </c>
      <c r="F11142" s="39" t="str">
        <f>dados!D11057</f>
        <v>Cachimbos (incluidos os seus fornilhos) e piteiras para charutos e para cigarros, e suas partes.</v>
      </c>
      <c r="G11142" s="39"/>
      <c r="H11142" s="39"/>
      <c r="I11142" s="39"/>
      <c r="J11142" s="39"/>
      <c r="K11142" s="12"/>
      <c r="L11142" s="12">
        <f>dados!I11057/100</f>
        <v>0.15439999999999998</v>
      </c>
      <c r="M11142" s="12">
        <f>dados!J11057/100</f>
        <v>0.19140000000000001</v>
      </c>
      <c r="N11142" s="12">
        <f>dados!K11057/100</f>
        <v>0.25</v>
      </c>
      <c r="O11142" s="12">
        <f>dados!L11057/100</f>
        <v>0</v>
      </c>
      <c r="P11142" s="8" t="str">
        <f>LEFT(Tabela2[[#This Row],[Código]],3)</f>
        <v>961</v>
      </c>
    </row>
    <row r="11143" spans="2:16" ht="15" customHeight="1" x14ac:dyDescent="0.3">
      <c r="B11143" s="29" t="str">
        <f>IF(Tabela2[[#This Row],[Tipo]] = 0,LOOKUP(Tabela2[[#This Row],[RESUMO]],Tabela3[Grupo],Tabela3[Meus produtos]),VLOOKUP(Tabela2[[#This Row],[Código]],Tabela4[[Código NBS/LC116]:[Meus serviços]],3,0))</f>
        <v>Não</v>
      </c>
      <c r="C11143" s="39" t="str">
        <f>IF(E11143=0,TEXT(dados!A11058,"00000000"),IF(E11143=2,TEXT(dados!A11058,"0000"),TEXT(dados!A11058,"#")))</f>
        <v>96151100</v>
      </c>
      <c r="D11143" s="39" t="str">
        <f>IF(dados!B11058=0,"",dados!B11058)</f>
        <v/>
      </c>
      <c r="E11143" s="39">
        <f>dados!C11058</f>
        <v>0</v>
      </c>
      <c r="F11143" s="39" t="str">
        <f>dados!D11058</f>
        <v>Pentes e travessas p/cabelo,de borracha endur/plastico</v>
      </c>
      <c r="G11143" s="39"/>
      <c r="H11143" s="39"/>
      <c r="I11143" s="39"/>
      <c r="J11143" s="39"/>
      <c r="K11143" s="12"/>
      <c r="L11143" s="12">
        <f>dados!I11058/100</f>
        <v>0.22329999999999997</v>
      </c>
      <c r="M11143" s="12">
        <f>dados!J11058/100</f>
        <v>0.38270000000000004</v>
      </c>
      <c r="N11143" s="12">
        <f>dados!K11058/100</f>
        <v>0.18</v>
      </c>
      <c r="O11143" s="12">
        <f>dados!L11058/100</f>
        <v>0</v>
      </c>
      <c r="P11143" s="8" t="str">
        <f>LEFT(Tabela2[[#This Row],[Código]],3)</f>
        <v>961</v>
      </c>
    </row>
    <row r="11144" spans="2:16" ht="15" customHeight="1" x14ac:dyDescent="0.3">
      <c r="B11144" s="29" t="str">
        <f>IF(Tabela2[[#This Row],[Tipo]] = 0,LOOKUP(Tabela2[[#This Row],[RESUMO]],Tabela3[Grupo],Tabela3[Meus produtos]),VLOOKUP(Tabela2[[#This Row],[Código]],Tabela4[[Código NBS/LC116]:[Meus serviços]],3,0))</f>
        <v>Não</v>
      </c>
      <c r="C11144" s="39" t="str">
        <f>IF(E11144=0,TEXT(dados!A11059,"00000000"),IF(E11144=2,TEXT(dados!A11059,"0000"),TEXT(dados!A11059,"#")))</f>
        <v>96151900</v>
      </c>
      <c r="D11144" s="39" t="str">
        <f>IF(dados!B11059=0,"",dados!B11059)</f>
        <v/>
      </c>
      <c r="E11144" s="39">
        <f>dados!C11059</f>
        <v>0</v>
      </c>
      <c r="F11144" s="39" t="str">
        <f>dados!D11059</f>
        <v>Outs.pentes e travessas p/cabelo,de outs.materias</v>
      </c>
      <c r="G11144" s="39"/>
      <c r="H11144" s="39"/>
      <c r="I11144" s="39"/>
      <c r="J11144" s="39"/>
      <c r="K11144" s="12"/>
      <c r="L11144" s="12">
        <f>dados!I11059/100</f>
        <v>0.22329999999999997</v>
      </c>
      <c r="M11144" s="12">
        <f>dados!J11059/100</f>
        <v>0.38270000000000004</v>
      </c>
      <c r="N11144" s="12">
        <f>dados!K11059/100</f>
        <v>0.18</v>
      </c>
      <c r="O11144" s="12">
        <f>dados!L11059/100</f>
        <v>0</v>
      </c>
      <c r="P11144" s="8" t="str">
        <f>LEFT(Tabela2[[#This Row],[Código]],3)</f>
        <v>961</v>
      </c>
    </row>
    <row r="11145" spans="2:16" ht="15" customHeight="1" x14ac:dyDescent="0.3">
      <c r="B11145" s="29" t="str">
        <f>IF(Tabela2[[#This Row],[Tipo]] = 0,LOOKUP(Tabela2[[#This Row],[RESUMO]],Tabela3[Grupo],Tabela3[Meus produtos]),VLOOKUP(Tabela2[[#This Row],[Código]],Tabela4[[Código NBS/LC116]:[Meus serviços]],3,0))</f>
        <v>Não</v>
      </c>
      <c r="C11145" s="39" t="str">
        <f>IF(E11145=0,TEXT(dados!A11060,"00000000"),IF(E11145=2,TEXT(dados!A11060,"0000"),TEXT(dados!A11060,"#")))</f>
        <v>96159000</v>
      </c>
      <c r="D11145" s="39" t="str">
        <f>IF(dados!B11060=0,"",dados!B11060)</f>
        <v/>
      </c>
      <c r="E11145" s="39">
        <f>dados!C11060</f>
        <v>0</v>
      </c>
      <c r="F11145" s="39" t="str">
        <f>dados!D11060</f>
        <v>Grampos p/cabelo,pincas e outs.artigos p/penteados</v>
      </c>
      <c r="G11145" s="39"/>
      <c r="H11145" s="39"/>
      <c r="I11145" s="39"/>
      <c r="J11145" s="39"/>
      <c r="K11145" s="12"/>
      <c r="L11145" s="12">
        <f>dados!I11060/100</f>
        <v>0.22329999999999997</v>
      </c>
      <c r="M11145" s="12">
        <f>dados!J11060/100</f>
        <v>0.38270000000000004</v>
      </c>
      <c r="N11145" s="12">
        <f>dados!K11060/100</f>
        <v>0.18</v>
      </c>
      <c r="O11145" s="12">
        <f>dados!L11060/100</f>
        <v>0</v>
      </c>
      <c r="P11145" s="8" t="str">
        <f>LEFT(Tabela2[[#This Row],[Código]],3)</f>
        <v>961</v>
      </c>
    </row>
    <row r="11146" spans="2:16" ht="15" customHeight="1" x14ac:dyDescent="0.3">
      <c r="B11146" s="29" t="str">
        <f>IF(Tabela2[[#This Row],[Tipo]] = 0,LOOKUP(Tabela2[[#This Row],[RESUMO]],Tabela3[Grupo],Tabela3[Meus produtos]),VLOOKUP(Tabela2[[#This Row],[Código]],Tabela4[[Código NBS/LC116]:[Meus serviços]],3,0))</f>
        <v>Não</v>
      </c>
      <c r="C11146" s="39" t="str">
        <f>IF(E11146=0,TEXT(dados!A11061,"00000000"),IF(E11146=2,TEXT(dados!A11061,"0000"),TEXT(dados!A11061,"#")))</f>
        <v>96161000</v>
      </c>
      <c r="D11146" s="39" t="str">
        <f>IF(dados!B11061=0,"",dados!B11061)</f>
        <v/>
      </c>
      <c r="E11146" s="39">
        <f>dados!C11061</f>
        <v>0</v>
      </c>
      <c r="F11146" s="39" t="str">
        <f>dados!D11061</f>
        <v>Vaporizadores de toucador,armacoes e suas cabecas</v>
      </c>
      <c r="G11146" s="39"/>
      <c r="H11146" s="39"/>
      <c r="I11146" s="39"/>
      <c r="J11146" s="39"/>
      <c r="K11146" s="12"/>
      <c r="L11146" s="12">
        <f>dados!I11061/100</f>
        <v>0.14849999999999999</v>
      </c>
      <c r="M11146" s="12">
        <f>dados!J11061/100</f>
        <v>0.1855</v>
      </c>
      <c r="N11146" s="12">
        <f>dados!K11061/100</f>
        <v>0.18</v>
      </c>
      <c r="O11146" s="12">
        <f>dados!L11061/100</f>
        <v>0</v>
      </c>
      <c r="P11146" s="8" t="str">
        <f>LEFT(Tabela2[[#This Row],[Código]],3)</f>
        <v>961</v>
      </c>
    </row>
    <row r="11147" spans="2:16" ht="15" customHeight="1" x14ac:dyDescent="0.3">
      <c r="B11147" s="29" t="str">
        <f>IF(Tabela2[[#This Row],[Tipo]] = 0,LOOKUP(Tabela2[[#This Row],[RESUMO]],Tabela3[Grupo],Tabela3[Meus produtos]),VLOOKUP(Tabela2[[#This Row],[Código]],Tabela4[[Código NBS/LC116]:[Meus serviços]],3,0))</f>
        <v>Não</v>
      </c>
      <c r="C11147" s="39" t="str">
        <f>IF(E11147=0,TEXT(dados!A11062,"00000000"),IF(E11147=2,TEXT(dados!A11062,"0000"),TEXT(dados!A11062,"#")))</f>
        <v>96162000</v>
      </c>
      <c r="D11147" s="39" t="str">
        <f>IF(dados!B11062=0,"",dados!B11062)</f>
        <v/>
      </c>
      <c r="E11147" s="39">
        <f>dados!C11062</f>
        <v>0</v>
      </c>
      <c r="F11147" s="39" t="str">
        <f>dados!D11062</f>
        <v>Borlas/esponjas p/pos/outs.cosmeticos/prods. de toucador</v>
      </c>
      <c r="G11147" s="39"/>
      <c r="H11147" s="39"/>
      <c r="I11147" s="39"/>
      <c r="J11147" s="39"/>
      <c r="K11147" s="12"/>
      <c r="L11147" s="12">
        <f>dados!I11062/100</f>
        <v>0.13449999999999998</v>
      </c>
      <c r="M11147" s="12">
        <f>dados!J11062/100</f>
        <v>0.29389999999999999</v>
      </c>
      <c r="N11147" s="12">
        <f>dados!K11062/100</f>
        <v>0.18</v>
      </c>
      <c r="O11147" s="12">
        <f>dados!L11062/100</f>
        <v>0</v>
      </c>
      <c r="P11147" s="8" t="str">
        <f>LEFT(Tabela2[[#This Row],[Código]],3)</f>
        <v>961</v>
      </c>
    </row>
    <row r="11148" spans="2:16" ht="15" customHeight="1" x14ac:dyDescent="0.3">
      <c r="B11148" s="29" t="str">
        <f>IF(Tabela2[[#This Row],[Tipo]] = 0,LOOKUP(Tabela2[[#This Row],[RESUMO]],Tabela3[Grupo],Tabela3[Meus produtos]),VLOOKUP(Tabela2[[#This Row],[Código]],Tabela4[[Código NBS/LC116]:[Meus serviços]],3,0))</f>
        <v>Não</v>
      </c>
      <c r="C11148" s="39" t="str">
        <f>IF(E11148=0,TEXT(dados!A11063,"00000000"),IF(E11148=2,TEXT(dados!A11063,"0000"),TEXT(dados!A11063,"#")))</f>
        <v>96170010</v>
      </c>
      <c r="D11148" s="39" t="str">
        <f>IF(dados!B11063=0,"",dados!B11063)</f>
        <v/>
      </c>
      <c r="E11148" s="39">
        <f>dados!C11063</f>
        <v>0</v>
      </c>
      <c r="F11148" s="39" t="str">
        <f>dados!D11063</f>
        <v>Garrafa termica/outs.recip.isoterm.montados,isol.vacuo</v>
      </c>
      <c r="G11148" s="39"/>
      <c r="H11148" s="39"/>
      <c r="I11148" s="39"/>
      <c r="J11148" s="39"/>
      <c r="K11148" s="12"/>
      <c r="L11148" s="12">
        <f>dados!I11063/100</f>
        <v>0.14529999999999998</v>
      </c>
      <c r="M11148" s="12">
        <f>dados!J11063/100</f>
        <v>0.18230000000000002</v>
      </c>
      <c r="N11148" s="12">
        <f>dados!K11063/100</f>
        <v>0.18</v>
      </c>
      <c r="O11148" s="12">
        <f>dados!L11063/100</f>
        <v>0</v>
      </c>
      <c r="P11148" s="8" t="str">
        <f>LEFT(Tabela2[[#This Row],[Código]],3)</f>
        <v>961</v>
      </c>
    </row>
    <row r="11149" spans="2:16" ht="15" customHeight="1" x14ac:dyDescent="0.3">
      <c r="B11149" s="29" t="str">
        <f>IF(Tabela2[[#This Row],[Tipo]] = 0,LOOKUP(Tabela2[[#This Row],[RESUMO]],Tabela3[Grupo],Tabela3[Meus produtos]),VLOOKUP(Tabela2[[#This Row],[Código]],Tabela4[[Código NBS/LC116]:[Meus serviços]],3,0))</f>
        <v>Não</v>
      </c>
      <c r="C11149" s="39" t="str">
        <f>IF(E11149=0,TEXT(dados!A11064,"00000000"),IF(E11149=2,TEXT(dados!A11064,"0000"),TEXT(dados!A11064,"#")))</f>
        <v>96170020</v>
      </c>
      <c r="D11149" s="39" t="str">
        <f>IF(dados!B11064=0,"",dados!B11064)</f>
        <v/>
      </c>
      <c r="E11149" s="39">
        <f>dados!C11064</f>
        <v>0</v>
      </c>
      <c r="F11149" s="39" t="str">
        <f>dados!D11064</f>
        <v>Partes de garrafas termicas e outs.recips. isotermicos</v>
      </c>
      <c r="G11149" s="39"/>
      <c r="H11149" s="39"/>
      <c r="I11149" s="39"/>
      <c r="J11149" s="39"/>
      <c r="K11149" s="12"/>
      <c r="L11149" s="12">
        <f>dados!I11064/100</f>
        <v>0.15039999999999998</v>
      </c>
      <c r="M11149" s="12">
        <f>dados!J11064/100</f>
        <v>0.18579999999999999</v>
      </c>
      <c r="N11149" s="12">
        <f>dados!K11064/100</f>
        <v>0.18</v>
      </c>
      <c r="O11149" s="12">
        <f>dados!L11064/100</f>
        <v>0</v>
      </c>
      <c r="P11149" s="8" t="str">
        <f>LEFT(Tabela2[[#This Row],[Código]],3)</f>
        <v>961</v>
      </c>
    </row>
    <row r="11150" spans="2:16" ht="15" customHeight="1" x14ac:dyDescent="0.3">
      <c r="B11150" s="29" t="str">
        <f>IF(Tabela2[[#This Row],[Tipo]] = 0,LOOKUP(Tabela2[[#This Row],[RESUMO]],Tabela3[Grupo],Tabela3[Meus produtos]),VLOOKUP(Tabela2[[#This Row],[Código]],Tabela4[[Código NBS/LC116]:[Meus serviços]],3,0))</f>
        <v>Não</v>
      </c>
      <c r="C11150" s="39" t="str">
        <f>IF(E11150=0,TEXT(dados!A11065,"00000000"),IF(E11150=2,TEXT(dados!A11065,"0000"),TEXT(dados!A11065,"#")))</f>
        <v>96180000</v>
      </c>
      <c r="D11150" s="39" t="str">
        <f>IF(dados!B11065=0,"",dados!B11065)</f>
        <v/>
      </c>
      <c r="E11150" s="39">
        <f>dados!C11065</f>
        <v>0</v>
      </c>
      <c r="F11150" s="39" t="str">
        <f>dados!D11065</f>
        <v>Manequim,automato e cenas animadas p/vitrine/mostruario</v>
      </c>
      <c r="G11150" s="39"/>
      <c r="H11150" s="39"/>
      <c r="I11150" s="39"/>
      <c r="J11150" s="39"/>
      <c r="K11150" s="12"/>
      <c r="L11150" s="12">
        <f>dados!I11065/100</f>
        <v>0.14730000000000001</v>
      </c>
      <c r="M11150" s="12">
        <f>dados!J11065/100</f>
        <v>0.18429999999999999</v>
      </c>
      <c r="N11150" s="12">
        <f>dados!K11065/100</f>
        <v>0.18</v>
      </c>
      <c r="O11150" s="12">
        <f>dados!L11065/100</f>
        <v>0</v>
      </c>
      <c r="P11150" s="8" t="str">
        <f>LEFT(Tabela2[[#This Row],[Código]],3)</f>
        <v>961</v>
      </c>
    </row>
    <row r="11151" spans="2:16" ht="15" customHeight="1" x14ac:dyDescent="0.3">
      <c r="B11151" s="29" t="str">
        <f>IF(Tabela2[[#This Row],[Tipo]] = 0,LOOKUP(Tabela2[[#This Row],[RESUMO]],Tabela3[Grupo],Tabela3[Meus produtos]),VLOOKUP(Tabela2[[#This Row],[Código]],Tabela4[[Código NBS/LC116]:[Meus serviços]],3,0))</f>
        <v>Não</v>
      </c>
      <c r="C11151" s="39" t="str">
        <f>IF(E11151=0,TEXT(dados!A11066,"00000000"),IF(E11151=2,TEXT(dados!A11066,"0000"),TEXT(dados!A11066,"#")))</f>
        <v>96190000</v>
      </c>
      <c r="D11151" s="39" t="str">
        <f>IF(dados!B11066=0,"",dados!B11066)</f>
        <v/>
      </c>
      <c r="E11151" s="39">
        <f>dados!C11066</f>
        <v>0</v>
      </c>
      <c r="F11151" s="39" t="str">
        <f>dados!D11066</f>
        <v>Absorventes e tampoes higienicos,cueiro e fralda p/bebe</v>
      </c>
      <c r="G11151" s="39"/>
      <c r="H11151" s="39"/>
      <c r="I11151" s="39"/>
      <c r="J11151" s="39"/>
      <c r="K11151" s="12"/>
      <c r="L11151" s="12">
        <f>dados!I11066/100</f>
        <v>0.13449999999999998</v>
      </c>
      <c r="M11151" s="12">
        <f>dados!J11066/100</f>
        <v>0.24539999999999998</v>
      </c>
      <c r="N11151" s="12">
        <f>dados!K11066/100</f>
        <v>0.18</v>
      </c>
      <c r="O11151" s="12">
        <f>dados!L11066/100</f>
        <v>0</v>
      </c>
      <c r="P11151" s="8" t="str">
        <f>LEFT(Tabela2[[#This Row],[Código]],3)</f>
        <v>961</v>
      </c>
    </row>
    <row r="11152" spans="2:16" ht="15" customHeight="1" x14ac:dyDescent="0.3">
      <c r="B11152" s="29" t="str">
        <f>IF(Tabela2[[#This Row],[Tipo]] = 0,LOOKUP(Tabela2[[#This Row],[RESUMO]],Tabela3[Grupo],Tabela3[Meus produtos]),VLOOKUP(Tabela2[[#This Row],[Código]],Tabela4[[Código NBS/LC116]:[Meus serviços]],3,0))</f>
        <v>Não</v>
      </c>
      <c r="C11152" s="39" t="str">
        <f>IF(E11152=0,TEXT(dados!A11067,"00000000"),IF(E11152=2,TEXT(dados!A11067,"0000"),TEXT(dados!A11067,"#")))</f>
        <v>96190000</v>
      </c>
      <c r="D11152" s="39">
        <f>IF(dados!B11067=0,"",dados!B11067)</f>
        <v>1</v>
      </c>
      <c r="E11152" s="39">
        <f>dados!C11067</f>
        <v>0</v>
      </c>
      <c r="F11152" s="39" t="str">
        <f>dados!D11067</f>
        <v>Artigos de vestuario, de plastico</v>
      </c>
      <c r="G11152" s="39"/>
      <c r="H11152" s="39"/>
      <c r="I11152" s="39"/>
      <c r="J11152" s="39"/>
      <c r="K11152" s="12"/>
      <c r="L11152" s="12">
        <f>dados!I11067/100</f>
        <v>0.16600000000000001</v>
      </c>
      <c r="M11152" s="12">
        <f>dados!J11067/100</f>
        <v>0.27690000000000003</v>
      </c>
      <c r="N11152" s="12">
        <f>dados!K11067/100</f>
        <v>0.18</v>
      </c>
      <c r="O11152" s="12">
        <f>dados!L11067/100</f>
        <v>0</v>
      </c>
      <c r="P11152" s="8" t="str">
        <f>LEFT(Tabela2[[#This Row],[Código]],3)</f>
        <v>961</v>
      </c>
    </row>
    <row r="11153" spans="2:16" ht="15" customHeight="1" x14ac:dyDescent="0.3">
      <c r="B11153" s="29" t="str">
        <f>IF(Tabela2[[#This Row],[Tipo]] = 0,LOOKUP(Tabela2[[#This Row],[RESUMO]],Tabela3[Grupo],Tabela3[Meus produtos]),VLOOKUP(Tabela2[[#This Row],[Código]],Tabela4[[Código NBS/LC116]:[Meus serviços]],3,0))</f>
        <v>Não</v>
      </c>
      <c r="C11153" s="39" t="str">
        <f>IF(E11153=0,TEXT(dados!A11068,"00000000"),IF(E11153=2,TEXT(dados!A11068,"0000"),TEXT(dados!A11068,"#")))</f>
        <v>96190000</v>
      </c>
      <c r="D11153" s="39">
        <f>IF(dados!B11068=0,"",dados!B11068)</f>
        <v>2</v>
      </c>
      <c r="E11153" s="39">
        <f>dados!C11068</f>
        <v>0</v>
      </c>
      <c r="F11153" s="39" t="str">
        <f>dados!D11068</f>
        <v>Outros artigos higienicos, de plastico</v>
      </c>
      <c r="G11153" s="39"/>
      <c r="H11153" s="39"/>
      <c r="I11153" s="39"/>
      <c r="J11153" s="39"/>
      <c r="K11153" s="12"/>
      <c r="L11153" s="12">
        <f>dados!I11068/100</f>
        <v>0.22329999999999997</v>
      </c>
      <c r="M11153" s="12">
        <f>dados!J11068/100</f>
        <v>0.3342</v>
      </c>
      <c r="N11153" s="12">
        <f>dados!K11068/100</f>
        <v>0.18</v>
      </c>
      <c r="O11153" s="12">
        <f>dados!L11068/100</f>
        <v>0</v>
      </c>
      <c r="P11153" s="8" t="str">
        <f>LEFT(Tabela2[[#This Row],[Código]],3)</f>
        <v>961</v>
      </c>
    </row>
    <row r="11154" spans="2:16" ht="15" customHeight="1" x14ac:dyDescent="0.3">
      <c r="B11154" s="29" t="str">
        <f>IF(Tabela2[[#This Row],[Tipo]] = 0,LOOKUP(Tabela2[[#This Row],[RESUMO]],Tabela3[Grupo],Tabela3[Meus produtos]),VLOOKUP(Tabela2[[#This Row],[Código]],Tabela4[[Código NBS/LC116]:[Meus serviços]],3,0))</f>
        <v>Não</v>
      </c>
      <c r="C11154" s="39" t="str">
        <f>IF(E11154=0,TEXT(dados!A11069,"00000000"),IF(E11154=2,TEXT(dados!A11069,"0000"),TEXT(dados!A11069,"#")))</f>
        <v>96200000</v>
      </c>
      <c r="D11154" s="39" t="str">
        <f>IF(dados!B11069=0,"",dados!B11069)</f>
        <v/>
      </c>
      <c r="E11154" s="39">
        <f>dados!C11069</f>
        <v>0</v>
      </c>
      <c r="F11154" s="39" t="str">
        <f>dados!D11069</f>
        <v>Monopes, bipes, tripes e artigos semelhantes.</v>
      </c>
      <c r="G11154" s="39"/>
      <c r="H11154" s="39"/>
      <c r="I11154" s="39"/>
      <c r="J11154" s="39"/>
      <c r="K11154" s="12"/>
      <c r="L11154" s="12">
        <f>dados!I11069/100</f>
        <v>0.14529999999999998</v>
      </c>
      <c r="M11154" s="12">
        <f>dados!J11069/100</f>
        <v>0.1807</v>
      </c>
      <c r="N11154" s="12">
        <f>dados!K11069/100</f>
        <v>0.18</v>
      </c>
      <c r="O11154" s="12">
        <f>dados!L11069/100</f>
        <v>0</v>
      </c>
      <c r="P11154" s="8" t="str">
        <f>LEFT(Tabela2[[#This Row],[Código]],3)</f>
        <v>962</v>
      </c>
    </row>
    <row r="11155" spans="2:16" ht="15" customHeight="1" x14ac:dyDescent="0.3">
      <c r="B11155" s="29" t="str">
        <f>IF(Tabela2[[#This Row],[Tipo]] = 0,LOOKUP(Tabela2[[#This Row],[RESUMO]],Tabela3[Grupo],Tabela3[Meus produtos]),VLOOKUP(Tabela2[[#This Row],[Código]],Tabela4[[Código NBS/LC116]:[Meus serviços]],3,0))</f>
        <v>Não</v>
      </c>
      <c r="C11155" s="39" t="str">
        <f>IF(E11155=0,TEXT(dados!A11070,"00000000"),IF(E11155=2,TEXT(dados!A11070,"0000"),TEXT(dados!A11070,"#")))</f>
        <v>97012100</v>
      </c>
      <c r="D11155" s="39" t="str">
        <f>IF(dados!B11070=0,"",dados!B11070)</f>
        <v/>
      </c>
      <c r="E11155" s="39">
        <f>dados!C11070</f>
        <v>0</v>
      </c>
      <c r="F11155" s="39" t="str">
        <f>dados!D11070</f>
        <v>Objetos de arte de colecao e antiguidades Quadros pinturas e desenhos feitos inteiramente a mao exceto os desenhos da posicao 49 06 e os artigos manufaturados decorados a mao colagens e quadros decorativos semelhantes Quadros pinturas e desenhos</v>
      </c>
      <c r="G11155" s="39"/>
      <c r="H11155" s="39"/>
      <c r="I11155" s="39"/>
      <c r="J11155" s="39"/>
      <c r="K11155" s="12"/>
      <c r="L11155" s="12">
        <f>dados!I11070/100</f>
        <v>0.13449999999999998</v>
      </c>
      <c r="M11155" s="12">
        <f>dados!J11070/100</f>
        <v>0.15869999999999998</v>
      </c>
      <c r="N11155" s="12">
        <f>dados!K11070/100</f>
        <v>0.18</v>
      </c>
      <c r="O11155" s="12">
        <f>dados!L11070/100</f>
        <v>0</v>
      </c>
      <c r="P11155" s="8" t="str">
        <f>LEFT(Tabela2[[#This Row],[Código]],3)</f>
        <v>970</v>
      </c>
    </row>
    <row r="11156" spans="2:16" ht="15" customHeight="1" x14ac:dyDescent="0.3">
      <c r="B11156" s="29" t="str">
        <f>IF(Tabela2[[#This Row],[Tipo]] = 0,LOOKUP(Tabela2[[#This Row],[RESUMO]],Tabela3[Grupo],Tabela3[Meus produtos]),VLOOKUP(Tabela2[[#This Row],[Código]],Tabela4[[Código NBS/LC116]:[Meus serviços]],3,0))</f>
        <v>Não</v>
      </c>
      <c r="C11156" s="39" t="str">
        <f>IF(E11156=0,TEXT(dados!A11071,"00000000"),IF(E11156=2,TEXT(dados!A11071,"0000"),TEXT(dados!A11071,"#")))</f>
        <v>97012200</v>
      </c>
      <c r="D11156" s="39" t="str">
        <f>IF(dados!B11071=0,"",dados!B11071)</f>
        <v/>
      </c>
      <c r="E11156" s="39">
        <f>dados!C11071</f>
        <v>0</v>
      </c>
      <c r="F11156" s="39" t="str">
        <f>dados!D11071</f>
        <v>Objetos de arte de colecao e antiguidades Quadros pinturas e desenhos feitos inteiramente a mao exceto os desenhos da posicao 49 06 e os artigos manufaturados decorados a mao colagens e quadros decorativos semelhantes Mosaicos</v>
      </c>
      <c r="G11156" s="39"/>
      <c r="H11156" s="39"/>
      <c r="I11156" s="39"/>
      <c r="J11156" s="39"/>
      <c r="K11156" s="12"/>
      <c r="L11156" s="12">
        <f>dados!I11071/100</f>
        <v>0.13449999999999998</v>
      </c>
      <c r="M11156" s="12">
        <f>dados!J11071/100</f>
        <v>0.15869999999999998</v>
      </c>
      <c r="N11156" s="12">
        <f>dados!K11071/100</f>
        <v>0.18</v>
      </c>
      <c r="O11156" s="12">
        <f>dados!L11071/100</f>
        <v>0</v>
      </c>
      <c r="P11156" s="8" t="str">
        <f>LEFT(Tabela2[[#This Row],[Código]],3)</f>
        <v>970</v>
      </c>
    </row>
    <row r="11157" spans="2:16" ht="15" customHeight="1" x14ac:dyDescent="0.3">
      <c r="B11157" s="29" t="str">
        <f>IF(Tabela2[[#This Row],[Tipo]] = 0,LOOKUP(Tabela2[[#This Row],[RESUMO]],Tabela3[Grupo],Tabela3[Meus produtos]),VLOOKUP(Tabela2[[#This Row],[Código]],Tabela4[[Código NBS/LC116]:[Meus serviços]],3,0))</f>
        <v>Não</v>
      </c>
      <c r="C11157" s="39" t="str">
        <f>IF(E11157=0,TEXT(dados!A11072,"00000000"),IF(E11157=2,TEXT(dados!A11072,"0000"),TEXT(dados!A11072,"#")))</f>
        <v>97012200</v>
      </c>
      <c r="D11157" s="39">
        <f>IF(dados!B11072=0,"",dados!B11072)</f>
        <v>1</v>
      </c>
      <c r="E11157" s="39">
        <f>dados!C11072</f>
        <v>0</v>
      </c>
      <c r="F11157" s="39" t="str">
        <f>dados!D11072</f>
        <v xml:space="preserve"> De flores botoes de flores ou de outras partes de plantas naturais ervas musgos e liquens</v>
      </c>
      <c r="G11157" s="39"/>
      <c r="H11157" s="39"/>
      <c r="I11157" s="39"/>
      <c r="J11157" s="39"/>
      <c r="K11157" s="12"/>
      <c r="L11157" s="12">
        <f>dados!I11072/100</f>
        <v>0.13449999999999998</v>
      </c>
      <c r="M11157" s="12">
        <f>dados!J11072/100</f>
        <v>0.15869999999999998</v>
      </c>
      <c r="N11157" s="12">
        <f>dados!K11072/100</f>
        <v>0.18</v>
      </c>
      <c r="O11157" s="12">
        <f>dados!L11072/100</f>
        <v>0</v>
      </c>
      <c r="P11157" s="8" t="str">
        <f>LEFT(Tabela2[[#This Row],[Código]],3)</f>
        <v>970</v>
      </c>
    </row>
    <row r="11158" spans="2:16" ht="15" customHeight="1" x14ac:dyDescent="0.3">
      <c r="B11158" s="29" t="str">
        <f>IF(Tabela2[[#This Row],[Tipo]] = 0,LOOKUP(Tabela2[[#This Row],[RESUMO]],Tabela3[Grupo],Tabela3[Meus produtos]),VLOOKUP(Tabela2[[#This Row],[Código]],Tabela4[[Código NBS/LC116]:[Meus serviços]],3,0))</f>
        <v>Não</v>
      </c>
      <c r="C11158" s="39" t="str">
        <f>IF(E11158=0,TEXT(dados!A11073,"00000000"),IF(E11158=2,TEXT(dados!A11073,"0000"),TEXT(dados!A11073,"#")))</f>
        <v>97012900</v>
      </c>
      <c r="D11158" s="39" t="str">
        <f>IF(dados!B11073=0,"",dados!B11073)</f>
        <v/>
      </c>
      <c r="E11158" s="39">
        <f>dados!C11073</f>
        <v>0</v>
      </c>
      <c r="F11158" s="39" t="str">
        <f>dados!D11073</f>
        <v>Objetos de arte de colecao e antiguidades Quadros pinturas e desenhos feitos inteiramente a mao exceto os desenhos da posicao 49 06 e os artigos manufaturados decorados a mao colagens e quadros decorativos semelhantes outros</v>
      </c>
      <c r="G11158" s="39"/>
      <c r="H11158" s="39"/>
      <c r="I11158" s="39"/>
      <c r="J11158" s="39"/>
      <c r="K11158" s="12"/>
      <c r="L11158" s="12">
        <f>dados!I11073/100</f>
        <v>0.13449999999999998</v>
      </c>
      <c r="M11158" s="12">
        <f>dados!J11073/100</f>
        <v>0.15869999999999998</v>
      </c>
      <c r="N11158" s="12">
        <f>dados!K11073/100</f>
        <v>0.18</v>
      </c>
      <c r="O11158" s="12">
        <f>dados!L11073/100</f>
        <v>0</v>
      </c>
      <c r="P11158" s="8" t="str">
        <f>LEFT(Tabela2[[#This Row],[Código]],3)</f>
        <v>970</v>
      </c>
    </row>
    <row r="11159" spans="2:16" ht="15" customHeight="1" x14ac:dyDescent="0.3">
      <c r="B11159" s="29" t="str">
        <f>IF(Tabela2[[#This Row],[Tipo]] = 0,LOOKUP(Tabela2[[#This Row],[RESUMO]],Tabela3[Grupo],Tabela3[Meus produtos]),VLOOKUP(Tabela2[[#This Row],[Código]],Tabela4[[Código NBS/LC116]:[Meus serviços]],3,0))</f>
        <v>Não</v>
      </c>
      <c r="C11159" s="39" t="str">
        <f>IF(E11159=0,TEXT(dados!A11074,"00000000"),IF(E11159=2,TEXT(dados!A11074,"0000"),TEXT(dados!A11074,"#")))</f>
        <v>97012900</v>
      </c>
      <c r="D11159" s="39">
        <f>IF(dados!B11074=0,"",dados!B11074)</f>
        <v>1</v>
      </c>
      <c r="E11159" s="39">
        <f>dados!C11074</f>
        <v>0</v>
      </c>
      <c r="F11159" s="39" t="str">
        <f>dados!D11074</f>
        <v xml:space="preserve"> De flores botoes de flores ou de outras partes de plantas naturais ervas musgos e liquens</v>
      </c>
      <c r="G11159" s="39"/>
      <c r="H11159" s="39"/>
      <c r="I11159" s="39"/>
      <c r="J11159" s="39"/>
      <c r="K11159" s="12"/>
      <c r="L11159" s="12">
        <f>dados!I11074/100</f>
        <v>0.13449999999999998</v>
      </c>
      <c r="M11159" s="12">
        <f>dados!J11074/100</f>
        <v>0.15869999999999998</v>
      </c>
      <c r="N11159" s="12">
        <f>dados!K11074/100</f>
        <v>0.18</v>
      </c>
      <c r="O11159" s="12">
        <f>dados!L11074/100</f>
        <v>0</v>
      </c>
      <c r="P11159" s="8" t="str">
        <f>LEFT(Tabela2[[#This Row],[Código]],3)</f>
        <v>970</v>
      </c>
    </row>
    <row r="11160" spans="2:16" ht="15" customHeight="1" x14ac:dyDescent="0.3">
      <c r="B11160" s="29" t="str">
        <f>IF(Tabela2[[#This Row],[Tipo]] = 0,LOOKUP(Tabela2[[#This Row],[RESUMO]],Tabela3[Grupo],Tabela3[Meus produtos]),VLOOKUP(Tabela2[[#This Row],[Código]],Tabela4[[Código NBS/LC116]:[Meus serviços]],3,0))</f>
        <v>Não</v>
      </c>
      <c r="C11160" s="39" t="str">
        <f>IF(E11160=0,TEXT(dados!A11075,"00000000"),IF(E11160=2,TEXT(dados!A11075,"0000"),TEXT(dados!A11075,"#")))</f>
        <v>97019100</v>
      </c>
      <c r="D11160" s="39" t="str">
        <f>IF(dados!B11075=0,"",dados!B11075)</f>
        <v/>
      </c>
      <c r="E11160" s="39">
        <f>dados!C11075</f>
        <v>0</v>
      </c>
      <c r="F11160" s="39" t="str">
        <f>dados!D11075</f>
        <v>Objetos de arte de colecao e antiguidades Quadros pinturas e desenhos feitos inteiramente a mao exceto os desenhos da posicao 49 06 e os artigos manufaturados decorados a mao colagens e quadros decorativos semelhantes Quadros pinturas e desenhos</v>
      </c>
      <c r="G11160" s="39"/>
      <c r="H11160" s="39"/>
      <c r="I11160" s="39"/>
      <c r="J11160" s="39"/>
      <c r="K11160" s="12"/>
      <c r="L11160" s="12">
        <f>dados!I11075/100</f>
        <v>0.13449999999999998</v>
      </c>
      <c r="M11160" s="12">
        <f>dados!J11075/100</f>
        <v>0.15869999999999998</v>
      </c>
      <c r="N11160" s="12">
        <f>dados!K11075/100</f>
        <v>0.18</v>
      </c>
      <c r="O11160" s="12">
        <f>dados!L11075/100</f>
        <v>0</v>
      </c>
      <c r="P11160" s="8" t="str">
        <f>LEFT(Tabela2[[#This Row],[Código]],3)</f>
        <v>970</v>
      </c>
    </row>
    <row r="11161" spans="2:16" ht="15" customHeight="1" x14ac:dyDescent="0.3">
      <c r="B11161" s="29" t="str">
        <f>IF(Tabela2[[#This Row],[Tipo]] = 0,LOOKUP(Tabela2[[#This Row],[RESUMO]],Tabela3[Grupo],Tabela3[Meus produtos]),VLOOKUP(Tabela2[[#This Row],[Código]],Tabela4[[Código NBS/LC116]:[Meus serviços]],3,0))</f>
        <v>Não</v>
      </c>
      <c r="C11161" s="39" t="str">
        <f>IF(E11161=0,TEXT(dados!A11076,"00000000"),IF(E11161=2,TEXT(dados!A11076,"0000"),TEXT(dados!A11076,"#")))</f>
        <v>97019200</v>
      </c>
      <c r="D11161" s="39" t="str">
        <f>IF(dados!B11076=0,"",dados!B11076)</f>
        <v/>
      </c>
      <c r="E11161" s="39">
        <f>dados!C11076</f>
        <v>0</v>
      </c>
      <c r="F11161" s="39" t="str">
        <f>dados!D11076</f>
        <v>Objetos de arte de colecao e antiguidades Quadros pinturas e desenhos feitos inteiramente a mao exceto os desenhos da posicao 49 06 e os artigos manufaturados decorados a mao colagens e quadros decorativos semelhantes Mosaicos</v>
      </c>
      <c r="G11161" s="39"/>
      <c r="H11161" s="39"/>
      <c r="I11161" s="39"/>
      <c r="J11161" s="39"/>
      <c r="K11161" s="12"/>
      <c r="L11161" s="12">
        <f>dados!I11076/100</f>
        <v>0.13449999999999998</v>
      </c>
      <c r="M11161" s="12">
        <f>dados!J11076/100</f>
        <v>0.15869999999999998</v>
      </c>
      <c r="N11161" s="12">
        <f>dados!K11076/100</f>
        <v>0.18</v>
      </c>
      <c r="O11161" s="12">
        <f>dados!L11076/100</f>
        <v>0</v>
      </c>
      <c r="P11161" s="8" t="str">
        <f>LEFT(Tabela2[[#This Row],[Código]],3)</f>
        <v>970</v>
      </c>
    </row>
    <row r="11162" spans="2:16" ht="15" customHeight="1" x14ac:dyDescent="0.3">
      <c r="B11162" s="29" t="str">
        <f>IF(Tabela2[[#This Row],[Tipo]] = 0,LOOKUP(Tabela2[[#This Row],[RESUMO]],Tabela3[Grupo],Tabela3[Meus produtos]),VLOOKUP(Tabela2[[#This Row],[Código]],Tabela4[[Código NBS/LC116]:[Meus serviços]],3,0))</f>
        <v>Não</v>
      </c>
      <c r="C11162" s="39" t="str">
        <f>IF(E11162=0,TEXT(dados!A11077,"00000000"),IF(E11162=2,TEXT(dados!A11077,"0000"),TEXT(dados!A11077,"#")))</f>
        <v>97019200</v>
      </c>
      <c r="D11162" s="39">
        <f>IF(dados!B11077=0,"",dados!B11077)</f>
        <v>1</v>
      </c>
      <c r="E11162" s="39">
        <f>dados!C11077</f>
        <v>0</v>
      </c>
      <c r="F11162" s="39" t="str">
        <f>dados!D11077</f>
        <v xml:space="preserve"> De flores botoes de flores ou de outras partes de plantas naturais ervas musgos e liquens</v>
      </c>
      <c r="G11162" s="39"/>
      <c r="H11162" s="39"/>
      <c r="I11162" s="39"/>
      <c r="J11162" s="39"/>
      <c r="K11162" s="12"/>
      <c r="L11162" s="12">
        <f>dados!I11077/100</f>
        <v>0.13449999999999998</v>
      </c>
      <c r="M11162" s="12">
        <f>dados!J11077/100</f>
        <v>0.15869999999999998</v>
      </c>
      <c r="N11162" s="12">
        <f>dados!K11077/100</f>
        <v>0.18</v>
      </c>
      <c r="O11162" s="12">
        <f>dados!L11077/100</f>
        <v>0</v>
      </c>
      <c r="P11162" s="8" t="str">
        <f>LEFT(Tabela2[[#This Row],[Código]],3)</f>
        <v>970</v>
      </c>
    </row>
    <row r="11163" spans="2:16" ht="15" customHeight="1" x14ac:dyDescent="0.3">
      <c r="B11163" s="29" t="str">
        <f>IF(Tabela2[[#This Row],[Tipo]] = 0,LOOKUP(Tabela2[[#This Row],[RESUMO]],Tabela3[Grupo],Tabela3[Meus produtos]),VLOOKUP(Tabela2[[#This Row],[Código]],Tabela4[[Código NBS/LC116]:[Meus serviços]],3,0))</f>
        <v>Não</v>
      </c>
      <c r="C11163" s="39" t="str">
        <f>IF(E11163=0,TEXT(dados!A11078,"00000000"),IF(E11163=2,TEXT(dados!A11078,"0000"),TEXT(dados!A11078,"#")))</f>
        <v>97019900</v>
      </c>
      <c r="D11163" s="39" t="str">
        <f>IF(dados!B11078=0,"",dados!B11078)</f>
        <v/>
      </c>
      <c r="E11163" s="39">
        <f>dados!C11078</f>
        <v>0</v>
      </c>
      <c r="F11163" s="39" t="str">
        <f>dados!D11078</f>
        <v>Objetos de arte de colecao e antiguidades Quadros pinturas e desenhos feitos inteiramente a mao exceto os desenhos da posicao 49 06 e os artigos manufaturados decorados a mao colagens e quadros decorativos semelhantes outros</v>
      </c>
      <c r="G11163" s="39"/>
      <c r="H11163" s="39"/>
      <c r="I11163" s="39"/>
      <c r="J11163" s="39"/>
      <c r="K11163" s="12"/>
      <c r="L11163" s="12">
        <f>dados!I11078/100</f>
        <v>0.13449999999999998</v>
      </c>
      <c r="M11163" s="12">
        <f>dados!J11078/100</f>
        <v>0.15869999999999998</v>
      </c>
      <c r="N11163" s="12">
        <f>dados!K11078/100</f>
        <v>0.18</v>
      </c>
      <c r="O11163" s="12">
        <f>dados!L11078/100</f>
        <v>0</v>
      </c>
      <c r="P11163" s="8" t="str">
        <f>LEFT(Tabela2[[#This Row],[Código]],3)</f>
        <v>970</v>
      </c>
    </row>
    <row r="11164" spans="2:16" ht="15" customHeight="1" x14ac:dyDescent="0.3">
      <c r="B11164" s="29" t="str">
        <f>IF(Tabela2[[#This Row],[Tipo]] = 0,LOOKUP(Tabela2[[#This Row],[RESUMO]],Tabela3[Grupo],Tabela3[Meus produtos]),VLOOKUP(Tabela2[[#This Row],[Código]],Tabela4[[Código NBS/LC116]:[Meus serviços]],3,0))</f>
        <v>Não</v>
      </c>
      <c r="C11164" s="39" t="str">
        <f>IF(E11164=0,TEXT(dados!A11079,"00000000"),IF(E11164=2,TEXT(dados!A11079,"0000"),TEXT(dados!A11079,"#")))</f>
        <v>97019900</v>
      </c>
      <c r="D11164" s="39">
        <f>IF(dados!B11079=0,"",dados!B11079)</f>
        <v>1</v>
      </c>
      <c r="E11164" s="39">
        <f>dados!C11079</f>
        <v>0</v>
      </c>
      <c r="F11164" s="39" t="str">
        <f>dados!D11079</f>
        <v xml:space="preserve"> De flores botoes de flores ou de outras partes de plantas naturais ervas musgos e liquens</v>
      </c>
      <c r="G11164" s="39"/>
      <c r="H11164" s="39"/>
      <c r="I11164" s="39"/>
      <c r="J11164" s="39"/>
      <c r="K11164" s="12"/>
      <c r="L11164" s="12">
        <f>dados!I11079/100</f>
        <v>0.13449999999999998</v>
      </c>
      <c r="M11164" s="12">
        <f>dados!J11079/100</f>
        <v>0.15869999999999998</v>
      </c>
      <c r="N11164" s="12">
        <f>dados!K11079/100</f>
        <v>0.18</v>
      </c>
      <c r="O11164" s="12">
        <f>dados!L11079/100</f>
        <v>0</v>
      </c>
      <c r="P11164" s="8" t="str">
        <f>LEFT(Tabela2[[#This Row],[Código]],3)</f>
        <v>970</v>
      </c>
    </row>
    <row r="11165" spans="2:16" ht="15" customHeight="1" x14ac:dyDescent="0.3">
      <c r="B11165" s="29" t="str">
        <f>IF(Tabela2[[#This Row],[Tipo]] = 0,LOOKUP(Tabela2[[#This Row],[RESUMO]],Tabela3[Grupo],Tabela3[Meus produtos]),VLOOKUP(Tabela2[[#This Row],[Código]],Tabela4[[Código NBS/LC116]:[Meus serviços]],3,0))</f>
        <v>Não</v>
      </c>
      <c r="C11165" s="39" t="str">
        <f>IF(E11165=0,TEXT(dados!A11080,"00000000"),IF(E11165=2,TEXT(dados!A11080,"0000"),TEXT(dados!A11080,"#")))</f>
        <v>97021000</v>
      </c>
      <c r="D11165" s="39" t="str">
        <f>IF(dados!B11080=0,"",dados!B11080)</f>
        <v/>
      </c>
      <c r="E11165" s="39">
        <f>dados!C11080</f>
        <v>0</v>
      </c>
      <c r="F11165" s="39" t="str">
        <f>dados!D11080</f>
        <v>Objetos de arte de colecao e antiguidades Gravuras estampas e litografias originais com mais de 100 anos</v>
      </c>
      <c r="G11165" s="39"/>
      <c r="H11165" s="39"/>
      <c r="I11165" s="39"/>
      <c r="J11165" s="39"/>
      <c r="K11165" s="12"/>
      <c r="L11165" s="12">
        <f>dados!I11080/100</f>
        <v>0.13449999999999998</v>
      </c>
      <c r="M11165" s="12">
        <f>dados!J11080/100</f>
        <v>0.15869999999999998</v>
      </c>
      <c r="N11165" s="12">
        <f>dados!K11080/100</f>
        <v>0.18</v>
      </c>
      <c r="O11165" s="12">
        <f>dados!L11080/100</f>
        <v>0</v>
      </c>
      <c r="P11165" s="8" t="str">
        <f>LEFT(Tabela2[[#This Row],[Código]],3)</f>
        <v>970</v>
      </c>
    </row>
    <row r="11166" spans="2:16" ht="15" customHeight="1" x14ac:dyDescent="0.3">
      <c r="B11166" s="29" t="str">
        <f>IF(Tabela2[[#This Row],[Tipo]] = 0,LOOKUP(Tabela2[[#This Row],[RESUMO]],Tabela3[Grupo],Tabela3[Meus produtos]),VLOOKUP(Tabela2[[#This Row],[Código]],Tabela4[[Código NBS/LC116]:[Meus serviços]],3,0))</f>
        <v>Não</v>
      </c>
      <c r="C11166" s="39" t="str">
        <f>IF(E11166=0,TEXT(dados!A11081,"00000000"),IF(E11166=2,TEXT(dados!A11081,"0000"),TEXT(dados!A11081,"#")))</f>
        <v>97029000</v>
      </c>
      <c r="D11166" s="39" t="str">
        <f>IF(dados!B11081=0,"",dados!B11081)</f>
        <v/>
      </c>
      <c r="E11166" s="39">
        <f>dados!C11081</f>
        <v>0</v>
      </c>
      <c r="F11166" s="39" t="str">
        <f>dados!D11081</f>
        <v>Objetos de arte de colecao e antiguidades Gravuras estampas e litografias originais outras</v>
      </c>
      <c r="G11166" s="39"/>
      <c r="H11166" s="39"/>
      <c r="I11166" s="39"/>
      <c r="J11166" s="39"/>
      <c r="K11166" s="12"/>
      <c r="L11166" s="12">
        <f>dados!I11081/100</f>
        <v>0.13449999999999998</v>
      </c>
      <c r="M11166" s="12">
        <f>dados!J11081/100</f>
        <v>0.15869999999999998</v>
      </c>
      <c r="N11166" s="12">
        <f>dados!K11081/100</f>
        <v>0.18</v>
      </c>
      <c r="O11166" s="12">
        <f>dados!L11081/100</f>
        <v>0</v>
      </c>
      <c r="P11166" s="8" t="str">
        <f>LEFT(Tabela2[[#This Row],[Código]],3)</f>
        <v>970</v>
      </c>
    </row>
    <row r="11167" spans="2:16" ht="15" customHeight="1" x14ac:dyDescent="0.3">
      <c r="B11167" s="29" t="str">
        <f>IF(Tabela2[[#This Row],[Tipo]] = 0,LOOKUP(Tabela2[[#This Row],[RESUMO]],Tabela3[Grupo],Tabela3[Meus produtos]),VLOOKUP(Tabela2[[#This Row],[Código]],Tabela4[[Código NBS/LC116]:[Meus serviços]],3,0))</f>
        <v>Não</v>
      </c>
      <c r="C11167" s="39" t="str">
        <f>IF(E11167=0,TEXT(dados!A11082,"00000000"),IF(E11167=2,TEXT(dados!A11082,"0000"),TEXT(dados!A11082,"#")))</f>
        <v>97031000</v>
      </c>
      <c r="D11167" s="39" t="str">
        <f>IF(dados!B11082=0,"",dados!B11082)</f>
        <v/>
      </c>
      <c r="E11167" s="39">
        <f>dados!C11082</f>
        <v>0</v>
      </c>
      <c r="F11167" s="39" t="str">
        <f>dados!D11082</f>
        <v>Objetos de arte de colecao e antiguidades Producoes originais de arte estatuaria ou de escultura de quaisquer materias com mais de 100 anos</v>
      </c>
      <c r="G11167" s="39"/>
      <c r="H11167" s="39"/>
      <c r="I11167" s="39"/>
      <c r="J11167" s="39"/>
      <c r="K11167" s="12"/>
      <c r="L11167" s="12">
        <f>dados!I11082/100</f>
        <v>0.13449999999999998</v>
      </c>
      <c r="M11167" s="12">
        <f>dados!J11082/100</f>
        <v>0.15869999999999998</v>
      </c>
      <c r="N11167" s="12">
        <f>dados!K11082/100</f>
        <v>0.18</v>
      </c>
      <c r="O11167" s="12">
        <f>dados!L11082/100</f>
        <v>0</v>
      </c>
      <c r="P11167" s="8" t="str">
        <f>LEFT(Tabela2[[#This Row],[Código]],3)</f>
        <v>970</v>
      </c>
    </row>
    <row r="11168" spans="2:16" ht="15" customHeight="1" x14ac:dyDescent="0.3">
      <c r="B11168" s="29" t="str">
        <f>IF(Tabela2[[#This Row],[Tipo]] = 0,LOOKUP(Tabela2[[#This Row],[RESUMO]],Tabela3[Grupo],Tabela3[Meus produtos]),VLOOKUP(Tabela2[[#This Row],[Código]],Tabela4[[Código NBS/LC116]:[Meus serviços]],3,0))</f>
        <v>Não</v>
      </c>
      <c r="C11168" s="39" t="str">
        <f>IF(E11168=0,TEXT(dados!A11083,"00000000"),IF(E11168=2,TEXT(dados!A11083,"0000"),TEXT(dados!A11083,"#")))</f>
        <v>97039000</v>
      </c>
      <c r="D11168" s="39" t="str">
        <f>IF(dados!B11083=0,"",dados!B11083)</f>
        <v/>
      </c>
      <c r="E11168" s="39">
        <f>dados!C11083</f>
        <v>0</v>
      </c>
      <c r="F11168" s="39" t="str">
        <f>dados!D11083</f>
        <v>Objetos de arte de colecao e antiguidades Producoes originais de arte estatuaria ou de escultura de quaisquer materias outras</v>
      </c>
      <c r="G11168" s="39"/>
      <c r="H11168" s="39"/>
      <c r="I11168" s="39"/>
      <c r="J11168" s="39"/>
      <c r="K11168" s="12"/>
      <c r="L11168" s="12">
        <f>dados!I11083/100</f>
        <v>0.13449999999999998</v>
      </c>
      <c r="M11168" s="12">
        <f>dados!J11083/100</f>
        <v>0.15869999999999998</v>
      </c>
      <c r="N11168" s="12">
        <f>dados!K11083/100</f>
        <v>0.18</v>
      </c>
      <c r="O11168" s="12">
        <f>dados!L11083/100</f>
        <v>0</v>
      </c>
      <c r="P11168" s="8" t="str">
        <f>LEFT(Tabela2[[#This Row],[Código]],3)</f>
        <v>970</v>
      </c>
    </row>
    <row r="11169" spans="2:16" ht="15" customHeight="1" x14ac:dyDescent="0.3">
      <c r="B11169" s="29" t="str">
        <f>IF(Tabela2[[#This Row],[Tipo]] = 0,LOOKUP(Tabela2[[#This Row],[RESUMO]],Tabela3[Grupo],Tabela3[Meus produtos]),VLOOKUP(Tabela2[[#This Row],[Código]],Tabela4[[Código NBS/LC116]:[Meus serviços]],3,0))</f>
        <v>Não</v>
      </c>
      <c r="C11169" s="39" t="str">
        <f>IF(E11169=0,TEXT(dados!A11084,"00000000"),IF(E11169=2,TEXT(dados!A11084,"0000"),TEXT(dados!A11084,"#")))</f>
        <v>97040000</v>
      </c>
      <c r="D11169" s="39" t="str">
        <f>IF(dados!B11084=0,"",dados!B11084)</f>
        <v/>
      </c>
      <c r="E11169" s="39">
        <f>dados!C11084</f>
        <v>0</v>
      </c>
      <c r="F11169" s="39" t="str">
        <f>dados!D11084</f>
        <v>Selos postais, selos fiscais, marcas postais, envelopes de primeiro dia (f.d.c. – “first-day cover”), inteiros postais e semelhantes, obliterados, ou nao obliterados, exceto os artigos da posicao 49.07.</v>
      </c>
      <c r="G11169" s="39"/>
      <c r="H11169" s="39"/>
      <c r="I11169" s="39"/>
      <c r="J11169" s="39"/>
      <c r="K11169" s="12"/>
      <c r="L11169" s="12">
        <f>dados!I11084/100</f>
        <v>0.13449999999999998</v>
      </c>
      <c r="M11169" s="12">
        <f>dados!J11084/100</f>
        <v>0.15869999999999998</v>
      </c>
      <c r="N11169" s="12">
        <f>dados!K11084/100</f>
        <v>0.18</v>
      </c>
      <c r="O11169" s="12">
        <f>dados!L11084/100</f>
        <v>0</v>
      </c>
      <c r="P11169" s="8" t="str">
        <f>LEFT(Tabela2[[#This Row],[Código]],3)</f>
        <v>970</v>
      </c>
    </row>
    <row r="11170" spans="2:16" ht="15" customHeight="1" x14ac:dyDescent="0.3">
      <c r="B11170" s="29" t="str">
        <f>IF(Tabela2[[#This Row],[Tipo]] = 0,LOOKUP(Tabela2[[#This Row],[RESUMO]],Tabela3[Grupo],Tabela3[Meus produtos]),VLOOKUP(Tabela2[[#This Row],[Código]],Tabela4[[Código NBS/LC116]:[Meus serviços]],3,0))</f>
        <v>Não</v>
      </c>
      <c r="C11170" s="39" t="str">
        <f>IF(E11170=0,TEXT(dados!A11085,"00000000"),IF(E11170=2,TEXT(dados!A11085,"0000"),TEXT(dados!A11085,"#")))</f>
        <v>97051000</v>
      </c>
      <c r="D11170" s="39" t="str">
        <f>IF(dados!B11085=0,"",dados!B11085)</f>
        <v/>
      </c>
      <c r="E11170" s="39">
        <f>dados!C11085</f>
        <v>0</v>
      </c>
      <c r="F11170" s="39" t="str">
        <f>dados!D11085</f>
        <v>Objetos de arte de colecao e antiguidades colecoes e pecas de colecao que apresentem um interesse arqueologico etnografico historico zoologico botanico mineralogico anatomico paleontologico ou numismatico colecoes e pecas de colecao que apresentem um inte</v>
      </c>
      <c r="G11170" s="39"/>
      <c r="H11170" s="39"/>
      <c r="I11170" s="39"/>
      <c r="J11170" s="39"/>
      <c r="K11170" s="12"/>
      <c r="L11170" s="12">
        <f>dados!I11085/100</f>
        <v>0.13449999999999998</v>
      </c>
      <c r="M11170" s="12">
        <f>dados!J11085/100</f>
        <v>0.15869999999999998</v>
      </c>
      <c r="N11170" s="12">
        <f>dados!K11085/100</f>
        <v>0.18</v>
      </c>
      <c r="O11170" s="12">
        <f>dados!L11085/100</f>
        <v>0</v>
      </c>
      <c r="P11170" s="8" t="str">
        <f>LEFT(Tabela2[[#This Row],[Código]],3)</f>
        <v>970</v>
      </c>
    </row>
    <row r="11171" spans="2:16" ht="15" customHeight="1" x14ac:dyDescent="0.3">
      <c r="B11171" s="29" t="str">
        <f>IF(Tabela2[[#This Row],[Tipo]] = 0,LOOKUP(Tabela2[[#This Row],[RESUMO]],Tabela3[Grupo],Tabela3[Meus produtos]),VLOOKUP(Tabela2[[#This Row],[Código]],Tabela4[[Código NBS/LC116]:[Meus serviços]],3,0))</f>
        <v>Não</v>
      </c>
      <c r="C11171" s="39" t="str">
        <f>IF(E11171=0,TEXT(dados!A11086,"00000000"),IF(E11171=2,TEXT(dados!A11086,"0000"),TEXT(dados!A11086,"#")))</f>
        <v>97052100</v>
      </c>
      <c r="D11171" s="39" t="str">
        <f>IF(dados!B11086=0,"",dados!B11086)</f>
        <v/>
      </c>
      <c r="E11171" s="39">
        <f>dados!C11086</f>
        <v>0</v>
      </c>
      <c r="F11171" s="39" t="str">
        <f>dados!D11086</f>
        <v>Objetos de arte de colecao e antiguidades colecoes e pecas de colecao que apresentem um interesse arqueologico etnografico historico zoologico botanico mineralogico anatomico paleontologico ou numismatico especimes humanos e suas partes</v>
      </c>
      <c r="G11171" s="39"/>
      <c r="H11171" s="39"/>
      <c r="I11171" s="39"/>
      <c r="J11171" s="39"/>
      <c r="K11171" s="12"/>
      <c r="L11171" s="12">
        <f>dados!I11086/100</f>
        <v>0.13449999999999998</v>
      </c>
      <c r="M11171" s="12">
        <f>dados!J11086/100</f>
        <v>0.15869999999999998</v>
      </c>
      <c r="N11171" s="12">
        <f>dados!K11086/100</f>
        <v>0.18</v>
      </c>
      <c r="O11171" s="12">
        <f>dados!L11086/100</f>
        <v>0</v>
      </c>
      <c r="P11171" s="8" t="str">
        <f>LEFT(Tabela2[[#This Row],[Código]],3)</f>
        <v>970</v>
      </c>
    </row>
    <row r="11172" spans="2:16" ht="15" customHeight="1" x14ac:dyDescent="0.3">
      <c r="B11172" s="29" t="str">
        <f>IF(Tabela2[[#This Row],[Tipo]] = 0,LOOKUP(Tabela2[[#This Row],[RESUMO]],Tabela3[Grupo],Tabela3[Meus produtos]),VLOOKUP(Tabela2[[#This Row],[Código]],Tabela4[[Código NBS/LC116]:[Meus serviços]],3,0))</f>
        <v>Não</v>
      </c>
      <c r="C11172" s="39" t="str">
        <f>IF(E11172=0,TEXT(dados!A11087,"00000000"),IF(E11172=2,TEXT(dados!A11087,"0000"),TEXT(dados!A11087,"#")))</f>
        <v>97052200</v>
      </c>
      <c r="D11172" s="39" t="str">
        <f>IF(dados!B11087=0,"",dados!B11087)</f>
        <v/>
      </c>
      <c r="E11172" s="39">
        <f>dados!C11087</f>
        <v>0</v>
      </c>
      <c r="F11172" s="39" t="str">
        <f>dados!D11087</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72" s="39"/>
      <c r="H11172" s="39"/>
      <c r="I11172" s="39"/>
      <c r="J11172" s="39"/>
      <c r="K11172" s="12"/>
      <c r="L11172" s="12">
        <f>dados!I11087/100</f>
        <v>0.13449999999999998</v>
      </c>
      <c r="M11172" s="12">
        <f>dados!J11087/100</f>
        <v>0.15869999999999998</v>
      </c>
      <c r="N11172" s="12">
        <f>dados!K11087/100</f>
        <v>0.18</v>
      </c>
      <c r="O11172" s="12">
        <f>dados!L11087/100</f>
        <v>0</v>
      </c>
      <c r="P11172" s="8" t="str">
        <f>LEFT(Tabela2[[#This Row],[Código]],3)</f>
        <v>970</v>
      </c>
    </row>
    <row r="11173" spans="2:16" ht="15" customHeight="1" x14ac:dyDescent="0.3">
      <c r="B11173" s="29" t="str">
        <f>IF(Tabela2[[#This Row],[Tipo]] = 0,LOOKUP(Tabela2[[#This Row],[RESUMO]],Tabela3[Grupo],Tabela3[Meus produtos]),VLOOKUP(Tabela2[[#This Row],[Código]],Tabela4[[Código NBS/LC116]:[Meus serviços]],3,0))</f>
        <v>Não</v>
      </c>
      <c r="C11173" s="39" t="str">
        <f>IF(E11173=0,TEXT(dados!A11088,"00000000"),IF(E11173=2,TEXT(dados!A11088,"0000"),TEXT(dados!A11088,"#")))</f>
        <v>97052900</v>
      </c>
      <c r="D11173" s="39" t="str">
        <f>IF(dados!B11088=0,"",dados!B11088)</f>
        <v/>
      </c>
      <c r="E11173" s="39">
        <f>dados!C11088</f>
        <v>0</v>
      </c>
      <c r="F11173" s="39" t="str">
        <f>dados!D11088</f>
        <v>Objetos de arte de colecao e antiguidades colecoes e pecas de colecao que apresentem um interesse arqueologico etnografico historico zoologico botanico mineralogico anatomico paleontologico ou numismatico outras</v>
      </c>
      <c r="G11173" s="39"/>
      <c r="H11173" s="39"/>
      <c r="I11173" s="39"/>
      <c r="J11173" s="39"/>
      <c r="K11173" s="12"/>
      <c r="L11173" s="12">
        <f>dados!I11088/100</f>
        <v>0.13449999999999998</v>
      </c>
      <c r="M11173" s="12">
        <f>dados!J11088/100</f>
        <v>0.15869999999999998</v>
      </c>
      <c r="N11173" s="12">
        <f>dados!K11088/100</f>
        <v>0.18</v>
      </c>
      <c r="O11173" s="12">
        <f>dados!L11088/100</f>
        <v>0</v>
      </c>
      <c r="P11173" s="8" t="str">
        <f>LEFT(Tabela2[[#This Row],[Código]],3)</f>
        <v>970</v>
      </c>
    </row>
    <row r="11174" spans="2:16" ht="15" customHeight="1" x14ac:dyDescent="0.3">
      <c r="B11174" s="29" t="str">
        <f>IF(Tabela2[[#This Row],[Tipo]] = 0,LOOKUP(Tabela2[[#This Row],[RESUMO]],Tabela3[Grupo],Tabela3[Meus produtos]),VLOOKUP(Tabela2[[#This Row],[Código]],Tabela4[[Código NBS/LC116]:[Meus serviços]],3,0))</f>
        <v>Não</v>
      </c>
      <c r="C11174" s="39" t="str">
        <f>IF(E11174=0,TEXT(dados!A11089,"00000000"),IF(E11174=2,TEXT(dados!A11089,"0000"),TEXT(dados!A11089,"#")))</f>
        <v>97053100</v>
      </c>
      <c r="D11174" s="39" t="str">
        <f>IF(dados!B11089=0,"",dados!B11089)</f>
        <v/>
      </c>
      <c r="E11174" s="39">
        <f>dados!C11089</f>
        <v>0</v>
      </c>
      <c r="F11174" s="39" t="str">
        <f>dados!D11089</f>
        <v>Objetos de arte de colecao e antiguidades colecoes e pecas de colecao que apresentem um interesse arqueologico etnografico historico zoologico botanico mineralogico anatomico paleontologico ou numismatico com mais de 100 anos</v>
      </c>
      <c r="G11174" s="39"/>
      <c r="H11174" s="39"/>
      <c r="I11174" s="39"/>
      <c r="J11174" s="39"/>
      <c r="K11174" s="12"/>
      <c r="L11174" s="12">
        <f>dados!I11089/100</f>
        <v>0.13449999999999998</v>
      </c>
      <c r="M11174" s="12">
        <f>dados!J11089/100</f>
        <v>0.15869999999999998</v>
      </c>
      <c r="N11174" s="12">
        <f>dados!K11089/100</f>
        <v>0.18</v>
      </c>
      <c r="O11174" s="12">
        <f>dados!L11089/100</f>
        <v>0</v>
      </c>
      <c r="P11174" s="8" t="str">
        <f>LEFT(Tabela2[[#This Row],[Código]],3)</f>
        <v>970</v>
      </c>
    </row>
    <row r="11175" spans="2:16" ht="15" customHeight="1" x14ac:dyDescent="0.3">
      <c r="B11175" s="29" t="str">
        <f>IF(Tabela2[[#This Row],[Tipo]] = 0,LOOKUP(Tabela2[[#This Row],[RESUMO]],Tabela3[Grupo],Tabela3[Meus produtos]),VLOOKUP(Tabela2[[#This Row],[Código]],Tabela4[[Código NBS/LC116]:[Meus serviços]],3,0))</f>
        <v>Não</v>
      </c>
      <c r="C11175" s="39" t="str">
        <f>IF(E11175=0,TEXT(dados!A11090,"00000000"),IF(E11175=2,TEXT(dados!A11090,"0000"),TEXT(dados!A11090,"#")))</f>
        <v>97053900</v>
      </c>
      <c r="D11175" s="39" t="str">
        <f>IF(dados!B11090=0,"",dados!B11090)</f>
        <v/>
      </c>
      <c r="E11175" s="39">
        <f>dados!C11090</f>
        <v>0</v>
      </c>
      <c r="F11175" s="39" t="str">
        <f>dados!D11090</f>
        <v>Objetos de arte de colecao e antiguidades colecoes e pecas de colecao que apresentem um interesse arqueologico etnografico historico zoologico botanico mineralogico anatomico paleontologico ou numismatico outras</v>
      </c>
      <c r="G11175" s="39"/>
      <c r="H11175" s="39"/>
      <c r="I11175" s="39"/>
      <c r="J11175" s="39"/>
      <c r="K11175" s="12"/>
      <c r="L11175" s="12">
        <f>dados!I11090/100</f>
        <v>0.13449999999999998</v>
      </c>
      <c r="M11175" s="12">
        <f>dados!J11090/100</f>
        <v>0.15869999999999998</v>
      </c>
      <c r="N11175" s="12">
        <f>dados!K11090/100</f>
        <v>0.18</v>
      </c>
      <c r="O11175" s="12">
        <f>dados!L11090/100</f>
        <v>0</v>
      </c>
      <c r="P11175" s="8" t="str">
        <f>LEFT(Tabela2[[#This Row],[Código]],3)</f>
        <v>970</v>
      </c>
    </row>
    <row r="11176" spans="2:16" ht="15" customHeight="1" x14ac:dyDescent="0.3">
      <c r="B11176" s="29" t="str">
        <f>IF(Tabela2[[#This Row],[Tipo]] = 0,LOOKUP(Tabela2[[#This Row],[RESUMO]],Tabela3[Grupo],Tabela3[Meus produtos]),VLOOKUP(Tabela2[[#This Row],[Código]],Tabela4[[Código NBS/LC116]:[Meus serviços]],3,0))</f>
        <v>Não</v>
      </c>
      <c r="C11176" s="39" t="str">
        <f>IF(E11176=0,TEXT(dados!A11091,"00000000"),IF(E11176=2,TEXT(dados!A11091,"0000"),TEXT(dados!A11091,"#")))</f>
        <v>97061000</v>
      </c>
      <c r="D11176" s="39" t="str">
        <f>IF(dados!B11091=0,"",dados!B11091)</f>
        <v/>
      </c>
      <c r="E11176" s="39">
        <f>dados!C11091</f>
        <v>0</v>
      </c>
      <c r="F11176" s="39" t="str">
        <f>dados!D11091</f>
        <v>Objetos de arte de colecao e antiguidades antiguidades com mais de 100 anos com mais de 250 anos</v>
      </c>
      <c r="G11176" s="39"/>
      <c r="H11176" s="39"/>
      <c r="I11176" s="39"/>
      <c r="J11176" s="39"/>
      <c r="K11176" s="12"/>
      <c r="L11176" s="12">
        <f>dados!I11091/100</f>
        <v>0.13449999999999998</v>
      </c>
      <c r="M11176" s="12">
        <f>dados!J11091/100</f>
        <v>0.15869999999999998</v>
      </c>
      <c r="N11176" s="12">
        <f>dados!K11091/100</f>
        <v>0.18</v>
      </c>
      <c r="O11176" s="12">
        <f>dados!L11091/100</f>
        <v>0</v>
      </c>
      <c r="P11176" s="8" t="str">
        <f>LEFT(Tabela2[[#This Row],[Código]],3)</f>
        <v>970</v>
      </c>
    </row>
    <row r="11177" spans="2:16" ht="15" customHeight="1" x14ac:dyDescent="0.3">
      <c r="B11177" s="29" t="str">
        <f>IF(Tabela2[[#This Row],[Tipo]] = 0,LOOKUP(Tabela2[[#This Row],[RESUMO]],Tabela3[Grupo],Tabela3[Meus produtos]),VLOOKUP(Tabela2[[#This Row],[Código]],Tabela4[[Código NBS/LC116]:[Meus serviços]],3,0))</f>
        <v>Não</v>
      </c>
      <c r="C11177" s="39" t="str">
        <f>IF(E11177=0,TEXT(dados!A11092,"00000000"),IF(E11177=2,TEXT(dados!A11092,"0000"),TEXT(dados!A11092,"#")))</f>
        <v>97069000</v>
      </c>
      <c r="D11177" s="39" t="str">
        <f>IF(dados!B11092=0,"",dados!B11092)</f>
        <v/>
      </c>
      <c r="E11177" s="39">
        <f>dados!C11092</f>
        <v>0</v>
      </c>
      <c r="F11177" s="39" t="str">
        <f>dados!D11092</f>
        <v>Objetos de arte de colecao e antiguidades antiguidades com mais de 100 anos outras</v>
      </c>
      <c r="G11177" s="39"/>
      <c r="H11177" s="39"/>
      <c r="I11177" s="39"/>
      <c r="J11177" s="39"/>
      <c r="K11177" s="12"/>
      <c r="L11177" s="12">
        <f>dados!I11092/100</f>
        <v>0.13449999999999998</v>
      </c>
      <c r="M11177" s="12">
        <f>dados!J11092/100</f>
        <v>0.15869999999999998</v>
      </c>
      <c r="N11177" s="12">
        <f>dados!K11092/100</f>
        <v>0.18</v>
      </c>
      <c r="O11177" s="12">
        <f>dados!L11092/100</f>
        <v>0</v>
      </c>
      <c r="P11177" s="8" t="str">
        <f>LEFT(Tabela2[[#This Row],[Código]],3)</f>
        <v>970</v>
      </c>
    </row>
    <row r="11178" spans="2:16" ht="15" customHeight="1" x14ac:dyDescent="0.3">
      <c r="B11178" s="29" t="str">
        <f>IF(Tabela2[[#This Row],[Tipo]] = 0,LOOKUP(Tabela2[[#This Row],[RESUMO]],Tabela3[Grupo],Tabela3[Meus produtos]),VLOOKUP(Tabela2[[#This Row],[Código]],Tabela4[[Código NBS/LC116]:[Meus serviços]],3,0))</f>
        <v>Não</v>
      </c>
      <c r="C11178" s="39" t="str">
        <f>IF(E11178=0,TEXT(dados!A11093,"00000000"),IF(E11178=2,TEXT(dados!A11093,"0000"),TEXT(dados!A11093,"#")))</f>
        <v>101011000</v>
      </c>
      <c r="D11178" s="39" t="str">
        <f>IF(dados!B11093=0,"",dados!B11093)</f>
        <v/>
      </c>
      <c r="E11178" s="39">
        <f>dados!C11093</f>
        <v>1</v>
      </c>
      <c r="F11178" s="39" t="str">
        <f>dados!D11093</f>
        <v>Servicos de construcao de edificacoes residenciais de um e dois pavimentos</v>
      </c>
      <c r="G11178" s="39"/>
      <c r="H11178" s="39"/>
      <c r="I11178" s="39"/>
      <c r="J11178" s="39"/>
      <c r="K11178" s="12"/>
      <c r="L11178" s="12">
        <f>dados!I11093/100</f>
        <v>0.13449999999999998</v>
      </c>
      <c r="M11178" s="12">
        <f>dados!J11093/100</f>
        <v>0.1545</v>
      </c>
      <c r="N11178" s="12">
        <f>dados!K11093/100</f>
        <v>0</v>
      </c>
      <c r="O11178" s="12">
        <f>dados!L11093/100</f>
        <v>4.3299999999999998E-2</v>
      </c>
      <c r="P11178" s="8" t="str">
        <f>LEFT(Tabela2[[#This Row],[Código]],3)</f>
        <v>101</v>
      </c>
    </row>
    <row r="11179" spans="2:16" ht="15" customHeight="1" x14ac:dyDescent="0.3">
      <c r="B11179" s="29" t="str">
        <f>IF(Tabela2[[#This Row],[Tipo]] = 0,LOOKUP(Tabela2[[#This Row],[RESUMO]],Tabela3[Grupo],Tabela3[Meus produtos]),VLOOKUP(Tabela2[[#This Row],[Código]],Tabela4[[Código NBS/LC116]:[Meus serviços]],3,0))</f>
        <v>Não</v>
      </c>
      <c r="C11179" s="39" t="str">
        <f>IF(E11179=0,TEXT(dados!A11094,"00000000"),IF(E11179=2,TEXT(dados!A11094,"0000"),TEXT(dados!A11094,"#")))</f>
        <v>101012000</v>
      </c>
      <c r="D11179" s="39" t="str">
        <f>IF(dados!B11094=0,"",dados!B11094)</f>
        <v/>
      </c>
      <c r="E11179" s="39">
        <f>dados!C11094</f>
        <v>1</v>
      </c>
      <c r="F11179" s="39" t="str">
        <f>dados!D11094</f>
        <v>Servicos de construcao de edificacoes residenciais com mais de dois pavimentos</v>
      </c>
      <c r="G11179" s="39"/>
      <c r="H11179" s="39"/>
      <c r="I11179" s="39"/>
      <c r="J11179" s="39"/>
      <c r="K11179" s="12"/>
      <c r="L11179" s="12">
        <f>dados!I11094/100</f>
        <v>0.13449999999999998</v>
      </c>
      <c r="M11179" s="12">
        <f>dados!J11094/100</f>
        <v>0.1545</v>
      </c>
      <c r="N11179" s="12">
        <f>dados!K11094/100</f>
        <v>0</v>
      </c>
      <c r="O11179" s="12">
        <f>dados!L11094/100</f>
        <v>4.3299999999999998E-2</v>
      </c>
      <c r="P11179" s="8" t="str">
        <f>LEFT(Tabela2[[#This Row],[Código]],3)</f>
        <v>101</v>
      </c>
    </row>
    <row r="11180" spans="2:16" ht="15" customHeight="1" x14ac:dyDescent="0.3">
      <c r="B11180" s="29" t="str">
        <f>IF(Tabela2[[#This Row],[Tipo]] = 0,LOOKUP(Tabela2[[#This Row],[RESUMO]],Tabela3[Grupo],Tabela3[Meus produtos]),VLOOKUP(Tabela2[[#This Row],[Código]],Tabela4[[Código NBS/LC116]:[Meus serviços]],3,0))</f>
        <v>Não</v>
      </c>
      <c r="C11180" s="39" t="str">
        <f>IF(E11180=0,TEXT(dados!A11095,"00000000"),IF(E11180=2,TEXT(dados!A11095,"0000"),TEXT(dados!A11095,"#")))</f>
        <v>101021000</v>
      </c>
      <c r="D11180" s="39" t="str">
        <f>IF(dados!B11095=0,"",dados!B11095)</f>
        <v/>
      </c>
      <c r="E11180" s="39">
        <f>dados!C11095</f>
        <v>1</v>
      </c>
      <c r="F11180" s="39" t="str">
        <f>dados!D11095</f>
        <v>Servicos de construcao de edificacoes industriais</v>
      </c>
      <c r="G11180" s="39"/>
      <c r="H11180" s="39"/>
      <c r="I11180" s="39"/>
      <c r="J11180" s="39"/>
      <c r="K11180" s="12"/>
      <c r="L11180" s="12">
        <f>dados!I11095/100</f>
        <v>0.13449999999999998</v>
      </c>
      <c r="M11180" s="12">
        <f>dados!J11095/100</f>
        <v>0.1545</v>
      </c>
      <c r="N11180" s="12">
        <f>dados!K11095/100</f>
        <v>0</v>
      </c>
      <c r="O11180" s="12">
        <f>dados!L11095/100</f>
        <v>4.3299999999999998E-2</v>
      </c>
      <c r="P11180" s="8" t="str">
        <f>LEFT(Tabela2[[#This Row],[Código]],3)</f>
        <v>101</v>
      </c>
    </row>
    <row r="11181" spans="2:16" ht="15" customHeight="1" x14ac:dyDescent="0.3">
      <c r="B11181" s="29" t="str">
        <f>IF(Tabela2[[#This Row],[Tipo]] = 0,LOOKUP(Tabela2[[#This Row],[RESUMO]],Tabela3[Grupo],Tabela3[Meus produtos]),VLOOKUP(Tabela2[[#This Row],[Código]],Tabela4[[Código NBS/LC116]:[Meus serviços]],3,0))</f>
        <v>Não</v>
      </c>
      <c r="C11181" s="39" t="str">
        <f>IF(E11181=0,TEXT(dados!A11096,"00000000"),IF(E11181=2,TEXT(dados!A11096,"0000"),TEXT(dados!A11096,"#")))</f>
        <v>101022000</v>
      </c>
      <c r="D11181" s="39" t="str">
        <f>IF(dados!B11096=0,"",dados!B11096)</f>
        <v/>
      </c>
      <c r="E11181" s="39">
        <f>dados!C11096</f>
        <v>1</v>
      </c>
      <c r="F11181" s="39" t="str">
        <f>dados!D11096</f>
        <v>Servicos de construcao de edificacoes comerciais</v>
      </c>
      <c r="G11181" s="39"/>
      <c r="H11181" s="39"/>
      <c r="I11181" s="39"/>
      <c r="J11181" s="39"/>
      <c r="K11181" s="12"/>
      <c r="L11181" s="12">
        <f>dados!I11096/100</f>
        <v>0.13449999999999998</v>
      </c>
      <c r="M11181" s="12">
        <f>dados!J11096/100</f>
        <v>0.1545</v>
      </c>
      <c r="N11181" s="12">
        <f>dados!K11096/100</f>
        <v>0</v>
      </c>
      <c r="O11181" s="12">
        <f>dados!L11096/100</f>
        <v>4.3299999999999998E-2</v>
      </c>
      <c r="P11181" s="8" t="str">
        <f>LEFT(Tabela2[[#This Row],[Código]],3)</f>
        <v>101</v>
      </c>
    </row>
    <row r="11182" spans="2:16" ht="15" customHeight="1" x14ac:dyDescent="0.3">
      <c r="B11182" s="29" t="str">
        <f>IF(Tabela2[[#This Row],[Tipo]] = 0,LOOKUP(Tabela2[[#This Row],[RESUMO]],Tabela3[Grupo],Tabela3[Meus produtos]),VLOOKUP(Tabela2[[#This Row],[Código]],Tabela4[[Código NBS/LC116]:[Meus serviços]],3,0))</f>
        <v>Não</v>
      </c>
      <c r="C11182" s="39" t="str">
        <f>IF(E11182=0,TEXT(dados!A11097,"00000000"),IF(E11182=2,TEXT(dados!A11097,"0000"),TEXT(dados!A11097,"#")))</f>
        <v>101029000</v>
      </c>
      <c r="D11182" s="39" t="str">
        <f>IF(dados!B11097=0,"",dados!B11097)</f>
        <v/>
      </c>
      <c r="E11182" s="39">
        <f>dados!C11097</f>
        <v>1</v>
      </c>
      <c r="F11182" s="39" t="str">
        <f>dados!D11097</f>
        <v>Outros servicos de construcao de edificacoes nao residenciais</v>
      </c>
      <c r="G11182" s="39"/>
      <c r="H11182" s="39"/>
      <c r="I11182" s="39"/>
      <c r="J11182" s="39"/>
      <c r="K11182" s="12"/>
      <c r="L11182" s="12">
        <f>dados!I11097/100</f>
        <v>0.13449999999999998</v>
      </c>
      <c r="M11182" s="12">
        <f>dados!J11097/100</f>
        <v>0.1545</v>
      </c>
      <c r="N11182" s="12">
        <f>dados!K11097/100</f>
        <v>0</v>
      </c>
      <c r="O11182" s="12">
        <f>dados!L11097/100</f>
        <v>4.2000000000000003E-2</v>
      </c>
      <c r="P11182" s="8" t="str">
        <f>LEFT(Tabela2[[#This Row],[Código]],3)</f>
        <v>101</v>
      </c>
    </row>
    <row r="11183" spans="2:16" ht="15" customHeight="1" x14ac:dyDescent="0.3">
      <c r="B11183" s="29" t="str">
        <f>IF(Tabela2[[#This Row],[Tipo]] = 0,LOOKUP(Tabela2[[#This Row],[RESUMO]],Tabela3[Grupo],Tabela3[Meus produtos]),VLOOKUP(Tabela2[[#This Row],[Código]],Tabela4[[Código NBS/LC116]:[Meus serviços]],3,0))</f>
        <v>Não</v>
      </c>
      <c r="C11183" s="39" t="str">
        <f>IF(E11183=0,TEXT(dados!A11098,"00000000"),IF(E11183=2,TEXT(dados!A11098,"0000"),TEXT(dados!A11098,"#")))</f>
        <v>101031000</v>
      </c>
      <c r="D11183" s="39" t="str">
        <f>IF(dados!B11098=0,"",dados!B11098)</f>
        <v/>
      </c>
      <c r="E11183" s="39">
        <f>dados!C11098</f>
        <v>1</v>
      </c>
      <c r="F11183" s="39" t="str">
        <f>dados!D11098</f>
        <v>Servicos de construcao de autoestradas (exceto autoestradas elevadas), ruas e estradas.</v>
      </c>
      <c r="G11183" s="39"/>
      <c r="H11183" s="39"/>
      <c r="I11183" s="39"/>
      <c r="J11183" s="39"/>
      <c r="K11183" s="12"/>
      <c r="L11183" s="12">
        <f>dados!I11098/100</f>
        <v>0.13449999999999998</v>
      </c>
      <c r="M11183" s="12">
        <f>dados!J11098/100</f>
        <v>0.1545</v>
      </c>
      <c r="N11183" s="12">
        <f>dados!K11098/100</f>
        <v>0</v>
      </c>
      <c r="O11183" s="12">
        <f>dados!L11098/100</f>
        <v>4.2900000000000001E-2</v>
      </c>
      <c r="P11183" s="8" t="str">
        <f>LEFT(Tabela2[[#This Row],[Código]],3)</f>
        <v>101</v>
      </c>
    </row>
    <row r="11184" spans="2:16" ht="15" customHeight="1" x14ac:dyDescent="0.3">
      <c r="B11184" s="29" t="str">
        <f>IF(Tabela2[[#This Row],[Tipo]] = 0,LOOKUP(Tabela2[[#This Row],[RESUMO]],Tabela3[Grupo],Tabela3[Meus produtos]),VLOOKUP(Tabela2[[#This Row],[Código]],Tabela4[[Código NBS/LC116]:[Meus serviços]],3,0))</f>
        <v>Não</v>
      </c>
      <c r="C11184" s="39" t="str">
        <f>IF(E11184=0,TEXT(dados!A11099,"00000000"),IF(E11184=2,TEXT(dados!A11099,"0000"),TEXT(dados!A11099,"#")))</f>
        <v>101032000</v>
      </c>
      <c r="D11184" s="39" t="str">
        <f>IF(dados!B11099=0,"",dados!B11099)</f>
        <v/>
      </c>
      <c r="E11184" s="39">
        <f>dados!C11099</f>
        <v>1</v>
      </c>
      <c r="F11184" s="39" t="str">
        <f>dados!D11099</f>
        <v>Servicos de construcao de estradas ferreas</v>
      </c>
      <c r="G11184" s="39"/>
      <c r="H11184" s="39"/>
      <c r="I11184" s="39"/>
      <c r="J11184" s="39"/>
      <c r="K11184" s="12"/>
      <c r="L11184" s="12">
        <f>dados!I11099/100</f>
        <v>0.13449999999999998</v>
      </c>
      <c r="M11184" s="12">
        <f>dados!J11099/100</f>
        <v>0.1545</v>
      </c>
      <c r="N11184" s="12">
        <f>dados!K11099/100</f>
        <v>0</v>
      </c>
      <c r="O11184" s="12">
        <f>dados!L11099/100</f>
        <v>4.2900000000000001E-2</v>
      </c>
      <c r="P11184" s="8" t="str">
        <f>LEFT(Tabela2[[#This Row],[Código]],3)</f>
        <v>101</v>
      </c>
    </row>
    <row r="11185" spans="2:16" ht="15" customHeight="1" x14ac:dyDescent="0.3">
      <c r="B11185" s="29" t="str">
        <f>IF(Tabela2[[#This Row],[Tipo]] = 0,LOOKUP(Tabela2[[#This Row],[RESUMO]],Tabela3[Grupo],Tabela3[Meus produtos]),VLOOKUP(Tabela2[[#This Row],[Código]],Tabela4[[Código NBS/LC116]:[Meus serviços]],3,0))</f>
        <v>Não</v>
      </c>
      <c r="C11185" s="39" t="str">
        <f>IF(E11185=0,TEXT(dados!A11100,"00000000"),IF(E11185=2,TEXT(dados!A11100,"0000"),TEXT(dados!A11100,"#")))</f>
        <v>101033000</v>
      </c>
      <c r="D11185" s="39" t="str">
        <f>IF(dados!B11100=0,"",dados!B11100)</f>
        <v/>
      </c>
      <c r="E11185" s="39">
        <f>dados!C11100</f>
        <v>1</v>
      </c>
      <c r="F11185" s="39" t="str">
        <f>dados!D11100</f>
        <v>Servicos de construcao de pistas de pouso e decolagem em aeroportos</v>
      </c>
      <c r="G11185" s="39"/>
      <c r="H11185" s="39"/>
      <c r="I11185" s="39"/>
      <c r="J11185" s="39"/>
      <c r="K11185" s="12"/>
      <c r="L11185" s="12">
        <f>dados!I11100/100</f>
        <v>0.13449999999999998</v>
      </c>
      <c r="M11185" s="12">
        <f>dados!J11100/100</f>
        <v>0.1545</v>
      </c>
      <c r="N11185" s="12">
        <f>dados!K11100/100</f>
        <v>0</v>
      </c>
      <c r="O11185" s="12">
        <f>dados!L11100/100</f>
        <v>4.2900000000000001E-2</v>
      </c>
      <c r="P11185" s="8" t="str">
        <f>LEFT(Tabela2[[#This Row],[Código]],3)</f>
        <v>101</v>
      </c>
    </row>
    <row r="11186" spans="2:16" ht="15" customHeight="1" x14ac:dyDescent="0.3">
      <c r="B11186" s="29" t="str">
        <f>IF(Tabela2[[#This Row],[Tipo]] = 0,LOOKUP(Tabela2[[#This Row],[RESUMO]],Tabela3[Grupo],Tabela3[Meus produtos]),VLOOKUP(Tabela2[[#This Row],[Código]],Tabela4[[Código NBS/LC116]:[Meus serviços]],3,0))</f>
        <v>Não</v>
      </c>
      <c r="C11186" s="39" t="str">
        <f>IF(E11186=0,TEXT(dados!A11101,"00000000"),IF(E11186=2,TEXT(dados!A11101,"0000"),TEXT(dados!A11101,"#")))</f>
        <v>101034000</v>
      </c>
      <c r="D11186" s="39" t="str">
        <f>IF(dados!B11101=0,"",dados!B11101)</f>
        <v/>
      </c>
      <c r="E11186" s="39">
        <f>dados!C11101</f>
        <v>1</v>
      </c>
      <c r="F11186" s="39" t="str">
        <f>dados!D11101</f>
        <v>Servicos de construcao de infraestrutura aeroportuaria</v>
      </c>
      <c r="G11186" s="39"/>
      <c r="H11186" s="39"/>
      <c r="I11186" s="39"/>
      <c r="J11186" s="39"/>
      <c r="K11186" s="12"/>
      <c r="L11186" s="12">
        <f>dados!I11101/100</f>
        <v>0.13449999999999998</v>
      </c>
      <c r="M11186" s="12">
        <f>dados!J11101/100</f>
        <v>0.1545</v>
      </c>
      <c r="N11186" s="12">
        <f>dados!K11101/100</f>
        <v>0</v>
      </c>
      <c r="O11186" s="12">
        <f>dados!L11101/100</f>
        <v>4.2900000000000001E-2</v>
      </c>
      <c r="P11186" s="8" t="str">
        <f>LEFT(Tabela2[[#This Row],[Código]],3)</f>
        <v>101</v>
      </c>
    </row>
    <row r="11187" spans="2:16" ht="15" customHeight="1" x14ac:dyDescent="0.3">
      <c r="B11187" s="29" t="str">
        <f>IF(Tabela2[[#This Row],[Tipo]] = 0,LOOKUP(Tabela2[[#This Row],[RESUMO]],Tabela3[Grupo],Tabela3[Meus produtos]),VLOOKUP(Tabela2[[#This Row],[Código]],Tabela4[[Código NBS/LC116]:[Meus serviços]],3,0))</f>
        <v>Não</v>
      </c>
      <c r="C11187" s="39" t="str">
        <f>IF(E11187=0,TEXT(dados!A11102,"00000000"),IF(E11187=2,TEXT(dados!A11102,"0000"),TEXT(dados!A11102,"#")))</f>
        <v>101040000</v>
      </c>
      <c r="D11187" s="39" t="str">
        <f>IF(dados!B11102=0,"",dados!B11102)</f>
        <v/>
      </c>
      <c r="E11187" s="39">
        <f>dados!C11102</f>
        <v>1</v>
      </c>
      <c r="F11187" s="39" t="str">
        <f>dados!D11102</f>
        <v>Servicos de construcao de pontes, autoestradas elevadas e tuneis</v>
      </c>
      <c r="G11187" s="39"/>
      <c r="H11187" s="39"/>
      <c r="I11187" s="39"/>
      <c r="J11187" s="39"/>
      <c r="K11187" s="12"/>
      <c r="L11187" s="12">
        <f>dados!I11102/100</f>
        <v>0.13449999999999998</v>
      </c>
      <c r="M11187" s="12">
        <f>dados!J11102/100</f>
        <v>0.1545</v>
      </c>
      <c r="N11187" s="12">
        <f>dados!K11102/100</f>
        <v>0</v>
      </c>
      <c r="O11187" s="12">
        <f>dados!L11102/100</f>
        <v>4.3299999999999998E-2</v>
      </c>
      <c r="P11187" s="8" t="str">
        <f>LEFT(Tabela2[[#This Row],[Código]],3)</f>
        <v>101</v>
      </c>
    </row>
    <row r="11188" spans="2:16" ht="15" customHeight="1" x14ac:dyDescent="0.3">
      <c r="B11188" s="29" t="str">
        <f>IF(Tabela2[[#This Row],[Tipo]] = 0,LOOKUP(Tabela2[[#This Row],[RESUMO]],Tabela3[Grupo],Tabela3[Meus produtos]),VLOOKUP(Tabela2[[#This Row],[Código]],Tabela4[[Código NBS/LC116]:[Meus serviços]],3,0))</f>
        <v>Não</v>
      </c>
      <c r="C11188" s="39" t="str">
        <f>IF(E11188=0,TEXT(dados!A11103,"00000000"),IF(E11188=2,TEXT(dados!A11103,"0000"),TEXT(dados!A11103,"#")))</f>
        <v>101051100</v>
      </c>
      <c r="D11188" s="39" t="str">
        <f>IF(dados!B11103=0,"",dados!B11103)</f>
        <v/>
      </c>
      <c r="E11188" s="39">
        <f>dados!C11103</f>
        <v>1</v>
      </c>
      <c r="F11188" s="39" t="str">
        <f>dados!D11103</f>
        <v>Servicos de construcao de guias-corrente, espigoes, quebra-mares, canais de acesso, bacias de evolucao, balizamento e sinalizacao, derrocagens e dragagens.</v>
      </c>
      <c r="G11188" s="39"/>
      <c r="H11188" s="39"/>
      <c r="I11188" s="39"/>
      <c r="J11188" s="39"/>
      <c r="K11188" s="12"/>
      <c r="L11188" s="12">
        <f>dados!I11103/100</f>
        <v>0.13449999999999998</v>
      </c>
      <c r="M11188" s="12">
        <f>dados!J11103/100</f>
        <v>0.1545</v>
      </c>
      <c r="N11188" s="12">
        <f>dados!K11103/100</f>
        <v>0</v>
      </c>
      <c r="O11188" s="12">
        <f>dados!L11103/100</f>
        <v>4.2900000000000001E-2</v>
      </c>
      <c r="P11188" s="8" t="str">
        <f>LEFT(Tabela2[[#This Row],[Código]],3)</f>
        <v>101</v>
      </c>
    </row>
    <row r="11189" spans="2:16" ht="15" customHeight="1" x14ac:dyDescent="0.3">
      <c r="B11189" s="29" t="str">
        <f>IF(Tabela2[[#This Row],[Tipo]] = 0,LOOKUP(Tabela2[[#This Row],[RESUMO]],Tabela3[Grupo],Tabela3[Meus produtos]),VLOOKUP(Tabela2[[#This Row],[Código]],Tabela4[[Código NBS/LC116]:[Meus serviços]],3,0))</f>
        <v>Não</v>
      </c>
      <c r="C11189" s="39" t="str">
        <f>IF(E11189=0,TEXT(dados!A11104,"00000000"),IF(E11189=2,TEXT(dados!A11104,"0000"),TEXT(dados!A11104,"#")))</f>
        <v>101051900</v>
      </c>
      <c r="D11189" s="39" t="str">
        <f>IF(dados!B11104=0,"",dados!B11104)</f>
        <v/>
      </c>
      <c r="E11189" s="39">
        <f>dados!C11104</f>
        <v>1</v>
      </c>
      <c r="F11189" s="39" t="str">
        <f>dados!D11104</f>
        <v>Outros servicos de construcao de infraestrutura de protecao e acesso aquaviario</v>
      </c>
      <c r="G11189" s="39"/>
      <c r="H11189" s="39"/>
      <c r="I11189" s="39"/>
      <c r="J11189" s="39"/>
      <c r="K11189" s="12"/>
      <c r="L11189" s="12">
        <f>dados!I11104/100</f>
        <v>0.13449999999999998</v>
      </c>
      <c r="M11189" s="12">
        <f>dados!J11104/100</f>
        <v>0.1545</v>
      </c>
      <c r="N11189" s="12">
        <f>dados!K11104/100</f>
        <v>0</v>
      </c>
      <c r="O11189" s="12">
        <f>dados!L11104/100</f>
        <v>4.2900000000000001E-2</v>
      </c>
      <c r="P11189" s="8" t="str">
        <f>LEFT(Tabela2[[#This Row],[Código]],3)</f>
        <v>101</v>
      </c>
    </row>
    <row r="11190" spans="2:16" ht="15" customHeight="1" x14ac:dyDescent="0.3">
      <c r="B11190" s="29" t="str">
        <f>IF(Tabela2[[#This Row],[Tipo]] = 0,LOOKUP(Tabela2[[#This Row],[RESUMO]],Tabela3[Grupo],Tabela3[Meus produtos]),VLOOKUP(Tabela2[[#This Row],[Código]],Tabela4[[Código NBS/LC116]:[Meus serviços]],3,0))</f>
        <v>Não</v>
      </c>
      <c r="C11190" s="39" t="str">
        <f>IF(E11190=0,TEXT(dados!A11105,"00000000"),IF(E11190=2,TEXT(dados!A11105,"0000"),TEXT(dados!A11105,"#")))</f>
        <v>101052100</v>
      </c>
      <c r="D11190" s="39" t="str">
        <f>IF(dados!B11105=0,"",dados!B11105)</f>
        <v/>
      </c>
      <c r="E11190" s="39">
        <f>dados!C11105</f>
        <v>1</v>
      </c>
      <c r="F11190" s="39" t="str">
        <f>dados!D11105</f>
        <v>Servicos de construcao de ancoradouros, docas, cais, pontes, dolfins e pieres</v>
      </c>
      <c r="G11190" s="39"/>
      <c r="H11190" s="39"/>
      <c r="I11190" s="39"/>
      <c r="J11190" s="39"/>
      <c r="K11190" s="12"/>
      <c r="L11190" s="12">
        <f>dados!I11105/100</f>
        <v>0.13449999999999998</v>
      </c>
      <c r="M11190" s="12">
        <f>dados!J11105/100</f>
        <v>0.1545</v>
      </c>
      <c r="N11190" s="12">
        <f>dados!K11105/100</f>
        <v>0</v>
      </c>
      <c r="O11190" s="12">
        <f>dados!L11105/100</f>
        <v>4.2900000000000001E-2</v>
      </c>
      <c r="P11190" s="8" t="str">
        <f>LEFT(Tabela2[[#This Row],[Código]],3)</f>
        <v>101</v>
      </c>
    </row>
    <row r="11191" spans="2:16" ht="15" customHeight="1" x14ac:dyDescent="0.3">
      <c r="B11191" s="29" t="str">
        <f>IF(Tabela2[[#This Row],[Tipo]] = 0,LOOKUP(Tabela2[[#This Row],[RESUMO]],Tabela3[Grupo],Tabela3[Meus produtos]),VLOOKUP(Tabela2[[#This Row],[Código]],Tabela4[[Código NBS/LC116]:[Meus serviços]],3,0))</f>
        <v>Não</v>
      </c>
      <c r="C11191" s="39" t="str">
        <f>IF(E11191=0,TEXT(dados!A11106,"00000000"),IF(E11191=2,TEXT(dados!A11106,"0000"),TEXT(dados!A11106,"#")))</f>
        <v>101052900</v>
      </c>
      <c r="D11191" s="39" t="str">
        <f>IF(dados!B11106=0,"",dados!B11106)</f>
        <v/>
      </c>
      <c r="E11191" s="39">
        <f>dados!C11106</f>
        <v>1</v>
      </c>
      <c r="F11191" s="39" t="str">
        <f>dados!D11106</f>
        <v>Outros servicos de construcao de infraestrutura de acostagem aquaviaria</v>
      </c>
      <c r="G11191" s="39"/>
      <c r="H11191" s="39"/>
      <c r="I11191" s="39"/>
      <c r="J11191" s="39"/>
      <c r="K11191" s="12"/>
      <c r="L11191" s="12">
        <f>dados!I11106/100</f>
        <v>0.13449999999999998</v>
      </c>
      <c r="M11191" s="12">
        <f>dados!J11106/100</f>
        <v>0.1545</v>
      </c>
      <c r="N11191" s="12">
        <f>dados!K11106/100</f>
        <v>0</v>
      </c>
      <c r="O11191" s="12">
        <f>dados!L11106/100</f>
        <v>4.2900000000000001E-2</v>
      </c>
      <c r="P11191" s="8" t="str">
        <f>LEFT(Tabela2[[#This Row],[Código]],3)</f>
        <v>101</v>
      </c>
    </row>
    <row r="11192" spans="2:16" ht="15" customHeight="1" x14ac:dyDescent="0.3">
      <c r="B11192" s="29" t="str">
        <f>IF(Tabela2[[#This Row],[Tipo]] = 0,LOOKUP(Tabela2[[#This Row],[RESUMO]],Tabela3[Grupo],Tabela3[Meus produtos]),VLOOKUP(Tabela2[[#This Row],[Código]],Tabela4[[Código NBS/LC116]:[Meus serviços]],3,0))</f>
        <v>Não</v>
      </c>
      <c r="C11192" s="39" t="str">
        <f>IF(E11192=0,TEXT(dados!A11107,"00000000"),IF(E11192=2,TEXT(dados!A11107,"0000"),TEXT(dados!A11107,"#")))</f>
        <v>101053100</v>
      </c>
      <c r="D11192" s="39" t="str">
        <f>IF(dados!B11107=0,"",dados!B11107)</f>
        <v/>
      </c>
      <c r="E11192" s="39">
        <f>dados!C11107</f>
        <v>1</v>
      </c>
      <c r="F11192" s="39" t="str">
        <f>dados!D11107</f>
        <v>Servicos de construcao de armazens, inclusive os especiais, silos, patios e vias de circulacao</v>
      </c>
      <c r="G11192" s="39"/>
      <c r="H11192" s="39"/>
      <c r="I11192" s="39"/>
      <c r="J11192" s="39"/>
      <c r="K11192" s="12"/>
      <c r="L11192" s="12">
        <f>dados!I11107/100</f>
        <v>0.13449999999999998</v>
      </c>
      <c r="M11192" s="12">
        <f>dados!J11107/100</f>
        <v>0.1545</v>
      </c>
      <c r="N11192" s="12">
        <f>dados!K11107/100</f>
        <v>0</v>
      </c>
      <c r="O11192" s="12">
        <f>dados!L11107/100</f>
        <v>4.1900000000000007E-2</v>
      </c>
      <c r="P11192" s="8" t="str">
        <f>LEFT(Tabela2[[#This Row],[Código]],3)</f>
        <v>101</v>
      </c>
    </row>
    <row r="11193" spans="2:16" ht="15" customHeight="1" x14ac:dyDescent="0.3">
      <c r="B11193" s="29" t="str">
        <f>IF(Tabela2[[#This Row],[Tipo]] = 0,LOOKUP(Tabela2[[#This Row],[RESUMO]],Tabela3[Grupo],Tabela3[Meus produtos]),VLOOKUP(Tabela2[[#This Row],[Código]],Tabela4[[Código NBS/LC116]:[Meus serviços]],3,0))</f>
        <v>Não</v>
      </c>
      <c r="C11193" s="39" t="str">
        <f>IF(E11193=0,TEXT(dados!A11108,"00000000"),IF(E11193=2,TEXT(dados!A11108,"0000"),TEXT(dados!A11108,"#")))</f>
        <v>101053900</v>
      </c>
      <c r="D11193" s="39" t="str">
        <f>IF(dados!B11108=0,"",dados!B11108)</f>
        <v/>
      </c>
      <c r="E11193" s="39">
        <f>dados!C11108</f>
        <v>1</v>
      </c>
      <c r="F11193" s="39" t="str">
        <f>dados!D11108</f>
        <v>Outros servicos de construcao de infraestrutura terrestre nos portos</v>
      </c>
      <c r="G11193" s="39"/>
      <c r="H11193" s="39"/>
      <c r="I11193" s="39"/>
      <c r="J11193" s="39"/>
      <c r="K11193" s="12"/>
      <c r="L11193" s="12">
        <f>dados!I11108/100</f>
        <v>0.13449999999999998</v>
      </c>
      <c r="M11193" s="12">
        <f>dados!J11108/100</f>
        <v>0.1545</v>
      </c>
      <c r="N11193" s="12">
        <f>dados!K11108/100</f>
        <v>0</v>
      </c>
      <c r="O11193" s="12">
        <f>dados!L11108/100</f>
        <v>4.1900000000000007E-2</v>
      </c>
      <c r="P11193" s="8" t="str">
        <f>LEFT(Tabela2[[#This Row],[Código]],3)</f>
        <v>101</v>
      </c>
    </row>
    <row r="11194" spans="2:16" ht="15" customHeight="1" x14ac:dyDescent="0.3">
      <c r="B11194" s="29" t="str">
        <f>IF(Tabela2[[#This Row],[Tipo]] = 0,LOOKUP(Tabela2[[#This Row],[RESUMO]],Tabela3[Grupo],Tabela3[Meus produtos]),VLOOKUP(Tabela2[[#This Row],[Código]],Tabela4[[Código NBS/LC116]:[Meus serviços]],3,0))</f>
        <v>Não</v>
      </c>
      <c r="C11194" s="39" t="str">
        <f>IF(E11194=0,TEXT(dados!A11109,"00000000"),IF(E11194=2,TEXT(dados!A11109,"0000"),TEXT(dados!A11109,"#")))</f>
        <v>101061000</v>
      </c>
      <c r="D11194" s="39" t="str">
        <f>IF(dados!B11109=0,"",dados!B11109)</f>
        <v/>
      </c>
      <c r="E11194" s="39">
        <f>dados!C11109</f>
        <v>1</v>
      </c>
      <c r="F11194" s="39" t="str">
        <f>dados!D11109</f>
        <v>Servicos de construcao de barragens e adutoras</v>
      </c>
      <c r="G11194" s="39"/>
      <c r="H11194" s="39"/>
      <c r="I11194" s="39"/>
      <c r="J11194" s="39"/>
      <c r="K11194" s="12"/>
      <c r="L11194" s="12">
        <f>dados!I11109/100</f>
        <v>0.13449999999999998</v>
      </c>
      <c r="M11194" s="12">
        <f>dados!J11109/100</f>
        <v>0.1545</v>
      </c>
      <c r="N11194" s="12">
        <f>dados!K11109/100</f>
        <v>0</v>
      </c>
      <c r="O11194" s="12">
        <f>dados!L11109/100</f>
        <v>4.1900000000000007E-2</v>
      </c>
      <c r="P11194" s="8" t="str">
        <f>LEFT(Tabela2[[#This Row],[Código]],3)</f>
        <v>101</v>
      </c>
    </row>
    <row r="11195" spans="2:16" ht="15" customHeight="1" x14ac:dyDescent="0.3">
      <c r="B11195" s="29" t="str">
        <f>IF(Tabela2[[#This Row],[Tipo]] = 0,LOOKUP(Tabela2[[#This Row],[RESUMO]],Tabela3[Grupo],Tabela3[Meus produtos]),VLOOKUP(Tabela2[[#This Row],[Código]],Tabela4[[Código NBS/LC116]:[Meus serviços]],3,0))</f>
        <v>Não</v>
      </c>
      <c r="C11195" s="39" t="str">
        <f>IF(E11195=0,TEXT(dados!A11110,"00000000"),IF(E11195=2,TEXT(dados!A11110,"0000"),TEXT(dados!A11110,"#")))</f>
        <v>101062100</v>
      </c>
      <c r="D11195" s="39" t="str">
        <f>IF(dados!B11110=0,"",dados!B11110)</f>
        <v/>
      </c>
      <c r="E11195" s="39">
        <f>dados!C11110</f>
        <v>1</v>
      </c>
      <c r="F11195" s="39" t="str">
        <f>dados!D11110</f>
        <v>Servicos de construcao de sistemas de irrigacao  </v>
      </c>
      <c r="G11195" s="39"/>
      <c r="H11195" s="39"/>
      <c r="I11195" s="39"/>
      <c r="J11195" s="39"/>
      <c r="K11195" s="12"/>
      <c r="L11195" s="12">
        <f>dados!I11110/100</f>
        <v>0.13449999999999998</v>
      </c>
      <c r="M11195" s="12">
        <f>dados!J11110/100</f>
        <v>0.1545</v>
      </c>
      <c r="N11195" s="12">
        <f>dados!K11110/100</f>
        <v>0</v>
      </c>
      <c r="O11195" s="12">
        <f>dados!L11110/100</f>
        <v>4.3299999999999998E-2</v>
      </c>
      <c r="P11195" s="8" t="str">
        <f>LEFT(Tabela2[[#This Row],[Código]],3)</f>
        <v>101</v>
      </c>
    </row>
    <row r="11196" spans="2:16" ht="15" customHeight="1" x14ac:dyDescent="0.3">
      <c r="B11196" s="29" t="str">
        <f>IF(Tabela2[[#This Row],[Tipo]] = 0,LOOKUP(Tabela2[[#This Row],[RESUMO]],Tabela3[Grupo],Tabela3[Meus produtos]),VLOOKUP(Tabela2[[#This Row],[Código]],Tabela4[[Código NBS/LC116]:[Meus serviços]],3,0))</f>
        <v>Não</v>
      </c>
      <c r="C11196" s="39" t="str">
        <f>IF(E11196=0,TEXT(dados!A11111,"00000000"),IF(E11196=2,TEXT(dados!A11111,"0000"),TEXT(dados!A11111,"#")))</f>
        <v>101062200</v>
      </c>
      <c r="D11196" s="39" t="str">
        <f>IF(dados!B11111=0,"",dados!B11111)</f>
        <v/>
      </c>
      <c r="E11196" s="39">
        <f>dados!C11111</f>
        <v>1</v>
      </c>
      <c r="F11196" s="39" t="str">
        <f>dados!D11111</f>
        <v>Servicos de construcao de sistemas de esgotos</v>
      </c>
      <c r="G11196" s="39"/>
      <c r="H11196" s="39"/>
      <c r="I11196" s="39"/>
      <c r="J11196" s="39"/>
      <c r="K11196" s="12"/>
      <c r="L11196" s="12">
        <f>dados!I11111/100</f>
        <v>0.13449999999999998</v>
      </c>
      <c r="M11196" s="12">
        <f>dados!J11111/100</f>
        <v>0.1545</v>
      </c>
      <c r="N11196" s="12">
        <f>dados!K11111/100</f>
        <v>0</v>
      </c>
      <c r="O11196" s="12">
        <f>dados!L11111/100</f>
        <v>4.1900000000000007E-2</v>
      </c>
      <c r="P11196" s="8" t="str">
        <f>LEFT(Tabela2[[#This Row],[Código]],3)</f>
        <v>101</v>
      </c>
    </row>
    <row r="11197" spans="2:16" ht="15" customHeight="1" x14ac:dyDescent="0.3">
      <c r="B11197" s="29" t="str">
        <f>IF(Tabela2[[#This Row],[Tipo]] = 0,LOOKUP(Tabela2[[#This Row],[RESUMO]],Tabela3[Grupo],Tabela3[Meus produtos]),VLOOKUP(Tabela2[[#This Row],[Código]],Tabela4[[Código NBS/LC116]:[Meus serviços]],3,0))</f>
        <v>Não</v>
      </c>
      <c r="C11197" s="39" t="str">
        <f>IF(E11197=0,TEXT(dados!A11112,"00000000"),IF(E11197=2,TEXT(dados!A11112,"0000"),TEXT(dados!A11112,"#")))</f>
        <v>101062300</v>
      </c>
      <c r="D11197" s="39" t="str">
        <f>IF(dados!B11112=0,"",dados!B11112)</f>
        <v/>
      </c>
      <c r="E11197" s="39">
        <f>dados!C11112</f>
        <v>1</v>
      </c>
      <c r="F11197" s="39" t="str">
        <f>dados!D11112</f>
        <v>Servicos de construcao de sistemas de unidades para tratamento e purificacao de agua  </v>
      </c>
      <c r="G11197" s="39"/>
      <c r="H11197" s="39"/>
      <c r="I11197" s="39"/>
      <c r="J11197" s="39"/>
      <c r="K11197" s="12"/>
      <c r="L11197" s="12">
        <f>dados!I11112/100</f>
        <v>0.13449999999999998</v>
      </c>
      <c r="M11197" s="12">
        <f>dados!J11112/100</f>
        <v>0.1545</v>
      </c>
      <c r="N11197" s="12">
        <f>dados!K11112/100</f>
        <v>0</v>
      </c>
      <c r="O11197" s="12">
        <f>dados!L11112/100</f>
        <v>4.1900000000000007E-2</v>
      </c>
      <c r="P11197" s="8" t="str">
        <f>LEFT(Tabela2[[#This Row],[Código]],3)</f>
        <v>101</v>
      </c>
    </row>
    <row r="11198" spans="2:16" ht="15" customHeight="1" x14ac:dyDescent="0.3">
      <c r="B11198" s="29" t="str">
        <f>IF(Tabela2[[#This Row],[Tipo]] = 0,LOOKUP(Tabela2[[#This Row],[RESUMO]],Tabela3[Grupo],Tabela3[Meus produtos]),VLOOKUP(Tabela2[[#This Row],[Código]],Tabela4[[Código NBS/LC116]:[Meus serviços]],3,0))</f>
        <v>Não</v>
      </c>
      <c r="C11198" s="39" t="str">
        <f>IF(E11198=0,TEXT(dados!A11113,"00000000"),IF(E11198=2,TEXT(dados!A11113,"0000"),TEXT(dados!A11113,"#")))</f>
        <v>101069000</v>
      </c>
      <c r="D11198" s="39" t="str">
        <f>IF(dados!B11113=0,"",dados!B11113)</f>
        <v/>
      </c>
      <c r="E11198" s="39">
        <f>dados!C11113</f>
        <v>1</v>
      </c>
      <c r="F11198" s="39" t="str">
        <f>dados!D11113</f>
        <v>Outros servicos de construcao de sistemas hidricos</v>
      </c>
      <c r="G11198" s="39"/>
      <c r="H11198" s="39"/>
      <c r="I11198" s="39"/>
      <c r="J11198" s="39"/>
      <c r="K11198" s="12"/>
      <c r="L11198" s="12">
        <f>dados!I11113/100</f>
        <v>0.13449999999999998</v>
      </c>
      <c r="M11198" s="12">
        <f>dados!J11113/100</f>
        <v>0.1545</v>
      </c>
      <c r="N11198" s="12">
        <f>dados!K11113/100</f>
        <v>0</v>
      </c>
      <c r="O11198" s="12">
        <f>dados!L11113/100</f>
        <v>4.1900000000000007E-2</v>
      </c>
      <c r="P11198" s="8" t="str">
        <f>LEFT(Tabela2[[#This Row],[Código]],3)</f>
        <v>101</v>
      </c>
    </row>
    <row r="11199" spans="2:16" ht="15" customHeight="1" x14ac:dyDescent="0.3">
      <c r="B11199" s="29" t="str">
        <f>IF(Tabela2[[#This Row],[Tipo]] = 0,LOOKUP(Tabela2[[#This Row],[RESUMO]],Tabela3[Grupo],Tabela3[Meus produtos]),VLOOKUP(Tabela2[[#This Row],[Código]],Tabela4[[Código NBS/LC116]:[Meus serviços]],3,0))</f>
        <v>Não</v>
      </c>
      <c r="C11199" s="39" t="str">
        <f>IF(E11199=0,TEXT(dados!A11114,"00000000"),IF(E11199=2,TEXT(dados!A11114,"0000"),TEXT(dados!A11114,"#")))</f>
        <v>101071100</v>
      </c>
      <c r="D11199" s="39" t="str">
        <f>IF(dados!B11114=0,"",dados!B11114)</f>
        <v/>
      </c>
      <c r="E11199" s="39">
        <f>dados!C11114</f>
        <v>1</v>
      </c>
      <c r="F11199" s="39" t="str">
        <f>dados!D11114</f>
        <v>Servicos de construcao de dutos de longo curso para o transporte de petroleo, seus derivados, e gas</v>
      </c>
      <c r="G11199" s="39"/>
      <c r="H11199" s="39"/>
      <c r="I11199" s="39"/>
      <c r="J11199" s="39"/>
      <c r="K11199" s="12"/>
      <c r="L11199" s="12">
        <f>dados!I11114/100</f>
        <v>0.13449999999999998</v>
      </c>
      <c r="M11199" s="12">
        <f>dados!J11114/100</f>
        <v>0.1545</v>
      </c>
      <c r="N11199" s="12">
        <f>dados!K11114/100</f>
        <v>0</v>
      </c>
      <c r="O11199" s="12">
        <f>dados!L11114/100</f>
        <v>4.3299999999999998E-2</v>
      </c>
      <c r="P11199" s="8" t="str">
        <f>LEFT(Tabela2[[#This Row],[Código]],3)</f>
        <v>101</v>
      </c>
    </row>
    <row r="11200" spans="2:16" ht="15" customHeight="1" x14ac:dyDescent="0.3">
      <c r="B11200" s="29" t="str">
        <f>IF(Tabela2[[#This Row],[Tipo]] = 0,LOOKUP(Tabela2[[#This Row],[RESUMO]],Tabela3[Grupo],Tabela3[Meus produtos]),VLOOKUP(Tabela2[[#This Row],[Código]],Tabela4[[Código NBS/LC116]:[Meus serviços]],3,0))</f>
        <v>Não</v>
      </c>
      <c r="C11200" s="39" t="str">
        <f>IF(E11200=0,TEXT(dados!A11115,"00000000"),IF(E11200=2,TEXT(dados!A11115,"0000"),TEXT(dados!A11115,"#")))</f>
        <v>101071200</v>
      </c>
      <c r="D11200" s="39" t="str">
        <f>IF(dados!B11115=0,"",dados!B11115)</f>
        <v/>
      </c>
      <c r="E11200" s="39">
        <f>dados!C11115</f>
        <v>1</v>
      </c>
      <c r="F11200" s="39" t="str">
        <f>dados!D11115</f>
        <v>Servicos de construcao de dutos de longo curso para o transporte e escoamento de aguas e esgotos</v>
      </c>
      <c r="G11200" s="39"/>
      <c r="H11200" s="39"/>
      <c r="I11200" s="39"/>
      <c r="J11200" s="39"/>
      <c r="K11200" s="12"/>
      <c r="L11200" s="12">
        <f>dados!I11115/100</f>
        <v>0.13449999999999998</v>
      </c>
      <c r="M11200" s="12">
        <f>dados!J11115/100</f>
        <v>0.1545</v>
      </c>
      <c r="N11200" s="12">
        <f>dados!K11115/100</f>
        <v>0</v>
      </c>
      <c r="O11200" s="12">
        <f>dados!L11115/100</f>
        <v>4.3299999999999998E-2</v>
      </c>
      <c r="P11200" s="8" t="str">
        <f>LEFT(Tabela2[[#This Row],[Código]],3)</f>
        <v>101</v>
      </c>
    </row>
    <row r="11201" spans="2:16" ht="15" customHeight="1" x14ac:dyDescent="0.3">
      <c r="B11201" s="29" t="str">
        <f>IF(Tabela2[[#This Row],[Tipo]] = 0,LOOKUP(Tabela2[[#This Row],[RESUMO]],Tabela3[Grupo],Tabela3[Meus produtos]),VLOOKUP(Tabela2[[#This Row],[Código]],Tabela4[[Código NBS/LC116]:[Meus serviços]],3,0))</f>
        <v>Não</v>
      </c>
      <c r="C11201" s="39" t="str">
        <f>IF(E11201=0,TEXT(dados!A11116,"00000000"),IF(E11201=2,TEXT(dados!A11116,"0000"),TEXT(dados!A11116,"#")))</f>
        <v>101071900</v>
      </c>
      <c r="D11201" s="39" t="str">
        <f>IF(dados!B11116=0,"",dados!B11116)</f>
        <v/>
      </c>
      <c r="E11201" s="39">
        <f>dados!C11116</f>
        <v>1</v>
      </c>
      <c r="F11201" s="39" t="str">
        <f>dados!D11116</f>
        <v>Servicos de construcao de outros dutos de longo curso</v>
      </c>
      <c r="G11201" s="39"/>
      <c r="H11201" s="39"/>
      <c r="I11201" s="39"/>
      <c r="J11201" s="39"/>
      <c r="K11201" s="12"/>
      <c r="L11201" s="12">
        <f>dados!I11116/100</f>
        <v>0.13449999999999998</v>
      </c>
      <c r="M11201" s="12">
        <f>dados!J11116/100</f>
        <v>0.1545</v>
      </c>
      <c r="N11201" s="12">
        <f>dados!K11116/100</f>
        <v>0</v>
      </c>
      <c r="O11201" s="12">
        <f>dados!L11116/100</f>
        <v>4.3299999999999998E-2</v>
      </c>
      <c r="P11201" s="8" t="str">
        <f>LEFT(Tabela2[[#This Row],[Código]],3)</f>
        <v>101</v>
      </c>
    </row>
    <row r="11202" spans="2:16" ht="15" customHeight="1" x14ac:dyDescent="0.3">
      <c r="B11202" s="29" t="str">
        <f>IF(Tabela2[[#This Row],[Tipo]] = 0,LOOKUP(Tabela2[[#This Row],[RESUMO]],Tabela3[Grupo],Tabela3[Meus produtos]),VLOOKUP(Tabela2[[#This Row],[Código]],Tabela4[[Código NBS/LC116]:[Meus serviços]],3,0))</f>
        <v>Não</v>
      </c>
      <c r="C11202" s="39" t="str">
        <f>IF(E11202=0,TEXT(dados!A11117,"00000000"),IF(E11202=2,TEXT(dados!A11117,"0000"),TEXT(dados!A11117,"#")))</f>
        <v>101072100</v>
      </c>
      <c r="D11202" s="39" t="str">
        <f>IF(dados!B11117=0,"",dados!B11117)</f>
        <v/>
      </c>
      <c r="E11202" s="39">
        <f>dados!C11117</f>
        <v>1</v>
      </c>
      <c r="F11202" s="39" t="str">
        <f>dados!D11117</f>
        <v>Servicos de construcao de linhas de comunicacao de longo curso</v>
      </c>
      <c r="G11202" s="39"/>
      <c r="H11202" s="39"/>
      <c r="I11202" s="39"/>
      <c r="J11202" s="39"/>
      <c r="K11202" s="12"/>
      <c r="L11202" s="12">
        <f>dados!I11117/100</f>
        <v>0.13449999999999998</v>
      </c>
      <c r="M11202" s="12">
        <f>dados!J11117/100</f>
        <v>0.1545</v>
      </c>
      <c r="N11202" s="12">
        <f>dados!K11117/100</f>
        <v>0</v>
      </c>
      <c r="O11202" s="12">
        <f>dados!L11117/100</f>
        <v>4.3299999999999998E-2</v>
      </c>
      <c r="P11202" s="8" t="str">
        <f>LEFT(Tabela2[[#This Row],[Código]],3)</f>
        <v>101</v>
      </c>
    </row>
    <row r="11203" spans="2:16" ht="15" customHeight="1" x14ac:dyDescent="0.3">
      <c r="B11203" s="29" t="str">
        <f>IF(Tabela2[[#This Row],[Tipo]] = 0,LOOKUP(Tabela2[[#This Row],[RESUMO]],Tabela3[Grupo],Tabela3[Meus produtos]),VLOOKUP(Tabela2[[#This Row],[Código]],Tabela4[[Código NBS/LC116]:[Meus serviços]],3,0))</f>
        <v>Não</v>
      </c>
      <c r="C11203" s="39" t="str">
        <f>IF(E11203=0,TEXT(dados!A11118,"00000000"),IF(E11203=2,TEXT(dados!A11118,"0000"),TEXT(dados!A11118,"#")))</f>
        <v>101072210</v>
      </c>
      <c r="D11203" s="39" t="str">
        <f>IF(dados!B11118=0,"",dados!B11118)</f>
        <v/>
      </c>
      <c r="E11203" s="39">
        <f>dados!C11118</f>
        <v>1</v>
      </c>
      <c r="F11203" s="39" t="str">
        <f>dados!D11118</f>
        <v>Servicos de construcao de linhas de transmissao de alta tensao em corrente continua</v>
      </c>
      <c r="G11203" s="39"/>
      <c r="H11203" s="39"/>
      <c r="I11203" s="39"/>
      <c r="J11203" s="39"/>
      <c r="K11203" s="12"/>
      <c r="L11203" s="12">
        <f>dados!I11118/100</f>
        <v>0.13449999999999998</v>
      </c>
      <c r="M11203" s="12">
        <f>dados!J11118/100</f>
        <v>0.1545</v>
      </c>
      <c r="N11203" s="12">
        <f>dados!K11118/100</f>
        <v>0</v>
      </c>
      <c r="O11203" s="12">
        <f>dados!L11118/100</f>
        <v>4.3299999999999998E-2</v>
      </c>
      <c r="P11203" s="8" t="str">
        <f>LEFT(Tabela2[[#This Row],[Código]],3)</f>
        <v>101</v>
      </c>
    </row>
    <row r="11204" spans="2:16" ht="15" customHeight="1" x14ac:dyDescent="0.3">
      <c r="B11204" s="29" t="str">
        <f>IF(Tabela2[[#This Row],[Tipo]] = 0,LOOKUP(Tabela2[[#This Row],[RESUMO]],Tabela3[Grupo],Tabela3[Meus produtos]),VLOOKUP(Tabela2[[#This Row],[Código]],Tabela4[[Código NBS/LC116]:[Meus serviços]],3,0))</f>
        <v>Não</v>
      </c>
      <c r="C11204" s="39" t="str">
        <f>IF(E11204=0,TEXT(dados!A11119,"00000000"),IF(E11204=2,TEXT(dados!A11119,"0000"),TEXT(dados!A11119,"#")))</f>
        <v>101072220</v>
      </c>
      <c r="D11204" s="39" t="str">
        <f>IF(dados!B11119=0,"",dados!B11119)</f>
        <v/>
      </c>
      <c r="E11204" s="39">
        <f>dados!C11119</f>
        <v>1</v>
      </c>
      <c r="F11204" s="39" t="str">
        <f>dados!D11119</f>
        <v>Servicos de construcao de linhas de transmissao de alta tensao em corrente alternada</v>
      </c>
      <c r="G11204" s="39"/>
      <c r="H11204" s="39"/>
      <c r="I11204" s="39"/>
      <c r="J11204" s="39"/>
      <c r="K11204" s="12"/>
      <c r="L11204" s="12">
        <f>dados!I11119/100</f>
        <v>0.13449999999999998</v>
      </c>
      <c r="M11204" s="12">
        <f>dados!J11119/100</f>
        <v>0.1545</v>
      </c>
      <c r="N11204" s="12">
        <f>dados!K11119/100</f>
        <v>0</v>
      </c>
      <c r="O11204" s="12">
        <f>dados!L11119/100</f>
        <v>4.3299999999999998E-2</v>
      </c>
      <c r="P11204" s="8" t="str">
        <f>LEFT(Tabela2[[#This Row],[Código]],3)</f>
        <v>101</v>
      </c>
    </row>
    <row r="11205" spans="2:16" ht="15" customHeight="1" x14ac:dyDescent="0.3">
      <c r="B11205" s="29" t="str">
        <f>IF(Tabela2[[#This Row],[Tipo]] = 0,LOOKUP(Tabela2[[#This Row],[RESUMO]],Tabela3[Grupo],Tabela3[Meus produtos]),VLOOKUP(Tabela2[[#This Row],[Código]],Tabela4[[Código NBS/LC116]:[Meus serviços]],3,0))</f>
        <v>Não</v>
      </c>
      <c r="C11205" s="39" t="str">
        <f>IF(E11205=0,TEXT(dados!A11120,"00000000"),IF(E11205=2,TEXT(dados!A11120,"0000"),TEXT(dados!A11120,"#")))</f>
        <v>101081000</v>
      </c>
      <c r="D11205" s="39" t="str">
        <f>IF(dados!B11120=0,"",dados!B11120)</f>
        <v/>
      </c>
      <c r="E11205" s="39">
        <f>dados!C11120</f>
        <v>1</v>
      </c>
      <c r="F11205" s="39" t="str">
        <f>dados!D11120</f>
        <v>Servicos de construcao de dutos locais</v>
      </c>
      <c r="G11205" s="39"/>
      <c r="H11205" s="39"/>
      <c r="I11205" s="39"/>
      <c r="J11205" s="39"/>
      <c r="K11205" s="12"/>
      <c r="L11205" s="12">
        <f>dados!I11120/100</f>
        <v>0.13449999999999998</v>
      </c>
      <c r="M11205" s="12">
        <f>dados!J11120/100</f>
        <v>0.1545</v>
      </c>
      <c r="N11205" s="12">
        <f>dados!K11120/100</f>
        <v>0</v>
      </c>
      <c r="O11205" s="12">
        <f>dados!L11120/100</f>
        <v>4.3299999999999998E-2</v>
      </c>
      <c r="P11205" s="8" t="str">
        <f>LEFT(Tabela2[[#This Row],[Código]],3)</f>
        <v>101</v>
      </c>
    </row>
    <row r="11206" spans="2:16" ht="15" customHeight="1" x14ac:dyDescent="0.3">
      <c r="B11206" s="29" t="str">
        <f>IF(Tabela2[[#This Row],[Tipo]] = 0,LOOKUP(Tabela2[[#This Row],[RESUMO]],Tabela3[Grupo],Tabela3[Meus produtos]),VLOOKUP(Tabela2[[#This Row],[Código]],Tabela4[[Código NBS/LC116]:[Meus serviços]],3,0))</f>
        <v>Não</v>
      </c>
      <c r="C11206" s="39" t="str">
        <f>IF(E11206=0,TEXT(dados!A11121,"00000000"),IF(E11206=2,TEXT(dados!A11121,"0000"),TEXT(dados!A11121,"#")))</f>
        <v>101082110</v>
      </c>
      <c r="D11206" s="39" t="str">
        <f>IF(dados!B11121=0,"",dados!B11121)</f>
        <v/>
      </c>
      <c r="E11206" s="39">
        <f>dados!C11121</f>
        <v>1</v>
      </c>
      <c r="F11206" s="39" t="str">
        <f>dados!D11121</f>
        <v>Servicos de construcao de linhas locais de transmissao de baixa e media tensao</v>
      </c>
      <c r="G11206" s="39"/>
      <c r="H11206" s="39"/>
      <c r="I11206" s="39"/>
      <c r="J11206" s="39"/>
      <c r="K11206" s="12"/>
      <c r="L11206" s="12">
        <f>dados!I11121/100</f>
        <v>0.13449999999999998</v>
      </c>
      <c r="M11206" s="12">
        <f>dados!J11121/100</f>
        <v>0.1545</v>
      </c>
      <c r="N11206" s="12">
        <f>dados!K11121/100</f>
        <v>0</v>
      </c>
      <c r="O11206" s="12">
        <f>dados!L11121/100</f>
        <v>4.3299999999999998E-2</v>
      </c>
      <c r="P11206" s="8" t="str">
        <f>LEFT(Tabela2[[#This Row],[Código]],3)</f>
        <v>101</v>
      </c>
    </row>
    <row r="11207" spans="2:16" ht="15" customHeight="1" x14ac:dyDescent="0.3">
      <c r="B11207" s="29" t="str">
        <f>IF(Tabela2[[#This Row],[Tipo]] = 0,LOOKUP(Tabela2[[#This Row],[RESUMO]],Tabela3[Grupo],Tabela3[Meus produtos]),VLOOKUP(Tabela2[[#This Row],[Código]],Tabela4[[Código NBS/LC116]:[Meus serviços]],3,0))</f>
        <v>Não</v>
      </c>
      <c r="C11207" s="39" t="str">
        <f>IF(E11207=0,TEXT(dados!A11122,"00000000"),IF(E11207=2,TEXT(dados!A11122,"0000"),TEXT(dados!A11122,"#")))</f>
        <v>101082120</v>
      </c>
      <c r="D11207" s="39" t="str">
        <f>IF(dados!B11122=0,"",dados!B11122)</f>
        <v/>
      </c>
      <c r="E11207" s="39">
        <f>dados!C11122</f>
        <v>1</v>
      </c>
      <c r="F11207" s="39" t="str">
        <f>dados!D11122</f>
        <v>Servicos de construcao de linhas locais de comunicacao</v>
      </c>
      <c r="G11207" s="39"/>
      <c r="H11207" s="39"/>
      <c r="I11207" s="39"/>
      <c r="J11207" s="39"/>
      <c r="K11207" s="12"/>
      <c r="L11207" s="12">
        <f>dados!I11122/100</f>
        <v>0.13449999999999998</v>
      </c>
      <c r="M11207" s="12">
        <f>dados!J11122/100</f>
        <v>0.1545</v>
      </c>
      <c r="N11207" s="12">
        <f>dados!K11122/100</f>
        <v>0</v>
      </c>
      <c r="O11207" s="12">
        <f>dados!L11122/100</f>
        <v>4.3299999999999998E-2</v>
      </c>
      <c r="P11207" s="8" t="str">
        <f>LEFT(Tabela2[[#This Row],[Código]],3)</f>
        <v>101</v>
      </c>
    </row>
    <row r="11208" spans="2:16" ht="15" customHeight="1" x14ac:dyDescent="0.3">
      <c r="B11208" s="29" t="str">
        <f>IF(Tabela2[[#This Row],[Tipo]] = 0,LOOKUP(Tabela2[[#This Row],[RESUMO]],Tabela3[Grupo],Tabela3[Meus produtos]),VLOOKUP(Tabela2[[#This Row],[Código]],Tabela4[[Código NBS/LC116]:[Meus serviços]],3,0))</f>
        <v>Não</v>
      </c>
      <c r="C11208" s="39" t="str">
        <f>IF(E11208=0,TEXT(dados!A11123,"00000000"),IF(E11208=2,TEXT(dados!A11123,"0000"),TEXT(dados!A11123,"#")))</f>
        <v>101082900</v>
      </c>
      <c r="D11208" s="39" t="str">
        <f>IF(dados!B11123=0,"",dados!B11123)</f>
        <v/>
      </c>
      <c r="E11208" s="39">
        <f>dados!C11123</f>
        <v>1</v>
      </c>
      <c r="F11208" s="39" t="str">
        <f>dados!D11123</f>
        <v>Outros servicos de construcao relacionados</v>
      </c>
      <c r="G11208" s="39"/>
      <c r="H11208" s="39"/>
      <c r="I11208" s="39"/>
      <c r="J11208" s="39"/>
      <c r="K11208" s="12"/>
      <c r="L11208" s="12">
        <f>dados!I11123/100</f>
        <v>0.13449999999999998</v>
      </c>
      <c r="M11208" s="12">
        <f>dados!J11123/100</f>
        <v>0.1545</v>
      </c>
      <c r="N11208" s="12">
        <f>dados!K11123/100</f>
        <v>0</v>
      </c>
      <c r="O11208" s="12">
        <f>dados!L11123/100</f>
        <v>4.3299999999999998E-2</v>
      </c>
      <c r="P11208" s="8" t="str">
        <f>LEFT(Tabela2[[#This Row],[Código]],3)</f>
        <v>101</v>
      </c>
    </row>
    <row r="11209" spans="2:16" ht="15" customHeight="1" x14ac:dyDescent="0.3">
      <c r="B11209" s="29" t="str">
        <f>IF(Tabela2[[#This Row],[Tipo]] = 0,LOOKUP(Tabela2[[#This Row],[RESUMO]],Tabela3[Grupo],Tabela3[Meus produtos]),VLOOKUP(Tabela2[[#This Row],[Código]],Tabela4[[Código NBS/LC116]:[Meus serviços]],3,0))</f>
        <v>Não</v>
      </c>
      <c r="C11209" s="39" t="str">
        <f>IF(E11209=0,TEXT(dados!A11124,"00000000"),IF(E11209=2,TEXT(dados!A11124,"0000"),TEXT(dados!A11124,"#")))</f>
        <v>101091000</v>
      </c>
      <c r="D11209" s="39" t="str">
        <f>IF(dados!B11124=0,"",dados!B11124)</f>
        <v/>
      </c>
      <c r="E11209" s="39">
        <f>dados!C11124</f>
        <v>1</v>
      </c>
      <c r="F11209" s="39" t="str">
        <f>dados!D11124</f>
        <v>Servicos de construcao de usinas de geracao de energia</v>
      </c>
      <c r="G11209" s="39"/>
      <c r="H11209" s="39"/>
      <c r="I11209" s="39"/>
      <c r="J11209" s="39"/>
      <c r="K11209" s="12"/>
      <c r="L11209" s="12">
        <f>dados!I11124/100</f>
        <v>0.13449999999999998</v>
      </c>
      <c r="M11209" s="12">
        <f>dados!J11124/100</f>
        <v>0.1545</v>
      </c>
      <c r="N11209" s="12">
        <f>dados!K11124/100</f>
        <v>0</v>
      </c>
      <c r="O11209" s="12">
        <f>dados!L11124/100</f>
        <v>4.3299999999999998E-2</v>
      </c>
      <c r="P11209" s="8" t="str">
        <f>LEFT(Tabela2[[#This Row],[Código]],3)</f>
        <v>101</v>
      </c>
    </row>
    <row r="11210" spans="2:16" ht="15" customHeight="1" x14ac:dyDescent="0.3">
      <c r="B11210" s="29" t="str">
        <f>IF(Tabela2[[#This Row],[Tipo]] = 0,LOOKUP(Tabela2[[#This Row],[RESUMO]],Tabela3[Grupo],Tabela3[Meus produtos]),VLOOKUP(Tabela2[[#This Row],[Código]],Tabela4[[Código NBS/LC116]:[Meus serviços]],3,0))</f>
        <v>Não</v>
      </c>
      <c r="C11210" s="39" t="str">
        <f>IF(E11210=0,TEXT(dados!A11125,"00000000"),IF(E11210=2,TEXT(dados!A11125,"0000"),TEXT(dados!A11125,"#")))</f>
        <v>101092000</v>
      </c>
      <c r="D11210" s="39" t="str">
        <f>IF(dados!B11125=0,"",dados!B11125)</f>
        <v/>
      </c>
      <c r="E11210" s="39">
        <f>dados!C11125</f>
        <v>1</v>
      </c>
      <c r="F11210" s="39" t="str">
        <f>dados!D11125</f>
        <v>Servicos de construcao de subestacoes de forca</v>
      </c>
      <c r="G11210" s="39"/>
      <c r="H11210" s="39"/>
      <c r="I11210" s="39"/>
      <c r="J11210" s="39"/>
      <c r="K11210" s="12"/>
      <c r="L11210" s="12">
        <f>dados!I11125/100</f>
        <v>0.13449999999999998</v>
      </c>
      <c r="M11210" s="12">
        <f>dados!J11125/100</f>
        <v>0.1545</v>
      </c>
      <c r="N11210" s="12">
        <f>dados!K11125/100</f>
        <v>0</v>
      </c>
      <c r="O11210" s="12">
        <f>dados!L11125/100</f>
        <v>4.3299999999999998E-2</v>
      </c>
      <c r="P11210" s="8" t="str">
        <f>LEFT(Tabela2[[#This Row],[Código]],3)</f>
        <v>101</v>
      </c>
    </row>
    <row r="11211" spans="2:16" ht="15" customHeight="1" x14ac:dyDescent="0.3">
      <c r="B11211" s="29" t="str">
        <f>IF(Tabela2[[#This Row],[Tipo]] = 0,LOOKUP(Tabela2[[#This Row],[RESUMO]],Tabela3[Grupo],Tabela3[Meus produtos]),VLOOKUP(Tabela2[[#This Row],[Código]],Tabela4[[Código NBS/LC116]:[Meus serviços]],3,0))</f>
        <v>Não</v>
      </c>
      <c r="C11211" s="39" t="str">
        <f>IF(E11211=0,TEXT(dados!A11126,"00000000"),IF(E11211=2,TEXT(dados!A11126,"0000"),TEXT(dados!A11126,"#")))</f>
        <v>101101000</v>
      </c>
      <c r="D11211" s="39" t="str">
        <f>IF(dados!B11126=0,"",dados!B11126)</f>
        <v/>
      </c>
      <c r="E11211" s="39">
        <f>dados!C11126</f>
        <v>1</v>
      </c>
      <c r="F11211" s="39" t="str">
        <f>dados!D11126</f>
        <v>Servicos de construcao de minas</v>
      </c>
      <c r="G11211" s="39"/>
      <c r="H11211" s="39"/>
      <c r="I11211" s="39"/>
      <c r="J11211" s="39"/>
      <c r="K11211" s="12"/>
      <c r="L11211" s="12">
        <f>dados!I11126/100</f>
        <v>0.13449999999999998</v>
      </c>
      <c r="M11211" s="12">
        <f>dados!J11126/100</f>
        <v>0.1545</v>
      </c>
      <c r="N11211" s="12">
        <f>dados!K11126/100</f>
        <v>0</v>
      </c>
      <c r="O11211" s="12">
        <f>dados!L11126/100</f>
        <v>4.1900000000000007E-2</v>
      </c>
      <c r="P11211" s="8" t="str">
        <f>LEFT(Tabela2[[#This Row],[Código]],3)</f>
        <v>101</v>
      </c>
    </row>
    <row r="11212" spans="2:16" ht="15" customHeight="1" x14ac:dyDescent="0.3">
      <c r="B11212" s="29" t="str">
        <f>IF(Tabela2[[#This Row],[Tipo]] = 0,LOOKUP(Tabela2[[#This Row],[RESUMO]],Tabela3[Grupo],Tabela3[Meus produtos]),VLOOKUP(Tabela2[[#This Row],[Código]],Tabela4[[Código NBS/LC116]:[Meus serviços]],3,0))</f>
        <v>Não</v>
      </c>
      <c r="C11212" s="39" t="str">
        <f>IF(E11212=0,TEXT(dados!A11127,"00000000"),IF(E11212=2,TEXT(dados!A11127,"0000"),TEXT(dados!A11127,"#")))</f>
        <v>101102000</v>
      </c>
      <c r="D11212" s="39" t="str">
        <f>IF(dados!B11127=0,"",dados!B11127)</f>
        <v/>
      </c>
      <c r="E11212" s="39">
        <f>dados!C11127</f>
        <v>1</v>
      </c>
      <c r="F11212" s="39" t="str">
        <f>dados!D11127</f>
        <v>Servicos de construcao de unidades industriais relacionadas a mineracao</v>
      </c>
      <c r="G11212" s="39"/>
      <c r="H11212" s="39"/>
      <c r="I11212" s="39"/>
      <c r="J11212" s="39"/>
      <c r="K11212" s="12"/>
      <c r="L11212" s="12">
        <f>dados!I11127/100</f>
        <v>0.13449999999999998</v>
      </c>
      <c r="M11212" s="12">
        <f>dados!J11127/100</f>
        <v>0.1545</v>
      </c>
      <c r="N11212" s="12">
        <f>dados!K11127/100</f>
        <v>0</v>
      </c>
      <c r="O11212" s="12">
        <f>dados!L11127/100</f>
        <v>4.1900000000000007E-2</v>
      </c>
      <c r="P11212" s="8" t="str">
        <f>LEFT(Tabela2[[#This Row],[Código]],3)</f>
        <v>101</v>
      </c>
    </row>
    <row r="11213" spans="2:16" ht="15" customHeight="1" x14ac:dyDescent="0.3">
      <c r="B11213" s="29" t="str">
        <f>IF(Tabela2[[#This Row],[Tipo]] = 0,LOOKUP(Tabela2[[#This Row],[RESUMO]],Tabela3[Grupo],Tabela3[Meus produtos]),VLOOKUP(Tabela2[[#This Row],[Código]],Tabela4[[Código NBS/LC116]:[Meus serviços]],3,0))</f>
        <v>Não</v>
      </c>
      <c r="C11213" s="39" t="str">
        <f>IF(E11213=0,TEXT(dados!A11128,"00000000"),IF(E11213=2,TEXT(dados!A11128,"0000"),TEXT(dados!A11128,"#")))</f>
        <v>101110000</v>
      </c>
      <c r="D11213" s="39" t="str">
        <f>IF(dados!B11128=0,"",dados!B11128)</f>
        <v/>
      </c>
      <c r="E11213" s="39">
        <f>dados!C11128</f>
        <v>1</v>
      </c>
      <c r="F11213" s="39" t="str">
        <f>dados!D11128</f>
        <v>Servicos de construcao de instalacoes para recreacao e atividades desportivas ao ar livre</v>
      </c>
      <c r="G11213" s="39"/>
      <c r="H11213" s="39"/>
      <c r="I11213" s="39"/>
      <c r="J11213" s="39"/>
      <c r="K11213" s="12"/>
      <c r="L11213" s="12">
        <f>dados!I11128/100</f>
        <v>0.13449999999999998</v>
      </c>
      <c r="M11213" s="12">
        <f>dados!J11128/100</f>
        <v>0.1545</v>
      </c>
      <c r="N11213" s="12">
        <f>dados!K11128/100</f>
        <v>0</v>
      </c>
      <c r="O11213" s="12">
        <f>dados!L11128/100</f>
        <v>4.1900000000000007E-2</v>
      </c>
      <c r="P11213" s="8" t="str">
        <f>LEFT(Tabela2[[#This Row],[Código]],3)</f>
        <v>101</v>
      </c>
    </row>
    <row r="11214" spans="2:16" ht="15" customHeight="1" x14ac:dyDescent="0.3">
      <c r="B11214" s="29" t="str">
        <f>IF(Tabela2[[#This Row],[Tipo]] = 0,LOOKUP(Tabela2[[#This Row],[RESUMO]],Tabela3[Grupo],Tabela3[Meus produtos]),VLOOKUP(Tabela2[[#This Row],[Código]],Tabela4[[Código NBS/LC116]:[Meus serviços]],3,0))</f>
        <v>Não</v>
      </c>
      <c r="C11214" s="39" t="str">
        <f>IF(E11214=0,TEXT(dados!A11129,"00000000"),IF(E11214=2,TEXT(dados!A11129,"0000"),TEXT(dados!A11129,"#")))</f>
        <v>101120000</v>
      </c>
      <c r="D11214" s="39" t="str">
        <f>IF(dados!B11129=0,"",dados!B11129)</f>
        <v/>
      </c>
      <c r="E11214" s="39">
        <f>dados!C11129</f>
        <v>1</v>
      </c>
      <c r="F11214" s="39" t="str">
        <f>dados!D11129</f>
        <v>Outros servicos de construcao civil nao classificados nas posicoes anteriores</v>
      </c>
      <c r="G11214" s="39"/>
      <c r="H11214" s="39"/>
      <c r="I11214" s="39"/>
      <c r="J11214" s="39"/>
      <c r="K11214" s="12"/>
      <c r="L11214" s="12">
        <f>dados!I11129/100</f>
        <v>0.13449999999999998</v>
      </c>
      <c r="M11214" s="12">
        <f>dados!J11129/100</f>
        <v>0.1545</v>
      </c>
      <c r="N11214" s="12">
        <f>dados!K11129/100</f>
        <v>0</v>
      </c>
      <c r="O11214" s="12">
        <f>dados!L11129/100</f>
        <v>4.1900000000000007E-2</v>
      </c>
      <c r="P11214" s="8" t="str">
        <f>LEFT(Tabela2[[#This Row],[Código]],3)</f>
        <v>101</v>
      </c>
    </row>
    <row r="11215" spans="2:16" ht="15" customHeight="1" x14ac:dyDescent="0.3">
      <c r="B11215" s="29" t="str">
        <f>IF(Tabela2[[#This Row],[Tipo]] = 0,LOOKUP(Tabela2[[#This Row],[RESUMO]],Tabela3[Grupo],Tabela3[Meus produtos]),VLOOKUP(Tabela2[[#This Row],[Código]],Tabela4[[Código NBS/LC116]:[Meus serviços]],3,0))</f>
        <v>Não</v>
      </c>
      <c r="C11215" s="39" t="str">
        <f>IF(E11215=0,TEXT(dados!A11130,"00000000"),IF(E11215=2,TEXT(dados!A11130,"0000"),TEXT(dados!A11130,"#")))</f>
        <v>101130000</v>
      </c>
      <c r="D11215" s="39" t="str">
        <f>IF(dados!B11130=0,"",dados!B11130)</f>
        <v/>
      </c>
      <c r="E11215" s="39">
        <f>dados!C11130</f>
        <v>1</v>
      </c>
      <c r="F11215" s="39" t="str">
        <f>dados!D11130</f>
        <v>Servicos de demolicao</v>
      </c>
      <c r="G11215" s="39"/>
      <c r="H11215" s="39"/>
      <c r="I11215" s="39"/>
      <c r="J11215" s="39"/>
      <c r="K11215" s="12"/>
      <c r="L11215" s="12">
        <f>dados!I11130/100</f>
        <v>0.13449999999999998</v>
      </c>
      <c r="M11215" s="12">
        <f>dados!J11130/100</f>
        <v>0.1545</v>
      </c>
      <c r="N11215" s="12">
        <f>dados!K11130/100</f>
        <v>0</v>
      </c>
      <c r="O11215" s="12">
        <f>dados!L11130/100</f>
        <v>4.1900000000000007E-2</v>
      </c>
      <c r="P11215" s="8" t="str">
        <f>LEFT(Tabela2[[#This Row],[Código]],3)</f>
        <v>101</v>
      </c>
    </row>
    <row r="11216" spans="2:16" ht="15" customHeight="1" x14ac:dyDescent="0.3">
      <c r="B11216" s="29" t="str">
        <f>IF(Tabela2[[#This Row],[Tipo]] = 0,LOOKUP(Tabela2[[#This Row],[RESUMO]],Tabela3[Grupo],Tabela3[Meus produtos]),VLOOKUP(Tabela2[[#This Row],[Código]],Tabela4[[Código NBS/LC116]:[Meus serviços]],3,0))</f>
        <v>Não</v>
      </c>
      <c r="C11216" s="39" t="str">
        <f>IF(E11216=0,TEXT(dados!A11131,"00000000"),IF(E11216=2,TEXT(dados!A11131,"0000"),TEXT(dados!A11131,"#")))</f>
        <v>101140000</v>
      </c>
      <c r="D11216" s="39" t="str">
        <f>IF(dados!B11131=0,"",dados!B11131)</f>
        <v/>
      </c>
      <c r="E11216" s="39">
        <f>dados!C11131</f>
        <v>1</v>
      </c>
      <c r="F11216" s="39" t="str">
        <f>dados!D11131</f>
        <v>Servicos de preparacao de terrenos e construcao de canteiros de obras</v>
      </c>
      <c r="G11216" s="39"/>
      <c r="H11216" s="39"/>
      <c r="I11216" s="39"/>
      <c r="J11216" s="39"/>
      <c r="K11216" s="12"/>
      <c r="L11216" s="12">
        <f>dados!I11131/100</f>
        <v>0.13449999999999998</v>
      </c>
      <c r="M11216" s="12">
        <f>dados!J11131/100</f>
        <v>0.1545</v>
      </c>
      <c r="N11216" s="12">
        <f>dados!K11131/100</f>
        <v>0</v>
      </c>
      <c r="O11216" s="12">
        <f>dados!L11131/100</f>
        <v>4.2800000000000005E-2</v>
      </c>
      <c r="P11216" s="8" t="str">
        <f>LEFT(Tabela2[[#This Row],[Código]],3)</f>
        <v>101</v>
      </c>
    </row>
    <row r="11217" spans="2:16" ht="15" customHeight="1" x14ac:dyDescent="0.3">
      <c r="B11217" s="29" t="str">
        <f>IF(Tabela2[[#This Row],[Tipo]] = 0,LOOKUP(Tabela2[[#This Row],[RESUMO]],Tabela3[Grupo],Tabela3[Meus produtos]),VLOOKUP(Tabela2[[#This Row],[Código]],Tabela4[[Código NBS/LC116]:[Meus serviços]],3,0))</f>
        <v>Não</v>
      </c>
      <c r="C11217" s="39" t="str">
        <f>IF(E11217=0,TEXT(dados!A11132,"00000000"),IF(E11217=2,TEXT(dados!A11132,"0000"),TEXT(dados!A11132,"#")))</f>
        <v>101150000</v>
      </c>
      <c r="D11217" s="39" t="str">
        <f>IF(dados!B11132=0,"",dados!B11132)</f>
        <v/>
      </c>
      <c r="E11217" s="39">
        <f>dados!C11132</f>
        <v>1</v>
      </c>
      <c r="F11217" s="39" t="str">
        <f>dados!D11132</f>
        <v>Servicos de escavacao e remocao de terra</v>
      </c>
      <c r="G11217" s="39"/>
      <c r="H11217" s="39"/>
      <c r="I11217" s="39"/>
      <c r="J11217" s="39"/>
      <c r="K11217" s="12"/>
      <c r="L11217" s="12">
        <f>dados!I11132/100</f>
        <v>0.13449999999999998</v>
      </c>
      <c r="M11217" s="12">
        <f>dados!J11132/100</f>
        <v>0.1545</v>
      </c>
      <c r="N11217" s="12">
        <f>dados!K11132/100</f>
        <v>0</v>
      </c>
      <c r="O11217" s="12">
        <f>dados!L11132/100</f>
        <v>4.1900000000000007E-2</v>
      </c>
      <c r="P11217" s="8" t="str">
        <f>LEFT(Tabela2[[#This Row],[Código]],3)</f>
        <v>101</v>
      </c>
    </row>
    <row r="11218" spans="2:16" ht="15" customHeight="1" x14ac:dyDescent="0.3">
      <c r="B11218" s="29" t="str">
        <f>IF(Tabela2[[#This Row],[Tipo]] = 0,LOOKUP(Tabela2[[#This Row],[RESUMO]],Tabela3[Grupo],Tabela3[Meus produtos]),VLOOKUP(Tabela2[[#This Row],[Código]],Tabela4[[Código NBS/LC116]:[Meus serviços]],3,0))</f>
        <v>Não</v>
      </c>
      <c r="C11218" s="39" t="str">
        <f>IF(E11218=0,TEXT(dados!A11133,"00000000"),IF(E11218=2,TEXT(dados!A11133,"0000"),TEXT(dados!A11133,"#")))</f>
        <v>101161000</v>
      </c>
      <c r="D11218" s="39" t="str">
        <f>IF(dados!B11133=0,"",dados!B11133)</f>
        <v/>
      </c>
      <c r="E11218" s="39">
        <f>dados!C11133</f>
        <v>1</v>
      </c>
      <c r="F11218" s="39" t="str">
        <f>dados!D11133</f>
        <v>Servicos de perfuracao de pocos de agua</v>
      </c>
      <c r="G11218" s="39"/>
      <c r="H11218" s="39"/>
      <c r="I11218" s="39"/>
      <c r="J11218" s="39"/>
      <c r="K11218" s="12"/>
      <c r="L11218" s="12">
        <f>dados!I11133/100</f>
        <v>0.13449999999999998</v>
      </c>
      <c r="M11218" s="12">
        <f>dados!J11133/100</f>
        <v>0.1545</v>
      </c>
      <c r="N11218" s="12">
        <f>dados!K11133/100</f>
        <v>0</v>
      </c>
      <c r="O11218" s="12">
        <f>dados!L11133/100</f>
        <v>4.1900000000000007E-2</v>
      </c>
      <c r="P11218" s="8" t="str">
        <f>LEFT(Tabela2[[#This Row],[Código]],3)</f>
        <v>101</v>
      </c>
    </row>
    <row r="11219" spans="2:16" ht="15" customHeight="1" x14ac:dyDescent="0.3">
      <c r="B11219" s="29" t="str">
        <f>IF(Tabela2[[#This Row],[Tipo]] = 0,LOOKUP(Tabela2[[#This Row],[RESUMO]],Tabela3[Grupo],Tabela3[Meus produtos]),VLOOKUP(Tabela2[[#This Row],[Código]],Tabela4[[Código NBS/LC116]:[Meus serviços]],3,0))</f>
        <v>Não</v>
      </c>
      <c r="C11219" s="39" t="str">
        <f>IF(E11219=0,TEXT(dados!A11134,"00000000"),IF(E11219=2,TEXT(dados!A11134,"0000"),TEXT(dados!A11134,"#")))</f>
        <v>101162000</v>
      </c>
      <c r="D11219" s="39" t="str">
        <f>IF(dados!B11134=0,"",dados!B11134)</f>
        <v/>
      </c>
      <c r="E11219" s="39">
        <f>dados!C11134</f>
        <v>1</v>
      </c>
      <c r="F11219" s="39" t="str">
        <f>dados!D11134</f>
        <v>Servicos de instalacao de sistemas septicos</v>
      </c>
      <c r="G11219" s="39"/>
      <c r="H11219" s="39"/>
      <c r="I11219" s="39"/>
      <c r="J11219" s="39"/>
      <c r="K11219" s="12"/>
      <c r="L11219" s="12">
        <f>dados!I11134/100</f>
        <v>0.13449999999999998</v>
      </c>
      <c r="M11219" s="12">
        <f>dados!J11134/100</f>
        <v>0.1545</v>
      </c>
      <c r="N11219" s="12">
        <f>dados!K11134/100</f>
        <v>0</v>
      </c>
      <c r="O11219" s="12">
        <f>dados!L11134/100</f>
        <v>4.1900000000000007E-2</v>
      </c>
      <c r="P11219" s="8" t="str">
        <f>LEFT(Tabela2[[#This Row],[Código]],3)</f>
        <v>101</v>
      </c>
    </row>
    <row r="11220" spans="2:16" ht="15" customHeight="1" x14ac:dyDescent="0.3">
      <c r="B11220" s="29" t="str">
        <f>IF(Tabela2[[#This Row],[Tipo]] = 0,LOOKUP(Tabela2[[#This Row],[RESUMO]],Tabela3[Grupo],Tabela3[Meus produtos]),VLOOKUP(Tabela2[[#This Row],[Código]],Tabela4[[Código NBS/LC116]:[Meus serviços]],3,0))</f>
        <v>Não</v>
      </c>
      <c r="C11220" s="39" t="str">
        <f>IF(E11220=0,TEXT(dados!A11135,"00000000"),IF(E11220=2,TEXT(dados!A11135,"0000"),TEXT(dados!A11135,"#")))</f>
        <v>101170000</v>
      </c>
      <c r="D11220" s="39" t="str">
        <f>IF(dados!B11135=0,"",dados!B11135)</f>
        <v/>
      </c>
      <c r="E11220" s="39">
        <f>dados!C11135</f>
        <v>1</v>
      </c>
      <c r="F11220" s="39" t="str">
        <f>dados!D11135</f>
        <v>Servicos de montagem e edificacao de construcoes pre-fabricadas</v>
      </c>
      <c r="G11220" s="39"/>
      <c r="H11220" s="39"/>
      <c r="I11220" s="39"/>
      <c r="J11220" s="39"/>
      <c r="K11220" s="12"/>
      <c r="L11220" s="12">
        <f>dados!I11135/100</f>
        <v>0.13449999999999998</v>
      </c>
      <c r="M11220" s="12">
        <f>dados!J11135/100</f>
        <v>0.1545</v>
      </c>
      <c r="N11220" s="12">
        <f>dados!K11135/100</f>
        <v>0</v>
      </c>
      <c r="O11220" s="12">
        <f>dados!L11135/100</f>
        <v>4.1900000000000007E-2</v>
      </c>
      <c r="P11220" s="8" t="str">
        <f>LEFT(Tabela2[[#This Row],[Código]],3)</f>
        <v>101</v>
      </c>
    </row>
    <row r="11221" spans="2:16" ht="15" customHeight="1" x14ac:dyDescent="0.3">
      <c r="B11221" s="29" t="str">
        <f>IF(Tabela2[[#This Row],[Tipo]] = 0,LOOKUP(Tabela2[[#This Row],[RESUMO]],Tabela3[Grupo],Tabela3[Meus produtos]),VLOOKUP(Tabela2[[#This Row],[Código]],Tabela4[[Código NBS/LC116]:[Meus serviços]],3,0))</f>
        <v>Não</v>
      </c>
      <c r="C11221" s="39" t="str">
        <f>IF(E11221=0,TEXT(dados!A11136,"00000000"),IF(E11221=2,TEXT(dados!A11136,"0000"),TEXT(dados!A11136,"#")))</f>
        <v>101181000</v>
      </c>
      <c r="D11221" s="39" t="str">
        <f>IF(dados!B11136=0,"",dados!B11136)</f>
        <v/>
      </c>
      <c r="E11221" s="39">
        <f>dados!C11136</f>
        <v>1</v>
      </c>
      <c r="F11221" s="39" t="str">
        <f>dados!D11136</f>
        <v>Servicos de estaqueamento</v>
      </c>
      <c r="G11221" s="39"/>
      <c r="H11221" s="39"/>
      <c r="I11221" s="39"/>
      <c r="J11221" s="39"/>
      <c r="K11221" s="12"/>
      <c r="L11221" s="12">
        <f>dados!I11136/100</f>
        <v>0.13449999999999998</v>
      </c>
      <c r="M11221" s="12">
        <f>dados!J11136/100</f>
        <v>0.1545</v>
      </c>
      <c r="N11221" s="12">
        <f>dados!K11136/100</f>
        <v>0</v>
      </c>
      <c r="O11221" s="12">
        <f>dados!L11136/100</f>
        <v>0.05</v>
      </c>
      <c r="P11221" s="8" t="str">
        <f>LEFT(Tabela2[[#This Row],[Código]],3)</f>
        <v>101</v>
      </c>
    </row>
    <row r="11222" spans="2:16" ht="15" customHeight="1" x14ac:dyDescent="0.3">
      <c r="B11222" s="29" t="str">
        <f>IF(Tabela2[[#This Row],[Tipo]] = 0,LOOKUP(Tabela2[[#This Row],[RESUMO]],Tabela3[Grupo],Tabela3[Meus produtos]),VLOOKUP(Tabela2[[#This Row],[Código]],Tabela4[[Código NBS/LC116]:[Meus serviços]],3,0))</f>
        <v>Não</v>
      </c>
      <c r="C11222" s="39" t="str">
        <f>IF(E11222=0,TEXT(dados!A11137,"00000000"),IF(E11222=2,TEXT(dados!A11137,"0000"),TEXT(dados!A11137,"#")))</f>
        <v>101182000</v>
      </c>
      <c r="D11222" s="39" t="str">
        <f>IF(dados!B11137=0,"",dados!B11137)</f>
        <v/>
      </c>
      <c r="E11222" s="39">
        <f>dados!C11137</f>
        <v>1</v>
      </c>
      <c r="F11222" s="39" t="str">
        <f>dados!D11137</f>
        <v>Servicos de fundacao</v>
      </c>
      <c r="G11222" s="39"/>
      <c r="H11222" s="39"/>
      <c r="I11222" s="39"/>
      <c r="J11222" s="39"/>
      <c r="K11222" s="12"/>
      <c r="L11222" s="12">
        <f>dados!I11137/100</f>
        <v>0.13449999999999998</v>
      </c>
      <c r="M11222" s="12">
        <f>dados!J11137/100</f>
        <v>0.1545</v>
      </c>
      <c r="N11222" s="12">
        <f>dados!K11137/100</f>
        <v>0</v>
      </c>
      <c r="O11222" s="12">
        <f>dados!L11137/100</f>
        <v>0.05</v>
      </c>
      <c r="P11222" s="8" t="str">
        <f>LEFT(Tabela2[[#This Row],[Código]],3)</f>
        <v>101</v>
      </c>
    </row>
    <row r="11223" spans="2:16" ht="15" customHeight="1" x14ac:dyDescent="0.3">
      <c r="B11223" s="29" t="str">
        <f>IF(Tabela2[[#This Row],[Tipo]] = 0,LOOKUP(Tabela2[[#This Row],[RESUMO]],Tabela3[Grupo],Tabela3[Meus produtos]),VLOOKUP(Tabela2[[#This Row],[Código]],Tabela4[[Código NBS/LC116]:[Meus serviços]],3,0))</f>
        <v>Não</v>
      </c>
      <c r="C11223" s="39" t="str">
        <f>IF(E11223=0,TEXT(dados!A11138,"00000000"),IF(E11223=2,TEXT(dados!A11138,"0000"),TEXT(dados!A11138,"#")))</f>
        <v>101191000</v>
      </c>
      <c r="D11223" s="39" t="str">
        <f>IF(dados!B11138=0,"",dados!B11138)</f>
        <v/>
      </c>
      <c r="E11223" s="39">
        <f>dados!C11138</f>
        <v>1</v>
      </c>
      <c r="F11223" s="39" t="str">
        <f>dados!D11138</f>
        <v>Servicos de construcao de estruturas de predios</v>
      </c>
      <c r="G11223" s="39"/>
      <c r="H11223" s="39"/>
      <c r="I11223" s="39"/>
      <c r="J11223" s="39"/>
      <c r="K11223" s="12"/>
      <c r="L11223" s="12">
        <f>dados!I11138/100</f>
        <v>0.13449999999999998</v>
      </c>
      <c r="M11223" s="12">
        <f>dados!J11138/100</f>
        <v>0.1545</v>
      </c>
      <c r="N11223" s="12">
        <f>dados!K11138/100</f>
        <v>0</v>
      </c>
      <c r="O11223" s="12">
        <f>dados!L11138/100</f>
        <v>4.1900000000000007E-2</v>
      </c>
      <c r="P11223" s="8" t="str">
        <f>LEFT(Tabela2[[#This Row],[Código]],3)</f>
        <v>101</v>
      </c>
    </row>
    <row r="11224" spans="2:16" ht="15" customHeight="1" x14ac:dyDescent="0.3">
      <c r="B11224" s="29" t="str">
        <f>IF(Tabela2[[#This Row],[Tipo]] = 0,LOOKUP(Tabela2[[#This Row],[RESUMO]],Tabela3[Grupo],Tabela3[Meus produtos]),VLOOKUP(Tabela2[[#This Row],[Código]],Tabela4[[Código NBS/LC116]:[Meus serviços]],3,0))</f>
        <v>Não</v>
      </c>
      <c r="C11224" s="39" t="str">
        <f>IF(E11224=0,TEXT(dados!A11139,"00000000"),IF(E11224=2,TEXT(dados!A11139,"0000"),TEXT(dados!A11139,"#")))</f>
        <v>101192000</v>
      </c>
      <c r="D11224" s="39" t="str">
        <f>IF(dados!B11139=0,"",dados!B11139)</f>
        <v/>
      </c>
      <c r="E11224" s="39">
        <f>dados!C11139</f>
        <v>1</v>
      </c>
      <c r="F11224" s="39" t="str">
        <f>dados!D11139</f>
        <v>Servicos de construcao de estruturas de telhados e coberturas</v>
      </c>
      <c r="G11224" s="39"/>
      <c r="H11224" s="39"/>
      <c r="I11224" s="39"/>
      <c r="J11224" s="39"/>
      <c r="K11224" s="12"/>
      <c r="L11224" s="12">
        <f>dados!I11139/100</f>
        <v>0.13449999999999998</v>
      </c>
      <c r="M11224" s="12">
        <f>dados!J11139/100</f>
        <v>0.1545</v>
      </c>
      <c r="N11224" s="12">
        <f>dados!K11139/100</f>
        <v>0</v>
      </c>
      <c r="O11224" s="12">
        <f>dados!L11139/100</f>
        <v>4.1900000000000007E-2</v>
      </c>
      <c r="P11224" s="8" t="str">
        <f>LEFT(Tabela2[[#This Row],[Código]],3)</f>
        <v>101</v>
      </c>
    </row>
    <row r="11225" spans="2:16" ht="15" customHeight="1" x14ac:dyDescent="0.3">
      <c r="B11225" s="29" t="str">
        <f>IF(Tabela2[[#This Row],[Tipo]] = 0,LOOKUP(Tabela2[[#This Row],[RESUMO]],Tabela3[Grupo],Tabela3[Meus produtos]),VLOOKUP(Tabela2[[#This Row],[Código]],Tabela4[[Código NBS/LC116]:[Meus serviços]],3,0))</f>
        <v>Não</v>
      </c>
      <c r="C11225" s="39" t="str">
        <f>IF(E11225=0,TEXT(dados!A11140,"00000000"),IF(E11225=2,TEXT(dados!A11140,"0000"),TEXT(dados!A11140,"#")))</f>
        <v>101200000</v>
      </c>
      <c r="D11225" s="39" t="str">
        <f>IF(dados!B11140=0,"",dados!B11140)</f>
        <v/>
      </c>
      <c r="E11225" s="39">
        <f>dados!C11140</f>
        <v>1</v>
      </c>
      <c r="F11225" s="39" t="str">
        <f>dados!D11140</f>
        <v>Servicos de construcao de telhados e coberturas e servicos de impermeabilizacao</v>
      </c>
      <c r="G11225" s="39"/>
      <c r="H11225" s="39"/>
      <c r="I11225" s="39"/>
      <c r="J11225" s="39"/>
      <c r="K11225" s="12"/>
      <c r="L11225" s="12">
        <f>dados!I11140/100</f>
        <v>0.13449999999999998</v>
      </c>
      <c r="M11225" s="12">
        <f>dados!J11140/100</f>
        <v>0.1545</v>
      </c>
      <c r="N11225" s="12">
        <f>dados!K11140/100</f>
        <v>0</v>
      </c>
      <c r="O11225" s="12">
        <f>dados!L11140/100</f>
        <v>4.2300000000000004E-2</v>
      </c>
      <c r="P11225" s="8" t="str">
        <f>LEFT(Tabela2[[#This Row],[Código]],3)</f>
        <v>101</v>
      </c>
    </row>
    <row r="11226" spans="2:16" ht="15" customHeight="1" x14ac:dyDescent="0.3">
      <c r="B11226" s="29" t="str">
        <f>IF(Tabela2[[#This Row],[Tipo]] = 0,LOOKUP(Tabela2[[#This Row],[RESUMO]],Tabela3[Grupo],Tabela3[Meus produtos]),VLOOKUP(Tabela2[[#This Row],[Código]],Tabela4[[Código NBS/LC116]:[Meus serviços]],3,0))</f>
        <v>Não</v>
      </c>
      <c r="C11226" s="39" t="str">
        <f>IF(E11226=0,TEXT(dados!A11141,"00000000"),IF(E11226=2,TEXT(dados!A11141,"0000"),TEXT(dados!A11141,"#")))</f>
        <v>101210000</v>
      </c>
      <c r="D11226" s="39" t="str">
        <f>IF(dados!B11141=0,"",dados!B11141)</f>
        <v/>
      </c>
      <c r="E11226" s="39">
        <f>dados!C11141</f>
        <v>1</v>
      </c>
      <c r="F11226" s="39" t="str">
        <f>dados!D11141</f>
        <v>Servicos de concretagem</v>
      </c>
      <c r="G11226" s="39"/>
      <c r="H11226" s="39"/>
      <c r="I11226" s="39"/>
      <c r="J11226" s="39"/>
      <c r="K11226" s="12"/>
      <c r="L11226" s="12">
        <f>dados!I11141/100</f>
        <v>0.13449999999999998</v>
      </c>
      <c r="M11226" s="12">
        <f>dados!J11141/100</f>
        <v>0.1545</v>
      </c>
      <c r="N11226" s="12">
        <f>dados!K11141/100</f>
        <v>0</v>
      </c>
      <c r="O11226" s="12">
        <f>dados!L11141/100</f>
        <v>2.29E-2</v>
      </c>
      <c r="P11226" s="8" t="str">
        <f>LEFT(Tabela2[[#This Row],[Código]],3)</f>
        <v>101</v>
      </c>
    </row>
    <row r="11227" spans="2:16" ht="15" customHeight="1" x14ac:dyDescent="0.3">
      <c r="B11227" s="29" t="str">
        <f>IF(Tabela2[[#This Row],[Tipo]] = 0,LOOKUP(Tabela2[[#This Row],[RESUMO]],Tabela3[Grupo],Tabela3[Meus produtos]),VLOOKUP(Tabela2[[#This Row],[Código]],Tabela4[[Código NBS/LC116]:[Meus serviços]],3,0))</f>
        <v>Não</v>
      </c>
      <c r="C11227" s="39" t="str">
        <f>IF(E11227=0,TEXT(dados!A11142,"00000000"),IF(E11227=2,TEXT(dados!A11142,"0000"),TEXT(dados!A11142,"#")))</f>
        <v>101220000</v>
      </c>
      <c r="D11227" s="39" t="str">
        <f>IF(dados!B11142=0,"",dados!B11142)</f>
        <v/>
      </c>
      <c r="E11227" s="39">
        <f>dados!C11142</f>
        <v>1</v>
      </c>
      <c r="F11227" s="39" t="str">
        <f>dados!D11142</f>
        <v>Servicos de estruturas de aco estrutural</v>
      </c>
      <c r="G11227" s="39"/>
      <c r="H11227" s="39"/>
      <c r="I11227" s="39"/>
      <c r="J11227" s="39"/>
      <c r="K11227" s="12"/>
      <c r="L11227" s="12">
        <f>dados!I11142/100</f>
        <v>0.13449999999999998</v>
      </c>
      <c r="M11227" s="12">
        <f>dados!J11142/100</f>
        <v>0.1545</v>
      </c>
      <c r="N11227" s="12">
        <f>dados!K11142/100</f>
        <v>0</v>
      </c>
      <c r="O11227" s="12">
        <f>dados!L11142/100</f>
        <v>4.1900000000000007E-2</v>
      </c>
      <c r="P11227" s="8" t="str">
        <f>LEFT(Tabela2[[#This Row],[Código]],3)</f>
        <v>101</v>
      </c>
    </row>
    <row r="11228" spans="2:16" ht="15" customHeight="1" x14ac:dyDescent="0.3">
      <c r="B11228" s="29" t="str">
        <f>IF(Tabela2[[#This Row],[Tipo]] = 0,LOOKUP(Tabela2[[#This Row],[RESUMO]],Tabela3[Grupo],Tabela3[Meus produtos]),VLOOKUP(Tabela2[[#This Row],[Código]],Tabela4[[Código NBS/LC116]:[Meus serviços]],3,0))</f>
        <v>Não</v>
      </c>
      <c r="C11228" s="39" t="str">
        <f>IF(E11228=0,TEXT(dados!A11143,"00000000"),IF(E11228=2,TEXT(dados!A11143,"0000"),TEXT(dados!A11143,"#")))</f>
        <v>101230000</v>
      </c>
      <c r="D11228" s="39" t="str">
        <f>IF(dados!B11143=0,"",dados!B11143)</f>
        <v/>
      </c>
      <c r="E11228" s="39">
        <f>dados!C11143</f>
        <v>1</v>
      </c>
      <c r="F11228" s="39" t="str">
        <f>dados!D11143</f>
        <v>Servicos de alvenaria</v>
      </c>
      <c r="G11228" s="39"/>
      <c r="H11228" s="39"/>
      <c r="I11228" s="39"/>
      <c r="J11228" s="39"/>
      <c r="K11228" s="12"/>
      <c r="L11228" s="12">
        <f>dados!I11143/100</f>
        <v>0.13449999999999998</v>
      </c>
      <c r="M11228" s="12">
        <f>dados!J11143/100</f>
        <v>0.1545</v>
      </c>
      <c r="N11228" s="12">
        <f>dados!K11143/100</f>
        <v>0</v>
      </c>
      <c r="O11228" s="12">
        <f>dados!L11143/100</f>
        <v>4.3299999999999998E-2</v>
      </c>
      <c r="P11228" s="8" t="str">
        <f>LEFT(Tabela2[[#This Row],[Código]],3)</f>
        <v>101</v>
      </c>
    </row>
    <row r="11229" spans="2:16" ht="15" customHeight="1" x14ac:dyDescent="0.3">
      <c r="B11229" s="29" t="str">
        <f>IF(Tabela2[[#This Row],[Tipo]] = 0,LOOKUP(Tabela2[[#This Row],[RESUMO]],Tabela3[Grupo],Tabela3[Meus produtos]),VLOOKUP(Tabela2[[#This Row],[Código]],Tabela4[[Código NBS/LC116]:[Meus serviços]],3,0))</f>
        <v>Não</v>
      </c>
      <c r="C11229" s="39" t="str">
        <f>IF(E11229=0,TEXT(dados!A11144,"00000000"),IF(E11229=2,TEXT(dados!A11144,"0000"),TEXT(dados!A11144,"#")))</f>
        <v>101240000</v>
      </c>
      <c r="D11229" s="39" t="str">
        <f>IF(dados!B11144=0,"",dados!B11144)</f>
        <v/>
      </c>
      <c r="E11229" s="39">
        <f>dados!C11144</f>
        <v>1</v>
      </c>
      <c r="F11229" s="39" t="str">
        <f>dados!D11144</f>
        <v>Servicos de andaimes</v>
      </c>
      <c r="G11229" s="39"/>
      <c r="H11229" s="39"/>
      <c r="I11229" s="39"/>
      <c r="J11229" s="39"/>
      <c r="K11229" s="12"/>
      <c r="L11229" s="12">
        <f>dados!I11144/100</f>
        <v>0.13449999999999998</v>
      </c>
      <c r="M11229" s="12">
        <f>dados!J11144/100</f>
        <v>0.1545</v>
      </c>
      <c r="N11229" s="12">
        <f>dados!K11144/100</f>
        <v>0</v>
      </c>
      <c r="O11229" s="12">
        <f>dados!L11144/100</f>
        <v>4.3299999999999998E-2</v>
      </c>
      <c r="P11229" s="8" t="str">
        <f>LEFT(Tabela2[[#This Row],[Código]],3)</f>
        <v>101</v>
      </c>
    </row>
    <row r="11230" spans="2:16" ht="15" customHeight="1" x14ac:dyDescent="0.3">
      <c r="B11230" s="29" t="str">
        <f>IF(Tabela2[[#This Row],[Tipo]] = 0,LOOKUP(Tabela2[[#This Row],[RESUMO]],Tabela3[Grupo],Tabela3[Meus produtos]),VLOOKUP(Tabela2[[#This Row],[Código]],Tabela4[[Código NBS/LC116]:[Meus serviços]],3,0))</f>
        <v>Não</v>
      </c>
      <c r="C11230" s="39" t="str">
        <f>IF(E11230=0,TEXT(dados!A11145,"00000000"),IF(E11230=2,TEXT(dados!A11145,"0000"),TEXT(dados!A11145,"#")))</f>
        <v>101250000</v>
      </c>
      <c r="D11230" s="39" t="str">
        <f>IF(dados!B11145=0,"",dados!B11145)</f>
        <v/>
      </c>
      <c r="E11230" s="39">
        <f>dados!C11145</f>
        <v>1</v>
      </c>
      <c r="F11230" s="39" t="str">
        <f>dados!D11145</f>
        <v>Outros servicos especializados de construcao</v>
      </c>
      <c r="G11230" s="39"/>
      <c r="H11230" s="39"/>
      <c r="I11230" s="39"/>
      <c r="J11230" s="39"/>
      <c r="K11230" s="12"/>
      <c r="L11230" s="12">
        <f>dados!I11145/100</f>
        <v>0.13449999999999998</v>
      </c>
      <c r="M11230" s="12">
        <f>dados!J11145/100</f>
        <v>0.1545</v>
      </c>
      <c r="N11230" s="12">
        <f>dados!K11145/100</f>
        <v>0</v>
      </c>
      <c r="O11230" s="12">
        <f>dados!L11145/100</f>
        <v>4.3299999999999998E-2</v>
      </c>
      <c r="P11230" s="8" t="str">
        <f>LEFT(Tabela2[[#This Row],[Código]],3)</f>
        <v>101</v>
      </c>
    </row>
    <row r="11231" spans="2:16" ht="15" customHeight="1" x14ac:dyDescent="0.3">
      <c r="B11231" s="29" t="str">
        <f>IF(Tabela2[[#This Row],[Tipo]] = 0,LOOKUP(Tabela2[[#This Row],[RESUMO]],Tabela3[Grupo],Tabela3[Meus produtos]),VLOOKUP(Tabela2[[#This Row],[Código]],Tabela4[[Código NBS/LC116]:[Meus serviços]],3,0))</f>
        <v>Não</v>
      </c>
      <c r="C11231" s="39" t="str">
        <f>IF(E11231=0,TEXT(dados!A11146,"00000000"),IF(E11231=2,TEXT(dados!A11146,"0000"),TEXT(dados!A11146,"#")))</f>
        <v>101261000</v>
      </c>
      <c r="D11231" s="39" t="str">
        <f>IF(dados!B11146=0,"",dados!B11146)</f>
        <v/>
      </c>
      <c r="E11231" s="39">
        <f>dados!C11146</f>
        <v>1</v>
      </c>
      <c r="F11231" s="39" t="str">
        <f>dados!D11146</f>
        <v>Servicos de instalacao de fiacao eletrica e componentes</v>
      </c>
      <c r="G11231" s="39"/>
      <c r="H11231" s="39"/>
      <c r="I11231" s="39"/>
      <c r="J11231" s="39"/>
      <c r="K11231" s="12"/>
      <c r="L11231" s="12">
        <f>dados!I11146/100</f>
        <v>0.13449999999999998</v>
      </c>
      <c r="M11231" s="12">
        <f>dados!J11146/100</f>
        <v>0.1545</v>
      </c>
      <c r="N11231" s="12">
        <f>dados!K11146/100</f>
        <v>0</v>
      </c>
      <c r="O11231" s="12">
        <f>dados!L11146/100</f>
        <v>4.1900000000000007E-2</v>
      </c>
      <c r="P11231" s="8" t="str">
        <f>LEFT(Tabela2[[#This Row],[Código]],3)</f>
        <v>101</v>
      </c>
    </row>
    <row r="11232" spans="2:16" ht="15" customHeight="1" x14ac:dyDescent="0.3">
      <c r="B11232" s="29" t="str">
        <f>IF(Tabela2[[#This Row],[Tipo]] = 0,LOOKUP(Tabela2[[#This Row],[RESUMO]],Tabela3[Grupo],Tabela3[Meus produtos]),VLOOKUP(Tabela2[[#This Row],[Código]],Tabela4[[Código NBS/LC116]:[Meus serviços]],3,0))</f>
        <v>Não</v>
      </c>
      <c r="C11232" s="39" t="str">
        <f>IF(E11232=0,TEXT(dados!A11147,"00000000"),IF(E11232=2,TEXT(dados!A11147,"0000"),TEXT(dados!A11147,"#")))</f>
        <v>101262000</v>
      </c>
      <c r="D11232" s="39" t="str">
        <f>IF(dados!B11147=0,"",dados!B11147)</f>
        <v/>
      </c>
      <c r="E11232" s="39">
        <f>dados!C11147</f>
        <v>1</v>
      </c>
      <c r="F11232" s="39" t="str">
        <f>dados!D11147</f>
        <v>Servicos de instalacao de alarmes contra incendio</v>
      </c>
      <c r="G11232" s="39"/>
      <c r="H11232" s="39"/>
      <c r="I11232" s="39"/>
      <c r="J11232" s="39"/>
      <c r="K11232" s="12"/>
      <c r="L11232" s="12">
        <f>dados!I11147/100</f>
        <v>0.13449999999999998</v>
      </c>
      <c r="M11232" s="12">
        <f>dados!J11147/100</f>
        <v>0.1545</v>
      </c>
      <c r="N11232" s="12">
        <f>dados!K11147/100</f>
        <v>0</v>
      </c>
      <c r="O11232" s="12">
        <f>dados!L11147/100</f>
        <v>4.1900000000000007E-2</v>
      </c>
      <c r="P11232" s="8" t="str">
        <f>LEFT(Tabela2[[#This Row],[Código]],3)</f>
        <v>101</v>
      </c>
    </row>
    <row r="11233" spans="2:16" ht="15" customHeight="1" x14ac:dyDescent="0.3">
      <c r="B11233" s="29" t="str">
        <f>IF(Tabela2[[#This Row],[Tipo]] = 0,LOOKUP(Tabela2[[#This Row],[RESUMO]],Tabela3[Grupo],Tabela3[Meus produtos]),VLOOKUP(Tabela2[[#This Row],[Código]],Tabela4[[Código NBS/LC116]:[Meus serviços]],3,0))</f>
        <v>Não</v>
      </c>
      <c r="C11233" s="39" t="str">
        <f>IF(E11233=0,TEXT(dados!A11148,"00000000"),IF(E11233=2,TEXT(dados!A11148,"0000"),TEXT(dados!A11148,"#")))</f>
        <v>101263000</v>
      </c>
      <c r="D11233" s="39" t="str">
        <f>IF(dados!B11148=0,"",dados!B11148)</f>
        <v/>
      </c>
      <c r="E11233" s="39">
        <f>dados!C11148</f>
        <v>1</v>
      </c>
      <c r="F11233" s="39" t="str">
        <f>dados!D11148</f>
        <v>Servicos de instalacao de sistemas de alarmes antifurto</v>
      </c>
      <c r="G11233" s="39"/>
      <c r="H11233" s="39"/>
      <c r="I11233" s="39"/>
      <c r="J11233" s="39"/>
      <c r="K11233" s="12"/>
      <c r="L11233" s="12">
        <f>dados!I11148/100</f>
        <v>0.13449999999999998</v>
      </c>
      <c r="M11233" s="12">
        <f>dados!J11148/100</f>
        <v>0.1545</v>
      </c>
      <c r="N11233" s="12">
        <f>dados!K11148/100</f>
        <v>0</v>
      </c>
      <c r="O11233" s="12">
        <f>dados!L11148/100</f>
        <v>4.1900000000000007E-2</v>
      </c>
      <c r="P11233" s="8" t="str">
        <f>LEFT(Tabela2[[#This Row],[Código]],3)</f>
        <v>101</v>
      </c>
    </row>
    <row r="11234" spans="2:16" ht="15" customHeight="1" x14ac:dyDescent="0.3">
      <c r="B11234" s="29" t="str">
        <f>IF(Tabela2[[#This Row],[Tipo]] = 0,LOOKUP(Tabela2[[#This Row],[RESUMO]],Tabela3[Grupo],Tabela3[Meus produtos]),VLOOKUP(Tabela2[[#This Row],[Código]],Tabela4[[Código NBS/LC116]:[Meus serviços]],3,0))</f>
        <v>Não</v>
      </c>
      <c r="C11234" s="39" t="str">
        <f>IF(E11234=0,TEXT(dados!A11149,"00000000"),IF(E11234=2,TEXT(dados!A11149,"0000"),TEXT(dados!A11149,"#")))</f>
        <v>101264000</v>
      </c>
      <c r="D11234" s="39" t="str">
        <f>IF(dados!B11149=0,"",dados!B11149)</f>
        <v/>
      </c>
      <c r="E11234" s="39">
        <f>dados!C11149</f>
        <v>1</v>
      </c>
      <c r="F11234" s="39" t="str">
        <f>dados!D11149</f>
        <v>Servicos de instalacao de antenas residenciais</v>
      </c>
      <c r="G11234" s="39"/>
      <c r="H11234" s="39"/>
      <c r="I11234" s="39"/>
      <c r="J11234" s="39"/>
      <c r="K11234" s="12"/>
      <c r="L11234" s="12">
        <f>dados!I11149/100</f>
        <v>0.13449999999999998</v>
      </c>
      <c r="M11234" s="12">
        <f>dados!J11149/100</f>
        <v>0.1545</v>
      </c>
      <c r="N11234" s="12">
        <f>dados!K11149/100</f>
        <v>0</v>
      </c>
      <c r="O11234" s="12">
        <f>dados!L11149/100</f>
        <v>4.1900000000000007E-2</v>
      </c>
      <c r="P11234" s="8" t="str">
        <f>LEFT(Tabela2[[#This Row],[Código]],3)</f>
        <v>101</v>
      </c>
    </row>
    <row r="11235" spans="2:16" ht="15" customHeight="1" x14ac:dyDescent="0.3">
      <c r="B11235" s="29" t="str">
        <f>IF(Tabela2[[#This Row],[Tipo]] = 0,LOOKUP(Tabela2[[#This Row],[RESUMO]],Tabela3[Grupo],Tabela3[Meus produtos]),VLOOKUP(Tabela2[[#This Row],[Código]],Tabela4[[Código NBS/LC116]:[Meus serviços]],3,0))</f>
        <v>Não</v>
      </c>
      <c r="C11235" s="39" t="str">
        <f>IF(E11235=0,TEXT(dados!A11150,"00000000"),IF(E11235=2,TEXT(dados!A11150,"0000"),TEXT(dados!A11150,"#")))</f>
        <v>101269000</v>
      </c>
      <c r="D11235" s="39" t="str">
        <f>IF(dados!B11150=0,"",dados!B11150)</f>
        <v/>
      </c>
      <c r="E11235" s="39">
        <f>dados!C11150</f>
        <v>1</v>
      </c>
      <c r="F11235" s="39" t="str">
        <f>dados!D11150</f>
        <v>Outros servicos de instalacao eletrica</v>
      </c>
      <c r="G11235" s="39"/>
      <c r="H11235" s="39"/>
      <c r="I11235" s="39"/>
      <c r="J11235" s="39"/>
      <c r="K11235" s="12"/>
      <c r="L11235" s="12">
        <f>dados!I11150/100</f>
        <v>0.13449999999999998</v>
      </c>
      <c r="M11235" s="12">
        <f>dados!J11150/100</f>
        <v>0.1545</v>
      </c>
      <c r="N11235" s="12">
        <f>dados!K11150/100</f>
        <v>0</v>
      </c>
      <c r="O11235" s="12">
        <f>dados!L11150/100</f>
        <v>4.1900000000000007E-2</v>
      </c>
      <c r="P11235" s="8" t="str">
        <f>LEFT(Tabela2[[#This Row],[Código]],3)</f>
        <v>101</v>
      </c>
    </row>
    <row r="11236" spans="2:16" ht="15" customHeight="1" x14ac:dyDescent="0.3">
      <c r="B11236" s="29" t="str">
        <f>IF(Tabela2[[#This Row],[Tipo]] = 0,LOOKUP(Tabela2[[#This Row],[RESUMO]],Tabela3[Grupo],Tabela3[Meus produtos]),VLOOKUP(Tabela2[[#This Row],[Código]],Tabela4[[Código NBS/LC116]:[Meus serviços]],3,0))</f>
        <v>Não</v>
      </c>
      <c r="C11236" s="39" t="str">
        <f>IF(E11236=0,TEXT(dados!A11151,"00000000"),IF(E11236=2,TEXT(dados!A11151,"0000"),TEXT(dados!A11151,"#")))</f>
        <v>101271000</v>
      </c>
      <c r="D11236" s="39" t="str">
        <f>IF(dados!B11151=0,"",dados!B11151)</f>
        <v/>
      </c>
      <c r="E11236" s="39">
        <f>dados!C11151</f>
        <v>1</v>
      </c>
      <c r="F11236" s="39" t="str">
        <f>dados!D11151</f>
        <v>Servicos de tubulacao para fornecimento de agua</v>
      </c>
      <c r="G11236" s="39"/>
      <c r="H11236" s="39"/>
      <c r="I11236" s="39"/>
      <c r="J11236" s="39"/>
      <c r="K11236" s="12"/>
      <c r="L11236" s="12">
        <f>dados!I11151/100</f>
        <v>0.13449999999999998</v>
      </c>
      <c r="M11236" s="12">
        <f>dados!J11151/100</f>
        <v>0.1545</v>
      </c>
      <c r="N11236" s="12">
        <f>dados!K11151/100</f>
        <v>0</v>
      </c>
      <c r="O11236" s="12">
        <f>dados!L11151/100</f>
        <v>4.1900000000000007E-2</v>
      </c>
      <c r="P11236" s="8" t="str">
        <f>LEFT(Tabela2[[#This Row],[Código]],3)</f>
        <v>101</v>
      </c>
    </row>
    <row r="11237" spans="2:16" ht="15" customHeight="1" x14ac:dyDescent="0.3">
      <c r="B11237" s="29" t="str">
        <f>IF(Tabela2[[#This Row],[Tipo]] = 0,LOOKUP(Tabela2[[#This Row],[RESUMO]],Tabela3[Grupo],Tabela3[Meus produtos]),VLOOKUP(Tabela2[[#This Row],[Código]],Tabela4[[Código NBS/LC116]:[Meus serviços]],3,0))</f>
        <v>Não</v>
      </c>
      <c r="C11237" s="39" t="str">
        <f>IF(E11237=0,TEXT(dados!A11152,"00000000"),IF(E11237=2,TEXT(dados!A11152,"0000"),TEXT(dados!A11152,"#")))</f>
        <v>101272000</v>
      </c>
      <c r="D11237" s="39" t="str">
        <f>IF(dados!B11152=0,"",dados!B11152)</f>
        <v/>
      </c>
      <c r="E11237" s="39">
        <f>dados!C11152</f>
        <v>1</v>
      </c>
      <c r="F11237" s="39" t="str">
        <f>dados!D11152</f>
        <v>Servicos de tubulacao de escoamento de agua</v>
      </c>
      <c r="G11237" s="39"/>
      <c r="H11237" s="39"/>
      <c r="I11237" s="39"/>
      <c r="J11237" s="39"/>
      <c r="K11237" s="12"/>
      <c r="L11237" s="12">
        <f>dados!I11152/100</f>
        <v>0.13449999999999998</v>
      </c>
      <c r="M11237" s="12">
        <f>dados!J11152/100</f>
        <v>0.1545</v>
      </c>
      <c r="N11237" s="12">
        <f>dados!K11152/100</f>
        <v>0</v>
      </c>
      <c r="O11237" s="12">
        <f>dados!L11152/100</f>
        <v>4.1900000000000007E-2</v>
      </c>
      <c r="P11237" s="8" t="str">
        <f>LEFT(Tabela2[[#This Row],[Código]],3)</f>
        <v>101</v>
      </c>
    </row>
    <row r="11238" spans="2:16" ht="15" customHeight="1" x14ac:dyDescent="0.3">
      <c r="B11238" s="29" t="str">
        <f>IF(Tabela2[[#This Row],[Tipo]] = 0,LOOKUP(Tabela2[[#This Row],[RESUMO]],Tabela3[Grupo],Tabela3[Meus produtos]),VLOOKUP(Tabela2[[#This Row],[Código]],Tabela4[[Código NBS/LC116]:[Meus serviços]],3,0))</f>
        <v>Não</v>
      </c>
      <c r="C11238" s="39" t="str">
        <f>IF(E11238=0,TEXT(dados!A11153,"00000000"),IF(E11238=2,TEXT(dados!A11153,"0000"),TEXT(dados!A11153,"#")))</f>
        <v>101281000</v>
      </c>
      <c r="D11238" s="39" t="str">
        <f>IF(dados!B11153=0,"",dados!B11153)</f>
        <v/>
      </c>
      <c r="E11238" s="39">
        <f>dados!C11153</f>
        <v>1</v>
      </c>
      <c r="F11238" s="39" t="str">
        <f>dados!D11153</f>
        <v>Servicos de instalacao de aquecimento</v>
      </c>
      <c r="G11238" s="39"/>
      <c r="H11238" s="39"/>
      <c r="I11238" s="39"/>
      <c r="J11238" s="39"/>
      <c r="K11238" s="12"/>
      <c r="L11238" s="12">
        <f>dados!I11153/100</f>
        <v>0.13449999999999998</v>
      </c>
      <c r="M11238" s="12">
        <f>dados!J11153/100</f>
        <v>0.1545</v>
      </c>
      <c r="N11238" s="12">
        <f>dados!K11153/100</f>
        <v>0</v>
      </c>
      <c r="O11238" s="12">
        <f>dados!L11153/100</f>
        <v>4.1900000000000007E-2</v>
      </c>
      <c r="P11238" s="8" t="str">
        <f>LEFT(Tabela2[[#This Row],[Código]],3)</f>
        <v>101</v>
      </c>
    </row>
    <row r="11239" spans="2:16" ht="15" customHeight="1" x14ac:dyDescent="0.3">
      <c r="B11239" s="29" t="str">
        <f>IF(Tabela2[[#This Row],[Tipo]] = 0,LOOKUP(Tabela2[[#This Row],[RESUMO]],Tabela3[Grupo],Tabela3[Meus produtos]),VLOOKUP(Tabela2[[#This Row],[Código]],Tabela4[[Código NBS/LC116]:[Meus serviços]],3,0))</f>
        <v>Não</v>
      </c>
      <c r="C11239" s="39" t="str">
        <f>IF(E11239=0,TEXT(dados!A11154,"00000000"),IF(E11239=2,TEXT(dados!A11154,"0000"),TEXT(dados!A11154,"#")))</f>
        <v>101282000</v>
      </c>
      <c r="D11239" s="39" t="str">
        <f>IF(dados!B11154=0,"",dados!B11154)</f>
        <v/>
      </c>
      <c r="E11239" s="39">
        <f>dados!C11154</f>
        <v>1</v>
      </c>
      <c r="F11239" s="39" t="str">
        <f>dados!D11154</f>
        <v>Servicos de instalacao de ventilacao e ar condicionado</v>
      </c>
      <c r="G11239" s="39"/>
      <c r="H11239" s="39"/>
      <c r="I11239" s="39"/>
      <c r="J11239" s="39"/>
      <c r="K11239" s="12"/>
      <c r="L11239" s="12">
        <f>dados!I11154/100</f>
        <v>0.13449999999999998</v>
      </c>
      <c r="M11239" s="12">
        <f>dados!J11154/100</f>
        <v>0.1545</v>
      </c>
      <c r="N11239" s="12">
        <f>dados!K11154/100</f>
        <v>0</v>
      </c>
      <c r="O11239" s="12">
        <f>dados!L11154/100</f>
        <v>4.1900000000000007E-2</v>
      </c>
      <c r="P11239" s="8" t="str">
        <f>LEFT(Tabela2[[#This Row],[Código]],3)</f>
        <v>101</v>
      </c>
    </row>
    <row r="11240" spans="2:16" ht="15" customHeight="1" x14ac:dyDescent="0.3">
      <c r="B11240" s="29" t="str">
        <f>IF(Tabela2[[#This Row],[Tipo]] = 0,LOOKUP(Tabela2[[#This Row],[RESUMO]],Tabela3[Grupo],Tabela3[Meus produtos]),VLOOKUP(Tabela2[[#This Row],[Código]],Tabela4[[Código NBS/LC116]:[Meus serviços]],3,0))</f>
        <v>Não</v>
      </c>
      <c r="C11240" s="39" t="str">
        <f>IF(E11240=0,TEXT(dados!A11155,"00000000"),IF(E11240=2,TEXT(dados!A11155,"0000"),TEXT(dados!A11155,"#")))</f>
        <v>101290000</v>
      </c>
      <c r="D11240" s="39" t="str">
        <f>IF(dados!B11155=0,"",dados!B11155)</f>
        <v/>
      </c>
      <c r="E11240" s="39">
        <f>dados!C11155</f>
        <v>1</v>
      </c>
      <c r="F11240" s="39" t="str">
        <f>dados!D11155</f>
        <v>Servicos de instalacao de gas</v>
      </c>
      <c r="G11240" s="39"/>
      <c r="H11240" s="39"/>
      <c r="I11240" s="39"/>
      <c r="J11240" s="39"/>
      <c r="K11240" s="12"/>
      <c r="L11240" s="12">
        <f>dados!I11155/100</f>
        <v>0.13449999999999998</v>
      </c>
      <c r="M11240" s="12">
        <f>dados!J11155/100</f>
        <v>0.1545</v>
      </c>
      <c r="N11240" s="12">
        <f>dados!K11155/100</f>
        <v>0</v>
      </c>
      <c r="O11240" s="12">
        <f>dados!L11155/100</f>
        <v>4.1900000000000007E-2</v>
      </c>
      <c r="P11240" s="8" t="str">
        <f>LEFT(Tabela2[[#This Row],[Código]],3)</f>
        <v>101</v>
      </c>
    </row>
    <row r="11241" spans="2:16" ht="15" customHeight="1" x14ac:dyDescent="0.3">
      <c r="B11241" s="29" t="str">
        <f>IF(Tabela2[[#This Row],[Tipo]] = 0,LOOKUP(Tabela2[[#This Row],[RESUMO]],Tabela3[Grupo],Tabela3[Meus produtos]),VLOOKUP(Tabela2[[#This Row],[Código]],Tabela4[[Código NBS/LC116]:[Meus serviços]],3,0))</f>
        <v>Não</v>
      </c>
      <c r="C11241" s="39" t="str">
        <f>IF(E11241=0,TEXT(dados!A11156,"00000000"),IF(E11241=2,TEXT(dados!A11156,"0000"),TEXT(dados!A11156,"#")))</f>
        <v>101300000</v>
      </c>
      <c r="D11241" s="39" t="str">
        <f>IF(dados!B11156=0,"",dados!B11156)</f>
        <v/>
      </c>
      <c r="E11241" s="39">
        <f>dados!C11156</f>
        <v>1</v>
      </c>
      <c r="F11241" s="39" t="str">
        <f>dados!D11156</f>
        <v>Servicos de isolamento</v>
      </c>
      <c r="G11241" s="39"/>
      <c r="H11241" s="39"/>
      <c r="I11241" s="39"/>
      <c r="J11241" s="39"/>
      <c r="K11241" s="12"/>
      <c r="L11241" s="12">
        <f>dados!I11156/100</f>
        <v>0.13449999999999998</v>
      </c>
      <c r="M11241" s="12">
        <f>dados!J11156/100</f>
        <v>0.1545</v>
      </c>
      <c r="N11241" s="12">
        <f>dados!K11156/100</f>
        <v>0</v>
      </c>
      <c r="O11241" s="12">
        <f>dados!L11156/100</f>
        <v>4.1900000000000007E-2</v>
      </c>
      <c r="P11241" s="8" t="str">
        <f>LEFT(Tabela2[[#This Row],[Código]],3)</f>
        <v>101</v>
      </c>
    </row>
    <row r="11242" spans="2:16" ht="15" customHeight="1" x14ac:dyDescent="0.3">
      <c r="B11242" s="29" t="str">
        <f>IF(Tabela2[[#This Row],[Tipo]] = 0,LOOKUP(Tabela2[[#This Row],[RESUMO]],Tabela3[Grupo],Tabela3[Meus produtos]),VLOOKUP(Tabela2[[#This Row],[Código]],Tabela4[[Código NBS/LC116]:[Meus serviços]],3,0))</f>
        <v>Não</v>
      </c>
      <c r="C11242" s="39" t="str">
        <f>IF(E11242=0,TEXT(dados!A11157,"00000000"),IF(E11242=2,TEXT(dados!A11157,"0000"),TEXT(dados!A11157,"#")))</f>
        <v>101311000</v>
      </c>
      <c r="D11242" s="39" t="str">
        <f>IF(dados!B11157=0,"",dados!B11157)</f>
        <v/>
      </c>
      <c r="E11242" s="39">
        <f>dados!C11157</f>
        <v>1</v>
      </c>
      <c r="F11242" s="39" t="str">
        <f>dados!D11157</f>
        <v>Servicos de instalacao de elevadores, esteiras e escadas rolantes</v>
      </c>
      <c r="G11242" s="39"/>
      <c r="H11242" s="39"/>
      <c r="I11242" s="39"/>
      <c r="J11242" s="39"/>
      <c r="K11242" s="12"/>
      <c r="L11242" s="12">
        <f>dados!I11157/100</f>
        <v>0.13449999999999998</v>
      </c>
      <c r="M11242" s="12">
        <f>dados!J11157/100</f>
        <v>0.1545</v>
      </c>
      <c r="N11242" s="12">
        <f>dados!K11157/100</f>
        <v>0</v>
      </c>
      <c r="O11242" s="12">
        <f>dados!L11157/100</f>
        <v>4.1900000000000007E-2</v>
      </c>
      <c r="P11242" s="8" t="str">
        <f>LEFT(Tabela2[[#This Row],[Código]],3)</f>
        <v>101</v>
      </c>
    </row>
    <row r="11243" spans="2:16" ht="15" customHeight="1" x14ac:dyDescent="0.3">
      <c r="B11243" s="29" t="str">
        <f>IF(Tabela2[[#This Row],[Tipo]] = 0,LOOKUP(Tabela2[[#This Row],[RESUMO]],Tabela3[Grupo],Tabela3[Meus produtos]),VLOOKUP(Tabela2[[#This Row],[Código]],Tabela4[[Código NBS/LC116]:[Meus serviços]],3,0))</f>
        <v>Não</v>
      </c>
      <c r="C11243" s="39" t="str">
        <f>IF(E11243=0,TEXT(dados!A11158,"00000000"),IF(E11243=2,TEXT(dados!A11158,"0000"),TEXT(dados!A11158,"#")))</f>
        <v>101319000</v>
      </c>
      <c r="D11243" s="39" t="str">
        <f>IF(dados!B11158=0,"",dados!B11158)</f>
        <v/>
      </c>
      <c r="E11243" s="39">
        <f>dados!C11158</f>
        <v>1</v>
      </c>
      <c r="F11243" s="39" t="str">
        <f>dados!D11158</f>
        <v>Outros servicos de instalacao</v>
      </c>
      <c r="G11243" s="39"/>
      <c r="H11243" s="39"/>
      <c r="I11243" s="39"/>
      <c r="J11243" s="39"/>
      <c r="K11243" s="12"/>
      <c r="L11243" s="12">
        <f>dados!I11158/100</f>
        <v>0.13449999999999998</v>
      </c>
      <c r="M11243" s="12">
        <f>dados!J11158/100</f>
        <v>0.1545</v>
      </c>
      <c r="N11243" s="12">
        <f>dados!K11158/100</f>
        <v>0</v>
      </c>
      <c r="O11243" s="12">
        <f>dados!L11158/100</f>
        <v>4.1900000000000007E-2</v>
      </c>
      <c r="P11243" s="8" t="str">
        <f>LEFT(Tabela2[[#This Row],[Código]],3)</f>
        <v>101</v>
      </c>
    </row>
    <row r="11244" spans="2:16" ht="15" customHeight="1" x14ac:dyDescent="0.3">
      <c r="B11244" s="29" t="str">
        <f>IF(Tabela2[[#This Row],[Tipo]] = 0,LOOKUP(Tabela2[[#This Row],[RESUMO]],Tabela3[Grupo],Tabela3[Meus produtos]),VLOOKUP(Tabela2[[#This Row],[Código]],Tabela4[[Código NBS/LC116]:[Meus serviços]],3,0))</f>
        <v>Não</v>
      </c>
      <c r="C11244" s="39" t="str">
        <f>IF(E11244=0,TEXT(dados!A11159,"00000000"),IF(E11244=2,TEXT(dados!A11159,"0000"),TEXT(dados!A11159,"#")))</f>
        <v>101320000</v>
      </c>
      <c r="D11244" s="39" t="str">
        <f>IF(dados!B11159=0,"",dados!B11159)</f>
        <v/>
      </c>
      <c r="E11244" s="39">
        <f>dados!C11159</f>
        <v>1</v>
      </c>
      <c r="F11244" s="39" t="str">
        <f>dados!D11159</f>
        <v>Servicos de vidracaria</v>
      </c>
      <c r="G11244" s="39"/>
      <c r="H11244" s="39"/>
      <c r="I11244" s="39"/>
      <c r="J11244" s="39"/>
      <c r="K11244" s="12"/>
      <c r="L11244" s="12">
        <f>dados!I11159/100</f>
        <v>0.13449999999999998</v>
      </c>
      <c r="M11244" s="12">
        <f>dados!J11159/100</f>
        <v>0.1545</v>
      </c>
      <c r="N11244" s="12">
        <f>dados!K11159/100</f>
        <v>0</v>
      </c>
      <c r="O11244" s="12">
        <f>dados!L11159/100</f>
        <v>4.3400000000000001E-2</v>
      </c>
      <c r="P11244" s="8" t="str">
        <f>LEFT(Tabela2[[#This Row],[Código]],3)</f>
        <v>101</v>
      </c>
    </row>
    <row r="11245" spans="2:16" ht="15" customHeight="1" x14ac:dyDescent="0.3">
      <c r="B11245" s="29" t="str">
        <f>IF(Tabela2[[#This Row],[Tipo]] = 0,LOOKUP(Tabela2[[#This Row],[RESUMO]],Tabela3[Grupo],Tabela3[Meus produtos]),VLOOKUP(Tabela2[[#This Row],[Código]],Tabela4[[Código NBS/LC116]:[Meus serviços]],3,0))</f>
        <v>Não</v>
      </c>
      <c r="C11245" s="39" t="str">
        <f>IF(E11245=0,TEXT(dados!A11160,"00000000"),IF(E11245=2,TEXT(dados!A11160,"0000"),TEXT(dados!A11160,"#")))</f>
        <v>101330000</v>
      </c>
      <c r="D11245" s="39" t="str">
        <f>IF(dados!B11160=0,"",dados!B11160)</f>
        <v/>
      </c>
      <c r="E11245" s="39">
        <f>dados!C11160</f>
        <v>1</v>
      </c>
      <c r="F11245" s="39" t="str">
        <f>dados!D11160</f>
        <v>Servicos de gesso</v>
      </c>
      <c r="G11245" s="39"/>
      <c r="H11245" s="39"/>
      <c r="I11245" s="39"/>
      <c r="J11245" s="39"/>
      <c r="K11245" s="12"/>
      <c r="L11245" s="12">
        <f>dados!I11160/100</f>
        <v>0.13449999999999998</v>
      </c>
      <c r="M11245" s="12">
        <f>dados!J11160/100</f>
        <v>0.1545</v>
      </c>
      <c r="N11245" s="12">
        <f>dados!K11160/100</f>
        <v>0</v>
      </c>
      <c r="O11245" s="12">
        <f>dados!L11160/100</f>
        <v>4.3400000000000001E-2</v>
      </c>
      <c r="P11245" s="8" t="str">
        <f>LEFT(Tabela2[[#This Row],[Código]],3)</f>
        <v>101</v>
      </c>
    </row>
    <row r="11246" spans="2:16" ht="15" customHeight="1" x14ac:dyDescent="0.3">
      <c r="B11246" s="29" t="str">
        <f>IF(Tabela2[[#This Row],[Tipo]] = 0,LOOKUP(Tabela2[[#This Row],[RESUMO]],Tabela3[Grupo],Tabela3[Meus produtos]),VLOOKUP(Tabela2[[#This Row],[Código]],Tabela4[[Código NBS/LC116]:[Meus serviços]],3,0))</f>
        <v>Não</v>
      </c>
      <c r="C11246" s="39" t="str">
        <f>IF(E11246=0,TEXT(dados!A11161,"00000000"),IF(E11246=2,TEXT(dados!A11161,"0000"),TEXT(dados!A11161,"#")))</f>
        <v>101340000</v>
      </c>
      <c r="D11246" s="39" t="str">
        <f>IF(dados!B11161=0,"",dados!B11161)</f>
        <v/>
      </c>
      <c r="E11246" s="39">
        <f>dados!C11161</f>
        <v>1</v>
      </c>
      <c r="F11246" s="39" t="str">
        <f>dados!D11161</f>
        <v>Servicos de pintura</v>
      </c>
      <c r="G11246" s="39"/>
      <c r="H11246" s="39"/>
      <c r="I11246" s="39"/>
      <c r="J11246" s="39"/>
      <c r="K11246" s="12"/>
      <c r="L11246" s="12">
        <f>dados!I11161/100</f>
        <v>0.13449999999999998</v>
      </c>
      <c r="M11246" s="12">
        <f>dados!J11161/100</f>
        <v>0.1545</v>
      </c>
      <c r="N11246" s="12">
        <f>dados!K11161/100</f>
        <v>0</v>
      </c>
      <c r="O11246" s="12">
        <f>dados!L11161/100</f>
        <v>4.3400000000000001E-2</v>
      </c>
      <c r="P11246" s="8" t="str">
        <f>LEFT(Tabela2[[#This Row],[Código]],3)</f>
        <v>101</v>
      </c>
    </row>
    <row r="11247" spans="2:16" ht="15" customHeight="1" x14ac:dyDescent="0.3">
      <c r="B11247" s="29" t="str">
        <f>IF(Tabela2[[#This Row],[Tipo]] = 0,LOOKUP(Tabela2[[#This Row],[RESUMO]],Tabela3[Grupo],Tabela3[Meus produtos]),VLOOKUP(Tabela2[[#This Row],[Código]],Tabela4[[Código NBS/LC116]:[Meus serviços]],3,0))</f>
        <v>Não</v>
      </c>
      <c r="C11247" s="39" t="str">
        <f>IF(E11247=0,TEXT(dados!A11162,"00000000"),IF(E11247=2,TEXT(dados!A11162,"0000"),TEXT(dados!A11162,"#")))</f>
        <v>101350000</v>
      </c>
      <c r="D11247" s="39" t="str">
        <f>IF(dados!B11162=0,"",dados!B11162)</f>
        <v/>
      </c>
      <c r="E11247" s="39">
        <f>dados!C11162</f>
        <v>1</v>
      </c>
      <c r="F11247" s="39" t="str">
        <f>dados!D11162</f>
        <v>Servicos de assentamento de revestimentos em paredes e pisos</v>
      </c>
      <c r="G11247" s="39"/>
      <c r="H11247" s="39"/>
      <c r="I11247" s="39"/>
      <c r="J11247" s="39"/>
      <c r="K11247" s="12"/>
      <c r="L11247" s="12">
        <f>dados!I11162/100</f>
        <v>0.13449999999999998</v>
      </c>
      <c r="M11247" s="12">
        <f>dados!J11162/100</f>
        <v>0.1545</v>
      </c>
      <c r="N11247" s="12">
        <f>dados!K11162/100</f>
        <v>0</v>
      </c>
      <c r="O11247" s="12">
        <f>dados!L11162/100</f>
        <v>4.2699999999999995E-2</v>
      </c>
      <c r="P11247" s="8" t="str">
        <f>LEFT(Tabela2[[#This Row],[Código]],3)</f>
        <v>101</v>
      </c>
    </row>
    <row r="11248" spans="2:16" ht="15" customHeight="1" x14ac:dyDescent="0.3">
      <c r="B11248" s="29" t="str">
        <f>IF(Tabela2[[#This Row],[Tipo]] = 0,LOOKUP(Tabela2[[#This Row],[RESUMO]],Tabela3[Grupo],Tabela3[Meus produtos]),VLOOKUP(Tabela2[[#This Row],[Código]],Tabela4[[Código NBS/LC116]:[Meus serviços]],3,0))</f>
        <v>Não</v>
      </c>
      <c r="C11248" s="39" t="str">
        <f>IF(E11248=0,TEXT(dados!A11163,"00000000"),IF(E11248=2,TEXT(dados!A11163,"0000"),TEXT(dados!A11163,"#")))</f>
        <v>101360000</v>
      </c>
      <c r="D11248" s="39" t="str">
        <f>IF(dados!B11163=0,"",dados!B11163)</f>
        <v/>
      </c>
      <c r="E11248" s="39">
        <f>dados!C11163</f>
        <v>1</v>
      </c>
      <c r="F11248" s="39" t="str">
        <f>dados!D11163</f>
        <v>Outros servicos de cobertura de pisos e paredes e papel de parede</v>
      </c>
      <c r="G11248" s="39"/>
      <c r="H11248" s="39"/>
      <c r="I11248" s="39"/>
      <c r="J11248" s="39"/>
      <c r="K11248" s="12"/>
      <c r="L11248" s="12">
        <f>dados!I11163/100</f>
        <v>0.13449999999999998</v>
      </c>
      <c r="M11248" s="12">
        <f>dados!J11163/100</f>
        <v>0.1545</v>
      </c>
      <c r="N11248" s="12">
        <f>dados!K11163/100</f>
        <v>0</v>
      </c>
      <c r="O11248" s="12">
        <f>dados!L11163/100</f>
        <v>4.3400000000000001E-2</v>
      </c>
      <c r="P11248" s="8" t="str">
        <f>LEFT(Tabela2[[#This Row],[Código]],3)</f>
        <v>101</v>
      </c>
    </row>
    <row r="11249" spans="2:16" ht="15" customHeight="1" x14ac:dyDescent="0.3">
      <c r="B11249" s="29" t="str">
        <f>IF(Tabela2[[#This Row],[Tipo]] = 0,LOOKUP(Tabela2[[#This Row],[RESUMO]],Tabela3[Grupo],Tabela3[Meus produtos]),VLOOKUP(Tabela2[[#This Row],[Código]],Tabela4[[Código NBS/LC116]:[Meus serviços]],3,0))</f>
        <v>Não</v>
      </c>
      <c r="C11249" s="39" t="str">
        <f>IF(E11249=0,TEXT(dados!A11164,"00000000"),IF(E11249=2,TEXT(dados!A11164,"0000"),TEXT(dados!A11164,"#")))</f>
        <v>101370000</v>
      </c>
      <c r="D11249" s="39" t="str">
        <f>IF(dados!B11164=0,"",dados!B11164)</f>
        <v/>
      </c>
      <c r="E11249" s="39">
        <f>dados!C11164</f>
        <v>1</v>
      </c>
      <c r="F11249" s="39" t="str">
        <f>dados!D11164</f>
        <v>Servicos de carpintaria e serralheria, inclusive suas instalacoes e monstagens</v>
      </c>
      <c r="G11249" s="39"/>
      <c r="H11249" s="39"/>
      <c r="I11249" s="39"/>
      <c r="J11249" s="39"/>
      <c r="K11249" s="12"/>
      <c r="L11249" s="12">
        <f>dados!I11164/100</f>
        <v>0.13449999999999998</v>
      </c>
      <c r="M11249" s="12">
        <f>dados!J11164/100</f>
        <v>0.1545</v>
      </c>
      <c r="N11249" s="12">
        <f>dados!K11164/100</f>
        <v>0</v>
      </c>
      <c r="O11249" s="12">
        <f>dados!L11164/100</f>
        <v>4.3299999999999998E-2</v>
      </c>
      <c r="P11249" s="8" t="str">
        <f>LEFT(Tabela2[[#This Row],[Código]],3)</f>
        <v>101</v>
      </c>
    </row>
    <row r="11250" spans="2:16" ht="15" customHeight="1" x14ac:dyDescent="0.3">
      <c r="B11250" s="29" t="str">
        <f>IF(Tabela2[[#This Row],[Tipo]] = 0,LOOKUP(Tabela2[[#This Row],[RESUMO]],Tabela3[Grupo],Tabela3[Meus produtos]),VLOOKUP(Tabela2[[#This Row],[Código]],Tabela4[[Código NBS/LC116]:[Meus serviços]],3,0))</f>
        <v>Não</v>
      </c>
      <c r="C11250" s="39" t="str">
        <f>IF(E11250=0,TEXT(dados!A11165,"00000000"),IF(E11250=2,TEXT(dados!A11165,"0000"),TEXT(dados!A11165,"#")))</f>
        <v>101380000</v>
      </c>
      <c r="D11250" s="39" t="str">
        <f>IF(dados!B11165=0,"",dados!B11165)</f>
        <v/>
      </c>
      <c r="E11250" s="39">
        <f>dados!C11165</f>
        <v>1</v>
      </c>
      <c r="F11250" s="39" t="str">
        <f>dados!D11165</f>
        <v>Servicos de instalacao de cercas e grades</v>
      </c>
      <c r="G11250" s="39"/>
      <c r="H11250" s="39"/>
      <c r="I11250" s="39"/>
      <c r="J11250" s="39"/>
      <c r="K11250" s="12"/>
      <c r="L11250" s="12">
        <f>dados!I11165/100</f>
        <v>0.13449999999999998</v>
      </c>
      <c r="M11250" s="12">
        <f>dados!J11165/100</f>
        <v>0.1545</v>
      </c>
      <c r="N11250" s="12">
        <f>dados!K11165/100</f>
        <v>0</v>
      </c>
      <c r="O11250" s="12">
        <f>dados!L11165/100</f>
        <v>4.3400000000000001E-2</v>
      </c>
      <c r="P11250" s="8" t="str">
        <f>LEFT(Tabela2[[#This Row],[Código]],3)</f>
        <v>101</v>
      </c>
    </row>
    <row r="11251" spans="2:16" ht="15" customHeight="1" x14ac:dyDescent="0.3">
      <c r="B11251" s="29" t="str">
        <f>IF(Tabela2[[#This Row],[Tipo]] = 0,LOOKUP(Tabela2[[#This Row],[RESUMO]],Tabela3[Grupo],Tabela3[Meus produtos]),VLOOKUP(Tabela2[[#This Row],[Código]],Tabela4[[Código NBS/LC116]:[Meus serviços]],3,0))</f>
        <v>Não</v>
      </c>
      <c r="C11251" s="39" t="str">
        <f>IF(E11251=0,TEXT(dados!A11166,"00000000"),IF(E11251=2,TEXT(dados!A11166,"0000"),TEXT(dados!A11166,"#")))</f>
        <v>101390000</v>
      </c>
      <c r="D11251" s="39" t="str">
        <f>IF(dados!B11166=0,"",dados!B11166)</f>
        <v/>
      </c>
      <c r="E11251" s="39">
        <f>dados!C11166</f>
        <v>1</v>
      </c>
      <c r="F11251" s="39" t="str">
        <f>dados!D11166</f>
        <v>Outros servicos de acabamento das construcoes</v>
      </c>
      <c r="G11251" s="39"/>
      <c r="H11251" s="39"/>
      <c r="I11251" s="39"/>
      <c r="J11251" s="39"/>
      <c r="K11251" s="12"/>
      <c r="L11251" s="12">
        <f>dados!I11166/100</f>
        <v>0.13449999999999998</v>
      </c>
      <c r="M11251" s="12">
        <f>dados!J11166/100</f>
        <v>0.1545</v>
      </c>
      <c r="N11251" s="12">
        <f>dados!K11166/100</f>
        <v>0</v>
      </c>
      <c r="O11251" s="12">
        <f>dados!L11166/100</f>
        <v>4.3400000000000001E-2</v>
      </c>
      <c r="P11251" s="8" t="str">
        <f>LEFT(Tabela2[[#This Row],[Código]],3)</f>
        <v>101</v>
      </c>
    </row>
    <row r="11252" spans="2:16" ht="15" customHeight="1" x14ac:dyDescent="0.3">
      <c r="B11252" s="29" t="str">
        <f>IF(Tabela2[[#This Row],[Tipo]] = 0,LOOKUP(Tabela2[[#This Row],[RESUMO]],Tabela3[Grupo],Tabela3[Meus produtos]),VLOOKUP(Tabela2[[#This Row],[Código]],Tabela4[[Código NBS/LC116]:[Meus serviços]],3,0))</f>
        <v>Não</v>
      </c>
      <c r="C11252" s="39" t="str">
        <f>IF(E11252=0,TEXT(dados!A11167,"00000000"),IF(E11252=2,TEXT(dados!A11167,"0000"),TEXT(dados!A11167,"#")))</f>
        <v>102010000</v>
      </c>
      <c r="D11252" s="39" t="str">
        <f>IF(dados!B11167=0,"",dados!B11167)</f>
        <v/>
      </c>
      <c r="E11252" s="39">
        <f>dados!C11167</f>
        <v>1</v>
      </c>
      <c r="F11252" s="39" t="str">
        <f>dados!D11167</f>
        <v>Servicos de agentes de distribuicao de mercadorias</v>
      </c>
      <c r="G11252" s="39"/>
      <c r="H11252" s="39"/>
      <c r="I11252" s="39"/>
      <c r="J11252" s="39"/>
      <c r="K11252" s="12"/>
      <c r="L11252" s="12">
        <f>dados!I11167/100</f>
        <v>0.13449999999999998</v>
      </c>
      <c r="M11252" s="12">
        <f>dados!J11167/100</f>
        <v>0.1545</v>
      </c>
      <c r="N11252" s="12">
        <f>dados!K11167/100</f>
        <v>0</v>
      </c>
      <c r="O11252" s="12">
        <f>dados!L11167/100</f>
        <v>4.1299999999999996E-2</v>
      </c>
      <c r="P11252" s="8" t="str">
        <f>LEFT(Tabela2[[#This Row],[Código]],3)</f>
        <v>102</v>
      </c>
    </row>
    <row r="11253" spans="2:16" ht="15" customHeight="1" x14ac:dyDescent="0.3">
      <c r="B11253" s="29" t="str">
        <f>IF(Tabela2[[#This Row],[Tipo]] = 0,LOOKUP(Tabela2[[#This Row],[RESUMO]],Tabela3[Grupo],Tabela3[Meus produtos]),VLOOKUP(Tabela2[[#This Row],[Código]],Tabela4[[Código NBS/LC116]:[Meus serviços]],3,0))</f>
        <v>Não</v>
      </c>
      <c r="C11253" s="39" t="str">
        <f>IF(E11253=0,TEXT(dados!A11168,"00000000"),IF(E11253=2,TEXT(dados!A11168,"0000"),TEXT(dados!A11168,"#")))</f>
        <v>102020000</v>
      </c>
      <c r="D11253" s="39" t="str">
        <f>IF(dados!B11168=0,"",dados!B11168)</f>
        <v/>
      </c>
      <c r="E11253" s="39">
        <f>dados!C11168</f>
        <v>1</v>
      </c>
      <c r="F11253" s="39" t="str">
        <f>dados!D11168</f>
        <v>Comercio atacadista</v>
      </c>
      <c r="G11253" s="39"/>
      <c r="H11253" s="39"/>
      <c r="I11253" s="39"/>
      <c r="J11253" s="39"/>
      <c r="K11253" s="12"/>
      <c r="L11253" s="12">
        <f>dados!I11168/100</f>
        <v>0.13449999999999998</v>
      </c>
      <c r="M11253" s="12">
        <f>dados!J11168/100</f>
        <v>0.1545</v>
      </c>
      <c r="N11253" s="12">
        <f>dados!K11168/100</f>
        <v>0</v>
      </c>
      <c r="O11253" s="12">
        <f>dados!L11168/100</f>
        <v>4.07E-2</v>
      </c>
      <c r="P11253" s="8" t="str">
        <f>LEFT(Tabela2[[#This Row],[Código]],3)</f>
        <v>102</v>
      </c>
    </row>
    <row r="11254" spans="2:16" ht="15" customHeight="1" x14ac:dyDescent="0.3">
      <c r="B11254" s="29" t="str">
        <f>IF(Tabela2[[#This Row],[Tipo]] = 0,LOOKUP(Tabela2[[#This Row],[RESUMO]],Tabela3[Grupo],Tabela3[Meus produtos]),VLOOKUP(Tabela2[[#This Row],[Código]],Tabela4[[Código NBS/LC116]:[Meus serviços]],3,0))</f>
        <v>Não</v>
      </c>
      <c r="C11254" s="39" t="str">
        <f>IF(E11254=0,TEXT(dados!A11169,"00000000"),IF(E11254=2,TEXT(dados!A11169,"0000"),TEXT(dados!A11169,"#")))</f>
        <v>102030000</v>
      </c>
      <c r="D11254" s="39" t="str">
        <f>IF(dados!B11169=0,"",dados!B11169)</f>
        <v/>
      </c>
      <c r="E11254" s="39">
        <f>dados!C11169</f>
        <v>1</v>
      </c>
      <c r="F11254" s="39" t="str">
        <f>dados!D11169</f>
        <v>Comercio varejista</v>
      </c>
      <c r="G11254" s="39"/>
      <c r="H11254" s="39"/>
      <c r="I11254" s="39"/>
      <c r="J11254" s="39"/>
      <c r="K11254" s="12"/>
      <c r="L11254" s="12">
        <f>dados!I11169/100</f>
        <v>0.13449999999999998</v>
      </c>
      <c r="M11254" s="12">
        <f>dados!J11169/100</f>
        <v>0.1545</v>
      </c>
      <c r="N11254" s="12">
        <f>dados!K11169/100</f>
        <v>0</v>
      </c>
      <c r="O11254" s="12">
        <f>dados!L11169/100</f>
        <v>4.1100000000000005E-2</v>
      </c>
      <c r="P11254" s="8" t="str">
        <f>LEFT(Tabela2[[#This Row],[Código]],3)</f>
        <v>102</v>
      </c>
    </row>
    <row r="11255" spans="2:16" ht="15" customHeight="1" x14ac:dyDescent="0.3">
      <c r="B11255" s="29" t="str">
        <f>IF(Tabela2[[#This Row],[Tipo]] = 0,LOOKUP(Tabela2[[#This Row],[RESUMO]],Tabela3[Grupo],Tabela3[Meus produtos]),VLOOKUP(Tabela2[[#This Row],[Código]],Tabela4[[Código NBS/LC116]:[Meus serviços]],3,0))</f>
        <v>Não</v>
      </c>
      <c r="C11255" s="39" t="str">
        <f>IF(E11255=0,TEXT(dados!A11170,"00000000"),IF(E11255=2,TEXT(dados!A11170,"0000"),TEXT(dados!A11170,"#")))</f>
        <v>102041000</v>
      </c>
      <c r="D11255" s="39" t="str">
        <f>IF(dados!B11170=0,"",dados!B11170)</f>
        <v/>
      </c>
      <c r="E11255" s="39">
        <f>dados!C11170</f>
        <v>1</v>
      </c>
      <c r="F11255" s="39" t="str">
        <f>dados!D11170</f>
        <v>Servicos de despachante aduaneiro na importacao</v>
      </c>
      <c r="G11255" s="39"/>
      <c r="H11255" s="39"/>
      <c r="I11255" s="39"/>
      <c r="J11255" s="39"/>
      <c r="K11255" s="12"/>
      <c r="L11255" s="12">
        <f>dados!I11170/100</f>
        <v>0.13449999999999998</v>
      </c>
      <c r="M11255" s="12">
        <f>dados!J11170/100</f>
        <v>0.1545</v>
      </c>
      <c r="N11255" s="12">
        <f>dados!K11170/100</f>
        <v>0</v>
      </c>
      <c r="O11255" s="12">
        <f>dados!L11170/100</f>
        <v>4.0800000000000003E-2</v>
      </c>
      <c r="P11255" s="8" t="str">
        <f>LEFT(Tabela2[[#This Row],[Código]],3)</f>
        <v>102</v>
      </c>
    </row>
    <row r="11256" spans="2:16" ht="15" customHeight="1" x14ac:dyDescent="0.3">
      <c r="B11256" s="29" t="str">
        <f>IF(Tabela2[[#This Row],[Tipo]] = 0,LOOKUP(Tabela2[[#This Row],[RESUMO]],Tabela3[Grupo],Tabela3[Meus produtos]),VLOOKUP(Tabela2[[#This Row],[Código]],Tabela4[[Código NBS/LC116]:[Meus serviços]],3,0))</f>
        <v>Não</v>
      </c>
      <c r="C11256" s="39" t="str">
        <f>IF(E11256=0,TEXT(dados!A11171,"00000000"),IF(E11256=2,TEXT(dados!A11171,"0000"),TEXT(dados!A11171,"#")))</f>
        <v>102042000</v>
      </c>
      <c r="D11256" s="39" t="str">
        <f>IF(dados!B11171=0,"",dados!B11171)</f>
        <v/>
      </c>
      <c r="E11256" s="39">
        <f>dados!C11171</f>
        <v>1</v>
      </c>
      <c r="F11256" s="39" t="str">
        <f>dados!D11171</f>
        <v>Servicos de despachante aduaneiro na exportacao</v>
      </c>
      <c r="G11256" s="39"/>
      <c r="H11256" s="39"/>
      <c r="I11256" s="39"/>
      <c r="J11256" s="39"/>
      <c r="K11256" s="12"/>
      <c r="L11256" s="12">
        <f>dados!I11171/100</f>
        <v>0.13449999999999998</v>
      </c>
      <c r="M11256" s="12">
        <f>dados!J11171/100</f>
        <v>0.1545</v>
      </c>
      <c r="N11256" s="12">
        <f>dados!K11171/100</f>
        <v>0</v>
      </c>
      <c r="O11256" s="12">
        <f>dados!L11171/100</f>
        <v>4.1100000000000005E-2</v>
      </c>
      <c r="P11256" s="8" t="str">
        <f>LEFT(Tabela2[[#This Row],[Código]],3)</f>
        <v>102</v>
      </c>
    </row>
    <row r="11257" spans="2:16" ht="15" customHeight="1" x14ac:dyDescent="0.3">
      <c r="B11257" s="29" t="str">
        <f>IF(Tabela2[[#This Row],[Tipo]] = 0,LOOKUP(Tabela2[[#This Row],[RESUMO]],Tabela3[Grupo],Tabela3[Meus produtos]),VLOOKUP(Tabela2[[#This Row],[Código]],Tabela4[[Código NBS/LC116]:[Meus serviços]],3,0))</f>
        <v>Não</v>
      </c>
      <c r="C11257" s="39" t="str">
        <f>IF(E11257=0,TEXT(dados!A11172,"00000000"),IF(E11257=2,TEXT(dados!A11172,"0000"),TEXT(dados!A11172,"#")))</f>
        <v>102050000</v>
      </c>
      <c r="D11257" s="39" t="str">
        <f>IF(dados!B11172=0,"",dados!B11172)</f>
        <v/>
      </c>
      <c r="E11257" s="39">
        <f>dados!C11172</f>
        <v>1</v>
      </c>
      <c r="F11257" s="39" t="str">
        <f>dados!D11172</f>
        <v>Servicos de agentes na comercializacao de energia eletrica</v>
      </c>
      <c r="G11257" s="39"/>
      <c r="H11257" s="39"/>
      <c r="I11257" s="39"/>
      <c r="J11257" s="39"/>
      <c r="K11257" s="12"/>
      <c r="L11257" s="12">
        <f>dados!I11172/100</f>
        <v>0.13449999999999998</v>
      </c>
      <c r="M11257" s="12">
        <f>dados!J11172/100</f>
        <v>0.1545</v>
      </c>
      <c r="N11257" s="12">
        <f>dados!K11172/100</f>
        <v>0</v>
      </c>
      <c r="O11257" s="12">
        <f>dados!L11172/100</f>
        <v>4.1100000000000005E-2</v>
      </c>
      <c r="P11257" s="8" t="str">
        <f>LEFT(Tabela2[[#This Row],[Código]],3)</f>
        <v>102</v>
      </c>
    </row>
    <row r="11258" spans="2:16" ht="15" customHeight="1" x14ac:dyDescent="0.3">
      <c r="B11258" s="29" t="str">
        <f>IF(Tabela2[[#This Row],[Tipo]] = 0,LOOKUP(Tabela2[[#This Row],[RESUMO]],Tabela3[Grupo],Tabela3[Meus produtos]),VLOOKUP(Tabela2[[#This Row],[Código]],Tabela4[[Código NBS/LC116]:[Meus serviços]],3,0))</f>
        <v>Não</v>
      </c>
      <c r="C11258" s="39" t="str">
        <f>IF(E11258=0,TEXT(dados!A11173,"00000000"),IF(E11258=2,TEXT(dados!A11173,"0000"),TEXT(dados!A11173,"#")))</f>
        <v>103011000</v>
      </c>
      <c r="D11258" s="39" t="str">
        <f>IF(dados!B11173=0,"",dados!B11173)</f>
        <v/>
      </c>
      <c r="E11258" s="39">
        <f>dados!C11173</f>
        <v>1</v>
      </c>
      <c r="F11258" s="39" t="str">
        <f>dados!D11173</f>
        <v>Fornecimento de refeicoes acompanhado de servicos de restaurante</v>
      </c>
      <c r="G11258" s="39"/>
      <c r="H11258" s="39"/>
      <c r="I11258" s="39"/>
      <c r="J11258" s="39"/>
      <c r="K11258" s="12"/>
      <c r="L11258" s="12">
        <f>dados!I11173/100</f>
        <v>0.13449999999999998</v>
      </c>
      <c r="M11258" s="12">
        <f>dados!J11173/100</f>
        <v>0.1545</v>
      </c>
      <c r="N11258" s="12">
        <f>dados!K11173/100</f>
        <v>0</v>
      </c>
      <c r="O11258" s="12">
        <f>dados!L11173/100</f>
        <v>4.0899999999999999E-2</v>
      </c>
      <c r="P11258" s="8" t="str">
        <f>LEFT(Tabela2[[#This Row],[Código]],3)</f>
        <v>103</v>
      </c>
    </row>
    <row r="11259" spans="2:16" ht="15" customHeight="1" x14ac:dyDescent="0.3">
      <c r="B11259" s="29" t="str">
        <f>IF(Tabela2[[#This Row],[Tipo]] = 0,LOOKUP(Tabela2[[#This Row],[RESUMO]],Tabela3[Grupo],Tabela3[Meus produtos]),VLOOKUP(Tabela2[[#This Row],[Código]],Tabela4[[Código NBS/LC116]:[Meus serviços]],3,0))</f>
        <v>Não</v>
      </c>
      <c r="C11259" s="39" t="str">
        <f>IF(E11259=0,TEXT(dados!A11174,"00000000"),IF(E11259=2,TEXT(dados!A11174,"0000"),TEXT(dados!A11174,"#")))</f>
        <v>103012100</v>
      </c>
      <c r="D11259" s="39" t="str">
        <f>IF(dados!B11174=0,"",dados!B11174)</f>
        <v/>
      </c>
      <c r="E11259" s="39">
        <f>dados!C11174</f>
        <v>1</v>
      </c>
      <c r="F11259" s="39" t="str">
        <f>dados!D11174</f>
        <v>Fornecimento de refeicoes pelo sistema de autoservico (self-service)</v>
      </c>
      <c r="G11259" s="39"/>
      <c r="H11259" s="39"/>
      <c r="I11259" s="39"/>
      <c r="J11259" s="39"/>
      <c r="K11259" s="12"/>
      <c r="L11259" s="12">
        <f>dados!I11174/100</f>
        <v>0.13449999999999998</v>
      </c>
      <c r="M11259" s="12">
        <f>dados!J11174/100</f>
        <v>0.1545</v>
      </c>
      <c r="N11259" s="12">
        <f>dados!K11174/100</f>
        <v>0</v>
      </c>
      <c r="O11259" s="12">
        <f>dados!L11174/100</f>
        <v>4.0899999999999999E-2</v>
      </c>
      <c r="P11259" s="8" t="str">
        <f>LEFT(Tabela2[[#This Row],[Código]],3)</f>
        <v>103</v>
      </c>
    </row>
    <row r="11260" spans="2:16" ht="15" customHeight="1" x14ac:dyDescent="0.3">
      <c r="B11260" s="29" t="str">
        <f>IF(Tabela2[[#This Row],[Tipo]] = 0,LOOKUP(Tabela2[[#This Row],[RESUMO]],Tabela3[Grupo],Tabela3[Meus produtos]),VLOOKUP(Tabela2[[#This Row],[Código]],Tabela4[[Código NBS/LC116]:[Meus serviços]],3,0))</f>
        <v>Não</v>
      </c>
      <c r="C11260" s="39" t="str">
        <f>IF(E11260=0,TEXT(dados!A11175,"00000000"),IF(E11260=2,TEXT(dados!A11175,"0000"),TEXT(dados!A11175,"#")))</f>
        <v>103012200</v>
      </c>
      <c r="D11260" s="39" t="str">
        <f>IF(dados!B11175=0,"",dados!B11175)</f>
        <v/>
      </c>
      <c r="E11260" s="39">
        <f>dados!C11175</f>
        <v>1</v>
      </c>
      <c r="F11260" s="39" t="str">
        <f>dados!D11175</f>
        <v>Fornecimento de comidas do tipo “comidas rapidas” (fast-food)</v>
      </c>
      <c r="G11260" s="39"/>
      <c r="H11260" s="39"/>
      <c r="I11260" s="39"/>
      <c r="J11260" s="39"/>
      <c r="K11260" s="12"/>
      <c r="L11260" s="12">
        <f>dados!I11175/100</f>
        <v>0.13449999999999998</v>
      </c>
      <c r="M11260" s="12">
        <f>dados!J11175/100</f>
        <v>0.1545</v>
      </c>
      <c r="N11260" s="12">
        <f>dados!K11175/100</f>
        <v>0</v>
      </c>
      <c r="O11260" s="12">
        <f>dados!L11175/100</f>
        <v>4.0899999999999999E-2</v>
      </c>
      <c r="P11260" s="8" t="str">
        <f>LEFT(Tabela2[[#This Row],[Código]],3)</f>
        <v>103</v>
      </c>
    </row>
    <row r="11261" spans="2:16" ht="15" customHeight="1" x14ac:dyDescent="0.3">
      <c r="B11261" s="29" t="str">
        <f>IF(Tabela2[[#This Row],[Tipo]] = 0,LOOKUP(Tabela2[[#This Row],[RESUMO]],Tabela3[Grupo],Tabela3[Meus produtos]),VLOOKUP(Tabela2[[#This Row],[Código]],Tabela4[[Código NBS/LC116]:[Meus serviços]],3,0))</f>
        <v>Não</v>
      </c>
      <c r="C11261" s="39" t="str">
        <f>IF(E11261=0,TEXT(dados!A11176,"00000000"),IF(E11261=2,TEXT(dados!A11176,"0000"),TEXT(dados!A11176,"#")))</f>
        <v>103012900</v>
      </c>
      <c r="D11261" s="39" t="str">
        <f>IF(dados!B11176=0,"",dados!B11176)</f>
        <v/>
      </c>
      <c r="E11261" s="39">
        <f>dados!C11176</f>
        <v>1</v>
      </c>
      <c r="F11261" s="39" t="str">
        <f>dados!D11176</f>
        <v>Outros fornecimentos de refeicoes com servicos limitados de restaurante</v>
      </c>
      <c r="G11261" s="39"/>
      <c r="H11261" s="39"/>
      <c r="I11261" s="39"/>
      <c r="J11261" s="39"/>
      <c r="K11261" s="12"/>
      <c r="L11261" s="12">
        <f>dados!I11176/100</f>
        <v>0.13449999999999998</v>
      </c>
      <c r="M11261" s="12">
        <f>dados!J11176/100</f>
        <v>0.1545</v>
      </c>
      <c r="N11261" s="12">
        <f>dados!K11176/100</f>
        <v>0</v>
      </c>
      <c r="O11261" s="12">
        <f>dados!L11176/100</f>
        <v>4.0899999999999999E-2</v>
      </c>
      <c r="P11261" s="8" t="str">
        <f>LEFT(Tabela2[[#This Row],[Código]],3)</f>
        <v>103</v>
      </c>
    </row>
    <row r="11262" spans="2:16" ht="15" customHeight="1" x14ac:dyDescent="0.3">
      <c r="B11262" s="29" t="str">
        <f>IF(Tabela2[[#This Row],[Tipo]] = 0,LOOKUP(Tabela2[[#This Row],[RESUMO]],Tabela3[Grupo],Tabela3[Meus produtos]),VLOOKUP(Tabela2[[#This Row],[Código]],Tabela4[[Código NBS/LC116]:[Meus serviços]],3,0))</f>
        <v>Não</v>
      </c>
      <c r="C11262" s="39" t="str">
        <f>IF(E11262=0,TEXT(dados!A11177,"00000000"),IF(E11262=2,TEXT(dados!A11177,"0000"),TEXT(dados!A11177,"#")))</f>
        <v>103013100</v>
      </c>
      <c r="D11262" s="39" t="str">
        <f>IF(dados!B11177=0,"",dados!B11177)</f>
        <v/>
      </c>
      <c r="E11262" s="39">
        <f>dados!C11177</f>
        <v>1</v>
      </c>
      <c r="F11262" s="39" t="str">
        <f>dados!D11177</f>
        <v>Fornecimento de alimentacao, para eventos, sob contrato</v>
      </c>
      <c r="G11262" s="39"/>
      <c r="H11262" s="39"/>
      <c r="I11262" s="39"/>
      <c r="J11262" s="39"/>
      <c r="K11262" s="12"/>
      <c r="L11262" s="12">
        <f>dados!I11177/100</f>
        <v>0.13449999999999998</v>
      </c>
      <c r="M11262" s="12">
        <f>dados!J11177/100</f>
        <v>0.1545</v>
      </c>
      <c r="N11262" s="12">
        <f>dados!K11177/100</f>
        <v>0</v>
      </c>
      <c r="O11262" s="12">
        <f>dados!L11177/100</f>
        <v>4.0800000000000003E-2</v>
      </c>
      <c r="P11262" s="8" t="str">
        <f>LEFT(Tabela2[[#This Row],[Código]],3)</f>
        <v>103</v>
      </c>
    </row>
    <row r="11263" spans="2:16" ht="15" customHeight="1" x14ac:dyDescent="0.3">
      <c r="B11263" s="29" t="str">
        <f>IF(Tabela2[[#This Row],[Tipo]] = 0,LOOKUP(Tabela2[[#This Row],[RESUMO]],Tabela3[Grupo],Tabela3[Meus produtos]),VLOOKUP(Tabela2[[#This Row],[Código]],Tabela4[[Código NBS/LC116]:[Meus serviços]],3,0))</f>
        <v>Não</v>
      </c>
      <c r="C11263" s="39" t="str">
        <f>IF(E11263=0,TEXT(dados!A11178,"00000000"),IF(E11263=2,TEXT(dados!A11178,"0000"),TEXT(dados!A11178,"#")))</f>
        <v>103013200</v>
      </c>
      <c r="D11263" s="39" t="str">
        <f>IF(dados!B11178=0,"",dados!B11178)</f>
        <v/>
      </c>
      <c r="E11263" s="39">
        <f>dados!C11178</f>
        <v>1</v>
      </c>
      <c r="F11263" s="39" t="str">
        <f>dados!D11178</f>
        <v>Fornecimento de alimentacao, incluindo refeicoes para operadoras de transportes (comissaria ou catering)</v>
      </c>
      <c r="G11263" s="39"/>
      <c r="H11263" s="39"/>
      <c r="I11263" s="39"/>
      <c r="J11263" s="39"/>
      <c r="K11263" s="12"/>
      <c r="L11263" s="12">
        <f>dados!I11178/100</f>
        <v>0.13449999999999998</v>
      </c>
      <c r="M11263" s="12">
        <f>dados!J11178/100</f>
        <v>0.1545</v>
      </c>
      <c r="N11263" s="12">
        <f>dados!K11178/100</f>
        <v>0</v>
      </c>
      <c r="O11263" s="12">
        <f>dados!L11178/100</f>
        <v>4.0899999999999999E-2</v>
      </c>
      <c r="P11263" s="8" t="str">
        <f>LEFT(Tabela2[[#This Row],[Código]],3)</f>
        <v>103</v>
      </c>
    </row>
    <row r="11264" spans="2:16" ht="15" customHeight="1" x14ac:dyDescent="0.3">
      <c r="B11264" s="29" t="str">
        <f>IF(Tabela2[[#This Row],[Tipo]] = 0,LOOKUP(Tabela2[[#This Row],[RESUMO]],Tabela3[Grupo],Tabela3[Meus produtos]),VLOOKUP(Tabela2[[#This Row],[Código]],Tabela4[[Código NBS/LC116]:[Meus serviços]],3,0))</f>
        <v>Não</v>
      </c>
      <c r="C11264" s="39" t="str">
        <f>IF(E11264=0,TEXT(dados!A11179,"00000000"),IF(E11264=2,TEXT(dados!A11179,"0000"),TEXT(dados!A11179,"#")))</f>
        <v>103013900</v>
      </c>
      <c r="D11264" s="39" t="str">
        <f>IF(dados!B11179=0,"",dados!B11179)</f>
        <v/>
      </c>
      <c r="E11264" s="39">
        <f>dados!C11179</f>
        <v>1</v>
      </c>
      <c r="F11264" s="39" t="str">
        <f>dados!D11179</f>
        <v>Outros fornecimentos de alimentacao, incluindo refeicoes, sob contrato</v>
      </c>
      <c r="G11264" s="39"/>
      <c r="H11264" s="39"/>
      <c r="I11264" s="39"/>
      <c r="J11264" s="39"/>
      <c r="K11264" s="12"/>
      <c r="L11264" s="12">
        <f>dados!I11179/100</f>
        <v>0.13449999999999998</v>
      </c>
      <c r="M11264" s="12">
        <f>dados!J11179/100</f>
        <v>0.1545</v>
      </c>
      <c r="N11264" s="12">
        <f>dados!K11179/100</f>
        <v>0</v>
      </c>
      <c r="O11264" s="12">
        <f>dados!L11179/100</f>
        <v>4.0899999999999999E-2</v>
      </c>
      <c r="P11264" s="8" t="str">
        <f>LEFT(Tabela2[[#This Row],[Código]],3)</f>
        <v>103</v>
      </c>
    </row>
    <row r="11265" spans="2:16" ht="15" customHeight="1" x14ac:dyDescent="0.3">
      <c r="B11265" s="29" t="str">
        <f>IF(Tabela2[[#This Row],[Tipo]] = 0,LOOKUP(Tabela2[[#This Row],[RESUMO]],Tabela3[Grupo],Tabela3[Meus produtos]),VLOOKUP(Tabela2[[#This Row],[Código]],Tabela4[[Código NBS/LC116]:[Meus serviços]],3,0))</f>
        <v>Não</v>
      </c>
      <c r="C11265" s="39" t="str">
        <f>IF(E11265=0,TEXT(dados!A11180,"00000000"),IF(E11265=2,TEXT(dados!A11180,"0000"),TEXT(dados!A11180,"#")))</f>
        <v>103019000</v>
      </c>
      <c r="D11265" s="39" t="str">
        <f>IF(dados!B11180=0,"",dados!B11180)</f>
        <v/>
      </c>
      <c r="E11265" s="39">
        <f>dados!C11180</f>
        <v>1</v>
      </c>
      <c r="F11265" s="39" t="str">
        <f>dados!D11180</f>
        <v>Outros fornecimentos de alimentacao</v>
      </c>
      <c r="G11265" s="39"/>
      <c r="H11265" s="39"/>
      <c r="I11265" s="39"/>
      <c r="J11265" s="39"/>
      <c r="K11265" s="12"/>
      <c r="L11265" s="12">
        <f>dados!I11180/100</f>
        <v>0.13449999999999998</v>
      </c>
      <c r="M11265" s="12">
        <f>dados!J11180/100</f>
        <v>0.1545</v>
      </c>
      <c r="N11265" s="12">
        <f>dados!K11180/100</f>
        <v>0</v>
      </c>
      <c r="O11265" s="12">
        <f>dados!L11180/100</f>
        <v>0.05</v>
      </c>
      <c r="P11265" s="8" t="str">
        <f>LEFT(Tabela2[[#This Row],[Código]],3)</f>
        <v>103</v>
      </c>
    </row>
    <row r="11266" spans="2:16" ht="15" customHeight="1" x14ac:dyDescent="0.3">
      <c r="B11266" s="29" t="str">
        <f>IF(Tabela2[[#This Row],[Tipo]] = 0,LOOKUP(Tabela2[[#This Row],[RESUMO]],Tabela3[Grupo],Tabela3[Meus produtos]),VLOOKUP(Tabela2[[#This Row],[Código]],Tabela4[[Código NBS/LC116]:[Meus serviços]],3,0))</f>
        <v>Não</v>
      </c>
      <c r="C11266" s="39" t="str">
        <f>IF(E11266=0,TEXT(dados!A11181,"00000000"),IF(E11266=2,TEXT(dados!A11181,"0000"),TEXT(dados!A11181,"#")))</f>
        <v>103020000</v>
      </c>
      <c r="D11266" s="39" t="str">
        <f>IF(dados!B11181=0,"",dados!B11181)</f>
        <v/>
      </c>
      <c r="E11266" s="39">
        <f>dados!C11181</f>
        <v>1</v>
      </c>
      <c r="F11266" s="39" t="str">
        <f>dados!D11181</f>
        <v>Fornecimento de bebidas em bares, cervejarias e outros</v>
      </c>
      <c r="G11266" s="39"/>
      <c r="H11266" s="39"/>
      <c r="I11266" s="39"/>
      <c r="J11266" s="39"/>
      <c r="K11266" s="12"/>
      <c r="L11266" s="12">
        <f>dados!I11181/100</f>
        <v>0.13449999999999998</v>
      </c>
      <c r="M11266" s="12">
        <f>dados!J11181/100</f>
        <v>0.1545</v>
      </c>
      <c r="N11266" s="12">
        <f>dados!K11181/100</f>
        <v>0</v>
      </c>
      <c r="O11266" s="12">
        <f>dados!L11181/100</f>
        <v>4.0899999999999999E-2</v>
      </c>
      <c r="P11266" s="8" t="str">
        <f>LEFT(Tabela2[[#This Row],[Código]],3)</f>
        <v>103</v>
      </c>
    </row>
    <row r="11267" spans="2:16" ht="15" customHeight="1" x14ac:dyDescent="0.3">
      <c r="B11267" s="29" t="str">
        <f>IF(Tabela2[[#This Row],[Tipo]] = 0,LOOKUP(Tabela2[[#This Row],[RESUMO]],Tabela3[Grupo],Tabela3[Meus produtos]),VLOOKUP(Tabela2[[#This Row],[Código]],Tabela4[[Código NBS/LC116]:[Meus serviços]],3,0))</f>
        <v>Não</v>
      </c>
      <c r="C11267" s="39" t="str">
        <f>IF(E11267=0,TEXT(dados!A11182,"00000000"),IF(E11267=2,TEXT(dados!A11182,"0000"),TEXT(dados!A11182,"#")))</f>
        <v>103031100</v>
      </c>
      <c r="D11267" s="39" t="str">
        <f>IF(dados!B11182=0,"",dados!B11182)</f>
        <v/>
      </c>
      <c r="E11267" s="39">
        <f>dados!C11182</f>
        <v>1</v>
      </c>
      <c r="F11267" s="39" t="str">
        <f>dados!D11182</f>
        <v>Servicos de quarto ou de unidades de hospedagem para visitantes, com servicos diarios de faxina</v>
      </c>
      <c r="G11267" s="39"/>
      <c r="H11267" s="39"/>
      <c r="I11267" s="39"/>
      <c r="J11267" s="39"/>
      <c r="K11267" s="12"/>
      <c r="L11267" s="12">
        <f>dados!I11182/100</f>
        <v>0.13449999999999998</v>
      </c>
      <c r="M11267" s="12">
        <f>dados!J11182/100</f>
        <v>0.1545</v>
      </c>
      <c r="N11267" s="12">
        <f>dados!K11182/100</f>
        <v>0</v>
      </c>
      <c r="O11267" s="12">
        <f>dados!L11182/100</f>
        <v>4.0899999999999999E-2</v>
      </c>
      <c r="P11267" s="8" t="str">
        <f>LEFT(Tabela2[[#This Row],[Código]],3)</f>
        <v>103</v>
      </c>
    </row>
    <row r="11268" spans="2:16" ht="15" customHeight="1" x14ac:dyDescent="0.3">
      <c r="B11268" s="29" t="str">
        <f>IF(Tabela2[[#This Row],[Tipo]] = 0,LOOKUP(Tabela2[[#This Row],[RESUMO]],Tabela3[Grupo],Tabela3[Meus produtos]),VLOOKUP(Tabela2[[#This Row],[Código]],Tabela4[[Código NBS/LC116]:[Meus serviços]],3,0))</f>
        <v>Não</v>
      </c>
      <c r="C11268" s="39" t="str">
        <f>IF(E11268=0,TEXT(dados!A11183,"00000000"),IF(E11268=2,TEXT(dados!A11183,"0000"),TEXT(dados!A11183,"#")))</f>
        <v>103031200</v>
      </c>
      <c r="D11268" s="39" t="str">
        <f>IF(dados!B11183=0,"",dados!B11183)</f>
        <v/>
      </c>
      <c r="E11268" s="39">
        <f>dados!C11183</f>
        <v>1</v>
      </c>
      <c r="F11268" s="39" t="str">
        <f>dados!D11183</f>
        <v>Servicos de quarto ou de unidades de hospedagem para visitantes, sem servicos diarios de faxina</v>
      </c>
      <c r="G11268" s="39"/>
      <c r="H11268" s="39"/>
      <c r="I11268" s="39"/>
      <c r="J11268" s="39"/>
      <c r="K11268" s="12"/>
      <c r="L11268" s="12">
        <f>dados!I11183/100</f>
        <v>0.13449999999999998</v>
      </c>
      <c r="M11268" s="12">
        <f>dados!J11183/100</f>
        <v>0.1545</v>
      </c>
      <c r="N11268" s="12">
        <f>dados!K11183/100</f>
        <v>0</v>
      </c>
      <c r="O11268" s="12">
        <f>dados!L11183/100</f>
        <v>4.0899999999999999E-2</v>
      </c>
      <c r="P11268" s="8" t="str">
        <f>LEFT(Tabela2[[#This Row],[Código]],3)</f>
        <v>103</v>
      </c>
    </row>
    <row r="11269" spans="2:16" ht="15" customHeight="1" x14ac:dyDescent="0.3">
      <c r="B11269" s="29" t="str">
        <f>IF(Tabela2[[#This Row],[Tipo]] = 0,LOOKUP(Tabela2[[#This Row],[RESUMO]],Tabela3[Grupo],Tabela3[Meus produtos]),VLOOKUP(Tabela2[[#This Row],[Código]],Tabela4[[Código NBS/LC116]:[Meus serviços]],3,0))</f>
        <v>Não</v>
      </c>
      <c r="C11269" s="39" t="str">
        <f>IF(E11269=0,TEXT(dados!A11184,"00000000"),IF(E11269=2,TEXT(dados!A11184,"0000"),TEXT(dados!A11184,"#")))</f>
        <v>103031300</v>
      </c>
      <c r="D11269" s="39" t="str">
        <f>IF(dados!B11184=0,"",dados!B11184)</f>
        <v/>
      </c>
      <c r="E11269" s="39">
        <f>dados!C11184</f>
        <v>1</v>
      </c>
      <c r="F11269" s="39" t="str">
        <f>dados!D11184</f>
        <v>Servicos de quarto ou de unidades de hospedagem para visitantes, em propriedades partilhadas</v>
      </c>
      <c r="G11269" s="39"/>
      <c r="H11269" s="39"/>
      <c r="I11269" s="39"/>
      <c r="J11269" s="39"/>
      <c r="K11269" s="12"/>
      <c r="L11269" s="12">
        <f>dados!I11184/100</f>
        <v>0.13449999999999998</v>
      </c>
      <c r="M11269" s="12">
        <f>dados!J11184/100</f>
        <v>0.1545</v>
      </c>
      <c r="N11269" s="12">
        <f>dados!K11184/100</f>
        <v>0</v>
      </c>
      <c r="O11269" s="12">
        <f>dados!L11184/100</f>
        <v>4.0899999999999999E-2</v>
      </c>
      <c r="P11269" s="8" t="str">
        <f>LEFT(Tabela2[[#This Row],[Código]],3)</f>
        <v>103</v>
      </c>
    </row>
    <row r="11270" spans="2:16" ht="15" customHeight="1" x14ac:dyDescent="0.3">
      <c r="B11270" s="29" t="str">
        <f>IF(Tabela2[[#This Row],[Tipo]] = 0,LOOKUP(Tabela2[[#This Row],[RESUMO]],Tabela3[Grupo],Tabela3[Meus produtos]),VLOOKUP(Tabela2[[#This Row],[Código]],Tabela4[[Código NBS/LC116]:[Meus serviços]],3,0))</f>
        <v>Não</v>
      </c>
      <c r="C11270" s="39" t="str">
        <f>IF(E11270=0,TEXT(dados!A11185,"00000000"),IF(E11270=2,TEXT(dados!A11185,"0000"),TEXT(dados!A11185,"#")))</f>
        <v>103031400</v>
      </c>
      <c r="D11270" s="39" t="str">
        <f>IF(dados!B11185=0,"",dados!B11185)</f>
        <v/>
      </c>
      <c r="E11270" s="39">
        <f>dados!C11185</f>
        <v>1</v>
      </c>
      <c r="F11270" s="39" t="str">
        <f>dados!D11185</f>
        <v>Servicos de quarto ou de unidades de hospedagem para visitantes, em quartos de multipla ocupacao</v>
      </c>
      <c r="G11270" s="39"/>
      <c r="H11270" s="39"/>
      <c r="I11270" s="39"/>
      <c r="J11270" s="39"/>
      <c r="K11270" s="12"/>
      <c r="L11270" s="12">
        <f>dados!I11185/100</f>
        <v>0.13449999999999998</v>
      </c>
      <c r="M11270" s="12">
        <f>dados!J11185/100</f>
        <v>0.1545</v>
      </c>
      <c r="N11270" s="12">
        <f>dados!K11185/100</f>
        <v>0</v>
      </c>
      <c r="O11270" s="12">
        <f>dados!L11185/100</f>
        <v>4.0899999999999999E-2</v>
      </c>
      <c r="P11270" s="8" t="str">
        <f>LEFT(Tabela2[[#This Row],[Código]],3)</f>
        <v>103</v>
      </c>
    </row>
    <row r="11271" spans="2:16" ht="15" customHeight="1" x14ac:dyDescent="0.3">
      <c r="B11271" s="29" t="str">
        <f>IF(Tabela2[[#This Row],[Tipo]] = 0,LOOKUP(Tabela2[[#This Row],[RESUMO]],Tabela3[Grupo],Tabela3[Meus produtos]),VLOOKUP(Tabela2[[#This Row],[Código]],Tabela4[[Código NBS/LC116]:[Meus serviços]],3,0))</f>
        <v>Não</v>
      </c>
      <c r="C11271" s="39" t="str">
        <f>IF(E11271=0,TEXT(dados!A11186,"00000000"),IF(E11271=2,TEXT(dados!A11186,"0000"),TEXT(dados!A11186,"#")))</f>
        <v>103032000</v>
      </c>
      <c r="D11271" s="39" t="str">
        <f>IF(dados!B11186=0,"",dados!B11186)</f>
        <v/>
      </c>
      <c r="E11271" s="39">
        <f>dados!C11186</f>
        <v>1</v>
      </c>
      <c r="F11271" s="39" t="str">
        <f>dados!D11186</f>
        <v>Servicos de acampamentos turisticos (camping)</v>
      </c>
      <c r="G11271" s="39"/>
      <c r="H11271" s="39"/>
      <c r="I11271" s="39"/>
      <c r="J11271" s="39"/>
      <c r="K11271" s="12"/>
      <c r="L11271" s="12">
        <f>dados!I11186/100</f>
        <v>0.13449999999999998</v>
      </c>
      <c r="M11271" s="12">
        <f>dados!J11186/100</f>
        <v>0.1545</v>
      </c>
      <c r="N11271" s="12">
        <f>dados!K11186/100</f>
        <v>0</v>
      </c>
      <c r="O11271" s="12">
        <f>dados!L11186/100</f>
        <v>4.0800000000000003E-2</v>
      </c>
      <c r="P11271" s="8" t="str">
        <f>LEFT(Tabela2[[#This Row],[Código]],3)</f>
        <v>103</v>
      </c>
    </row>
    <row r="11272" spans="2:16" ht="15" customHeight="1" x14ac:dyDescent="0.3">
      <c r="B11272" s="29" t="str">
        <f>IF(Tabela2[[#This Row],[Tipo]] = 0,LOOKUP(Tabela2[[#This Row],[RESUMO]],Tabela3[Grupo],Tabela3[Meus produtos]),VLOOKUP(Tabela2[[#This Row],[Código]],Tabela4[[Código NBS/LC116]:[Meus serviços]],3,0))</f>
        <v>Não</v>
      </c>
      <c r="C11272" s="39" t="str">
        <f>IF(E11272=0,TEXT(dados!A11187,"00000000"),IF(E11272=2,TEXT(dados!A11187,"0000"),TEXT(dados!A11187,"#")))</f>
        <v>103039000</v>
      </c>
      <c r="D11272" s="39" t="str">
        <f>IF(dados!B11187=0,"",dados!B11187)</f>
        <v/>
      </c>
      <c r="E11272" s="39">
        <f>dados!C11187</f>
        <v>1</v>
      </c>
      <c r="F11272" s="39" t="str">
        <f>dados!D11187</f>
        <v>Outros servicos de hospedagem para visitantes</v>
      </c>
      <c r="G11272" s="39"/>
      <c r="H11272" s="39"/>
      <c r="I11272" s="39"/>
      <c r="J11272" s="39"/>
      <c r="K11272" s="12"/>
      <c r="L11272" s="12">
        <f>dados!I11187/100</f>
        <v>0.13449999999999998</v>
      </c>
      <c r="M11272" s="12">
        <f>dados!J11187/100</f>
        <v>0.1545</v>
      </c>
      <c r="N11272" s="12">
        <f>dados!K11187/100</f>
        <v>0</v>
      </c>
      <c r="O11272" s="12">
        <f>dados!L11187/100</f>
        <v>4.0800000000000003E-2</v>
      </c>
      <c r="P11272" s="8" t="str">
        <f>LEFT(Tabela2[[#This Row],[Código]],3)</f>
        <v>103</v>
      </c>
    </row>
    <row r="11273" spans="2:16" ht="15" customHeight="1" x14ac:dyDescent="0.3">
      <c r="B11273" s="29" t="str">
        <f>IF(Tabela2[[#This Row],[Tipo]] = 0,LOOKUP(Tabela2[[#This Row],[RESUMO]],Tabela3[Grupo],Tabela3[Meus produtos]),VLOOKUP(Tabela2[[#This Row],[Código]],Tabela4[[Código NBS/LC116]:[Meus serviços]],3,0))</f>
        <v>Não</v>
      </c>
      <c r="C11273" s="39" t="str">
        <f>IF(E11273=0,TEXT(dados!A11188,"00000000"),IF(E11273=2,TEXT(dados!A11188,"0000"),TEXT(dados!A11188,"#")))</f>
        <v>103041000</v>
      </c>
      <c r="D11273" s="39" t="str">
        <f>IF(dados!B11188=0,"",dados!B11188)</f>
        <v/>
      </c>
      <c r="E11273" s="39">
        <f>dados!C11188</f>
        <v>1</v>
      </c>
      <c r="F11273" s="39" t="str">
        <f>dados!D11188</f>
        <v>Servicos de quarto ou de unidades de hospedagem para estudantes em residencias estudantis</v>
      </c>
      <c r="G11273" s="39"/>
      <c r="H11273" s="39"/>
      <c r="I11273" s="39"/>
      <c r="J11273" s="39"/>
      <c r="K11273" s="12"/>
      <c r="L11273" s="12">
        <f>dados!I11188/100</f>
        <v>0.13449999999999998</v>
      </c>
      <c r="M11273" s="12">
        <f>dados!J11188/100</f>
        <v>0.1545</v>
      </c>
      <c r="N11273" s="12">
        <f>dados!K11188/100</f>
        <v>0</v>
      </c>
      <c r="O11273" s="12">
        <f>dados!L11188/100</f>
        <v>4.0899999999999999E-2</v>
      </c>
      <c r="P11273" s="8" t="str">
        <f>LEFT(Tabela2[[#This Row],[Código]],3)</f>
        <v>103</v>
      </c>
    </row>
    <row r="11274" spans="2:16" ht="15" customHeight="1" x14ac:dyDescent="0.3">
      <c r="B11274" s="29" t="str">
        <f>IF(Tabela2[[#This Row],[Tipo]] = 0,LOOKUP(Tabela2[[#This Row],[RESUMO]],Tabela3[Grupo],Tabela3[Meus produtos]),VLOOKUP(Tabela2[[#This Row],[Código]],Tabela4[[Código NBS/LC116]:[Meus serviços]],3,0))</f>
        <v>Não</v>
      </c>
      <c r="C11274" s="39" t="str">
        <f>IF(E11274=0,TEXT(dados!A11189,"00000000"),IF(E11274=2,TEXT(dados!A11189,"0000"),TEXT(dados!A11189,"#")))</f>
        <v>103042000</v>
      </c>
      <c r="D11274" s="39" t="str">
        <f>IF(dados!B11189=0,"",dados!B11189)</f>
        <v/>
      </c>
      <c r="E11274" s="39">
        <f>dados!C11189</f>
        <v>1</v>
      </c>
      <c r="F11274" s="39" t="str">
        <f>dados!D11189</f>
        <v>Servicos de quarto ou de unidades de hospedagem para trabalhadores em hoteis ou campos</v>
      </c>
      <c r="G11274" s="39"/>
      <c r="H11274" s="39"/>
      <c r="I11274" s="39"/>
      <c r="J11274" s="39"/>
      <c r="K11274" s="12"/>
      <c r="L11274" s="12">
        <f>dados!I11189/100</f>
        <v>0.13449999999999998</v>
      </c>
      <c r="M11274" s="12">
        <f>dados!J11189/100</f>
        <v>0.1545</v>
      </c>
      <c r="N11274" s="12">
        <f>dados!K11189/100</f>
        <v>0</v>
      </c>
      <c r="O11274" s="12">
        <f>dados!L11189/100</f>
        <v>4.0899999999999999E-2</v>
      </c>
      <c r="P11274" s="8" t="str">
        <f>LEFT(Tabela2[[#This Row],[Código]],3)</f>
        <v>103</v>
      </c>
    </row>
    <row r="11275" spans="2:16" ht="15" customHeight="1" x14ac:dyDescent="0.3">
      <c r="B11275" s="29" t="str">
        <f>IF(Tabela2[[#This Row],[Tipo]] = 0,LOOKUP(Tabela2[[#This Row],[RESUMO]],Tabela3[Grupo],Tabela3[Meus produtos]),VLOOKUP(Tabela2[[#This Row],[Código]],Tabela4[[Código NBS/LC116]:[Meus serviços]],3,0))</f>
        <v>Não</v>
      </c>
      <c r="C11275" s="39" t="str">
        <f>IF(E11275=0,TEXT(dados!A11190,"00000000"),IF(E11275=2,TEXT(dados!A11190,"0000"),TEXT(dados!A11190,"#")))</f>
        <v>103049000</v>
      </c>
      <c r="D11275" s="39" t="str">
        <f>IF(dados!B11190=0,"",dados!B11190)</f>
        <v/>
      </c>
      <c r="E11275" s="39">
        <f>dados!C11190</f>
        <v>1</v>
      </c>
      <c r="F11275" s="39" t="str">
        <f>dados!D11190</f>
        <v>Outros servicos de quarto ou de unidades de hospedagem</v>
      </c>
      <c r="G11275" s="39"/>
      <c r="H11275" s="39"/>
      <c r="I11275" s="39"/>
      <c r="J11275" s="39"/>
      <c r="K11275" s="12"/>
      <c r="L11275" s="12">
        <f>dados!I11190/100</f>
        <v>0.13449999999999998</v>
      </c>
      <c r="M11275" s="12">
        <f>dados!J11190/100</f>
        <v>0.1545</v>
      </c>
      <c r="N11275" s="12">
        <f>dados!K11190/100</f>
        <v>0</v>
      </c>
      <c r="O11275" s="12">
        <f>dados!L11190/100</f>
        <v>4.0899999999999999E-2</v>
      </c>
      <c r="P11275" s="8" t="str">
        <f>LEFT(Tabela2[[#This Row],[Código]],3)</f>
        <v>103</v>
      </c>
    </row>
    <row r="11276" spans="2:16" ht="15" customHeight="1" x14ac:dyDescent="0.3">
      <c r="B11276" s="29" t="str">
        <f>IF(Tabela2[[#This Row],[Tipo]] = 0,LOOKUP(Tabela2[[#This Row],[RESUMO]],Tabela3[Grupo],Tabela3[Meus produtos]),VLOOKUP(Tabela2[[#This Row],[Código]],Tabela4[[Código NBS/LC116]:[Meus serviços]],3,0))</f>
        <v>Não</v>
      </c>
      <c r="C11276" s="39" t="str">
        <f>IF(E11276=0,TEXT(dados!A11191,"00000000"),IF(E11276=2,TEXT(dados!A11191,"0000"),TEXT(dados!A11191,"#")))</f>
        <v>104011110</v>
      </c>
      <c r="D11276" s="39" t="str">
        <f>IF(dados!B11191=0,"",dados!B11191)</f>
        <v/>
      </c>
      <c r="E11276" s="39">
        <f>dados!C11191</f>
        <v>1</v>
      </c>
      <c r="F11276" s="39" t="str">
        <f>dados!D11191</f>
        <v>Servicos prestados unica e exclusivamente por meio de onibus</v>
      </c>
      <c r="G11276" s="39"/>
      <c r="H11276" s="39"/>
      <c r="I11276" s="39"/>
      <c r="J11276" s="39"/>
      <c r="K11276" s="12"/>
      <c r="L11276" s="12">
        <f>dados!I11191/100</f>
        <v>0.13449999999999998</v>
      </c>
      <c r="M11276" s="12">
        <f>dados!J11191/100</f>
        <v>0.1545</v>
      </c>
      <c r="N11276" s="12">
        <f>dados!K11191/100</f>
        <v>0</v>
      </c>
      <c r="O11276" s="12">
        <f>dados!L11191/100</f>
        <v>2.4500000000000001E-2</v>
      </c>
      <c r="P11276" s="8" t="str">
        <f>LEFT(Tabela2[[#This Row],[Código]],3)</f>
        <v>104</v>
      </c>
    </row>
    <row r="11277" spans="2:16" ht="15" customHeight="1" x14ac:dyDescent="0.3">
      <c r="B11277" s="29" t="str">
        <f>IF(Tabela2[[#This Row],[Tipo]] = 0,LOOKUP(Tabela2[[#This Row],[RESUMO]],Tabela3[Grupo],Tabela3[Meus produtos]),VLOOKUP(Tabela2[[#This Row],[Código]],Tabela4[[Código NBS/LC116]:[Meus serviços]],3,0))</f>
        <v>Não</v>
      </c>
      <c r="C11277" s="39" t="str">
        <f>IF(E11277=0,TEXT(dados!A11192,"00000000"),IF(E11277=2,TEXT(dados!A11192,"0000"),TEXT(dados!A11192,"#")))</f>
        <v>104011190</v>
      </c>
      <c r="D11277" s="39" t="str">
        <f>IF(dados!B11192=0,"",dados!B11192)</f>
        <v/>
      </c>
      <c r="E11277" s="39">
        <f>dados!C11192</f>
        <v>1</v>
      </c>
      <c r="F11277" s="39" t="str">
        <f>dados!D11192</f>
        <v>Servicos prestados por meio de outros veiculos rodoviarios</v>
      </c>
      <c r="G11277" s="39"/>
      <c r="H11277" s="39"/>
      <c r="I11277" s="39"/>
      <c r="J11277" s="39"/>
      <c r="K11277" s="12"/>
      <c r="L11277" s="12">
        <f>dados!I11192/100</f>
        <v>0.13449999999999998</v>
      </c>
      <c r="M11277" s="12">
        <f>dados!J11192/100</f>
        <v>0.1545</v>
      </c>
      <c r="N11277" s="12">
        <f>dados!K11192/100</f>
        <v>0</v>
      </c>
      <c r="O11277" s="12">
        <f>dados!L11192/100</f>
        <v>2.4500000000000001E-2</v>
      </c>
      <c r="P11277" s="8" t="str">
        <f>LEFT(Tabela2[[#This Row],[Código]],3)</f>
        <v>104</v>
      </c>
    </row>
    <row r="11278" spans="2:16" ht="15" customHeight="1" x14ac:dyDescent="0.3">
      <c r="B11278" s="29" t="str">
        <f>IF(Tabela2[[#This Row],[Tipo]] = 0,LOOKUP(Tabela2[[#This Row],[RESUMO]],Tabela3[Grupo],Tabela3[Meus produtos]),VLOOKUP(Tabela2[[#This Row],[Código]],Tabela4[[Código NBS/LC116]:[Meus serviços]],3,0))</f>
        <v>Não</v>
      </c>
      <c r="C11278" s="39" t="str">
        <f>IF(E11278=0,TEXT(dados!A11193,"00000000"),IF(E11278=2,TEXT(dados!A11193,"0000"),TEXT(dados!A11193,"#")))</f>
        <v>104011200</v>
      </c>
      <c r="D11278" s="39" t="str">
        <f>IF(dados!B11193=0,"",dados!B11193)</f>
        <v/>
      </c>
      <c r="E11278" s="39">
        <f>dados!C11193</f>
        <v>1</v>
      </c>
      <c r="F11278" s="39" t="str">
        <f>dados!D11193</f>
        <v>Servicos de transporte rodoviario de passageiros nas areas metropolitanas</v>
      </c>
      <c r="G11278" s="39"/>
      <c r="H11278" s="39"/>
      <c r="I11278" s="39"/>
      <c r="J11278" s="39"/>
      <c r="K11278" s="12"/>
      <c r="L11278" s="12">
        <f>dados!I11193/100</f>
        <v>0.13449999999999998</v>
      </c>
      <c r="M11278" s="12">
        <f>dados!J11193/100</f>
        <v>0.1545</v>
      </c>
      <c r="N11278" s="12">
        <f>dados!K11193/100</f>
        <v>0</v>
      </c>
      <c r="O11278" s="12">
        <f>dados!L11193/100</f>
        <v>2.4500000000000001E-2</v>
      </c>
      <c r="P11278" s="8" t="str">
        <f>LEFT(Tabela2[[#This Row],[Código]],3)</f>
        <v>104</v>
      </c>
    </row>
    <row r="11279" spans="2:16" ht="15" customHeight="1" x14ac:dyDescent="0.3">
      <c r="B11279" s="29" t="str">
        <f>IF(Tabela2[[#This Row],[Tipo]] = 0,LOOKUP(Tabela2[[#This Row],[RESUMO]],Tabela3[Grupo],Tabela3[Meus produtos]),VLOOKUP(Tabela2[[#This Row],[Código]],Tabela4[[Código NBS/LC116]:[Meus serviços]],3,0))</f>
        <v>Não</v>
      </c>
      <c r="C11279" s="39" t="str">
        <f>IF(E11279=0,TEXT(dados!A11194,"00000000"),IF(E11279=2,TEXT(dados!A11194,"0000"),TEXT(dados!A11194,"#")))</f>
        <v>104011300</v>
      </c>
      <c r="D11279" s="39" t="str">
        <f>IF(dados!B11194=0,"",dados!B11194)</f>
        <v/>
      </c>
      <c r="E11279" s="39">
        <f>dados!C11194</f>
        <v>1</v>
      </c>
      <c r="F11279" s="39" t="str">
        <f>dados!D11194</f>
        <v>Servicos de transporte ferroviario urbano ou rural, inclusive nas areas metropolitanas, de passageiros</v>
      </c>
      <c r="G11279" s="39"/>
      <c r="H11279" s="39"/>
      <c r="I11279" s="39"/>
      <c r="J11279" s="39"/>
      <c r="K11279" s="12"/>
      <c r="L11279" s="12">
        <f>dados!I11194/100</f>
        <v>0.13449999999999998</v>
      </c>
      <c r="M11279" s="12">
        <f>dados!J11194/100</f>
        <v>0.1545</v>
      </c>
      <c r="N11279" s="12">
        <f>dados!K11194/100</f>
        <v>0</v>
      </c>
      <c r="O11279" s="12">
        <f>dados!L11194/100</f>
        <v>2.4500000000000001E-2</v>
      </c>
      <c r="P11279" s="8" t="str">
        <f>LEFT(Tabela2[[#This Row],[Código]],3)</f>
        <v>104</v>
      </c>
    </row>
    <row r="11280" spans="2:16" ht="15" customHeight="1" x14ac:dyDescent="0.3">
      <c r="B11280" s="29" t="str">
        <f>IF(Tabela2[[#This Row],[Tipo]] = 0,LOOKUP(Tabela2[[#This Row],[RESUMO]],Tabela3[Grupo],Tabela3[Meus produtos]),VLOOKUP(Tabela2[[#This Row],[Código]],Tabela4[[Código NBS/LC116]:[Meus serviços]],3,0))</f>
        <v>Não</v>
      </c>
      <c r="C11280" s="39" t="str">
        <f>IF(E11280=0,TEXT(dados!A11195,"00000000"),IF(E11280=2,TEXT(dados!A11195,"0000"),TEXT(dados!A11195,"#")))</f>
        <v>104011400</v>
      </c>
      <c r="D11280" s="39" t="str">
        <f>IF(dados!B11195=0,"",dados!B11195)</f>
        <v/>
      </c>
      <c r="E11280" s="39">
        <f>dados!C11195</f>
        <v>1</v>
      </c>
      <c r="F11280" s="39" t="str">
        <f>dados!D11195</f>
        <v>Servicos de transporte metroviario (metro) de passageiros</v>
      </c>
      <c r="G11280" s="39"/>
      <c r="H11280" s="39"/>
      <c r="I11280" s="39"/>
      <c r="J11280" s="39"/>
      <c r="K11280" s="12"/>
      <c r="L11280" s="12">
        <f>dados!I11195/100</f>
        <v>0.13449999999999998</v>
      </c>
      <c r="M11280" s="12">
        <f>dados!J11195/100</f>
        <v>0.1545</v>
      </c>
      <c r="N11280" s="12">
        <f>dados!K11195/100</f>
        <v>0</v>
      </c>
      <c r="O11280" s="12">
        <f>dados!L11195/100</f>
        <v>2.4500000000000001E-2</v>
      </c>
      <c r="P11280" s="8" t="str">
        <f>LEFT(Tabela2[[#This Row],[Código]],3)</f>
        <v>104</v>
      </c>
    </row>
    <row r="11281" spans="2:16" ht="15" customHeight="1" x14ac:dyDescent="0.3">
      <c r="B11281" s="29" t="str">
        <f>IF(Tabela2[[#This Row],[Tipo]] = 0,LOOKUP(Tabela2[[#This Row],[RESUMO]],Tabela3[Grupo],Tabela3[Meus produtos]),VLOOKUP(Tabela2[[#This Row],[Código]],Tabela4[[Código NBS/LC116]:[Meus serviços]],3,0))</f>
        <v>Não</v>
      </c>
      <c r="C11281" s="39" t="str">
        <f>IF(E11281=0,TEXT(dados!A11196,"00000000"),IF(E11281=2,TEXT(dados!A11196,"0000"),TEXT(dados!A11196,"#")))</f>
        <v>104011500</v>
      </c>
      <c r="D11281" s="39" t="str">
        <f>IF(dados!B11196=0,"",dados!B11196)</f>
        <v/>
      </c>
      <c r="E11281" s="39">
        <f>dados!C11196</f>
        <v>1</v>
      </c>
      <c r="F11281" s="39" t="str">
        <f>dados!D11196</f>
        <v>Servicos de transporte integrado urbano ou rural, inclusive nas areas metropolitanas, de passageiros</v>
      </c>
      <c r="G11281" s="39"/>
      <c r="H11281" s="39"/>
      <c r="I11281" s="39"/>
      <c r="J11281" s="39"/>
      <c r="K11281" s="12"/>
      <c r="L11281" s="12">
        <f>dados!I11196/100</f>
        <v>0.13449999999999998</v>
      </c>
      <c r="M11281" s="12">
        <f>dados!J11196/100</f>
        <v>0.1545</v>
      </c>
      <c r="N11281" s="12">
        <f>dados!K11196/100</f>
        <v>0</v>
      </c>
      <c r="O11281" s="12">
        <f>dados!L11196/100</f>
        <v>2.4500000000000001E-2</v>
      </c>
      <c r="P11281" s="8" t="str">
        <f>LEFT(Tabela2[[#This Row],[Código]],3)</f>
        <v>104</v>
      </c>
    </row>
    <row r="11282" spans="2:16" ht="15" customHeight="1" x14ac:dyDescent="0.3">
      <c r="B11282" s="29" t="str">
        <f>IF(Tabela2[[#This Row],[Tipo]] = 0,LOOKUP(Tabela2[[#This Row],[RESUMO]],Tabela3[Grupo],Tabela3[Meus produtos]),VLOOKUP(Tabela2[[#This Row],[Código]],Tabela4[[Código NBS/LC116]:[Meus serviços]],3,0))</f>
        <v>Não</v>
      </c>
      <c r="C11282" s="39" t="str">
        <f>IF(E11282=0,TEXT(dados!A11197,"00000000"),IF(E11282=2,TEXT(dados!A11197,"0000"),TEXT(dados!A11197,"#")))</f>
        <v>104011600</v>
      </c>
      <c r="D11282" s="39" t="str">
        <f>IF(dados!B11197=0,"",dados!B11197)</f>
        <v/>
      </c>
      <c r="E11282" s="39">
        <f>dados!C11197</f>
        <v>1</v>
      </c>
      <c r="F11282" s="39" t="str">
        <f>dados!D11197</f>
        <v>Servicos de taxi</v>
      </c>
      <c r="G11282" s="39"/>
      <c r="H11282" s="39"/>
      <c r="I11282" s="39"/>
      <c r="J11282" s="39"/>
      <c r="K11282" s="12"/>
      <c r="L11282" s="12">
        <f>dados!I11197/100</f>
        <v>0.13449999999999998</v>
      </c>
      <c r="M11282" s="12">
        <f>dados!J11197/100</f>
        <v>0.1545</v>
      </c>
      <c r="N11282" s="12">
        <f>dados!K11197/100</f>
        <v>0</v>
      </c>
      <c r="O11282" s="12">
        <f>dados!L11197/100</f>
        <v>2.4500000000000001E-2</v>
      </c>
      <c r="P11282" s="8" t="str">
        <f>LEFT(Tabela2[[#This Row],[Código]],3)</f>
        <v>104</v>
      </c>
    </row>
    <row r="11283" spans="2:16" ht="15" customHeight="1" x14ac:dyDescent="0.3">
      <c r="B11283" s="29" t="str">
        <f>IF(Tabela2[[#This Row],[Tipo]] = 0,LOOKUP(Tabela2[[#This Row],[RESUMO]],Tabela3[Grupo],Tabela3[Meus produtos]),VLOOKUP(Tabela2[[#This Row],[Código]],Tabela4[[Código NBS/LC116]:[Meus serviços]],3,0))</f>
        <v>Não</v>
      </c>
      <c r="C11283" s="39" t="str">
        <f>IF(E11283=0,TEXT(dados!A11198,"00000000"),IF(E11283=2,TEXT(dados!A11198,"0000"),TEXT(dados!A11198,"#")))</f>
        <v>104011700</v>
      </c>
      <c r="D11283" s="39" t="str">
        <f>IF(dados!B11198=0,"",dados!B11198)</f>
        <v/>
      </c>
      <c r="E11283" s="39">
        <f>dados!C11198</f>
        <v>1</v>
      </c>
      <c r="F11283" s="39" t="str">
        <f>dados!D11198</f>
        <v>Servico de aluguel de carros com motorista</v>
      </c>
      <c r="G11283" s="39"/>
      <c r="H11283" s="39"/>
      <c r="I11283" s="39"/>
      <c r="J11283" s="39"/>
      <c r="K11283" s="12"/>
      <c r="L11283" s="12">
        <f>dados!I11198/100</f>
        <v>0.13449999999999998</v>
      </c>
      <c r="M11283" s="12">
        <f>dados!J11198/100</f>
        <v>0.1545</v>
      </c>
      <c r="N11283" s="12">
        <f>dados!K11198/100</f>
        <v>0</v>
      </c>
      <c r="O11283" s="12">
        <f>dados!L11198/100</f>
        <v>2.4500000000000001E-2</v>
      </c>
      <c r="P11283" s="8" t="str">
        <f>LEFT(Tabela2[[#This Row],[Código]],3)</f>
        <v>104</v>
      </c>
    </row>
    <row r="11284" spans="2:16" ht="15" customHeight="1" x14ac:dyDescent="0.3">
      <c r="B11284" s="29" t="str">
        <f>IF(Tabela2[[#This Row],[Tipo]] = 0,LOOKUP(Tabela2[[#This Row],[RESUMO]],Tabela3[Grupo],Tabela3[Meus produtos]),VLOOKUP(Tabela2[[#This Row],[Código]],Tabela4[[Código NBS/LC116]:[Meus serviços]],3,0))</f>
        <v>Não</v>
      </c>
      <c r="C11284" s="39" t="str">
        <f>IF(E11284=0,TEXT(dados!A11199,"00000000"),IF(E11284=2,TEXT(dados!A11199,"0000"),TEXT(dados!A11199,"#")))</f>
        <v>104011910</v>
      </c>
      <c r="D11284" s="39" t="str">
        <f>IF(dados!B11199=0,"",dados!B11199)</f>
        <v/>
      </c>
      <c r="E11284" s="39">
        <f>dados!C11199</f>
        <v>1</v>
      </c>
      <c r="F11284" s="39" t="str">
        <f>dados!D11199</f>
        <v>Servicos de transporte escolar</v>
      </c>
      <c r="G11284" s="39"/>
      <c r="H11284" s="39"/>
      <c r="I11284" s="39"/>
      <c r="J11284" s="39"/>
      <c r="K11284" s="12"/>
      <c r="L11284" s="12">
        <f>dados!I11199/100</f>
        <v>0.13449999999999998</v>
      </c>
      <c r="M11284" s="12">
        <f>dados!J11199/100</f>
        <v>0.1545</v>
      </c>
      <c r="N11284" s="12">
        <f>dados!K11199/100</f>
        <v>0</v>
      </c>
      <c r="O11284" s="12">
        <f>dados!L11199/100</f>
        <v>2.4500000000000001E-2</v>
      </c>
      <c r="P11284" s="8" t="str">
        <f>LEFT(Tabela2[[#This Row],[Código]],3)</f>
        <v>104</v>
      </c>
    </row>
    <row r="11285" spans="2:16" ht="15" customHeight="1" x14ac:dyDescent="0.3">
      <c r="B11285" s="29" t="str">
        <f>IF(Tabela2[[#This Row],[Tipo]] = 0,LOOKUP(Tabela2[[#This Row],[RESUMO]],Tabela3[Grupo],Tabela3[Meus produtos]),VLOOKUP(Tabela2[[#This Row],[Código]],Tabela4[[Código NBS/LC116]:[Meus serviços]],3,0))</f>
        <v>Não</v>
      </c>
      <c r="C11285" s="39" t="str">
        <f>IF(E11285=0,TEXT(dados!A11200,"00000000"),IF(E11285=2,TEXT(dados!A11200,"0000"),TEXT(dados!A11200,"#")))</f>
        <v>104011990</v>
      </c>
      <c r="D11285" s="39" t="str">
        <f>IF(dados!B11200=0,"",dados!B11200)</f>
        <v/>
      </c>
      <c r="E11285" s="39">
        <f>dados!C11200</f>
        <v>1</v>
      </c>
      <c r="F11285" s="39" t="str">
        <f>dados!D11200</f>
        <v>Outros servicos terrestres de transporte de passageiros</v>
      </c>
      <c r="G11285" s="39"/>
      <c r="H11285" s="39"/>
      <c r="I11285" s="39"/>
      <c r="J11285" s="39"/>
      <c r="K11285" s="12"/>
      <c r="L11285" s="12">
        <f>dados!I11200/100</f>
        <v>0.13449999999999998</v>
      </c>
      <c r="M11285" s="12">
        <f>dados!J11200/100</f>
        <v>0.1545</v>
      </c>
      <c r="N11285" s="12">
        <f>dados!K11200/100</f>
        <v>0</v>
      </c>
      <c r="O11285" s="12">
        <f>dados!L11200/100</f>
        <v>2.4500000000000001E-2</v>
      </c>
      <c r="P11285" s="8" t="str">
        <f>LEFT(Tabela2[[#This Row],[Código]],3)</f>
        <v>104</v>
      </c>
    </row>
    <row r="11286" spans="2:16" ht="15" customHeight="1" x14ac:dyDescent="0.3">
      <c r="B11286" s="29" t="str">
        <f>IF(Tabela2[[#This Row],[Tipo]] = 0,LOOKUP(Tabela2[[#This Row],[RESUMO]],Tabela3[Grupo],Tabela3[Meus produtos]),VLOOKUP(Tabela2[[#This Row],[Código]],Tabela4[[Código NBS/LC116]:[Meus serviços]],3,0))</f>
        <v>Não</v>
      </c>
      <c r="C11286" s="39" t="str">
        <f>IF(E11286=0,TEXT(dados!A11201,"00000000"),IF(E11286=2,TEXT(dados!A11201,"0000"),TEXT(dados!A11201,"#")))</f>
        <v>104012100</v>
      </c>
      <c r="D11286" s="39" t="str">
        <f>IF(dados!B11201=0,"",dados!B11201)</f>
        <v/>
      </c>
      <c r="E11286" s="39">
        <f>dados!C11201</f>
        <v>1</v>
      </c>
      <c r="F11286" s="39" t="str">
        <f>dados!D11201</f>
        <v>Servicos de transporte por navegacao interior de passageiros por embarcacoes para travessia</v>
      </c>
      <c r="G11286" s="39"/>
      <c r="H11286" s="39"/>
      <c r="I11286" s="39"/>
      <c r="J11286" s="39"/>
      <c r="K11286" s="12"/>
      <c r="L11286" s="12">
        <f>dados!I11201/100</f>
        <v>0.13449999999999998</v>
      </c>
      <c r="M11286" s="12">
        <f>dados!J11201/100</f>
        <v>0.1545</v>
      </c>
      <c r="N11286" s="12">
        <f>dados!K11201/100</f>
        <v>0</v>
      </c>
      <c r="O11286" s="12">
        <f>dados!L11201/100</f>
        <v>2.4500000000000001E-2</v>
      </c>
      <c r="P11286" s="8" t="str">
        <f>LEFT(Tabela2[[#This Row],[Código]],3)</f>
        <v>104</v>
      </c>
    </row>
    <row r="11287" spans="2:16" ht="15" customHeight="1" x14ac:dyDescent="0.3">
      <c r="B11287" s="29" t="str">
        <f>IF(Tabela2[[#This Row],[Tipo]] = 0,LOOKUP(Tabela2[[#This Row],[RESUMO]],Tabela3[Grupo],Tabela3[Meus produtos]),VLOOKUP(Tabela2[[#This Row],[Código]],Tabela4[[Código NBS/LC116]:[Meus serviços]],3,0))</f>
        <v>Não</v>
      </c>
      <c r="C11287" s="39" t="str">
        <f>IF(E11287=0,TEXT(dados!A11202,"00000000"),IF(E11287=2,TEXT(dados!A11202,"0000"),TEXT(dados!A11202,"#")))</f>
        <v>104012200</v>
      </c>
      <c r="D11287" s="39" t="str">
        <f>IF(dados!B11202=0,"",dados!B11202)</f>
        <v/>
      </c>
      <c r="E11287" s="39">
        <f>dados!C11202</f>
        <v>1</v>
      </c>
      <c r="F11287" s="39" t="str">
        <f>dados!D11202</f>
        <v>Servicos de transporte por navegacao interior de passageiros por embarcacoes para cruzeiros</v>
      </c>
      <c r="G11287" s="39"/>
      <c r="H11287" s="39"/>
      <c r="I11287" s="39"/>
      <c r="J11287" s="39"/>
      <c r="K11287" s="12"/>
      <c r="L11287" s="12">
        <f>dados!I11202/100</f>
        <v>0.13449999999999998</v>
      </c>
      <c r="M11287" s="12">
        <f>dados!J11202/100</f>
        <v>0.1545</v>
      </c>
      <c r="N11287" s="12">
        <f>dados!K11202/100</f>
        <v>0</v>
      </c>
      <c r="O11287" s="12">
        <f>dados!L11202/100</f>
        <v>2.4500000000000001E-2</v>
      </c>
      <c r="P11287" s="8" t="str">
        <f>LEFT(Tabela2[[#This Row],[Código]],3)</f>
        <v>104</v>
      </c>
    </row>
    <row r="11288" spans="2:16" ht="15" customHeight="1" x14ac:dyDescent="0.3">
      <c r="B11288" s="29" t="str">
        <f>IF(Tabela2[[#This Row],[Tipo]] = 0,LOOKUP(Tabela2[[#This Row],[RESUMO]],Tabela3[Grupo],Tabela3[Meus produtos]),VLOOKUP(Tabela2[[#This Row],[Código]],Tabela4[[Código NBS/LC116]:[Meus serviços]],3,0))</f>
        <v>Não</v>
      </c>
      <c r="C11288" s="39" t="str">
        <f>IF(E11288=0,TEXT(dados!A11203,"00000000"),IF(E11288=2,TEXT(dados!A11203,"0000"),TEXT(dados!A11203,"#")))</f>
        <v>104012900</v>
      </c>
      <c r="D11288" s="39" t="str">
        <f>IF(dados!B11203=0,"",dados!B11203)</f>
        <v/>
      </c>
      <c r="E11288" s="39">
        <f>dados!C11203</f>
        <v>1</v>
      </c>
      <c r="F11288" s="39" t="str">
        <f>dados!D11203</f>
        <v>Outros servicos de transporte por navegacao interior de passageiros</v>
      </c>
      <c r="G11288" s="39"/>
      <c r="H11288" s="39"/>
      <c r="I11288" s="39"/>
      <c r="J11288" s="39"/>
      <c r="K11288" s="12"/>
      <c r="L11288" s="12">
        <f>dados!I11203/100</f>
        <v>0.13449999999999998</v>
      </c>
      <c r="M11288" s="12">
        <f>dados!J11203/100</f>
        <v>0.1545</v>
      </c>
      <c r="N11288" s="12">
        <f>dados!K11203/100</f>
        <v>0</v>
      </c>
      <c r="O11288" s="12">
        <f>dados!L11203/100</f>
        <v>2.4500000000000001E-2</v>
      </c>
      <c r="P11288" s="8" t="str">
        <f>LEFT(Tabela2[[#This Row],[Código]],3)</f>
        <v>104</v>
      </c>
    </row>
    <row r="11289" spans="2:16" ht="15" customHeight="1" x14ac:dyDescent="0.3">
      <c r="B11289" s="29" t="str">
        <f>IF(Tabela2[[#This Row],[Tipo]] = 0,LOOKUP(Tabela2[[#This Row],[RESUMO]],Tabela3[Grupo],Tabela3[Meus produtos]),VLOOKUP(Tabela2[[#This Row],[Código]],Tabela4[[Código NBS/LC116]:[Meus serviços]],3,0))</f>
        <v>Não</v>
      </c>
      <c r="C11289" s="39" t="str">
        <f>IF(E11289=0,TEXT(dados!A11204,"00000000"),IF(E11289=2,TEXT(dados!A11204,"0000"),TEXT(dados!A11204,"#")))</f>
        <v>104019000</v>
      </c>
      <c r="D11289" s="39" t="str">
        <f>IF(dados!B11204=0,"",dados!B11204)</f>
        <v/>
      </c>
      <c r="E11289" s="39">
        <f>dados!C11204</f>
        <v>1</v>
      </c>
      <c r="F11289" s="39" t="str">
        <f>dados!D11204</f>
        <v>Outros servicos de transporte de passageiros em areas urbanas ou rurais, inclusive metropolitanas</v>
      </c>
      <c r="G11289" s="39"/>
      <c r="H11289" s="39"/>
      <c r="I11289" s="39"/>
      <c r="J11289" s="39"/>
      <c r="K11289" s="12"/>
      <c r="L11289" s="12">
        <f>dados!I11204/100</f>
        <v>0.13449999999999998</v>
      </c>
      <c r="M11289" s="12">
        <f>dados!J11204/100</f>
        <v>0.1545</v>
      </c>
      <c r="N11289" s="12">
        <f>dados!K11204/100</f>
        <v>0</v>
      </c>
      <c r="O11289" s="12">
        <f>dados!L11204/100</f>
        <v>2.4500000000000001E-2</v>
      </c>
      <c r="P11289" s="8" t="str">
        <f>LEFT(Tabela2[[#This Row],[Código]],3)</f>
        <v>104</v>
      </c>
    </row>
    <row r="11290" spans="2:16" ht="15" customHeight="1" x14ac:dyDescent="0.3">
      <c r="B11290" s="29" t="str">
        <f>IF(Tabela2[[#This Row],[Tipo]] = 0,LOOKUP(Tabela2[[#This Row],[RESUMO]],Tabela3[Grupo],Tabela3[Meus produtos]),VLOOKUP(Tabela2[[#This Row],[Código]],Tabela4[[Código NBS/LC116]:[Meus serviços]],3,0))</f>
        <v>Não</v>
      </c>
      <c r="C11290" s="39" t="str">
        <f>IF(E11290=0,TEXT(dados!A11205,"00000000"),IF(E11290=2,TEXT(dados!A11205,"0000"),TEXT(dados!A11205,"#")))</f>
        <v>104021100</v>
      </c>
      <c r="D11290" s="39" t="str">
        <f>IF(dados!B11205=0,"",dados!B11205)</f>
        <v/>
      </c>
      <c r="E11290" s="39">
        <f>dados!C11205</f>
        <v>1</v>
      </c>
      <c r="F11290" s="39" t="str">
        <f>dados!D11205</f>
        <v>Servicos de transporte rodoviario para passeios turisticos (sightseeing)</v>
      </c>
      <c r="G11290" s="39"/>
      <c r="H11290" s="39"/>
      <c r="I11290" s="39"/>
      <c r="J11290" s="39"/>
      <c r="K11290" s="12"/>
      <c r="L11290" s="12">
        <f>dados!I11205/100</f>
        <v>0.13449999999999998</v>
      </c>
      <c r="M11290" s="12">
        <f>dados!J11205/100</f>
        <v>0.1545</v>
      </c>
      <c r="N11290" s="12">
        <f>dados!K11205/100</f>
        <v>0</v>
      </c>
      <c r="O11290" s="12">
        <f>dados!L11205/100</f>
        <v>2.4500000000000001E-2</v>
      </c>
      <c r="P11290" s="8" t="str">
        <f>LEFT(Tabela2[[#This Row],[Código]],3)</f>
        <v>104</v>
      </c>
    </row>
    <row r="11291" spans="2:16" ht="15" customHeight="1" x14ac:dyDescent="0.3">
      <c r="B11291" s="29" t="str">
        <f>IF(Tabela2[[#This Row],[Tipo]] = 0,LOOKUP(Tabela2[[#This Row],[RESUMO]],Tabela3[Grupo],Tabela3[Meus produtos]),VLOOKUP(Tabela2[[#This Row],[Código]],Tabela4[[Código NBS/LC116]:[Meus serviços]],3,0))</f>
        <v>Não</v>
      </c>
      <c r="C11291" s="39" t="str">
        <f>IF(E11291=0,TEXT(dados!A11206,"00000000"),IF(E11291=2,TEXT(dados!A11206,"0000"),TEXT(dados!A11206,"#")))</f>
        <v>104021200</v>
      </c>
      <c r="D11291" s="39" t="str">
        <f>IF(dados!B11206=0,"",dados!B11206)</f>
        <v/>
      </c>
      <c r="E11291" s="39">
        <f>dados!C11206</f>
        <v>1</v>
      </c>
      <c r="F11291" s="39" t="str">
        <f>dados!D11206</f>
        <v>Servicos de transporte ferroviario para passeios turisticos (sightseeing)</v>
      </c>
      <c r="G11291" s="39"/>
      <c r="H11291" s="39"/>
      <c r="I11291" s="39"/>
      <c r="J11291" s="39"/>
      <c r="K11291" s="12"/>
      <c r="L11291" s="12">
        <f>dados!I11206/100</f>
        <v>0.13449999999999998</v>
      </c>
      <c r="M11291" s="12">
        <f>dados!J11206/100</f>
        <v>0.1545</v>
      </c>
      <c r="N11291" s="12">
        <f>dados!K11206/100</f>
        <v>0</v>
      </c>
      <c r="O11291" s="12">
        <f>dados!L11206/100</f>
        <v>2.4500000000000001E-2</v>
      </c>
      <c r="P11291" s="8" t="str">
        <f>LEFT(Tabela2[[#This Row],[Código]],3)</f>
        <v>104</v>
      </c>
    </row>
    <row r="11292" spans="2:16" ht="15" customHeight="1" x14ac:dyDescent="0.3">
      <c r="B11292" s="29" t="str">
        <f>IF(Tabela2[[#This Row],[Tipo]] = 0,LOOKUP(Tabela2[[#This Row],[RESUMO]],Tabela3[Grupo],Tabela3[Meus produtos]),VLOOKUP(Tabela2[[#This Row],[Código]],Tabela4[[Código NBS/LC116]:[Meus serviços]],3,0))</f>
        <v>Não</v>
      </c>
      <c r="C11292" s="39" t="str">
        <f>IF(E11292=0,TEXT(dados!A11207,"00000000"),IF(E11292=2,TEXT(dados!A11207,"0000"),TEXT(dados!A11207,"#")))</f>
        <v>104021300</v>
      </c>
      <c r="D11292" s="39" t="str">
        <f>IF(dados!B11207=0,"",dados!B11207)</f>
        <v/>
      </c>
      <c r="E11292" s="39">
        <f>dados!C11207</f>
        <v>1</v>
      </c>
      <c r="F11292" s="39" t="str">
        <f>dados!D11207</f>
        <v>Servicos de transporte aquaviario para passeios turisticos (sightseeing)</v>
      </c>
      <c r="G11292" s="39"/>
      <c r="H11292" s="39"/>
      <c r="I11292" s="39"/>
      <c r="J11292" s="39"/>
      <c r="K11292" s="12"/>
      <c r="L11292" s="12">
        <f>dados!I11207/100</f>
        <v>0.13449999999999998</v>
      </c>
      <c r="M11292" s="12">
        <f>dados!J11207/100</f>
        <v>0.1545</v>
      </c>
      <c r="N11292" s="12">
        <f>dados!K11207/100</f>
        <v>0</v>
      </c>
      <c r="O11292" s="12">
        <f>dados!L11207/100</f>
        <v>2.4500000000000001E-2</v>
      </c>
      <c r="P11292" s="8" t="str">
        <f>LEFT(Tabela2[[#This Row],[Código]],3)</f>
        <v>104</v>
      </c>
    </row>
    <row r="11293" spans="2:16" ht="15" customHeight="1" x14ac:dyDescent="0.3">
      <c r="B11293" s="29" t="str">
        <f>IF(Tabela2[[#This Row],[Tipo]] = 0,LOOKUP(Tabela2[[#This Row],[RESUMO]],Tabela3[Grupo],Tabela3[Meus produtos]),VLOOKUP(Tabela2[[#This Row],[Código]],Tabela4[[Código NBS/LC116]:[Meus serviços]],3,0))</f>
        <v>Não</v>
      </c>
      <c r="C11293" s="39" t="str">
        <f>IF(E11293=0,TEXT(dados!A11208,"00000000"),IF(E11293=2,TEXT(dados!A11208,"0000"),TEXT(dados!A11208,"#")))</f>
        <v>104021400</v>
      </c>
      <c r="D11293" s="39" t="str">
        <f>IF(dados!B11208=0,"",dados!B11208)</f>
        <v/>
      </c>
      <c r="E11293" s="39">
        <f>dados!C11208</f>
        <v>1</v>
      </c>
      <c r="F11293" s="39" t="str">
        <f>dados!D11208</f>
        <v>Servicos de transporte aereo para passeios turisticos (sightseeing)</v>
      </c>
      <c r="G11293" s="39"/>
      <c r="H11293" s="39"/>
      <c r="I11293" s="39"/>
      <c r="J11293" s="39"/>
      <c r="K11293" s="12"/>
      <c r="L11293" s="12">
        <f>dados!I11208/100</f>
        <v>0.13449999999999998</v>
      </c>
      <c r="M11293" s="12">
        <f>dados!J11208/100</f>
        <v>0.1545</v>
      </c>
      <c r="N11293" s="12">
        <f>dados!K11208/100</f>
        <v>0</v>
      </c>
      <c r="O11293" s="12">
        <f>dados!L11208/100</f>
        <v>2.4500000000000001E-2</v>
      </c>
      <c r="P11293" s="8" t="str">
        <f>LEFT(Tabela2[[#This Row],[Código]],3)</f>
        <v>104</v>
      </c>
    </row>
    <row r="11294" spans="2:16" ht="15" customHeight="1" x14ac:dyDescent="0.3">
      <c r="B11294" s="29" t="str">
        <f>IF(Tabela2[[#This Row],[Tipo]] = 0,LOOKUP(Tabela2[[#This Row],[RESUMO]],Tabela3[Grupo],Tabela3[Meus produtos]),VLOOKUP(Tabela2[[#This Row],[Código]],Tabela4[[Código NBS/LC116]:[Meus serviços]],3,0))</f>
        <v>Não</v>
      </c>
      <c r="C11294" s="39" t="str">
        <f>IF(E11294=0,TEXT(dados!A11209,"00000000"),IF(E11294=2,TEXT(dados!A11209,"0000"),TEXT(dados!A11209,"#")))</f>
        <v>104021900</v>
      </c>
      <c r="D11294" s="39" t="str">
        <f>IF(dados!B11209=0,"",dados!B11209)</f>
        <v/>
      </c>
      <c r="E11294" s="39">
        <f>dados!C11209</f>
        <v>1</v>
      </c>
      <c r="F11294" s="39" t="str">
        <f>dados!D11209</f>
        <v>Outros servicos transporte para passeios turisticos (sightseeing)</v>
      </c>
      <c r="G11294" s="39"/>
      <c r="H11294" s="39"/>
      <c r="I11294" s="39"/>
      <c r="J11294" s="39"/>
      <c r="K11294" s="12"/>
      <c r="L11294" s="12">
        <f>dados!I11209/100</f>
        <v>0.13449999999999998</v>
      </c>
      <c r="M11294" s="12">
        <f>dados!J11209/100</f>
        <v>0.1545</v>
      </c>
      <c r="N11294" s="12">
        <f>dados!K11209/100</f>
        <v>0</v>
      </c>
      <c r="O11294" s="12">
        <f>dados!L11209/100</f>
        <v>2.4500000000000001E-2</v>
      </c>
      <c r="P11294" s="8" t="str">
        <f>LEFT(Tabela2[[#This Row],[Código]],3)</f>
        <v>104</v>
      </c>
    </row>
    <row r="11295" spans="2:16" ht="15" customHeight="1" x14ac:dyDescent="0.3">
      <c r="B11295" s="29" t="str">
        <f>IF(Tabela2[[#This Row],[Tipo]] = 0,LOOKUP(Tabela2[[#This Row],[RESUMO]],Tabela3[Grupo],Tabela3[Meus produtos]),VLOOKUP(Tabela2[[#This Row],[Código]],Tabela4[[Código NBS/LC116]:[Meus serviços]],3,0))</f>
        <v>Não</v>
      </c>
      <c r="C11295" s="39" t="str">
        <f>IF(E11295=0,TEXT(dados!A11210,"00000000"),IF(E11295=2,TEXT(dados!A11210,"0000"),TEXT(dados!A11210,"#")))</f>
        <v>104022100</v>
      </c>
      <c r="D11295" s="39" t="str">
        <f>IF(dados!B11210=0,"",dados!B11210)</f>
        <v/>
      </c>
      <c r="E11295" s="39">
        <f>dados!C11210</f>
        <v>1</v>
      </c>
      <c r="F11295" s="39" t="str">
        <f>dados!D11210</f>
        <v>Servicos de fretamento continuo</v>
      </c>
      <c r="G11295" s="39"/>
      <c r="H11295" s="39"/>
      <c r="I11295" s="39"/>
      <c r="J11295" s="39"/>
      <c r="K11295" s="12"/>
      <c r="L11295" s="12">
        <f>dados!I11210/100</f>
        <v>0.13449999999999998</v>
      </c>
      <c r="M11295" s="12">
        <f>dados!J11210/100</f>
        <v>0.1545</v>
      </c>
      <c r="N11295" s="12">
        <f>dados!K11210/100</f>
        <v>0</v>
      </c>
      <c r="O11295" s="12">
        <f>dados!L11210/100</f>
        <v>2.4500000000000001E-2</v>
      </c>
      <c r="P11295" s="8" t="str">
        <f>LEFT(Tabela2[[#This Row],[Código]],3)</f>
        <v>104</v>
      </c>
    </row>
    <row r="11296" spans="2:16" ht="15" customHeight="1" x14ac:dyDescent="0.3">
      <c r="B11296" s="29" t="str">
        <f>IF(Tabela2[[#This Row],[Tipo]] = 0,LOOKUP(Tabela2[[#This Row],[RESUMO]],Tabela3[Grupo],Tabela3[Meus produtos]),VLOOKUP(Tabela2[[#This Row],[Código]],Tabela4[[Código NBS/LC116]:[Meus serviços]],3,0))</f>
        <v>Não</v>
      </c>
      <c r="C11296" s="39" t="str">
        <f>IF(E11296=0,TEXT(dados!A11211,"00000000"),IF(E11296=2,TEXT(dados!A11211,"0000"),TEXT(dados!A11211,"#")))</f>
        <v>104022200</v>
      </c>
      <c r="D11296" s="39" t="str">
        <f>IF(dados!B11211=0,"",dados!B11211)</f>
        <v/>
      </c>
      <c r="E11296" s="39">
        <f>dados!C11211</f>
        <v>1</v>
      </c>
      <c r="F11296" s="39" t="str">
        <f>dados!D11211</f>
        <v>Servicos de fretamento eventual ou turistico</v>
      </c>
      <c r="G11296" s="39"/>
      <c r="H11296" s="39"/>
      <c r="I11296" s="39"/>
      <c r="J11296" s="39"/>
      <c r="K11296" s="12"/>
      <c r="L11296" s="12">
        <f>dados!I11211/100</f>
        <v>0.13449999999999998</v>
      </c>
      <c r="M11296" s="12">
        <f>dados!J11211/100</f>
        <v>0.1545</v>
      </c>
      <c r="N11296" s="12">
        <f>dados!K11211/100</f>
        <v>0</v>
      </c>
      <c r="O11296" s="12">
        <f>dados!L11211/100</f>
        <v>2.4500000000000001E-2</v>
      </c>
      <c r="P11296" s="8" t="str">
        <f>LEFT(Tabela2[[#This Row],[Código]],3)</f>
        <v>104</v>
      </c>
    </row>
    <row r="11297" spans="2:16" ht="15" customHeight="1" x14ac:dyDescent="0.3">
      <c r="B11297" s="29" t="str">
        <f>IF(Tabela2[[#This Row],[Tipo]] = 0,LOOKUP(Tabela2[[#This Row],[RESUMO]],Tabela3[Grupo],Tabela3[Meus produtos]),VLOOKUP(Tabela2[[#This Row],[Código]],Tabela4[[Código NBS/LC116]:[Meus serviços]],3,0))</f>
        <v>Não</v>
      </c>
      <c r="C11297" s="39" t="str">
        <f>IF(E11297=0,TEXT(dados!A11212,"00000000"),IF(E11297=2,TEXT(dados!A11212,"0000"),TEXT(dados!A11212,"#")))</f>
        <v>104022900</v>
      </c>
      <c r="D11297" s="39" t="str">
        <f>IF(dados!B11212=0,"",dados!B11212)</f>
        <v/>
      </c>
      <c r="E11297" s="39">
        <f>dados!C11212</f>
        <v>1</v>
      </c>
      <c r="F11297" s="39" t="str">
        <f>dados!D11212</f>
        <v>Outros servicos de fretamento, exceto aereo</v>
      </c>
      <c r="G11297" s="39"/>
      <c r="H11297" s="39"/>
      <c r="I11297" s="39"/>
      <c r="J11297" s="39"/>
      <c r="K11297" s="12"/>
      <c r="L11297" s="12">
        <f>dados!I11212/100</f>
        <v>0.13449999999999998</v>
      </c>
      <c r="M11297" s="12">
        <f>dados!J11212/100</f>
        <v>0.1545</v>
      </c>
      <c r="N11297" s="12">
        <f>dados!K11212/100</f>
        <v>0</v>
      </c>
      <c r="O11297" s="12">
        <f>dados!L11212/100</f>
        <v>2.4500000000000001E-2</v>
      </c>
      <c r="P11297" s="8" t="str">
        <f>LEFT(Tabela2[[#This Row],[Código]],3)</f>
        <v>104</v>
      </c>
    </row>
    <row r="11298" spans="2:16" ht="15" customHeight="1" x14ac:dyDescent="0.3">
      <c r="B11298" s="29" t="str">
        <f>IF(Tabela2[[#This Row],[Tipo]] = 0,LOOKUP(Tabela2[[#This Row],[RESUMO]],Tabela3[Grupo],Tabela3[Meus produtos]),VLOOKUP(Tabela2[[#This Row],[Código]],Tabela4[[Código NBS/LC116]:[Meus serviços]],3,0))</f>
        <v>Não</v>
      </c>
      <c r="C11298" s="39" t="str">
        <f>IF(E11298=0,TEXT(dados!A11213,"00000000"),IF(E11298=2,TEXT(dados!A11213,"0000"),TEXT(dados!A11213,"#")))</f>
        <v>104031110</v>
      </c>
      <c r="D11298" s="39" t="str">
        <f>IF(dados!B11213=0,"",dados!B11213)</f>
        <v/>
      </c>
      <c r="E11298" s="39">
        <f>dados!C11213</f>
        <v>1</v>
      </c>
      <c r="F11298" s="39" t="str">
        <f>dados!D11213</f>
        <v>Servicos prestados unica e exclusivamente por meio de onibus</v>
      </c>
      <c r="G11298" s="39"/>
      <c r="H11298" s="39"/>
      <c r="I11298" s="39"/>
      <c r="J11298" s="39"/>
      <c r="K11298" s="12"/>
      <c r="L11298" s="12">
        <f>dados!I11213/100</f>
        <v>0.13449999999999998</v>
      </c>
      <c r="M11298" s="12">
        <f>dados!J11213/100</f>
        <v>0.1545</v>
      </c>
      <c r="N11298" s="12">
        <f>dados!K11213/100</f>
        <v>0</v>
      </c>
      <c r="O11298" s="12">
        <f>dados!L11213/100</f>
        <v>2.4500000000000001E-2</v>
      </c>
      <c r="P11298" s="8" t="str">
        <f>LEFT(Tabela2[[#This Row],[Código]],3)</f>
        <v>104</v>
      </c>
    </row>
    <row r="11299" spans="2:16" ht="15" customHeight="1" x14ac:dyDescent="0.3">
      <c r="B11299" s="29" t="str">
        <f>IF(Tabela2[[#This Row],[Tipo]] = 0,LOOKUP(Tabela2[[#This Row],[RESUMO]],Tabela3[Grupo],Tabela3[Meus produtos]),VLOOKUP(Tabela2[[#This Row],[Código]],Tabela4[[Código NBS/LC116]:[Meus serviços]],3,0))</f>
        <v>Não</v>
      </c>
      <c r="C11299" s="39" t="str">
        <f>IF(E11299=0,TEXT(dados!A11214,"00000000"),IF(E11299=2,TEXT(dados!A11214,"0000"),TEXT(dados!A11214,"#")))</f>
        <v>104031190</v>
      </c>
      <c r="D11299" s="39" t="str">
        <f>IF(dados!B11214=0,"",dados!B11214)</f>
        <v/>
      </c>
      <c r="E11299" s="39">
        <f>dados!C11214</f>
        <v>1</v>
      </c>
      <c r="F11299" s="39" t="str">
        <f>dados!D11214</f>
        <v>Servicos prestados por meio de outros veiculos rodoviarios</v>
      </c>
      <c r="G11299" s="39"/>
      <c r="H11299" s="39"/>
      <c r="I11299" s="39"/>
      <c r="J11299" s="39"/>
      <c r="K11299" s="12"/>
      <c r="L11299" s="12">
        <f>dados!I11214/100</f>
        <v>0.13449999999999998</v>
      </c>
      <c r="M11299" s="12">
        <f>dados!J11214/100</f>
        <v>0.1545</v>
      </c>
      <c r="N11299" s="12">
        <f>dados!K11214/100</f>
        <v>0</v>
      </c>
      <c r="O11299" s="12">
        <f>dados!L11214/100</f>
        <v>2.4500000000000001E-2</v>
      </c>
      <c r="P11299" s="8" t="str">
        <f>LEFT(Tabela2[[#This Row],[Código]],3)</f>
        <v>104</v>
      </c>
    </row>
    <row r="11300" spans="2:16" ht="15" customHeight="1" x14ac:dyDescent="0.3">
      <c r="B11300" s="29" t="str">
        <f>IF(Tabela2[[#This Row],[Tipo]] = 0,LOOKUP(Tabela2[[#This Row],[RESUMO]],Tabela3[Grupo],Tabela3[Meus produtos]),VLOOKUP(Tabela2[[#This Row],[Código]],Tabela4[[Código NBS/LC116]:[Meus serviços]],3,0))</f>
        <v>Não</v>
      </c>
      <c r="C11300" s="39" t="str">
        <f>IF(E11300=0,TEXT(dados!A11215,"00000000"),IF(E11300=2,TEXT(dados!A11215,"0000"),TEXT(dados!A11215,"#")))</f>
        <v>104031200</v>
      </c>
      <c r="D11300" s="39" t="str">
        <f>IF(dados!B11215=0,"",dados!B11215)</f>
        <v/>
      </c>
      <c r="E11300" s="39">
        <f>dados!C11215</f>
        <v>1</v>
      </c>
      <c r="F11300" s="39" t="str">
        <f>dados!D11215</f>
        <v>Servicos de transporte ferroviario interestadual, inclusive interestadual semiurbano, de passageiros</v>
      </c>
      <c r="G11300" s="39"/>
      <c r="H11300" s="39"/>
      <c r="I11300" s="39"/>
      <c r="J11300" s="39"/>
      <c r="K11300" s="12"/>
      <c r="L11300" s="12">
        <f>dados!I11215/100</f>
        <v>0.13449999999999998</v>
      </c>
      <c r="M11300" s="12">
        <f>dados!J11215/100</f>
        <v>0.1545</v>
      </c>
      <c r="N11300" s="12">
        <f>dados!K11215/100</f>
        <v>0</v>
      </c>
      <c r="O11300" s="12">
        <f>dados!L11215/100</f>
        <v>2.4500000000000001E-2</v>
      </c>
      <c r="P11300" s="8" t="str">
        <f>LEFT(Tabela2[[#This Row],[Código]],3)</f>
        <v>104</v>
      </c>
    </row>
    <row r="11301" spans="2:16" ht="15" customHeight="1" x14ac:dyDescent="0.3">
      <c r="B11301" s="29" t="str">
        <f>IF(Tabela2[[#This Row],[Tipo]] = 0,LOOKUP(Tabela2[[#This Row],[RESUMO]],Tabela3[Grupo],Tabela3[Meus produtos]),VLOOKUP(Tabela2[[#This Row],[Código]],Tabela4[[Código NBS/LC116]:[Meus serviços]],3,0))</f>
        <v>Não</v>
      </c>
      <c r="C11301" s="39" t="str">
        <f>IF(E11301=0,TEXT(dados!A11216,"00000000"),IF(E11301=2,TEXT(dados!A11216,"0000"),TEXT(dados!A11216,"#")))</f>
        <v>104031900</v>
      </c>
      <c r="D11301" s="39" t="str">
        <f>IF(dados!B11216=0,"",dados!B11216)</f>
        <v/>
      </c>
      <c r="E11301" s="39">
        <f>dados!C11216</f>
        <v>1</v>
      </c>
      <c r="F11301" s="39" t="str">
        <f>dados!D11216</f>
        <v>Outros servicos terrestres de transporte interestadual, inclusive interestadual semiurbano, nao classificados em outra posicao, e de transporte internacional de passageiros</v>
      </c>
      <c r="G11301" s="39"/>
      <c r="H11301" s="39"/>
      <c r="I11301" s="39"/>
      <c r="J11301" s="39"/>
      <c r="K11301" s="12"/>
      <c r="L11301" s="12">
        <f>dados!I11216/100</f>
        <v>0.13449999999999998</v>
      </c>
      <c r="M11301" s="12">
        <f>dados!J11216/100</f>
        <v>0.1545</v>
      </c>
      <c r="N11301" s="12">
        <f>dados!K11216/100</f>
        <v>0</v>
      </c>
      <c r="O11301" s="12">
        <f>dados!L11216/100</f>
        <v>2.4500000000000001E-2</v>
      </c>
      <c r="P11301" s="8" t="str">
        <f>LEFT(Tabela2[[#This Row],[Código]],3)</f>
        <v>104</v>
      </c>
    </row>
    <row r="11302" spans="2:16" ht="15" customHeight="1" x14ac:dyDescent="0.3">
      <c r="B11302" s="29" t="str">
        <f>IF(Tabela2[[#This Row],[Tipo]] = 0,LOOKUP(Tabela2[[#This Row],[RESUMO]],Tabela3[Grupo],Tabela3[Meus produtos]),VLOOKUP(Tabela2[[#This Row],[Código]],Tabela4[[Código NBS/LC116]:[Meus serviços]],3,0))</f>
        <v>Não</v>
      </c>
      <c r="C11302" s="39" t="str">
        <f>IF(E11302=0,TEXT(dados!A11217,"00000000"),IF(E11302=2,TEXT(dados!A11217,"0000"),TEXT(dados!A11217,"#")))</f>
        <v>104032100</v>
      </c>
      <c r="D11302" s="39" t="str">
        <f>IF(dados!B11217=0,"",dados!B11217)</f>
        <v/>
      </c>
      <c r="E11302" s="39">
        <f>dados!C11217</f>
        <v>1</v>
      </c>
      <c r="F11302" s="39" t="str">
        <f>dados!D11217</f>
        <v>Servicos de transporte interestadual, inclusive interestadual semiurbano, por navegacao interior, de passageiros por embarcacoes para travessia</v>
      </c>
      <c r="G11302" s="39"/>
      <c r="H11302" s="39"/>
      <c r="I11302" s="39"/>
      <c r="J11302" s="39"/>
      <c r="K11302" s="12"/>
      <c r="L11302" s="12">
        <f>dados!I11217/100</f>
        <v>0.13449999999999998</v>
      </c>
      <c r="M11302" s="12">
        <f>dados!J11217/100</f>
        <v>0.1545</v>
      </c>
      <c r="N11302" s="12">
        <f>dados!K11217/100</f>
        <v>0</v>
      </c>
      <c r="O11302" s="12">
        <f>dados!L11217/100</f>
        <v>2.4500000000000001E-2</v>
      </c>
      <c r="P11302" s="8" t="str">
        <f>LEFT(Tabela2[[#This Row],[Código]],3)</f>
        <v>104</v>
      </c>
    </row>
    <row r="11303" spans="2:16" ht="15" customHeight="1" x14ac:dyDescent="0.3">
      <c r="B11303" s="29" t="str">
        <f>IF(Tabela2[[#This Row],[Tipo]] = 0,LOOKUP(Tabela2[[#This Row],[RESUMO]],Tabela3[Grupo],Tabela3[Meus produtos]),VLOOKUP(Tabela2[[#This Row],[Código]],Tabela4[[Código NBS/LC116]:[Meus serviços]],3,0))</f>
        <v>Não</v>
      </c>
      <c r="C11303" s="39" t="str">
        <f>IF(E11303=0,TEXT(dados!A11218,"00000000"),IF(E11303=2,TEXT(dados!A11218,"0000"),TEXT(dados!A11218,"#")))</f>
        <v>104032200</v>
      </c>
      <c r="D11303" s="39" t="str">
        <f>IF(dados!B11218=0,"",dados!B11218)</f>
        <v/>
      </c>
      <c r="E11303" s="39">
        <f>dados!C11218</f>
        <v>1</v>
      </c>
      <c r="F11303" s="39" t="str">
        <f>dados!D11218</f>
        <v>Servicos de transporte interestadual, inclusive interestadual semiurbano, por navegacao interior, de passageiros por embarcacoes para cruzeiros</v>
      </c>
      <c r="G11303" s="39"/>
      <c r="H11303" s="39"/>
      <c r="I11303" s="39"/>
      <c r="J11303" s="39"/>
      <c r="K11303" s="12"/>
      <c r="L11303" s="12">
        <f>dados!I11218/100</f>
        <v>0.13449999999999998</v>
      </c>
      <c r="M11303" s="12">
        <f>dados!J11218/100</f>
        <v>0.1545</v>
      </c>
      <c r="N11303" s="12">
        <f>dados!K11218/100</f>
        <v>0</v>
      </c>
      <c r="O11303" s="12">
        <f>dados!L11218/100</f>
        <v>2.4500000000000001E-2</v>
      </c>
      <c r="P11303" s="8" t="str">
        <f>LEFT(Tabela2[[#This Row],[Código]],3)</f>
        <v>104</v>
      </c>
    </row>
    <row r="11304" spans="2:16" ht="15" customHeight="1" x14ac:dyDescent="0.3">
      <c r="B11304" s="29" t="str">
        <f>IF(Tabela2[[#This Row],[Tipo]] = 0,LOOKUP(Tabela2[[#This Row],[RESUMO]],Tabela3[Grupo],Tabela3[Meus produtos]),VLOOKUP(Tabela2[[#This Row],[Código]],Tabela4[[Código NBS/LC116]:[Meus serviços]],3,0))</f>
        <v>Não</v>
      </c>
      <c r="C11304" s="39" t="str">
        <f>IF(E11304=0,TEXT(dados!A11219,"00000000"),IF(E11304=2,TEXT(dados!A11219,"0000"),TEXT(dados!A11219,"#")))</f>
        <v>104032300</v>
      </c>
      <c r="D11304" s="39" t="str">
        <f>IF(dados!B11219=0,"",dados!B11219)</f>
        <v/>
      </c>
      <c r="E11304" s="39">
        <f>dados!C11219</f>
        <v>1</v>
      </c>
      <c r="F11304" s="39" t="str">
        <f>dados!D11219</f>
        <v>Servicos de transporte internacional, de passageiros por embarcacoes para cruzeiros</v>
      </c>
      <c r="G11304" s="39"/>
      <c r="H11304" s="39"/>
      <c r="I11304" s="39"/>
      <c r="J11304" s="39"/>
      <c r="K11304" s="12"/>
      <c r="L11304" s="12">
        <f>dados!I11219/100</f>
        <v>0.13449999999999998</v>
      </c>
      <c r="M11304" s="12">
        <f>dados!J11219/100</f>
        <v>0.1545</v>
      </c>
      <c r="N11304" s="12">
        <f>dados!K11219/100</f>
        <v>0</v>
      </c>
      <c r="O11304" s="12">
        <f>dados!L11219/100</f>
        <v>2.4500000000000001E-2</v>
      </c>
      <c r="P11304" s="8" t="str">
        <f>LEFT(Tabela2[[#This Row],[Código]],3)</f>
        <v>104</v>
      </c>
    </row>
    <row r="11305" spans="2:16" ht="15" customHeight="1" x14ac:dyDescent="0.3">
      <c r="B11305" s="29" t="str">
        <f>IF(Tabela2[[#This Row],[Tipo]] = 0,LOOKUP(Tabela2[[#This Row],[RESUMO]],Tabela3[Grupo],Tabela3[Meus produtos]),VLOOKUP(Tabela2[[#This Row],[Código]],Tabela4[[Código NBS/LC116]:[Meus serviços]],3,0))</f>
        <v>Não</v>
      </c>
      <c r="C11305" s="39" t="str">
        <f>IF(E11305=0,TEXT(dados!A11220,"00000000"),IF(E11305=2,TEXT(dados!A11220,"0000"),TEXT(dados!A11220,"#")))</f>
        <v>104032900</v>
      </c>
      <c r="D11305" s="39" t="str">
        <f>IF(dados!B11220=0,"",dados!B11220)</f>
        <v/>
      </c>
      <c r="E11305" s="39">
        <f>dados!C11220</f>
        <v>1</v>
      </c>
      <c r="F11305" s="39" t="str">
        <f>dados!D11220</f>
        <v>Outros servicos de transporte aquaviario interestadual, inclusive interestadual semiurbano de passageiros</v>
      </c>
      <c r="G11305" s="39"/>
      <c r="H11305" s="39"/>
      <c r="I11305" s="39"/>
      <c r="J11305" s="39"/>
      <c r="K11305" s="12"/>
      <c r="L11305" s="12">
        <f>dados!I11220/100</f>
        <v>0.13449999999999998</v>
      </c>
      <c r="M11305" s="12">
        <f>dados!J11220/100</f>
        <v>0.1545</v>
      </c>
      <c r="N11305" s="12">
        <f>dados!K11220/100</f>
        <v>0</v>
      </c>
      <c r="O11305" s="12">
        <f>dados!L11220/100</f>
        <v>2.4500000000000001E-2</v>
      </c>
      <c r="P11305" s="8" t="str">
        <f>LEFT(Tabela2[[#This Row],[Código]],3)</f>
        <v>104</v>
      </c>
    </row>
    <row r="11306" spans="2:16" ht="15" customHeight="1" x14ac:dyDescent="0.3">
      <c r="B11306" s="29" t="str">
        <f>IF(Tabela2[[#This Row],[Tipo]] = 0,LOOKUP(Tabela2[[#This Row],[RESUMO]],Tabela3[Grupo],Tabela3[Meus produtos]),VLOOKUP(Tabela2[[#This Row],[Código]],Tabela4[[Código NBS/LC116]:[Meus serviços]],3,0))</f>
        <v>Não</v>
      </c>
      <c r="C11306" s="39" t="str">
        <f>IF(E11306=0,TEXT(dados!A11221,"00000000"),IF(E11306=2,TEXT(dados!A11221,"0000"),TEXT(dados!A11221,"#")))</f>
        <v>104039000</v>
      </c>
      <c r="D11306" s="39" t="str">
        <f>IF(dados!B11221=0,"",dados!B11221)</f>
        <v/>
      </c>
      <c r="E11306" s="39">
        <f>dados!C11221</f>
        <v>1</v>
      </c>
      <c r="F11306" s="39" t="str">
        <f>dados!D11221</f>
        <v>Outros servicos de transporte interestadual, inclusive interestadual semiurbano e internacional de passageiros, exceto servicos de transporte aereo</v>
      </c>
      <c r="G11306" s="39"/>
      <c r="H11306" s="39"/>
      <c r="I11306" s="39"/>
      <c r="J11306" s="39"/>
      <c r="K11306" s="12"/>
      <c r="L11306" s="12">
        <f>dados!I11221/100</f>
        <v>0.13449999999999998</v>
      </c>
      <c r="M11306" s="12">
        <f>dados!J11221/100</f>
        <v>0.1545</v>
      </c>
      <c r="N11306" s="12">
        <f>dados!K11221/100</f>
        <v>0</v>
      </c>
      <c r="O11306" s="12">
        <f>dados!L11221/100</f>
        <v>0.05</v>
      </c>
      <c r="P11306" s="8" t="str">
        <f>LEFT(Tabela2[[#This Row],[Código]],3)</f>
        <v>104</v>
      </c>
    </row>
    <row r="11307" spans="2:16" ht="15" customHeight="1" x14ac:dyDescent="0.3">
      <c r="B11307" s="29" t="str">
        <f>IF(Tabela2[[#This Row],[Tipo]] = 0,LOOKUP(Tabela2[[#This Row],[RESUMO]],Tabela3[Grupo],Tabela3[Meus produtos]),VLOOKUP(Tabela2[[#This Row],[Código]],Tabela4[[Código NBS/LC116]:[Meus serviços]],3,0))</f>
        <v>Não</v>
      </c>
      <c r="C11307" s="39" t="str">
        <f>IF(E11307=0,TEXT(dados!A11222,"00000000"),IF(E11307=2,TEXT(dados!A11222,"0000"),TEXT(dados!A11222,"#")))</f>
        <v>104041100</v>
      </c>
      <c r="D11307" s="39" t="str">
        <f>IF(dados!B11222=0,"",dados!B11222)</f>
        <v/>
      </c>
      <c r="E11307" s="39">
        <f>dados!C11222</f>
        <v>1</v>
      </c>
      <c r="F11307" s="39" t="str">
        <f>dados!D11222</f>
        <v>Servicos de transporte aereo domestico de passageiros</v>
      </c>
      <c r="G11307" s="39"/>
      <c r="H11307" s="39"/>
      <c r="I11307" s="39"/>
      <c r="J11307" s="39"/>
      <c r="K11307" s="12"/>
      <c r="L11307" s="12">
        <f>dados!I11222/100</f>
        <v>0.13449999999999998</v>
      </c>
      <c r="M11307" s="12">
        <f>dados!J11222/100</f>
        <v>0.1545</v>
      </c>
      <c r="N11307" s="12">
        <f>dados!K11222/100</f>
        <v>0</v>
      </c>
      <c r="O11307" s="12">
        <f>dados!L11222/100</f>
        <v>2.4500000000000001E-2</v>
      </c>
      <c r="P11307" s="8" t="str">
        <f>LEFT(Tabela2[[#This Row],[Código]],3)</f>
        <v>104</v>
      </c>
    </row>
    <row r="11308" spans="2:16" ht="15" customHeight="1" x14ac:dyDescent="0.3">
      <c r="B11308" s="29" t="str">
        <f>IF(Tabela2[[#This Row],[Tipo]] = 0,LOOKUP(Tabela2[[#This Row],[RESUMO]],Tabela3[Grupo],Tabela3[Meus produtos]),VLOOKUP(Tabela2[[#This Row],[Código]],Tabela4[[Código NBS/LC116]:[Meus serviços]],3,0))</f>
        <v>Não</v>
      </c>
      <c r="C11308" s="39" t="str">
        <f>IF(E11308=0,TEXT(dados!A11223,"00000000"),IF(E11308=2,TEXT(dados!A11223,"0000"),TEXT(dados!A11223,"#")))</f>
        <v>104041200</v>
      </c>
      <c r="D11308" s="39" t="str">
        <f>IF(dados!B11223=0,"",dados!B11223)</f>
        <v/>
      </c>
      <c r="E11308" s="39">
        <f>dados!C11223</f>
        <v>1</v>
      </c>
      <c r="F11308" s="39" t="str">
        <f>dados!D11223</f>
        <v>Servicos de transporte aereo internacional de passageiros</v>
      </c>
      <c r="G11308" s="39"/>
      <c r="H11308" s="39"/>
      <c r="I11308" s="39"/>
      <c r="J11308" s="39"/>
      <c r="K11308" s="12"/>
      <c r="L11308" s="12">
        <f>dados!I11223/100</f>
        <v>0.13449999999999998</v>
      </c>
      <c r="M11308" s="12">
        <f>dados!J11223/100</f>
        <v>0.1545</v>
      </c>
      <c r="N11308" s="12">
        <f>dados!K11223/100</f>
        <v>0</v>
      </c>
      <c r="O11308" s="12">
        <f>dados!L11223/100</f>
        <v>2.4500000000000001E-2</v>
      </c>
      <c r="P11308" s="8" t="str">
        <f>LEFT(Tabela2[[#This Row],[Código]],3)</f>
        <v>104</v>
      </c>
    </row>
    <row r="11309" spans="2:16" ht="15" customHeight="1" x14ac:dyDescent="0.3">
      <c r="B11309" s="29" t="str">
        <f>IF(Tabela2[[#This Row],[Tipo]] = 0,LOOKUP(Tabela2[[#This Row],[RESUMO]],Tabela3[Grupo],Tabela3[Meus produtos]),VLOOKUP(Tabela2[[#This Row],[Código]],Tabela4[[Código NBS/LC116]:[Meus serviços]],3,0))</f>
        <v>Não</v>
      </c>
      <c r="C11309" s="39" t="str">
        <f>IF(E11309=0,TEXT(dados!A11224,"00000000"),IF(E11309=2,TEXT(dados!A11224,"0000"),TEXT(dados!A11224,"#")))</f>
        <v>104042000</v>
      </c>
      <c r="D11309" s="39" t="str">
        <f>IF(dados!B11224=0,"",dados!B11224)</f>
        <v/>
      </c>
      <c r="E11309" s="39">
        <f>dados!C11224</f>
        <v>1</v>
      </c>
      <c r="F11309" s="39" t="str">
        <f>dados!D11224</f>
        <v>Servicos de transporte aereo por fretamento</v>
      </c>
      <c r="G11309" s="39"/>
      <c r="H11309" s="39"/>
      <c r="I11309" s="39"/>
      <c r="J11309" s="39"/>
      <c r="K11309" s="12"/>
      <c r="L11309" s="12">
        <f>dados!I11224/100</f>
        <v>0.13449999999999998</v>
      </c>
      <c r="M11309" s="12">
        <f>dados!J11224/100</f>
        <v>0.1545</v>
      </c>
      <c r="N11309" s="12">
        <f>dados!K11224/100</f>
        <v>0</v>
      </c>
      <c r="O11309" s="12">
        <f>dados!L11224/100</f>
        <v>2.4500000000000001E-2</v>
      </c>
      <c r="P11309" s="8" t="str">
        <f>LEFT(Tabela2[[#This Row],[Código]],3)</f>
        <v>104</v>
      </c>
    </row>
    <row r="11310" spans="2:16" ht="15" customHeight="1" x14ac:dyDescent="0.3">
      <c r="B11310" s="29" t="str">
        <f>IF(Tabela2[[#This Row],[Tipo]] = 0,LOOKUP(Tabela2[[#This Row],[RESUMO]],Tabela3[Grupo],Tabela3[Meus produtos]),VLOOKUP(Tabela2[[#This Row],[Código]],Tabela4[[Código NBS/LC116]:[Meus serviços]],3,0))</f>
        <v>Não</v>
      </c>
      <c r="C11310" s="39" t="str">
        <f>IF(E11310=0,TEXT(dados!A11225,"00000000"),IF(E11310=2,TEXT(dados!A11225,"0000"),TEXT(dados!A11225,"#")))</f>
        <v>104049100</v>
      </c>
      <c r="D11310" s="39" t="str">
        <f>IF(dados!B11225=0,"",dados!B11225)</f>
        <v/>
      </c>
      <c r="E11310" s="39">
        <f>dados!C11225</f>
        <v>1</v>
      </c>
      <c r="F11310" s="39" t="str">
        <f>dados!D11225</f>
        <v>Servicos de taxi aereo</v>
      </c>
      <c r="G11310" s="39"/>
      <c r="H11310" s="39"/>
      <c r="I11310" s="39"/>
      <c r="J11310" s="39"/>
      <c r="K11310" s="12"/>
      <c r="L11310" s="12">
        <f>dados!I11225/100</f>
        <v>0.13449999999999998</v>
      </c>
      <c r="M11310" s="12">
        <f>dados!J11225/100</f>
        <v>0.1545</v>
      </c>
      <c r="N11310" s="12">
        <f>dados!K11225/100</f>
        <v>0</v>
      </c>
      <c r="O11310" s="12">
        <f>dados!L11225/100</f>
        <v>2.4500000000000001E-2</v>
      </c>
      <c r="P11310" s="8" t="str">
        <f>LEFT(Tabela2[[#This Row],[Código]],3)</f>
        <v>104</v>
      </c>
    </row>
    <row r="11311" spans="2:16" ht="15" customHeight="1" x14ac:dyDescent="0.3">
      <c r="B11311" s="29" t="str">
        <f>IF(Tabela2[[#This Row],[Tipo]] = 0,LOOKUP(Tabela2[[#This Row],[RESUMO]],Tabela3[Grupo],Tabela3[Meus produtos]),VLOOKUP(Tabela2[[#This Row],[Código]],Tabela4[[Código NBS/LC116]:[Meus serviços]],3,0))</f>
        <v>Não</v>
      </c>
      <c r="C11311" s="39" t="str">
        <f>IF(E11311=0,TEXT(dados!A11226,"00000000"),IF(E11311=2,TEXT(dados!A11226,"0000"),TEXT(dados!A11226,"#")))</f>
        <v>104049900</v>
      </c>
      <c r="D11311" s="39" t="str">
        <f>IF(dados!B11226=0,"",dados!B11226)</f>
        <v/>
      </c>
      <c r="E11311" s="39">
        <f>dados!C11226</f>
        <v>1</v>
      </c>
      <c r="F11311" s="39" t="str">
        <f>dados!D11226</f>
        <v>Outros servicos de transporte aereo de passageiros</v>
      </c>
      <c r="G11311" s="39"/>
      <c r="H11311" s="39"/>
      <c r="I11311" s="39"/>
      <c r="J11311" s="39"/>
      <c r="K11311" s="12"/>
      <c r="L11311" s="12">
        <f>dados!I11226/100</f>
        <v>0.13449999999999998</v>
      </c>
      <c r="M11311" s="12">
        <f>dados!J11226/100</f>
        <v>0.1545</v>
      </c>
      <c r="N11311" s="12">
        <f>dados!K11226/100</f>
        <v>0</v>
      </c>
      <c r="O11311" s="12">
        <f>dados!L11226/100</f>
        <v>2.4500000000000001E-2</v>
      </c>
      <c r="P11311" s="8" t="str">
        <f>LEFT(Tabela2[[#This Row],[Código]],3)</f>
        <v>104</v>
      </c>
    </row>
    <row r="11312" spans="2:16" ht="15" customHeight="1" x14ac:dyDescent="0.3">
      <c r="B11312" s="29" t="str">
        <f>IF(Tabela2[[#This Row],[Tipo]] = 0,LOOKUP(Tabela2[[#This Row],[RESUMO]],Tabela3[Grupo],Tabela3[Meus produtos]),VLOOKUP(Tabela2[[#This Row],[Código]],Tabela4[[Código NBS/LC116]:[Meus serviços]],3,0))</f>
        <v>Não</v>
      </c>
      <c r="C11312" s="39" t="str">
        <f>IF(E11312=0,TEXT(dados!A11227,"00000000"),IF(E11312=2,TEXT(dados!A11227,"0000"),TEXT(dados!A11227,"#")))</f>
        <v>104900000</v>
      </c>
      <c r="D11312" s="39" t="str">
        <f>IF(dados!B11227=0,"",dados!B11227)</f>
        <v/>
      </c>
      <c r="E11312" s="39">
        <f>dados!C11227</f>
        <v>1</v>
      </c>
      <c r="F11312" s="39" t="str">
        <f>dados!D11227</f>
        <v>Outros servicos de transporte de passageiros</v>
      </c>
      <c r="G11312" s="39"/>
      <c r="H11312" s="39"/>
      <c r="I11312" s="39"/>
      <c r="J11312" s="39"/>
      <c r="K11312" s="12"/>
      <c r="L11312" s="12">
        <f>dados!I11227/100</f>
        <v>0.13449999999999998</v>
      </c>
      <c r="M11312" s="12">
        <f>dados!J11227/100</f>
        <v>0.1545</v>
      </c>
      <c r="N11312" s="12">
        <f>dados!K11227/100</f>
        <v>0</v>
      </c>
      <c r="O11312" s="12">
        <f>dados!L11227/100</f>
        <v>0.05</v>
      </c>
      <c r="P11312" s="8" t="str">
        <f>LEFT(Tabela2[[#This Row],[Código]],3)</f>
        <v>104</v>
      </c>
    </row>
    <row r="11313" spans="2:16" ht="15" customHeight="1" x14ac:dyDescent="0.3">
      <c r="B11313" s="29" t="str">
        <f>IF(Tabela2[[#This Row],[Tipo]] = 0,LOOKUP(Tabela2[[#This Row],[RESUMO]],Tabela3[Grupo],Tabela3[Meus produtos]),VLOOKUP(Tabela2[[#This Row],[Código]],Tabela4[[Código NBS/LC116]:[Meus serviços]],3,0))</f>
        <v>Não</v>
      </c>
      <c r="C11313" s="39" t="str">
        <f>IF(E11313=0,TEXT(dados!A11228,"00000000"),IF(E11313=2,TEXT(dados!A11228,"0000"),TEXT(dados!A11228,"#")))</f>
        <v>105011110</v>
      </c>
      <c r="D11313" s="39" t="str">
        <f>IF(dados!B11228=0,"",dados!B11228)</f>
        <v/>
      </c>
      <c r="E11313" s="39">
        <f>dados!C11228</f>
        <v>1</v>
      </c>
      <c r="F11313" s="39" t="str">
        <f>dados!D11228</f>
        <v>Servicos de transporte rodoviario de cargas solidas a granel</v>
      </c>
      <c r="G11313" s="39"/>
      <c r="H11313" s="39"/>
      <c r="I11313" s="39"/>
      <c r="J11313" s="39"/>
      <c r="K11313" s="12"/>
      <c r="L11313" s="12">
        <f>dados!I11228/100</f>
        <v>0.13449999999999998</v>
      </c>
      <c r="M11313" s="12">
        <f>dados!J11228/100</f>
        <v>0.1545</v>
      </c>
      <c r="N11313" s="12">
        <f>dados!K11228/100</f>
        <v>0</v>
      </c>
      <c r="O11313" s="12">
        <f>dados!L11228/100</f>
        <v>2.4500000000000001E-2</v>
      </c>
      <c r="P11313" s="8" t="str">
        <f>LEFT(Tabela2[[#This Row],[Código]],3)</f>
        <v>105</v>
      </c>
    </row>
    <row r="11314" spans="2:16" ht="15" customHeight="1" x14ac:dyDescent="0.3">
      <c r="B11314" s="29" t="str">
        <f>IF(Tabela2[[#This Row],[Tipo]] = 0,LOOKUP(Tabela2[[#This Row],[RESUMO]],Tabela3[Grupo],Tabela3[Meus produtos]),VLOOKUP(Tabela2[[#This Row],[Código]],Tabela4[[Código NBS/LC116]:[Meus serviços]],3,0))</f>
        <v>Não</v>
      </c>
      <c r="C11314" s="39" t="str">
        <f>IF(E11314=0,TEXT(dados!A11229,"00000000"),IF(E11314=2,TEXT(dados!A11229,"0000"),TEXT(dados!A11229,"#")))</f>
        <v>105011120</v>
      </c>
      <c r="D11314" s="39" t="str">
        <f>IF(dados!B11229=0,"",dados!B11229)</f>
        <v/>
      </c>
      <c r="E11314" s="39">
        <f>dados!C11229</f>
        <v>1</v>
      </c>
      <c r="F11314" s="39" t="str">
        <f>dados!D11229</f>
        <v>Servicos de transporte rodoviario de cargas liquidas ou liquefeitas, a granel</v>
      </c>
      <c r="G11314" s="39"/>
      <c r="H11314" s="39"/>
      <c r="I11314" s="39"/>
      <c r="J11314" s="39"/>
      <c r="K11314" s="12"/>
      <c r="L11314" s="12">
        <f>dados!I11229/100</f>
        <v>0.13449999999999998</v>
      </c>
      <c r="M11314" s="12">
        <f>dados!J11229/100</f>
        <v>0.1545</v>
      </c>
      <c r="N11314" s="12">
        <f>dados!K11229/100</f>
        <v>0</v>
      </c>
      <c r="O11314" s="12">
        <f>dados!L11229/100</f>
        <v>2.4500000000000001E-2</v>
      </c>
      <c r="P11314" s="8" t="str">
        <f>LEFT(Tabela2[[#This Row],[Código]],3)</f>
        <v>105</v>
      </c>
    </row>
    <row r="11315" spans="2:16" ht="15" customHeight="1" x14ac:dyDescent="0.3">
      <c r="B11315" s="29" t="str">
        <f>IF(Tabela2[[#This Row],[Tipo]] = 0,LOOKUP(Tabela2[[#This Row],[RESUMO]],Tabela3[Grupo],Tabela3[Meus produtos]),VLOOKUP(Tabela2[[#This Row],[Código]],Tabela4[[Código NBS/LC116]:[Meus serviços]],3,0))</f>
        <v>Não</v>
      </c>
      <c r="C11315" s="39" t="str">
        <f>IF(E11315=0,TEXT(dados!A11230,"00000000"),IF(E11315=2,TEXT(dados!A11230,"0000"),TEXT(dados!A11230,"#")))</f>
        <v>105011130</v>
      </c>
      <c r="D11315" s="39" t="str">
        <f>IF(dados!B11230=0,"",dados!B11230)</f>
        <v/>
      </c>
      <c r="E11315" s="39">
        <f>dados!C11230</f>
        <v>1</v>
      </c>
      <c r="F11315" s="39" t="str">
        <f>dados!D11230</f>
        <v>Servicos de transporte rodoviario de cargas gasosas a granel</v>
      </c>
      <c r="G11315" s="39"/>
      <c r="H11315" s="39"/>
      <c r="I11315" s="39"/>
      <c r="J11315" s="39"/>
      <c r="K11315" s="12"/>
      <c r="L11315" s="12">
        <f>dados!I11230/100</f>
        <v>0.13449999999999998</v>
      </c>
      <c r="M11315" s="12">
        <f>dados!J11230/100</f>
        <v>0.1545</v>
      </c>
      <c r="N11315" s="12">
        <f>dados!K11230/100</f>
        <v>0</v>
      </c>
      <c r="O11315" s="12">
        <f>dados!L11230/100</f>
        <v>2.4500000000000001E-2</v>
      </c>
      <c r="P11315" s="8" t="str">
        <f>LEFT(Tabela2[[#This Row],[Código]],3)</f>
        <v>105</v>
      </c>
    </row>
    <row r="11316" spans="2:16" ht="15" customHeight="1" x14ac:dyDescent="0.3">
      <c r="B11316" s="29" t="str">
        <f>IF(Tabela2[[#This Row],[Tipo]] = 0,LOOKUP(Tabela2[[#This Row],[RESUMO]],Tabela3[Grupo],Tabela3[Meus produtos]),VLOOKUP(Tabela2[[#This Row],[Código]],Tabela4[[Código NBS/LC116]:[Meus serviços]],3,0))</f>
        <v>Não</v>
      </c>
      <c r="C11316" s="39" t="str">
        <f>IF(E11316=0,TEXT(dados!A11231,"00000000"),IF(E11316=2,TEXT(dados!A11231,"0000"),TEXT(dados!A11231,"#")))</f>
        <v>105011200</v>
      </c>
      <c r="D11316" s="39" t="str">
        <f>IF(dados!B11231=0,"",dados!B11231)</f>
        <v/>
      </c>
      <c r="E11316" s="39">
        <f>dados!C11231</f>
        <v>1</v>
      </c>
      <c r="F11316" s="39" t="str">
        <f>dados!D11231</f>
        <v>Servicos de transporte rodoviario de cargas vivas</v>
      </c>
      <c r="G11316" s="39"/>
      <c r="H11316" s="39"/>
      <c r="I11316" s="39"/>
      <c r="J11316" s="39"/>
      <c r="K11316" s="12"/>
      <c r="L11316" s="12">
        <f>dados!I11231/100</f>
        <v>0.13449999999999998</v>
      </c>
      <c r="M11316" s="12">
        <f>dados!J11231/100</f>
        <v>0.1545</v>
      </c>
      <c r="N11316" s="12">
        <f>dados!K11231/100</f>
        <v>0</v>
      </c>
      <c r="O11316" s="12">
        <f>dados!L11231/100</f>
        <v>2.4500000000000001E-2</v>
      </c>
      <c r="P11316" s="8" t="str">
        <f>LEFT(Tabela2[[#This Row],[Código]],3)</f>
        <v>105</v>
      </c>
    </row>
    <row r="11317" spans="2:16" ht="15" customHeight="1" x14ac:dyDescent="0.3">
      <c r="B11317" s="29" t="str">
        <f>IF(Tabela2[[#This Row],[Tipo]] = 0,LOOKUP(Tabela2[[#This Row],[RESUMO]],Tabela3[Grupo],Tabela3[Meus produtos]),VLOOKUP(Tabela2[[#This Row],[Código]],Tabela4[[Código NBS/LC116]:[Meus serviços]],3,0))</f>
        <v>Não</v>
      </c>
      <c r="C11317" s="39" t="str">
        <f>IF(E11317=0,TEXT(dados!A11232,"00000000"),IF(E11317=2,TEXT(dados!A11232,"0000"),TEXT(dados!A11232,"#")))</f>
        <v>105011310</v>
      </c>
      <c r="D11317" s="39" t="str">
        <f>IF(dados!B11232=0,"",dados!B11232)</f>
        <v/>
      </c>
      <c r="E11317" s="39">
        <f>dados!C11232</f>
        <v>1</v>
      </c>
      <c r="F11317" s="39" t="str">
        <f>dados!D11232</f>
        <v>Servicos de transporte rodoviario de carga solta, nao unitizada.</v>
      </c>
      <c r="G11317" s="39"/>
      <c r="H11317" s="39"/>
      <c r="I11317" s="39"/>
      <c r="J11317" s="39"/>
      <c r="K11317" s="12"/>
      <c r="L11317" s="12">
        <f>dados!I11232/100</f>
        <v>0.13449999999999998</v>
      </c>
      <c r="M11317" s="12">
        <f>dados!J11232/100</f>
        <v>0.1545</v>
      </c>
      <c r="N11317" s="12">
        <f>dados!K11232/100</f>
        <v>0</v>
      </c>
      <c r="O11317" s="12">
        <f>dados!L11232/100</f>
        <v>2.4500000000000001E-2</v>
      </c>
      <c r="P11317" s="8" t="str">
        <f>LEFT(Tabela2[[#This Row],[Código]],3)</f>
        <v>105</v>
      </c>
    </row>
    <row r="11318" spans="2:16" ht="15" customHeight="1" x14ac:dyDescent="0.3">
      <c r="B11318" s="29" t="str">
        <f>IF(Tabela2[[#This Row],[Tipo]] = 0,LOOKUP(Tabela2[[#This Row],[RESUMO]],Tabela3[Grupo],Tabela3[Meus produtos]),VLOOKUP(Tabela2[[#This Row],[Código]],Tabela4[[Código NBS/LC116]:[Meus serviços]],3,0))</f>
        <v>Não</v>
      </c>
      <c r="C11318" s="39" t="str">
        <f>IF(E11318=0,TEXT(dados!A11233,"00000000"),IF(E11318=2,TEXT(dados!A11233,"0000"),TEXT(dados!A11233,"#")))</f>
        <v>105011320</v>
      </c>
      <c r="D11318" s="39" t="str">
        <f>IF(dados!B11233=0,"",dados!B11233)</f>
        <v/>
      </c>
      <c r="E11318" s="39">
        <f>dados!C11233</f>
        <v>1</v>
      </c>
      <c r="F11318" s="39" t="str">
        <f>dados!D11233</f>
        <v>Servicos de transporte rodoviario de carga unitizada, exceto em conteineres</v>
      </c>
      <c r="G11318" s="39"/>
      <c r="H11318" s="39"/>
      <c r="I11318" s="39"/>
      <c r="J11318" s="39"/>
      <c r="K11318" s="12"/>
      <c r="L11318" s="12">
        <f>dados!I11233/100</f>
        <v>0.13449999999999998</v>
      </c>
      <c r="M11318" s="12">
        <f>dados!J11233/100</f>
        <v>0.1545</v>
      </c>
      <c r="N11318" s="12">
        <f>dados!K11233/100</f>
        <v>0</v>
      </c>
      <c r="O11318" s="12">
        <f>dados!L11233/100</f>
        <v>2.4500000000000001E-2</v>
      </c>
      <c r="P11318" s="8" t="str">
        <f>LEFT(Tabela2[[#This Row],[Código]],3)</f>
        <v>105</v>
      </c>
    </row>
    <row r="11319" spans="2:16" ht="15" customHeight="1" x14ac:dyDescent="0.3">
      <c r="B11319" s="29" t="str">
        <f>IF(Tabela2[[#This Row],[Tipo]] = 0,LOOKUP(Tabela2[[#This Row],[RESUMO]],Tabela3[Grupo],Tabela3[Meus produtos]),VLOOKUP(Tabela2[[#This Row],[Código]],Tabela4[[Código NBS/LC116]:[Meus serviços]],3,0))</f>
        <v>Não</v>
      </c>
      <c r="C11319" s="39" t="str">
        <f>IF(E11319=0,TEXT(dados!A11234,"00000000"),IF(E11319=2,TEXT(dados!A11234,"0000"),TEXT(dados!A11234,"#")))</f>
        <v>105011410</v>
      </c>
      <c r="D11319" s="39" t="str">
        <f>IF(dados!B11234=0,"",dados!B11234)</f>
        <v/>
      </c>
      <c r="E11319" s="39">
        <f>dados!C11234</f>
        <v>1</v>
      </c>
      <c r="F11319" s="39" t="str">
        <f>dados!D11234</f>
        <v>Servicos de transporte rodoviario de cargas em conteineres frigorificados</v>
      </c>
      <c r="G11319" s="39"/>
      <c r="H11319" s="39"/>
      <c r="I11319" s="39"/>
      <c r="J11319" s="39"/>
      <c r="K11319" s="12"/>
      <c r="L11319" s="12">
        <f>dados!I11234/100</f>
        <v>0.13449999999999998</v>
      </c>
      <c r="M11319" s="12">
        <f>dados!J11234/100</f>
        <v>0.1545</v>
      </c>
      <c r="N11319" s="12">
        <f>dados!K11234/100</f>
        <v>0</v>
      </c>
      <c r="O11319" s="12">
        <f>dados!L11234/100</f>
        <v>2.4500000000000001E-2</v>
      </c>
      <c r="P11319" s="8" t="str">
        <f>LEFT(Tabela2[[#This Row],[Código]],3)</f>
        <v>105</v>
      </c>
    </row>
    <row r="11320" spans="2:16" ht="15" customHeight="1" x14ac:dyDescent="0.3">
      <c r="B11320" s="29" t="str">
        <f>IF(Tabela2[[#This Row],[Tipo]] = 0,LOOKUP(Tabela2[[#This Row],[RESUMO]],Tabela3[Grupo],Tabela3[Meus produtos]),VLOOKUP(Tabela2[[#This Row],[Código]],Tabela4[[Código NBS/LC116]:[Meus serviços]],3,0))</f>
        <v>Não</v>
      </c>
      <c r="C11320" s="39" t="str">
        <f>IF(E11320=0,TEXT(dados!A11235,"00000000"),IF(E11320=2,TEXT(dados!A11235,"0000"),TEXT(dados!A11235,"#")))</f>
        <v>105011490</v>
      </c>
      <c r="D11320" s="39" t="str">
        <f>IF(dados!B11235=0,"",dados!B11235)</f>
        <v/>
      </c>
      <c r="E11320" s="39">
        <f>dados!C11235</f>
        <v>1</v>
      </c>
      <c r="F11320" s="39" t="str">
        <f>dados!D11235</f>
        <v>Servicos de transporte rodoviario de cargas em outros tipos de conteineres</v>
      </c>
      <c r="G11320" s="39"/>
      <c r="H11320" s="39"/>
      <c r="I11320" s="39"/>
      <c r="J11320" s="39"/>
      <c r="K11320" s="12"/>
      <c r="L11320" s="12">
        <f>dados!I11235/100</f>
        <v>0.13449999999999998</v>
      </c>
      <c r="M11320" s="12">
        <f>dados!J11235/100</f>
        <v>0.1545</v>
      </c>
      <c r="N11320" s="12">
        <f>dados!K11235/100</f>
        <v>0</v>
      </c>
      <c r="O11320" s="12">
        <f>dados!L11235/100</f>
        <v>2.4500000000000001E-2</v>
      </c>
      <c r="P11320" s="8" t="str">
        <f>LEFT(Tabela2[[#This Row],[Código]],3)</f>
        <v>105</v>
      </c>
    </row>
    <row r="11321" spans="2:16" ht="15" customHeight="1" x14ac:dyDescent="0.3">
      <c r="B11321" s="29" t="str">
        <f>IF(Tabela2[[#This Row],[Tipo]] = 0,LOOKUP(Tabela2[[#This Row],[RESUMO]],Tabela3[Grupo],Tabela3[Meus produtos]),VLOOKUP(Tabela2[[#This Row],[Código]],Tabela4[[Código NBS/LC116]:[Meus serviços]],3,0))</f>
        <v>Não</v>
      </c>
      <c r="C11321" s="39" t="str">
        <f>IF(E11321=0,TEXT(dados!A11236,"00000000"),IF(E11321=2,TEXT(dados!A11236,"0000"),TEXT(dados!A11236,"#")))</f>
        <v>105011500</v>
      </c>
      <c r="D11321" s="39" t="str">
        <f>IF(dados!B11236=0,"",dados!B11236)</f>
        <v/>
      </c>
      <c r="E11321" s="39">
        <f>dados!C11236</f>
        <v>1</v>
      </c>
      <c r="F11321" s="39" t="str">
        <f>dados!D11236</f>
        <v>Servicos de transporte rodoviario de mudancas domesticas, e de mobilia e outros objetos de escritorio</v>
      </c>
      <c r="G11321" s="39"/>
      <c r="H11321" s="39"/>
      <c r="I11321" s="39"/>
      <c r="J11321" s="39"/>
      <c r="K11321" s="12"/>
      <c r="L11321" s="12">
        <f>dados!I11236/100</f>
        <v>0.13449999999999998</v>
      </c>
      <c r="M11321" s="12">
        <f>dados!J11236/100</f>
        <v>0.1545</v>
      </c>
      <c r="N11321" s="12">
        <f>dados!K11236/100</f>
        <v>0</v>
      </c>
      <c r="O11321" s="12">
        <f>dados!L11236/100</f>
        <v>2.4500000000000001E-2</v>
      </c>
      <c r="P11321" s="8" t="str">
        <f>LEFT(Tabela2[[#This Row],[Código]],3)</f>
        <v>105</v>
      </c>
    </row>
    <row r="11322" spans="2:16" ht="15" customHeight="1" x14ac:dyDescent="0.3">
      <c r="B11322" s="29" t="str">
        <f>IF(Tabela2[[#This Row],[Tipo]] = 0,LOOKUP(Tabela2[[#This Row],[RESUMO]],Tabela3[Grupo],Tabela3[Meus produtos]),VLOOKUP(Tabela2[[#This Row],[Código]],Tabela4[[Código NBS/LC116]:[Meus serviços]],3,0))</f>
        <v>Não</v>
      </c>
      <c r="C11322" s="39" t="str">
        <f>IF(E11322=0,TEXT(dados!A11237,"00000000"),IF(E11322=2,TEXT(dados!A11237,"0000"),TEXT(dados!A11237,"#")))</f>
        <v>105011600</v>
      </c>
      <c r="D11322" s="39" t="str">
        <f>IF(dados!B11237=0,"",dados!B11237)</f>
        <v/>
      </c>
      <c r="E11322" s="39">
        <f>dados!C11237</f>
        <v>1</v>
      </c>
      <c r="F11322" s="39" t="str">
        <f>dados!D11237</f>
        <v>Servicos de transporte rodoviario de cargas especiais e de grande porte</v>
      </c>
      <c r="G11322" s="39"/>
      <c r="H11322" s="39"/>
      <c r="I11322" s="39"/>
      <c r="J11322" s="39"/>
      <c r="K11322" s="12"/>
      <c r="L11322" s="12">
        <f>dados!I11237/100</f>
        <v>0.13449999999999998</v>
      </c>
      <c r="M11322" s="12">
        <f>dados!J11237/100</f>
        <v>0.1545</v>
      </c>
      <c r="N11322" s="12">
        <f>dados!K11237/100</f>
        <v>0</v>
      </c>
      <c r="O11322" s="12">
        <f>dados!L11237/100</f>
        <v>2.4500000000000001E-2</v>
      </c>
      <c r="P11322" s="8" t="str">
        <f>LEFT(Tabela2[[#This Row],[Código]],3)</f>
        <v>105</v>
      </c>
    </row>
    <row r="11323" spans="2:16" ht="15" customHeight="1" x14ac:dyDescent="0.3">
      <c r="B11323" s="29" t="str">
        <f>IF(Tabela2[[#This Row],[Tipo]] = 0,LOOKUP(Tabela2[[#This Row],[RESUMO]],Tabela3[Grupo],Tabela3[Meus produtos]),VLOOKUP(Tabela2[[#This Row],[Código]],Tabela4[[Código NBS/LC116]:[Meus serviços]],3,0))</f>
        <v>Não</v>
      </c>
      <c r="C11323" s="39" t="str">
        <f>IF(E11323=0,TEXT(dados!A11238,"00000000"),IF(E11323=2,TEXT(dados!A11238,"0000"),TEXT(dados!A11238,"#")))</f>
        <v>105011700</v>
      </c>
      <c r="D11323" s="39" t="str">
        <f>IF(dados!B11238=0,"",dados!B11238)</f>
        <v/>
      </c>
      <c r="E11323" s="39">
        <f>dados!C11238</f>
        <v>1</v>
      </c>
      <c r="F11323" s="39" t="str">
        <f>dados!D11238</f>
        <v>Servicos de transporte rodoviario de veiculos</v>
      </c>
      <c r="G11323" s="39"/>
      <c r="H11323" s="39"/>
      <c r="I11323" s="39"/>
      <c r="J11323" s="39"/>
      <c r="K11323" s="12"/>
      <c r="L11323" s="12">
        <f>dados!I11238/100</f>
        <v>0.13449999999999998</v>
      </c>
      <c r="M11323" s="12">
        <f>dados!J11238/100</f>
        <v>0.1545</v>
      </c>
      <c r="N11323" s="12">
        <f>dados!K11238/100</f>
        <v>0</v>
      </c>
      <c r="O11323" s="12">
        <f>dados!L11238/100</f>
        <v>2.4500000000000001E-2</v>
      </c>
      <c r="P11323" s="8" t="str">
        <f>LEFT(Tabela2[[#This Row],[Código]],3)</f>
        <v>105</v>
      </c>
    </row>
    <row r="11324" spans="2:16" ht="15" customHeight="1" x14ac:dyDescent="0.3">
      <c r="B11324" s="29" t="str">
        <f>IF(Tabela2[[#This Row],[Tipo]] = 0,LOOKUP(Tabela2[[#This Row],[RESUMO]],Tabela3[Grupo],Tabela3[Meus produtos]),VLOOKUP(Tabela2[[#This Row],[Código]],Tabela4[[Código NBS/LC116]:[Meus serviços]],3,0))</f>
        <v>Não</v>
      </c>
      <c r="C11324" s="39" t="str">
        <f>IF(E11324=0,TEXT(dados!A11239,"00000000"),IF(E11324=2,TEXT(dados!A11239,"0000"),TEXT(dados!A11239,"#")))</f>
        <v>105011810</v>
      </c>
      <c r="D11324" s="39" t="str">
        <f>IF(dados!B11239=0,"",dados!B11239)</f>
        <v/>
      </c>
      <c r="E11324" s="39">
        <f>dados!C11239</f>
        <v>1</v>
      </c>
      <c r="F11324" s="39" t="str">
        <f>dados!D11239</f>
        <v>Servicos de transporte rodoviario de combustiveis, lubrificantes e glp, inclusive apresentado em botijoes metalicos</v>
      </c>
      <c r="G11324" s="39"/>
      <c r="H11324" s="39"/>
      <c r="I11324" s="39"/>
      <c r="J11324" s="39"/>
      <c r="K11324" s="12"/>
      <c r="L11324" s="12">
        <f>dados!I11239/100</f>
        <v>0.13449999999999998</v>
      </c>
      <c r="M11324" s="12">
        <f>dados!J11239/100</f>
        <v>0.1545</v>
      </c>
      <c r="N11324" s="12">
        <f>dados!K11239/100</f>
        <v>0</v>
      </c>
      <c r="O11324" s="12">
        <f>dados!L11239/100</f>
        <v>2.4500000000000001E-2</v>
      </c>
      <c r="P11324" s="8" t="str">
        <f>LEFT(Tabela2[[#This Row],[Código]],3)</f>
        <v>105</v>
      </c>
    </row>
    <row r="11325" spans="2:16" ht="15" customHeight="1" x14ac:dyDescent="0.3">
      <c r="B11325" s="29" t="str">
        <f>IF(Tabela2[[#This Row],[Tipo]] = 0,LOOKUP(Tabela2[[#This Row],[RESUMO]],Tabela3[Grupo],Tabela3[Meus produtos]),VLOOKUP(Tabela2[[#This Row],[Código]],Tabela4[[Código NBS/LC116]:[Meus serviços]],3,0))</f>
        <v>Não</v>
      </c>
      <c r="C11325" s="39" t="str">
        <f>IF(E11325=0,TEXT(dados!A11240,"00000000"),IF(E11325=2,TEXT(dados!A11240,"0000"),TEXT(dados!A11240,"#")))</f>
        <v>105011820</v>
      </c>
      <c r="D11325" s="39" t="str">
        <f>IF(dados!B11240=0,"",dados!B11240)</f>
        <v/>
      </c>
      <c r="E11325" s="39">
        <f>dados!C11240</f>
        <v>1</v>
      </c>
      <c r="F11325" s="39" t="str">
        <f>dados!D11240</f>
        <v>Servicos de transporte rodoviario de produtos quimicos perigosos</v>
      </c>
      <c r="G11325" s="39"/>
      <c r="H11325" s="39"/>
      <c r="I11325" s="39"/>
      <c r="J11325" s="39"/>
      <c r="K11325" s="12"/>
      <c r="L11325" s="12">
        <f>dados!I11240/100</f>
        <v>0.13449999999999998</v>
      </c>
      <c r="M11325" s="12">
        <f>dados!J11240/100</f>
        <v>0.1545</v>
      </c>
      <c r="N11325" s="12">
        <f>dados!K11240/100</f>
        <v>0</v>
      </c>
      <c r="O11325" s="12">
        <f>dados!L11240/100</f>
        <v>2.4500000000000001E-2</v>
      </c>
      <c r="P11325" s="8" t="str">
        <f>LEFT(Tabela2[[#This Row],[Código]],3)</f>
        <v>105</v>
      </c>
    </row>
    <row r="11326" spans="2:16" ht="15" customHeight="1" x14ac:dyDescent="0.3">
      <c r="B11326" s="29" t="str">
        <f>IF(Tabela2[[#This Row],[Tipo]] = 0,LOOKUP(Tabela2[[#This Row],[RESUMO]],Tabela3[Grupo],Tabela3[Meus produtos]),VLOOKUP(Tabela2[[#This Row],[Código]],Tabela4[[Código NBS/LC116]:[Meus serviços]],3,0))</f>
        <v>Não</v>
      </c>
      <c r="C11326" s="39" t="str">
        <f>IF(E11326=0,TEXT(dados!A11241,"00000000"),IF(E11326=2,TEXT(dados!A11241,"0000"),TEXT(dados!A11241,"#")))</f>
        <v>105011890</v>
      </c>
      <c r="D11326" s="39" t="str">
        <f>IF(dados!B11241=0,"",dados!B11241)</f>
        <v/>
      </c>
      <c r="E11326" s="39">
        <f>dados!C11241</f>
        <v>1</v>
      </c>
      <c r="F11326" s="39" t="str">
        <f>dados!D11241</f>
        <v>Servicos de transporte rodoviario de  outros produtos perigosos</v>
      </c>
      <c r="G11326" s="39"/>
      <c r="H11326" s="39"/>
      <c r="I11326" s="39"/>
      <c r="J11326" s="39"/>
      <c r="K11326" s="12"/>
      <c r="L11326" s="12">
        <f>dados!I11241/100</f>
        <v>0.13449999999999998</v>
      </c>
      <c r="M11326" s="12">
        <f>dados!J11241/100</f>
        <v>0.1545</v>
      </c>
      <c r="N11326" s="12">
        <f>dados!K11241/100</f>
        <v>0</v>
      </c>
      <c r="O11326" s="12">
        <f>dados!L11241/100</f>
        <v>2.4500000000000001E-2</v>
      </c>
      <c r="P11326" s="8" t="str">
        <f>LEFT(Tabela2[[#This Row],[Código]],3)</f>
        <v>105</v>
      </c>
    </row>
    <row r="11327" spans="2:16" ht="15" customHeight="1" x14ac:dyDescent="0.3">
      <c r="B11327" s="29" t="str">
        <f>IF(Tabela2[[#This Row],[Tipo]] = 0,LOOKUP(Tabela2[[#This Row],[RESUMO]],Tabela3[Grupo],Tabela3[Meus produtos]),VLOOKUP(Tabela2[[#This Row],[Código]],Tabela4[[Código NBS/LC116]:[Meus serviços]],3,0))</f>
        <v>Não</v>
      </c>
      <c r="C11327" s="39" t="str">
        <f>IF(E11327=0,TEXT(dados!A11242,"00000000"),IF(E11327=2,TEXT(dados!A11242,"0000"),TEXT(dados!A11242,"#")))</f>
        <v>105011900</v>
      </c>
      <c r="D11327" s="39" t="str">
        <f>IF(dados!B11242=0,"",dados!B11242)</f>
        <v/>
      </c>
      <c r="E11327" s="39">
        <f>dados!C11242</f>
        <v>1</v>
      </c>
      <c r="F11327" s="39" t="str">
        <f>dados!D11242</f>
        <v>Servicos de transporte rodoviario de outros tipos de carga</v>
      </c>
      <c r="G11327" s="39"/>
      <c r="H11327" s="39"/>
      <c r="I11327" s="39"/>
      <c r="J11327" s="39"/>
      <c r="K11327" s="12"/>
      <c r="L11327" s="12">
        <f>dados!I11242/100</f>
        <v>0.13449999999999998</v>
      </c>
      <c r="M11327" s="12">
        <f>dados!J11242/100</f>
        <v>0.1545</v>
      </c>
      <c r="N11327" s="12">
        <f>dados!K11242/100</f>
        <v>0</v>
      </c>
      <c r="O11327" s="12">
        <f>dados!L11242/100</f>
        <v>2.4500000000000001E-2</v>
      </c>
      <c r="P11327" s="8" t="str">
        <f>LEFT(Tabela2[[#This Row],[Código]],3)</f>
        <v>105</v>
      </c>
    </row>
    <row r="11328" spans="2:16" ht="15" customHeight="1" x14ac:dyDescent="0.3">
      <c r="B11328" s="29" t="str">
        <f>IF(Tabela2[[#This Row],[Tipo]] = 0,LOOKUP(Tabela2[[#This Row],[RESUMO]],Tabela3[Grupo],Tabela3[Meus produtos]),VLOOKUP(Tabela2[[#This Row],[Código]],Tabela4[[Código NBS/LC116]:[Meus serviços]],3,0))</f>
        <v>Não</v>
      </c>
      <c r="C11328" s="39" t="str">
        <f>IF(E11328=0,TEXT(dados!A11243,"00000000"),IF(E11328=2,TEXT(dados!A11243,"0000"),TEXT(dados!A11243,"#")))</f>
        <v>105012110</v>
      </c>
      <c r="D11328" s="39" t="str">
        <f>IF(dados!B11243=0,"",dados!B11243)</f>
        <v/>
      </c>
      <c r="E11328" s="39">
        <f>dados!C11243</f>
        <v>1</v>
      </c>
      <c r="F11328" s="39" t="str">
        <f>dados!D11243</f>
        <v>Servicos de transporte ferroviario de cargas solidas a granel</v>
      </c>
      <c r="G11328" s="39"/>
      <c r="H11328" s="39"/>
      <c r="I11328" s="39"/>
      <c r="J11328" s="39"/>
      <c r="K11328" s="12"/>
      <c r="L11328" s="12">
        <f>dados!I11243/100</f>
        <v>0.13449999999999998</v>
      </c>
      <c r="M11328" s="12">
        <f>dados!J11243/100</f>
        <v>0.1545</v>
      </c>
      <c r="N11328" s="12">
        <f>dados!K11243/100</f>
        <v>0</v>
      </c>
      <c r="O11328" s="12">
        <f>dados!L11243/100</f>
        <v>2.4500000000000001E-2</v>
      </c>
      <c r="P11328" s="8" t="str">
        <f>LEFT(Tabela2[[#This Row],[Código]],3)</f>
        <v>105</v>
      </c>
    </row>
    <row r="11329" spans="2:16" ht="15" customHeight="1" x14ac:dyDescent="0.3">
      <c r="B11329" s="29" t="str">
        <f>IF(Tabela2[[#This Row],[Tipo]] = 0,LOOKUP(Tabela2[[#This Row],[RESUMO]],Tabela3[Grupo],Tabela3[Meus produtos]),VLOOKUP(Tabela2[[#This Row],[Código]],Tabela4[[Código NBS/LC116]:[Meus serviços]],3,0))</f>
        <v>Não</v>
      </c>
      <c r="C11329" s="39" t="str">
        <f>IF(E11329=0,TEXT(dados!A11244,"00000000"),IF(E11329=2,TEXT(dados!A11244,"0000"),TEXT(dados!A11244,"#")))</f>
        <v>105012120</v>
      </c>
      <c r="D11329" s="39" t="str">
        <f>IF(dados!B11244=0,"",dados!B11244)</f>
        <v/>
      </c>
      <c r="E11329" s="39">
        <f>dados!C11244</f>
        <v>1</v>
      </c>
      <c r="F11329" s="39" t="str">
        <f>dados!D11244</f>
        <v>Servicos de transporte ferroviario de cargas liquidas ou liquefeitas, a granel</v>
      </c>
      <c r="G11329" s="39"/>
      <c r="H11329" s="39"/>
      <c r="I11329" s="39"/>
      <c r="J11329" s="39"/>
      <c r="K11329" s="12"/>
      <c r="L11329" s="12">
        <f>dados!I11244/100</f>
        <v>0.13449999999999998</v>
      </c>
      <c r="M11329" s="12">
        <f>dados!J11244/100</f>
        <v>0.1545</v>
      </c>
      <c r="N11329" s="12">
        <f>dados!K11244/100</f>
        <v>0</v>
      </c>
      <c r="O11329" s="12">
        <f>dados!L11244/100</f>
        <v>2.4500000000000001E-2</v>
      </c>
      <c r="P11329" s="8" t="str">
        <f>LEFT(Tabela2[[#This Row],[Código]],3)</f>
        <v>105</v>
      </c>
    </row>
    <row r="11330" spans="2:16" ht="15" customHeight="1" x14ac:dyDescent="0.3">
      <c r="B11330" s="29" t="str">
        <f>IF(Tabela2[[#This Row],[Tipo]] = 0,LOOKUP(Tabela2[[#This Row],[RESUMO]],Tabela3[Grupo],Tabela3[Meus produtos]),VLOOKUP(Tabela2[[#This Row],[Código]],Tabela4[[Código NBS/LC116]:[Meus serviços]],3,0))</f>
        <v>Não</v>
      </c>
      <c r="C11330" s="39" t="str">
        <f>IF(E11330=0,TEXT(dados!A11245,"00000000"),IF(E11330=2,TEXT(dados!A11245,"0000"),TEXT(dados!A11245,"#")))</f>
        <v>105012130</v>
      </c>
      <c r="D11330" s="39" t="str">
        <f>IF(dados!B11245=0,"",dados!B11245)</f>
        <v/>
      </c>
      <c r="E11330" s="39">
        <f>dados!C11245</f>
        <v>1</v>
      </c>
      <c r="F11330" s="39" t="str">
        <f>dados!D11245</f>
        <v>Servicos de transporte ferroviario de cargas gasosas a granel</v>
      </c>
      <c r="G11330" s="39"/>
      <c r="H11330" s="39"/>
      <c r="I11330" s="39"/>
      <c r="J11330" s="39"/>
      <c r="K11330" s="12"/>
      <c r="L11330" s="12">
        <f>dados!I11245/100</f>
        <v>0.13449999999999998</v>
      </c>
      <c r="M11330" s="12">
        <f>dados!J11245/100</f>
        <v>0.1545</v>
      </c>
      <c r="N11330" s="12">
        <f>dados!K11245/100</f>
        <v>0</v>
      </c>
      <c r="O11330" s="12">
        <f>dados!L11245/100</f>
        <v>2.4500000000000001E-2</v>
      </c>
      <c r="P11330" s="8" t="str">
        <f>LEFT(Tabela2[[#This Row],[Código]],3)</f>
        <v>105</v>
      </c>
    </row>
    <row r="11331" spans="2:16" ht="15" customHeight="1" x14ac:dyDescent="0.3">
      <c r="B11331" s="29" t="str">
        <f>IF(Tabela2[[#This Row],[Tipo]] = 0,LOOKUP(Tabela2[[#This Row],[RESUMO]],Tabela3[Grupo],Tabela3[Meus produtos]),VLOOKUP(Tabela2[[#This Row],[Código]],Tabela4[[Código NBS/LC116]:[Meus serviços]],3,0))</f>
        <v>Não</v>
      </c>
      <c r="C11331" s="39" t="str">
        <f>IF(E11331=0,TEXT(dados!A11246,"00000000"),IF(E11331=2,TEXT(dados!A11246,"0000"),TEXT(dados!A11246,"#")))</f>
        <v>105012200</v>
      </c>
      <c r="D11331" s="39" t="str">
        <f>IF(dados!B11246=0,"",dados!B11246)</f>
        <v/>
      </c>
      <c r="E11331" s="39">
        <f>dados!C11246</f>
        <v>1</v>
      </c>
      <c r="F11331" s="39" t="str">
        <f>dados!D11246</f>
        <v>Servicos de transporte ferroviario de cargas vivas</v>
      </c>
      <c r="G11331" s="39"/>
      <c r="H11331" s="39"/>
      <c r="I11331" s="39"/>
      <c r="J11331" s="39"/>
      <c r="K11331" s="12"/>
      <c r="L11331" s="12">
        <f>dados!I11246/100</f>
        <v>0.13449999999999998</v>
      </c>
      <c r="M11331" s="12">
        <f>dados!J11246/100</f>
        <v>0.1545</v>
      </c>
      <c r="N11331" s="12">
        <f>dados!K11246/100</f>
        <v>0</v>
      </c>
      <c r="O11331" s="12">
        <f>dados!L11246/100</f>
        <v>2.4500000000000001E-2</v>
      </c>
      <c r="P11331" s="8" t="str">
        <f>LEFT(Tabela2[[#This Row],[Código]],3)</f>
        <v>105</v>
      </c>
    </row>
    <row r="11332" spans="2:16" ht="15" customHeight="1" x14ac:dyDescent="0.3">
      <c r="B11332" s="29" t="str">
        <f>IF(Tabela2[[#This Row],[Tipo]] = 0,LOOKUP(Tabela2[[#This Row],[RESUMO]],Tabela3[Grupo],Tabela3[Meus produtos]),VLOOKUP(Tabela2[[#This Row],[Código]],Tabela4[[Código NBS/LC116]:[Meus serviços]],3,0))</f>
        <v>Não</v>
      </c>
      <c r="C11332" s="39" t="str">
        <f>IF(E11332=0,TEXT(dados!A11247,"00000000"),IF(E11332=2,TEXT(dados!A11247,"0000"),TEXT(dados!A11247,"#")))</f>
        <v>105012310</v>
      </c>
      <c r="D11332" s="39" t="str">
        <f>IF(dados!B11247=0,"",dados!B11247)</f>
        <v/>
      </c>
      <c r="E11332" s="39">
        <f>dados!C11247</f>
        <v>1</v>
      </c>
      <c r="F11332" s="39" t="str">
        <f>dados!D11247</f>
        <v>Servicos de transporte ferroviario de carga solta, nao unitizada </v>
      </c>
      <c r="G11332" s="39"/>
      <c r="H11332" s="39"/>
      <c r="I11332" s="39"/>
      <c r="J11332" s="39"/>
      <c r="K11332" s="12"/>
      <c r="L11332" s="12">
        <f>dados!I11247/100</f>
        <v>0.13449999999999998</v>
      </c>
      <c r="M11332" s="12">
        <f>dados!J11247/100</f>
        <v>0.1545</v>
      </c>
      <c r="N11332" s="12">
        <f>dados!K11247/100</f>
        <v>0</v>
      </c>
      <c r="O11332" s="12">
        <f>dados!L11247/100</f>
        <v>2.4500000000000001E-2</v>
      </c>
      <c r="P11332" s="8" t="str">
        <f>LEFT(Tabela2[[#This Row],[Código]],3)</f>
        <v>105</v>
      </c>
    </row>
    <row r="11333" spans="2:16" ht="15" customHeight="1" x14ac:dyDescent="0.3">
      <c r="B11333" s="29" t="str">
        <f>IF(Tabela2[[#This Row],[Tipo]] = 0,LOOKUP(Tabela2[[#This Row],[RESUMO]],Tabela3[Grupo],Tabela3[Meus produtos]),VLOOKUP(Tabela2[[#This Row],[Código]],Tabela4[[Código NBS/LC116]:[Meus serviços]],3,0))</f>
        <v>Não</v>
      </c>
      <c r="C11333" s="39" t="str">
        <f>IF(E11333=0,TEXT(dados!A11248,"00000000"),IF(E11333=2,TEXT(dados!A11248,"0000"),TEXT(dados!A11248,"#")))</f>
        <v>105012320</v>
      </c>
      <c r="D11333" s="39" t="str">
        <f>IF(dados!B11248=0,"",dados!B11248)</f>
        <v/>
      </c>
      <c r="E11333" s="39">
        <f>dados!C11248</f>
        <v>1</v>
      </c>
      <c r="F11333" s="39" t="str">
        <f>dados!D11248</f>
        <v>Servicos de transporte ferroviario de carga unitizada, exceto de em conteineres</v>
      </c>
      <c r="G11333" s="39"/>
      <c r="H11333" s="39"/>
      <c r="I11333" s="39"/>
      <c r="J11333" s="39"/>
      <c r="K11333" s="12"/>
      <c r="L11333" s="12">
        <f>dados!I11248/100</f>
        <v>0.13449999999999998</v>
      </c>
      <c r="M11333" s="12">
        <f>dados!J11248/100</f>
        <v>0.1545</v>
      </c>
      <c r="N11333" s="12">
        <f>dados!K11248/100</f>
        <v>0</v>
      </c>
      <c r="O11333" s="12">
        <f>dados!L11248/100</f>
        <v>2.4500000000000001E-2</v>
      </c>
      <c r="P11333" s="8" t="str">
        <f>LEFT(Tabela2[[#This Row],[Código]],3)</f>
        <v>105</v>
      </c>
    </row>
    <row r="11334" spans="2:16" ht="15" customHeight="1" x14ac:dyDescent="0.3">
      <c r="B11334" s="29" t="str">
        <f>IF(Tabela2[[#This Row],[Tipo]] = 0,LOOKUP(Tabela2[[#This Row],[RESUMO]],Tabela3[Grupo],Tabela3[Meus produtos]),VLOOKUP(Tabela2[[#This Row],[Código]],Tabela4[[Código NBS/LC116]:[Meus serviços]],3,0))</f>
        <v>Não</v>
      </c>
      <c r="C11334" s="39" t="str">
        <f>IF(E11334=0,TEXT(dados!A11249,"00000000"),IF(E11334=2,TEXT(dados!A11249,"0000"),TEXT(dados!A11249,"#")))</f>
        <v>105012330</v>
      </c>
      <c r="D11334" s="39" t="str">
        <f>IF(dados!B11249=0,"",dados!B11249)</f>
        <v/>
      </c>
      <c r="E11334" s="39">
        <f>dados!C11249</f>
        <v>1</v>
      </c>
      <c r="F11334" s="39" t="str">
        <f>dados!D11249</f>
        <v>Servicos de transporte ferroviario de bens e valores</v>
      </c>
      <c r="G11334" s="39"/>
      <c r="H11334" s="39"/>
      <c r="I11334" s="39"/>
      <c r="J11334" s="39"/>
      <c r="K11334" s="12"/>
      <c r="L11334" s="12">
        <f>dados!I11249/100</f>
        <v>0.13449999999999998</v>
      </c>
      <c r="M11334" s="12">
        <f>dados!J11249/100</f>
        <v>0.1545</v>
      </c>
      <c r="N11334" s="12">
        <f>dados!K11249/100</f>
        <v>0</v>
      </c>
      <c r="O11334" s="12">
        <f>dados!L11249/100</f>
        <v>2.4500000000000001E-2</v>
      </c>
      <c r="P11334" s="8" t="str">
        <f>LEFT(Tabela2[[#This Row],[Código]],3)</f>
        <v>105</v>
      </c>
    </row>
    <row r="11335" spans="2:16" ht="15" customHeight="1" x14ac:dyDescent="0.3">
      <c r="B11335" s="29" t="str">
        <f>IF(Tabela2[[#This Row],[Tipo]] = 0,LOOKUP(Tabela2[[#This Row],[RESUMO]],Tabela3[Grupo],Tabela3[Meus produtos]),VLOOKUP(Tabela2[[#This Row],[Código]],Tabela4[[Código NBS/LC116]:[Meus serviços]],3,0))</f>
        <v>Não</v>
      </c>
      <c r="C11335" s="39" t="str">
        <f>IF(E11335=0,TEXT(dados!A11250,"00000000"),IF(E11335=2,TEXT(dados!A11250,"0000"),TEXT(dados!A11250,"#")))</f>
        <v>105012410</v>
      </c>
      <c r="D11335" s="39" t="str">
        <f>IF(dados!B11250=0,"",dados!B11250)</f>
        <v/>
      </c>
      <c r="E11335" s="39">
        <f>dados!C11250</f>
        <v>1</v>
      </c>
      <c r="F11335" s="39" t="str">
        <f>dados!D11250</f>
        <v>Servicos de transporte ferroviario de cargas em conteineres frigorificados climatizados</v>
      </c>
      <c r="G11335" s="39"/>
      <c r="H11335" s="39"/>
      <c r="I11335" s="39"/>
      <c r="J11335" s="39"/>
      <c r="K11335" s="12"/>
      <c r="L11335" s="12">
        <f>dados!I11250/100</f>
        <v>0.13449999999999998</v>
      </c>
      <c r="M11335" s="12">
        <f>dados!J11250/100</f>
        <v>0.1545</v>
      </c>
      <c r="N11335" s="12">
        <f>dados!K11250/100</f>
        <v>0</v>
      </c>
      <c r="O11335" s="12">
        <f>dados!L11250/100</f>
        <v>2.4500000000000001E-2</v>
      </c>
      <c r="P11335" s="8" t="str">
        <f>LEFT(Tabela2[[#This Row],[Código]],3)</f>
        <v>105</v>
      </c>
    </row>
    <row r="11336" spans="2:16" ht="15" customHeight="1" x14ac:dyDescent="0.3">
      <c r="B11336" s="29" t="str">
        <f>IF(Tabela2[[#This Row],[Tipo]] = 0,LOOKUP(Tabela2[[#This Row],[RESUMO]],Tabela3[Grupo],Tabela3[Meus produtos]),VLOOKUP(Tabela2[[#This Row],[Código]],Tabela4[[Código NBS/LC116]:[Meus serviços]],3,0))</f>
        <v>Não</v>
      </c>
      <c r="C11336" s="39" t="str">
        <f>IF(E11336=0,TEXT(dados!A11251,"00000000"),IF(E11336=2,TEXT(dados!A11251,"0000"),TEXT(dados!A11251,"#")))</f>
        <v>105012490</v>
      </c>
      <c r="D11336" s="39" t="str">
        <f>IF(dados!B11251=0,"",dados!B11251)</f>
        <v/>
      </c>
      <c r="E11336" s="39">
        <f>dados!C11251</f>
        <v>1</v>
      </c>
      <c r="F11336" s="39" t="str">
        <f>dados!D11251</f>
        <v>Servicos de transporte ferroviario de cargas em outros tipos de conteineres</v>
      </c>
      <c r="G11336" s="39"/>
      <c r="H11336" s="39"/>
      <c r="I11336" s="39"/>
      <c r="J11336" s="39"/>
      <c r="K11336" s="12"/>
      <c r="L11336" s="12">
        <f>dados!I11251/100</f>
        <v>0.13449999999999998</v>
      </c>
      <c r="M11336" s="12">
        <f>dados!J11251/100</f>
        <v>0.1545</v>
      </c>
      <c r="N11336" s="12">
        <f>dados!K11251/100</f>
        <v>0</v>
      </c>
      <c r="O11336" s="12">
        <f>dados!L11251/100</f>
        <v>2.4500000000000001E-2</v>
      </c>
      <c r="P11336" s="8" t="str">
        <f>LEFT(Tabela2[[#This Row],[Código]],3)</f>
        <v>105</v>
      </c>
    </row>
    <row r="11337" spans="2:16" ht="15" customHeight="1" x14ac:dyDescent="0.3">
      <c r="B11337" s="29" t="str">
        <f>IF(Tabela2[[#This Row],[Tipo]] = 0,LOOKUP(Tabela2[[#This Row],[RESUMO]],Tabela3[Grupo],Tabela3[Meus produtos]),VLOOKUP(Tabela2[[#This Row],[Código]],Tabela4[[Código NBS/LC116]:[Meus serviços]],3,0))</f>
        <v>Não</v>
      </c>
      <c r="C11337" s="39" t="str">
        <f>IF(E11337=0,TEXT(dados!A11252,"00000000"),IF(E11337=2,TEXT(dados!A11252,"0000"),TEXT(dados!A11252,"#")))</f>
        <v>105012510</v>
      </c>
      <c r="D11337" s="39" t="str">
        <f>IF(dados!B11252=0,"",dados!B11252)</f>
        <v/>
      </c>
      <c r="E11337" s="39">
        <f>dados!C11252</f>
        <v>1</v>
      </c>
      <c r="F11337" s="39" t="str">
        <f>dados!D11252</f>
        <v>Servicos de transporte ferroviario de combustiveis, lubrificantes e glp, inclusive apresentado em botijoes metalicos</v>
      </c>
      <c r="G11337" s="39"/>
      <c r="H11337" s="39"/>
      <c r="I11337" s="39"/>
      <c r="J11337" s="39"/>
      <c r="K11337" s="12"/>
      <c r="L11337" s="12">
        <f>dados!I11252/100</f>
        <v>0.13449999999999998</v>
      </c>
      <c r="M11337" s="12">
        <f>dados!J11252/100</f>
        <v>0.1545</v>
      </c>
      <c r="N11337" s="12">
        <f>dados!K11252/100</f>
        <v>0</v>
      </c>
      <c r="O11337" s="12">
        <f>dados!L11252/100</f>
        <v>2.4500000000000001E-2</v>
      </c>
      <c r="P11337" s="8" t="str">
        <f>LEFT(Tabela2[[#This Row],[Código]],3)</f>
        <v>105</v>
      </c>
    </row>
    <row r="11338" spans="2:16" ht="15" customHeight="1" x14ac:dyDescent="0.3">
      <c r="B11338" s="29" t="str">
        <f>IF(Tabela2[[#This Row],[Tipo]] = 0,LOOKUP(Tabela2[[#This Row],[RESUMO]],Tabela3[Grupo],Tabela3[Meus produtos]),VLOOKUP(Tabela2[[#This Row],[Código]],Tabela4[[Código NBS/LC116]:[Meus serviços]],3,0))</f>
        <v>Não</v>
      </c>
      <c r="C11338" s="39" t="str">
        <f>IF(E11338=0,TEXT(dados!A11253,"00000000"),IF(E11338=2,TEXT(dados!A11253,"0000"),TEXT(dados!A11253,"#")))</f>
        <v>105012520</v>
      </c>
      <c r="D11338" s="39" t="str">
        <f>IF(dados!B11253=0,"",dados!B11253)</f>
        <v/>
      </c>
      <c r="E11338" s="39">
        <f>dados!C11253</f>
        <v>1</v>
      </c>
      <c r="F11338" s="39" t="str">
        <f>dados!D11253</f>
        <v>Servicos de transporte ferroviario de produtos quimicos perigosos</v>
      </c>
      <c r="G11338" s="39"/>
      <c r="H11338" s="39"/>
      <c r="I11338" s="39"/>
      <c r="J11338" s="39"/>
      <c r="K11338" s="12"/>
      <c r="L11338" s="12">
        <f>dados!I11253/100</f>
        <v>0.13449999999999998</v>
      </c>
      <c r="M11338" s="12">
        <f>dados!J11253/100</f>
        <v>0.1545</v>
      </c>
      <c r="N11338" s="12">
        <f>dados!K11253/100</f>
        <v>0</v>
      </c>
      <c r="O11338" s="12">
        <f>dados!L11253/100</f>
        <v>2.4500000000000001E-2</v>
      </c>
      <c r="P11338" s="8" t="str">
        <f>LEFT(Tabela2[[#This Row],[Código]],3)</f>
        <v>105</v>
      </c>
    </row>
    <row r="11339" spans="2:16" ht="15" customHeight="1" x14ac:dyDescent="0.3">
      <c r="B11339" s="29" t="str">
        <f>IF(Tabela2[[#This Row],[Tipo]] = 0,LOOKUP(Tabela2[[#This Row],[RESUMO]],Tabela3[Grupo],Tabela3[Meus produtos]),VLOOKUP(Tabela2[[#This Row],[Código]],Tabela4[[Código NBS/LC116]:[Meus serviços]],3,0))</f>
        <v>Não</v>
      </c>
      <c r="C11339" s="39" t="str">
        <f>IF(E11339=0,TEXT(dados!A11254,"00000000"),IF(E11339=2,TEXT(dados!A11254,"0000"),TEXT(dados!A11254,"#")))</f>
        <v>105012530</v>
      </c>
      <c r="D11339" s="39" t="str">
        <f>IF(dados!B11254=0,"",dados!B11254)</f>
        <v/>
      </c>
      <c r="E11339" s="39">
        <f>dados!C11254</f>
        <v>1</v>
      </c>
      <c r="F11339" s="39" t="str">
        <f>dados!D11254</f>
        <v>Servicos de transporte ferroviario de armamentos militares e municoes</v>
      </c>
      <c r="G11339" s="39"/>
      <c r="H11339" s="39"/>
      <c r="I11339" s="39"/>
      <c r="J11339" s="39"/>
      <c r="K11339" s="12"/>
      <c r="L11339" s="12">
        <f>dados!I11254/100</f>
        <v>0.13449999999999998</v>
      </c>
      <c r="M11339" s="12">
        <f>dados!J11254/100</f>
        <v>0.1545</v>
      </c>
      <c r="N11339" s="12">
        <f>dados!K11254/100</f>
        <v>0</v>
      </c>
      <c r="O11339" s="12">
        <f>dados!L11254/100</f>
        <v>2.4500000000000001E-2</v>
      </c>
      <c r="P11339" s="8" t="str">
        <f>LEFT(Tabela2[[#This Row],[Código]],3)</f>
        <v>105</v>
      </c>
    </row>
    <row r="11340" spans="2:16" ht="15" customHeight="1" x14ac:dyDescent="0.3">
      <c r="B11340" s="29" t="str">
        <f>IF(Tabela2[[#This Row],[Tipo]] = 0,LOOKUP(Tabela2[[#This Row],[RESUMO]],Tabela3[Grupo],Tabela3[Meus produtos]),VLOOKUP(Tabela2[[#This Row],[Código]],Tabela4[[Código NBS/LC116]:[Meus serviços]],3,0))</f>
        <v>Não</v>
      </c>
      <c r="C11340" s="39" t="str">
        <f>IF(E11340=0,TEXT(dados!A11255,"00000000"),IF(E11340=2,TEXT(dados!A11255,"0000"),TEXT(dados!A11255,"#")))</f>
        <v>105012540</v>
      </c>
      <c r="D11340" s="39" t="str">
        <f>IF(dados!B11255=0,"",dados!B11255)</f>
        <v/>
      </c>
      <c r="E11340" s="39">
        <f>dados!C11255</f>
        <v>1</v>
      </c>
      <c r="F11340" s="39" t="str">
        <f>dados!D11255</f>
        <v>Servicos de transporte ferroviario de fundidos em estado liquido</v>
      </c>
      <c r="G11340" s="39"/>
      <c r="H11340" s="39"/>
      <c r="I11340" s="39"/>
      <c r="J11340" s="39"/>
      <c r="K11340" s="12"/>
      <c r="L11340" s="12">
        <f>dados!I11255/100</f>
        <v>0.13449999999999998</v>
      </c>
      <c r="M11340" s="12">
        <f>dados!J11255/100</f>
        <v>0.1545</v>
      </c>
      <c r="N11340" s="12">
        <f>dados!K11255/100</f>
        <v>0</v>
      </c>
      <c r="O11340" s="12">
        <f>dados!L11255/100</f>
        <v>2.4500000000000001E-2</v>
      </c>
      <c r="P11340" s="8" t="str">
        <f>LEFT(Tabela2[[#This Row],[Código]],3)</f>
        <v>105</v>
      </c>
    </row>
    <row r="11341" spans="2:16" ht="15" customHeight="1" x14ac:dyDescent="0.3">
      <c r="B11341" s="29" t="str">
        <f>IF(Tabela2[[#This Row],[Tipo]] = 0,LOOKUP(Tabela2[[#This Row],[RESUMO]],Tabela3[Grupo],Tabela3[Meus produtos]),VLOOKUP(Tabela2[[#This Row],[Código]],Tabela4[[Código NBS/LC116]:[Meus serviços]],3,0))</f>
        <v>Não</v>
      </c>
      <c r="C11341" s="39" t="str">
        <f>IF(E11341=0,TEXT(dados!A11256,"00000000"),IF(E11341=2,TEXT(dados!A11256,"0000"),TEXT(dados!A11256,"#")))</f>
        <v>105012550</v>
      </c>
      <c r="D11341" s="39" t="str">
        <f>IF(dados!B11256=0,"",dados!B11256)</f>
        <v/>
      </c>
      <c r="E11341" s="39">
        <f>dados!C11256</f>
        <v>1</v>
      </c>
      <c r="F11341" s="39" t="str">
        <f>dados!D11256</f>
        <v>Servicos de transporte ferroviario de material radioativo</v>
      </c>
      <c r="G11341" s="39"/>
      <c r="H11341" s="39"/>
      <c r="I11341" s="39"/>
      <c r="J11341" s="39"/>
      <c r="K11341" s="12"/>
      <c r="L11341" s="12">
        <f>dados!I11256/100</f>
        <v>0.13449999999999998</v>
      </c>
      <c r="M11341" s="12">
        <f>dados!J11256/100</f>
        <v>0.1545</v>
      </c>
      <c r="N11341" s="12">
        <f>dados!K11256/100</f>
        <v>0</v>
      </c>
      <c r="O11341" s="12">
        <f>dados!L11256/100</f>
        <v>2.4500000000000001E-2</v>
      </c>
      <c r="P11341" s="8" t="str">
        <f>LEFT(Tabela2[[#This Row],[Código]],3)</f>
        <v>105</v>
      </c>
    </row>
    <row r="11342" spans="2:16" ht="15" customHeight="1" x14ac:dyDescent="0.3">
      <c r="B11342" s="29" t="str">
        <f>IF(Tabela2[[#This Row],[Tipo]] = 0,LOOKUP(Tabela2[[#This Row],[RESUMO]],Tabela3[Grupo],Tabela3[Meus produtos]),VLOOKUP(Tabela2[[#This Row],[Código]],Tabela4[[Código NBS/LC116]:[Meus serviços]],3,0))</f>
        <v>Não</v>
      </c>
      <c r="C11342" s="39" t="str">
        <f>IF(E11342=0,TEXT(dados!A11257,"00000000"),IF(E11342=2,TEXT(dados!A11257,"0000"),TEXT(dados!A11257,"#")))</f>
        <v>105012590</v>
      </c>
      <c r="D11342" s="39" t="str">
        <f>IF(dados!B11257=0,"",dados!B11257)</f>
        <v/>
      </c>
      <c r="E11342" s="39">
        <f>dados!C11257</f>
        <v>1</v>
      </c>
      <c r="F11342" s="39" t="str">
        <f>dados!D11257</f>
        <v>Servicos de transporte ferroviario de outros produtos perigosos</v>
      </c>
      <c r="G11342" s="39"/>
      <c r="H11342" s="39"/>
      <c r="I11342" s="39"/>
      <c r="J11342" s="39"/>
      <c r="K11342" s="12"/>
      <c r="L11342" s="12">
        <f>dados!I11257/100</f>
        <v>0.13449999999999998</v>
      </c>
      <c r="M11342" s="12">
        <f>dados!J11257/100</f>
        <v>0.1545</v>
      </c>
      <c r="N11342" s="12">
        <f>dados!K11257/100</f>
        <v>0</v>
      </c>
      <c r="O11342" s="12">
        <f>dados!L11257/100</f>
        <v>2.4500000000000001E-2</v>
      </c>
      <c r="P11342" s="8" t="str">
        <f>LEFT(Tabela2[[#This Row],[Código]],3)</f>
        <v>105</v>
      </c>
    </row>
    <row r="11343" spans="2:16" ht="15" customHeight="1" x14ac:dyDescent="0.3">
      <c r="B11343" s="29" t="str">
        <f>IF(Tabela2[[#This Row],[Tipo]] = 0,LOOKUP(Tabela2[[#This Row],[RESUMO]],Tabela3[Grupo],Tabela3[Meus produtos]),VLOOKUP(Tabela2[[#This Row],[Código]],Tabela4[[Código NBS/LC116]:[Meus serviços]],3,0))</f>
        <v>Não</v>
      </c>
      <c r="C11343" s="39" t="str">
        <f>IF(E11343=0,TEXT(dados!A11258,"00000000"),IF(E11343=2,TEXT(dados!A11258,"0000"),TEXT(dados!A11258,"#")))</f>
        <v>105012900</v>
      </c>
      <c r="D11343" s="39" t="str">
        <f>IF(dados!B11258=0,"",dados!B11258)</f>
        <v/>
      </c>
      <c r="E11343" s="39">
        <f>dados!C11258</f>
        <v>1</v>
      </c>
      <c r="F11343" s="39" t="str">
        <f>dados!D11258</f>
        <v>Servicos de transporte ferroviario de outros tipos de carga</v>
      </c>
      <c r="G11343" s="39"/>
      <c r="H11343" s="39"/>
      <c r="I11343" s="39"/>
      <c r="J11343" s="39"/>
      <c r="K11343" s="12"/>
      <c r="L11343" s="12">
        <f>dados!I11258/100</f>
        <v>0.13449999999999998</v>
      </c>
      <c r="M11343" s="12">
        <f>dados!J11258/100</f>
        <v>0.1545</v>
      </c>
      <c r="N11343" s="12">
        <f>dados!K11258/100</f>
        <v>0</v>
      </c>
      <c r="O11343" s="12">
        <f>dados!L11258/100</f>
        <v>2.4500000000000001E-2</v>
      </c>
      <c r="P11343" s="8" t="str">
        <f>LEFT(Tabela2[[#This Row],[Código]],3)</f>
        <v>105</v>
      </c>
    </row>
    <row r="11344" spans="2:16" ht="15" customHeight="1" x14ac:dyDescent="0.3">
      <c r="B11344" s="29" t="str">
        <f>IF(Tabela2[[#This Row],[Tipo]] = 0,LOOKUP(Tabela2[[#This Row],[RESUMO]],Tabela3[Grupo],Tabela3[Meus produtos]),VLOOKUP(Tabela2[[#This Row],[Código]],Tabela4[[Código NBS/LC116]:[Meus serviços]],3,0))</f>
        <v>Não</v>
      </c>
      <c r="C11344" s="39" t="str">
        <f>IF(E11344=0,TEXT(dados!A11259,"00000000"),IF(E11344=2,TEXT(dados!A11259,"0000"),TEXT(dados!A11259,"#")))</f>
        <v>105013100</v>
      </c>
      <c r="D11344" s="39" t="str">
        <f>IF(dados!B11259=0,"",dados!B11259)</f>
        <v/>
      </c>
      <c r="E11344" s="39">
        <f>dados!C11259</f>
        <v>1</v>
      </c>
      <c r="F11344" s="39" t="str">
        <f>dados!D11259</f>
        <v>Servicos de transporte de petroleo, gas natural e combustivel</v>
      </c>
      <c r="G11344" s="39"/>
      <c r="H11344" s="39"/>
      <c r="I11344" s="39"/>
      <c r="J11344" s="39"/>
      <c r="K11344" s="12"/>
      <c r="L11344" s="12">
        <f>dados!I11259/100</f>
        <v>0.13449999999999998</v>
      </c>
      <c r="M11344" s="12">
        <f>dados!J11259/100</f>
        <v>0.1545</v>
      </c>
      <c r="N11344" s="12">
        <f>dados!K11259/100</f>
        <v>0</v>
      </c>
      <c r="O11344" s="12">
        <f>dados!L11259/100</f>
        <v>2.4500000000000001E-2</v>
      </c>
      <c r="P11344" s="8" t="str">
        <f>LEFT(Tabela2[[#This Row],[Código]],3)</f>
        <v>105</v>
      </c>
    </row>
    <row r="11345" spans="2:16" ht="15" customHeight="1" x14ac:dyDescent="0.3">
      <c r="B11345" s="29" t="str">
        <f>IF(Tabela2[[#This Row],[Tipo]] = 0,LOOKUP(Tabela2[[#This Row],[RESUMO]],Tabela3[Grupo],Tabela3[Meus produtos]),VLOOKUP(Tabela2[[#This Row],[Código]],Tabela4[[Código NBS/LC116]:[Meus serviços]],3,0))</f>
        <v>Não</v>
      </c>
      <c r="C11345" s="39" t="str">
        <f>IF(E11345=0,TEXT(dados!A11260,"00000000"),IF(E11345=2,TEXT(dados!A11260,"0000"),TEXT(dados!A11260,"#")))</f>
        <v>105013200</v>
      </c>
      <c r="D11345" s="39" t="str">
        <f>IF(dados!B11260=0,"",dados!B11260)</f>
        <v/>
      </c>
      <c r="E11345" s="39">
        <f>dados!C11260</f>
        <v>1</v>
      </c>
      <c r="F11345" s="39" t="str">
        <f>dados!D11260</f>
        <v>Servicos de transporte de minerios</v>
      </c>
      <c r="G11345" s="39"/>
      <c r="H11345" s="39"/>
      <c r="I11345" s="39"/>
      <c r="J11345" s="39"/>
      <c r="K11345" s="12"/>
      <c r="L11345" s="12">
        <f>dados!I11260/100</f>
        <v>0.13449999999999998</v>
      </c>
      <c r="M11345" s="12">
        <f>dados!J11260/100</f>
        <v>0.1545</v>
      </c>
      <c r="N11345" s="12">
        <f>dados!K11260/100</f>
        <v>0</v>
      </c>
      <c r="O11345" s="12">
        <f>dados!L11260/100</f>
        <v>2.4500000000000001E-2</v>
      </c>
      <c r="P11345" s="8" t="str">
        <f>LEFT(Tabela2[[#This Row],[Código]],3)</f>
        <v>105</v>
      </c>
    </row>
    <row r="11346" spans="2:16" ht="15" customHeight="1" x14ac:dyDescent="0.3">
      <c r="B11346" s="29" t="str">
        <f>IF(Tabela2[[#This Row],[Tipo]] = 0,LOOKUP(Tabela2[[#This Row],[RESUMO]],Tabela3[Grupo],Tabela3[Meus produtos]),VLOOKUP(Tabela2[[#This Row],[Código]],Tabela4[[Código NBS/LC116]:[Meus serviços]],3,0))</f>
        <v>Não</v>
      </c>
      <c r="C11346" s="39" t="str">
        <f>IF(E11346=0,TEXT(dados!A11261,"00000000"),IF(E11346=2,TEXT(dados!A11261,"0000"),TEXT(dados!A11261,"#")))</f>
        <v>105013900</v>
      </c>
      <c r="D11346" s="39" t="str">
        <f>IF(dados!B11261=0,"",dados!B11261)</f>
        <v/>
      </c>
      <c r="E11346" s="39">
        <f>dados!C11261</f>
        <v>1</v>
      </c>
      <c r="F11346" s="39" t="str">
        <f>dados!D11261</f>
        <v>Servicos de transporte de outras mercadorias</v>
      </c>
      <c r="G11346" s="39"/>
      <c r="H11346" s="39"/>
      <c r="I11346" s="39"/>
      <c r="J11346" s="39"/>
      <c r="K11346" s="12"/>
      <c r="L11346" s="12">
        <f>dados!I11261/100</f>
        <v>0.13449999999999998</v>
      </c>
      <c r="M11346" s="12">
        <f>dados!J11261/100</f>
        <v>0.1545</v>
      </c>
      <c r="N11346" s="12">
        <f>dados!K11261/100</f>
        <v>0</v>
      </c>
      <c r="O11346" s="12">
        <f>dados!L11261/100</f>
        <v>2.4500000000000001E-2</v>
      </c>
      <c r="P11346" s="8" t="str">
        <f>LEFT(Tabela2[[#This Row],[Código]],3)</f>
        <v>105</v>
      </c>
    </row>
    <row r="11347" spans="2:16" ht="15" customHeight="1" x14ac:dyDescent="0.3">
      <c r="B11347" s="29" t="str">
        <f>IF(Tabela2[[#This Row],[Tipo]] = 0,LOOKUP(Tabela2[[#This Row],[RESUMO]],Tabela3[Grupo],Tabela3[Meus produtos]),VLOOKUP(Tabela2[[#This Row],[Código]],Tabela4[[Código NBS/LC116]:[Meus serviços]],3,0))</f>
        <v>Não</v>
      </c>
      <c r="C11347" s="39" t="str">
        <f>IF(E11347=0,TEXT(dados!A11262,"00000000"),IF(E11347=2,TEXT(dados!A11262,"0000"),TEXT(dados!A11262,"#")))</f>
        <v>105021110</v>
      </c>
      <c r="D11347" s="39" t="str">
        <f>IF(dados!B11262=0,"",dados!B11262)</f>
        <v/>
      </c>
      <c r="E11347" s="39">
        <f>dados!C11262</f>
        <v>1</v>
      </c>
      <c r="F11347" s="39" t="str">
        <f>dados!D11262</f>
        <v>Servicos de transporte aquaviario de navegacao de cabotagem e de longo curso de cargas solidas, a granel</v>
      </c>
      <c r="G11347" s="39"/>
      <c r="H11347" s="39"/>
      <c r="I11347" s="39"/>
      <c r="J11347" s="39"/>
      <c r="K11347" s="12"/>
      <c r="L11347" s="12">
        <f>dados!I11262/100</f>
        <v>0.13449999999999998</v>
      </c>
      <c r="M11347" s="12">
        <f>dados!J11262/100</f>
        <v>0.1545</v>
      </c>
      <c r="N11347" s="12">
        <f>dados!K11262/100</f>
        <v>0</v>
      </c>
      <c r="O11347" s="12">
        <f>dados!L11262/100</f>
        <v>2.4500000000000001E-2</v>
      </c>
      <c r="P11347" s="8" t="str">
        <f>LEFT(Tabela2[[#This Row],[Código]],3)</f>
        <v>105</v>
      </c>
    </row>
    <row r="11348" spans="2:16" ht="15" customHeight="1" x14ac:dyDescent="0.3">
      <c r="B11348" s="29" t="str">
        <f>IF(Tabela2[[#This Row],[Tipo]] = 0,LOOKUP(Tabela2[[#This Row],[RESUMO]],Tabela3[Grupo],Tabela3[Meus produtos]),VLOOKUP(Tabela2[[#This Row],[Código]],Tabela4[[Código NBS/LC116]:[Meus serviços]],3,0))</f>
        <v>Não</v>
      </c>
      <c r="C11348" s="39" t="str">
        <f>IF(E11348=0,TEXT(dados!A11263,"00000000"),IF(E11348=2,TEXT(dados!A11263,"0000"),TEXT(dados!A11263,"#")))</f>
        <v>105021120</v>
      </c>
      <c r="D11348" s="39" t="str">
        <f>IF(dados!B11263=0,"",dados!B11263)</f>
        <v/>
      </c>
      <c r="E11348" s="39">
        <f>dados!C11263</f>
        <v>1</v>
      </c>
      <c r="F11348" s="39" t="str">
        <f>dados!D11263</f>
        <v>Servicos de transporte aquaviario de navegacao de cabotagem e de longo curso de cargas liquidas ou liquefeitas, a granel</v>
      </c>
      <c r="G11348" s="39"/>
      <c r="H11348" s="39"/>
      <c r="I11348" s="39"/>
      <c r="J11348" s="39"/>
      <c r="K11348" s="12"/>
      <c r="L11348" s="12">
        <f>dados!I11263/100</f>
        <v>0.13449999999999998</v>
      </c>
      <c r="M11348" s="12">
        <f>dados!J11263/100</f>
        <v>0.1545</v>
      </c>
      <c r="N11348" s="12">
        <f>dados!K11263/100</f>
        <v>0</v>
      </c>
      <c r="O11348" s="12">
        <f>dados!L11263/100</f>
        <v>2.4500000000000001E-2</v>
      </c>
      <c r="P11348" s="8" t="str">
        <f>LEFT(Tabela2[[#This Row],[Código]],3)</f>
        <v>105</v>
      </c>
    </row>
    <row r="11349" spans="2:16" ht="15" customHeight="1" x14ac:dyDescent="0.3">
      <c r="B11349" s="29" t="str">
        <f>IF(Tabela2[[#This Row],[Tipo]] = 0,LOOKUP(Tabela2[[#This Row],[RESUMO]],Tabela3[Grupo],Tabela3[Meus produtos]),VLOOKUP(Tabela2[[#This Row],[Código]],Tabela4[[Código NBS/LC116]:[Meus serviços]],3,0))</f>
        <v>Não</v>
      </c>
      <c r="C11349" s="39" t="str">
        <f>IF(E11349=0,TEXT(dados!A11264,"00000000"),IF(E11349=2,TEXT(dados!A11264,"0000"),TEXT(dados!A11264,"#")))</f>
        <v>105021130</v>
      </c>
      <c r="D11349" s="39" t="str">
        <f>IF(dados!B11264=0,"",dados!B11264)</f>
        <v/>
      </c>
      <c r="E11349" s="39">
        <f>dados!C11264</f>
        <v>1</v>
      </c>
      <c r="F11349" s="39" t="str">
        <f>dados!D11264</f>
        <v>Servicos de transporte aquaviario de navegacao de cabotagem e de longo curso de cargas gasosas a granel</v>
      </c>
      <c r="G11349" s="39"/>
      <c r="H11349" s="39"/>
      <c r="I11349" s="39"/>
      <c r="J11349" s="39"/>
      <c r="K11349" s="12"/>
      <c r="L11349" s="12">
        <f>dados!I11264/100</f>
        <v>0.13449999999999998</v>
      </c>
      <c r="M11349" s="12">
        <f>dados!J11264/100</f>
        <v>0.1545</v>
      </c>
      <c r="N11349" s="12">
        <f>dados!K11264/100</f>
        <v>0</v>
      </c>
      <c r="O11349" s="12">
        <f>dados!L11264/100</f>
        <v>2.4500000000000001E-2</v>
      </c>
      <c r="P11349" s="8" t="str">
        <f>LEFT(Tabela2[[#This Row],[Código]],3)</f>
        <v>105</v>
      </c>
    </row>
    <row r="11350" spans="2:16" ht="15" customHeight="1" x14ac:dyDescent="0.3">
      <c r="B11350" s="29" t="str">
        <f>IF(Tabela2[[#This Row],[Tipo]] = 0,LOOKUP(Tabela2[[#This Row],[RESUMO]],Tabela3[Grupo],Tabela3[Meus produtos]),VLOOKUP(Tabela2[[#This Row],[Código]],Tabela4[[Código NBS/LC116]:[Meus serviços]],3,0))</f>
        <v>Não</v>
      </c>
      <c r="C11350" s="39" t="str">
        <f>IF(E11350=0,TEXT(dados!A11265,"00000000"),IF(E11350=2,TEXT(dados!A11265,"0000"),TEXT(dados!A11265,"#")))</f>
        <v>105021200</v>
      </c>
      <c r="D11350" s="39" t="str">
        <f>IF(dados!B11265=0,"",dados!B11265)</f>
        <v/>
      </c>
      <c r="E11350" s="39">
        <f>dados!C11265</f>
        <v>1</v>
      </c>
      <c r="F11350" s="39" t="str">
        <f>dados!D11265</f>
        <v>Servicos de transporte aquaviario de navegacao de cabotagem e de longo curso  de cargas vivas</v>
      </c>
      <c r="G11350" s="39"/>
      <c r="H11350" s="39"/>
      <c r="I11350" s="39"/>
      <c r="J11350" s="39"/>
      <c r="K11350" s="12"/>
      <c r="L11350" s="12">
        <f>dados!I11265/100</f>
        <v>0.13449999999999998</v>
      </c>
      <c r="M11350" s="12">
        <f>dados!J11265/100</f>
        <v>0.1545</v>
      </c>
      <c r="N11350" s="12">
        <f>dados!K11265/100</f>
        <v>0</v>
      </c>
      <c r="O11350" s="12">
        <f>dados!L11265/100</f>
        <v>2.4500000000000001E-2</v>
      </c>
      <c r="P11350" s="8" t="str">
        <f>LEFT(Tabela2[[#This Row],[Código]],3)</f>
        <v>105</v>
      </c>
    </row>
    <row r="11351" spans="2:16" ht="15" customHeight="1" x14ac:dyDescent="0.3">
      <c r="B11351" s="29" t="str">
        <f>IF(Tabela2[[#This Row],[Tipo]] = 0,LOOKUP(Tabela2[[#This Row],[RESUMO]],Tabela3[Grupo],Tabela3[Meus produtos]),VLOOKUP(Tabela2[[#This Row],[Código]],Tabela4[[Código NBS/LC116]:[Meus serviços]],3,0))</f>
        <v>Não</v>
      </c>
      <c r="C11351" s="39" t="str">
        <f>IF(E11351=0,TEXT(dados!A11266,"00000000"),IF(E11351=2,TEXT(dados!A11266,"0000"),TEXT(dados!A11266,"#")))</f>
        <v>105021310</v>
      </c>
      <c r="D11351" s="39" t="str">
        <f>IF(dados!B11266=0,"",dados!B11266)</f>
        <v/>
      </c>
      <c r="E11351" s="39">
        <f>dados!C11266</f>
        <v>1</v>
      </c>
      <c r="F11351" s="39" t="str">
        <f>dados!D11266</f>
        <v>Servicos de transporte aquaviario de navegacao de cabotagem e de longo curso de carga solta, nao unitizada</v>
      </c>
      <c r="G11351" s="39"/>
      <c r="H11351" s="39"/>
      <c r="I11351" s="39"/>
      <c r="J11351" s="39"/>
      <c r="K11351" s="12"/>
      <c r="L11351" s="12">
        <f>dados!I11266/100</f>
        <v>0.13449999999999998</v>
      </c>
      <c r="M11351" s="12">
        <f>dados!J11266/100</f>
        <v>0.1545</v>
      </c>
      <c r="N11351" s="12">
        <f>dados!K11266/100</f>
        <v>0</v>
      </c>
      <c r="O11351" s="12">
        <f>dados!L11266/100</f>
        <v>2.4500000000000001E-2</v>
      </c>
      <c r="P11351" s="8" t="str">
        <f>LEFT(Tabela2[[#This Row],[Código]],3)</f>
        <v>105</v>
      </c>
    </row>
    <row r="11352" spans="2:16" ht="15" customHeight="1" x14ac:dyDescent="0.3">
      <c r="B11352" s="29" t="str">
        <f>IF(Tabela2[[#This Row],[Tipo]] = 0,LOOKUP(Tabela2[[#This Row],[RESUMO]],Tabela3[Grupo],Tabela3[Meus produtos]),VLOOKUP(Tabela2[[#This Row],[Código]],Tabela4[[Código NBS/LC116]:[Meus serviços]],3,0))</f>
        <v>Não</v>
      </c>
      <c r="C11352" s="39" t="str">
        <f>IF(E11352=0,TEXT(dados!A11267,"00000000"),IF(E11352=2,TEXT(dados!A11267,"0000"),TEXT(dados!A11267,"#")))</f>
        <v>105021320</v>
      </c>
      <c r="D11352" s="39" t="str">
        <f>IF(dados!B11267=0,"",dados!B11267)</f>
        <v/>
      </c>
      <c r="E11352" s="39">
        <f>dados!C11267</f>
        <v>1</v>
      </c>
      <c r="F11352" s="39" t="str">
        <f>dados!D11267</f>
        <v>Servicos de transporte aquaviario de navegacao de cabotagem e de longo curso  de carga unitizada, exceto de em conteineres</v>
      </c>
      <c r="G11352" s="39"/>
      <c r="H11352" s="39"/>
      <c r="I11352" s="39"/>
      <c r="J11352" s="39"/>
      <c r="K11352" s="12"/>
      <c r="L11352" s="12">
        <f>dados!I11267/100</f>
        <v>0.13449999999999998</v>
      </c>
      <c r="M11352" s="12">
        <f>dados!J11267/100</f>
        <v>0.1545</v>
      </c>
      <c r="N11352" s="12">
        <f>dados!K11267/100</f>
        <v>0</v>
      </c>
      <c r="O11352" s="12">
        <f>dados!L11267/100</f>
        <v>2.4500000000000001E-2</v>
      </c>
      <c r="P11352" s="8" t="str">
        <f>LEFT(Tabela2[[#This Row],[Código]],3)</f>
        <v>105</v>
      </c>
    </row>
    <row r="11353" spans="2:16" ht="15" customHeight="1" x14ac:dyDescent="0.3">
      <c r="B11353" s="29" t="str">
        <f>IF(Tabela2[[#This Row],[Tipo]] = 0,LOOKUP(Tabela2[[#This Row],[RESUMO]],Tabela3[Grupo],Tabela3[Meus produtos]),VLOOKUP(Tabela2[[#This Row],[Código]],Tabela4[[Código NBS/LC116]:[Meus serviços]],3,0))</f>
        <v>Não</v>
      </c>
      <c r="C11353" s="39" t="str">
        <f>IF(E11353=0,TEXT(dados!A11268,"00000000"),IF(E11353=2,TEXT(dados!A11268,"0000"),TEXT(dados!A11268,"#")))</f>
        <v>105021410</v>
      </c>
      <c r="D11353" s="39" t="str">
        <f>IF(dados!B11268=0,"",dados!B11268)</f>
        <v/>
      </c>
      <c r="E11353" s="39">
        <f>dados!C11268</f>
        <v>1</v>
      </c>
      <c r="F11353" s="39" t="str">
        <f>dados!D11268</f>
        <v>Servicos de transporte aquaviario de navegacao de cabotagem e de longo curso  de cargas em conteineres frigorificados ou climatizados</v>
      </c>
      <c r="G11353" s="39"/>
      <c r="H11353" s="39"/>
      <c r="I11353" s="39"/>
      <c r="J11353" s="39"/>
      <c r="K11353" s="12"/>
      <c r="L11353" s="12">
        <f>dados!I11268/100</f>
        <v>0.13449999999999998</v>
      </c>
      <c r="M11353" s="12">
        <f>dados!J11268/100</f>
        <v>0.1545</v>
      </c>
      <c r="N11353" s="12">
        <f>dados!K11268/100</f>
        <v>0</v>
      </c>
      <c r="O11353" s="12">
        <f>dados!L11268/100</f>
        <v>2.4500000000000001E-2</v>
      </c>
      <c r="P11353" s="8" t="str">
        <f>LEFT(Tabela2[[#This Row],[Código]],3)</f>
        <v>105</v>
      </c>
    </row>
    <row r="11354" spans="2:16" ht="15" customHeight="1" x14ac:dyDescent="0.3">
      <c r="B11354" s="29" t="str">
        <f>IF(Tabela2[[#This Row],[Tipo]] = 0,LOOKUP(Tabela2[[#This Row],[RESUMO]],Tabela3[Grupo],Tabela3[Meus produtos]),VLOOKUP(Tabela2[[#This Row],[Código]],Tabela4[[Código NBS/LC116]:[Meus serviços]],3,0))</f>
        <v>Não</v>
      </c>
      <c r="C11354" s="39" t="str">
        <f>IF(E11354=0,TEXT(dados!A11269,"00000000"),IF(E11354=2,TEXT(dados!A11269,"0000"),TEXT(dados!A11269,"#")))</f>
        <v>105021490</v>
      </c>
      <c r="D11354" s="39" t="str">
        <f>IF(dados!B11269=0,"",dados!B11269)</f>
        <v/>
      </c>
      <c r="E11354" s="39">
        <f>dados!C11269</f>
        <v>1</v>
      </c>
      <c r="F11354" s="39" t="str">
        <f>dados!D11269</f>
        <v>Servicos de transporte aquaviario de navegacao de cabotagem e de longo curso  de cargas em outros tipos de conteineres</v>
      </c>
      <c r="G11354" s="39"/>
      <c r="H11354" s="39"/>
      <c r="I11354" s="39"/>
      <c r="J11354" s="39"/>
      <c r="K11354" s="12"/>
      <c r="L11354" s="12">
        <f>dados!I11269/100</f>
        <v>0.13449999999999998</v>
      </c>
      <c r="M11354" s="12">
        <f>dados!J11269/100</f>
        <v>0.1545</v>
      </c>
      <c r="N11354" s="12">
        <f>dados!K11269/100</f>
        <v>0</v>
      </c>
      <c r="O11354" s="12">
        <f>dados!L11269/100</f>
        <v>2.4500000000000001E-2</v>
      </c>
      <c r="P11354" s="8" t="str">
        <f>LEFT(Tabela2[[#This Row],[Código]],3)</f>
        <v>105</v>
      </c>
    </row>
    <row r="11355" spans="2:16" ht="15" customHeight="1" x14ac:dyDescent="0.3">
      <c r="B11355" s="29" t="str">
        <f>IF(Tabela2[[#This Row],[Tipo]] = 0,LOOKUP(Tabela2[[#This Row],[RESUMO]],Tabela3[Grupo],Tabela3[Meus produtos]),VLOOKUP(Tabela2[[#This Row],[Código]],Tabela4[[Código NBS/LC116]:[Meus serviços]],3,0))</f>
        <v>Não</v>
      </c>
      <c r="C11355" s="39" t="str">
        <f>IF(E11355=0,TEXT(dados!A11270,"00000000"),IF(E11355=2,TEXT(dados!A11270,"0000"),TEXT(dados!A11270,"#")))</f>
        <v>105021500</v>
      </c>
      <c r="D11355" s="39" t="str">
        <f>IF(dados!B11270=0,"",dados!B11270)</f>
        <v/>
      </c>
      <c r="E11355" s="39">
        <f>dados!C11270</f>
        <v>1</v>
      </c>
      <c r="F11355" s="39" t="str">
        <f>dados!D11270</f>
        <v>Servicos de transporte aquaviario de navegacao de cabotagem e de longo curso de mudancas domesticas, e de mobilia e outros objetos de escritorio</v>
      </c>
      <c r="G11355" s="39"/>
      <c r="H11355" s="39"/>
      <c r="I11355" s="39"/>
      <c r="J11355" s="39"/>
      <c r="K11355" s="12"/>
      <c r="L11355" s="12">
        <f>dados!I11270/100</f>
        <v>0.13449999999999998</v>
      </c>
      <c r="M11355" s="12">
        <f>dados!J11270/100</f>
        <v>0.1545</v>
      </c>
      <c r="N11355" s="12">
        <f>dados!K11270/100</f>
        <v>0</v>
      </c>
      <c r="O11355" s="12">
        <f>dados!L11270/100</f>
        <v>2.4500000000000001E-2</v>
      </c>
      <c r="P11355" s="8" t="str">
        <f>LEFT(Tabela2[[#This Row],[Código]],3)</f>
        <v>105</v>
      </c>
    </row>
    <row r="11356" spans="2:16" ht="15" customHeight="1" x14ac:dyDescent="0.3">
      <c r="B11356" s="29" t="str">
        <f>IF(Tabela2[[#This Row],[Tipo]] = 0,LOOKUP(Tabela2[[#This Row],[RESUMO]],Tabela3[Grupo],Tabela3[Meus produtos]),VLOOKUP(Tabela2[[#This Row],[Código]],Tabela4[[Código NBS/LC116]:[Meus serviços]],3,0))</f>
        <v>Não</v>
      </c>
      <c r="C11356" s="39" t="str">
        <f>IF(E11356=0,TEXT(dados!A11271,"00000000"),IF(E11356=2,TEXT(dados!A11271,"0000"),TEXT(dados!A11271,"#")))</f>
        <v>105021600</v>
      </c>
      <c r="D11356" s="39" t="str">
        <f>IF(dados!B11271=0,"",dados!B11271)</f>
        <v/>
      </c>
      <c r="E11356" s="39">
        <f>dados!C11271</f>
        <v>1</v>
      </c>
      <c r="F11356" s="39" t="str">
        <f>dados!D11271</f>
        <v>Servicos de transporte aquaviario de navegacao de cabotagem e de longo curso de cargas especiais e de grande porte</v>
      </c>
      <c r="G11356" s="39"/>
      <c r="H11356" s="39"/>
      <c r="I11356" s="39"/>
      <c r="J11356" s="39"/>
      <c r="K11356" s="12"/>
      <c r="L11356" s="12">
        <f>dados!I11271/100</f>
        <v>0.13449999999999998</v>
      </c>
      <c r="M11356" s="12">
        <f>dados!J11271/100</f>
        <v>0.1545</v>
      </c>
      <c r="N11356" s="12">
        <f>dados!K11271/100</f>
        <v>0</v>
      </c>
      <c r="O11356" s="12">
        <f>dados!L11271/100</f>
        <v>2.4500000000000001E-2</v>
      </c>
      <c r="P11356" s="8" t="str">
        <f>LEFT(Tabela2[[#This Row],[Código]],3)</f>
        <v>105</v>
      </c>
    </row>
    <row r="11357" spans="2:16" ht="15" customHeight="1" x14ac:dyDescent="0.3">
      <c r="B11357" s="29" t="str">
        <f>IF(Tabela2[[#This Row],[Tipo]] = 0,LOOKUP(Tabela2[[#This Row],[RESUMO]],Tabela3[Grupo],Tabela3[Meus produtos]),VLOOKUP(Tabela2[[#This Row],[Código]],Tabela4[[Código NBS/LC116]:[Meus serviços]],3,0))</f>
        <v>Não</v>
      </c>
      <c r="C11357" s="39" t="str">
        <f>IF(E11357=0,TEXT(dados!A11272,"00000000"),IF(E11357=2,TEXT(dados!A11272,"0000"),TEXT(dados!A11272,"#")))</f>
        <v>105021700</v>
      </c>
      <c r="D11357" s="39" t="str">
        <f>IF(dados!B11272=0,"",dados!B11272)</f>
        <v/>
      </c>
      <c r="E11357" s="39">
        <f>dados!C11272</f>
        <v>1</v>
      </c>
      <c r="F11357" s="39" t="str">
        <f>dados!D11272</f>
        <v>Servicos de transporte aquaviario de navegacao de cabotagem e de longo curso de veiculos</v>
      </c>
      <c r="G11357" s="39"/>
      <c r="H11357" s="39"/>
      <c r="I11357" s="39"/>
      <c r="J11357" s="39"/>
      <c r="K11357" s="12"/>
      <c r="L11357" s="12">
        <f>dados!I11272/100</f>
        <v>0.13449999999999998</v>
      </c>
      <c r="M11357" s="12">
        <f>dados!J11272/100</f>
        <v>0.1545</v>
      </c>
      <c r="N11357" s="12">
        <f>dados!K11272/100</f>
        <v>0</v>
      </c>
      <c r="O11357" s="12">
        <f>dados!L11272/100</f>
        <v>2.4500000000000001E-2</v>
      </c>
      <c r="P11357" s="8" t="str">
        <f>LEFT(Tabela2[[#This Row],[Código]],3)</f>
        <v>105</v>
      </c>
    </row>
    <row r="11358" spans="2:16" ht="15" customHeight="1" x14ac:dyDescent="0.3">
      <c r="B11358" s="29" t="str">
        <f>IF(Tabela2[[#This Row],[Tipo]] = 0,LOOKUP(Tabela2[[#This Row],[RESUMO]],Tabela3[Grupo],Tabela3[Meus produtos]),VLOOKUP(Tabela2[[#This Row],[Código]],Tabela4[[Código NBS/LC116]:[Meus serviços]],3,0))</f>
        <v>Não</v>
      </c>
      <c r="C11358" s="39" t="str">
        <f>IF(E11358=0,TEXT(dados!A11273,"00000000"),IF(E11358=2,TEXT(dados!A11273,"0000"),TEXT(dados!A11273,"#")))</f>
        <v>105021810</v>
      </c>
      <c r="D11358" s="39" t="str">
        <f>IF(dados!B11273=0,"",dados!B11273)</f>
        <v/>
      </c>
      <c r="E11358" s="39">
        <f>dados!C11273</f>
        <v>1</v>
      </c>
      <c r="F11358" s="39" t="str">
        <f>dados!D11273</f>
        <v>Servicos de transporte aquaviario de navegacao de cabotagem e de longo curso de combustiveis, lubrificantes e glp, inclusive apresentado em botijoes metalicos</v>
      </c>
      <c r="G11358" s="39"/>
      <c r="H11358" s="39"/>
      <c r="I11358" s="39"/>
      <c r="J11358" s="39"/>
      <c r="K11358" s="12"/>
      <c r="L11358" s="12">
        <f>dados!I11273/100</f>
        <v>0.13449999999999998</v>
      </c>
      <c r="M11358" s="12">
        <f>dados!J11273/100</f>
        <v>0.1545</v>
      </c>
      <c r="N11358" s="12">
        <f>dados!K11273/100</f>
        <v>0</v>
      </c>
      <c r="O11358" s="12">
        <f>dados!L11273/100</f>
        <v>2.4500000000000001E-2</v>
      </c>
      <c r="P11358" s="8" t="str">
        <f>LEFT(Tabela2[[#This Row],[Código]],3)</f>
        <v>105</v>
      </c>
    </row>
    <row r="11359" spans="2:16" ht="15" customHeight="1" x14ac:dyDescent="0.3">
      <c r="B11359" s="29" t="str">
        <f>IF(Tabela2[[#This Row],[Tipo]] = 0,LOOKUP(Tabela2[[#This Row],[RESUMO]],Tabela3[Grupo],Tabela3[Meus produtos]),VLOOKUP(Tabela2[[#This Row],[Código]],Tabela4[[Código NBS/LC116]:[Meus serviços]],3,0))</f>
        <v>Não</v>
      </c>
      <c r="C11359" s="39" t="str">
        <f>IF(E11359=0,TEXT(dados!A11274,"00000000"),IF(E11359=2,TEXT(dados!A11274,"0000"),TEXT(dados!A11274,"#")))</f>
        <v>105021820</v>
      </c>
      <c r="D11359" s="39" t="str">
        <f>IF(dados!B11274=0,"",dados!B11274)</f>
        <v/>
      </c>
      <c r="E11359" s="39">
        <f>dados!C11274</f>
        <v>1</v>
      </c>
      <c r="F11359" s="39" t="str">
        <f>dados!D11274</f>
        <v>Servicos de transporte aquaviario de navegacao de cabotagem e de longo curso de produtos quimicos perigosos</v>
      </c>
      <c r="G11359" s="39"/>
      <c r="H11359" s="39"/>
      <c r="I11359" s="39"/>
      <c r="J11359" s="39"/>
      <c r="K11359" s="12"/>
      <c r="L11359" s="12">
        <f>dados!I11274/100</f>
        <v>0.13449999999999998</v>
      </c>
      <c r="M11359" s="12">
        <f>dados!J11274/100</f>
        <v>0.1545</v>
      </c>
      <c r="N11359" s="12">
        <f>dados!K11274/100</f>
        <v>0</v>
      </c>
      <c r="O11359" s="12">
        <f>dados!L11274/100</f>
        <v>2.4500000000000001E-2</v>
      </c>
      <c r="P11359" s="8" t="str">
        <f>LEFT(Tabela2[[#This Row],[Código]],3)</f>
        <v>105</v>
      </c>
    </row>
    <row r="11360" spans="2:16" ht="15" customHeight="1" x14ac:dyDescent="0.3">
      <c r="B11360" s="29" t="str">
        <f>IF(Tabela2[[#This Row],[Tipo]] = 0,LOOKUP(Tabela2[[#This Row],[RESUMO]],Tabela3[Grupo],Tabela3[Meus produtos]),VLOOKUP(Tabela2[[#This Row],[Código]],Tabela4[[Código NBS/LC116]:[Meus serviços]],3,0))</f>
        <v>Não</v>
      </c>
      <c r="C11360" s="39" t="str">
        <f>IF(E11360=0,TEXT(dados!A11275,"00000000"),IF(E11360=2,TEXT(dados!A11275,"0000"),TEXT(dados!A11275,"#")))</f>
        <v>105021890</v>
      </c>
      <c r="D11360" s="39" t="str">
        <f>IF(dados!B11275=0,"",dados!B11275)</f>
        <v/>
      </c>
      <c r="E11360" s="39">
        <f>dados!C11275</f>
        <v>1</v>
      </c>
      <c r="F11360" s="39" t="str">
        <f>dados!D11275</f>
        <v>Servicos de transporte aquaviario de navegacao de cabotagem e de longo curso de outros produtos perigosos</v>
      </c>
      <c r="G11360" s="39"/>
      <c r="H11360" s="39"/>
      <c r="I11360" s="39"/>
      <c r="J11360" s="39"/>
      <c r="K11360" s="12"/>
      <c r="L11360" s="12">
        <f>dados!I11275/100</f>
        <v>0.13449999999999998</v>
      </c>
      <c r="M11360" s="12">
        <f>dados!J11275/100</f>
        <v>0.1545</v>
      </c>
      <c r="N11360" s="12">
        <f>dados!K11275/100</f>
        <v>0</v>
      </c>
      <c r="O11360" s="12">
        <f>dados!L11275/100</f>
        <v>2.4500000000000001E-2</v>
      </c>
      <c r="P11360" s="8" t="str">
        <f>LEFT(Tabela2[[#This Row],[Código]],3)</f>
        <v>105</v>
      </c>
    </row>
    <row r="11361" spans="2:16" ht="15" customHeight="1" x14ac:dyDescent="0.3">
      <c r="B11361" s="29" t="str">
        <f>IF(Tabela2[[#This Row],[Tipo]] = 0,LOOKUP(Tabela2[[#This Row],[RESUMO]],Tabela3[Grupo],Tabela3[Meus produtos]),VLOOKUP(Tabela2[[#This Row],[Código]],Tabela4[[Código NBS/LC116]:[Meus serviços]],3,0))</f>
        <v>Não</v>
      </c>
      <c r="C11361" s="39" t="str">
        <f>IF(E11361=0,TEXT(dados!A11276,"00000000"),IF(E11361=2,TEXT(dados!A11276,"0000"),TEXT(dados!A11276,"#")))</f>
        <v>105021900</v>
      </c>
      <c r="D11361" s="39" t="str">
        <f>IF(dados!B11276=0,"",dados!B11276)</f>
        <v/>
      </c>
      <c r="E11361" s="39">
        <f>dados!C11276</f>
        <v>1</v>
      </c>
      <c r="F11361" s="39" t="str">
        <f>dados!D11276</f>
        <v>Servicos de transporte aquaviario de navegacao de cabotagem e de longo curso de outros tipos de carga</v>
      </c>
      <c r="G11361" s="39"/>
      <c r="H11361" s="39"/>
      <c r="I11361" s="39"/>
      <c r="J11361" s="39"/>
      <c r="K11361" s="12"/>
      <c r="L11361" s="12">
        <f>dados!I11276/100</f>
        <v>0.13449999999999998</v>
      </c>
      <c r="M11361" s="12">
        <f>dados!J11276/100</f>
        <v>0.1545</v>
      </c>
      <c r="N11361" s="12">
        <f>dados!K11276/100</f>
        <v>0</v>
      </c>
      <c r="O11361" s="12">
        <f>dados!L11276/100</f>
        <v>2.4500000000000001E-2</v>
      </c>
      <c r="P11361" s="8" t="str">
        <f>LEFT(Tabela2[[#This Row],[Código]],3)</f>
        <v>105</v>
      </c>
    </row>
    <row r="11362" spans="2:16" ht="15" customHeight="1" x14ac:dyDescent="0.3">
      <c r="B11362" s="29" t="str">
        <f>IF(Tabela2[[#This Row],[Tipo]] = 0,LOOKUP(Tabela2[[#This Row],[RESUMO]],Tabela3[Grupo],Tabela3[Meus produtos]),VLOOKUP(Tabela2[[#This Row],[Código]],Tabela4[[Código NBS/LC116]:[Meus serviços]],3,0))</f>
        <v>Não</v>
      </c>
      <c r="C11362" s="39" t="str">
        <f>IF(E11362=0,TEXT(dados!A11277,"00000000"),IF(E11362=2,TEXT(dados!A11277,"0000"),TEXT(dados!A11277,"#")))</f>
        <v>105022110</v>
      </c>
      <c r="D11362" s="39" t="str">
        <f>IF(dados!B11277=0,"",dados!B11277)</f>
        <v/>
      </c>
      <c r="E11362" s="39">
        <f>dados!C11277</f>
        <v>1</v>
      </c>
      <c r="F11362" s="39" t="str">
        <f>dados!D11277</f>
        <v>Servicos de transporte aquaviario por navegacao interior de cargas solidas, a granel</v>
      </c>
      <c r="G11362" s="39"/>
      <c r="H11362" s="39"/>
      <c r="I11362" s="39"/>
      <c r="J11362" s="39"/>
      <c r="K11362" s="12"/>
      <c r="L11362" s="12">
        <f>dados!I11277/100</f>
        <v>0.13449999999999998</v>
      </c>
      <c r="M11362" s="12">
        <f>dados!J11277/100</f>
        <v>0.1545</v>
      </c>
      <c r="N11362" s="12">
        <f>dados!K11277/100</f>
        <v>0</v>
      </c>
      <c r="O11362" s="12">
        <f>dados!L11277/100</f>
        <v>2.4500000000000001E-2</v>
      </c>
      <c r="P11362" s="8" t="str">
        <f>LEFT(Tabela2[[#This Row],[Código]],3)</f>
        <v>105</v>
      </c>
    </row>
    <row r="11363" spans="2:16" ht="15" customHeight="1" x14ac:dyDescent="0.3">
      <c r="B11363" s="29" t="str">
        <f>IF(Tabela2[[#This Row],[Tipo]] = 0,LOOKUP(Tabela2[[#This Row],[RESUMO]],Tabela3[Grupo],Tabela3[Meus produtos]),VLOOKUP(Tabela2[[#This Row],[Código]],Tabela4[[Código NBS/LC116]:[Meus serviços]],3,0))</f>
        <v>Não</v>
      </c>
      <c r="C11363" s="39" t="str">
        <f>IF(E11363=0,TEXT(dados!A11278,"00000000"),IF(E11363=2,TEXT(dados!A11278,"0000"),TEXT(dados!A11278,"#")))</f>
        <v>105022120</v>
      </c>
      <c r="D11363" s="39" t="str">
        <f>IF(dados!B11278=0,"",dados!B11278)</f>
        <v/>
      </c>
      <c r="E11363" s="39">
        <f>dados!C11278</f>
        <v>1</v>
      </c>
      <c r="F11363" s="39" t="str">
        <f>dados!D11278</f>
        <v>Servicos de transporte aquaviario por navegacao interior de cargas liquidas ou liquefeitas, a granel</v>
      </c>
      <c r="G11363" s="39"/>
      <c r="H11363" s="39"/>
      <c r="I11363" s="39"/>
      <c r="J11363" s="39"/>
      <c r="K11363" s="12"/>
      <c r="L11363" s="12">
        <f>dados!I11278/100</f>
        <v>0.13449999999999998</v>
      </c>
      <c r="M11363" s="12">
        <f>dados!J11278/100</f>
        <v>0.1545</v>
      </c>
      <c r="N11363" s="12">
        <f>dados!K11278/100</f>
        <v>0</v>
      </c>
      <c r="O11363" s="12">
        <f>dados!L11278/100</f>
        <v>2.4500000000000001E-2</v>
      </c>
      <c r="P11363" s="8" t="str">
        <f>LEFT(Tabela2[[#This Row],[Código]],3)</f>
        <v>105</v>
      </c>
    </row>
    <row r="11364" spans="2:16" ht="15" customHeight="1" x14ac:dyDescent="0.3">
      <c r="B11364" s="29" t="str">
        <f>IF(Tabela2[[#This Row],[Tipo]] = 0,LOOKUP(Tabela2[[#This Row],[RESUMO]],Tabela3[Grupo],Tabela3[Meus produtos]),VLOOKUP(Tabela2[[#This Row],[Código]],Tabela4[[Código NBS/LC116]:[Meus serviços]],3,0))</f>
        <v>Não</v>
      </c>
      <c r="C11364" s="39" t="str">
        <f>IF(E11364=0,TEXT(dados!A11279,"00000000"),IF(E11364=2,TEXT(dados!A11279,"0000"),TEXT(dados!A11279,"#")))</f>
        <v>105022130</v>
      </c>
      <c r="D11364" s="39" t="str">
        <f>IF(dados!B11279=0,"",dados!B11279)</f>
        <v/>
      </c>
      <c r="E11364" s="39">
        <f>dados!C11279</f>
        <v>1</v>
      </c>
      <c r="F11364" s="39" t="str">
        <f>dados!D11279</f>
        <v>Servicos de transporte aquaviario por navegacao interior de cargas gasosas a granel</v>
      </c>
      <c r="G11364" s="39"/>
      <c r="H11364" s="39"/>
      <c r="I11364" s="39"/>
      <c r="J11364" s="39"/>
      <c r="K11364" s="12"/>
      <c r="L11364" s="12">
        <f>dados!I11279/100</f>
        <v>0.13449999999999998</v>
      </c>
      <c r="M11364" s="12">
        <f>dados!J11279/100</f>
        <v>0.1545</v>
      </c>
      <c r="N11364" s="12">
        <f>dados!K11279/100</f>
        <v>0</v>
      </c>
      <c r="O11364" s="12">
        <f>dados!L11279/100</f>
        <v>2.4500000000000001E-2</v>
      </c>
      <c r="P11364" s="8" t="str">
        <f>LEFT(Tabela2[[#This Row],[Código]],3)</f>
        <v>105</v>
      </c>
    </row>
    <row r="11365" spans="2:16" ht="15" customHeight="1" x14ac:dyDescent="0.3">
      <c r="B11365" s="29" t="str">
        <f>IF(Tabela2[[#This Row],[Tipo]] = 0,LOOKUP(Tabela2[[#This Row],[RESUMO]],Tabela3[Grupo],Tabela3[Meus produtos]),VLOOKUP(Tabela2[[#This Row],[Código]],Tabela4[[Código NBS/LC116]:[Meus serviços]],3,0))</f>
        <v>Não</v>
      </c>
      <c r="C11365" s="39" t="str">
        <f>IF(E11365=0,TEXT(dados!A11280,"00000000"),IF(E11365=2,TEXT(dados!A11280,"0000"),TEXT(dados!A11280,"#")))</f>
        <v>105022200</v>
      </c>
      <c r="D11365" s="39" t="str">
        <f>IF(dados!B11280=0,"",dados!B11280)</f>
        <v/>
      </c>
      <c r="E11365" s="39">
        <f>dados!C11280</f>
        <v>1</v>
      </c>
      <c r="F11365" s="39" t="str">
        <f>dados!D11280</f>
        <v>Servicos de transporte aquaviario por navegacao interior  de cargas vivas</v>
      </c>
      <c r="G11365" s="39"/>
      <c r="H11365" s="39"/>
      <c r="I11365" s="39"/>
      <c r="J11365" s="39"/>
      <c r="K11365" s="12"/>
      <c r="L11365" s="12">
        <f>dados!I11280/100</f>
        <v>0.13449999999999998</v>
      </c>
      <c r="M11365" s="12">
        <f>dados!J11280/100</f>
        <v>0.1545</v>
      </c>
      <c r="N11365" s="12">
        <f>dados!K11280/100</f>
        <v>0</v>
      </c>
      <c r="O11365" s="12">
        <f>dados!L11280/100</f>
        <v>2.4500000000000001E-2</v>
      </c>
      <c r="P11365" s="8" t="str">
        <f>LEFT(Tabela2[[#This Row],[Código]],3)</f>
        <v>105</v>
      </c>
    </row>
    <row r="11366" spans="2:16" ht="15" customHeight="1" x14ac:dyDescent="0.3">
      <c r="B11366" s="29" t="str">
        <f>IF(Tabela2[[#This Row],[Tipo]] = 0,LOOKUP(Tabela2[[#This Row],[RESUMO]],Tabela3[Grupo],Tabela3[Meus produtos]),VLOOKUP(Tabela2[[#This Row],[Código]],Tabela4[[Código NBS/LC116]:[Meus serviços]],3,0))</f>
        <v>Não</v>
      </c>
      <c r="C11366" s="39" t="str">
        <f>IF(E11366=0,TEXT(dados!A11281,"00000000"),IF(E11366=2,TEXT(dados!A11281,"0000"),TEXT(dados!A11281,"#")))</f>
        <v>105022310</v>
      </c>
      <c r="D11366" s="39" t="str">
        <f>IF(dados!B11281=0,"",dados!B11281)</f>
        <v/>
      </c>
      <c r="E11366" s="39">
        <f>dados!C11281</f>
        <v>1</v>
      </c>
      <c r="F11366" s="39" t="str">
        <f>dados!D11281</f>
        <v>Servicos de transporte aquaviario por navegacao interior de carga solta, nao unitizada</v>
      </c>
      <c r="G11366" s="39"/>
      <c r="H11366" s="39"/>
      <c r="I11366" s="39"/>
      <c r="J11366" s="39"/>
      <c r="K11366" s="12"/>
      <c r="L11366" s="12">
        <f>dados!I11281/100</f>
        <v>0.13449999999999998</v>
      </c>
      <c r="M11366" s="12">
        <f>dados!J11281/100</f>
        <v>0.1545</v>
      </c>
      <c r="N11366" s="12">
        <f>dados!K11281/100</f>
        <v>0</v>
      </c>
      <c r="O11366" s="12">
        <f>dados!L11281/100</f>
        <v>2.4500000000000001E-2</v>
      </c>
      <c r="P11366" s="8" t="str">
        <f>LEFT(Tabela2[[#This Row],[Código]],3)</f>
        <v>105</v>
      </c>
    </row>
    <row r="11367" spans="2:16" ht="15" customHeight="1" x14ac:dyDescent="0.3">
      <c r="B11367" s="29" t="str">
        <f>IF(Tabela2[[#This Row],[Tipo]] = 0,LOOKUP(Tabela2[[#This Row],[RESUMO]],Tabela3[Grupo],Tabela3[Meus produtos]),VLOOKUP(Tabela2[[#This Row],[Código]],Tabela4[[Código NBS/LC116]:[Meus serviços]],3,0))</f>
        <v>Não</v>
      </c>
      <c r="C11367" s="39" t="str">
        <f>IF(E11367=0,TEXT(dados!A11282,"00000000"),IF(E11367=2,TEXT(dados!A11282,"0000"),TEXT(dados!A11282,"#")))</f>
        <v>105022320</v>
      </c>
      <c r="D11367" s="39" t="str">
        <f>IF(dados!B11282=0,"",dados!B11282)</f>
        <v/>
      </c>
      <c r="E11367" s="39">
        <f>dados!C11282</f>
        <v>1</v>
      </c>
      <c r="F11367" s="39" t="str">
        <f>dados!D11282</f>
        <v>Servicos de transporte aquaviario por navegacao interior de carga unitizada, exceto em conteineres</v>
      </c>
      <c r="G11367" s="39"/>
      <c r="H11367" s="39"/>
      <c r="I11367" s="39"/>
      <c r="J11367" s="39"/>
      <c r="K11367" s="12"/>
      <c r="L11367" s="12">
        <f>dados!I11282/100</f>
        <v>0.13449999999999998</v>
      </c>
      <c r="M11367" s="12">
        <f>dados!J11282/100</f>
        <v>0.1545</v>
      </c>
      <c r="N11367" s="12">
        <f>dados!K11282/100</f>
        <v>0</v>
      </c>
      <c r="O11367" s="12">
        <f>dados!L11282/100</f>
        <v>2.4500000000000001E-2</v>
      </c>
      <c r="P11367" s="8" t="str">
        <f>LEFT(Tabela2[[#This Row],[Código]],3)</f>
        <v>105</v>
      </c>
    </row>
    <row r="11368" spans="2:16" ht="15" customHeight="1" x14ac:dyDescent="0.3">
      <c r="B11368" s="29" t="str">
        <f>IF(Tabela2[[#This Row],[Tipo]] = 0,LOOKUP(Tabela2[[#This Row],[RESUMO]],Tabela3[Grupo],Tabela3[Meus produtos]),VLOOKUP(Tabela2[[#This Row],[Código]],Tabela4[[Código NBS/LC116]:[Meus serviços]],3,0))</f>
        <v>Não</v>
      </c>
      <c r="C11368" s="39" t="str">
        <f>IF(E11368=0,TEXT(dados!A11283,"00000000"),IF(E11368=2,TEXT(dados!A11283,"0000"),TEXT(dados!A11283,"#")))</f>
        <v>105022410</v>
      </c>
      <c r="D11368" s="39" t="str">
        <f>IF(dados!B11283=0,"",dados!B11283)</f>
        <v/>
      </c>
      <c r="E11368" s="39">
        <f>dados!C11283</f>
        <v>1</v>
      </c>
      <c r="F11368" s="39" t="str">
        <f>dados!D11283</f>
        <v>Servicos de transporte aquaviario por navegacao interior de cargas em conteineres frigorificados ou climatizados</v>
      </c>
      <c r="G11368" s="39"/>
      <c r="H11368" s="39"/>
      <c r="I11368" s="39"/>
      <c r="J11368" s="39"/>
      <c r="K11368" s="12"/>
      <c r="L11368" s="12">
        <f>dados!I11283/100</f>
        <v>0.13449999999999998</v>
      </c>
      <c r="M11368" s="12">
        <f>dados!J11283/100</f>
        <v>0.1545</v>
      </c>
      <c r="N11368" s="12">
        <f>dados!K11283/100</f>
        <v>0</v>
      </c>
      <c r="O11368" s="12">
        <f>dados!L11283/100</f>
        <v>2.4500000000000001E-2</v>
      </c>
      <c r="P11368" s="8" t="str">
        <f>LEFT(Tabela2[[#This Row],[Código]],3)</f>
        <v>105</v>
      </c>
    </row>
    <row r="11369" spans="2:16" ht="15" customHeight="1" x14ac:dyDescent="0.3">
      <c r="B11369" s="29" t="str">
        <f>IF(Tabela2[[#This Row],[Tipo]] = 0,LOOKUP(Tabela2[[#This Row],[RESUMO]],Tabela3[Grupo],Tabela3[Meus produtos]),VLOOKUP(Tabela2[[#This Row],[Código]],Tabela4[[Código NBS/LC116]:[Meus serviços]],3,0))</f>
        <v>Não</v>
      </c>
      <c r="C11369" s="39" t="str">
        <f>IF(E11369=0,TEXT(dados!A11284,"00000000"),IF(E11369=2,TEXT(dados!A11284,"0000"),TEXT(dados!A11284,"#")))</f>
        <v>105022490</v>
      </c>
      <c r="D11369" s="39" t="str">
        <f>IF(dados!B11284=0,"",dados!B11284)</f>
        <v/>
      </c>
      <c r="E11369" s="39">
        <f>dados!C11284</f>
        <v>1</v>
      </c>
      <c r="F11369" s="39" t="str">
        <f>dados!D11284</f>
        <v>Servicos de transporte aquaviario por navegacao interior de cargas em outros tipos de conteineres</v>
      </c>
      <c r="G11369" s="39"/>
      <c r="H11369" s="39"/>
      <c r="I11369" s="39"/>
      <c r="J11369" s="39"/>
      <c r="K11369" s="12"/>
      <c r="L11369" s="12">
        <f>dados!I11284/100</f>
        <v>0.13449999999999998</v>
      </c>
      <c r="M11369" s="12">
        <f>dados!J11284/100</f>
        <v>0.1545</v>
      </c>
      <c r="N11369" s="12">
        <f>dados!K11284/100</f>
        <v>0</v>
      </c>
      <c r="O11369" s="12">
        <f>dados!L11284/100</f>
        <v>2.4500000000000001E-2</v>
      </c>
      <c r="P11369" s="8" t="str">
        <f>LEFT(Tabela2[[#This Row],[Código]],3)</f>
        <v>105</v>
      </c>
    </row>
    <row r="11370" spans="2:16" ht="15" customHeight="1" x14ac:dyDescent="0.3">
      <c r="B11370" s="29" t="str">
        <f>IF(Tabela2[[#This Row],[Tipo]] = 0,LOOKUP(Tabela2[[#This Row],[RESUMO]],Tabela3[Grupo],Tabela3[Meus produtos]),VLOOKUP(Tabela2[[#This Row],[Código]],Tabela4[[Código NBS/LC116]:[Meus serviços]],3,0))</f>
        <v>Não</v>
      </c>
      <c r="C11370" s="39" t="str">
        <f>IF(E11370=0,TEXT(dados!A11285,"00000000"),IF(E11370=2,TEXT(dados!A11285,"0000"),TEXT(dados!A11285,"#")))</f>
        <v>105022500</v>
      </c>
      <c r="D11370" s="39" t="str">
        <f>IF(dados!B11285=0,"",dados!B11285)</f>
        <v/>
      </c>
      <c r="E11370" s="39">
        <f>dados!C11285</f>
        <v>1</v>
      </c>
      <c r="F11370" s="39" t="str">
        <f>dados!D11285</f>
        <v>Servicos de transporte aquaviario por navegacao interior de mudancas domesticas, e de mobilia e de outros objetos de escritorio</v>
      </c>
      <c r="G11370" s="39"/>
      <c r="H11370" s="39"/>
      <c r="I11370" s="39"/>
      <c r="J11370" s="39"/>
      <c r="K11370" s="12"/>
      <c r="L11370" s="12">
        <f>dados!I11285/100</f>
        <v>0.13449999999999998</v>
      </c>
      <c r="M11370" s="12">
        <f>dados!J11285/100</f>
        <v>0.1545</v>
      </c>
      <c r="N11370" s="12">
        <f>dados!K11285/100</f>
        <v>0</v>
      </c>
      <c r="O11370" s="12">
        <f>dados!L11285/100</f>
        <v>2.4500000000000001E-2</v>
      </c>
      <c r="P11370" s="8" t="str">
        <f>LEFT(Tabela2[[#This Row],[Código]],3)</f>
        <v>105</v>
      </c>
    </row>
    <row r="11371" spans="2:16" ht="15" customHeight="1" x14ac:dyDescent="0.3">
      <c r="B11371" s="29" t="str">
        <f>IF(Tabela2[[#This Row],[Tipo]] = 0,LOOKUP(Tabela2[[#This Row],[RESUMO]],Tabela3[Grupo],Tabela3[Meus produtos]),VLOOKUP(Tabela2[[#This Row],[Código]],Tabela4[[Código NBS/LC116]:[Meus serviços]],3,0))</f>
        <v>Não</v>
      </c>
      <c r="C11371" s="39" t="str">
        <f>IF(E11371=0,TEXT(dados!A11286,"00000000"),IF(E11371=2,TEXT(dados!A11286,"0000"),TEXT(dados!A11286,"#")))</f>
        <v>105022600</v>
      </c>
      <c r="D11371" s="39" t="str">
        <f>IF(dados!B11286=0,"",dados!B11286)</f>
        <v/>
      </c>
      <c r="E11371" s="39">
        <f>dados!C11286</f>
        <v>1</v>
      </c>
      <c r="F11371" s="39" t="str">
        <f>dados!D11286</f>
        <v>Servicos de transporte aquaviario por navegacao interior  de cargas especiais e de grande porte</v>
      </c>
      <c r="G11371" s="39"/>
      <c r="H11371" s="39"/>
      <c r="I11371" s="39"/>
      <c r="J11371" s="39"/>
      <c r="K11371" s="12"/>
      <c r="L11371" s="12">
        <f>dados!I11286/100</f>
        <v>0.13449999999999998</v>
      </c>
      <c r="M11371" s="12">
        <f>dados!J11286/100</f>
        <v>0.1545</v>
      </c>
      <c r="N11371" s="12">
        <f>dados!K11286/100</f>
        <v>0</v>
      </c>
      <c r="O11371" s="12">
        <f>dados!L11286/100</f>
        <v>2.4500000000000001E-2</v>
      </c>
      <c r="P11371" s="8" t="str">
        <f>LEFT(Tabela2[[#This Row],[Código]],3)</f>
        <v>105</v>
      </c>
    </row>
    <row r="11372" spans="2:16" ht="15" customHeight="1" x14ac:dyDescent="0.3">
      <c r="B11372" s="29" t="str">
        <f>IF(Tabela2[[#This Row],[Tipo]] = 0,LOOKUP(Tabela2[[#This Row],[RESUMO]],Tabela3[Grupo],Tabela3[Meus produtos]),VLOOKUP(Tabela2[[#This Row],[Código]],Tabela4[[Código NBS/LC116]:[Meus serviços]],3,0))</f>
        <v>Não</v>
      </c>
      <c r="C11372" s="39" t="str">
        <f>IF(E11372=0,TEXT(dados!A11287,"00000000"),IF(E11372=2,TEXT(dados!A11287,"0000"),TEXT(dados!A11287,"#")))</f>
        <v>105022700</v>
      </c>
      <c r="D11372" s="39" t="str">
        <f>IF(dados!B11287=0,"",dados!B11287)</f>
        <v/>
      </c>
      <c r="E11372" s="39">
        <f>dados!C11287</f>
        <v>1</v>
      </c>
      <c r="F11372" s="39" t="str">
        <f>dados!D11287</f>
        <v>Servicos de transporte aquaviario por navegacao interior de veiculos</v>
      </c>
      <c r="G11372" s="39"/>
      <c r="H11372" s="39"/>
      <c r="I11372" s="39"/>
      <c r="J11372" s="39"/>
      <c r="K11372" s="12"/>
      <c r="L11372" s="12">
        <f>dados!I11287/100</f>
        <v>0.13449999999999998</v>
      </c>
      <c r="M11372" s="12">
        <f>dados!J11287/100</f>
        <v>0.1545</v>
      </c>
      <c r="N11372" s="12">
        <f>dados!K11287/100</f>
        <v>0</v>
      </c>
      <c r="O11372" s="12">
        <f>dados!L11287/100</f>
        <v>2.4500000000000001E-2</v>
      </c>
      <c r="P11372" s="8" t="str">
        <f>LEFT(Tabela2[[#This Row],[Código]],3)</f>
        <v>105</v>
      </c>
    </row>
    <row r="11373" spans="2:16" ht="15" customHeight="1" x14ac:dyDescent="0.3">
      <c r="B11373" s="29" t="str">
        <f>IF(Tabela2[[#This Row],[Tipo]] = 0,LOOKUP(Tabela2[[#This Row],[RESUMO]],Tabela3[Grupo],Tabela3[Meus produtos]),VLOOKUP(Tabela2[[#This Row],[Código]],Tabela4[[Código NBS/LC116]:[Meus serviços]],3,0))</f>
        <v>Não</v>
      </c>
      <c r="C11373" s="39" t="str">
        <f>IF(E11373=0,TEXT(dados!A11288,"00000000"),IF(E11373=2,TEXT(dados!A11288,"0000"),TEXT(dados!A11288,"#")))</f>
        <v>105022810</v>
      </c>
      <c r="D11373" s="39" t="str">
        <f>IF(dados!B11288=0,"",dados!B11288)</f>
        <v/>
      </c>
      <c r="E11373" s="39">
        <f>dados!C11288</f>
        <v>1</v>
      </c>
      <c r="F11373" s="39" t="str">
        <f>dados!D11288</f>
        <v>Servicos de transporte aquaviario por navegacao interior de combustiveis, lubrificantes e glp, inclusive apresentado em botijoes metalicos</v>
      </c>
      <c r="G11373" s="39"/>
      <c r="H11373" s="39"/>
      <c r="I11373" s="39"/>
      <c r="J11373" s="39"/>
      <c r="K11373" s="12"/>
      <c r="L11373" s="12">
        <f>dados!I11288/100</f>
        <v>0.13449999999999998</v>
      </c>
      <c r="M11373" s="12">
        <f>dados!J11288/100</f>
        <v>0.1545</v>
      </c>
      <c r="N11373" s="12">
        <f>dados!K11288/100</f>
        <v>0</v>
      </c>
      <c r="O11373" s="12">
        <f>dados!L11288/100</f>
        <v>2.4500000000000001E-2</v>
      </c>
      <c r="P11373" s="8" t="str">
        <f>LEFT(Tabela2[[#This Row],[Código]],3)</f>
        <v>105</v>
      </c>
    </row>
    <row r="11374" spans="2:16" ht="15" customHeight="1" x14ac:dyDescent="0.3">
      <c r="B11374" s="29" t="str">
        <f>IF(Tabela2[[#This Row],[Tipo]] = 0,LOOKUP(Tabela2[[#This Row],[RESUMO]],Tabela3[Grupo],Tabela3[Meus produtos]),VLOOKUP(Tabela2[[#This Row],[Código]],Tabela4[[Código NBS/LC116]:[Meus serviços]],3,0))</f>
        <v>Não</v>
      </c>
      <c r="C11374" s="39" t="str">
        <f>IF(E11374=0,TEXT(dados!A11289,"00000000"),IF(E11374=2,TEXT(dados!A11289,"0000"),TEXT(dados!A11289,"#")))</f>
        <v>105022820</v>
      </c>
      <c r="D11374" s="39" t="str">
        <f>IF(dados!B11289=0,"",dados!B11289)</f>
        <v/>
      </c>
      <c r="E11374" s="39">
        <f>dados!C11289</f>
        <v>1</v>
      </c>
      <c r="F11374" s="39" t="str">
        <f>dados!D11289</f>
        <v>Servicos de transporte aquaviario por navegacao interior de produtos quimicos perigosos</v>
      </c>
      <c r="G11374" s="39"/>
      <c r="H11374" s="39"/>
      <c r="I11374" s="39"/>
      <c r="J11374" s="39"/>
      <c r="K11374" s="12"/>
      <c r="L11374" s="12">
        <f>dados!I11289/100</f>
        <v>0.13449999999999998</v>
      </c>
      <c r="M11374" s="12">
        <f>dados!J11289/100</f>
        <v>0.1545</v>
      </c>
      <c r="N11374" s="12">
        <f>dados!K11289/100</f>
        <v>0</v>
      </c>
      <c r="O11374" s="12">
        <f>dados!L11289/100</f>
        <v>2.4500000000000001E-2</v>
      </c>
      <c r="P11374" s="8" t="str">
        <f>LEFT(Tabela2[[#This Row],[Código]],3)</f>
        <v>105</v>
      </c>
    </row>
    <row r="11375" spans="2:16" ht="15" customHeight="1" x14ac:dyDescent="0.3">
      <c r="B11375" s="29" t="str">
        <f>IF(Tabela2[[#This Row],[Tipo]] = 0,LOOKUP(Tabela2[[#This Row],[RESUMO]],Tabela3[Grupo],Tabela3[Meus produtos]),VLOOKUP(Tabela2[[#This Row],[Código]],Tabela4[[Código NBS/LC116]:[Meus serviços]],3,0))</f>
        <v>Não</v>
      </c>
      <c r="C11375" s="39" t="str">
        <f>IF(E11375=0,TEXT(dados!A11290,"00000000"),IF(E11375=2,TEXT(dados!A11290,"0000"),TEXT(dados!A11290,"#")))</f>
        <v>105022890</v>
      </c>
      <c r="D11375" s="39" t="str">
        <f>IF(dados!B11290=0,"",dados!B11290)</f>
        <v/>
      </c>
      <c r="E11375" s="39">
        <f>dados!C11290</f>
        <v>1</v>
      </c>
      <c r="F11375" s="39" t="str">
        <f>dados!D11290</f>
        <v>Servicos de transporte aquaviario por navegacao interior  de  outros produtos perigosos</v>
      </c>
      <c r="G11375" s="39"/>
      <c r="H11375" s="39"/>
      <c r="I11375" s="39"/>
      <c r="J11375" s="39"/>
      <c r="K11375" s="12"/>
      <c r="L11375" s="12">
        <f>dados!I11290/100</f>
        <v>0.13449999999999998</v>
      </c>
      <c r="M11375" s="12">
        <f>dados!J11290/100</f>
        <v>0.1545</v>
      </c>
      <c r="N11375" s="12">
        <f>dados!K11290/100</f>
        <v>0</v>
      </c>
      <c r="O11375" s="12">
        <f>dados!L11290/100</f>
        <v>2.4500000000000001E-2</v>
      </c>
      <c r="P11375" s="8" t="str">
        <f>LEFT(Tabela2[[#This Row],[Código]],3)</f>
        <v>105</v>
      </c>
    </row>
    <row r="11376" spans="2:16" ht="15" customHeight="1" x14ac:dyDescent="0.3">
      <c r="B11376" s="29" t="str">
        <f>IF(Tabela2[[#This Row],[Tipo]] = 0,LOOKUP(Tabela2[[#This Row],[RESUMO]],Tabela3[Grupo],Tabela3[Meus produtos]),VLOOKUP(Tabela2[[#This Row],[Código]],Tabela4[[Código NBS/LC116]:[Meus serviços]],3,0))</f>
        <v>Não</v>
      </c>
      <c r="C11376" s="39" t="str">
        <f>IF(E11376=0,TEXT(dados!A11291,"00000000"),IF(E11376=2,TEXT(dados!A11291,"0000"),TEXT(dados!A11291,"#")))</f>
        <v>105022900</v>
      </c>
      <c r="D11376" s="39" t="str">
        <f>IF(dados!B11291=0,"",dados!B11291)</f>
        <v/>
      </c>
      <c r="E11376" s="39">
        <f>dados!C11291</f>
        <v>1</v>
      </c>
      <c r="F11376" s="39" t="str">
        <f>dados!D11291</f>
        <v>Servicos de transporte aquaviario por navegacao interior de outros tipos de carga</v>
      </c>
      <c r="G11376" s="39"/>
      <c r="H11376" s="39"/>
      <c r="I11376" s="39"/>
      <c r="J11376" s="39"/>
      <c r="K11376" s="12"/>
      <c r="L11376" s="12">
        <f>dados!I11291/100</f>
        <v>0.13449999999999998</v>
      </c>
      <c r="M11376" s="12">
        <f>dados!J11291/100</f>
        <v>0.1545</v>
      </c>
      <c r="N11376" s="12">
        <f>dados!K11291/100</f>
        <v>0</v>
      </c>
      <c r="O11376" s="12">
        <f>dados!L11291/100</f>
        <v>2.4500000000000001E-2</v>
      </c>
      <c r="P11376" s="8" t="str">
        <f>LEFT(Tabela2[[#This Row],[Código]],3)</f>
        <v>105</v>
      </c>
    </row>
    <row r="11377" spans="2:16" ht="15" customHeight="1" x14ac:dyDescent="0.3">
      <c r="B11377" s="29" t="str">
        <f>IF(Tabela2[[#This Row],[Tipo]] = 0,LOOKUP(Tabela2[[#This Row],[RESUMO]],Tabela3[Grupo],Tabela3[Meus produtos]),VLOOKUP(Tabela2[[#This Row],[Código]],Tabela4[[Código NBS/LC116]:[Meus serviços]],3,0))</f>
        <v>Não</v>
      </c>
      <c r="C11377" s="39" t="str">
        <f>IF(E11377=0,TEXT(dados!A11292,"00000000"),IF(E11377=2,TEXT(dados!A11292,"0000"),TEXT(dados!A11292,"#")))</f>
        <v>105023100</v>
      </c>
      <c r="D11377" s="39" t="str">
        <f>IF(dados!B11292=0,"",dados!B11292)</f>
        <v/>
      </c>
      <c r="E11377" s="39">
        <f>dados!C11292</f>
        <v>1</v>
      </c>
      <c r="F11377" s="39" t="str">
        <f>dados!D11292</f>
        <v>Servicos de navegacao de apoio portuario</v>
      </c>
      <c r="G11377" s="39"/>
      <c r="H11377" s="39"/>
      <c r="I11377" s="39"/>
      <c r="J11377" s="39"/>
      <c r="K11377" s="12"/>
      <c r="L11377" s="12">
        <f>dados!I11292/100</f>
        <v>0.13449999999999998</v>
      </c>
      <c r="M11377" s="12">
        <f>dados!J11292/100</f>
        <v>0.1545</v>
      </c>
      <c r="N11377" s="12">
        <f>dados!K11292/100</f>
        <v>0</v>
      </c>
      <c r="O11377" s="12">
        <f>dados!L11292/100</f>
        <v>3.5900000000000001E-2</v>
      </c>
      <c r="P11377" s="8" t="str">
        <f>LEFT(Tabela2[[#This Row],[Código]],3)</f>
        <v>105</v>
      </c>
    </row>
    <row r="11378" spans="2:16" ht="15" customHeight="1" x14ac:dyDescent="0.3">
      <c r="B11378" s="29" t="str">
        <f>IF(Tabela2[[#This Row],[Tipo]] = 0,LOOKUP(Tabela2[[#This Row],[RESUMO]],Tabela3[Grupo],Tabela3[Meus produtos]),VLOOKUP(Tabela2[[#This Row],[Código]],Tabela4[[Código NBS/LC116]:[Meus serviços]],3,0))</f>
        <v>Não</v>
      </c>
      <c r="C11378" s="39" t="str">
        <f>IF(E11378=0,TEXT(dados!A11293,"00000000"),IF(E11378=2,TEXT(dados!A11293,"0000"),TEXT(dados!A11293,"#")))</f>
        <v>105023200</v>
      </c>
      <c r="D11378" s="39" t="str">
        <f>IF(dados!B11293=0,"",dados!B11293)</f>
        <v/>
      </c>
      <c r="E11378" s="39">
        <f>dados!C11293</f>
        <v>1</v>
      </c>
      <c r="F11378" s="39" t="str">
        <f>dados!D11293</f>
        <v>Servicos de navegacao de apoio maritimo</v>
      </c>
      <c r="G11378" s="39"/>
      <c r="H11378" s="39"/>
      <c r="I11378" s="39"/>
      <c r="J11378" s="39"/>
      <c r="K11378" s="12"/>
      <c r="L11378" s="12">
        <f>dados!I11293/100</f>
        <v>0.13449999999999998</v>
      </c>
      <c r="M11378" s="12">
        <f>dados!J11293/100</f>
        <v>0.1545</v>
      </c>
      <c r="N11378" s="12">
        <f>dados!K11293/100</f>
        <v>0</v>
      </c>
      <c r="O11378" s="12">
        <f>dados!L11293/100</f>
        <v>3.5900000000000001E-2</v>
      </c>
      <c r="P11378" s="8" t="str">
        <f>LEFT(Tabela2[[#This Row],[Código]],3)</f>
        <v>105</v>
      </c>
    </row>
    <row r="11379" spans="2:16" ht="15" customHeight="1" x14ac:dyDescent="0.3">
      <c r="B11379" s="29" t="str">
        <f>IF(Tabela2[[#This Row],[Tipo]] = 0,LOOKUP(Tabela2[[#This Row],[RESUMO]],Tabela3[Grupo],Tabela3[Meus produtos]),VLOOKUP(Tabela2[[#This Row],[Código]],Tabela4[[Código NBS/LC116]:[Meus serviços]],3,0))</f>
        <v>Não</v>
      </c>
      <c r="C11379" s="39" t="str">
        <f>IF(E11379=0,TEXT(dados!A11294,"00000000"),IF(E11379=2,TEXT(dados!A11294,"0000"),TEXT(dados!A11294,"#")))</f>
        <v>105031000</v>
      </c>
      <c r="D11379" s="39" t="str">
        <f>IF(dados!B11294=0,"",dados!B11294)</f>
        <v/>
      </c>
      <c r="E11379" s="39">
        <f>dados!C11294</f>
        <v>1</v>
      </c>
      <c r="F11379" s="39" t="str">
        <f>dados!D11294</f>
        <v>Servicos de transporte aereo de cargas postais, remessas expressas e cargas congeneres</v>
      </c>
      <c r="G11379" s="39"/>
      <c r="H11379" s="39"/>
      <c r="I11379" s="39"/>
      <c r="J11379" s="39"/>
      <c r="K11379" s="12"/>
      <c r="L11379" s="12">
        <f>dados!I11294/100</f>
        <v>0.13449999999999998</v>
      </c>
      <c r="M11379" s="12">
        <f>dados!J11294/100</f>
        <v>0.1545</v>
      </c>
      <c r="N11379" s="12">
        <f>dados!K11294/100</f>
        <v>0</v>
      </c>
      <c r="O11379" s="12">
        <f>dados!L11294/100</f>
        <v>0.05</v>
      </c>
      <c r="P11379" s="8" t="str">
        <f>LEFT(Tabela2[[#This Row],[Código]],3)</f>
        <v>105</v>
      </c>
    </row>
    <row r="11380" spans="2:16" ht="15" customHeight="1" x14ac:dyDescent="0.3">
      <c r="B11380" s="29" t="str">
        <f>IF(Tabela2[[#This Row],[Tipo]] = 0,LOOKUP(Tabela2[[#This Row],[RESUMO]],Tabela3[Grupo],Tabela3[Meus produtos]),VLOOKUP(Tabela2[[#This Row],[Código]],Tabela4[[Código NBS/LC116]:[Meus serviços]],3,0))</f>
        <v>Não</v>
      </c>
      <c r="C11380" s="39" t="str">
        <f>IF(E11380=0,TEXT(dados!A11295,"00000000"),IF(E11380=2,TEXT(dados!A11295,"0000"),TEXT(dados!A11295,"#")))</f>
        <v>105032010</v>
      </c>
      <c r="D11380" s="39" t="str">
        <f>IF(dados!B11295=0,"",dados!B11295)</f>
        <v/>
      </c>
      <c r="E11380" s="39">
        <f>dados!C11295</f>
        <v>1</v>
      </c>
      <c r="F11380" s="39" t="str">
        <f>dados!D11295</f>
        <v>Servicos de transporte aereo de cargas em conteineres frigorificados ou climatizados</v>
      </c>
      <c r="G11380" s="39"/>
      <c r="H11380" s="39"/>
      <c r="I11380" s="39"/>
      <c r="J11380" s="39"/>
      <c r="K11380" s="12"/>
      <c r="L11380" s="12">
        <f>dados!I11295/100</f>
        <v>0.13449999999999998</v>
      </c>
      <c r="M11380" s="12">
        <f>dados!J11295/100</f>
        <v>0.1545</v>
      </c>
      <c r="N11380" s="12">
        <f>dados!K11295/100</f>
        <v>0</v>
      </c>
      <c r="O11380" s="12">
        <f>dados!L11295/100</f>
        <v>2.4500000000000001E-2</v>
      </c>
      <c r="P11380" s="8" t="str">
        <f>LEFT(Tabela2[[#This Row],[Código]],3)</f>
        <v>105</v>
      </c>
    </row>
    <row r="11381" spans="2:16" ht="15" customHeight="1" x14ac:dyDescent="0.3">
      <c r="B11381" s="29" t="str">
        <f>IF(Tabela2[[#This Row],[Tipo]] = 0,LOOKUP(Tabela2[[#This Row],[RESUMO]],Tabela3[Grupo],Tabela3[Meus produtos]),VLOOKUP(Tabela2[[#This Row],[Código]],Tabela4[[Código NBS/LC116]:[Meus serviços]],3,0))</f>
        <v>Não</v>
      </c>
      <c r="C11381" s="39" t="str">
        <f>IF(E11381=0,TEXT(dados!A11296,"00000000"),IF(E11381=2,TEXT(dados!A11296,"0000"),TEXT(dados!A11296,"#")))</f>
        <v>105032090</v>
      </c>
      <c r="D11381" s="39" t="str">
        <f>IF(dados!B11296=0,"",dados!B11296)</f>
        <v/>
      </c>
      <c r="E11381" s="39">
        <f>dados!C11296</f>
        <v>1</v>
      </c>
      <c r="F11381" s="39" t="str">
        <f>dados!D11296</f>
        <v>Servicos de transporte aereo de outros tipos de cargas em conteineres</v>
      </c>
      <c r="G11381" s="39"/>
      <c r="H11381" s="39"/>
      <c r="I11381" s="39"/>
      <c r="J11381" s="39"/>
      <c r="K11381" s="12"/>
      <c r="L11381" s="12">
        <f>dados!I11296/100</f>
        <v>0.13449999999999998</v>
      </c>
      <c r="M11381" s="12">
        <f>dados!J11296/100</f>
        <v>0.1545</v>
      </c>
      <c r="N11381" s="12">
        <f>dados!K11296/100</f>
        <v>0</v>
      </c>
      <c r="O11381" s="12">
        <f>dados!L11296/100</f>
        <v>2.4500000000000001E-2</v>
      </c>
      <c r="P11381" s="8" t="str">
        <f>LEFT(Tabela2[[#This Row],[Código]],3)</f>
        <v>105</v>
      </c>
    </row>
    <row r="11382" spans="2:16" ht="15" customHeight="1" x14ac:dyDescent="0.3">
      <c r="B11382" s="29" t="str">
        <f>IF(Tabela2[[#This Row],[Tipo]] = 0,LOOKUP(Tabela2[[#This Row],[RESUMO]],Tabela3[Grupo],Tabela3[Meus produtos]),VLOOKUP(Tabela2[[#This Row],[Código]],Tabela4[[Código NBS/LC116]:[Meus serviços]],3,0))</f>
        <v>Não</v>
      </c>
      <c r="C11382" s="39" t="str">
        <f>IF(E11382=0,TEXT(dados!A11297,"00000000"),IF(E11382=2,TEXT(dados!A11297,"0000"),TEXT(dados!A11297,"#")))</f>
        <v>105033010</v>
      </c>
      <c r="D11382" s="39" t="str">
        <f>IF(dados!B11297=0,"",dados!B11297)</f>
        <v/>
      </c>
      <c r="E11382" s="39">
        <f>dados!C11297</f>
        <v>1</v>
      </c>
      <c r="F11382" s="39" t="str">
        <f>dados!D11297</f>
        <v>Servicos de transporte aereo de produtos perigosos</v>
      </c>
      <c r="G11382" s="39"/>
      <c r="H11382" s="39"/>
      <c r="I11382" s="39"/>
      <c r="J11382" s="39"/>
      <c r="K11382" s="12"/>
      <c r="L11382" s="12">
        <f>dados!I11297/100</f>
        <v>0.13449999999999998</v>
      </c>
      <c r="M11382" s="12">
        <f>dados!J11297/100</f>
        <v>0.1545</v>
      </c>
      <c r="N11382" s="12">
        <f>dados!K11297/100</f>
        <v>0</v>
      </c>
      <c r="O11382" s="12">
        <f>dados!L11297/100</f>
        <v>2.4500000000000001E-2</v>
      </c>
      <c r="P11382" s="8" t="str">
        <f>LEFT(Tabela2[[#This Row],[Código]],3)</f>
        <v>105</v>
      </c>
    </row>
    <row r="11383" spans="2:16" ht="15" customHeight="1" x14ac:dyDescent="0.3">
      <c r="B11383" s="29" t="str">
        <f>IF(Tabela2[[#This Row],[Tipo]] = 0,LOOKUP(Tabela2[[#This Row],[RESUMO]],Tabela3[Grupo],Tabela3[Meus produtos]),VLOOKUP(Tabela2[[#This Row],[Código]],Tabela4[[Código NBS/LC116]:[Meus serviços]],3,0))</f>
        <v>Não</v>
      </c>
      <c r="C11383" s="39" t="str">
        <f>IF(E11383=0,TEXT(dados!A11298,"00000000"),IF(E11383=2,TEXT(dados!A11298,"0000"),TEXT(dados!A11298,"#")))</f>
        <v>105033020</v>
      </c>
      <c r="D11383" s="39" t="str">
        <f>IF(dados!B11298=0,"",dados!B11298)</f>
        <v/>
      </c>
      <c r="E11383" s="39">
        <f>dados!C11298</f>
        <v>1</v>
      </c>
      <c r="F11383" s="39" t="str">
        <f>dados!D11298</f>
        <v>Servicos de transporte aereo de animais vivos</v>
      </c>
      <c r="G11383" s="39"/>
      <c r="H11383" s="39"/>
      <c r="I11383" s="39"/>
      <c r="J11383" s="39"/>
      <c r="K11383" s="12"/>
      <c r="L11383" s="12">
        <f>dados!I11298/100</f>
        <v>0.13449999999999998</v>
      </c>
      <c r="M11383" s="12">
        <f>dados!J11298/100</f>
        <v>0.1545</v>
      </c>
      <c r="N11383" s="12">
        <f>dados!K11298/100</f>
        <v>0</v>
      </c>
      <c r="O11383" s="12">
        <f>dados!L11298/100</f>
        <v>2.4500000000000001E-2</v>
      </c>
      <c r="P11383" s="8" t="str">
        <f>LEFT(Tabela2[[#This Row],[Código]],3)</f>
        <v>105</v>
      </c>
    </row>
    <row r="11384" spans="2:16" ht="15" customHeight="1" x14ac:dyDescent="0.3">
      <c r="B11384" s="29" t="str">
        <f>IF(Tabela2[[#This Row],[Tipo]] = 0,LOOKUP(Tabela2[[#This Row],[RESUMO]],Tabela3[Grupo],Tabela3[Meus produtos]),VLOOKUP(Tabela2[[#This Row],[Código]],Tabela4[[Código NBS/LC116]:[Meus serviços]],3,0))</f>
        <v>Não</v>
      </c>
      <c r="C11384" s="39" t="str">
        <f>IF(E11384=0,TEXT(dados!A11299,"00000000"),IF(E11384=2,TEXT(dados!A11299,"0000"),TEXT(dados!A11299,"#")))</f>
        <v>105033030</v>
      </c>
      <c r="D11384" s="39" t="str">
        <f>IF(dados!B11299=0,"",dados!B11299)</f>
        <v/>
      </c>
      <c r="E11384" s="39">
        <f>dados!C11299</f>
        <v>1</v>
      </c>
      <c r="F11384" s="39" t="str">
        <f>dados!D11299</f>
        <v>Servicos de transporte aereo de maquinas e veiculos</v>
      </c>
      <c r="G11384" s="39"/>
      <c r="H11384" s="39"/>
      <c r="I11384" s="39"/>
      <c r="J11384" s="39"/>
      <c r="K11384" s="12"/>
      <c r="L11384" s="12">
        <f>dados!I11299/100</f>
        <v>0.13449999999999998</v>
      </c>
      <c r="M11384" s="12">
        <f>dados!J11299/100</f>
        <v>0.1545</v>
      </c>
      <c r="N11384" s="12">
        <f>dados!K11299/100</f>
        <v>0</v>
      </c>
      <c r="O11384" s="12">
        <f>dados!L11299/100</f>
        <v>2.4500000000000001E-2</v>
      </c>
      <c r="P11384" s="8" t="str">
        <f>LEFT(Tabela2[[#This Row],[Código]],3)</f>
        <v>105</v>
      </c>
    </row>
    <row r="11385" spans="2:16" ht="15" customHeight="1" x14ac:dyDescent="0.3">
      <c r="B11385" s="29" t="str">
        <f>IF(Tabela2[[#This Row],[Tipo]] = 0,LOOKUP(Tabela2[[#This Row],[RESUMO]],Tabela3[Grupo],Tabela3[Meus produtos]),VLOOKUP(Tabela2[[#This Row],[Código]],Tabela4[[Código NBS/LC116]:[Meus serviços]],3,0))</f>
        <v>Não</v>
      </c>
      <c r="C11385" s="39" t="str">
        <f>IF(E11385=0,TEXT(dados!A11300,"00000000"),IF(E11385=2,TEXT(dados!A11300,"0000"),TEXT(dados!A11300,"#")))</f>
        <v>105033040</v>
      </c>
      <c r="D11385" s="39" t="str">
        <f>IF(dados!B11300=0,"",dados!B11300)</f>
        <v/>
      </c>
      <c r="E11385" s="39">
        <f>dados!C11300</f>
        <v>1</v>
      </c>
      <c r="F11385" s="39" t="str">
        <f>dados!D11300</f>
        <v>Servicos de transporte aereo de pereciveis</v>
      </c>
      <c r="G11385" s="39"/>
      <c r="H11385" s="39"/>
      <c r="I11385" s="39"/>
      <c r="J11385" s="39"/>
      <c r="K11385" s="12"/>
      <c r="L11385" s="12">
        <f>dados!I11300/100</f>
        <v>0.13449999999999998</v>
      </c>
      <c r="M11385" s="12">
        <f>dados!J11300/100</f>
        <v>0.1545</v>
      </c>
      <c r="N11385" s="12">
        <f>dados!K11300/100</f>
        <v>0</v>
      </c>
      <c r="O11385" s="12">
        <f>dados!L11300/100</f>
        <v>2.4500000000000001E-2</v>
      </c>
      <c r="P11385" s="8" t="str">
        <f>LEFT(Tabela2[[#This Row],[Código]],3)</f>
        <v>105</v>
      </c>
    </row>
    <row r="11386" spans="2:16" ht="15" customHeight="1" x14ac:dyDescent="0.3">
      <c r="B11386" s="29" t="str">
        <f>IF(Tabela2[[#This Row],[Tipo]] = 0,LOOKUP(Tabela2[[#This Row],[RESUMO]],Tabela3[Grupo],Tabela3[Meus produtos]),VLOOKUP(Tabela2[[#This Row],[Código]],Tabela4[[Código NBS/LC116]:[Meus serviços]],3,0))</f>
        <v>Não</v>
      </c>
      <c r="C11386" s="39" t="str">
        <f>IF(E11386=0,TEXT(dados!A11301,"00000000"),IF(E11386=2,TEXT(dados!A11301,"0000"),TEXT(dados!A11301,"#")))</f>
        <v>105033050</v>
      </c>
      <c r="D11386" s="39" t="str">
        <f>IF(dados!B11301=0,"",dados!B11301)</f>
        <v/>
      </c>
      <c r="E11386" s="39">
        <f>dados!C11301</f>
        <v>1</v>
      </c>
      <c r="F11386" s="39" t="str">
        <f>dados!D11301</f>
        <v>Servicos de transporte aereo de cargas frageis</v>
      </c>
      <c r="G11386" s="39"/>
      <c r="H11386" s="39"/>
      <c r="I11386" s="39"/>
      <c r="J11386" s="39"/>
      <c r="K11386" s="12"/>
      <c r="L11386" s="12">
        <f>dados!I11301/100</f>
        <v>0.13449999999999998</v>
      </c>
      <c r="M11386" s="12">
        <f>dados!J11301/100</f>
        <v>0.1545</v>
      </c>
      <c r="N11386" s="12">
        <f>dados!K11301/100</f>
        <v>0</v>
      </c>
      <c r="O11386" s="12">
        <f>dados!L11301/100</f>
        <v>2.4500000000000001E-2</v>
      </c>
      <c r="P11386" s="8" t="str">
        <f>LEFT(Tabela2[[#This Row],[Código]],3)</f>
        <v>105</v>
      </c>
    </row>
    <row r="11387" spans="2:16" ht="15" customHeight="1" x14ac:dyDescent="0.3">
      <c r="B11387" s="29" t="str">
        <f>IF(Tabela2[[#This Row],[Tipo]] = 0,LOOKUP(Tabela2[[#This Row],[RESUMO]],Tabela3[Grupo],Tabela3[Meus produtos]),VLOOKUP(Tabela2[[#This Row],[Código]],Tabela4[[Código NBS/LC116]:[Meus serviços]],3,0))</f>
        <v>Não</v>
      </c>
      <c r="C11387" s="39" t="str">
        <f>IF(E11387=0,TEXT(dados!A11302,"00000000"),IF(E11387=2,TEXT(dados!A11302,"0000"),TEXT(dados!A11302,"#")))</f>
        <v>105033060</v>
      </c>
      <c r="D11387" s="39" t="str">
        <f>IF(dados!B11302=0,"",dados!B11302)</f>
        <v/>
      </c>
      <c r="E11387" s="39">
        <f>dados!C11302</f>
        <v>1</v>
      </c>
      <c r="F11387" s="39" t="str">
        <f>dados!D11302</f>
        <v>Servicos de transporte aereo de cargas controladas</v>
      </c>
      <c r="G11387" s="39"/>
      <c r="H11387" s="39"/>
      <c r="I11387" s="39"/>
      <c r="J11387" s="39"/>
      <c r="K11387" s="12"/>
      <c r="L11387" s="12">
        <f>dados!I11302/100</f>
        <v>0.13449999999999998</v>
      </c>
      <c r="M11387" s="12">
        <f>dados!J11302/100</f>
        <v>0.1545</v>
      </c>
      <c r="N11387" s="12">
        <f>dados!K11302/100</f>
        <v>0</v>
      </c>
      <c r="O11387" s="12">
        <f>dados!L11302/100</f>
        <v>2.4500000000000001E-2</v>
      </c>
      <c r="P11387" s="8" t="str">
        <f>LEFT(Tabela2[[#This Row],[Código]],3)</f>
        <v>105</v>
      </c>
    </row>
    <row r="11388" spans="2:16" ht="15" customHeight="1" x14ac:dyDescent="0.3">
      <c r="B11388" s="29" t="str">
        <f>IF(Tabela2[[#This Row],[Tipo]] = 0,LOOKUP(Tabela2[[#This Row],[RESUMO]],Tabela3[Grupo],Tabela3[Meus produtos]),VLOOKUP(Tabela2[[#This Row],[Código]],Tabela4[[Código NBS/LC116]:[Meus serviços]],3,0))</f>
        <v>Não</v>
      </c>
      <c r="C11388" s="39" t="str">
        <f>IF(E11388=0,TEXT(dados!A11303,"00000000"),IF(E11388=2,TEXT(dados!A11303,"0000"),TEXT(dados!A11303,"#")))</f>
        <v>105033070</v>
      </c>
      <c r="D11388" s="39" t="str">
        <f>IF(dados!B11303=0,"",dados!B11303)</f>
        <v/>
      </c>
      <c r="E11388" s="39">
        <f>dados!C11303</f>
        <v>1</v>
      </c>
      <c r="F11388" s="39" t="str">
        <f>dados!D11303</f>
        <v>Servicos de transporte aereo de valores</v>
      </c>
      <c r="G11388" s="39"/>
      <c r="H11388" s="39"/>
      <c r="I11388" s="39"/>
      <c r="J11388" s="39"/>
      <c r="K11388" s="12"/>
      <c r="L11388" s="12">
        <f>dados!I11303/100</f>
        <v>0.13449999999999998</v>
      </c>
      <c r="M11388" s="12">
        <f>dados!J11303/100</f>
        <v>0.1545</v>
      </c>
      <c r="N11388" s="12">
        <f>dados!K11303/100</f>
        <v>0</v>
      </c>
      <c r="O11388" s="12">
        <f>dados!L11303/100</f>
        <v>2.4500000000000001E-2</v>
      </c>
      <c r="P11388" s="8" t="str">
        <f>LEFT(Tabela2[[#This Row],[Código]],3)</f>
        <v>105</v>
      </c>
    </row>
    <row r="11389" spans="2:16" ht="15" customHeight="1" x14ac:dyDescent="0.3">
      <c r="B11389" s="29" t="str">
        <f>IF(Tabela2[[#This Row],[Tipo]] = 0,LOOKUP(Tabela2[[#This Row],[RESUMO]],Tabela3[Grupo],Tabela3[Meus produtos]),VLOOKUP(Tabela2[[#This Row],[Código]],Tabela4[[Código NBS/LC116]:[Meus serviços]],3,0))</f>
        <v>Não</v>
      </c>
      <c r="C11389" s="39" t="str">
        <f>IF(E11389=0,TEXT(dados!A11304,"00000000"),IF(E11389=2,TEXT(dados!A11304,"0000"),TEXT(dados!A11304,"#")))</f>
        <v>105033090</v>
      </c>
      <c r="D11389" s="39" t="str">
        <f>IF(dados!B11304=0,"",dados!B11304)</f>
        <v/>
      </c>
      <c r="E11389" s="39">
        <f>dados!C11304</f>
        <v>1</v>
      </c>
      <c r="F11389" s="39" t="str">
        <f>dados!D11304</f>
        <v>Servicos de transporte aereo de outras cargas especiais</v>
      </c>
      <c r="G11389" s="39"/>
      <c r="H11389" s="39"/>
      <c r="I11389" s="39"/>
      <c r="J11389" s="39"/>
      <c r="K11389" s="12"/>
      <c r="L11389" s="12">
        <f>dados!I11304/100</f>
        <v>0.13449999999999998</v>
      </c>
      <c r="M11389" s="12">
        <f>dados!J11304/100</f>
        <v>0.1545</v>
      </c>
      <c r="N11389" s="12">
        <f>dados!K11304/100</f>
        <v>0</v>
      </c>
      <c r="O11389" s="12">
        <f>dados!L11304/100</f>
        <v>2.4500000000000001E-2</v>
      </c>
      <c r="P11389" s="8" t="str">
        <f>LEFT(Tabela2[[#This Row],[Código]],3)</f>
        <v>105</v>
      </c>
    </row>
    <row r="11390" spans="2:16" ht="15" customHeight="1" x14ac:dyDescent="0.3">
      <c r="B11390" s="29" t="str">
        <f>IF(Tabela2[[#This Row],[Tipo]] = 0,LOOKUP(Tabela2[[#This Row],[RESUMO]],Tabela3[Grupo],Tabela3[Meus produtos]),VLOOKUP(Tabela2[[#This Row],[Código]],Tabela4[[Código NBS/LC116]:[Meus serviços]],3,0))</f>
        <v>Não</v>
      </c>
      <c r="C11390" s="39" t="str">
        <f>IF(E11390=0,TEXT(dados!A11305,"00000000"),IF(E11390=2,TEXT(dados!A11305,"0000"),TEXT(dados!A11305,"#")))</f>
        <v>105039000</v>
      </c>
      <c r="D11390" s="39" t="str">
        <f>IF(dados!B11305=0,"",dados!B11305)</f>
        <v/>
      </c>
      <c r="E11390" s="39">
        <f>dados!C11305</f>
        <v>1</v>
      </c>
      <c r="F11390" s="39" t="str">
        <f>dados!D11305</f>
        <v>Servicos de transporte aereo de outros tipos de cargas</v>
      </c>
      <c r="G11390" s="39"/>
      <c r="H11390" s="39"/>
      <c r="I11390" s="39"/>
      <c r="J11390" s="39"/>
      <c r="K11390" s="12"/>
      <c r="L11390" s="12">
        <f>dados!I11305/100</f>
        <v>0.13449999999999998</v>
      </c>
      <c r="M11390" s="12">
        <f>dados!J11305/100</f>
        <v>0.1545</v>
      </c>
      <c r="N11390" s="12">
        <f>dados!K11305/100</f>
        <v>0</v>
      </c>
      <c r="O11390" s="12">
        <f>dados!L11305/100</f>
        <v>2.4500000000000001E-2</v>
      </c>
      <c r="P11390" s="8" t="str">
        <f>LEFT(Tabela2[[#This Row],[Código]],3)</f>
        <v>105</v>
      </c>
    </row>
    <row r="11391" spans="2:16" ht="15" customHeight="1" x14ac:dyDescent="0.3">
      <c r="B11391" s="29" t="str">
        <f>IF(Tabela2[[#This Row],[Tipo]] = 0,LOOKUP(Tabela2[[#This Row],[RESUMO]],Tabela3[Grupo],Tabela3[Meus produtos]),VLOOKUP(Tabela2[[#This Row],[Código]],Tabela4[[Código NBS/LC116]:[Meus serviços]],3,0))</f>
        <v>Não</v>
      </c>
      <c r="C11391" s="39" t="str">
        <f>IF(E11391=0,TEXT(dados!A11306,"00000000"),IF(E11391=2,TEXT(dados!A11306,"0000"),TEXT(dados!A11306,"#")))</f>
        <v>105041010</v>
      </c>
      <c r="D11391" s="39" t="str">
        <f>IF(dados!B11306=0,"",dados!B11306)</f>
        <v/>
      </c>
      <c r="E11391" s="39">
        <f>dados!C11306</f>
        <v>1</v>
      </c>
      <c r="F11391" s="39" t="str">
        <f>dados!D11306</f>
        <v>Servicos de transporte multimodal de cargas solidas, a granel</v>
      </c>
      <c r="G11391" s="39"/>
      <c r="H11391" s="39"/>
      <c r="I11391" s="39"/>
      <c r="J11391" s="39"/>
      <c r="K11391" s="12"/>
      <c r="L11391" s="12">
        <f>dados!I11306/100</f>
        <v>0.13449999999999998</v>
      </c>
      <c r="M11391" s="12">
        <f>dados!J11306/100</f>
        <v>0.1545</v>
      </c>
      <c r="N11391" s="12">
        <f>dados!K11306/100</f>
        <v>0</v>
      </c>
      <c r="O11391" s="12">
        <f>dados!L11306/100</f>
        <v>2.4500000000000001E-2</v>
      </c>
      <c r="P11391" s="8" t="str">
        <f>LEFT(Tabela2[[#This Row],[Código]],3)</f>
        <v>105</v>
      </c>
    </row>
    <row r="11392" spans="2:16" ht="15" customHeight="1" x14ac:dyDescent="0.3">
      <c r="B11392" s="29" t="str">
        <f>IF(Tabela2[[#This Row],[Tipo]] = 0,LOOKUP(Tabela2[[#This Row],[RESUMO]],Tabela3[Grupo],Tabela3[Meus produtos]),VLOOKUP(Tabela2[[#This Row],[Código]],Tabela4[[Código NBS/LC116]:[Meus serviços]],3,0))</f>
        <v>Não</v>
      </c>
      <c r="C11392" s="39" t="str">
        <f>IF(E11392=0,TEXT(dados!A11307,"00000000"),IF(E11392=2,TEXT(dados!A11307,"0000"),TEXT(dados!A11307,"#")))</f>
        <v>105041020</v>
      </c>
      <c r="D11392" s="39" t="str">
        <f>IF(dados!B11307=0,"",dados!B11307)</f>
        <v/>
      </c>
      <c r="E11392" s="39">
        <f>dados!C11307</f>
        <v>1</v>
      </c>
      <c r="F11392" s="39" t="str">
        <f>dados!D11307</f>
        <v>Servicos de transporte multimodal de cargas liquidas ou liquefeitas, a granel</v>
      </c>
      <c r="G11392" s="39"/>
      <c r="H11392" s="39"/>
      <c r="I11392" s="39"/>
      <c r="J11392" s="39"/>
      <c r="K11392" s="12"/>
      <c r="L11392" s="12">
        <f>dados!I11307/100</f>
        <v>0.13449999999999998</v>
      </c>
      <c r="M11392" s="12">
        <f>dados!J11307/100</f>
        <v>0.1545</v>
      </c>
      <c r="N11392" s="12">
        <f>dados!K11307/100</f>
        <v>0</v>
      </c>
      <c r="O11392" s="12">
        <f>dados!L11307/100</f>
        <v>2.4500000000000001E-2</v>
      </c>
      <c r="P11392" s="8" t="str">
        <f>LEFT(Tabela2[[#This Row],[Código]],3)</f>
        <v>105</v>
      </c>
    </row>
    <row r="11393" spans="2:16" ht="15" customHeight="1" x14ac:dyDescent="0.3">
      <c r="B11393" s="29" t="str">
        <f>IF(Tabela2[[#This Row],[Tipo]] = 0,LOOKUP(Tabela2[[#This Row],[RESUMO]],Tabela3[Grupo],Tabela3[Meus produtos]),VLOOKUP(Tabela2[[#This Row],[Código]],Tabela4[[Código NBS/LC116]:[Meus serviços]],3,0))</f>
        <v>Não</v>
      </c>
      <c r="C11393" s="39" t="str">
        <f>IF(E11393=0,TEXT(dados!A11308,"00000000"),IF(E11393=2,TEXT(dados!A11308,"0000"),TEXT(dados!A11308,"#")))</f>
        <v>105041030</v>
      </c>
      <c r="D11393" s="39" t="str">
        <f>IF(dados!B11308=0,"",dados!B11308)</f>
        <v/>
      </c>
      <c r="E11393" s="39">
        <f>dados!C11308</f>
        <v>1</v>
      </c>
      <c r="F11393" s="39" t="str">
        <f>dados!D11308</f>
        <v>Servicos de transporte multimodal de cargas gasosas a granel</v>
      </c>
      <c r="G11393" s="39"/>
      <c r="H11393" s="39"/>
      <c r="I11393" s="39"/>
      <c r="J11393" s="39"/>
      <c r="K11393" s="12"/>
      <c r="L11393" s="12">
        <f>dados!I11308/100</f>
        <v>0.13449999999999998</v>
      </c>
      <c r="M11393" s="12">
        <f>dados!J11308/100</f>
        <v>0.1545</v>
      </c>
      <c r="N11393" s="12">
        <f>dados!K11308/100</f>
        <v>0</v>
      </c>
      <c r="O11393" s="12">
        <f>dados!L11308/100</f>
        <v>2.4500000000000001E-2</v>
      </c>
      <c r="P11393" s="8" t="str">
        <f>LEFT(Tabela2[[#This Row],[Código]],3)</f>
        <v>105</v>
      </c>
    </row>
    <row r="11394" spans="2:16" ht="15" customHeight="1" x14ac:dyDescent="0.3">
      <c r="B11394" s="29" t="str">
        <f>IF(Tabela2[[#This Row],[Tipo]] = 0,LOOKUP(Tabela2[[#This Row],[RESUMO]],Tabela3[Grupo],Tabela3[Meus produtos]),VLOOKUP(Tabela2[[#This Row],[Código]],Tabela4[[Código NBS/LC116]:[Meus serviços]],3,0))</f>
        <v>Não</v>
      </c>
      <c r="C11394" s="39" t="str">
        <f>IF(E11394=0,TEXT(dados!A11309,"00000000"),IF(E11394=2,TEXT(dados!A11309,"0000"),TEXT(dados!A11309,"#")))</f>
        <v>105042000</v>
      </c>
      <c r="D11394" s="39" t="str">
        <f>IF(dados!B11309=0,"",dados!B11309)</f>
        <v/>
      </c>
      <c r="E11394" s="39">
        <f>dados!C11309</f>
        <v>1</v>
      </c>
      <c r="F11394" s="39" t="str">
        <f>dados!D11309</f>
        <v>Servicos de transporte multimodal de cargas vivas</v>
      </c>
      <c r="G11394" s="39"/>
      <c r="H11394" s="39"/>
      <c r="I11394" s="39"/>
      <c r="J11394" s="39"/>
      <c r="K11394" s="12"/>
      <c r="L11394" s="12">
        <f>dados!I11309/100</f>
        <v>0.13449999999999998</v>
      </c>
      <c r="M11394" s="12">
        <f>dados!J11309/100</f>
        <v>0.1545</v>
      </c>
      <c r="N11394" s="12">
        <f>dados!K11309/100</f>
        <v>0</v>
      </c>
      <c r="O11394" s="12">
        <f>dados!L11309/100</f>
        <v>2.4500000000000001E-2</v>
      </c>
      <c r="P11394" s="8" t="str">
        <f>LEFT(Tabela2[[#This Row],[Código]],3)</f>
        <v>105</v>
      </c>
    </row>
    <row r="11395" spans="2:16" ht="15" customHeight="1" x14ac:dyDescent="0.3">
      <c r="B11395" s="29" t="str">
        <f>IF(Tabela2[[#This Row],[Tipo]] = 0,LOOKUP(Tabela2[[#This Row],[RESUMO]],Tabela3[Grupo],Tabela3[Meus produtos]),VLOOKUP(Tabela2[[#This Row],[Código]],Tabela4[[Código NBS/LC116]:[Meus serviços]],3,0))</f>
        <v>Não</v>
      </c>
      <c r="C11395" s="39" t="str">
        <f>IF(E11395=0,TEXT(dados!A11310,"00000000"),IF(E11395=2,TEXT(dados!A11310,"0000"),TEXT(dados!A11310,"#")))</f>
        <v>105043010</v>
      </c>
      <c r="D11395" s="39" t="str">
        <f>IF(dados!B11310=0,"",dados!B11310)</f>
        <v/>
      </c>
      <c r="E11395" s="39">
        <f>dados!C11310</f>
        <v>1</v>
      </c>
      <c r="F11395" s="39" t="str">
        <f>dados!D11310</f>
        <v>Servicos de transporte multimodal de cargas soltas, nao unitizadas</v>
      </c>
      <c r="G11395" s="39"/>
      <c r="H11395" s="39"/>
      <c r="I11395" s="39"/>
      <c r="J11395" s="39"/>
      <c r="K11395" s="12"/>
      <c r="L11395" s="12">
        <f>dados!I11310/100</f>
        <v>0.13449999999999998</v>
      </c>
      <c r="M11395" s="12">
        <f>dados!J11310/100</f>
        <v>0.1545</v>
      </c>
      <c r="N11395" s="12">
        <f>dados!K11310/100</f>
        <v>0</v>
      </c>
      <c r="O11395" s="12">
        <f>dados!L11310/100</f>
        <v>2.4500000000000001E-2</v>
      </c>
      <c r="P11395" s="8" t="str">
        <f>LEFT(Tabela2[[#This Row],[Código]],3)</f>
        <v>105</v>
      </c>
    </row>
    <row r="11396" spans="2:16" ht="15" customHeight="1" x14ac:dyDescent="0.3">
      <c r="B11396" s="29" t="str">
        <f>IF(Tabela2[[#This Row],[Tipo]] = 0,LOOKUP(Tabela2[[#This Row],[RESUMO]],Tabela3[Grupo],Tabela3[Meus produtos]),VLOOKUP(Tabela2[[#This Row],[Código]],Tabela4[[Código NBS/LC116]:[Meus serviços]],3,0))</f>
        <v>Não</v>
      </c>
      <c r="C11396" s="39" t="str">
        <f>IF(E11396=0,TEXT(dados!A11311,"00000000"),IF(E11396=2,TEXT(dados!A11311,"0000"),TEXT(dados!A11311,"#")))</f>
        <v>105043020</v>
      </c>
      <c r="D11396" s="39" t="str">
        <f>IF(dados!B11311=0,"",dados!B11311)</f>
        <v/>
      </c>
      <c r="E11396" s="39">
        <f>dados!C11311</f>
        <v>1</v>
      </c>
      <c r="F11396" s="39" t="str">
        <f>dados!D11311</f>
        <v>Servicos de transporte multimodal de cargas unitizadas, exceto em conteineres</v>
      </c>
      <c r="G11396" s="39"/>
      <c r="H11396" s="39"/>
      <c r="I11396" s="39"/>
      <c r="J11396" s="39"/>
      <c r="K11396" s="12"/>
      <c r="L11396" s="12">
        <f>dados!I11311/100</f>
        <v>0.13449999999999998</v>
      </c>
      <c r="M11396" s="12">
        <f>dados!J11311/100</f>
        <v>0.1545</v>
      </c>
      <c r="N11396" s="12">
        <f>dados!K11311/100</f>
        <v>0</v>
      </c>
      <c r="O11396" s="12">
        <f>dados!L11311/100</f>
        <v>2.4500000000000001E-2</v>
      </c>
      <c r="P11396" s="8" t="str">
        <f>LEFT(Tabela2[[#This Row],[Código]],3)</f>
        <v>105</v>
      </c>
    </row>
    <row r="11397" spans="2:16" ht="15" customHeight="1" x14ac:dyDescent="0.3">
      <c r="B11397" s="29" t="str">
        <f>IF(Tabela2[[#This Row],[Tipo]] = 0,LOOKUP(Tabela2[[#This Row],[RESUMO]],Tabela3[Grupo],Tabela3[Meus produtos]),VLOOKUP(Tabela2[[#This Row],[Código]],Tabela4[[Código NBS/LC116]:[Meus serviços]],3,0))</f>
        <v>Não</v>
      </c>
      <c r="C11397" s="39" t="str">
        <f>IF(E11397=0,TEXT(dados!A11312,"00000000"),IF(E11397=2,TEXT(dados!A11312,"0000"),TEXT(dados!A11312,"#")))</f>
        <v>105044010</v>
      </c>
      <c r="D11397" s="39" t="str">
        <f>IF(dados!B11312=0,"",dados!B11312)</f>
        <v/>
      </c>
      <c r="E11397" s="39">
        <f>dados!C11312</f>
        <v>1</v>
      </c>
      <c r="F11397" s="39" t="str">
        <f>dados!D11312</f>
        <v>Servicos de transporte multimodal de cargas em conteineres frigorificados ou climatizados</v>
      </c>
      <c r="G11397" s="39"/>
      <c r="H11397" s="39"/>
      <c r="I11397" s="39"/>
      <c r="J11397" s="39"/>
      <c r="K11397" s="12"/>
      <c r="L11397" s="12">
        <f>dados!I11312/100</f>
        <v>0.13449999999999998</v>
      </c>
      <c r="M11397" s="12">
        <f>dados!J11312/100</f>
        <v>0.1545</v>
      </c>
      <c r="N11397" s="12">
        <f>dados!K11312/100</f>
        <v>0</v>
      </c>
      <c r="O11397" s="12">
        <f>dados!L11312/100</f>
        <v>2.4500000000000001E-2</v>
      </c>
      <c r="P11397" s="8" t="str">
        <f>LEFT(Tabela2[[#This Row],[Código]],3)</f>
        <v>105</v>
      </c>
    </row>
    <row r="11398" spans="2:16" ht="15" customHeight="1" x14ac:dyDescent="0.3">
      <c r="B11398" s="29" t="str">
        <f>IF(Tabela2[[#This Row],[Tipo]] = 0,LOOKUP(Tabela2[[#This Row],[RESUMO]],Tabela3[Grupo],Tabela3[Meus produtos]),VLOOKUP(Tabela2[[#This Row],[Código]],Tabela4[[Código NBS/LC116]:[Meus serviços]],3,0))</f>
        <v>Não</v>
      </c>
      <c r="C11398" s="39" t="str">
        <f>IF(E11398=0,TEXT(dados!A11313,"00000000"),IF(E11398=2,TEXT(dados!A11313,"0000"),TEXT(dados!A11313,"#")))</f>
        <v>105044090</v>
      </c>
      <c r="D11398" s="39" t="str">
        <f>IF(dados!B11313=0,"",dados!B11313)</f>
        <v/>
      </c>
      <c r="E11398" s="39">
        <f>dados!C11313</f>
        <v>1</v>
      </c>
      <c r="F11398" s="39" t="str">
        <f>dados!D11313</f>
        <v>Servicos de transporte multimodal de cargas em outros tipos de conteineres</v>
      </c>
      <c r="G11398" s="39"/>
      <c r="H11398" s="39"/>
      <c r="I11398" s="39"/>
      <c r="J11398" s="39"/>
      <c r="K11398" s="12"/>
      <c r="L11398" s="12">
        <f>dados!I11313/100</f>
        <v>0.13449999999999998</v>
      </c>
      <c r="M11398" s="12">
        <f>dados!J11313/100</f>
        <v>0.1545</v>
      </c>
      <c r="N11398" s="12">
        <f>dados!K11313/100</f>
        <v>0</v>
      </c>
      <c r="O11398" s="12">
        <f>dados!L11313/100</f>
        <v>2.4500000000000001E-2</v>
      </c>
      <c r="P11398" s="8" t="str">
        <f>LEFT(Tabela2[[#This Row],[Código]],3)</f>
        <v>105</v>
      </c>
    </row>
    <row r="11399" spans="2:16" ht="15" customHeight="1" x14ac:dyDescent="0.3">
      <c r="B11399" s="29" t="str">
        <f>IF(Tabela2[[#This Row],[Tipo]] = 0,LOOKUP(Tabela2[[#This Row],[RESUMO]],Tabela3[Grupo],Tabela3[Meus produtos]),VLOOKUP(Tabela2[[#This Row],[Código]],Tabela4[[Código NBS/LC116]:[Meus serviços]],3,0))</f>
        <v>Não</v>
      </c>
      <c r="C11399" s="39" t="str">
        <f>IF(E11399=0,TEXT(dados!A11314,"00000000"),IF(E11399=2,TEXT(dados!A11314,"0000"),TEXT(dados!A11314,"#")))</f>
        <v>105045000</v>
      </c>
      <c r="D11399" s="39" t="str">
        <f>IF(dados!B11314=0,"",dados!B11314)</f>
        <v/>
      </c>
      <c r="E11399" s="39">
        <f>dados!C11314</f>
        <v>1</v>
      </c>
      <c r="F11399" s="39" t="str">
        <f>dados!D11314</f>
        <v>Servicos de transporte multimodal de mudancas domesticas, e de mobilia e outros objetos de escritorio</v>
      </c>
      <c r="G11399" s="39"/>
      <c r="H11399" s="39"/>
      <c r="I11399" s="39"/>
      <c r="J11399" s="39"/>
      <c r="K11399" s="12"/>
      <c r="L11399" s="12">
        <f>dados!I11314/100</f>
        <v>0.13449999999999998</v>
      </c>
      <c r="M11399" s="12">
        <f>dados!J11314/100</f>
        <v>0.1545</v>
      </c>
      <c r="N11399" s="12">
        <f>dados!K11314/100</f>
        <v>0</v>
      </c>
      <c r="O11399" s="12">
        <f>dados!L11314/100</f>
        <v>2.4500000000000001E-2</v>
      </c>
      <c r="P11399" s="8" t="str">
        <f>LEFT(Tabela2[[#This Row],[Código]],3)</f>
        <v>105</v>
      </c>
    </row>
    <row r="11400" spans="2:16" ht="15" customHeight="1" x14ac:dyDescent="0.3">
      <c r="B11400" s="29" t="str">
        <f>IF(Tabela2[[#This Row],[Tipo]] = 0,LOOKUP(Tabela2[[#This Row],[RESUMO]],Tabela3[Grupo],Tabela3[Meus produtos]),VLOOKUP(Tabela2[[#This Row],[Código]],Tabela4[[Código NBS/LC116]:[Meus serviços]],3,0))</f>
        <v>Não</v>
      </c>
      <c r="C11400" s="39" t="str">
        <f>IF(E11400=0,TEXT(dados!A11315,"00000000"),IF(E11400=2,TEXT(dados!A11315,"0000"),TEXT(dados!A11315,"#")))</f>
        <v>105046000</v>
      </c>
      <c r="D11400" s="39" t="str">
        <f>IF(dados!B11315=0,"",dados!B11315)</f>
        <v/>
      </c>
      <c r="E11400" s="39">
        <f>dados!C11315</f>
        <v>1</v>
      </c>
      <c r="F11400" s="39" t="str">
        <f>dados!D11315</f>
        <v>Servicos de transporte multimodal de cargas especiais e de grande porte</v>
      </c>
      <c r="G11400" s="39"/>
      <c r="H11400" s="39"/>
      <c r="I11400" s="39"/>
      <c r="J11400" s="39"/>
      <c r="K11400" s="12"/>
      <c r="L11400" s="12">
        <f>dados!I11315/100</f>
        <v>0.13449999999999998</v>
      </c>
      <c r="M11400" s="12">
        <f>dados!J11315/100</f>
        <v>0.1545</v>
      </c>
      <c r="N11400" s="12">
        <f>dados!K11315/100</f>
        <v>0</v>
      </c>
      <c r="O11400" s="12">
        <f>dados!L11315/100</f>
        <v>2.4500000000000001E-2</v>
      </c>
      <c r="P11400" s="8" t="str">
        <f>LEFT(Tabela2[[#This Row],[Código]],3)</f>
        <v>105</v>
      </c>
    </row>
    <row r="11401" spans="2:16" ht="15" customHeight="1" x14ac:dyDescent="0.3">
      <c r="B11401" s="29" t="str">
        <f>IF(Tabela2[[#This Row],[Tipo]] = 0,LOOKUP(Tabela2[[#This Row],[RESUMO]],Tabela3[Grupo],Tabela3[Meus produtos]),VLOOKUP(Tabela2[[#This Row],[Código]],Tabela4[[Código NBS/LC116]:[Meus serviços]],3,0))</f>
        <v>Não</v>
      </c>
      <c r="C11401" s="39" t="str">
        <f>IF(E11401=0,TEXT(dados!A11316,"00000000"),IF(E11401=2,TEXT(dados!A11316,"0000"),TEXT(dados!A11316,"#")))</f>
        <v>105047000</v>
      </c>
      <c r="D11401" s="39" t="str">
        <f>IF(dados!B11316=0,"",dados!B11316)</f>
        <v/>
      </c>
      <c r="E11401" s="39">
        <f>dados!C11316</f>
        <v>1</v>
      </c>
      <c r="F11401" s="39" t="str">
        <f>dados!D11316</f>
        <v>Servicos de transporte multimodal de veiculos</v>
      </c>
      <c r="G11401" s="39"/>
      <c r="H11401" s="39"/>
      <c r="I11401" s="39"/>
      <c r="J11401" s="39"/>
      <c r="K11401" s="12"/>
      <c r="L11401" s="12">
        <f>dados!I11316/100</f>
        <v>0.13449999999999998</v>
      </c>
      <c r="M11401" s="12">
        <f>dados!J11316/100</f>
        <v>0.1545</v>
      </c>
      <c r="N11401" s="12">
        <f>dados!K11316/100</f>
        <v>0</v>
      </c>
      <c r="O11401" s="12">
        <f>dados!L11316/100</f>
        <v>2.4500000000000001E-2</v>
      </c>
      <c r="P11401" s="8" t="str">
        <f>LEFT(Tabela2[[#This Row],[Código]],3)</f>
        <v>105</v>
      </c>
    </row>
    <row r="11402" spans="2:16" ht="15" customHeight="1" x14ac:dyDescent="0.3">
      <c r="B11402" s="29" t="str">
        <f>IF(Tabela2[[#This Row],[Tipo]] = 0,LOOKUP(Tabela2[[#This Row],[RESUMO]],Tabela3[Grupo],Tabela3[Meus produtos]),VLOOKUP(Tabela2[[#This Row],[Código]],Tabela4[[Código NBS/LC116]:[Meus serviços]],3,0))</f>
        <v>Não</v>
      </c>
      <c r="C11402" s="39" t="str">
        <f>IF(E11402=0,TEXT(dados!A11317,"00000000"),IF(E11402=2,TEXT(dados!A11317,"0000"),TEXT(dados!A11317,"#")))</f>
        <v>105048010</v>
      </c>
      <c r="D11402" s="39" t="str">
        <f>IF(dados!B11317=0,"",dados!B11317)</f>
        <v/>
      </c>
      <c r="E11402" s="39">
        <f>dados!C11317</f>
        <v>1</v>
      </c>
      <c r="F11402" s="39" t="str">
        <f>dados!D11317</f>
        <v>Servicos de transporte multimodal de combustiveis, lubrificantes e glp, inclusive apresentado em botijoes metalicos</v>
      </c>
      <c r="G11402" s="39"/>
      <c r="H11402" s="39"/>
      <c r="I11402" s="39"/>
      <c r="J11402" s="39"/>
      <c r="K11402" s="12"/>
      <c r="L11402" s="12">
        <f>dados!I11317/100</f>
        <v>0.13449999999999998</v>
      </c>
      <c r="M11402" s="12">
        <f>dados!J11317/100</f>
        <v>0.1545</v>
      </c>
      <c r="N11402" s="12">
        <f>dados!K11317/100</f>
        <v>0</v>
      </c>
      <c r="O11402" s="12">
        <f>dados!L11317/100</f>
        <v>2.4500000000000001E-2</v>
      </c>
      <c r="P11402" s="8" t="str">
        <f>LEFT(Tabela2[[#This Row],[Código]],3)</f>
        <v>105</v>
      </c>
    </row>
    <row r="11403" spans="2:16" ht="15" customHeight="1" x14ac:dyDescent="0.3">
      <c r="B11403" s="29" t="str">
        <f>IF(Tabela2[[#This Row],[Tipo]] = 0,LOOKUP(Tabela2[[#This Row],[RESUMO]],Tabela3[Grupo],Tabela3[Meus produtos]),VLOOKUP(Tabela2[[#This Row],[Código]],Tabela4[[Código NBS/LC116]:[Meus serviços]],3,0))</f>
        <v>Não</v>
      </c>
      <c r="C11403" s="39" t="str">
        <f>IF(E11403=0,TEXT(dados!A11318,"00000000"),IF(E11403=2,TEXT(dados!A11318,"0000"),TEXT(dados!A11318,"#")))</f>
        <v>105048020</v>
      </c>
      <c r="D11403" s="39" t="str">
        <f>IF(dados!B11318=0,"",dados!B11318)</f>
        <v/>
      </c>
      <c r="E11403" s="39">
        <f>dados!C11318</f>
        <v>1</v>
      </c>
      <c r="F11403" s="39" t="str">
        <f>dados!D11318</f>
        <v>Servicos de transporte multimodal de produtos quimicos perigosos</v>
      </c>
      <c r="G11403" s="39"/>
      <c r="H11403" s="39"/>
      <c r="I11403" s="39"/>
      <c r="J11403" s="39"/>
      <c r="K11403" s="12"/>
      <c r="L11403" s="12">
        <f>dados!I11318/100</f>
        <v>0.13449999999999998</v>
      </c>
      <c r="M11403" s="12">
        <f>dados!J11318/100</f>
        <v>0.1545</v>
      </c>
      <c r="N11403" s="12">
        <f>dados!K11318/100</f>
        <v>0</v>
      </c>
      <c r="O11403" s="12">
        <f>dados!L11318/100</f>
        <v>2.4500000000000001E-2</v>
      </c>
      <c r="P11403" s="8" t="str">
        <f>LEFT(Tabela2[[#This Row],[Código]],3)</f>
        <v>105</v>
      </c>
    </row>
    <row r="11404" spans="2:16" ht="15" customHeight="1" x14ac:dyDescent="0.3">
      <c r="B11404" s="29" t="str">
        <f>IF(Tabela2[[#This Row],[Tipo]] = 0,LOOKUP(Tabela2[[#This Row],[RESUMO]],Tabela3[Grupo],Tabela3[Meus produtos]),VLOOKUP(Tabela2[[#This Row],[Código]],Tabela4[[Código NBS/LC116]:[Meus serviços]],3,0))</f>
        <v>Não</v>
      </c>
      <c r="C11404" s="39" t="str">
        <f>IF(E11404=0,TEXT(dados!A11319,"00000000"),IF(E11404=2,TEXT(dados!A11319,"0000"),TEXT(dados!A11319,"#")))</f>
        <v>105048090</v>
      </c>
      <c r="D11404" s="39" t="str">
        <f>IF(dados!B11319=0,"",dados!B11319)</f>
        <v/>
      </c>
      <c r="E11404" s="39">
        <f>dados!C11319</f>
        <v>1</v>
      </c>
      <c r="F11404" s="39" t="str">
        <f>dados!D11319</f>
        <v>Servicos de transporte multimodal de outros produtos perigosos</v>
      </c>
      <c r="G11404" s="39"/>
      <c r="H11404" s="39"/>
      <c r="I11404" s="39"/>
      <c r="J11404" s="39"/>
      <c r="K11404" s="12"/>
      <c r="L11404" s="12">
        <f>dados!I11319/100</f>
        <v>0.13449999999999998</v>
      </c>
      <c r="M11404" s="12">
        <f>dados!J11319/100</f>
        <v>0.1545</v>
      </c>
      <c r="N11404" s="12">
        <f>dados!K11319/100</f>
        <v>0</v>
      </c>
      <c r="O11404" s="12">
        <f>dados!L11319/100</f>
        <v>2.4500000000000001E-2</v>
      </c>
      <c r="P11404" s="8" t="str">
        <f>LEFT(Tabela2[[#This Row],[Código]],3)</f>
        <v>105</v>
      </c>
    </row>
    <row r="11405" spans="2:16" ht="15" customHeight="1" x14ac:dyDescent="0.3">
      <c r="B11405" s="29" t="str">
        <f>IF(Tabela2[[#This Row],[Tipo]] = 0,LOOKUP(Tabela2[[#This Row],[RESUMO]],Tabela3[Grupo],Tabela3[Meus produtos]),VLOOKUP(Tabela2[[#This Row],[Código]],Tabela4[[Código NBS/LC116]:[Meus serviços]],3,0))</f>
        <v>Não</v>
      </c>
      <c r="C11405" s="39" t="str">
        <f>IF(E11405=0,TEXT(dados!A11320,"00000000"),IF(E11405=2,TEXT(dados!A11320,"0000"),TEXT(dados!A11320,"#")))</f>
        <v>105049000</v>
      </c>
      <c r="D11405" s="39" t="str">
        <f>IF(dados!B11320=0,"",dados!B11320)</f>
        <v/>
      </c>
      <c r="E11405" s="39">
        <f>dados!C11320</f>
        <v>1</v>
      </c>
      <c r="F11405" s="39" t="str">
        <f>dados!D11320</f>
        <v>Servicos de transporte multimodal de outros tipos de carga</v>
      </c>
      <c r="G11405" s="39"/>
      <c r="H11405" s="39"/>
      <c r="I11405" s="39"/>
      <c r="J11405" s="39"/>
      <c r="K11405" s="12"/>
      <c r="L11405" s="12">
        <f>dados!I11320/100</f>
        <v>0.13449999999999998</v>
      </c>
      <c r="M11405" s="12">
        <f>dados!J11320/100</f>
        <v>0.1545</v>
      </c>
      <c r="N11405" s="12">
        <f>dados!K11320/100</f>
        <v>0</v>
      </c>
      <c r="O11405" s="12">
        <f>dados!L11320/100</f>
        <v>2.4500000000000001E-2</v>
      </c>
      <c r="P11405" s="8" t="str">
        <f>LEFT(Tabela2[[#This Row],[Código]],3)</f>
        <v>105</v>
      </c>
    </row>
    <row r="11406" spans="2:16" ht="15" customHeight="1" x14ac:dyDescent="0.3">
      <c r="B11406" s="29" t="str">
        <f>IF(Tabela2[[#This Row],[Tipo]] = 0,LOOKUP(Tabela2[[#This Row],[RESUMO]],Tabela3[Grupo],Tabela3[Meus produtos]),VLOOKUP(Tabela2[[#This Row],[Código]],Tabela4[[Código NBS/LC116]:[Meus serviços]],3,0))</f>
        <v>Não</v>
      </c>
      <c r="C11406" s="39" t="str">
        <f>IF(E11406=0,TEXT(dados!A11321,"00000000"),IF(E11406=2,TEXT(dados!A11321,"0000"),TEXT(dados!A11321,"#")))</f>
        <v>105051010</v>
      </c>
      <c r="D11406" s="39" t="str">
        <f>IF(dados!B11321=0,"",dados!B11321)</f>
        <v/>
      </c>
      <c r="E11406" s="39">
        <f>dados!C11321</f>
        <v>1</v>
      </c>
      <c r="F11406" s="39" t="str">
        <f>dados!D11321</f>
        <v>Servicos de transporte intermodal de cargas solidas, a granel</v>
      </c>
      <c r="G11406" s="39"/>
      <c r="H11406" s="39"/>
      <c r="I11406" s="39"/>
      <c r="J11406" s="39"/>
      <c r="K11406" s="12"/>
      <c r="L11406" s="12">
        <f>dados!I11321/100</f>
        <v>0.13449999999999998</v>
      </c>
      <c r="M11406" s="12">
        <f>dados!J11321/100</f>
        <v>0.1545</v>
      </c>
      <c r="N11406" s="12">
        <f>dados!K11321/100</f>
        <v>0</v>
      </c>
      <c r="O11406" s="12">
        <f>dados!L11321/100</f>
        <v>2.4500000000000001E-2</v>
      </c>
      <c r="P11406" s="8" t="str">
        <f>LEFT(Tabela2[[#This Row],[Código]],3)</f>
        <v>105</v>
      </c>
    </row>
    <row r="11407" spans="2:16" ht="15" customHeight="1" x14ac:dyDescent="0.3">
      <c r="B11407" s="29" t="str">
        <f>IF(Tabela2[[#This Row],[Tipo]] = 0,LOOKUP(Tabela2[[#This Row],[RESUMO]],Tabela3[Grupo],Tabela3[Meus produtos]),VLOOKUP(Tabela2[[#This Row],[Código]],Tabela4[[Código NBS/LC116]:[Meus serviços]],3,0))</f>
        <v>Não</v>
      </c>
      <c r="C11407" s="39" t="str">
        <f>IF(E11407=0,TEXT(dados!A11322,"00000000"),IF(E11407=2,TEXT(dados!A11322,"0000"),TEXT(dados!A11322,"#")))</f>
        <v>105051020</v>
      </c>
      <c r="D11407" s="39" t="str">
        <f>IF(dados!B11322=0,"",dados!B11322)</f>
        <v/>
      </c>
      <c r="E11407" s="39">
        <f>dados!C11322</f>
        <v>1</v>
      </c>
      <c r="F11407" s="39" t="str">
        <f>dados!D11322</f>
        <v>Servicos de transporte intermodal de cargas liquidas ou liquefeitas, a granel</v>
      </c>
      <c r="G11407" s="39"/>
      <c r="H11407" s="39"/>
      <c r="I11407" s="39"/>
      <c r="J11407" s="39"/>
      <c r="K11407" s="12"/>
      <c r="L11407" s="12">
        <f>dados!I11322/100</f>
        <v>0.13449999999999998</v>
      </c>
      <c r="M11407" s="12">
        <f>dados!J11322/100</f>
        <v>0.1545</v>
      </c>
      <c r="N11407" s="12">
        <f>dados!K11322/100</f>
        <v>0</v>
      </c>
      <c r="O11407" s="12">
        <f>dados!L11322/100</f>
        <v>2.4500000000000001E-2</v>
      </c>
      <c r="P11407" s="8" t="str">
        <f>LEFT(Tabela2[[#This Row],[Código]],3)</f>
        <v>105</v>
      </c>
    </row>
    <row r="11408" spans="2:16" ht="15" customHeight="1" x14ac:dyDescent="0.3">
      <c r="B11408" s="29" t="str">
        <f>IF(Tabela2[[#This Row],[Tipo]] = 0,LOOKUP(Tabela2[[#This Row],[RESUMO]],Tabela3[Grupo],Tabela3[Meus produtos]),VLOOKUP(Tabela2[[#This Row],[Código]],Tabela4[[Código NBS/LC116]:[Meus serviços]],3,0))</f>
        <v>Não</v>
      </c>
      <c r="C11408" s="39" t="str">
        <f>IF(E11408=0,TEXT(dados!A11323,"00000000"),IF(E11408=2,TEXT(dados!A11323,"0000"),TEXT(dados!A11323,"#")))</f>
        <v>105051030</v>
      </c>
      <c r="D11408" s="39" t="str">
        <f>IF(dados!B11323=0,"",dados!B11323)</f>
        <v/>
      </c>
      <c r="E11408" s="39">
        <f>dados!C11323</f>
        <v>1</v>
      </c>
      <c r="F11408" s="39" t="str">
        <f>dados!D11323</f>
        <v>Servicos de transporte intermodal de cargas gasosas a granel</v>
      </c>
      <c r="G11408" s="39"/>
      <c r="H11408" s="39"/>
      <c r="I11408" s="39"/>
      <c r="J11408" s="39"/>
      <c r="K11408" s="12"/>
      <c r="L11408" s="12">
        <f>dados!I11323/100</f>
        <v>0.13449999999999998</v>
      </c>
      <c r="M11408" s="12">
        <f>dados!J11323/100</f>
        <v>0.1545</v>
      </c>
      <c r="N11408" s="12">
        <f>dados!K11323/100</f>
        <v>0</v>
      </c>
      <c r="O11408" s="12">
        <f>dados!L11323/100</f>
        <v>2.4500000000000001E-2</v>
      </c>
      <c r="P11408" s="8" t="str">
        <f>LEFT(Tabela2[[#This Row],[Código]],3)</f>
        <v>105</v>
      </c>
    </row>
    <row r="11409" spans="2:16" ht="15" customHeight="1" x14ac:dyDescent="0.3">
      <c r="B11409" s="29" t="str">
        <f>IF(Tabela2[[#This Row],[Tipo]] = 0,LOOKUP(Tabela2[[#This Row],[RESUMO]],Tabela3[Grupo],Tabela3[Meus produtos]),VLOOKUP(Tabela2[[#This Row],[Código]],Tabela4[[Código NBS/LC116]:[Meus serviços]],3,0))</f>
        <v>Não</v>
      </c>
      <c r="C11409" s="39" t="str">
        <f>IF(E11409=0,TEXT(dados!A11324,"00000000"),IF(E11409=2,TEXT(dados!A11324,"0000"),TEXT(dados!A11324,"#")))</f>
        <v>105052000</v>
      </c>
      <c r="D11409" s="39" t="str">
        <f>IF(dados!B11324=0,"",dados!B11324)</f>
        <v/>
      </c>
      <c r="E11409" s="39">
        <f>dados!C11324</f>
        <v>1</v>
      </c>
      <c r="F11409" s="39" t="str">
        <f>dados!D11324</f>
        <v>Servicos de transporte intermodal de cargas vivas</v>
      </c>
      <c r="G11409" s="39"/>
      <c r="H11409" s="39"/>
      <c r="I11409" s="39"/>
      <c r="J11409" s="39"/>
      <c r="K11409" s="12"/>
      <c r="L11409" s="12">
        <f>dados!I11324/100</f>
        <v>0.13449999999999998</v>
      </c>
      <c r="M11409" s="12">
        <f>dados!J11324/100</f>
        <v>0.1545</v>
      </c>
      <c r="N11409" s="12">
        <f>dados!K11324/100</f>
        <v>0</v>
      </c>
      <c r="O11409" s="12">
        <f>dados!L11324/100</f>
        <v>2.4500000000000001E-2</v>
      </c>
      <c r="P11409" s="8" t="str">
        <f>LEFT(Tabela2[[#This Row],[Código]],3)</f>
        <v>105</v>
      </c>
    </row>
    <row r="11410" spans="2:16" ht="15" customHeight="1" x14ac:dyDescent="0.3">
      <c r="B11410" s="29" t="str">
        <f>IF(Tabela2[[#This Row],[Tipo]] = 0,LOOKUP(Tabela2[[#This Row],[RESUMO]],Tabela3[Grupo],Tabela3[Meus produtos]),VLOOKUP(Tabela2[[#This Row],[Código]],Tabela4[[Código NBS/LC116]:[Meus serviços]],3,0))</f>
        <v>Não</v>
      </c>
      <c r="C11410" s="39" t="str">
        <f>IF(E11410=0,TEXT(dados!A11325,"00000000"),IF(E11410=2,TEXT(dados!A11325,"0000"),TEXT(dados!A11325,"#")))</f>
        <v>105053010</v>
      </c>
      <c r="D11410" s="39" t="str">
        <f>IF(dados!B11325=0,"",dados!B11325)</f>
        <v/>
      </c>
      <c r="E11410" s="39">
        <f>dados!C11325</f>
        <v>1</v>
      </c>
      <c r="F11410" s="39" t="str">
        <f>dados!D11325</f>
        <v>Servicos de transporte intermodal de cargas soltas, nao unitizadas.</v>
      </c>
      <c r="G11410" s="39"/>
      <c r="H11410" s="39"/>
      <c r="I11410" s="39"/>
      <c r="J11410" s="39"/>
      <c r="K11410" s="12"/>
      <c r="L11410" s="12">
        <f>dados!I11325/100</f>
        <v>0.13449999999999998</v>
      </c>
      <c r="M11410" s="12">
        <f>dados!J11325/100</f>
        <v>0.1545</v>
      </c>
      <c r="N11410" s="12">
        <f>dados!K11325/100</f>
        <v>0</v>
      </c>
      <c r="O11410" s="12">
        <f>dados!L11325/100</f>
        <v>2.4500000000000001E-2</v>
      </c>
      <c r="P11410" s="8" t="str">
        <f>LEFT(Tabela2[[#This Row],[Código]],3)</f>
        <v>105</v>
      </c>
    </row>
    <row r="11411" spans="2:16" ht="15" customHeight="1" x14ac:dyDescent="0.3">
      <c r="B11411" s="29" t="str">
        <f>IF(Tabela2[[#This Row],[Tipo]] = 0,LOOKUP(Tabela2[[#This Row],[RESUMO]],Tabela3[Grupo],Tabela3[Meus produtos]),VLOOKUP(Tabela2[[#This Row],[Código]],Tabela4[[Código NBS/LC116]:[Meus serviços]],3,0))</f>
        <v>Não</v>
      </c>
      <c r="C11411" s="39" t="str">
        <f>IF(E11411=0,TEXT(dados!A11326,"00000000"),IF(E11411=2,TEXT(dados!A11326,"0000"),TEXT(dados!A11326,"#")))</f>
        <v>105053020</v>
      </c>
      <c r="D11411" s="39" t="str">
        <f>IF(dados!B11326=0,"",dados!B11326)</f>
        <v/>
      </c>
      <c r="E11411" s="39">
        <f>dados!C11326</f>
        <v>1</v>
      </c>
      <c r="F11411" s="39" t="str">
        <f>dados!D11326</f>
        <v>Servicos de transporte intermodal de cargas unitizadas, exceto em conteineres</v>
      </c>
      <c r="G11411" s="39"/>
      <c r="H11411" s="39"/>
      <c r="I11411" s="39"/>
      <c r="J11411" s="39"/>
      <c r="K11411" s="12"/>
      <c r="L11411" s="12">
        <f>dados!I11326/100</f>
        <v>0.13449999999999998</v>
      </c>
      <c r="M11411" s="12">
        <f>dados!J11326/100</f>
        <v>0.1545</v>
      </c>
      <c r="N11411" s="12">
        <f>dados!K11326/100</f>
        <v>0</v>
      </c>
      <c r="O11411" s="12">
        <f>dados!L11326/100</f>
        <v>2.4500000000000001E-2</v>
      </c>
      <c r="P11411" s="8" t="str">
        <f>LEFT(Tabela2[[#This Row],[Código]],3)</f>
        <v>105</v>
      </c>
    </row>
    <row r="11412" spans="2:16" ht="15" customHeight="1" x14ac:dyDescent="0.3">
      <c r="B11412" s="29" t="str">
        <f>IF(Tabela2[[#This Row],[Tipo]] = 0,LOOKUP(Tabela2[[#This Row],[RESUMO]],Tabela3[Grupo],Tabela3[Meus produtos]),VLOOKUP(Tabela2[[#This Row],[Código]],Tabela4[[Código NBS/LC116]:[Meus serviços]],3,0))</f>
        <v>Não</v>
      </c>
      <c r="C11412" s="39" t="str">
        <f>IF(E11412=0,TEXT(dados!A11327,"00000000"),IF(E11412=2,TEXT(dados!A11327,"0000"),TEXT(dados!A11327,"#")))</f>
        <v>105054010</v>
      </c>
      <c r="D11412" s="39" t="str">
        <f>IF(dados!B11327=0,"",dados!B11327)</f>
        <v/>
      </c>
      <c r="E11412" s="39">
        <f>dados!C11327</f>
        <v>1</v>
      </c>
      <c r="F11412" s="39" t="str">
        <f>dados!D11327</f>
        <v>Servicos de transporte intermodal de cargas em conteineres frigorificados ou climatizados</v>
      </c>
      <c r="G11412" s="39"/>
      <c r="H11412" s="39"/>
      <c r="I11412" s="39"/>
      <c r="J11412" s="39"/>
      <c r="K11412" s="12"/>
      <c r="L11412" s="12">
        <f>dados!I11327/100</f>
        <v>0.13449999999999998</v>
      </c>
      <c r="M11412" s="12">
        <f>dados!J11327/100</f>
        <v>0.1545</v>
      </c>
      <c r="N11412" s="12">
        <f>dados!K11327/100</f>
        <v>0</v>
      </c>
      <c r="O11412" s="12">
        <f>dados!L11327/100</f>
        <v>2.4500000000000001E-2</v>
      </c>
      <c r="P11412" s="8" t="str">
        <f>LEFT(Tabela2[[#This Row],[Código]],3)</f>
        <v>105</v>
      </c>
    </row>
    <row r="11413" spans="2:16" ht="15" customHeight="1" x14ac:dyDescent="0.3">
      <c r="B11413" s="29" t="str">
        <f>IF(Tabela2[[#This Row],[Tipo]] = 0,LOOKUP(Tabela2[[#This Row],[RESUMO]],Tabela3[Grupo],Tabela3[Meus produtos]),VLOOKUP(Tabela2[[#This Row],[Código]],Tabela4[[Código NBS/LC116]:[Meus serviços]],3,0))</f>
        <v>Não</v>
      </c>
      <c r="C11413" s="39" t="str">
        <f>IF(E11413=0,TEXT(dados!A11328,"00000000"),IF(E11413=2,TEXT(dados!A11328,"0000"),TEXT(dados!A11328,"#")))</f>
        <v>105054090</v>
      </c>
      <c r="D11413" s="39" t="str">
        <f>IF(dados!B11328=0,"",dados!B11328)</f>
        <v/>
      </c>
      <c r="E11413" s="39">
        <f>dados!C11328</f>
        <v>1</v>
      </c>
      <c r="F11413" s="39" t="str">
        <f>dados!D11328</f>
        <v>Servicos de transporte intermodal de outros tipos de cargas em conteineres</v>
      </c>
      <c r="G11413" s="39"/>
      <c r="H11413" s="39"/>
      <c r="I11413" s="39"/>
      <c r="J11413" s="39"/>
      <c r="K11413" s="12"/>
      <c r="L11413" s="12">
        <f>dados!I11328/100</f>
        <v>0.13449999999999998</v>
      </c>
      <c r="M11413" s="12">
        <f>dados!J11328/100</f>
        <v>0.1545</v>
      </c>
      <c r="N11413" s="12">
        <f>dados!K11328/100</f>
        <v>0</v>
      </c>
      <c r="O11413" s="12">
        <f>dados!L11328/100</f>
        <v>2.4500000000000001E-2</v>
      </c>
      <c r="P11413" s="8" t="str">
        <f>LEFT(Tabela2[[#This Row],[Código]],3)</f>
        <v>105</v>
      </c>
    </row>
    <row r="11414" spans="2:16" ht="15" customHeight="1" x14ac:dyDescent="0.3">
      <c r="B11414" s="29" t="str">
        <f>IF(Tabela2[[#This Row],[Tipo]] = 0,LOOKUP(Tabela2[[#This Row],[RESUMO]],Tabela3[Grupo],Tabela3[Meus produtos]),VLOOKUP(Tabela2[[#This Row],[Código]],Tabela4[[Código NBS/LC116]:[Meus serviços]],3,0))</f>
        <v>Não</v>
      </c>
      <c r="C11414" s="39" t="str">
        <f>IF(E11414=0,TEXT(dados!A11329,"00000000"),IF(E11414=2,TEXT(dados!A11329,"0000"),TEXT(dados!A11329,"#")))</f>
        <v>105055000</v>
      </c>
      <c r="D11414" s="39" t="str">
        <f>IF(dados!B11329=0,"",dados!B11329)</f>
        <v/>
      </c>
      <c r="E11414" s="39">
        <f>dados!C11329</f>
        <v>1</v>
      </c>
      <c r="F11414" s="39" t="str">
        <f>dados!D11329</f>
        <v>Servicos de transporte intermodal de mudancas domesticas, e de mobilia e de outros objetos de escritorio</v>
      </c>
      <c r="G11414" s="39"/>
      <c r="H11414" s="39"/>
      <c r="I11414" s="39"/>
      <c r="J11414" s="39"/>
      <c r="K11414" s="12"/>
      <c r="L11414" s="12">
        <f>dados!I11329/100</f>
        <v>0.13449999999999998</v>
      </c>
      <c r="M11414" s="12">
        <f>dados!J11329/100</f>
        <v>0.1545</v>
      </c>
      <c r="N11414" s="12">
        <f>dados!K11329/100</f>
        <v>0</v>
      </c>
      <c r="O11414" s="12">
        <f>dados!L11329/100</f>
        <v>2.4500000000000001E-2</v>
      </c>
      <c r="P11414" s="8" t="str">
        <f>LEFT(Tabela2[[#This Row],[Código]],3)</f>
        <v>105</v>
      </c>
    </row>
    <row r="11415" spans="2:16" ht="15" customHeight="1" x14ac:dyDescent="0.3">
      <c r="B11415" s="29" t="str">
        <f>IF(Tabela2[[#This Row],[Tipo]] = 0,LOOKUP(Tabela2[[#This Row],[RESUMO]],Tabela3[Grupo],Tabela3[Meus produtos]),VLOOKUP(Tabela2[[#This Row],[Código]],Tabela4[[Código NBS/LC116]:[Meus serviços]],3,0))</f>
        <v>Não</v>
      </c>
      <c r="C11415" s="39" t="str">
        <f>IF(E11415=0,TEXT(dados!A11330,"00000000"),IF(E11415=2,TEXT(dados!A11330,"0000"),TEXT(dados!A11330,"#")))</f>
        <v>105056000</v>
      </c>
      <c r="D11415" s="39" t="str">
        <f>IF(dados!B11330=0,"",dados!B11330)</f>
        <v/>
      </c>
      <c r="E11415" s="39">
        <f>dados!C11330</f>
        <v>1</v>
      </c>
      <c r="F11415" s="39" t="str">
        <f>dados!D11330</f>
        <v>Servicos de transporte intermodal de cargas especiais e de grande porte</v>
      </c>
      <c r="G11415" s="39"/>
      <c r="H11415" s="39"/>
      <c r="I11415" s="39"/>
      <c r="J11415" s="39"/>
      <c r="K11415" s="12"/>
      <c r="L11415" s="12">
        <f>dados!I11330/100</f>
        <v>0.13449999999999998</v>
      </c>
      <c r="M11415" s="12">
        <f>dados!J11330/100</f>
        <v>0.1545</v>
      </c>
      <c r="N11415" s="12">
        <f>dados!K11330/100</f>
        <v>0</v>
      </c>
      <c r="O11415" s="12">
        <f>dados!L11330/100</f>
        <v>2.4500000000000001E-2</v>
      </c>
      <c r="P11415" s="8" t="str">
        <f>LEFT(Tabela2[[#This Row],[Código]],3)</f>
        <v>105</v>
      </c>
    </row>
    <row r="11416" spans="2:16" ht="15" customHeight="1" x14ac:dyDescent="0.3">
      <c r="B11416" s="29" t="str">
        <f>IF(Tabela2[[#This Row],[Tipo]] = 0,LOOKUP(Tabela2[[#This Row],[RESUMO]],Tabela3[Grupo],Tabela3[Meus produtos]),VLOOKUP(Tabela2[[#This Row],[Código]],Tabela4[[Código NBS/LC116]:[Meus serviços]],3,0))</f>
        <v>Não</v>
      </c>
      <c r="C11416" s="39" t="str">
        <f>IF(E11416=0,TEXT(dados!A11331,"00000000"),IF(E11416=2,TEXT(dados!A11331,"0000"),TEXT(dados!A11331,"#")))</f>
        <v>105057000</v>
      </c>
      <c r="D11416" s="39" t="str">
        <f>IF(dados!B11331=0,"",dados!B11331)</f>
        <v/>
      </c>
      <c r="E11416" s="39">
        <f>dados!C11331</f>
        <v>1</v>
      </c>
      <c r="F11416" s="39" t="str">
        <f>dados!D11331</f>
        <v>Servicos de transporte intermodal de veiculos</v>
      </c>
      <c r="G11416" s="39"/>
      <c r="H11416" s="39"/>
      <c r="I11416" s="39"/>
      <c r="J11416" s="39"/>
      <c r="K11416" s="12"/>
      <c r="L11416" s="12">
        <f>dados!I11331/100</f>
        <v>0.13449999999999998</v>
      </c>
      <c r="M11416" s="12">
        <f>dados!J11331/100</f>
        <v>0.1545</v>
      </c>
      <c r="N11416" s="12">
        <f>dados!K11331/100</f>
        <v>0</v>
      </c>
      <c r="O11416" s="12">
        <f>dados!L11331/100</f>
        <v>2.4500000000000001E-2</v>
      </c>
      <c r="P11416" s="8" t="str">
        <f>LEFT(Tabela2[[#This Row],[Código]],3)</f>
        <v>105</v>
      </c>
    </row>
    <row r="11417" spans="2:16" ht="15" customHeight="1" x14ac:dyDescent="0.3">
      <c r="B11417" s="29" t="str">
        <f>IF(Tabela2[[#This Row],[Tipo]] = 0,LOOKUP(Tabela2[[#This Row],[RESUMO]],Tabela3[Grupo],Tabela3[Meus produtos]),VLOOKUP(Tabela2[[#This Row],[Código]],Tabela4[[Código NBS/LC116]:[Meus serviços]],3,0))</f>
        <v>Não</v>
      </c>
      <c r="C11417" s="39" t="str">
        <f>IF(E11417=0,TEXT(dados!A11332,"00000000"),IF(E11417=2,TEXT(dados!A11332,"0000"),TEXT(dados!A11332,"#")))</f>
        <v>105058010</v>
      </c>
      <c r="D11417" s="39" t="str">
        <f>IF(dados!B11332=0,"",dados!B11332)</f>
        <v/>
      </c>
      <c r="E11417" s="39">
        <f>dados!C11332</f>
        <v>1</v>
      </c>
      <c r="F11417" s="39" t="str">
        <f>dados!D11332</f>
        <v>Servicos de transporte intermodal de combustiveis, lubrificantes e glp, inclusive apresentado em botijoes metalicos</v>
      </c>
      <c r="G11417" s="39"/>
      <c r="H11417" s="39"/>
      <c r="I11417" s="39"/>
      <c r="J11417" s="39"/>
      <c r="K11417" s="12"/>
      <c r="L11417" s="12">
        <f>dados!I11332/100</f>
        <v>0.13449999999999998</v>
      </c>
      <c r="M11417" s="12">
        <f>dados!J11332/100</f>
        <v>0.1545</v>
      </c>
      <c r="N11417" s="12">
        <f>dados!K11332/100</f>
        <v>0</v>
      </c>
      <c r="O11417" s="12">
        <f>dados!L11332/100</f>
        <v>2.4500000000000001E-2</v>
      </c>
      <c r="P11417" s="8" t="str">
        <f>LEFT(Tabela2[[#This Row],[Código]],3)</f>
        <v>105</v>
      </c>
    </row>
    <row r="11418" spans="2:16" ht="15" customHeight="1" x14ac:dyDescent="0.3">
      <c r="B11418" s="29" t="str">
        <f>IF(Tabela2[[#This Row],[Tipo]] = 0,LOOKUP(Tabela2[[#This Row],[RESUMO]],Tabela3[Grupo],Tabela3[Meus produtos]),VLOOKUP(Tabela2[[#This Row],[Código]],Tabela4[[Código NBS/LC116]:[Meus serviços]],3,0))</f>
        <v>Não</v>
      </c>
      <c r="C11418" s="39" t="str">
        <f>IF(E11418=0,TEXT(dados!A11333,"00000000"),IF(E11418=2,TEXT(dados!A11333,"0000"),TEXT(dados!A11333,"#")))</f>
        <v>105058020</v>
      </c>
      <c r="D11418" s="39" t="str">
        <f>IF(dados!B11333=0,"",dados!B11333)</f>
        <v/>
      </c>
      <c r="E11418" s="39">
        <f>dados!C11333</f>
        <v>1</v>
      </c>
      <c r="F11418" s="39" t="str">
        <f>dados!D11333</f>
        <v>Servicos de transporte intermodal de produtos quimicos perigosos</v>
      </c>
      <c r="G11418" s="39"/>
      <c r="H11418" s="39"/>
      <c r="I11418" s="39"/>
      <c r="J11418" s="39"/>
      <c r="K11418" s="12"/>
      <c r="L11418" s="12">
        <f>dados!I11333/100</f>
        <v>0.13449999999999998</v>
      </c>
      <c r="M11418" s="12">
        <f>dados!J11333/100</f>
        <v>0.1545</v>
      </c>
      <c r="N11418" s="12">
        <f>dados!K11333/100</f>
        <v>0</v>
      </c>
      <c r="O11418" s="12">
        <f>dados!L11333/100</f>
        <v>2.4500000000000001E-2</v>
      </c>
      <c r="P11418" s="8" t="str">
        <f>LEFT(Tabela2[[#This Row],[Código]],3)</f>
        <v>105</v>
      </c>
    </row>
    <row r="11419" spans="2:16" ht="15" customHeight="1" x14ac:dyDescent="0.3">
      <c r="B11419" s="29" t="str">
        <f>IF(Tabela2[[#This Row],[Tipo]] = 0,LOOKUP(Tabela2[[#This Row],[RESUMO]],Tabela3[Grupo],Tabela3[Meus produtos]),VLOOKUP(Tabela2[[#This Row],[Código]],Tabela4[[Código NBS/LC116]:[Meus serviços]],3,0))</f>
        <v>Não</v>
      </c>
      <c r="C11419" s="39" t="str">
        <f>IF(E11419=0,TEXT(dados!A11334,"00000000"),IF(E11419=2,TEXT(dados!A11334,"0000"),TEXT(dados!A11334,"#")))</f>
        <v>105058090</v>
      </c>
      <c r="D11419" s="39" t="str">
        <f>IF(dados!B11334=0,"",dados!B11334)</f>
        <v/>
      </c>
      <c r="E11419" s="39">
        <f>dados!C11334</f>
        <v>1</v>
      </c>
      <c r="F11419" s="39" t="str">
        <f>dados!D11334</f>
        <v>Servicos de transporte intermodal de outros produtos perigosos</v>
      </c>
      <c r="G11419" s="39"/>
      <c r="H11419" s="39"/>
      <c r="I11419" s="39"/>
      <c r="J11419" s="39"/>
      <c r="K11419" s="12"/>
      <c r="L11419" s="12">
        <f>dados!I11334/100</f>
        <v>0.13449999999999998</v>
      </c>
      <c r="M11419" s="12">
        <f>dados!J11334/100</f>
        <v>0.1545</v>
      </c>
      <c r="N11419" s="12">
        <f>dados!K11334/100</f>
        <v>0</v>
      </c>
      <c r="O11419" s="12">
        <f>dados!L11334/100</f>
        <v>2.4500000000000001E-2</v>
      </c>
      <c r="P11419" s="8" t="str">
        <f>LEFT(Tabela2[[#This Row],[Código]],3)</f>
        <v>105</v>
      </c>
    </row>
    <row r="11420" spans="2:16" ht="15" customHeight="1" x14ac:dyDescent="0.3">
      <c r="B11420" s="29" t="str">
        <f>IF(Tabela2[[#This Row],[Tipo]] = 0,LOOKUP(Tabela2[[#This Row],[RESUMO]],Tabela3[Grupo],Tabela3[Meus produtos]),VLOOKUP(Tabela2[[#This Row],[Código]],Tabela4[[Código NBS/LC116]:[Meus serviços]],3,0))</f>
        <v>Não</v>
      </c>
      <c r="C11420" s="39" t="str">
        <f>IF(E11420=0,TEXT(dados!A11335,"00000000"),IF(E11420=2,TEXT(dados!A11335,"0000"),TEXT(dados!A11335,"#")))</f>
        <v>105059000</v>
      </c>
      <c r="D11420" s="39" t="str">
        <f>IF(dados!B11335=0,"",dados!B11335)</f>
        <v/>
      </c>
      <c r="E11420" s="39">
        <f>dados!C11335</f>
        <v>1</v>
      </c>
      <c r="F11420" s="39" t="str">
        <f>dados!D11335</f>
        <v>Servicos de transporte intermodal de outros tipos de carga</v>
      </c>
      <c r="G11420" s="39"/>
      <c r="H11420" s="39"/>
      <c r="I11420" s="39"/>
      <c r="J11420" s="39"/>
      <c r="K11420" s="12"/>
      <c r="L11420" s="12">
        <f>dados!I11335/100</f>
        <v>0.13449999999999998</v>
      </c>
      <c r="M11420" s="12">
        <f>dados!J11335/100</f>
        <v>0.1545</v>
      </c>
      <c r="N11420" s="12">
        <f>dados!K11335/100</f>
        <v>0</v>
      </c>
      <c r="O11420" s="12">
        <f>dados!L11335/100</f>
        <v>2.4500000000000001E-2</v>
      </c>
      <c r="P11420" s="8" t="str">
        <f>LEFT(Tabela2[[#This Row],[Código]],3)</f>
        <v>105</v>
      </c>
    </row>
    <row r="11421" spans="2:16" ht="15" customHeight="1" x14ac:dyDescent="0.3">
      <c r="B11421" s="29" t="str">
        <f>IF(Tabela2[[#This Row],[Tipo]] = 0,LOOKUP(Tabela2[[#This Row],[RESUMO]],Tabela3[Grupo],Tabela3[Meus produtos]),VLOOKUP(Tabela2[[#This Row],[Código]],Tabela4[[Código NBS/LC116]:[Meus serviços]],3,0))</f>
        <v>Não</v>
      </c>
      <c r="C11421" s="39" t="str">
        <f>IF(E11421=0,TEXT(dados!A11336,"00000000"),IF(E11421=2,TEXT(dados!A11336,"0000"),TEXT(dados!A11336,"#")))</f>
        <v>106011000</v>
      </c>
      <c r="D11421" s="39" t="str">
        <f>IF(dados!B11336=0,"",dados!B11336)</f>
        <v/>
      </c>
      <c r="E11421" s="39">
        <f>dados!C11336</f>
        <v>1</v>
      </c>
      <c r="F11421" s="39" t="str">
        <f>dados!D11336</f>
        <v>Servicos de manuseio de conteineres</v>
      </c>
      <c r="G11421" s="39"/>
      <c r="H11421" s="39"/>
      <c r="I11421" s="39"/>
      <c r="J11421" s="39"/>
      <c r="K11421" s="12"/>
      <c r="L11421" s="12">
        <f>dados!I11336/100</f>
        <v>0.13449999999999998</v>
      </c>
      <c r="M11421" s="12">
        <f>dados!J11336/100</f>
        <v>0.1545</v>
      </c>
      <c r="N11421" s="12">
        <f>dados!K11336/100</f>
        <v>0</v>
      </c>
      <c r="O11421" s="12">
        <f>dados!L11336/100</f>
        <v>2.4500000000000001E-2</v>
      </c>
      <c r="P11421" s="8" t="str">
        <f>LEFT(Tabela2[[#This Row],[Código]],3)</f>
        <v>106</v>
      </c>
    </row>
    <row r="11422" spans="2:16" ht="15" customHeight="1" x14ac:dyDescent="0.3">
      <c r="B11422" s="29" t="str">
        <f>IF(Tabela2[[#This Row],[Tipo]] = 0,LOOKUP(Tabela2[[#This Row],[RESUMO]],Tabela3[Grupo],Tabela3[Meus produtos]),VLOOKUP(Tabela2[[#This Row],[Código]],Tabela4[[Código NBS/LC116]:[Meus serviços]],3,0))</f>
        <v>Não</v>
      </c>
      <c r="C11422" s="39" t="str">
        <f>IF(E11422=0,TEXT(dados!A11337,"00000000"),IF(E11422=2,TEXT(dados!A11337,"0000"),TEXT(dados!A11337,"#")))</f>
        <v>106019000</v>
      </c>
      <c r="D11422" s="39" t="str">
        <f>IF(dados!B11337=0,"",dados!B11337)</f>
        <v/>
      </c>
      <c r="E11422" s="39">
        <f>dados!C11337</f>
        <v>1</v>
      </c>
      <c r="F11422" s="39" t="str">
        <f>dados!D11337</f>
        <v>Outros servicos de manuseio de cargas e bagagens</v>
      </c>
      <c r="G11422" s="39"/>
      <c r="H11422" s="39"/>
      <c r="I11422" s="39"/>
      <c r="J11422" s="39"/>
      <c r="K11422" s="12"/>
      <c r="L11422" s="12">
        <f>dados!I11337/100</f>
        <v>0.13449999999999998</v>
      </c>
      <c r="M11422" s="12">
        <f>dados!J11337/100</f>
        <v>0.1545</v>
      </c>
      <c r="N11422" s="12">
        <f>dados!K11337/100</f>
        <v>0</v>
      </c>
      <c r="O11422" s="12">
        <f>dados!L11337/100</f>
        <v>2.4500000000000001E-2</v>
      </c>
      <c r="P11422" s="8" t="str">
        <f>LEFT(Tabela2[[#This Row],[Código]],3)</f>
        <v>106</v>
      </c>
    </row>
    <row r="11423" spans="2:16" ht="15" customHeight="1" x14ac:dyDescent="0.3">
      <c r="B11423" s="29" t="str">
        <f>IF(Tabela2[[#This Row],[Tipo]] = 0,LOOKUP(Tabela2[[#This Row],[RESUMO]],Tabela3[Grupo],Tabela3[Meus produtos]),VLOOKUP(Tabela2[[#This Row],[Código]],Tabela4[[Código NBS/LC116]:[Meus serviços]],3,0))</f>
        <v>Não</v>
      </c>
      <c r="C11423" s="39" t="str">
        <f>IF(E11423=0,TEXT(dados!A11338,"00000000"),IF(E11423=2,TEXT(dados!A11338,"0000"),TEXT(dados!A11338,"#")))</f>
        <v>106021000</v>
      </c>
      <c r="D11423" s="39" t="str">
        <f>IF(dados!B11338=0,"",dados!B11338)</f>
        <v/>
      </c>
      <c r="E11423" s="39">
        <f>dados!C11338</f>
        <v>1</v>
      </c>
      <c r="F11423" s="39" t="str">
        <f>dados!D11338</f>
        <v>Servicos de armazenagem frigorifica</v>
      </c>
      <c r="G11423" s="39"/>
      <c r="H11423" s="39"/>
      <c r="I11423" s="39"/>
      <c r="J11423" s="39"/>
      <c r="K11423" s="12"/>
      <c r="L11423" s="12">
        <f>dados!I11338/100</f>
        <v>0.13449999999999998</v>
      </c>
      <c r="M11423" s="12">
        <f>dados!J11338/100</f>
        <v>0.1545</v>
      </c>
      <c r="N11423" s="12">
        <f>dados!K11338/100</f>
        <v>0</v>
      </c>
      <c r="O11423" s="12">
        <f>dados!L11338/100</f>
        <v>3.3300000000000003E-2</v>
      </c>
      <c r="P11423" s="8" t="str">
        <f>LEFT(Tabela2[[#This Row],[Código]],3)</f>
        <v>106</v>
      </c>
    </row>
    <row r="11424" spans="2:16" ht="15" customHeight="1" x14ac:dyDescent="0.3">
      <c r="B11424" s="29" t="str">
        <f>IF(Tabela2[[#This Row],[Tipo]] = 0,LOOKUP(Tabela2[[#This Row],[RESUMO]],Tabela3[Grupo],Tabela3[Meus produtos]),VLOOKUP(Tabela2[[#This Row],[Código]],Tabela4[[Código NBS/LC116]:[Meus serviços]],3,0))</f>
        <v>Não</v>
      </c>
      <c r="C11424" s="39" t="str">
        <f>IF(E11424=0,TEXT(dados!A11339,"00000000"),IF(E11424=2,TEXT(dados!A11339,"0000"),TEXT(dados!A11339,"#")))</f>
        <v>106022010</v>
      </c>
      <c r="D11424" s="39" t="str">
        <f>IF(dados!B11339=0,"",dados!B11339)</f>
        <v/>
      </c>
      <c r="E11424" s="39">
        <f>dados!C11339</f>
        <v>1</v>
      </c>
      <c r="F11424" s="39" t="str">
        <f>dados!D11339</f>
        <v>Servicos de armazenagem de petroleo e seus derivados</v>
      </c>
      <c r="G11424" s="39"/>
      <c r="H11424" s="39"/>
      <c r="I11424" s="39"/>
      <c r="J11424" s="39"/>
      <c r="K11424" s="12"/>
      <c r="L11424" s="12">
        <f>dados!I11339/100</f>
        <v>0.13449999999999998</v>
      </c>
      <c r="M11424" s="12">
        <f>dados!J11339/100</f>
        <v>0.1545</v>
      </c>
      <c r="N11424" s="12">
        <f>dados!K11339/100</f>
        <v>0</v>
      </c>
      <c r="O11424" s="12">
        <f>dados!L11339/100</f>
        <v>2.4500000000000001E-2</v>
      </c>
      <c r="P11424" s="8" t="str">
        <f>LEFT(Tabela2[[#This Row],[Código]],3)</f>
        <v>106</v>
      </c>
    </row>
    <row r="11425" spans="2:16" ht="15" customHeight="1" x14ac:dyDescent="0.3">
      <c r="B11425" s="29" t="str">
        <f>IF(Tabela2[[#This Row],[Tipo]] = 0,LOOKUP(Tabela2[[#This Row],[RESUMO]],Tabela3[Grupo],Tabela3[Meus produtos]),VLOOKUP(Tabela2[[#This Row],[Código]],Tabela4[[Código NBS/LC116]:[Meus serviços]],3,0))</f>
        <v>Não</v>
      </c>
      <c r="C11425" s="39" t="str">
        <f>IF(E11425=0,TEXT(dados!A11340,"00000000"),IF(E11425=2,TEXT(dados!A11340,"0000"),TEXT(dados!A11340,"#")))</f>
        <v>106022020</v>
      </c>
      <c r="D11425" s="39" t="str">
        <f>IF(dados!B11340=0,"",dados!B11340)</f>
        <v/>
      </c>
      <c r="E11425" s="39">
        <f>dados!C11340</f>
        <v>1</v>
      </c>
      <c r="F11425" s="39" t="str">
        <f>dados!D11340</f>
        <v>Servicos de armazenagem de combustiveis, lubrificantes e glp, inclusive apresentado em botijoes metalicos</v>
      </c>
      <c r="G11425" s="39"/>
      <c r="H11425" s="39"/>
      <c r="I11425" s="39"/>
      <c r="J11425" s="39"/>
      <c r="K11425" s="12"/>
      <c r="L11425" s="12">
        <f>dados!I11340/100</f>
        <v>0.13449999999999998</v>
      </c>
      <c r="M11425" s="12">
        <f>dados!J11340/100</f>
        <v>0.1545</v>
      </c>
      <c r="N11425" s="12">
        <f>dados!K11340/100</f>
        <v>0</v>
      </c>
      <c r="O11425" s="12">
        <f>dados!L11340/100</f>
        <v>2.4500000000000001E-2</v>
      </c>
      <c r="P11425" s="8" t="str">
        <f>LEFT(Tabela2[[#This Row],[Código]],3)</f>
        <v>106</v>
      </c>
    </row>
    <row r="11426" spans="2:16" ht="15" customHeight="1" x14ac:dyDescent="0.3">
      <c r="B11426" s="29" t="str">
        <f>IF(Tabela2[[#This Row],[Tipo]] = 0,LOOKUP(Tabela2[[#This Row],[RESUMO]],Tabela3[Grupo],Tabela3[Meus produtos]),VLOOKUP(Tabela2[[#This Row],[Código]],Tabela4[[Código NBS/LC116]:[Meus serviços]],3,0))</f>
        <v>Não</v>
      </c>
      <c r="C11426" s="39" t="str">
        <f>IF(E11426=0,TEXT(dados!A11341,"00000000"),IF(E11426=2,TEXT(dados!A11341,"0000"),TEXT(dados!A11341,"#")))</f>
        <v>106022030</v>
      </c>
      <c r="D11426" s="39" t="str">
        <f>IF(dados!B11341=0,"",dados!B11341)</f>
        <v/>
      </c>
      <c r="E11426" s="39">
        <f>dados!C11341</f>
        <v>1</v>
      </c>
      <c r="F11426" s="39" t="str">
        <f>dados!D11341</f>
        <v>Servicos de armazenagem de produtos quimicos perigosos</v>
      </c>
      <c r="G11426" s="39"/>
      <c r="H11426" s="39"/>
      <c r="I11426" s="39"/>
      <c r="J11426" s="39"/>
      <c r="K11426" s="12"/>
      <c r="L11426" s="12">
        <f>dados!I11341/100</f>
        <v>0.13449999999999998</v>
      </c>
      <c r="M11426" s="12">
        <f>dados!J11341/100</f>
        <v>0.1545</v>
      </c>
      <c r="N11426" s="12">
        <f>dados!K11341/100</f>
        <v>0</v>
      </c>
      <c r="O11426" s="12">
        <f>dados!L11341/100</f>
        <v>2.4500000000000001E-2</v>
      </c>
      <c r="P11426" s="8" t="str">
        <f>LEFT(Tabela2[[#This Row],[Código]],3)</f>
        <v>106</v>
      </c>
    </row>
    <row r="11427" spans="2:16" ht="15" customHeight="1" x14ac:dyDescent="0.3">
      <c r="B11427" s="29" t="str">
        <f>IF(Tabela2[[#This Row],[Tipo]] = 0,LOOKUP(Tabela2[[#This Row],[RESUMO]],Tabela3[Grupo],Tabela3[Meus produtos]),VLOOKUP(Tabela2[[#This Row],[Código]],Tabela4[[Código NBS/LC116]:[Meus serviços]],3,0))</f>
        <v>Não</v>
      </c>
      <c r="C11427" s="39" t="str">
        <f>IF(E11427=0,TEXT(dados!A11342,"00000000"),IF(E11427=2,TEXT(dados!A11342,"0000"),TEXT(dados!A11342,"#")))</f>
        <v>106022090</v>
      </c>
      <c r="D11427" s="39" t="str">
        <f>IF(dados!B11342=0,"",dados!B11342)</f>
        <v/>
      </c>
      <c r="E11427" s="39">
        <f>dados!C11342</f>
        <v>1</v>
      </c>
      <c r="F11427" s="39" t="str">
        <f>dados!D11342</f>
        <v>Servicos de armazenagem de outros produtos perigosos</v>
      </c>
      <c r="G11427" s="39"/>
      <c r="H11427" s="39"/>
      <c r="I11427" s="39"/>
      <c r="J11427" s="39"/>
      <c r="K11427" s="12"/>
      <c r="L11427" s="12">
        <f>dados!I11342/100</f>
        <v>0.13449999999999998</v>
      </c>
      <c r="M11427" s="12">
        <f>dados!J11342/100</f>
        <v>0.1545</v>
      </c>
      <c r="N11427" s="12">
        <f>dados!K11342/100</f>
        <v>0</v>
      </c>
      <c r="O11427" s="12">
        <f>dados!L11342/100</f>
        <v>2.4500000000000001E-2</v>
      </c>
      <c r="P11427" s="8" t="str">
        <f>LEFT(Tabela2[[#This Row],[Código]],3)</f>
        <v>106</v>
      </c>
    </row>
    <row r="11428" spans="2:16" ht="15" customHeight="1" x14ac:dyDescent="0.3">
      <c r="B11428" s="29" t="str">
        <f>IF(Tabela2[[#This Row],[Tipo]] = 0,LOOKUP(Tabela2[[#This Row],[RESUMO]],Tabela3[Grupo],Tabela3[Meus produtos]),VLOOKUP(Tabela2[[#This Row],[Código]],Tabela4[[Código NBS/LC116]:[Meus serviços]],3,0))</f>
        <v>Não</v>
      </c>
      <c r="C11428" s="39" t="str">
        <f>IF(E11428=0,TEXT(dados!A11343,"00000000"),IF(E11428=2,TEXT(dados!A11343,"0000"),TEXT(dados!A11343,"#")))</f>
        <v>106023010</v>
      </c>
      <c r="D11428" s="39" t="str">
        <f>IF(dados!B11343=0,"",dados!B11343)</f>
        <v/>
      </c>
      <c r="E11428" s="39">
        <f>dados!C11343</f>
        <v>1</v>
      </c>
      <c r="F11428" s="39" t="str">
        <f>dados!D11343</f>
        <v>Servicos de armazenagem de graneis solidos</v>
      </c>
      <c r="G11428" s="39"/>
      <c r="H11428" s="39"/>
      <c r="I11428" s="39"/>
      <c r="J11428" s="39"/>
      <c r="K11428" s="12"/>
      <c r="L11428" s="12">
        <f>dados!I11343/100</f>
        <v>0.13449999999999998</v>
      </c>
      <c r="M11428" s="12">
        <f>dados!J11343/100</f>
        <v>0.1545</v>
      </c>
      <c r="N11428" s="12">
        <f>dados!K11343/100</f>
        <v>0</v>
      </c>
      <c r="O11428" s="12">
        <f>dados!L11343/100</f>
        <v>2.4500000000000001E-2</v>
      </c>
      <c r="P11428" s="8" t="str">
        <f>LEFT(Tabela2[[#This Row],[Código]],3)</f>
        <v>106</v>
      </c>
    </row>
    <row r="11429" spans="2:16" ht="15" customHeight="1" x14ac:dyDescent="0.3">
      <c r="B11429" s="29" t="str">
        <f>IF(Tabela2[[#This Row],[Tipo]] = 0,LOOKUP(Tabela2[[#This Row],[RESUMO]],Tabela3[Grupo],Tabela3[Meus produtos]),VLOOKUP(Tabela2[[#This Row],[Código]],Tabela4[[Código NBS/LC116]:[Meus serviços]],3,0))</f>
        <v>Não</v>
      </c>
      <c r="C11429" s="39" t="str">
        <f>IF(E11429=0,TEXT(dados!A11344,"00000000"),IF(E11429=2,TEXT(dados!A11344,"0000"),TEXT(dados!A11344,"#")))</f>
        <v>106023020</v>
      </c>
      <c r="D11429" s="39" t="str">
        <f>IF(dados!B11344=0,"",dados!B11344)</f>
        <v/>
      </c>
      <c r="E11429" s="39">
        <f>dados!C11344</f>
        <v>1</v>
      </c>
      <c r="F11429" s="39" t="str">
        <f>dados!D11344</f>
        <v>Servicos de armazenagem de graneis liquidos ou liquefeitos</v>
      </c>
      <c r="G11429" s="39"/>
      <c r="H11429" s="39"/>
      <c r="I11429" s="39"/>
      <c r="J11429" s="39"/>
      <c r="K11429" s="12"/>
      <c r="L11429" s="12">
        <f>dados!I11344/100</f>
        <v>0.13449999999999998</v>
      </c>
      <c r="M11429" s="12">
        <f>dados!J11344/100</f>
        <v>0.1545</v>
      </c>
      <c r="N11429" s="12">
        <f>dados!K11344/100</f>
        <v>0</v>
      </c>
      <c r="O11429" s="12">
        <f>dados!L11344/100</f>
        <v>2.4500000000000001E-2</v>
      </c>
      <c r="P11429" s="8" t="str">
        <f>LEFT(Tabela2[[#This Row],[Código]],3)</f>
        <v>106</v>
      </c>
    </row>
    <row r="11430" spans="2:16" ht="15" customHeight="1" x14ac:dyDescent="0.3">
      <c r="B11430" s="29" t="str">
        <f>IF(Tabela2[[#This Row],[Tipo]] = 0,LOOKUP(Tabela2[[#This Row],[RESUMO]],Tabela3[Grupo],Tabela3[Meus produtos]),VLOOKUP(Tabela2[[#This Row],[Código]],Tabela4[[Código NBS/LC116]:[Meus serviços]],3,0))</f>
        <v>Não</v>
      </c>
      <c r="C11430" s="39" t="str">
        <f>IF(E11430=0,TEXT(dados!A11345,"00000000"),IF(E11430=2,TEXT(dados!A11345,"0000"),TEXT(dados!A11345,"#")))</f>
        <v>106023030</v>
      </c>
      <c r="D11430" s="39" t="str">
        <f>IF(dados!B11345=0,"",dados!B11345)</f>
        <v/>
      </c>
      <c r="E11430" s="39">
        <f>dados!C11345</f>
        <v>1</v>
      </c>
      <c r="F11430" s="39" t="str">
        <f>dados!D11345</f>
        <v>Servicos de armazenagem de graneis gasosos</v>
      </c>
      <c r="G11430" s="39"/>
      <c r="H11430" s="39"/>
      <c r="I11430" s="39"/>
      <c r="J11430" s="39"/>
      <c r="K11430" s="12"/>
      <c r="L11430" s="12">
        <f>dados!I11345/100</f>
        <v>0.13449999999999998</v>
      </c>
      <c r="M11430" s="12">
        <f>dados!J11345/100</f>
        <v>0.1545</v>
      </c>
      <c r="N11430" s="12">
        <f>dados!K11345/100</f>
        <v>0</v>
      </c>
      <c r="O11430" s="12">
        <f>dados!L11345/100</f>
        <v>2.4500000000000001E-2</v>
      </c>
      <c r="P11430" s="8" t="str">
        <f>LEFT(Tabela2[[#This Row],[Código]],3)</f>
        <v>106</v>
      </c>
    </row>
    <row r="11431" spans="2:16" ht="15" customHeight="1" x14ac:dyDescent="0.3">
      <c r="B11431" s="29" t="str">
        <f>IF(Tabela2[[#This Row],[Tipo]] = 0,LOOKUP(Tabela2[[#This Row],[RESUMO]],Tabela3[Grupo],Tabela3[Meus produtos]),VLOOKUP(Tabela2[[#This Row],[Código]],Tabela4[[Código NBS/LC116]:[Meus serviços]],3,0))</f>
        <v>Não</v>
      </c>
      <c r="C11431" s="39" t="str">
        <f>IF(E11431=0,TEXT(dados!A11346,"00000000"),IF(E11431=2,TEXT(dados!A11346,"0000"),TEXT(dados!A11346,"#")))</f>
        <v>106029000</v>
      </c>
      <c r="D11431" s="39" t="str">
        <f>IF(dados!B11346=0,"",dados!B11346)</f>
        <v/>
      </c>
      <c r="E11431" s="39">
        <f>dados!C11346</f>
        <v>1</v>
      </c>
      <c r="F11431" s="39" t="str">
        <f>dados!D11346</f>
        <v>Outros servicos de armazenagem em depositos</v>
      </c>
      <c r="G11431" s="39"/>
      <c r="H11431" s="39"/>
      <c r="I11431" s="39"/>
      <c r="J11431" s="39"/>
      <c r="K11431" s="12"/>
      <c r="L11431" s="12">
        <f>dados!I11346/100</f>
        <v>0.13449999999999998</v>
      </c>
      <c r="M11431" s="12">
        <f>dados!J11346/100</f>
        <v>0.1545</v>
      </c>
      <c r="N11431" s="12">
        <f>dados!K11346/100</f>
        <v>0</v>
      </c>
      <c r="O11431" s="12">
        <f>dados!L11346/100</f>
        <v>2.4500000000000001E-2</v>
      </c>
      <c r="P11431" s="8" t="str">
        <f>LEFT(Tabela2[[#This Row],[Código]],3)</f>
        <v>106</v>
      </c>
    </row>
    <row r="11432" spans="2:16" ht="15" customHeight="1" x14ac:dyDescent="0.3">
      <c r="B11432" s="29" t="str">
        <f>IF(Tabela2[[#This Row],[Tipo]] = 0,LOOKUP(Tabela2[[#This Row],[RESUMO]],Tabela3[Grupo],Tabela3[Meus produtos]),VLOOKUP(Tabela2[[#This Row],[Código]],Tabela4[[Código NBS/LC116]:[Meus serviços]],3,0))</f>
        <v>Não</v>
      </c>
      <c r="C11432" s="39" t="str">
        <f>IF(E11432=0,TEXT(dados!A11347,"00000000"),IF(E11432=2,TEXT(dados!A11347,"0000"),TEXT(dados!A11347,"#")))</f>
        <v>106030000</v>
      </c>
      <c r="D11432" s="39" t="str">
        <f>IF(dados!B11347=0,"",dados!B11347)</f>
        <v/>
      </c>
      <c r="E11432" s="39">
        <f>dados!C11347</f>
        <v>1</v>
      </c>
      <c r="F11432" s="39" t="str">
        <f>dados!D11347</f>
        <v>Servicos de apoio para transportes ferroviarios</v>
      </c>
      <c r="G11432" s="39"/>
      <c r="H11432" s="39"/>
      <c r="I11432" s="39"/>
      <c r="J11432" s="39"/>
      <c r="K11432" s="12"/>
      <c r="L11432" s="12">
        <f>dados!I11347/100</f>
        <v>0.13449999999999998</v>
      </c>
      <c r="M11432" s="12">
        <f>dados!J11347/100</f>
        <v>0.1545</v>
      </c>
      <c r="N11432" s="12">
        <f>dados!K11347/100</f>
        <v>0</v>
      </c>
      <c r="O11432" s="12">
        <f>dados!L11347/100</f>
        <v>2.4500000000000001E-2</v>
      </c>
      <c r="P11432" s="8" t="str">
        <f>LEFT(Tabela2[[#This Row],[Código]],3)</f>
        <v>106</v>
      </c>
    </row>
    <row r="11433" spans="2:16" ht="15" customHeight="1" x14ac:dyDescent="0.3">
      <c r="B11433" s="29" t="str">
        <f>IF(Tabela2[[#This Row],[Tipo]] = 0,LOOKUP(Tabela2[[#This Row],[RESUMO]],Tabela3[Grupo],Tabela3[Meus produtos]),VLOOKUP(Tabela2[[#This Row],[Código]],Tabela4[[Código NBS/LC116]:[Meus serviços]],3,0))</f>
        <v>Não</v>
      </c>
      <c r="C11433" s="39" t="str">
        <f>IF(E11433=0,TEXT(dados!A11348,"00000000"),IF(E11433=2,TEXT(dados!A11348,"0000"),TEXT(dados!A11348,"#")))</f>
        <v>106041000</v>
      </c>
      <c r="D11433" s="39" t="str">
        <f>IF(dados!B11348=0,"",dados!B11348)</f>
        <v/>
      </c>
      <c r="E11433" s="39">
        <f>dados!C11348</f>
        <v>1</v>
      </c>
      <c r="F11433" s="39" t="str">
        <f>dados!D11348</f>
        <v>Servicos de estacoes rodoviarias</v>
      </c>
      <c r="G11433" s="39"/>
      <c r="H11433" s="39"/>
      <c r="I11433" s="39"/>
      <c r="J11433" s="39"/>
      <c r="K11433" s="12"/>
      <c r="L11433" s="12">
        <f>dados!I11348/100</f>
        <v>0.13449999999999998</v>
      </c>
      <c r="M11433" s="12">
        <f>dados!J11348/100</f>
        <v>0.1545</v>
      </c>
      <c r="N11433" s="12">
        <f>dados!K11348/100</f>
        <v>0</v>
      </c>
      <c r="O11433" s="12">
        <f>dados!L11348/100</f>
        <v>2.4500000000000001E-2</v>
      </c>
      <c r="P11433" s="8" t="str">
        <f>LEFT(Tabela2[[#This Row],[Código]],3)</f>
        <v>106</v>
      </c>
    </row>
    <row r="11434" spans="2:16" ht="15" customHeight="1" x14ac:dyDescent="0.3">
      <c r="B11434" s="29" t="str">
        <f>IF(Tabela2[[#This Row],[Tipo]] = 0,LOOKUP(Tabela2[[#This Row],[RESUMO]],Tabela3[Grupo],Tabela3[Meus produtos]),VLOOKUP(Tabela2[[#This Row],[Código]],Tabela4[[Código NBS/LC116]:[Meus serviços]],3,0))</f>
        <v>Não</v>
      </c>
      <c r="C11434" s="39" t="str">
        <f>IF(E11434=0,TEXT(dados!A11349,"00000000"),IF(E11434=2,TEXT(dados!A11349,"0000"),TEXT(dados!A11349,"#")))</f>
        <v>106042010</v>
      </c>
      <c r="D11434" s="39" t="str">
        <f>IF(dados!B11349=0,"",dados!B11349)</f>
        <v/>
      </c>
      <c r="E11434" s="39">
        <f>dados!C11349</f>
        <v>1</v>
      </c>
      <c r="F11434" s="39" t="str">
        <f>dados!D11349</f>
        <v>Servicos de operacao de autoestradas</v>
      </c>
      <c r="G11434" s="39"/>
      <c r="H11434" s="39"/>
      <c r="I11434" s="39"/>
      <c r="J11434" s="39"/>
      <c r="K11434" s="12"/>
      <c r="L11434" s="12">
        <f>dados!I11349/100</f>
        <v>0.13449999999999998</v>
      </c>
      <c r="M11434" s="12">
        <f>dados!J11349/100</f>
        <v>0.1545</v>
      </c>
      <c r="N11434" s="12">
        <f>dados!K11349/100</f>
        <v>0</v>
      </c>
      <c r="O11434" s="12">
        <f>dados!L11349/100</f>
        <v>2.4500000000000001E-2</v>
      </c>
      <c r="P11434" s="8" t="str">
        <f>LEFT(Tabela2[[#This Row],[Código]],3)</f>
        <v>106</v>
      </c>
    </row>
    <row r="11435" spans="2:16" ht="15" customHeight="1" x14ac:dyDescent="0.3">
      <c r="B11435" s="29" t="str">
        <f>IF(Tabela2[[#This Row],[Tipo]] = 0,LOOKUP(Tabela2[[#This Row],[RESUMO]],Tabela3[Grupo],Tabela3[Meus produtos]),VLOOKUP(Tabela2[[#This Row],[Código]],Tabela4[[Código NBS/LC116]:[Meus serviços]],3,0))</f>
        <v>Não</v>
      </c>
      <c r="C11435" s="39" t="str">
        <f>IF(E11435=0,TEXT(dados!A11350,"00000000"),IF(E11435=2,TEXT(dados!A11350,"0000"),TEXT(dados!A11350,"#")))</f>
        <v>106042020</v>
      </c>
      <c r="D11435" s="39" t="str">
        <f>IF(dados!B11350=0,"",dados!B11350)</f>
        <v/>
      </c>
      <c r="E11435" s="39">
        <f>dados!C11350</f>
        <v>1</v>
      </c>
      <c r="F11435" s="39" t="str">
        <f>dados!D11350</f>
        <v>Servicos de operacao de pontes e tuneis</v>
      </c>
      <c r="G11435" s="39"/>
      <c r="H11435" s="39"/>
      <c r="I11435" s="39"/>
      <c r="J11435" s="39"/>
      <c r="K11435" s="12"/>
      <c r="L11435" s="12">
        <f>dados!I11350/100</f>
        <v>0.13449999999999998</v>
      </c>
      <c r="M11435" s="12">
        <f>dados!J11350/100</f>
        <v>0.1545</v>
      </c>
      <c r="N11435" s="12">
        <f>dados!K11350/100</f>
        <v>0</v>
      </c>
      <c r="O11435" s="12">
        <f>dados!L11350/100</f>
        <v>2.4500000000000001E-2</v>
      </c>
      <c r="P11435" s="8" t="str">
        <f>LEFT(Tabela2[[#This Row],[Código]],3)</f>
        <v>106</v>
      </c>
    </row>
    <row r="11436" spans="2:16" ht="15" customHeight="1" x14ac:dyDescent="0.3">
      <c r="B11436" s="29" t="str">
        <f>IF(Tabela2[[#This Row],[Tipo]] = 0,LOOKUP(Tabela2[[#This Row],[RESUMO]],Tabela3[Grupo],Tabela3[Meus produtos]),VLOOKUP(Tabela2[[#This Row],[Código]],Tabela4[[Código NBS/LC116]:[Meus serviços]],3,0))</f>
        <v>Não</v>
      </c>
      <c r="C11436" s="39" t="str">
        <f>IF(E11436=0,TEXT(dados!A11351,"00000000"),IF(E11436=2,TEXT(dados!A11351,"0000"),TEXT(dados!A11351,"#")))</f>
        <v>106042030</v>
      </c>
      <c r="D11436" s="39" t="str">
        <f>IF(dados!B11351=0,"",dados!B11351)</f>
        <v/>
      </c>
      <c r="E11436" s="39">
        <f>dados!C11351</f>
        <v>1</v>
      </c>
      <c r="F11436" s="39" t="str">
        <f>dados!D11351</f>
        <v>Servicos de exploracao de pedagios</v>
      </c>
      <c r="G11436" s="39"/>
      <c r="H11436" s="39"/>
      <c r="I11436" s="39"/>
      <c r="J11436" s="39"/>
      <c r="K11436" s="12"/>
      <c r="L11436" s="12">
        <f>dados!I11351/100</f>
        <v>0.13449999999999998</v>
      </c>
      <c r="M11436" s="12">
        <f>dados!J11351/100</f>
        <v>0.1545</v>
      </c>
      <c r="N11436" s="12">
        <f>dados!K11351/100</f>
        <v>0</v>
      </c>
      <c r="O11436" s="12">
        <f>dados!L11351/100</f>
        <v>3.6200000000000003E-2</v>
      </c>
      <c r="P11436" s="8" t="str">
        <f>LEFT(Tabela2[[#This Row],[Código]],3)</f>
        <v>106</v>
      </c>
    </row>
    <row r="11437" spans="2:16" ht="15" customHeight="1" x14ac:dyDescent="0.3">
      <c r="B11437" s="29" t="str">
        <f>IF(Tabela2[[#This Row],[Tipo]] = 0,LOOKUP(Tabela2[[#This Row],[RESUMO]],Tabela3[Grupo],Tabela3[Meus produtos]),VLOOKUP(Tabela2[[#This Row],[Código]],Tabela4[[Código NBS/LC116]:[Meus serviços]],3,0))</f>
        <v>Não</v>
      </c>
      <c r="C11437" s="39" t="str">
        <f>IF(E11437=0,TEXT(dados!A11352,"00000000"),IF(E11437=2,TEXT(dados!A11352,"0000"),TEXT(dados!A11352,"#")))</f>
        <v>106043000</v>
      </c>
      <c r="D11437" s="39" t="str">
        <f>IF(dados!B11352=0,"",dados!B11352)</f>
        <v/>
      </c>
      <c r="E11437" s="39">
        <f>dados!C11352</f>
        <v>1</v>
      </c>
      <c r="F11437" s="39" t="str">
        <f>dados!D11352</f>
        <v>Servicos de estacionamentos</v>
      </c>
      <c r="G11437" s="39"/>
      <c r="H11437" s="39"/>
      <c r="I11437" s="39"/>
      <c r="J11437" s="39"/>
      <c r="K11437" s="12"/>
      <c r="L11437" s="12">
        <f>dados!I11352/100</f>
        <v>0.13449999999999998</v>
      </c>
      <c r="M11437" s="12">
        <f>dados!J11352/100</f>
        <v>0.1545</v>
      </c>
      <c r="N11437" s="12">
        <f>dados!K11352/100</f>
        <v>0</v>
      </c>
      <c r="O11437" s="12">
        <f>dados!L11352/100</f>
        <v>3.3099999999999997E-2</v>
      </c>
      <c r="P11437" s="8" t="str">
        <f>LEFT(Tabela2[[#This Row],[Código]],3)</f>
        <v>106</v>
      </c>
    </row>
    <row r="11438" spans="2:16" ht="15" customHeight="1" x14ac:dyDescent="0.3">
      <c r="B11438" s="29" t="str">
        <f>IF(Tabela2[[#This Row],[Tipo]] = 0,LOOKUP(Tabela2[[#This Row],[RESUMO]],Tabela3[Grupo],Tabela3[Meus produtos]),VLOOKUP(Tabela2[[#This Row],[Código]],Tabela4[[Código NBS/LC116]:[Meus serviços]],3,0))</f>
        <v>Não</v>
      </c>
      <c r="C11438" s="39" t="str">
        <f>IF(E11438=0,TEXT(dados!A11353,"00000000"),IF(E11438=2,TEXT(dados!A11353,"0000"),TEXT(dados!A11353,"#")))</f>
        <v>106044000</v>
      </c>
      <c r="D11438" s="39" t="str">
        <f>IF(dados!B11353=0,"",dados!B11353)</f>
        <v/>
      </c>
      <c r="E11438" s="39">
        <f>dados!C11353</f>
        <v>1</v>
      </c>
      <c r="F11438" s="39" t="str">
        <f>dados!D11353</f>
        <v>Servicos de reboque para veiculos particulares e comerciais</v>
      </c>
      <c r="G11438" s="39"/>
      <c r="H11438" s="39"/>
      <c r="I11438" s="39"/>
      <c r="J11438" s="39"/>
      <c r="K11438" s="12"/>
      <c r="L11438" s="12">
        <f>dados!I11353/100</f>
        <v>0.13449999999999998</v>
      </c>
      <c r="M11438" s="12">
        <f>dados!J11353/100</f>
        <v>0.1545</v>
      </c>
      <c r="N11438" s="12">
        <f>dados!K11353/100</f>
        <v>0</v>
      </c>
      <c r="O11438" s="12">
        <f>dados!L11353/100</f>
        <v>2.4500000000000001E-2</v>
      </c>
      <c r="P11438" s="8" t="str">
        <f>LEFT(Tabela2[[#This Row],[Código]],3)</f>
        <v>106</v>
      </c>
    </row>
    <row r="11439" spans="2:16" ht="15" customHeight="1" x14ac:dyDescent="0.3">
      <c r="B11439" s="29" t="str">
        <f>IF(Tabela2[[#This Row],[Tipo]] = 0,LOOKUP(Tabela2[[#This Row],[RESUMO]],Tabela3[Grupo],Tabela3[Meus produtos]),VLOOKUP(Tabela2[[#This Row],[Código]],Tabela4[[Código NBS/LC116]:[Meus serviços]],3,0))</f>
        <v>Não</v>
      </c>
      <c r="C11439" s="39" t="str">
        <f>IF(E11439=0,TEXT(dados!A11354,"00000000"),IF(E11439=2,TEXT(dados!A11354,"0000"),TEXT(dados!A11354,"#")))</f>
        <v>106049000</v>
      </c>
      <c r="D11439" s="39" t="str">
        <f>IF(dados!B11354=0,"",dados!B11354)</f>
        <v/>
      </c>
      <c r="E11439" s="39">
        <f>dados!C11354</f>
        <v>1</v>
      </c>
      <c r="F11439" s="39" t="str">
        <f>dados!D11354</f>
        <v>Outros servicos de apoio ao transporte rodoviario</v>
      </c>
      <c r="G11439" s="39"/>
      <c r="H11439" s="39"/>
      <c r="I11439" s="39"/>
      <c r="J11439" s="39"/>
      <c r="K11439" s="12"/>
      <c r="L11439" s="12">
        <f>dados!I11354/100</f>
        <v>0.13449999999999998</v>
      </c>
      <c r="M11439" s="12">
        <f>dados!J11354/100</f>
        <v>0.1545</v>
      </c>
      <c r="N11439" s="12">
        <f>dados!K11354/100</f>
        <v>0</v>
      </c>
      <c r="O11439" s="12">
        <f>dados!L11354/100</f>
        <v>3.2300000000000002E-2</v>
      </c>
      <c r="P11439" s="8" t="str">
        <f>LEFT(Tabela2[[#This Row],[Código]],3)</f>
        <v>106</v>
      </c>
    </row>
    <row r="11440" spans="2:16" ht="15" customHeight="1" x14ac:dyDescent="0.3">
      <c r="B11440" s="29" t="str">
        <f>IF(Tabela2[[#This Row],[Tipo]] = 0,LOOKUP(Tabela2[[#This Row],[RESUMO]],Tabela3[Grupo],Tabela3[Meus produtos]),VLOOKUP(Tabela2[[#This Row],[Código]],Tabela4[[Código NBS/LC116]:[Meus serviços]],3,0))</f>
        <v>Não</v>
      </c>
      <c r="C11440" s="39" t="str">
        <f>IF(E11440=0,TEXT(dados!A11355,"00000000"),IF(E11440=2,TEXT(dados!A11355,"0000"),TEXT(dados!A11355,"#")))</f>
        <v>106051000</v>
      </c>
      <c r="D11440" s="39" t="str">
        <f>IF(dados!B11355=0,"",dados!B11355)</f>
        <v/>
      </c>
      <c r="E11440" s="39">
        <f>dados!C11355</f>
        <v>1</v>
      </c>
      <c r="F11440" s="39" t="str">
        <f>dados!D11355</f>
        <v>Servicos de operacao de portos e canais, exceto manuseio de cargas</v>
      </c>
      <c r="G11440" s="39"/>
      <c r="H11440" s="39"/>
      <c r="I11440" s="39"/>
      <c r="J11440" s="39"/>
      <c r="K11440" s="12"/>
      <c r="L11440" s="12">
        <f>dados!I11355/100</f>
        <v>0.13449999999999998</v>
      </c>
      <c r="M11440" s="12">
        <f>dados!J11355/100</f>
        <v>0.1545</v>
      </c>
      <c r="N11440" s="12">
        <f>dados!K11355/100</f>
        <v>0</v>
      </c>
      <c r="O11440" s="12">
        <f>dados!L11355/100</f>
        <v>2.4500000000000001E-2</v>
      </c>
      <c r="P11440" s="8" t="str">
        <f>LEFT(Tabela2[[#This Row],[Código]],3)</f>
        <v>106</v>
      </c>
    </row>
    <row r="11441" spans="2:16" ht="15" customHeight="1" x14ac:dyDescent="0.3">
      <c r="B11441" s="29" t="str">
        <f>IF(Tabela2[[#This Row],[Tipo]] = 0,LOOKUP(Tabela2[[#This Row],[RESUMO]],Tabela3[Grupo],Tabela3[Meus produtos]),VLOOKUP(Tabela2[[#This Row],[Código]],Tabela4[[Código NBS/LC116]:[Meus serviços]],3,0))</f>
        <v>Não</v>
      </c>
      <c r="C11441" s="39" t="str">
        <f>IF(E11441=0,TEXT(dados!A11356,"00000000"),IF(E11441=2,TEXT(dados!A11356,"0000"),TEXT(dados!A11356,"#")))</f>
        <v>106052000</v>
      </c>
      <c r="D11441" s="39" t="str">
        <f>IF(dados!B11356=0,"",dados!B11356)</f>
        <v/>
      </c>
      <c r="E11441" s="39">
        <f>dados!C11356</f>
        <v>1</v>
      </c>
      <c r="F11441" s="39" t="str">
        <f>dados!D11356</f>
        <v>Servicos de praticagem e de docas</v>
      </c>
      <c r="G11441" s="39"/>
      <c r="H11441" s="39"/>
      <c r="I11441" s="39"/>
      <c r="J11441" s="39"/>
      <c r="K11441" s="12"/>
      <c r="L11441" s="12">
        <f>dados!I11356/100</f>
        <v>0.13449999999999998</v>
      </c>
      <c r="M11441" s="12">
        <f>dados!J11356/100</f>
        <v>0.1545</v>
      </c>
      <c r="N11441" s="12">
        <f>dados!K11356/100</f>
        <v>0</v>
      </c>
      <c r="O11441" s="12">
        <f>dados!L11356/100</f>
        <v>2.4500000000000001E-2</v>
      </c>
      <c r="P11441" s="8" t="str">
        <f>LEFT(Tabela2[[#This Row],[Código]],3)</f>
        <v>106</v>
      </c>
    </row>
    <row r="11442" spans="2:16" ht="15" customHeight="1" x14ac:dyDescent="0.3">
      <c r="B11442" s="29" t="str">
        <f>IF(Tabela2[[#This Row],[Tipo]] = 0,LOOKUP(Tabela2[[#This Row],[RESUMO]],Tabela3[Grupo],Tabela3[Meus produtos]),VLOOKUP(Tabela2[[#This Row],[Código]],Tabela4[[Código NBS/LC116]:[Meus serviços]],3,0))</f>
        <v>Não</v>
      </c>
      <c r="C11442" s="39" t="str">
        <f>IF(E11442=0,TEXT(dados!A11357,"00000000"),IF(E11442=2,TEXT(dados!A11357,"0000"),TEXT(dados!A11357,"#")))</f>
        <v>106053000</v>
      </c>
      <c r="D11442" s="39" t="str">
        <f>IF(dados!B11357=0,"",dados!B11357)</f>
        <v/>
      </c>
      <c r="E11442" s="39">
        <f>dados!C11357</f>
        <v>1</v>
      </c>
      <c r="F11442" s="39" t="str">
        <f>dados!D11357</f>
        <v>Servicos de salvamento de embarcacoes</v>
      </c>
      <c r="G11442" s="39"/>
      <c r="H11442" s="39"/>
      <c r="I11442" s="39"/>
      <c r="J11442" s="39"/>
      <c r="K11442" s="12"/>
      <c r="L11442" s="12">
        <f>dados!I11357/100</f>
        <v>0.13449999999999998</v>
      </c>
      <c r="M11442" s="12">
        <f>dados!J11357/100</f>
        <v>0.1545</v>
      </c>
      <c r="N11442" s="12">
        <f>dados!K11357/100</f>
        <v>0</v>
      </c>
      <c r="O11442" s="12">
        <f>dados!L11357/100</f>
        <v>2.4500000000000001E-2</v>
      </c>
      <c r="P11442" s="8" t="str">
        <f>LEFT(Tabela2[[#This Row],[Código]],3)</f>
        <v>106</v>
      </c>
    </row>
    <row r="11443" spans="2:16" ht="15" customHeight="1" x14ac:dyDescent="0.3">
      <c r="B11443" s="29" t="str">
        <f>IF(Tabela2[[#This Row],[Tipo]] = 0,LOOKUP(Tabela2[[#This Row],[RESUMO]],Tabela3[Grupo],Tabela3[Meus produtos]),VLOOKUP(Tabela2[[#This Row],[Código]],Tabela4[[Código NBS/LC116]:[Meus serviços]],3,0))</f>
        <v>Não</v>
      </c>
      <c r="C11443" s="39" t="str">
        <f>IF(E11443=0,TEXT(dados!A11358,"00000000"),IF(E11443=2,TEXT(dados!A11358,"0000"),TEXT(dados!A11358,"#")))</f>
        <v>106059000</v>
      </c>
      <c r="D11443" s="39" t="str">
        <f>IF(dados!B11358=0,"",dados!B11358)</f>
        <v/>
      </c>
      <c r="E11443" s="39">
        <f>dados!C11358</f>
        <v>1</v>
      </c>
      <c r="F11443" s="39" t="str">
        <f>dados!D11358</f>
        <v>Outros servicos de apoio ao transporte aquaviario, exceto os servicos de navegacao de apoio</v>
      </c>
      <c r="G11443" s="39"/>
      <c r="H11443" s="39"/>
      <c r="I11443" s="39"/>
      <c r="J11443" s="39"/>
      <c r="K11443" s="12"/>
      <c r="L11443" s="12">
        <f>dados!I11358/100</f>
        <v>0.13449999999999998</v>
      </c>
      <c r="M11443" s="12">
        <f>dados!J11358/100</f>
        <v>0.1545</v>
      </c>
      <c r="N11443" s="12">
        <f>dados!K11358/100</f>
        <v>0</v>
      </c>
      <c r="O11443" s="12">
        <f>dados!L11358/100</f>
        <v>3.2300000000000002E-2</v>
      </c>
      <c r="P11443" s="8" t="str">
        <f>LEFT(Tabela2[[#This Row],[Código]],3)</f>
        <v>106</v>
      </c>
    </row>
    <row r="11444" spans="2:16" ht="15" customHeight="1" x14ac:dyDescent="0.3">
      <c r="B11444" s="29" t="str">
        <f>IF(Tabela2[[#This Row],[Tipo]] = 0,LOOKUP(Tabela2[[#This Row],[RESUMO]],Tabela3[Grupo],Tabela3[Meus produtos]),VLOOKUP(Tabela2[[#This Row],[Código]],Tabela4[[Código NBS/LC116]:[Meus serviços]],3,0))</f>
        <v>Não</v>
      </c>
      <c r="C11444" s="39" t="str">
        <f>IF(E11444=0,TEXT(dados!A11359,"00000000"),IF(E11444=2,TEXT(dados!A11359,"0000"),TEXT(dados!A11359,"#")))</f>
        <v>106061000</v>
      </c>
      <c r="D11444" s="39" t="str">
        <f>IF(dados!B11359=0,"",dados!B11359)</f>
        <v/>
      </c>
      <c r="E11444" s="39">
        <f>dados!C11359</f>
        <v>1</v>
      </c>
      <c r="F11444" s="39" t="str">
        <f>dados!D11359</f>
        <v>Servicos de operacao de aeroportos, exceto manuseio de cargas</v>
      </c>
      <c r="G11444" s="39"/>
      <c r="H11444" s="39"/>
      <c r="I11444" s="39"/>
      <c r="J11444" s="39"/>
      <c r="K11444" s="12"/>
      <c r="L11444" s="12">
        <f>dados!I11359/100</f>
        <v>0.13449999999999998</v>
      </c>
      <c r="M11444" s="12">
        <f>dados!J11359/100</f>
        <v>0.1545</v>
      </c>
      <c r="N11444" s="12">
        <f>dados!K11359/100</f>
        <v>0</v>
      </c>
      <c r="O11444" s="12">
        <f>dados!L11359/100</f>
        <v>2.4500000000000001E-2</v>
      </c>
      <c r="P11444" s="8" t="str">
        <f>LEFT(Tabela2[[#This Row],[Código]],3)</f>
        <v>106</v>
      </c>
    </row>
    <row r="11445" spans="2:16" ht="15" customHeight="1" x14ac:dyDescent="0.3">
      <c r="B11445" s="29" t="str">
        <f>IF(Tabela2[[#This Row],[Tipo]] = 0,LOOKUP(Tabela2[[#This Row],[RESUMO]],Tabela3[Grupo],Tabela3[Meus produtos]),VLOOKUP(Tabela2[[#This Row],[Código]],Tabela4[[Código NBS/LC116]:[Meus serviços]],3,0))</f>
        <v>Não</v>
      </c>
      <c r="C11445" s="39" t="str">
        <f>IF(E11445=0,TEXT(dados!A11360,"00000000"),IF(E11445=2,TEXT(dados!A11360,"0000"),TEXT(dados!A11360,"#")))</f>
        <v>106062000</v>
      </c>
      <c r="D11445" s="39" t="str">
        <f>IF(dados!B11360=0,"",dados!B11360)</f>
        <v/>
      </c>
      <c r="E11445" s="39">
        <f>dados!C11360</f>
        <v>1</v>
      </c>
      <c r="F11445" s="39" t="str">
        <f>dados!D11360</f>
        <v>Servicos de controle de trafego aereo</v>
      </c>
      <c r="G11445" s="39"/>
      <c r="H11445" s="39"/>
      <c r="I11445" s="39"/>
      <c r="J11445" s="39"/>
      <c r="K11445" s="12"/>
      <c r="L11445" s="12">
        <f>dados!I11360/100</f>
        <v>0.13449999999999998</v>
      </c>
      <c r="M11445" s="12">
        <f>dados!J11360/100</f>
        <v>0.1545</v>
      </c>
      <c r="N11445" s="12">
        <f>dados!K11360/100</f>
        <v>0</v>
      </c>
      <c r="O11445" s="12">
        <f>dados!L11360/100</f>
        <v>2.4500000000000001E-2</v>
      </c>
      <c r="P11445" s="8" t="str">
        <f>LEFT(Tabela2[[#This Row],[Código]],3)</f>
        <v>106</v>
      </c>
    </row>
    <row r="11446" spans="2:16" ht="15" customHeight="1" x14ac:dyDescent="0.3">
      <c r="B11446" s="29" t="str">
        <f>IF(Tabela2[[#This Row],[Tipo]] = 0,LOOKUP(Tabela2[[#This Row],[RESUMO]],Tabela3[Grupo],Tabela3[Meus produtos]),VLOOKUP(Tabela2[[#This Row],[Código]],Tabela4[[Código NBS/LC116]:[Meus serviços]],3,0))</f>
        <v>Não</v>
      </c>
      <c r="C11446" s="39" t="str">
        <f>IF(E11446=0,TEXT(dados!A11361,"00000000"),IF(E11446=2,TEXT(dados!A11361,"0000"),TEXT(dados!A11361,"#")))</f>
        <v>106069000</v>
      </c>
      <c r="D11446" s="39" t="str">
        <f>IF(dados!B11361=0,"",dados!B11361)</f>
        <v/>
      </c>
      <c r="E11446" s="39">
        <f>dados!C11361</f>
        <v>1</v>
      </c>
      <c r="F11446" s="39" t="str">
        <f>dados!D11361</f>
        <v>Outros servicos de apoio ao transporte aereo</v>
      </c>
      <c r="G11446" s="39"/>
      <c r="H11446" s="39"/>
      <c r="I11446" s="39"/>
      <c r="J11446" s="39"/>
      <c r="K11446" s="12"/>
      <c r="L11446" s="12">
        <f>dados!I11361/100</f>
        <v>0.13449999999999998</v>
      </c>
      <c r="M11446" s="12">
        <f>dados!J11361/100</f>
        <v>0.1545</v>
      </c>
      <c r="N11446" s="12">
        <f>dados!K11361/100</f>
        <v>0</v>
      </c>
      <c r="O11446" s="12">
        <f>dados!L11361/100</f>
        <v>3.61E-2</v>
      </c>
      <c r="P11446" s="8" t="str">
        <f>LEFT(Tabela2[[#This Row],[Código]],3)</f>
        <v>106</v>
      </c>
    </row>
    <row r="11447" spans="2:16" ht="15" customHeight="1" x14ac:dyDescent="0.3">
      <c r="B11447" s="29" t="str">
        <f>IF(Tabela2[[#This Row],[Tipo]] = 0,LOOKUP(Tabela2[[#This Row],[RESUMO]],Tabela3[Grupo],Tabela3[Meus produtos]),VLOOKUP(Tabela2[[#This Row],[Código]],Tabela4[[Código NBS/LC116]:[Meus serviços]],3,0))</f>
        <v>Não</v>
      </c>
      <c r="C11447" s="39" t="str">
        <f>IF(E11447=0,TEXT(dados!A11362,"00000000"),IF(E11447=2,TEXT(dados!A11362,"0000"),TEXT(dados!A11362,"#")))</f>
        <v>106071000</v>
      </c>
      <c r="D11447" s="39" t="str">
        <f>IF(dados!B11362=0,"",dados!B11362)</f>
        <v/>
      </c>
      <c r="E11447" s="39">
        <f>dados!C11362</f>
        <v>1</v>
      </c>
      <c r="F11447" s="39" t="str">
        <f>dados!D11362</f>
        <v>Servicos de agencias de fretamento de transporte e outros servicos de fretamento de transportes</v>
      </c>
      <c r="G11447" s="39"/>
      <c r="H11447" s="39"/>
      <c r="I11447" s="39"/>
      <c r="J11447" s="39"/>
      <c r="K11447" s="12"/>
      <c r="L11447" s="12">
        <f>dados!I11362/100</f>
        <v>0.13449999999999998</v>
      </c>
      <c r="M11447" s="12">
        <f>dados!J11362/100</f>
        <v>0.1545</v>
      </c>
      <c r="N11447" s="12">
        <f>dados!K11362/100</f>
        <v>0</v>
      </c>
      <c r="O11447" s="12">
        <f>dados!L11362/100</f>
        <v>2.4500000000000001E-2</v>
      </c>
      <c r="P11447" s="8" t="str">
        <f>LEFT(Tabela2[[#This Row],[Código]],3)</f>
        <v>106</v>
      </c>
    </row>
    <row r="11448" spans="2:16" ht="15" customHeight="1" x14ac:dyDescent="0.3">
      <c r="B11448" s="29" t="str">
        <f>IF(Tabela2[[#This Row],[Tipo]] = 0,LOOKUP(Tabela2[[#This Row],[RESUMO]],Tabela3[Grupo],Tabela3[Meus produtos]),VLOOKUP(Tabela2[[#This Row],[Código]],Tabela4[[Código NBS/LC116]:[Meus serviços]],3,0))</f>
        <v>Não</v>
      </c>
      <c r="C11448" s="39" t="str">
        <f>IF(E11448=0,TEXT(dados!A11363,"00000000"),IF(E11448=2,TEXT(dados!A11363,"0000"),TEXT(dados!A11363,"#")))</f>
        <v>106079000</v>
      </c>
      <c r="D11448" s="39" t="str">
        <f>IF(dados!B11363=0,"",dados!B11363)</f>
        <v/>
      </c>
      <c r="E11448" s="39">
        <f>dados!C11363</f>
        <v>1</v>
      </c>
      <c r="F11448" s="39" t="str">
        <f>dados!D11363</f>
        <v>Outros servicos de apoio aos transportes, exceto servicos de apoio ao transporte multimodal e intermodal de cargas</v>
      </c>
      <c r="G11448" s="39"/>
      <c r="H11448" s="39"/>
      <c r="I11448" s="39"/>
      <c r="J11448" s="39"/>
      <c r="K11448" s="12"/>
      <c r="L11448" s="12">
        <f>dados!I11363/100</f>
        <v>0.13449999999999998</v>
      </c>
      <c r="M11448" s="12">
        <f>dados!J11363/100</f>
        <v>0.1545</v>
      </c>
      <c r="N11448" s="12">
        <f>dados!K11363/100</f>
        <v>0</v>
      </c>
      <c r="O11448" s="12">
        <f>dados!L11363/100</f>
        <v>0.05</v>
      </c>
      <c r="P11448" s="8" t="str">
        <f>LEFT(Tabela2[[#This Row],[Código]],3)</f>
        <v>106</v>
      </c>
    </row>
    <row r="11449" spans="2:16" ht="15" customHeight="1" x14ac:dyDescent="0.3">
      <c r="B11449" s="29" t="str">
        <f>IF(Tabela2[[#This Row],[Tipo]] = 0,LOOKUP(Tabela2[[#This Row],[RESUMO]],Tabela3[Grupo],Tabela3[Meus produtos]),VLOOKUP(Tabela2[[#This Row],[Código]],Tabela4[[Código NBS/LC116]:[Meus serviços]],3,0))</f>
        <v>Não</v>
      </c>
      <c r="C11449" s="39" t="str">
        <f>IF(E11449=0,TEXT(dados!A11364,"00000000"),IF(E11449=2,TEXT(dados!A11364,"0000"),TEXT(dados!A11364,"#")))</f>
        <v>106081000</v>
      </c>
      <c r="D11449" s="39" t="str">
        <f>IF(dados!B11364=0,"",dados!B11364)</f>
        <v/>
      </c>
      <c r="E11449" s="39">
        <f>dados!C11364</f>
        <v>1</v>
      </c>
      <c r="F11449" s="39" t="str">
        <f>dados!D11364</f>
        <v>Servicos de coleta e entrega do transporte multimodal e intermodal de cargas</v>
      </c>
      <c r="G11449" s="39"/>
      <c r="H11449" s="39"/>
      <c r="I11449" s="39"/>
      <c r="J11449" s="39"/>
      <c r="K11449" s="12"/>
      <c r="L11449" s="12">
        <f>dados!I11364/100</f>
        <v>0.13449999999999998</v>
      </c>
      <c r="M11449" s="12">
        <f>dados!J11364/100</f>
        <v>0.1545</v>
      </c>
      <c r="N11449" s="12">
        <f>dados!K11364/100</f>
        <v>0</v>
      </c>
      <c r="O11449" s="12">
        <f>dados!L11364/100</f>
        <v>2.4500000000000001E-2</v>
      </c>
      <c r="P11449" s="8" t="str">
        <f>LEFT(Tabela2[[#This Row],[Código]],3)</f>
        <v>106</v>
      </c>
    </row>
    <row r="11450" spans="2:16" ht="15" customHeight="1" x14ac:dyDescent="0.3">
      <c r="B11450" s="29" t="str">
        <f>IF(Tabela2[[#This Row],[Tipo]] = 0,LOOKUP(Tabela2[[#This Row],[RESUMO]],Tabela3[Grupo],Tabela3[Meus produtos]),VLOOKUP(Tabela2[[#This Row],[Código]],Tabela4[[Código NBS/LC116]:[Meus serviços]],3,0))</f>
        <v>Não</v>
      </c>
      <c r="C11450" s="39" t="str">
        <f>IF(E11450=0,TEXT(dados!A11365,"00000000"),IF(E11450=2,TEXT(dados!A11365,"0000"),TEXT(dados!A11365,"#")))</f>
        <v>106082000</v>
      </c>
      <c r="D11450" s="39" t="str">
        <f>IF(dados!B11365=0,"",dados!B11365)</f>
        <v/>
      </c>
      <c r="E11450" s="39">
        <f>dados!C11365</f>
        <v>1</v>
      </c>
      <c r="F11450" s="39" t="str">
        <f>dados!D11365</f>
        <v>Servicos de unitizacao ou desunitizacao do transporte multimodal e intermodal de cargas</v>
      </c>
      <c r="G11450" s="39"/>
      <c r="H11450" s="39"/>
      <c r="I11450" s="39"/>
      <c r="J11450" s="39"/>
      <c r="K11450" s="12"/>
      <c r="L11450" s="12">
        <f>dados!I11365/100</f>
        <v>0.13449999999999998</v>
      </c>
      <c r="M11450" s="12">
        <f>dados!J11365/100</f>
        <v>0.1545</v>
      </c>
      <c r="N11450" s="12">
        <f>dados!K11365/100</f>
        <v>0</v>
      </c>
      <c r="O11450" s="12">
        <f>dados!L11365/100</f>
        <v>2.4500000000000001E-2</v>
      </c>
      <c r="P11450" s="8" t="str">
        <f>LEFT(Tabela2[[#This Row],[Código]],3)</f>
        <v>106</v>
      </c>
    </row>
    <row r="11451" spans="2:16" ht="15" customHeight="1" x14ac:dyDescent="0.3">
      <c r="B11451" s="29" t="str">
        <f>IF(Tabela2[[#This Row],[Tipo]] = 0,LOOKUP(Tabela2[[#This Row],[RESUMO]],Tabela3[Grupo],Tabela3[Meus produtos]),VLOOKUP(Tabela2[[#This Row],[Código]],Tabela4[[Código NBS/LC116]:[Meus serviços]],3,0))</f>
        <v>Não</v>
      </c>
      <c r="C11451" s="39" t="str">
        <f>IF(E11451=0,TEXT(dados!A11366,"00000000"),IF(E11451=2,TEXT(dados!A11366,"0000"),TEXT(dados!A11366,"#")))</f>
        <v>106083000</v>
      </c>
      <c r="D11451" s="39" t="str">
        <f>IF(dados!B11366=0,"",dados!B11366)</f>
        <v/>
      </c>
      <c r="E11451" s="39">
        <f>dados!C11366</f>
        <v>1</v>
      </c>
      <c r="F11451" s="39" t="str">
        <f>dados!D11366</f>
        <v>Servicos de movimentacao do transporte multimodal e intermodal de cargas</v>
      </c>
      <c r="G11451" s="39"/>
      <c r="H11451" s="39"/>
      <c r="I11451" s="39"/>
      <c r="J11451" s="39"/>
      <c r="K11451" s="12"/>
      <c r="L11451" s="12">
        <f>dados!I11366/100</f>
        <v>0.13449999999999998</v>
      </c>
      <c r="M11451" s="12">
        <f>dados!J11366/100</f>
        <v>0.1545</v>
      </c>
      <c r="N11451" s="12">
        <f>dados!K11366/100</f>
        <v>0</v>
      </c>
      <c r="O11451" s="12">
        <f>dados!L11366/100</f>
        <v>2.4500000000000001E-2</v>
      </c>
      <c r="P11451" s="8" t="str">
        <f>LEFT(Tabela2[[#This Row],[Código]],3)</f>
        <v>106</v>
      </c>
    </row>
    <row r="11452" spans="2:16" ht="15" customHeight="1" x14ac:dyDescent="0.3">
      <c r="B11452" s="29" t="str">
        <f>IF(Tabela2[[#This Row],[Tipo]] = 0,LOOKUP(Tabela2[[#This Row],[RESUMO]],Tabela3[Grupo],Tabela3[Meus produtos]),VLOOKUP(Tabela2[[#This Row],[Código]],Tabela4[[Código NBS/LC116]:[Meus serviços]],3,0))</f>
        <v>Não</v>
      </c>
      <c r="C11452" s="39" t="str">
        <f>IF(E11452=0,TEXT(dados!A11367,"00000000"),IF(E11452=2,TEXT(dados!A11367,"0000"),TEXT(dados!A11367,"#")))</f>
        <v>106084000</v>
      </c>
      <c r="D11452" s="39" t="str">
        <f>IF(dados!B11367=0,"",dados!B11367)</f>
        <v/>
      </c>
      <c r="E11452" s="39">
        <f>dados!C11367</f>
        <v>1</v>
      </c>
      <c r="F11452" s="39" t="str">
        <f>dados!D11367</f>
        <v>Servicos de consolidacao ou desconsolidacao documental do transporte multimodal e intermodal de cargas</v>
      </c>
      <c r="G11452" s="39"/>
      <c r="H11452" s="39"/>
      <c r="I11452" s="39"/>
      <c r="J11452" s="39"/>
      <c r="K11452" s="12"/>
      <c r="L11452" s="12">
        <f>dados!I11367/100</f>
        <v>0.13449999999999998</v>
      </c>
      <c r="M11452" s="12">
        <f>dados!J11367/100</f>
        <v>0.1545</v>
      </c>
      <c r="N11452" s="12">
        <f>dados!K11367/100</f>
        <v>0</v>
      </c>
      <c r="O11452" s="12">
        <f>dados!L11367/100</f>
        <v>2.4500000000000001E-2</v>
      </c>
      <c r="P11452" s="8" t="str">
        <f>LEFT(Tabela2[[#This Row],[Código]],3)</f>
        <v>106</v>
      </c>
    </row>
    <row r="11453" spans="2:16" ht="15" customHeight="1" x14ac:dyDescent="0.3">
      <c r="B11453" s="29" t="str">
        <f>IF(Tabela2[[#This Row],[Tipo]] = 0,LOOKUP(Tabela2[[#This Row],[RESUMO]],Tabela3[Grupo],Tabela3[Meus produtos]),VLOOKUP(Tabela2[[#This Row],[Código]],Tabela4[[Código NBS/LC116]:[Meus serviços]],3,0))</f>
        <v>Não</v>
      </c>
      <c r="C11453" s="39" t="str">
        <f>IF(E11453=0,TEXT(dados!A11368,"00000000"),IF(E11453=2,TEXT(dados!A11368,"0000"),TEXT(dados!A11368,"#")))</f>
        <v>106089000</v>
      </c>
      <c r="D11453" s="39" t="str">
        <f>IF(dados!B11368=0,"",dados!B11368)</f>
        <v/>
      </c>
      <c r="E11453" s="39">
        <f>dados!C11368</f>
        <v>1</v>
      </c>
      <c r="F11453" s="39" t="str">
        <f>dados!D11368</f>
        <v>Outros servicos de apoio ao transporte multimodal e intermodal de cargas</v>
      </c>
      <c r="G11453" s="39"/>
      <c r="H11453" s="39"/>
      <c r="I11453" s="39"/>
      <c r="J11453" s="39"/>
      <c r="K11453" s="12"/>
      <c r="L11453" s="12">
        <f>dados!I11368/100</f>
        <v>0.13449999999999998</v>
      </c>
      <c r="M11453" s="12">
        <f>dados!J11368/100</f>
        <v>0.1545</v>
      </c>
      <c r="N11453" s="12">
        <f>dados!K11368/100</f>
        <v>0</v>
      </c>
      <c r="O11453" s="12">
        <f>dados!L11368/100</f>
        <v>2.4500000000000001E-2</v>
      </c>
      <c r="P11453" s="8" t="str">
        <f>LEFT(Tabela2[[#This Row],[Código]],3)</f>
        <v>106</v>
      </c>
    </row>
    <row r="11454" spans="2:16" ht="15" customHeight="1" x14ac:dyDescent="0.3">
      <c r="B11454" s="29" t="str">
        <f>IF(Tabela2[[#This Row],[Tipo]] = 0,LOOKUP(Tabela2[[#This Row],[RESUMO]],Tabela3[Grupo],Tabela3[Meus produtos]),VLOOKUP(Tabela2[[#This Row],[Código]],Tabela4[[Código NBS/LC116]:[Meus serviços]],3,0))</f>
        <v>Não</v>
      </c>
      <c r="C11454" s="39" t="str">
        <f>IF(E11454=0,TEXT(dados!A11369,"00000000"),IF(E11454=2,TEXT(dados!A11369,"0000"),TEXT(dados!A11369,"#")))</f>
        <v>107010000</v>
      </c>
      <c r="D11454" s="39" t="str">
        <f>IF(dados!B11369=0,"",dados!B11369)</f>
        <v/>
      </c>
      <c r="E11454" s="39">
        <f>dados!C11369</f>
        <v>1</v>
      </c>
      <c r="F11454" s="39" t="str">
        <f>dados!D11369</f>
        <v>Servicos postais e de telegrama</v>
      </c>
      <c r="G11454" s="39"/>
      <c r="H11454" s="39"/>
      <c r="I11454" s="39"/>
      <c r="J11454" s="39"/>
      <c r="K11454" s="12"/>
      <c r="L11454" s="12">
        <f>dados!I11369/100</f>
        <v>0.13449999999999998</v>
      </c>
      <c r="M11454" s="12">
        <f>dados!J11369/100</f>
        <v>0.1545</v>
      </c>
      <c r="N11454" s="12">
        <f>dados!K11369/100</f>
        <v>0</v>
      </c>
      <c r="O11454" s="12">
        <f>dados!L11369/100</f>
        <v>4.3099999999999999E-2</v>
      </c>
      <c r="P11454" s="8" t="str">
        <f>LEFT(Tabela2[[#This Row],[Código]],3)</f>
        <v>107</v>
      </c>
    </row>
    <row r="11455" spans="2:16" ht="15" customHeight="1" x14ac:dyDescent="0.3">
      <c r="B11455" s="29" t="str">
        <f>IF(Tabela2[[#This Row],[Tipo]] = 0,LOOKUP(Tabela2[[#This Row],[RESUMO]],Tabela3[Grupo],Tabela3[Meus produtos]),VLOOKUP(Tabela2[[#This Row],[Código]],Tabela4[[Código NBS/LC116]:[Meus serviços]],3,0))</f>
        <v>Não</v>
      </c>
      <c r="C11455" s="39" t="str">
        <f>IF(E11455=0,TEXT(dados!A11370,"00000000"),IF(E11455=2,TEXT(dados!A11370,"0000"),TEXT(dados!A11370,"#")))</f>
        <v>107020000</v>
      </c>
      <c r="D11455" s="39" t="str">
        <f>IF(dados!B11370=0,"",dados!B11370)</f>
        <v/>
      </c>
      <c r="E11455" s="39">
        <f>dados!C11370</f>
        <v>1</v>
      </c>
      <c r="F11455" s="39" t="str">
        <f>dados!D11370</f>
        <v>Servicos de coleta, remessa ou entrega de documentos (exceto cartas) ou de pequenos objetos</v>
      </c>
      <c r="G11455" s="39"/>
      <c r="H11455" s="39"/>
      <c r="I11455" s="39"/>
      <c r="J11455" s="39"/>
      <c r="K11455" s="12"/>
      <c r="L11455" s="12">
        <f>dados!I11370/100</f>
        <v>0.13449999999999998</v>
      </c>
      <c r="M11455" s="12">
        <f>dados!J11370/100</f>
        <v>0.1545</v>
      </c>
      <c r="N11455" s="12">
        <f>dados!K11370/100</f>
        <v>0</v>
      </c>
      <c r="O11455" s="12">
        <f>dados!L11370/100</f>
        <v>4.3099999999999999E-2</v>
      </c>
      <c r="P11455" s="8" t="str">
        <f>LEFT(Tabela2[[#This Row],[Código]],3)</f>
        <v>107</v>
      </c>
    </row>
    <row r="11456" spans="2:16" ht="15" customHeight="1" x14ac:dyDescent="0.3">
      <c r="B11456" s="29" t="str">
        <f>IF(Tabela2[[#This Row],[Tipo]] = 0,LOOKUP(Tabela2[[#This Row],[RESUMO]],Tabela3[Grupo],Tabela3[Meus produtos]),VLOOKUP(Tabela2[[#This Row],[Código]],Tabela4[[Código NBS/LC116]:[Meus serviços]],3,0))</f>
        <v>Não</v>
      </c>
      <c r="C11456" s="39" t="str">
        <f>IF(E11456=0,TEXT(dados!A11371,"00000000"),IF(E11456=2,TEXT(dados!A11371,"0000"),TEXT(dados!A11371,"#")))</f>
        <v>107030000</v>
      </c>
      <c r="D11456" s="39" t="str">
        <f>IF(dados!B11371=0,"",dados!B11371)</f>
        <v/>
      </c>
      <c r="E11456" s="39">
        <f>dados!C11371</f>
        <v>1</v>
      </c>
      <c r="F11456" s="39" t="str">
        <f>dados!D11371</f>
        <v>Servicos de remessas expressas</v>
      </c>
      <c r="G11456" s="39"/>
      <c r="H11456" s="39"/>
      <c r="I11456" s="39"/>
      <c r="J11456" s="39"/>
      <c r="K11456" s="12"/>
      <c r="L11456" s="12">
        <f>dados!I11371/100</f>
        <v>0.13449999999999998</v>
      </c>
      <c r="M11456" s="12">
        <f>dados!J11371/100</f>
        <v>0.1545</v>
      </c>
      <c r="N11456" s="12">
        <f>dados!K11371/100</f>
        <v>0</v>
      </c>
      <c r="O11456" s="12">
        <f>dados!L11371/100</f>
        <v>4.3099999999999999E-2</v>
      </c>
      <c r="P11456" s="8" t="str">
        <f>LEFT(Tabela2[[#This Row],[Código]],3)</f>
        <v>107</v>
      </c>
    </row>
    <row r="11457" spans="2:16" ht="15" customHeight="1" x14ac:dyDescent="0.3">
      <c r="B11457" s="29" t="str">
        <f>IF(Tabela2[[#This Row],[Tipo]] = 0,LOOKUP(Tabela2[[#This Row],[RESUMO]],Tabela3[Grupo],Tabela3[Meus produtos]),VLOOKUP(Tabela2[[#This Row],[Código]],Tabela4[[Código NBS/LC116]:[Meus serviços]],3,0))</f>
        <v>Não</v>
      </c>
      <c r="C11457" s="39" t="str">
        <f>IF(E11457=0,TEXT(dados!A11372,"00000000"),IF(E11457=2,TEXT(dados!A11372,"0000"),TEXT(dados!A11372,"#")))</f>
        <v>108011100</v>
      </c>
      <c r="D11457" s="39" t="str">
        <f>IF(dados!B11372=0,"",dados!B11372)</f>
        <v/>
      </c>
      <c r="E11457" s="39">
        <f>dados!C11372</f>
        <v>1</v>
      </c>
      <c r="F11457" s="39" t="str">
        <f>dados!D11372</f>
        <v>Servicos de transmissao de eletricidade</v>
      </c>
      <c r="G11457" s="39"/>
      <c r="H11457" s="39"/>
      <c r="I11457" s="39"/>
      <c r="J11457" s="39"/>
      <c r="K11457" s="12"/>
      <c r="L11457" s="12">
        <f>dados!I11372/100</f>
        <v>0.13449999999999998</v>
      </c>
      <c r="M11457" s="12">
        <f>dados!J11372/100</f>
        <v>0.1545</v>
      </c>
      <c r="N11457" s="12">
        <f>dados!K11372/100</f>
        <v>0</v>
      </c>
      <c r="O11457" s="12">
        <f>dados!L11372/100</f>
        <v>0.02</v>
      </c>
      <c r="P11457" s="8" t="str">
        <f>LEFT(Tabela2[[#This Row],[Código]],3)</f>
        <v>108</v>
      </c>
    </row>
    <row r="11458" spans="2:16" ht="15" customHeight="1" x14ac:dyDescent="0.3">
      <c r="B11458" s="29" t="str">
        <f>IF(Tabela2[[#This Row],[Tipo]] = 0,LOOKUP(Tabela2[[#This Row],[RESUMO]],Tabela3[Grupo],Tabela3[Meus produtos]),VLOOKUP(Tabela2[[#This Row],[Código]],Tabela4[[Código NBS/LC116]:[Meus serviços]],3,0))</f>
        <v>Não</v>
      </c>
      <c r="C11458" s="39" t="str">
        <f>IF(E11458=0,TEXT(dados!A11373,"00000000"),IF(E11458=2,TEXT(dados!A11373,"0000"),TEXT(dados!A11373,"#")))</f>
        <v>108011200</v>
      </c>
      <c r="D11458" s="39" t="str">
        <f>IF(dados!B11373=0,"",dados!B11373)</f>
        <v/>
      </c>
      <c r="E11458" s="39">
        <f>dados!C11373</f>
        <v>1</v>
      </c>
      <c r="F11458" s="39" t="str">
        <f>dados!D11373</f>
        <v>Servicos de distribuicao de eletricidade</v>
      </c>
      <c r="G11458" s="39"/>
      <c r="H11458" s="39"/>
      <c r="I11458" s="39"/>
      <c r="J11458" s="39"/>
      <c r="K11458" s="12"/>
      <c r="L11458" s="12">
        <f>dados!I11373/100</f>
        <v>0.13449999999999998</v>
      </c>
      <c r="M11458" s="12">
        <f>dados!J11373/100</f>
        <v>0.1545</v>
      </c>
      <c r="N11458" s="12">
        <f>dados!K11373/100</f>
        <v>0</v>
      </c>
      <c r="O11458" s="12">
        <f>dados!L11373/100</f>
        <v>0.02</v>
      </c>
      <c r="P11458" s="8" t="str">
        <f>LEFT(Tabela2[[#This Row],[Código]],3)</f>
        <v>108</v>
      </c>
    </row>
    <row r="11459" spans="2:16" ht="15" customHeight="1" x14ac:dyDescent="0.3">
      <c r="B11459" s="29" t="str">
        <f>IF(Tabela2[[#This Row],[Tipo]] = 0,LOOKUP(Tabela2[[#This Row],[RESUMO]],Tabela3[Grupo],Tabela3[Meus produtos]),VLOOKUP(Tabela2[[#This Row],[Código]],Tabela4[[Código NBS/LC116]:[Meus serviços]],3,0))</f>
        <v>Não</v>
      </c>
      <c r="C11459" s="39" t="str">
        <f>IF(E11459=0,TEXT(dados!A11374,"00000000"),IF(E11459=2,TEXT(dados!A11374,"0000"),TEXT(dados!A11374,"#")))</f>
        <v>108012000</v>
      </c>
      <c r="D11459" s="39" t="str">
        <f>IF(dados!B11374=0,"",dados!B11374)</f>
        <v/>
      </c>
      <c r="E11459" s="39">
        <f>dados!C11374</f>
        <v>1</v>
      </c>
      <c r="F11459" s="39" t="str">
        <f>dados!D11374</f>
        <v>Servicos de distribuicao de gas canalizado</v>
      </c>
      <c r="G11459" s="39"/>
      <c r="H11459" s="39"/>
      <c r="I11459" s="39"/>
      <c r="J11459" s="39"/>
      <c r="K11459" s="12"/>
      <c r="L11459" s="12">
        <f>dados!I11374/100</f>
        <v>0.13449999999999998</v>
      </c>
      <c r="M11459" s="12">
        <f>dados!J11374/100</f>
        <v>0.1545</v>
      </c>
      <c r="N11459" s="12">
        <f>dados!K11374/100</f>
        <v>0</v>
      </c>
      <c r="O11459" s="12">
        <f>dados!L11374/100</f>
        <v>0.02</v>
      </c>
      <c r="P11459" s="8" t="str">
        <f>LEFT(Tabela2[[#This Row],[Código]],3)</f>
        <v>108</v>
      </c>
    </row>
    <row r="11460" spans="2:16" ht="15" customHeight="1" x14ac:dyDescent="0.3">
      <c r="B11460" s="29" t="str">
        <f>IF(Tabela2[[#This Row],[Tipo]] = 0,LOOKUP(Tabela2[[#This Row],[RESUMO]],Tabela3[Grupo],Tabela3[Meus produtos]),VLOOKUP(Tabela2[[#This Row],[Código]],Tabela4[[Código NBS/LC116]:[Meus serviços]],3,0))</f>
        <v>Não</v>
      </c>
      <c r="C11460" s="39" t="str">
        <f>IF(E11460=0,TEXT(dados!A11375,"00000000"),IF(E11460=2,TEXT(dados!A11375,"0000"),TEXT(dados!A11375,"#")))</f>
        <v>108021000</v>
      </c>
      <c r="D11460" s="39" t="str">
        <f>IF(dados!B11375=0,"",dados!B11375)</f>
        <v/>
      </c>
      <c r="E11460" s="39">
        <f>dados!C11375</f>
        <v>1</v>
      </c>
      <c r="F11460" s="39" t="str">
        <f>dados!D11375</f>
        <v>Servicos de distribuicao de agua por meio de tubulacoes, exceto vapor de agua e agua quente</v>
      </c>
      <c r="G11460" s="39"/>
      <c r="H11460" s="39"/>
      <c r="I11460" s="39"/>
      <c r="J11460" s="39"/>
      <c r="K11460" s="12"/>
      <c r="L11460" s="12">
        <f>dados!I11375/100</f>
        <v>0.13449999999999998</v>
      </c>
      <c r="M11460" s="12">
        <f>dados!J11375/100</f>
        <v>0.1545</v>
      </c>
      <c r="N11460" s="12">
        <f>dados!K11375/100</f>
        <v>0</v>
      </c>
      <c r="O11460" s="12">
        <f>dados!L11375/100</f>
        <v>0.02</v>
      </c>
      <c r="P11460" s="8" t="str">
        <f>LEFT(Tabela2[[#This Row],[Código]],3)</f>
        <v>108</v>
      </c>
    </row>
    <row r="11461" spans="2:16" ht="15" customHeight="1" x14ac:dyDescent="0.3">
      <c r="B11461" s="29" t="str">
        <f>IF(Tabela2[[#This Row],[Tipo]] = 0,LOOKUP(Tabela2[[#This Row],[RESUMO]],Tabela3[Grupo],Tabela3[Meus produtos]),VLOOKUP(Tabela2[[#This Row],[Código]],Tabela4[[Código NBS/LC116]:[Meus serviços]],3,0))</f>
        <v>Não</v>
      </c>
      <c r="C11461" s="39" t="str">
        <f>IF(E11461=0,TEXT(dados!A11376,"00000000"),IF(E11461=2,TEXT(dados!A11376,"0000"),TEXT(dados!A11376,"#")))</f>
        <v>108022000</v>
      </c>
      <c r="D11461" s="39" t="str">
        <f>IF(dados!B11376=0,"",dados!B11376)</f>
        <v/>
      </c>
      <c r="E11461" s="39">
        <f>dados!C11376</f>
        <v>1</v>
      </c>
      <c r="F11461" s="39" t="str">
        <f>dados!D11376</f>
        <v>Servicos de distribuicao de vapor de agua, agua quente e ar condicionado por meio de tubulacoes</v>
      </c>
      <c r="G11461" s="39"/>
      <c r="H11461" s="39"/>
      <c r="I11461" s="39"/>
      <c r="J11461" s="39"/>
      <c r="K11461" s="12"/>
      <c r="L11461" s="12">
        <f>dados!I11376/100</f>
        <v>0.13449999999999998</v>
      </c>
      <c r="M11461" s="12">
        <f>dados!J11376/100</f>
        <v>0.1545</v>
      </c>
      <c r="N11461" s="12">
        <f>dados!K11376/100</f>
        <v>0</v>
      </c>
      <c r="O11461" s="12">
        <f>dados!L11376/100</f>
        <v>0.02</v>
      </c>
      <c r="P11461" s="8" t="str">
        <f>LEFT(Tabela2[[#This Row],[Código]],3)</f>
        <v>108</v>
      </c>
    </row>
    <row r="11462" spans="2:16" ht="15" customHeight="1" x14ac:dyDescent="0.3">
      <c r="B11462" s="29" t="str">
        <f>IF(Tabela2[[#This Row],[Tipo]] = 0,LOOKUP(Tabela2[[#This Row],[RESUMO]],Tabela3[Grupo],Tabela3[Meus produtos]),VLOOKUP(Tabela2[[#This Row],[Código]],Tabela4[[Código NBS/LC116]:[Meus serviços]],3,0))</f>
        <v>Não</v>
      </c>
      <c r="C11462" s="39" t="str">
        <f>IF(E11462=0,TEXT(dados!A11377,"00000000"),IF(E11462=2,TEXT(dados!A11377,"0000"),TEXT(dados!A11377,"#")))</f>
        <v>108023000</v>
      </c>
      <c r="D11462" s="39" t="str">
        <f>IF(dados!B11377=0,"",dados!B11377)</f>
        <v/>
      </c>
      <c r="E11462" s="39">
        <f>dados!C11377</f>
        <v>1</v>
      </c>
      <c r="F11462" s="39" t="str">
        <f>dados!D11377</f>
        <v>Servicos de distribuicao de agua, exceto atraves de tubulacoes</v>
      </c>
      <c r="G11462" s="39"/>
      <c r="H11462" s="39"/>
      <c r="I11462" s="39"/>
      <c r="J11462" s="39"/>
      <c r="K11462" s="12"/>
      <c r="L11462" s="12">
        <f>dados!I11377/100</f>
        <v>0.13449999999999998</v>
      </c>
      <c r="M11462" s="12">
        <f>dados!J11377/100</f>
        <v>0.1545</v>
      </c>
      <c r="N11462" s="12">
        <f>dados!K11377/100</f>
        <v>0</v>
      </c>
      <c r="O11462" s="12">
        <f>dados!L11377/100</f>
        <v>0.02</v>
      </c>
      <c r="P11462" s="8" t="str">
        <f>LEFT(Tabela2[[#This Row],[Código]],3)</f>
        <v>108</v>
      </c>
    </row>
    <row r="11463" spans="2:16" ht="15" customHeight="1" x14ac:dyDescent="0.3">
      <c r="B11463" s="29" t="str">
        <f>IF(Tabela2[[#This Row],[Tipo]] = 0,LOOKUP(Tabela2[[#This Row],[RESUMO]],Tabela3[Grupo],Tabela3[Meus produtos]),VLOOKUP(Tabela2[[#This Row],[Código]],Tabela4[[Código NBS/LC116]:[Meus serviços]],3,0))</f>
        <v>Não</v>
      </c>
      <c r="C11463" s="39" t="str">
        <f>IF(E11463=0,TEXT(dados!A11378,"00000000"),IF(E11463=2,TEXT(dados!A11378,"0000"),TEXT(dados!A11378,"#")))</f>
        <v>109011000</v>
      </c>
      <c r="D11463" s="39" t="str">
        <f>IF(dados!B11378=0,"",dados!B11378)</f>
        <v/>
      </c>
      <c r="E11463" s="39">
        <f>dados!C11378</f>
        <v>1</v>
      </c>
      <c r="F11463" s="39" t="str">
        <f>dados!D11378</f>
        <v>Servicos de banco central</v>
      </c>
      <c r="G11463" s="39"/>
      <c r="H11463" s="39"/>
      <c r="I11463" s="39"/>
      <c r="J11463" s="39"/>
      <c r="K11463" s="12"/>
      <c r="L11463" s="12">
        <f>dados!I11378/100</f>
        <v>0.13449999999999998</v>
      </c>
      <c r="M11463" s="12">
        <f>dados!J11378/100</f>
        <v>0.1545</v>
      </c>
      <c r="N11463" s="12">
        <f>dados!K11378/100</f>
        <v>0</v>
      </c>
      <c r="O11463" s="12">
        <f>dados!L11378/100</f>
        <v>3.15E-2</v>
      </c>
      <c r="P11463" s="8" t="str">
        <f>LEFT(Tabela2[[#This Row],[Código]],3)</f>
        <v>109</v>
      </c>
    </row>
    <row r="11464" spans="2:16" ht="15" customHeight="1" x14ac:dyDescent="0.3">
      <c r="B11464" s="29" t="str">
        <f>IF(Tabela2[[#This Row],[Tipo]] = 0,LOOKUP(Tabela2[[#This Row],[RESUMO]],Tabela3[Grupo],Tabela3[Meus produtos]),VLOOKUP(Tabela2[[#This Row],[Código]],Tabela4[[Código NBS/LC116]:[Meus serviços]],3,0))</f>
        <v>Não</v>
      </c>
      <c r="C11464" s="39" t="str">
        <f>IF(E11464=0,TEXT(dados!A11379,"00000000"),IF(E11464=2,TEXT(dados!A11379,"0000"),TEXT(dados!A11379,"#")))</f>
        <v>109012100</v>
      </c>
      <c r="D11464" s="39" t="str">
        <f>IF(dados!B11379=0,"",dados!B11379)</f>
        <v/>
      </c>
      <c r="E11464" s="39">
        <f>dados!C11379</f>
        <v>1</v>
      </c>
      <c r="F11464" s="39" t="str">
        <f>dados!D11379</f>
        <v>Servicos de deposito para pessoas juridicas</v>
      </c>
      <c r="G11464" s="39"/>
      <c r="H11464" s="39"/>
      <c r="I11464" s="39"/>
      <c r="J11464" s="39"/>
      <c r="K11464" s="12"/>
      <c r="L11464" s="12">
        <f>dados!I11379/100</f>
        <v>0.13449999999999998</v>
      </c>
      <c r="M11464" s="12">
        <f>dados!J11379/100</f>
        <v>0.1545</v>
      </c>
      <c r="N11464" s="12">
        <f>dados!K11379/100</f>
        <v>0</v>
      </c>
      <c r="O11464" s="12">
        <f>dados!L11379/100</f>
        <v>4.8000000000000001E-2</v>
      </c>
      <c r="P11464" s="8" t="str">
        <f>LEFT(Tabela2[[#This Row],[Código]],3)</f>
        <v>109</v>
      </c>
    </row>
    <row r="11465" spans="2:16" ht="15" customHeight="1" x14ac:dyDescent="0.3">
      <c r="B11465" s="29" t="str">
        <f>IF(Tabela2[[#This Row],[Tipo]] = 0,LOOKUP(Tabela2[[#This Row],[RESUMO]],Tabela3[Grupo],Tabela3[Meus produtos]),VLOOKUP(Tabela2[[#This Row],[Código]],Tabela4[[Código NBS/LC116]:[Meus serviços]],3,0))</f>
        <v>Não</v>
      </c>
      <c r="C11465" s="39" t="str">
        <f>IF(E11465=0,TEXT(dados!A11380,"00000000"),IF(E11465=2,TEXT(dados!A11380,"0000"),TEXT(dados!A11380,"#")))</f>
        <v>109012200</v>
      </c>
      <c r="D11465" s="39" t="str">
        <f>IF(dados!B11380=0,"",dados!B11380)</f>
        <v/>
      </c>
      <c r="E11465" s="39">
        <f>dados!C11380</f>
        <v>1</v>
      </c>
      <c r="F11465" s="39" t="str">
        <f>dados!D11380</f>
        <v>Servicos de deposito para pessoas fisicas</v>
      </c>
      <c r="G11465" s="39"/>
      <c r="H11465" s="39"/>
      <c r="I11465" s="39"/>
      <c r="J11465" s="39"/>
      <c r="K11465" s="12"/>
      <c r="L11465" s="12">
        <f>dados!I11380/100</f>
        <v>0.13449999999999998</v>
      </c>
      <c r="M11465" s="12">
        <f>dados!J11380/100</f>
        <v>0.1545</v>
      </c>
      <c r="N11465" s="12">
        <f>dados!K11380/100</f>
        <v>0</v>
      </c>
      <c r="O11465" s="12">
        <f>dados!L11380/100</f>
        <v>4.8099999999999997E-2</v>
      </c>
      <c r="P11465" s="8" t="str">
        <f>LEFT(Tabela2[[#This Row],[Código]],3)</f>
        <v>109</v>
      </c>
    </row>
    <row r="11466" spans="2:16" ht="15" customHeight="1" x14ac:dyDescent="0.3">
      <c r="B11466" s="29" t="str">
        <f>IF(Tabela2[[#This Row],[Tipo]] = 0,LOOKUP(Tabela2[[#This Row],[RESUMO]],Tabela3[Grupo],Tabela3[Meus produtos]),VLOOKUP(Tabela2[[#This Row],[Código]],Tabela4[[Código NBS/LC116]:[Meus serviços]],3,0))</f>
        <v>Não</v>
      </c>
      <c r="C11466" s="39" t="str">
        <f>IF(E11466=0,TEXT(dados!A11381,"00000000"),IF(E11466=2,TEXT(dados!A11381,"0000"),TEXT(dados!A11381,"#")))</f>
        <v>109012900</v>
      </c>
      <c r="D11466" s="39" t="str">
        <f>IF(dados!B11381=0,"",dados!B11381)</f>
        <v/>
      </c>
      <c r="E11466" s="39">
        <f>dados!C11381</f>
        <v>1</v>
      </c>
      <c r="F11466" s="39" t="str">
        <f>dados!D11381</f>
        <v>Outros servicos de deposito</v>
      </c>
      <c r="G11466" s="39"/>
      <c r="H11466" s="39"/>
      <c r="I11466" s="39"/>
      <c r="J11466" s="39"/>
      <c r="K11466" s="12"/>
      <c r="L11466" s="12">
        <f>dados!I11381/100</f>
        <v>0.13449999999999998</v>
      </c>
      <c r="M11466" s="12">
        <f>dados!J11381/100</f>
        <v>0.1545</v>
      </c>
      <c r="N11466" s="12">
        <f>dados!K11381/100</f>
        <v>0</v>
      </c>
      <c r="O11466" s="12">
        <f>dados!L11381/100</f>
        <v>4.7800000000000002E-2</v>
      </c>
      <c r="P11466" s="8" t="str">
        <f>LEFT(Tabela2[[#This Row],[Código]],3)</f>
        <v>109</v>
      </c>
    </row>
    <row r="11467" spans="2:16" ht="15" customHeight="1" x14ac:dyDescent="0.3">
      <c r="B11467" s="29" t="str">
        <f>IF(Tabela2[[#This Row],[Tipo]] = 0,LOOKUP(Tabela2[[#This Row],[RESUMO]],Tabela3[Grupo],Tabela3[Meus produtos]),VLOOKUP(Tabela2[[#This Row],[Código]],Tabela4[[Código NBS/LC116]:[Meus serviços]],3,0))</f>
        <v>Não</v>
      </c>
      <c r="C11467" s="39" t="str">
        <f>IF(E11467=0,TEXT(dados!A11382,"00000000"),IF(E11467=2,TEXT(dados!A11382,"0000"),TEXT(dados!A11382,"#")))</f>
        <v>109013100</v>
      </c>
      <c r="D11467" s="39" t="str">
        <f>IF(dados!B11382=0,"",dados!B11382)</f>
        <v/>
      </c>
      <c r="E11467" s="39">
        <f>dados!C11382</f>
        <v>1</v>
      </c>
      <c r="F11467" s="39" t="str">
        <f>dados!D11382</f>
        <v>Servicos de financiamentos imobiliarios residenciais</v>
      </c>
      <c r="G11467" s="39"/>
      <c r="H11467" s="39"/>
      <c r="I11467" s="39"/>
      <c r="J11467" s="39"/>
      <c r="K11467" s="12"/>
      <c r="L11467" s="12">
        <f>dados!I11382/100</f>
        <v>0.13449999999999998</v>
      </c>
      <c r="M11467" s="12">
        <f>dados!J11382/100</f>
        <v>0.1545</v>
      </c>
      <c r="N11467" s="12">
        <f>dados!K11382/100</f>
        <v>0</v>
      </c>
      <c r="O11467" s="12">
        <f>dados!L11382/100</f>
        <v>4.7500000000000001E-2</v>
      </c>
      <c r="P11467" s="8" t="str">
        <f>LEFT(Tabela2[[#This Row],[Código]],3)</f>
        <v>109</v>
      </c>
    </row>
    <row r="11468" spans="2:16" ht="15" customHeight="1" x14ac:dyDescent="0.3">
      <c r="B11468" s="29" t="str">
        <f>IF(Tabela2[[#This Row],[Tipo]] = 0,LOOKUP(Tabela2[[#This Row],[RESUMO]],Tabela3[Grupo],Tabela3[Meus produtos]),VLOOKUP(Tabela2[[#This Row],[Código]],Tabela4[[Código NBS/LC116]:[Meus serviços]],3,0))</f>
        <v>Não</v>
      </c>
      <c r="C11468" s="39" t="str">
        <f>IF(E11468=0,TEXT(dados!A11383,"00000000"),IF(E11468=2,TEXT(dados!A11383,"0000"),TEXT(dados!A11383,"#")))</f>
        <v>109013200</v>
      </c>
      <c r="D11468" s="39" t="str">
        <f>IF(dados!B11383=0,"",dados!B11383)</f>
        <v/>
      </c>
      <c r="E11468" s="39">
        <f>dados!C11383</f>
        <v>1</v>
      </c>
      <c r="F11468" s="39" t="str">
        <f>dados!D11383</f>
        <v>Servicos de financiamentos imobiliarios nao-residenciais</v>
      </c>
      <c r="G11468" s="39"/>
      <c r="H11468" s="39"/>
      <c r="I11468" s="39"/>
      <c r="J11468" s="39"/>
      <c r="K11468" s="12"/>
      <c r="L11468" s="12">
        <f>dados!I11383/100</f>
        <v>0.13449999999999998</v>
      </c>
      <c r="M11468" s="12">
        <f>dados!J11383/100</f>
        <v>0.1545</v>
      </c>
      <c r="N11468" s="12">
        <f>dados!K11383/100</f>
        <v>0</v>
      </c>
      <c r="O11468" s="12">
        <f>dados!L11383/100</f>
        <v>4.82E-2</v>
      </c>
      <c r="P11468" s="8" t="str">
        <f>LEFT(Tabela2[[#This Row],[Código]],3)</f>
        <v>109</v>
      </c>
    </row>
    <row r="11469" spans="2:16" ht="15" customHeight="1" x14ac:dyDescent="0.3">
      <c r="B11469" s="29" t="str">
        <f>IF(Tabela2[[#This Row],[Tipo]] = 0,LOOKUP(Tabela2[[#This Row],[RESUMO]],Tabela3[Grupo],Tabela3[Meus produtos]),VLOOKUP(Tabela2[[#This Row],[Código]],Tabela4[[Código NBS/LC116]:[Meus serviços]],3,0))</f>
        <v>Não</v>
      </c>
      <c r="C11469" s="39" t="str">
        <f>IF(E11469=0,TEXT(dados!A11384,"00000000"),IF(E11469=2,TEXT(dados!A11384,"0000"),TEXT(dados!A11384,"#")))</f>
        <v>109013300</v>
      </c>
      <c r="D11469" s="39" t="str">
        <f>IF(dados!B11384=0,"",dados!B11384)</f>
        <v/>
      </c>
      <c r="E11469" s="39">
        <f>dados!C11384</f>
        <v>1</v>
      </c>
      <c r="F11469" s="39" t="str">
        <f>dados!D11384</f>
        <v>Servicos de emprestimos e financiamentos, pessoais</v>
      </c>
      <c r="G11469" s="39"/>
      <c r="H11469" s="39"/>
      <c r="I11469" s="39"/>
      <c r="J11469" s="39"/>
      <c r="K11469" s="12"/>
      <c r="L11469" s="12">
        <f>dados!I11384/100</f>
        <v>0.13449999999999998</v>
      </c>
      <c r="M11469" s="12">
        <f>dados!J11384/100</f>
        <v>0.1545</v>
      </c>
      <c r="N11469" s="12">
        <f>dados!K11384/100</f>
        <v>0</v>
      </c>
      <c r="O11469" s="12">
        <f>dados!L11384/100</f>
        <v>4.82E-2</v>
      </c>
      <c r="P11469" s="8" t="str">
        <f>LEFT(Tabela2[[#This Row],[Código]],3)</f>
        <v>109</v>
      </c>
    </row>
    <row r="11470" spans="2:16" ht="15" customHeight="1" x14ac:dyDescent="0.3">
      <c r="B11470" s="29" t="str">
        <f>IF(Tabela2[[#This Row],[Tipo]] = 0,LOOKUP(Tabela2[[#This Row],[RESUMO]],Tabela3[Grupo],Tabela3[Meus produtos]),VLOOKUP(Tabela2[[#This Row],[Código]],Tabela4[[Código NBS/LC116]:[Meus serviços]],3,0))</f>
        <v>Não</v>
      </c>
      <c r="C11470" s="39" t="str">
        <f>IF(E11470=0,TEXT(dados!A11385,"00000000"),IF(E11470=2,TEXT(dados!A11385,"0000"),TEXT(dados!A11385,"#")))</f>
        <v>109013400</v>
      </c>
      <c r="D11470" s="39" t="str">
        <f>IF(dados!B11385=0,"",dados!B11385)</f>
        <v/>
      </c>
      <c r="E11470" s="39">
        <f>dados!C11385</f>
        <v>1</v>
      </c>
      <c r="F11470" s="39" t="str">
        <f>dados!D11385</f>
        <v>Servicos de emprestimos e financiamentos, comerciais</v>
      </c>
      <c r="G11470" s="39"/>
      <c r="H11470" s="39"/>
      <c r="I11470" s="39"/>
      <c r="J11470" s="39"/>
      <c r="K11470" s="12"/>
      <c r="L11470" s="12">
        <f>dados!I11385/100</f>
        <v>0.13449999999999998</v>
      </c>
      <c r="M11470" s="12">
        <f>dados!J11385/100</f>
        <v>0.1545</v>
      </c>
      <c r="N11470" s="12">
        <f>dados!K11385/100</f>
        <v>0</v>
      </c>
      <c r="O11470" s="12">
        <f>dados!L11385/100</f>
        <v>4.82E-2</v>
      </c>
      <c r="P11470" s="8" t="str">
        <f>LEFT(Tabela2[[#This Row],[Código]],3)</f>
        <v>109</v>
      </c>
    </row>
    <row r="11471" spans="2:16" ht="15" customHeight="1" x14ac:dyDescent="0.3">
      <c r="B11471" s="29" t="str">
        <f>IF(Tabela2[[#This Row],[Tipo]] = 0,LOOKUP(Tabela2[[#This Row],[RESUMO]],Tabela3[Grupo],Tabela3[Meus produtos]),VLOOKUP(Tabela2[[#This Row],[Código]],Tabela4[[Código NBS/LC116]:[Meus serviços]],3,0))</f>
        <v>Não</v>
      </c>
      <c r="C11471" s="39" t="str">
        <f>IF(E11471=0,TEXT(dados!A11386,"00000000"),IF(E11471=2,TEXT(dados!A11386,"0000"),TEXT(dados!A11386,"#")))</f>
        <v>109013500</v>
      </c>
      <c r="D11471" s="39" t="str">
        <f>IF(dados!B11386=0,"",dados!B11386)</f>
        <v/>
      </c>
      <c r="E11471" s="39">
        <f>dados!C11386</f>
        <v>1</v>
      </c>
      <c r="F11471" s="39" t="str">
        <f>dados!D11386</f>
        <v>Servicos de emprestimos e financiamentos, industriais</v>
      </c>
      <c r="G11471" s="39"/>
      <c r="H11471" s="39"/>
      <c r="I11471" s="39"/>
      <c r="J11471" s="39"/>
      <c r="K11471" s="12"/>
      <c r="L11471" s="12">
        <f>dados!I11386/100</f>
        <v>0.13449999999999998</v>
      </c>
      <c r="M11471" s="12">
        <f>dados!J11386/100</f>
        <v>0.1545</v>
      </c>
      <c r="N11471" s="12">
        <f>dados!K11386/100</f>
        <v>0</v>
      </c>
      <c r="O11471" s="12">
        <f>dados!L11386/100</f>
        <v>4.82E-2</v>
      </c>
      <c r="P11471" s="8" t="str">
        <f>LEFT(Tabela2[[#This Row],[Código]],3)</f>
        <v>109</v>
      </c>
    </row>
    <row r="11472" spans="2:16" ht="15" customHeight="1" x14ac:dyDescent="0.3">
      <c r="B11472" s="29" t="str">
        <f>IF(Tabela2[[#This Row],[Tipo]] = 0,LOOKUP(Tabela2[[#This Row],[RESUMO]],Tabela3[Grupo],Tabela3[Meus produtos]),VLOOKUP(Tabela2[[#This Row],[Código]],Tabela4[[Código NBS/LC116]:[Meus serviços]],3,0))</f>
        <v>Não</v>
      </c>
      <c r="C11472" s="39" t="str">
        <f>IF(E11472=0,TEXT(dados!A11387,"00000000"),IF(E11472=2,TEXT(dados!A11387,"0000"),TEXT(dados!A11387,"#")))</f>
        <v>109013600</v>
      </c>
      <c r="D11472" s="39" t="str">
        <f>IF(dados!B11387=0,"",dados!B11387)</f>
        <v/>
      </c>
      <c r="E11472" s="39">
        <f>dados!C11387</f>
        <v>1</v>
      </c>
      <c r="F11472" s="39" t="str">
        <f>dados!D11387</f>
        <v>Servicos de emprestimos e financiamentos, agropecuarios</v>
      </c>
      <c r="G11472" s="39"/>
      <c r="H11472" s="39"/>
      <c r="I11472" s="39"/>
      <c r="J11472" s="39"/>
      <c r="K11472" s="12"/>
      <c r="L11472" s="12">
        <f>dados!I11387/100</f>
        <v>0.13449999999999998</v>
      </c>
      <c r="M11472" s="12">
        <f>dados!J11387/100</f>
        <v>0.1545</v>
      </c>
      <c r="N11472" s="12">
        <f>dados!K11387/100</f>
        <v>0</v>
      </c>
      <c r="O11472" s="12">
        <f>dados!L11387/100</f>
        <v>4.82E-2</v>
      </c>
      <c r="P11472" s="8" t="str">
        <f>LEFT(Tabela2[[#This Row],[Código]],3)</f>
        <v>109</v>
      </c>
    </row>
    <row r="11473" spans="2:16" ht="15" customHeight="1" x14ac:dyDescent="0.3">
      <c r="B11473" s="29" t="str">
        <f>IF(Tabela2[[#This Row],[Tipo]] = 0,LOOKUP(Tabela2[[#This Row],[RESUMO]],Tabela3[Grupo],Tabela3[Meus produtos]),VLOOKUP(Tabela2[[#This Row],[Código]],Tabela4[[Código NBS/LC116]:[Meus serviços]],3,0))</f>
        <v>Não</v>
      </c>
      <c r="C11473" s="39" t="str">
        <f>IF(E11473=0,TEXT(dados!A11388,"00000000"),IF(E11473=2,TEXT(dados!A11388,"0000"),TEXT(dados!A11388,"#")))</f>
        <v>109013900</v>
      </c>
      <c r="D11473" s="39" t="str">
        <f>IF(dados!B11388=0,"",dados!B11388)</f>
        <v/>
      </c>
      <c r="E11473" s="39">
        <f>dados!C11388</f>
        <v>1</v>
      </c>
      <c r="F11473" s="39" t="str">
        <f>dados!D11388</f>
        <v>Outros servicos de concessao de credito</v>
      </c>
      <c r="G11473" s="39"/>
      <c r="H11473" s="39"/>
      <c r="I11473" s="39"/>
      <c r="J11473" s="39"/>
      <c r="K11473" s="12"/>
      <c r="L11473" s="12">
        <f>dados!I11388/100</f>
        <v>0.13449999999999998</v>
      </c>
      <c r="M11473" s="12">
        <f>dados!J11388/100</f>
        <v>0.1545</v>
      </c>
      <c r="N11473" s="12">
        <f>dados!K11388/100</f>
        <v>0</v>
      </c>
      <c r="O11473" s="12">
        <f>dados!L11388/100</f>
        <v>4.8099999999999997E-2</v>
      </c>
      <c r="P11473" s="8" t="str">
        <f>LEFT(Tabela2[[#This Row],[Código]],3)</f>
        <v>109</v>
      </c>
    </row>
    <row r="11474" spans="2:16" ht="15" customHeight="1" x14ac:dyDescent="0.3">
      <c r="B11474" s="29" t="str">
        <f>IF(Tabela2[[#This Row],[Tipo]] = 0,LOOKUP(Tabela2[[#This Row],[RESUMO]],Tabela3[Grupo],Tabela3[Meus produtos]),VLOOKUP(Tabela2[[#This Row],[Código]],Tabela4[[Código NBS/LC116]:[Meus serviços]],3,0))</f>
        <v>Não</v>
      </c>
      <c r="C11474" s="39" t="str">
        <f>IF(E11474=0,TEXT(dados!A11389,"00000000"),IF(E11474=2,TEXT(dados!A11389,"0000"),TEXT(dados!A11389,"#")))</f>
        <v>109014000</v>
      </c>
      <c r="D11474" s="39" t="str">
        <f>IF(dados!B11389=0,"",dados!B11389)</f>
        <v/>
      </c>
      <c r="E11474" s="39">
        <f>dados!C11389</f>
        <v>1</v>
      </c>
      <c r="F11474" s="39" t="str">
        <f>dados!D11389</f>
        <v>Servicos de cartao de credito</v>
      </c>
      <c r="G11474" s="39"/>
      <c r="H11474" s="39"/>
      <c r="I11474" s="39"/>
      <c r="J11474" s="39"/>
      <c r="K11474" s="12"/>
      <c r="L11474" s="12">
        <f>dados!I11389/100</f>
        <v>0.13449999999999998</v>
      </c>
      <c r="M11474" s="12">
        <f>dados!J11389/100</f>
        <v>0.1545</v>
      </c>
      <c r="N11474" s="12">
        <f>dados!K11389/100</f>
        <v>0</v>
      </c>
      <c r="O11474" s="12">
        <f>dados!L11389/100</f>
        <v>4.82E-2</v>
      </c>
      <c r="P11474" s="8" t="str">
        <f>LEFT(Tabela2[[#This Row],[Código]],3)</f>
        <v>109</v>
      </c>
    </row>
    <row r="11475" spans="2:16" ht="15" customHeight="1" x14ac:dyDescent="0.3">
      <c r="B11475" s="29" t="str">
        <f>IF(Tabela2[[#This Row],[Tipo]] = 0,LOOKUP(Tabela2[[#This Row],[RESUMO]],Tabela3[Grupo],Tabela3[Meus produtos]),VLOOKUP(Tabela2[[#This Row],[Código]],Tabela4[[Código NBS/LC116]:[Meus serviços]],3,0))</f>
        <v>Não</v>
      </c>
      <c r="C11475" s="39" t="str">
        <f>IF(E11475=0,TEXT(dados!A11390,"00000000"),IF(E11475=2,TEXT(dados!A11390,"0000"),TEXT(dados!A11390,"#")))</f>
        <v>109021000</v>
      </c>
      <c r="D11475" s="39" t="str">
        <f>IF(dados!B11390=0,"",dados!B11390)</f>
        <v/>
      </c>
      <c r="E11475" s="39">
        <f>dados!C11390</f>
        <v>1</v>
      </c>
      <c r="F11475" s="39" t="str">
        <f>dados!D11390</f>
        <v>Servicos de valoracao de ativos</v>
      </c>
      <c r="G11475" s="39"/>
      <c r="H11475" s="39"/>
      <c r="I11475" s="39"/>
      <c r="J11475" s="39"/>
      <c r="K11475" s="12"/>
      <c r="L11475" s="12">
        <f>dados!I11390/100</f>
        <v>0.13449999999999998</v>
      </c>
      <c r="M11475" s="12">
        <f>dados!J11390/100</f>
        <v>0.1545</v>
      </c>
      <c r="N11475" s="12">
        <f>dados!K11390/100</f>
        <v>0</v>
      </c>
      <c r="O11475" s="12">
        <f>dados!L11390/100</f>
        <v>3.15E-2</v>
      </c>
      <c r="P11475" s="8" t="str">
        <f>LEFT(Tabela2[[#This Row],[Código]],3)</f>
        <v>109</v>
      </c>
    </row>
    <row r="11476" spans="2:16" ht="15" customHeight="1" x14ac:dyDescent="0.3">
      <c r="B11476" s="29" t="str">
        <f>IF(Tabela2[[#This Row],[Tipo]] = 0,LOOKUP(Tabela2[[#This Row],[RESUMO]],Tabela3[Grupo],Tabela3[Meus produtos]),VLOOKUP(Tabela2[[#This Row],[Código]],Tabela4[[Código NBS/LC116]:[Meus serviços]],3,0))</f>
        <v>Não</v>
      </c>
      <c r="C11476" s="39" t="str">
        <f>IF(E11476=0,TEXT(dados!A11391,"00000000"),IF(E11476=2,TEXT(dados!A11391,"0000"),TEXT(dados!A11391,"#")))</f>
        <v>109022000</v>
      </c>
      <c r="D11476" s="39" t="str">
        <f>IF(dados!B11391=0,"",dados!B11391)</f>
        <v/>
      </c>
      <c r="E11476" s="39">
        <f>dados!C11391</f>
        <v>1</v>
      </c>
      <c r="F11476" s="39" t="str">
        <f>dados!D11391</f>
        <v>Servicos de subscricao de valores mobiliarios</v>
      </c>
      <c r="G11476" s="39"/>
      <c r="H11476" s="39"/>
      <c r="I11476" s="39"/>
      <c r="J11476" s="39"/>
      <c r="K11476" s="12"/>
      <c r="L11476" s="12">
        <f>dados!I11391/100</f>
        <v>0.13449999999999998</v>
      </c>
      <c r="M11476" s="12">
        <f>dados!J11391/100</f>
        <v>0.1545</v>
      </c>
      <c r="N11476" s="12">
        <f>dados!K11391/100</f>
        <v>0</v>
      </c>
      <c r="O11476" s="12">
        <f>dados!L11391/100</f>
        <v>3.15E-2</v>
      </c>
      <c r="P11476" s="8" t="str">
        <f>LEFT(Tabela2[[#This Row],[Código]],3)</f>
        <v>109</v>
      </c>
    </row>
    <row r="11477" spans="2:16" ht="15" customHeight="1" x14ac:dyDescent="0.3">
      <c r="B11477" s="29" t="str">
        <f>IF(Tabela2[[#This Row],[Tipo]] = 0,LOOKUP(Tabela2[[#This Row],[RESUMO]],Tabela3[Grupo],Tabela3[Meus produtos]),VLOOKUP(Tabela2[[#This Row],[Código]],Tabela4[[Código NBS/LC116]:[Meus serviços]],3,0))</f>
        <v>Não</v>
      </c>
      <c r="C11477" s="39" t="str">
        <f>IF(E11477=0,TEXT(dados!A11392,"00000000"),IF(E11477=2,TEXT(dados!A11392,"0000"),TEXT(dados!A11392,"#")))</f>
        <v>109023000</v>
      </c>
      <c r="D11477" s="39" t="str">
        <f>IF(dados!B11392=0,"",dados!B11392)</f>
        <v/>
      </c>
      <c r="E11477" s="39">
        <f>dados!C11392</f>
        <v>1</v>
      </c>
      <c r="F11477" s="39" t="str">
        <f>dados!D11392</f>
        <v>Servicos de fusoes e aquisicoes </v>
      </c>
      <c r="G11477" s="39"/>
      <c r="H11477" s="39"/>
      <c r="I11477" s="39"/>
      <c r="J11477" s="39"/>
      <c r="K11477" s="12"/>
      <c r="L11477" s="12">
        <f>dados!I11392/100</f>
        <v>0.13449999999999998</v>
      </c>
      <c r="M11477" s="12">
        <f>dados!J11392/100</f>
        <v>0.1545</v>
      </c>
      <c r="N11477" s="12">
        <f>dados!K11392/100</f>
        <v>0</v>
      </c>
      <c r="O11477" s="12">
        <f>dados!L11392/100</f>
        <v>3.15E-2</v>
      </c>
      <c r="P11477" s="8" t="str">
        <f>LEFT(Tabela2[[#This Row],[Código]],3)</f>
        <v>109</v>
      </c>
    </row>
    <row r="11478" spans="2:16" ht="15" customHeight="1" x14ac:dyDescent="0.3">
      <c r="B11478" s="29" t="str">
        <f>IF(Tabela2[[#This Row],[Tipo]] = 0,LOOKUP(Tabela2[[#This Row],[RESUMO]],Tabela3[Grupo],Tabela3[Meus produtos]),VLOOKUP(Tabela2[[#This Row],[Código]],Tabela4[[Código NBS/LC116]:[Meus serviços]],3,0))</f>
        <v>Não</v>
      </c>
      <c r="C11478" s="39" t="str">
        <f>IF(E11478=0,TEXT(dados!A11393,"00000000"),IF(E11478=2,TEXT(dados!A11393,"0000"),TEXT(dados!A11393,"#")))</f>
        <v>109024000</v>
      </c>
      <c r="D11478" s="39" t="str">
        <f>IF(dados!B11393=0,"",dados!B11393)</f>
        <v/>
      </c>
      <c r="E11478" s="39">
        <f>dados!C11393</f>
        <v>1</v>
      </c>
      <c r="F11478" s="39" t="str">
        <f>dados!D11393</f>
        <v>Servicos de capital de risco e financas corporativas</v>
      </c>
      <c r="G11478" s="39"/>
      <c r="H11478" s="39"/>
      <c r="I11478" s="39"/>
      <c r="J11478" s="39"/>
      <c r="K11478" s="12"/>
      <c r="L11478" s="12">
        <f>dados!I11393/100</f>
        <v>0.13449999999999998</v>
      </c>
      <c r="M11478" s="12">
        <f>dados!J11393/100</f>
        <v>0.1545</v>
      </c>
      <c r="N11478" s="12">
        <f>dados!K11393/100</f>
        <v>0</v>
      </c>
      <c r="O11478" s="12">
        <f>dados!L11393/100</f>
        <v>3.15E-2</v>
      </c>
      <c r="P11478" s="8" t="str">
        <f>LEFT(Tabela2[[#This Row],[Código]],3)</f>
        <v>109</v>
      </c>
    </row>
    <row r="11479" spans="2:16" ht="15" customHeight="1" x14ac:dyDescent="0.3">
      <c r="B11479" s="29" t="str">
        <f>IF(Tabela2[[#This Row],[Tipo]] = 0,LOOKUP(Tabela2[[#This Row],[RESUMO]],Tabela3[Grupo],Tabela3[Meus produtos]),VLOOKUP(Tabela2[[#This Row],[Código]],Tabela4[[Código NBS/LC116]:[Meus serviços]],3,0))</f>
        <v>Não</v>
      </c>
      <c r="C11479" s="39" t="str">
        <f>IF(E11479=0,TEXT(dados!A11394,"00000000"),IF(E11479=2,TEXT(dados!A11394,"0000"),TEXT(dados!A11394,"#")))</f>
        <v>109029000</v>
      </c>
      <c r="D11479" s="39" t="str">
        <f>IF(dados!B11394=0,"",dados!B11394)</f>
        <v/>
      </c>
      <c r="E11479" s="39">
        <f>dados!C11394</f>
        <v>1</v>
      </c>
      <c r="F11479" s="39" t="str">
        <f>dados!D11394</f>
        <v>Outros servicos relacionados a bancos de investimentos</v>
      </c>
      <c r="G11479" s="39"/>
      <c r="H11479" s="39"/>
      <c r="I11479" s="39"/>
      <c r="J11479" s="39"/>
      <c r="K11479" s="12"/>
      <c r="L11479" s="12">
        <f>dados!I11394/100</f>
        <v>0.13449999999999998</v>
      </c>
      <c r="M11479" s="12">
        <f>dados!J11394/100</f>
        <v>0.1545</v>
      </c>
      <c r="N11479" s="12">
        <f>dados!K11394/100</f>
        <v>0</v>
      </c>
      <c r="O11479" s="12">
        <f>dados!L11394/100</f>
        <v>3.15E-2</v>
      </c>
      <c r="P11479" s="8" t="str">
        <f>LEFT(Tabela2[[#This Row],[Código]],3)</f>
        <v>109</v>
      </c>
    </row>
    <row r="11480" spans="2:16" ht="15" customHeight="1" x14ac:dyDescent="0.3">
      <c r="B11480" s="29" t="str">
        <f>IF(Tabela2[[#This Row],[Tipo]] = 0,LOOKUP(Tabela2[[#This Row],[RESUMO]],Tabela3[Grupo],Tabela3[Meus produtos]),VLOOKUP(Tabela2[[#This Row],[Código]],Tabela4[[Código NBS/LC116]:[Meus serviços]],3,0))</f>
        <v>Não</v>
      </c>
      <c r="C11480" s="39" t="str">
        <f>IF(E11480=0,TEXT(dados!A11395,"00000000"),IF(E11480=2,TEXT(dados!A11395,"0000"),TEXT(dados!A11395,"#")))</f>
        <v>109031100</v>
      </c>
      <c r="D11480" s="39" t="str">
        <f>IF(dados!B11395=0,"",dados!B11395)</f>
        <v/>
      </c>
      <c r="E11480" s="39">
        <f>dados!C11395</f>
        <v>1</v>
      </c>
      <c r="F11480" s="39" t="str">
        <f>dados!D11395</f>
        <v>Servicos de seguros de vida</v>
      </c>
      <c r="G11480" s="39"/>
      <c r="H11480" s="39"/>
      <c r="I11480" s="39"/>
      <c r="J11480" s="39"/>
      <c r="K11480" s="12"/>
      <c r="L11480" s="12">
        <f>dados!I11395/100</f>
        <v>0.13449999999999998</v>
      </c>
      <c r="M11480" s="12">
        <f>dados!J11395/100</f>
        <v>0.1545</v>
      </c>
      <c r="N11480" s="12">
        <f>dados!K11395/100</f>
        <v>0</v>
      </c>
      <c r="O11480" s="12">
        <f>dados!L11395/100</f>
        <v>3.15E-2</v>
      </c>
      <c r="P11480" s="8" t="str">
        <f>LEFT(Tabela2[[#This Row],[Código]],3)</f>
        <v>109</v>
      </c>
    </row>
    <row r="11481" spans="2:16" ht="15" customHeight="1" x14ac:dyDescent="0.3">
      <c r="B11481" s="29" t="str">
        <f>IF(Tabela2[[#This Row],[Tipo]] = 0,LOOKUP(Tabela2[[#This Row],[RESUMO]],Tabela3[Grupo],Tabela3[Meus produtos]),VLOOKUP(Tabela2[[#This Row],[Código]],Tabela4[[Código NBS/LC116]:[Meus serviços]],3,0))</f>
        <v>Não</v>
      </c>
      <c r="C11481" s="39" t="str">
        <f>IF(E11481=0,TEXT(dados!A11396,"00000000"),IF(E11481=2,TEXT(dados!A11396,"0000"),TEXT(dados!A11396,"#")))</f>
        <v>109031200</v>
      </c>
      <c r="D11481" s="39" t="str">
        <f>IF(dados!B11396=0,"",dados!B11396)</f>
        <v/>
      </c>
      <c r="E11481" s="39">
        <f>dados!C11396</f>
        <v>1</v>
      </c>
      <c r="F11481" s="39" t="str">
        <f>dados!D11396</f>
        <v>Servicos de previdencia complementar aberta</v>
      </c>
      <c r="G11481" s="39"/>
      <c r="H11481" s="39"/>
      <c r="I11481" s="39"/>
      <c r="J11481" s="39"/>
      <c r="K11481" s="12"/>
      <c r="L11481" s="12">
        <f>dados!I11396/100</f>
        <v>0.13449999999999998</v>
      </c>
      <c r="M11481" s="12">
        <f>dados!J11396/100</f>
        <v>0.1545</v>
      </c>
      <c r="N11481" s="12">
        <f>dados!K11396/100</f>
        <v>0</v>
      </c>
      <c r="O11481" s="12">
        <f>dados!L11396/100</f>
        <v>3.15E-2</v>
      </c>
      <c r="P11481" s="8" t="str">
        <f>LEFT(Tabela2[[#This Row],[Código]],3)</f>
        <v>109</v>
      </c>
    </row>
    <row r="11482" spans="2:16" ht="15" customHeight="1" x14ac:dyDescent="0.3">
      <c r="B11482" s="29" t="str">
        <f>IF(Tabela2[[#This Row],[Tipo]] = 0,LOOKUP(Tabela2[[#This Row],[RESUMO]],Tabela3[Grupo],Tabela3[Meus produtos]),VLOOKUP(Tabela2[[#This Row],[Código]],Tabela4[[Código NBS/LC116]:[Meus serviços]],3,0))</f>
        <v>Não</v>
      </c>
      <c r="C11482" s="39" t="str">
        <f>IF(E11482=0,TEXT(dados!A11397,"00000000"),IF(E11482=2,TEXT(dados!A11397,"0000"),TEXT(dados!A11397,"#")))</f>
        <v>109031300</v>
      </c>
      <c r="D11482" s="39" t="str">
        <f>IF(dados!B11397=0,"",dados!B11397)</f>
        <v/>
      </c>
      <c r="E11482" s="39">
        <f>dados!C11397</f>
        <v>1</v>
      </c>
      <c r="F11482" s="39" t="str">
        <f>dados!D11397</f>
        <v>Servicos de previdencia complementar fechada</v>
      </c>
      <c r="G11482" s="39"/>
      <c r="H11482" s="39"/>
      <c r="I11482" s="39"/>
      <c r="J11482" s="39"/>
      <c r="K11482" s="12"/>
      <c r="L11482" s="12">
        <f>dados!I11397/100</f>
        <v>0.13449999999999998</v>
      </c>
      <c r="M11482" s="12">
        <f>dados!J11397/100</f>
        <v>0.1545</v>
      </c>
      <c r="N11482" s="12">
        <f>dados!K11397/100</f>
        <v>0</v>
      </c>
      <c r="O11482" s="12">
        <f>dados!L11397/100</f>
        <v>3.15E-2</v>
      </c>
      <c r="P11482" s="8" t="str">
        <f>LEFT(Tabela2[[#This Row],[Código]],3)</f>
        <v>109</v>
      </c>
    </row>
    <row r="11483" spans="2:16" ht="15" customHeight="1" x14ac:dyDescent="0.3">
      <c r="B11483" s="29" t="str">
        <f>IF(Tabela2[[#This Row],[Tipo]] = 0,LOOKUP(Tabela2[[#This Row],[RESUMO]],Tabela3[Grupo],Tabela3[Meus produtos]),VLOOKUP(Tabela2[[#This Row],[Código]],Tabela4[[Código NBS/LC116]:[Meus serviços]],3,0))</f>
        <v>Não</v>
      </c>
      <c r="C11483" s="39" t="str">
        <f>IF(E11483=0,TEXT(dados!A11398,"00000000"),IF(E11483=2,TEXT(dados!A11398,"0000"),TEXT(dados!A11398,"#")))</f>
        <v>109032000</v>
      </c>
      <c r="D11483" s="39" t="str">
        <f>IF(dados!B11398=0,"",dados!B11398)</f>
        <v/>
      </c>
      <c r="E11483" s="39">
        <f>dados!C11398</f>
        <v>1</v>
      </c>
      <c r="F11483" s="39" t="str">
        <f>dados!D11398</f>
        <v>Servicos de seguros saude e de acidentes</v>
      </c>
      <c r="G11483" s="39"/>
      <c r="H11483" s="39"/>
      <c r="I11483" s="39"/>
      <c r="J11483" s="39"/>
      <c r="K11483" s="12"/>
      <c r="L11483" s="12">
        <f>dados!I11398/100</f>
        <v>0.13449999999999998</v>
      </c>
      <c r="M11483" s="12">
        <f>dados!J11398/100</f>
        <v>0.1545</v>
      </c>
      <c r="N11483" s="12">
        <f>dados!K11398/100</f>
        <v>0</v>
      </c>
      <c r="O11483" s="12">
        <f>dados!L11398/100</f>
        <v>0.05</v>
      </c>
      <c r="P11483" s="8" t="str">
        <f>LEFT(Tabela2[[#This Row],[Código]],3)</f>
        <v>109</v>
      </c>
    </row>
    <row r="11484" spans="2:16" ht="15" customHeight="1" x14ac:dyDescent="0.3">
      <c r="B11484" s="29" t="str">
        <f>IF(Tabela2[[#This Row],[Tipo]] = 0,LOOKUP(Tabela2[[#This Row],[RESUMO]],Tabela3[Grupo],Tabela3[Meus produtos]),VLOOKUP(Tabela2[[#This Row],[Código]],Tabela4[[Código NBS/LC116]:[Meus serviços]],3,0))</f>
        <v>Não</v>
      </c>
      <c r="C11484" s="39" t="str">
        <f>IF(E11484=0,TEXT(dados!A11399,"00000000"),IF(E11484=2,TEXT(dados!A11399,"0000"),TEXT(dados!A11399,"#")))</f>
        <v>109039100</v>
      </c>
      <c r="D11484" s="39" t="str">
        <f>IF(dados!B11399=0,"",dados!B11399)</f>
        <v/>
      </c>
      <c r="E11484" s="39">
        <f>dados!C11399</f>
        <v>1</v>
      </c>
      <c r="F11484" s="39" t="str">
        <f>dados!D11399</f>
        <v>Servicos de seguros de veiculos rodoviarios</v>
      </c>
      <c r="G11484" s="39"/>
      <c r="H11484" s="39"/>
      <c r="I11484" s="39"/>
      <c r="J11484" s="39"/>
      <c r="K11484" s="12"/>
      <c r="L11484" s="12">
        <f>dados!I11399/100</f>
        <v>0.13449999999999998</v>
      </c>
      <c r="M11484" s="12">
        <f>dados!J11399/100</f>
        <v>0.1545</v>
      </c>
      <c r="N11484" s="12">
        <f>dados!K11399/100</f>
        <v>0</v>
      </c>
      <c r="O11484" s="12">
        <f>dados!L11399/100</f>
        <v>3.15E-2</v>
      </c>
      <c r="P11484" s="8" t="str">
        <f>LEFT(Tabela2[[#This Row],[Código]],3)</f>
        <v>109</v>
      </c>
    </row>
    <row r="11485" spans="2:16" ht="15" customHeight="1" x14ac:dyDescent="0.3">
      <c r="B11485" s="29" t="str">
        <f>IF(Tabela2[[#This Row],[Tipo]] = 0,LOOKUP(Tabela2[[#This Row],[RESUMO]],Tabela3[Grupo],Tabela3[Meus produtos]),VLOOKUP(Tabela2[[#This Row],[Código]],Tabela4[[Código NBS/LC116]:[Meus serviços]],3,0))</f>
        <v>Não</v>
      </c>
      <c r="C11485" s="39" t="str">
        <f>IF(E11485=0,TEXT(dados!A11400,"00000000"),IF(E11485=2,TEXT(dados!A11400,"0000"),TEXT(dados!A11400,"#")))</f>
        <v>109039200</v>
      </c>
      <c r="D11485" s="39" t="str">
        <f>IF(dados!B11400=0,"",dados!B11400)</f>
        <v/>
      </c>
      <c r="E11485" s="39">
        <f>dados!C11400</f>
        <v>1</v>
      </c>
      <c r="F11485" s="39" t="str">
        <f>dados!D11400</f>
        <v>Servicos de seguros de veiculos e equipamentos para transporte ferroviario, aquaviario e aereo</v>
      </c>
      <c r="G11485" s="39"/>
      <c r="H11485" s="39"/>
      <c r="I11485" s="39"/>
      <c r="J11485" s="39"/>
      <c r="K11485" s="12"/>
      <c r="L11485" s="12">
        <f>dados!I11400/100</f>
        <v>0.13449999999999998</v>
      </c>
      <c r="M11485" s="12">
        <f>dados!J11400/100</f>
        <v>0.1545</v>
      </c>
      <c r="N11485" s="12">
        <f>dados!K11400/100</f>
        <v>0</v>
      </c>
      <c r="O11485" s="12">
        <f>dados!L11400/100</f>
        <v>3.15E-2</v>
      </c>
      <c r="P11485" s="8" t="str">
        <f>LEFT(Tabela2[[#This Row],[Código]],3)</f>
        <v>109</v>
      </c>
    </row>
    <row r="11486" spans="2:16" ht="15" customHeight="1" x14ac:dyDescent="0.3">
      <c r="B11486" s="29" t="str">
        <f>IF(Tabela2[[#This Row],[Tipo]] = 0,LOOKUP(Tabela2[[#This Row],[RESUMO]],Tabela3[Grupo],Tabela3[Meus produtos]),VLOOKUP(Tabela2[[#This Row],[Código]],Tabela4[[Código NBS/LC116]:[Meus serviços]],3,0))</f>
        <v>Não</v>
      </c>
      <c r="C11486" s="39" t="str">
        <f>IF(E11486=0,TEXT(dados!A11401,"00000000"),IF(E11486=2,TEXT(dados!A11401,"0000"),TEXT(dados!A11401,"#")))</f>
        <v>109039300</v>
      </c>
      <c r="D11486" s="39" t="str">
        <f>IF(dados!B11401=0,"",dados!B11401)</f>
        <v/>
      </c>
      <c r="E11486" s="39">
        <f>dados!C11401</f>
        <v>1</v>
      </c>
      <c r="F11486" s="39" t="str">
        <f>dados!D11401</f>
        <v>Servicos de seguros de cargas</v>
      </c>
      <c r="G11486" s="39"/>
      <c r="H11486" s="39"/>
      <c r="I11486" s="39"/>
      <c r="J11486" s="39"/>
      <c r="K11486" s="12"/>
      <c r="L11486" s="12">
        <f>dados!I11401/100</f>
        <v>0.13449999999999998</v>
      </c>
      <c r="M11486" s="12">
        <f>dados!J11401/100</f>
        <v>0.1545</v>
      </c>
      <c r="N11486" s="12">
        <f>dados!K11401/100</f>
        <v>0</v>
      </c>
      <c r="O11486" s="12">
        <f>dados!L11401/100</f>
        <v>3.15E-2</v>
      </c>
      <c r="P11486" s="8" t="str">
        <f>LEFT(Tabela2[[#This Row],[Código]],3)</f>
        <v>109</v>
      </c>
    </row>
    <row r="11487" spans="2:16" ht="15" customHeight="1" x14ac:dyDescent="0.3">
      <c r="B11487" s="29" t="str">
        <f>IF(Tabela2[[#This Row],[Tipo]] = 0,LOOKUP(Tabela2[[#This Row],[RESUMO]],Tabela3[Grupo],Tabela3[Meus produtos]),VLOOKUP(Tabela2[[#This Row],[Código]],Tabela4[[Código NBS/LC116]:[Meus serviços]],3,0))</f>
        <v>Não</v>
      </c>
      <c r="C11487" s="39" t="str">
        <f>IF(E11487=0,TEXT(dados!A11402,"00000000"),IF(E11487=2,TEXT(dados!A11402,"0000"),TEXT(dados!A11402,"#")))</f>
        <v>109039400</v>
      </c>
      <c r="D11487" s="39" t="str">
        <f>IF(dados!B11402=0,"",dados!B11402)</f>
        <v/>
      </c>
      <c r="E11487" s="39">
        <f>dados!C11402</f>
        <v>1</v>
      </c>
      <c r="F11487" s="39" t="str">
        <f>dados!D11402</f>
        <v>Servicos de seguros de outras propriedades</v>
      </c>
      <c r="G11487" s="39"/>
      <c r="H11487" s="39"/>
      <c r="I11487" s="39"/>
      <c r="J11487" s="39"/>
      <c r="K11487" s="12"/>
      <c r="L11487" s="12">
        <f>dados!I11402/100</f>
        <v>0.13449999999999998</v>
      </c>
      <c r="M11487" s="12">
        <f>dados!J11402/100</f>
        <v>0.1545</v>
      </c>
      <c r="N11487" s="12">
        <f>dados!K11402/100</f>
        <v>0</v>
      </c>
      <c r="O11487" s="12">
        <f>dados!L11402/100</f>
        <v>3.15E-2</v>
      </c>
      <c r="P11487" s="8" t="str">
        <f>LEFT(Tabela2[[#This Row],[Código]],3)</f>
        <v>109</v>
      </c>
    </row>
    <row r="11488" spans="2:16" ht="15" customHeight="1" x14ac:dyDescent="0.3">
      <c r="B11488" s="29" t="str">
        <f>IF(Tabela2[[#This Row],[Tipo]] = 0,LOOKUP(Tabela2[[#This Row],[RESUMO]],Tabela3[Grupo],Tabela3[Meus produtos]),VLOOKUP(Tabela2[[#This Row],[Código]],Tabela4[[Código NBS/LC116]:[Meus serviços]],3,0))</f>
        <v>Não</v>
      </c>
      <c r="C11488" s="39" t="str">
        <f>IF(E11488=0,TEXT(dados!A11403,"00000000"),IF(E11488=2,TEXT(dados!A11403,"0000"),TEXT(dados!A11403,"#")))</f>
        <v>109039500</v>
      </c>
      <c r="D11488" s="39" t="str">
        <f>IF(dados!B11403=0,"",dados!B11403)</f>
        <v/>
      </c>
      <c r="E11488" s="39">
        <f>dados!C11403</f>
        <v>1</v>
      </c>
      <c r="F11488" s="39" t="str">
        <f>dados!D11403</f>
        <v>Servicos de seguros por responsabilidade civil</v>
      </c>
      <c r="G11488" s="39"/>
      <c r="H11488" s="39"/>
      <c r="I11488" s="39"/>
      <c r="J11488" s="39"/>
      <c r="K11488" s="12"/>
      <c r="L11488" s="12">
        <f>dados!I11403/100</f>
        <v>0.13449999999999998</v>
      </c>
      <c r="M11488" s="12">
        <f>dados!J11403/100</f>
        <v>0.1545</v>
      </c>
      <c r="N11488" s="12">
        <f>dados!K11403/100</f>
        <v>0</v>
      </c>
      <c r="O11488" s="12">
        <f>dados!L11403/100</f>
        <v>3.15E-2</v>
      </c>
      <c r="P11488" s="8" t="str">
        <f>LEFT(Tabela2[[#This Row],[Código]],3)</f>
        <v>109</v>
      </c>
    </row>
    <row r="11489" spans="2:16" ht="15" customHeight="1" x14ac:dyDescent="0.3">
      <c r="B11489" s="29" t="str">
        <f>IF(Tabela2[[#This Row],[Tipo]] = 0,LOOKUP(Tabela2[[#This Row],[RESUMO]],Tabela3[Grupo],Tabela3[Meus produtos]),VLOOKUP(Tabela2[[#This Row],[Código]],Tabela4[[Código NBS/LC116]:[Meus serviços]],3,0))</f>
        <v>Não</v>
      </c>
      <c r="C11489" s="39" t="str">
        <f>IF(E11489=0,TEXT(dados!A11404,"00000000"),IF(E11489=2,TEXT(dados!A11404,"0000"),TEXT(dados!A11404,"#")))</f>
        <v>109039600</v>
      </c>
      <c r="D11489" s="39" t="str">
        <f>IF(dados!B11404=0,"",dados!B11404)</f>
        <v/>
      </c>
      <c r="E11489" s="39">
        <f>dados!C11404</f>
        <v>1</v>
      </c>
      <c r="F11489" s="39" t="str">
        <f>dados!D11404</f>
        <v>Servicos de seguros de credito e de caucao</v>
      </c>
      <c r="G11489" s="39"/>
      <c r="H11489" s="39"/>
      <c r="I11489" s="39"/>
      <c r="J11489" s="39"/>
      <c r="K11489" s="12"/>
      <c r="L11489" s="12">
        <f>dados!I11404/100</f>
        <v>0.13449999999999998</v>
      </c>
      <c r="M11489" s="12">
        <f>dados!J11404/100</f>
        <v>0.1545</v>
      </c>
      <c r="N11489" s="12">
        <f>dados!K11404/100</f>
        <v>0</v>
      </c>
      <c r="O11489" s="12">
        <f>dados!L11404/100</f>
        <v>3.15E-2</v>
      </c>
      <c r="P11489" s="8" t="str">
        <f>LEFT(Tabela2[[#This Row],[Código]],3)</f>
        <v>109</v>
      </c>
    </row>
    <row r="11490" spans="2:16" ht="15" customHeight="1" x14ac:dyDescent="0.3">
      <c r="B11490" s="29" t="str">
        <f>IF(Tabela2[[#This Row],[Tipo]] = 0,LOOKUP(Tabela2[[#This Row],[RESUMO]],Tabela3[Grupo],Tabela3[Meus produtos]),VLOOKUP(Tabela2[[#This Row],[Código]],Tabela4[[Código NBS/LC116]:[Meus serviços]],3,0))</f>
        <v>Não</v>
      </c>
      <c r="C11490" s="39" t="str">
        <f>IF(E11490=0,TEXT(dados!A11405,"00000000"),IF(E11490=2,TEXT(dados!A11405,"0000"),TEXT(dados!A11405,"#")))</f>
        <v>109039700</v>
      </c>
      <c r="D11490" s="39" t="str">
        <f>IF(dados!B11405=0,"",dados!B11405)</f>
        <v/>
      </c>
      <c r="E11490" s="39">
        <f>dados!C11405</f>
        <v>1</v>
      </c>
      <c r="F11490" s="39" t="str">
        <f>dados!D11405</f>
        <v>Servicos de seguro de viagem</v>
      </c>
      <c r="G11490" s="39"/>
      <c r="H11490" s="39"/>
      <c r="I11490" s="39"/>
      <c r="J11490" s="39"/>
      <c r="K11490" s="12"/>
      <c r="L11490" s="12">
        <f>dados!I11405/100</f>
        <v>0.13449999999999998</v>
      </c>
      <c r="M11490" s="12">
        <f>dados!J11405/100</f>
        <v>0.1545</v>
      </c>
      <c r="N11490" s="12">
        <f>dados!K11405/100</f>
        <v>0</v>
      </c>
      <c r="O11490" s="12">
        <f>dados!L11405/100</f>
        <v>3.15E-2</v>
      </c>
      <c r="P11490" s="8" t="str">
        <f>LEFT(Tabela2[[#This Row],[Código]],3)</f>
        <v>109</v>
      </c>
    </row>
    <row r="11491" spans="2:16" ht="15" customHeight="1" x14ac:dyDescent="0.3">
      <c r="B11491" s="29" t="str">
        <f>IF(Tabela2[[#This Row],[Tipo]] = 0,LOOKUP(Tabela2[[#This Row],[RESUMO]],Tabela3[Grupo],Tabela3[Meus produtos]),VLOOKUP(Tabela2[[#This Row],[Código]],Tabela4[[Código NBS/LC116]:[Meus serviços]],3,0))</f>
        <v>Não</v>
      </c>
      <c r="C11491" s="39" t="str">
        <f>IF(E11491=0,TEXT(dados!A11406,"00000000"),IF(E11491=2,TEXT(dados!A11406,"0000"),TEXT(dados!A11406,"#")))</f>
        <v>109039900</v>
      </c>
      <c r="D11491" s="39" t="str">
        <f>IF(dados!B11406=0,"",dados!B11406)</f>
        <v/>
      </c>
      <c r="E11491" s="39">
        <f>dados!C11406</f>
        <v>1</v>
      </c>
      <c r="F11491" s="39" t="str">
        <f>dados!D11406</f>
        <v>Outros servicos de seguros</v>
      </c>
      <c r="G11491" s="39"/>
      <c r="H11491" s="39"/>
      <c r="I11491" s="39"/>
      <c r="J11491" s="39"/>
      <c r="K11491" s="12"/>
      <c r="L11491" s="12">
        <f>dados!I11406/100</f>
        <v>0.13449999999999998</v>
      </c>
      <c r="M11491" s="12">
        <f>dados!J11406/100</f>
        <v>0.1545</v>
      </c>
      <c r="N11491" s="12">
        <f>dados!K11406/100</f>
        <v>0</v>
      </c>
      <c r="O11491" s="12">
        <f>dados!L11406/100</f>
        <v>4.0399999999999998E-2</v>
      </c>
      <c r="P11491" s="8" t="str">
        <f>LEFT(Tabela2[[#This Row],[Código]],3)</f>
        <v>109</v>
      </c>
    </row>
    <row r="11492" spans="2:16" ht="15" customHeight="1" x14ac:dyDescent="0.3">
      <c r="B11492" s="29" t="str">
        <f>IF(Tabela2[[#This Row],[Tipo]] = 0,LOOKUP(Tabela2[[#This Row],[RESUMO]],Tabela3[Grupo],Tabela3[Meus produtos]),VLOOKUP(Tabela2[[#This Row],[Código]],Tabela4[[Código NBS/LC116]:[Meus serviços]],3,0))</f>
        <v>Não</v>
      </c>
      <c r="C11492" s="39" t="str">
        <f>IF(E11492=0,TEXT(dados!A11407,"00000000"),IF(E11492=2,TEXT(dados!A11407,"0000"),TEXT(dados!A11407,"#")))</f>
        <v>109041000</v>
      </c>
      <c r="D11492" s="39" t="str">
        <f>IF(dados!B11407=0,"",dados!B11407)</f>
        <v/>
      </c>
      <c r="E11492" s="39">
        <f>dados!C11407</f>
        <v>1</v>
      </c>
      <c r="F11492" s="39" t="str">
        <f>dados!D11407</f>
        <v>Servicos de resseguros de vida</v>
      </c>
      <c r="G11492" s="39"/>
      <c r="H11492" s="39"/>
      <c r="I11492" s="39"/>
      <c r="J11492" s="39"/>
      <c r="K11492" s="12"/>
      <c r="L11492" s="12">
        <f>dados!I11407/100</f>
        <v>0.13449999999999998</v>
      </c>
      <c r="M11492" s="12">
        <f>dados!J11407/100</f>
        <v>0.1545</v>
      </c>
      <c r="N11492" s="12">
        <f>dados!K11407/100</f>
        <v>0</v>
      </c>
      <c r="O11492" s="12">
        <f>dados!L11407/100</f>
        <v>3.9800000000000002E-2</v>
      </c>
      <c r="P11492" s="8" t="str">
        <f>LEFT(Tabela2[[#This Row],[Código]],3)</f>
        <v>109</v>
      </c>
    </row>
    <row r="11493" spans="2:16" ht="15" customHeight="1" x14ac:dyDescent="0.3">
      <c r="B11493" s="29" t="str">
        <f>IF(Tabela2[[#This Row],[Tipo]] = 0,LOOKUP(Tabela2[[#This Row],[RESUMO]],Tabela3[Grupo],Tabela3[Meus produtos]),VLOOKUP(Tabela2[[#This Row],[Código]],Tabela4[[Código NBS/LC116]:[Meus serviços]],3,0))</f>
        <v>Não</v>
      </c>
      <c r="C11493" s="39" t="str">
        <f>IF(E11493=0,TEXT(dados!A11408,"00000000"),IF(E11493=2,TEXT(dados!A11408,"0000"),TEXT(dados!A11408,"#")))</f>
        <v>109042000</v>
      </c>
      <c r="D11493" s="39" t="str">
        <f>IF(dados!B11408=0,"",dados!B11408)</f>
        <v/>
      </c>
      <c r="E11493" s="39">
        <f>dados!C11408</f>
        <v>1</v>
      </c>
      <c r="F11493" s="39" t="str">
        <f>dados!D11408</f>
        <v>Servicos de resseguros saude e de acidentes</v>
      </c>
      <c r="G11493" s="39"/>
      <c r="H11493" s="39"/>
      <c r="I11493" s="39"/>
      <c r="J11493" s="39"/>
      <c r="K11493" s="12"/>
      <c r="L11493" s="12">
        <f>dados!I11408/100</f>
        <v>0.13449999999999998</v>
      </c>
      <c r="M11493" s="12">
        <f>dados!J11408/100</f>
        <v>0.1545</v>
      </c>
      <c r="N11493" s="12">
        <f>dados!K11408/100</f>
        <v>0</v>
      </c>
      <c r="O11493" s="12">
        <f>dados!L11408/100</f>
        <v>3.9800000000000002E-2</v>
      </c>
      <c r="P11493" s="8" t="str">
        <f>LEFT(Tabela2[[#This Row],[Código]],3)</f>
        <v>109</v>
      </c>
    </row>
    <row r="11494" spans="2:16" ht="15" customHeight="1" x14ac:dyDescent="0.3">
      <c r="B11494" s="29" t="str">
        <f>IF(Tabela2[[#This Row],[Tipo]] = 0,LOOKUP(Tabela2[[#This Row],[RESUMO]],Tabela3[Grupo],Tabela3[Meus produtos]),VLOOKUP(Tabela2[[#This Row],[Código]],Tabela4[[Código NBS/LC116]:[Meus serviços]],3,0))</f>
        <v>Não</v>
      </c>
      <c r="C11494" s="39" t="str">
        <f>IF(E11494=0,TEXT(dados!A11409,"00000000"),IF(E11494=2,TEXT(dados!A11409,"0000"),TEXT(dados!A11409,"#")))</f>
        <v>109043100</v>
      </c>
      <c r="D11494" s="39" t="str">
        <f>IF(dados!B11409=0,"",dados!B11409)</f>
        <v/>
      </c>
      <c r="E11494" s="39">
        <f>dados!C11409</f>
        <v>1</v>
      </c>
      <c r="F11494" s="39" t="str">
        <f>dados!D11409</f>
        <v>Servicos de resseguros de veiculos rodoviarios</v>
      </c>
      <c r="G11494" s="39"/>
      <c r="H11494" s="39"/>
      <c r="I11494" s="39"/>
      <c r="J11494" s="39"/>
      <c r="K11494" s="12"/>
      <c r="L11494" s="12">
        <f>dados!I11409/100</f>
        <v>0.13449999999999998</v>
      </c>
      <c r="M11494" s="12">
        <f>dados!J11409/100</f>
        <v>0.1545</v>
      </c>
      <c r="N11494" s="12">
        <f>dados!K11409/100</f>
        <v>0</v>
      </c>
      <c r="O11494" s="12">
        <f>dados!L11409/100</f>
        <v>3.56E-2</v>
      </c>
      <c r="P11494" s="8" t="str">
        <f>LEFT(Tabela2[[#This Row],[Código]],3)</f>
        <v>109</v>
      </c>
    </row>
    <row r="11495" spans="2:16" ht="15" customHeight="1" x14ac:dyDescent="0.3">
      <c r="B11495" s="29" t="str">
        <f>IF(Tabela2[[#This Row],[Tipo]] = 0,LOOKUP(Tabela2[[#This Row],[RESUMO]],Tabela3[Grupo],Tabela3[Meus produtos]),VLOOKUP(Tabela2[[#This Row],[Código]],Tabela4[[Código NBS/LC116]:[Meus serviços]],3,0))</f>
        <v>Não</v>
      </c>
      <c r="C11495" s="39" t="str">
        <f>IF(E11495=0,TEXT(dados!A11410,"00000000"),IF(E11495=2,TEXT(dados!A11410,"0000"),TEXT(dados!A11410,"#")))</f>
        <v>109043200</v>
      </c>
      <c r="D11495" s="39" t="str">
        <f>IF(dados!B11410=0,"",dados!B11410)</f>
        <v/>
      </c>
      <c r="E11495" s="39">
        <f>dados!C11410</f>
        <v>1</v>
      </c>
      <c r="F11495" s="39" t="str">
        <f>dados!D11410</f>
        <v>Servicos de resseguros de veiculos e equipamentos para transporte ferroviario, aquaviario e aereo</v>
      </c>
      <c r="G11495" s="39"/>
      <c r="H11495" s="39"/>
      <c r="I11495" s="39"/>
      <c r="J11495" s="39"/>
      <c r="K11495" s="12"/>
      <c r="L11495" s="12">
        <f>dados!I11410/100</f>
        <v>0.13449999999999998</v>
      </c>
      <c r="M11495" s="12">
        <f>dados!J11410/100</f>
        <v>0.1545</v>
      </c>
      <c r="N11495" s="12">
        <f>dados!K11410/100</f>
        <v>0</v>
      </c>
      <c r="O11495" s="12">
        <f>dados!L11410/100</f>
        <v>3.56E-2</v>
      </c>
      <c r="P11495" s="8" t="str">
        <f>LEFT(Tabela2[[#This Row],[Código]],3)</f>
        <v>109</v>
      </c>
    </row>
    <row r="11496" spans="2:16" ht="15" customHeight="1" x14ac:dyDescent="0.3">
      <c r="B11496" s="29" t="str">
        <f>IF(Tabela2[[#This Row],[Tipo]] = 0,LOOKUP(Tabela2[[#This Row],[RESUMO]],Tabela3[Grupo],Tabela3[Meus produtos]),VLOOKUP(Tabela2[[#This Row],[Código]],Tabela4[[Código NBS/LC116]:[Meus serviços]],3,0))</f>
        <v>Não</v>
      </c>
      <c r="C11496" s="39" t="str">
        <f>IF(E11496=0,TEXT(dados!A11411,"00000000"),IF(E11496=2,TEXT(dados!A11411,"0000"),TEXT(dados!A11411,"#")))</f>
        <v>109043300</v>
      </c>
      <c r="D11496" s="39" t="str">
        <f>IF(dados!B11411=0,"",dados!B11411)</f>
        <v/>
      </c>
      <c r="E11496" s="39">
        <f>dados!C11411</f>
        <v>1</v>
      </c>
      <c r="F11496" s="39" t="str">
        <f>dados!D11411</f>
        <v>Servicos de resseguros de cargas</v>
      </c>
      <c r="G11496" s="39"/>
      <c r="H11496" s="39"/>
      <c r="I11496" s="39"/>
      <c r="J11496" s="39"/>
      <c r="K11496" s="12"/>
      <c r="L11496" s="12">
        <f>dados!I11411/100</f>
        <v>0.13449999999999998</v>
      </c>
      <c r="M11496" s="12">
        <f>dados!J11411/100</f>
        <v>0.1545</v>
      </c>
      <c r="N11496" s="12">
        <f>dados!K11411/100</f>
        <v>0</v>
      </c>
      <c r="O11496" s="12">
        <f>dados!L11411/100</f>
        <v>3.56E-2</v>
      </c>
      <c r="P11496" s="8" t="str">
        <f>LEFT(Tabela2[[#This Row],[Código]],3)</f>
        <v>109</v>
      </c>
    </row>
    <row r="11497" spans="2:16" ht="15" customHeight="1" x14ac:dyDescent="0.3">
      <c r="B11497" s="29" t="str">
        <f>IF(Tabela2[[#This Row],[Tipo]] = 0,LOOKUP(Tabela2[[#This Row],[RESUMO]],Tabela3[Grupo],Tabela3[Meus produtos]),VLOOKUP(Tabela2[[#This Row],[Código]],Tabela4[[Código NBS/LC116]:[Meus serviços]],3,0))</f>
        <v>Não</v>
      </c>
      <c r="C11497" s="39" t="str">
        <f>IF(E11497=0,TEXT(dados!A11412,"00000000"),IF(E11497=2,TEXT(dados!A11412,"0000"),TEXT(dados!A11412,"#")))</f>
        <v>109043400</v>
      </c>
      <c r="D11497" s="39" t="str">
        <f>IF(dados!B11412=0,"",dados!B11412)</f>
        <v/>
      </c>
      <c r="E11497" s="39">
        <f>dados!C11412</f>
        <v>1</v>
      </c>
      <c r="F11497" s="39" t="str">
        <f>dados!D11412</f>
        <v>Servicos de resseguros de outras propriedades</v>
      </c>
      <c r="G11497" s="39"/>
      <c r="H11497" s="39"/>
      <c r="I11497" s="39"/>
      <c r="J11497" s="39"/>
      <c r="K11497" s="12"/>
      <c r="L11497" s="12">
        <f>dados!I11412/100</f>
        <v>0.13449999999999998</v>
      </c>
      <c r="M11497" s="12">
        <f>dados!J11412/100</f>
        <v>0.1545</v>
      </c>
      <c r="N11497" s="12">
        <f>dados!K11412/100</f>
        <v>0</v>
      </c>
      <c r="O11497" s="12">
        <f>dados!L11412/100</f>
        <v>3.56E-2</v>
      </c>
      <c r="P11497" s="8" t="str">
        <f>LEFT(Tabela2[[#This Row],[Código]],3)</f>
        <v>109</v>
      </c>
    </row>
    <row r="11498" spans="2:16" ht="15" customHeight="1" x14ac:dyDescent="0.3">
      <c r="B11498" s="29" t="str">
        <f>IF(Tabela2[[#This Row],[Tipo]] = 0,LOOKUP(Tabela2[[#This Row],[RESUMO]],Tabela3[Grupo],Tabela3[Meus produtos]),VLOOKUP(Tabela2[[#This Row],[Código]],Tabela4[[Código NBS/LC116]:[Meus serviços]],3,0))</f>
        <v>Não</v>
      </c>
      <c r="C11498" s="39" t="str">
        <f>IF(E11498=0,TEXT(dados!A11413,"00000000"),IF(E11498=2,TEXT(dados!A11413,"0000"),TEXT(dados!A11413,"#")))</f>
        <v>109043500</v>
      </c>
      <c r="D11498" s="39" t="str">
        <f>IF(dados!B11413=0,"",dados!B11413)</f>
        <v/>
      </c>
      <c r="E11498" s="39">
        <f>dados!C11413</f>
        <v>1</v>
      </c>
      <c r="F11498" s="39" t="str">
        <f>dados!D11413</f>
        <v>Servicos de resseguros de responsabilidade civil</v>
      </c>
      <c r="G11498" s="39"/>
      <c r="H11498" s="39"/>
      <c r="I11498" s="39"/>
      <c r="J11498" s="39"/>
      <c r="K11498" s="12"/>
      <c r="L11498" s="12">
        <f>dados!I11413/100</f>
        <v>0.13449999999999998</v>
      </c>
      <c r="M11498" s="12">
        <f>dados!J11413/100</f>
        <v>0.1545</v>
      </c>
      <c r="N11498" s="12">
        <f>dados!K11413/100</f>
        <v>0</v>
      </c>
      <c r="O11498" s="12">
        <f>dados!L11413/100</f>
        <v>3.56E-2</v>
      </c>
      <c r="P11498" s="8" t="str">
        <f>LEFT(Tabela2[[#This Row],[Código]],3)</f>
        <v>109</v>
      </c>
    </row>
    <row r="11499" spans="2:16" ht="15" customHeight="1" x14ac:dyDescent="0.3">
      <c r="B11499" s="29" t="str">
        <f>IF(Tabela2[[#This Row],[Tipo]] = 0,LOOKUP(Tabela2[[#This Row],[RESUMO]],Tabela3[Grupo],Tabela3[Meus produtos]),VLOOKUP(Tabela2[[#This Row],[Código]],Tabela4[[Código NBS/LC116]:[Meus serviços]],3,0))</f>
        <v>Não</v>
      </c>
      <c r="C11499" s="39" t="str">
        <f>IF(E11499=0,TEXT(dados!A11414,"00000000"),IF(E11499=2,TEXT(dados!A11414,"0000"),TEXT(dados!A11414,"#")))</f>
        <v>109043600</v>
      </c>
      <c r="D11499" s="39" t="str">
        <f>IF(dados!B11414=0,"",dados!B11414)</f>
        <v/>
      </c>
      <c r="E11499" s="39">
        <f>dados!C11414</f>
        <v>1</v>
      </c>
      <c r="F11499" s="39" t="str">
        <f>dados!D11414</f>
        <v>Servicos de resseguros de credito e caucao</v>
      </c>
      <c r="G11499" s="39"/>
      <c r="H11499" s="39"/>
      <c r="I11499" s="39"/>
      <c r="J11499" s="39"/>
      <c r="K11499" s="12"/>
      <c r="L11499" s="12">
        <f>dados!I11414/100</f>
        <v>0.13449999999999998</v>
      </c>
      <c r="M11499" s="12">
        <f>dados!J11414/100</f>
        <v>0.1545</v>
      </c>
      <c r="N11499" s="12">
        <f>dados!K11414/100</f>
        <v>0</v>
      </c>
      <c r="O11499" s="12">
        <f>dados!L11414/100</f>
        <v>3.56E-2</v>
      </c>
      <c r="P11499" s="8" t="str">
        <f>LEFT(Tabela2[[#This Row],[Código]],3)</f>
        <v>109</v>
      </c>
    </row>
    <row r="11500" spans="2:16" ht="15" customHeight="1" x14ac:dyDescent="0.3">
      <c r="B11500" s="29" t="str">
        <f>IF(Tabela2[[#This Row],[Tipo]] = 0,LOOKUP(Tabela2[[#This Row],[RESUMO]],Tabela3[Grupo],Tabela3[Meus produtos]),VLOOKUP(Tabela2[[#This Row],[Código]],Tabela4[[Código NBS/LC116]:[Meus serviços]],3,0))</f>
        <v>Não</v>
      </c>
      <c r="C11500" s="39" t="str">
        <f>IF(E11500=0,TEXT(dados!A11415,"00000000"),IF(E11500=2,TEXT(dados!A11415,"0000"),TEXT(dados!A11415,"#")))</f>
        <v>109043900</v>
      </c>
      <c r="D11500" s="39" t="str">
        <f>IF(dados!B11415=0,"",dados!B11415)</f>
        <v/>
      </c>
      <c r="E11500" s="39">
        <f>dados!C11415</f>
        <v>1</v>
      </c>
      <c r="F11500" s="39" t="str">
        <f>dados!D11415</f>
        <v>Outros servicos de resseguros e servicos de retrocessao</v>
      </c>
      <c r="G11500" s="39"/>
      <c r="H11500" s="39"/>
      <c r="I11500" s="39"/>
      <c r="J11500" s="39"/>
      <c r="K11500" s="12"/>
      <c r="L11500" s="12">
        <f>dados!I11415/100</f>
        <v>0.13449999999999998</v>
      </c>
      <c r="M11500" s="12">
        <f>dados!J11415/100</f>
        <v>0.1545</v>
      </c>
      <c r="N11500" s="12">
        <f>dados!K11415/100</f>
        <v>0</v>
      </c>
      <c r="O11500" s="12">
        <f>dados!L11415/100</f>
        <v>3.56E-2</v>
      </c>
      <c r="P11500" s="8" t="str">
        <f>LEFT(Tabela2[[#This Row],[Código]],3)</f>
        <v>109</v>
      </c>
    </row>
    <row r="11501" spans="2:16" ht="15" customHeight="1" x14ac:dyDescent="0.3">
      <c r="B11501" s="29" t="str">
        <f>IF(Tabela2[[#This Row],[Tipo]] = 0,LOOKUP(Tabela2[[#This Row],[RESUMO]],Tabela3[Grupo],Tabela3[Meus produtos]),VLOOKUP(Tabela2[[#This Row],[Código]],Tabela4[[Código NBS/LC116]:[Meus serviços]],3,0))</f>
        <v>Não</v>
      </c>
      <c r="C11501" s="39" t="str">
        <f>IF(E11501=0,TEXT(dados!A11416,"00000000"),IF(E11501=2,TEXT(dados!A11416,"0000"),TEXT(dados!A11416,"#")))</f>
        <v>109051100</v>
      </c>
      <c r="D11501" s="39" t="str">
        <f>IF(dados!B11416=0,"",dados!B11416)</f>
        <v/>
      </c>
      <c r="E11501" s="39">
        <f>dados!C11416</f>
        <v>1</v>
      </c>
      <c r="F11501" s="39" t="str">
        <f>dados!D11416</f>
        <v>Servicos de corretagem de titulos</v>
      </c>
      <c r="G11501" s="39"/>
      <c r="H11501" s="39"/>
      <c r="I11501" s="39"/>
      <c r="J11501" s="39"/>
      <c r="K11501" s="12"/>
      <c r="L11501" s="12">
        <f>dados!I11416/100</f>
        <v>0.13449999999999998</v>
      </c>
      <c r="M11501" s="12">
        <f>dados!J11416/100</f>
        <v>0.1545</v>
      </c>
      <c r="N11501" s="12">
        <f>dados!K11416/100</f>
        <v>0</v>
      </c>
      <c r="O11501" s="12">
        <f>dados!L11416/100</f>
        <v>3.9800000000000002E-2</v>
      </c>
      <c r="P11501" s="8" t="str">
        <f>LEFT(Tabela2[[#This Row],[Código]],3)</f>
        <v>109</v>
      </c>
    </row>
    <row r="11502" spans="2:16" ht="15" customHeight="1" x14ac:dyDescent="0.3">
      <c r="B11502" s="29" t="str">
        <f>IF(Tabela2[[#This Row],[Tipo]] = 0,LOOKUP(Tabela2[[#This Row],[RESUMO]],Tabela3[Grupo],Tabela3[Meus produtos]),VLOOKUP(Tabela2[[#This Row],[Código]],Tabela4[[Código NBS/LC116]:[Meus serviços]],3,0))</f>
        <v>Não</v>
      </c>
      <c r="C11502" s="39" t="str">
        <f>IF(E11502=0,TEXT(dados!A11417,"00000000"),IF(E11502=2,TEXT(dados!A11417,"0000"),TEXT(dados!A11417,"#")))</f>
        <v>109051200</v>
      </c>
      <c r="D11502" s="39" t="str">
        <f>IF(dados!B11417=0,"",dados!B11417)</f>
        <v/>
      </c>
      <c r="E11502" s="39">
        <f>dados!C11417</f>
        <v>1</v>
      </c>
      <c r="F11502" s="39" t="str">
        <f>dados!D11417</f>
        <v>Servicos de corretagem de derivativos e commodities</v>
      </c>
      <c r="G11502" s="39"/>
      <c r="H11502" s="39"/>
      <c r="I11502" s="39"/>
      <c r="J11502" s="39"/>
      <c r="K11502" s="12"/>
      <c r="L11502" s="12">
        <f>dados!I11417/100</f>
        <v>0.13449999999999998</v>
      </c>
      <c r="M11502" s="12">
        <f>dados!J11417/100</f>
        <v>0.1545</v>
      </c>
      <c r="N11502" s="12">
        <f>dados!K11417/100</f>
        <v>0</v>
      </c>
      <c r="O11502" s="12">
        <f>dados!L11417/100</f>
        <v>3.9800000000000002E-2</v>
      </c>
      <c r="P11502" s="8" t="str">
        <f>LEFT(Tabela2[[#This Row],[Código]],3)</f>
        <v>109</v>
      </c>
    </row>
    <row r="11503" spans="2:16" ht="15" customHeight="1" x14ac:dyDescent="0.3">
      <c r="B11503" s="29" t="str">
        <f>IF(Tabela2[[#This Row],[Tipo]] = 0,LOOKUP(Tabela2[[#This Row],[RESUMO]],Tabela3[Grupo],Tabela3[Meus produtos]),VLOOKUP(Tabela2[[#This Row],[Código]],Tabela4[[Código NBS/LC116]:[Meus serviços]],3,0))</f>
        <v>Não</v>
      </c>
      <c r="C11503" s="39" t="str">
        <f>IF(E11503=0,TEXT(dados!A11418,"00000000"),IF(E11503=2,TEXT(dados!A11418,"0000"),TEXT(dados!A11418,"#")))</f>
        <v>109051300</v>
      </c>
      <c r="D11503" s="39" t="str">
        <f>IF(dados!B11418=0,"",dados!B11418)</f>
        <v/>
      </c>
      <c r="E11503" s="39">
        <f>dados!C11418</f>
        <v>1</v>
      </c>
      <c r="F11503" s="39" t="str">
        <f>dados!D11418</f>
        <v>Servicos de compensacao de transacoes financeiras, inclusive com ativos financeiros (clearinghouse)</v>
      </c>
      <c r="G11503" s="39"/>
      <c r="H11503" s="39"/>
      <c r="I11503" s="39"/>
      <c r="J11503" s="39"/>
      <c r="K11503" s="12"/>
      <c r="L11503" s="12">
        <f>dados!I11418/100</f>
        <v>0.13449999999999998</v>
      </c>
      <c r="M11503" s="12">
        <f>dados!J11418/100</f>
        <v>0.1545</v>
      </c>
      <c r="N11503" s="12">
        <f>dados!K11418/100</f>
        <v>0</v>
      </c>
      <c r="O11503" s="12">
        <f>dados!L11418/100</f>
        <v>3.9800000000000002E-2</v>
      </c>
      <c r="P11503" s="8" t="str">
        <f>LEFT(Tabela2[[#This Row],[Código]],3)</f>
        <v>109</v>
      </c>
    </row>
    <row r="11504" spans="2:16" ht="15" customHeight="1" x14ac:dyDescent="0.3">
      <c r="B11504" s="29" t="str">
        <f>IF(Tabela2[[#This Row],[Tipo]] = 0,LOOKUP(Tabela2[[#This Row],[RESUMO]],Tabela3[Grupo],Tabela3[Meus produtos]),VLOOKUP(Tabela2[[#This Row],[Código]],Tabela4[[Código NBS/LC116]:[Meus serviços]],3,0))</f>
        <v>Não</v>
      </c>
      <c r="C11504" s="39" t="str">
        <f>IF(E11504=0,TEXT(dados!A11419,"00000000"),IF(E11504=2,TEXT(dados!A11419,"0000"),TEXT(dados!A11419,"#")))</f>
        <v>109052000</v>
      </c>
      <c r="D11504" s="39" t="str">
        <f>IF(dados!B11419=0,"",dados!B11419)</f>
        <v/>
      </c>
      <c r="E11504" s="39">
        <f>dados!C11419</f>
        <v>1</v>
      </c>
      <c r="F11504" s="39" t="str">
        <f>dados!D11419</f>
        <v>Servicos de gestao e administracao de carteiras de ativos, exceto fundos de pensao</v>
      </c>
      <c r="G11504" s="39"/>
      <c r="H11504" s="39"/>
      <c r="I11504" s="39"/>
      <c r="J11504" s="39"/>
      <c r="K11504" s="12"/>
      <c r="L11504" s="12">
        <f>dados!I11419/100</f>
        <v>0.13449999999999998</v>
      </c>
      <c r="M11504" s="12">
        <f>dados!J11419/100</f>
        <v>0.1545</v>
      </c>
      <c r="N11504" s="12">
        <f>dados!K11419/100</f>
        <v>0</v>
      </c>
      <c r="O11504" s="12">
        <f>dados!L11419/100</f>
        <v>3.9800000000000002E-2</v>
      </c>
      <c r="P11504" s="8" t="str">
        <f>LEFT(Tabela2[[#This Row],[Código]],3)</f>
        <v>109</v>
      </c>
    </row>
    <row r="11505" spans="2:16" ht="15" customHeight="1" x14ac:dyDescent="0.3">
      <c r="B11505" s="29" t="str">
        <f>IF(Tabela2[[#This Row],[Tipo]] = 0,LOOKUP(Tabela2[[#This Row],[RESUMO]],Tabela3[Grupo],Tabela3[Meus produtos]),VLOOKUP(Tabela2[[#This Row],[Código]],Tabela4[[Código NBS/LC116]:[Meus serviços]],3,0))</f>
        <v>Não</v>
      </c>
      <c r="C11505" s="39" t="str">
        <f>IF(E11505=0,TEXT(dados!A11420,"00000000"),IF(E11505=2,TEXT(dados!A11420,"0000"),TEXT(dados!A11420,"#")))</f>
        <v>109053000</v>
      </c>
      <c r="D11505" s="39" t="str">
        <f>IF(dados!B11420=0,"",dados!B11420)</f>
        <v/>
      </c>
      <c r="E11505" s="39">
        <f>dados!C11420</f>
        <v>1</v>
      </c>
      <c r="F11505" s="39" t="str">
        <f>dados!D11420</f>
        <v>Servicos de guarda e custodia</v>
      </c>
      <c r="G11505" s="39"/>
      <c r="H11505" s="39"/>
      <c r="I11505" s="39"/>
      <c r="J11505" s="39"/>
      <c r="K11505" s="12"/>
      <c r="L11505" s="12">
        <f>dados!I11420/100</f>
        <v>0.13449999999999998</v>
      </c>
      <c r="M11505" s="12">
        <f>dados!J11420/100</f>
        <v>0.1545</v>
      </c>
      <c r="N11505" s="12">
        <f>dados!K11420/100</f>
        <v>0</v>
      </c>
      <c r="O11505" s="12">
        <f>dados!L11420/100</f>
        <v>3.9800000000000002E-2</v>
      </c>
      <c r="P11505" s="8" t="str">
        <f>LEFT(Tabela2[[#This Row],[Código]],3)</f>
        <v>109</v>
      </c>
    </row>
    <row r="11506" spans="2:16" ht="15" customHeight="1" x14ac:dyDescent="0.3">
      <c r="B11506" s="29" t="str">
        <f>IF(Tabela2[[#This Row],[Tipo]] = 0,LOOKUP(Tabela2[[#This Row],[RESUMO]],Tabela3[Grupo],Tabela3[Meus produtos]),VLOOKUP(Tabela2[[#This Row],[Código]],Tabela4[[Código NBS/LC116]:[Meus serviços]],3,0))</f>
        <v>Não</v>
      </c>
      <c r="C11506" s="39" t="str">
        <f>IF(E11506=0,TEXT(dados!A11421,"00000000"),IF(E11506=2,TEXT(dados!A11421,"0000"),TEXT(dados!A11421,"#")))</f>
        <v>109054000</v>
      </c>
      <c r="D11506" s="39" t="str">
        <f>IF(dados!B11421=0,"",dados!B11421)</f>
        <v/>
      </c>
      <c r="E11506" s="39">
        <f>dados!C11421</f>
        <v>1</v>
      </c>
      <c r="F11506" s="39" t="str">
        <f>dados!D11421</f>
        <v>Servicos relacionados a administracao de mercados financeiros</v>
      </c>
      <c r="G11506" s="39"/>
      <c r="H11506" s="39"/>
      <c r="I11506" s="39"/>
      <c r="J11506" s="39"/>
      <c r="K11506" s="12"/>
      <c r="L11506" s="12">
        <f>dados!I11421/100</f>
        <v>0.13449999999999998</v>
      </c>
      <c r="M11506" s="12">
        <f>dados!J11421/100</f>
        <v>0.1545</v>
      </c>
      <c r="N11506" s="12">
        <f>dados!K11421/100</f>
        <v>0</v>
      </c>
      <c r="O11506" s="12">
        <f>dados!L11421/100</f>
        <v>3.9800000000000002E-2</v>
      </c>
      <c r="P11506" s="8" t="str">
        <f>LEFT(Tabela2[[#This Row],[Código]],3)</f>
        <v>109</v>
      </c>
    </row>
    <row r="11507" spans="2:16" ht="15" customHeight="1" x14ac:dyDescent="0.3">
      <c r="B11507" s="29" t="str">
        <f>IF(Tabela2[[#This Row],[Tipo]] = 0,LOOKUP(Tabela2[[#This Row],[RESUMO]],Tabela3[Grupo],Tabela3[Meus produtos]),VLOOKUP(Tabela2[[#This Row],[Código]],Tabela4[[Código NBS/LC116]:[Meus serviços]],3,0))</f>
        <v>Não</v>
      </c>
      <c r="C11507" s="39" t="str">
        <f>IF(E11507=0,TEXT(dados!A11422,"00000000"),IF(E11507=2,TEXT(dados!A11422,"0000"),TEXT(dados!A11422,"#")))</f>
        <v>109059100</v>
      </c>
      <c r="D11507" s="39" t="str">
        <f>IF(dados!B11422=0,"",dados!B11422)</f>
        <v/>
      </c>
      <c r="E11507" s="39">
        <f>dados!C11422</f>
        <v>1</v>
      </c>
      <c r="F11507" s="39" t="str">
        <f>dados!D11422</f>
        <v>Servicos de consultoria financeira</v>
      </c>
      <c r="G11507" s="39"/>
      <c r="H11507" s="39"/>
      <c r="I11507" s="39"/>
      <c r="J11507" s="39"/>
      <c r="K11507" s="12"/>
      <c r="L11507" s="12">
        <f>dados!I11422/100</f>
        <v>0.13449999999999998</v>
      </c>
      <c r="M11507" s="12">
        <f>dados!J11422/100</f>
        <v>0.1545</v>
      </c>
      <c r="N11507" s="12">
        <f>dados!K11422/100</f>
        <v>0</v>
      </c>
      <c r="O11507" s="12">
        <f>dados!L11422/100</f>
        <v>3.9800000000000002E-2</v>
      </c>
      <c r="P11507" s="8" t="str">
        <f>LEFT(Tabela2[[#This Row],[Código]],3)</f>
        <v>109</v>
      </c>
    </row>
    <row r="11508" spans="2:16" ht="15" customHeight="1" x14ac:dyDescent="0.3">
      <c r="B11508" s="29" t="str">
        <f>IF(Tabela2[[#This Row],[Tipo]] = 0,LOOKUP(Tabela2[[#This Row],[RESUMO]],Tabela3[Grupo],Tabela3[Meus produtos]),VLOOKUP(Tabela2[[#This Row],[Código]],Tabela4[[Código NBS/LC116]:[Meus serviços]],3,0))</f>
        <v>Não</v>
      </c>
      <c r="C11508" s="39" t="str">
        <f>IF(E11508=0,TEXT(dados!A11423,"00000000"),IF(E11508=2,TEXT(dados!A11423,"0000"),TEXT(dados!A11423,"#")))</f>
        <v>109059200</v>
      </c>
      <c r="D11508" s="39" t="str">
        <f>IF(dados!B11423=0,"",dados!B11423)</f>
        <v/>
      </c>
      <c r="E11508" s="39">
        <f>dados!C11423</f>
        <v>1</v>
      </c>
      <c r="F11508" s="39" t="str">
        <f>dados!D11423</f>
        <v>Servicos de cambio</v>
      </c>
      <c r="G11508" s="39"/>
      <c r="H11508" s="39"/>
      <c r="I11508" s="39"/>
      <c r="J11508" s="39"/>
      <c r="K11508" s="12"/>
      <c r="L11508" s="12">
        <f>dados!I11423/100</f>
        <v>0.13449999999999998</v>
      </c>
      <c r="M11508" s="12">
        <f>dados!J11423/100</f>
        <v>0.1545</v>
      </c>
      <c r="N11508" s="12">
        <f>dados!K11423/100</f>
        <v>0</v>
      </c>
      <c r="O11508" s="12">
        <f>dados!L11423/100</f>
        <v>4.7100000000000003E-2</v>
      </c>
      <c r="P11508" s="8" t="str">
        <f>LEFT(Tabela2[[#This Row],[Código]],3)</f>
        <v>109</v>
      </c>
    </row>
    <row r="11509" spans="2:16" ht="15" customHeight="1" x14ac:dyDescent="0.3">
      <c r="B11509" s="29" t="str">
        <f>IF(Tabela2[[#This Row],[Tipo]] = 0,LOOKUP(Tabela2[[#This Row],[RESUMO]],Tabela3[Grupo],Tabela3[Meus produtos]),VLOOKUP(Tabela2[[#This Row],[Código]],Tabela4[[Código NBS/LC116]:[Meus serviços]],3,0))</f>
        <v>Não</v>
      </c>
      <c r="C11509" s="39" t="str">
        <f>IF(E11509=0,TEXT(dados!A11424,"00000000"),IF(E11509=2,TEXT(dados!A11424,"0000"),TEXT(dados!A11424,"#")))</f>
        <v>109059300</v>
      </c>
      <c r="D11509" s="39" t="str">
        <f>IF(dados!B11424=0,"",dados!B11424)</f>
        <v/>
      </c>
      <c r="E11509" s="39">
        <f>dados!C11424</f>
        <v>1</v>
      </c>
      <c r="F11509" s="39" t="str">
        <f>dados!D11424</f>
        <v>Servicos de classificacao de risco (rating)</v>
      </c>
      <c r="G11509" s="39"/>
      <c r="H11509" s="39"/>
      <c r="I11509" s="39"/>
      <c r="J11509" s="39"/>
      <c r="K11509" s="12"/>
      <c r="L11509" s="12">
        <f>dados!I11424/100</f>
        <v>0.13449999999999998</v>
      </c>
      <c r="M11509" s="12">
        <f>dados!J11424/100</f>
        <v>0.1545</v>
      </c>
      <c r="N11509" s="12">
        <f>dados!K11424/100</f>
        <v>0</v>
      </c>
      <c r="O11509" s="12">
        <f>dados!L11424/100</f>
        <v>3.9800000000000002E-2</v>
      </c>
      <c r="P11509" s="8" t="str">
        <f>LEFT(Tabela2[[#This Row],[Código]],3)</f>
        <v>109</v>
      </c>
    </row>
    <row r="11510" spans="2:16" ht="15" customHeight="1" x14ac:dyDescent="0.3">
      <c r="B11510" s="29" t="str">
        <f>IF(Tabela2[[#This Row],[Tipo]] = 0,LOOKUP(Tabela2[[#This Row],[RESUMO]],Tabela3[Grupo],Tabela3[Meus produtos]),VLOOKUP(Tabela2[[#This Row],[Código]],Tabela4[[Código NBS/LC116]:[Meus serviços]],3,0))</f>
        <v>Não</v>
      </c>
      <c r="C11510" s="39" t="str">
        <f>IF(E11510=0,TEXT(dados!A11425,"00000000"),IF(E11510=2,TEXT(dados!A11425,"0000"),TEXT(dados!A11425,"#")))</f>
        <v>109059400</v>
      </c>
      <c r="D11510" s="39" t="str">
        <f>IF(dados!B11425=0,"",dados!B11425)</f>
        <v/>
      </c>
      <c r="E11510" s="39">
        <f>dados!C11425</f>
        <v>1</v>
      </c>
      <c r="F11510" s="39" t="str">
        <f>dados!D11425</f>
        <v>Servicos fiduciarios</v>
      </c>
      <c r="G11510" s="39"/>
      <c r="H11510" s="39"/>
      <c r="I11510" s="39"/>
      <c r="J11510" s="39"/>
      <c r="K11510" s="12"/>
      <c r="L11510" s="12">
        <f>dados!I11425/100</f>
        <v>0.13449999999999998</v>
      </c>
      <c r="M11510" s="12">
        <f>dados!J11425/100</f>
        <v>0.1545</v>
      </c>
      <c r="N11510" s="12">
        <f>dados!K11425/100</f>
        <v>0</v>
      </c>
      <c r="O11510" s="12">
        <f>dados!L11425/100</f>
        <v>3.9800000000000002E-2</v>
      </c>
      <c r="P11510" s="8" t="str">
        <f>LEFT(Tabela2[[#This Row],[Código]],3)</f>
        <v>109</v>
      </c>
    </row>
    <row r="11511" spans="2:16" ht="15" customHeight="1" x14ac:dyDescent="0.3">
      <c r="B11511" s="29" t="str">
        <f>IF(Tabela2[[#This Row],[Tipo]] = 0,LOOKUP(Tabela2[[#This Row],[RESUMO]],Tabela3[Grupo],Tabela3[Meus produtos]),VLOOKUP(Tabela2[[#This Row],[Código]],Tabela4[[Código NBS/LC116]:[Meus serviços]],3,0))</f>
        <v>Não</v>
      </c>
      <c r="C11511" s="39" t="str">
        <f>IF(E11511=0,TEXT(dados!A11426,"00000000"),IF(E11511=2,TEXT(dados!A11426,"0000"),TEXT(dados!A11426,"#")))</f>
        <v>109059900</v>
      </c>
      <c r="D11511" s="39" t="str">
        <f>IF(dados!B11426=0,"",dados!B11426)</f>
        <v/>
      </c>
      <c r="E11511" s="39">
        <f>dados!C11426</f>
        <v>1</v>
      </c>
      <c r="F11511" s="39" t="str">
        <f>dados!D11426</f>
        <v>Outros servicos auxiliares aos servicos financeiros nao classificados em outra posicao</v>
      </c>
      <c r="G11511" s="39"/>
      <c r="H11511" s="39"/>
      <c r="I11511" s="39"/>
      <c r="J11511" s="39"/>
      <c r="K11511" s="12"/>
      <c r="L11511" s="12">
        <f>dados!I11426/100</f>
        <v>0.13449999999999998</v>
      </c>
      <c r="M11511" s="12">
        <f>dados!J11426/100</f>
        <v>0.1545</v>
      </c>
      <c r="N11511" s="12">
        <f>dados!K11426/100</f>
        <v>0</v>
      </c>
      <c r="O11511" s="12">
        <f>dados!L11426/100</f>
        <v>3.9800000000000002E-2</v>
      </c>
      <c r="P11511" s="8" t="str">
        <f>LEFT(Tabela2[[#This Row],[Código]],3)</f>
        <v>109</v>
      </c>
    </row>
    <row r="11512" spans="2:16" ht="15" customHeight="1" x14ac:dyDescent="0.3">
      <c r="B11512" s="29" t="str">
        <f>IF(Tabela2[[#This Row],[Tipo]] = 0,LOOKUP(Tabela2[[#This Row],[RESUMO]],Tabela3[Grupo],Tabela3[Meus produtos]),VLOOKUP(Tabela2[[#This Row],[Código]],Tabela4[[Código NBS/LC116]:[Meus serviços]],3,0))</f>
        <v>Não</v>
      </c>
      <c r="C11512" s="39" t="str">
        <f>IF(E11512=0,TEXT(dados!A11427,"00000000"),IF(E11512=2,TEXT(dados!A11427,"0000"),TEXT(dados!A11427,"#")))</f>
        <v>109061100</v>
      </c>
      <c r="D11512" s="39" t="str">
        <f>IF(dados!B11427=0,"",dados!B11427)</f>
        <v/>
      </c>
      <c r="E11512" s="39">
        <f>dados!C11427</f>
        <v>1</v>
      </c>
      <c r="F11512" s="39" t="str">
        <f>dados!D11427</f>
        <v>Servicos de agenciamento e corretagem de seguros e previdencia complementar, exceto de seguros saude</v>
      </c>
      <c r="G11512" s="39"/>
      <c r="H11512" s="39"/>
      <c r="I11512" s="39"/>
      <c r="J11512" s="39"/>
      <c r="K11512" s="12"/>
      <c r="L11512" s="12">
        <f>dados!I11427/100</f>
        <v>0.13449999999999998</v>
      </c>
      <c r="M11512" s="12">
        <f>dados!J11427/100</f>
        <v>0.1545</v>
      </c>
      <c r="N11512" s="12">
        <f>dados!K11427/100</f>
        <v>0</v>
      </c>
      <c r="O11512" s="12">
        <f>dados!L11427/100</f>
        <v>3.9800000000000002E-2</v>
      </c>
      <c r="P11512" s="8" t="str">
        <f>LEFT(Tabela2[[#This Row],[Código]],3)</f>
        <v>109</v>
      </c>
    </row>
    <row r="11513" spans="2:16" ht="15" customHeight="1" x14ac:dyDescent="0.3">
      <c r="B11513" s="29" t="str">
        <f>IF(Tabela2[[#This Row],[Tipo]] = 0,LOOKUP(Tabela2[[#This Row],[RESUMO]],Tabela3[Grupo],Tabela3[Meus produtos]),VLOOKUP(Tabela2[[#This Row],[Código]],Tabela4[[Código NBS/LC116]:[Meus serviços]],3,0))</f>
        <v>Não</v>
      </c>
      <c r="C11513" s="39" t="str">
        <f>IF(E11513=0,TEXT(dados!A11428,"00000000"),IF(E11513=2,TEXT(dados!A11428,"0000"),TEXT(dados!A11428,"#")))</f>
        <v>109061200</v>
      </c>
      <c r="D11513" s="39" t="str">
        <f>IF(dados!B11428=0,"",dados!B11428)</f>
        <v/>
      </c>
      <c r="E11513" s="39">
        <f>dados!C11428</f>
        <v>1</v>
      </c>
      <c r="F11513" s="39" t="str">
        <f>dados!D11428</f>
        <v>Servicos de corretagem de seguros saude</v>
      </c>
      <c r="G11513" s="39"/>
      <c r="H11513" s="39"/>
      <c r="I11513" s="39"/>
      <c r="J11513" s="39"/>
      <c r="K11513" s="12"/>
      <c r="L11513" s="12">
        <f>dados!I11428/100</f>
        <v>0.13449999999999998</v>
      </c>
      <c r="M11513" s="12">
        <f>dados!J11428/100</f>
        <v>0.1545</v>
      </c>
      <c r="N11513" s="12">
        <f>dados!K11428/100</f>
        <v>0</v>
      </c>
      <c r="O11513" s="12">
        <f>dados!L11428/100</f>
        <v>3.9800000000000002E-2</v>
      </c>
      <c r="P11513" s="8" t="str">
        <f>LEFT(Tabela2[[#This Row],[Código]],3)</f>
        <v>109</v>
      </c>
    </row>
    <row r="11514" spans="2:16" ht="15" customHeight="1" x14ac:dyDescent="0.3">
      <c r="B11514" s="29" t="str">
        <f>IF(Tabela2[[#This Row],[Tipo]] = 0,LOOKUP(Tabela2[[#This Row],[RESUMO]],Tabela3[Grupo],Tabela3[Meus produtos]),VLOOKUP(Tabela2[[#This Row],[Código]],Tabela4[[Código NBS/LC116]:[Meus serviços]],3,0))</f>
        <v>Não</v>
      </c>
      <c r="C11514" s="39" t="str">
        <f>IF(E11514=0,TEXT(dados!A11429,"00000000"),IF(E11514=2,TEXT(dados!A11429,"0000"),TEXT(dados!A11429,"#")))</f>
        <v>109062000</v>
      </c>
      <c r="D11514" s="39" t="str">
        <f>IF(dados!B11429=0,"",dados!B11429)</f>
        <v/>
      </c>
      <c r="E11514" s="39">
        <f>dados!C11429</f>
        <v>1</v>
      </c>
      <c r="F11514" s="39" t="str">
        <f>dados!D11429</f>
        <v>Servicos de pericia e avaliacao de seguros</v>
      </c>
      <c r="G11514" s="39"/>
      <c r="H11514" s="39"/>
      <c r="I11514" s="39"/>
      <c r="J11514" s="39"/>
      <c r="K11514" s="12"/>
      <c r="L11514" s="12">
        <f>dados!I11429/100</f>
        <v>0.13449999999999998</v>
      </c>
      <c r="M11514" s="12">
        <f>dados!J11429/100</f>
        <v>0.1545</v>
      </c>
      <c r="N11514" s="12">
        <f>dados!K11429/100</f>
        <v>0</v>
      </c>
      <c r="O11514" s="12">
        <f>dados!L11429/100</f>
        <v>3.9800000000000002E-2</v>
      </c>
      <c r="P11514" s="8" t="str">
        <f>LEFT(Tabela2[[#This Row],[Código]],3)</f>
        <v>109</v>
      </c>
    </row>
    <row r="11515" spans="2:16" ht="15" customHeight="1" x14ac:dyDescent="0.3">
      <c r="B11515" s="29" t="str">
        <f>IF(Tabela2[[#This Row],[Tipo]] = 0,LOOKUP(Tabela2[[#This Row],[RESUMO]],Tabela3[Grupo],Tabela3[Meus produtos]),VLOOKUP(Tabela2[[#This Row],[Código]],Tabela4[[Código NBS/LC116]:[Meus serviços]],3,0))</f>
        <v>Não</v>
      </c>
      <c r="C11515" s="39" t="str">
        <f>IF(E11515=0,TEXT(dados!A11430,"00000000"),IF(E11515=2,TEXT(dados!A11430,"0000"),TEXT(dados!A11430,"#")))</f>
        <v>109063000</v>
      </c>
      <c r="D11515" s="39" t="str">
        <f>IF(dados!B11430=0,"",dados!B11430)</f>
        <v/>
      </c>
      <c r="E11515" s="39">
        <f>dados!C11430</f>
        <v>1</v>
      </c>
      <c r="F11515" s="39" t="str">
        <f>dados!D11430</f>
        <v>Servicos atuariais</v>
      </c>
      <c r="G11515" s="39"/>
      <c r="H11515" s="39"/>
      <c r="I11515" s="39"/>
      <c r="J11515" s="39"/>
      <c r="K11515" s="12"/>
      <c r="L11515" s="12">
        <f>dados!I11430/100</f>
        <v>0.13449999999999998</v>
      </c>
      <c r="M11515" s="12">
        <f>dados!J11430/100</f>
        <v>0.1545</v>
      </c>
      <c r="N11515" s="12">
        <f>dados!K11430/100</f>
        <v>0</v>
      </c>
      <c r="O11515" s="12">
        <f>dados!L11430/100</f>
        <v>3.9800000000000002E-2</v>
      </c>
      <c r="P11515" s="8" t="str">
        <f>LEFT(Tabela2[[#This Row],[Código]],3)</f>
        <v>109</v>
      </c>
    </row>
    <row r="11516" spans="2:16" ht="15" customHeight="1" x14ac:dyDescent="0.3">
      <c r="B11516" s="29" t="str">
        <f>IF(Tabela2[[#This Row],[Tipo]] = 0,LOOKUP(Tabela2[[#This Row],[RESUMO]],Tabela3[Grupo],Tabela3[Meus produtos]),VLOOKUP(Tabela2[[#This Row],[Código]],Tabela4[[Código NBS/LC116]:[Meus serviços]],3,0))</f>
        <v>Não</v>
      </c>
      <c r="C11516" s="39" t="str">
        <f>IF(E11516=0,TEXT(dados!A11431,"00000000"),IF(E11516=2,TEXT(dados!A11431,"0000"),TEXT(dados!A11431,"#")))</f>
        <v>109064000</v>
      </c>
      <c r="D11516" s="39" t="str">
        <f>IF(dados!B11431=0,"",dados!B11431)</f>
        <v/>
      </c>
      <c r="E11516" s="39">
        <f>dados!C11431</f>
        <v>1</v>
      </c>
      <c r="F11516" s="39" t="str">
        <f>dados!D11431</f>
        <v>Servicos de gestao de fundos de previdencia complementar</v>
      </c>
      <c r="G11516" s="39"/>
      <c r="H11516" s="39"/>
      <c r="I11516" s="39"/>
      <c r="J11516" s="39"/>
      <c r="K11516" s="12"/>
      <c r="L11516" s="12">
        <f>dados!I11431/100</f>
        <v>0.13449999999999998</v>
      </c>
      <c r="M11516" s="12">
        <f>dados!J11431/100</f>
        <v>0.1545</v>
      </c>
      <c r="N11516" s="12">
        <f>dados!K11431/100</f>
        <v>0</v>
      </c>
      <c r="O11516" s="12">
        <f>dados!L11431/100</f>
        <v>3.9800000000000002E-2</v>
      </c>
      <c r="P11516" s="8" t="str">
        <f>LEFT(Tabela2[[#This Row],[Código]],3)</f>
        <v>109</v>
      </c>
    </row>
    <row r="11517" spans="2:16" ht="15" customHeight="1" x14ac:dyDescent="0.3">
      <c r="B11517" s="29" t="str">
        <f>IF(Tabela2[[#This Row],[Tipo]] = 0,LOOKUP(Tabela2[[#This Row],[RESUMO]],Tabela3[Grupo],Tabela3[Meus produtos]),VLOOKUP(Tabela2[[#This Row],[Código]],Tabela4[[Código NBS/LC116]:[Meus serviços]],3,0))</f>
        <v>Não</v>
      </c>
      <c r="C11517" s="39" t="str">
        <f>IF(E11517=0,TEXT(dados!A11432,"00000000"),IF(E11517=2,TEXT(dados!A11432,"0000"),TEXT(dados!A11432,"#")))</f>
        <v>109069000</v>
      </c>
      <c r="D11517" s="39" t="str">
        <f>IF(dados!B11432=0,"",dados!B11432)</f>
        <v/>
      </c>
      <c r="E11517" s="39">
        <f>dados!C11432</f>
        <v>1</v>
      </c>
      <c r="F11517" s="39" t="str">
        <f>dados!D11432</f>
        <v>Outros servicos auxiliares a seguros, e previdencia complementar</v>
      </c>
      <c r="G11517" s="39"/>
      <c r="H11517" s="39"/>
      <c r="I11517" s="39"/>
      <c r="J11517" s="39"/>
      <c r="K11517" s="12"/>
      <c r="L11517" s="12">
        <f>dados!I11432/100</f>
        <v>0.13449999999999998</v>
      </c>
      <c r="M11517" s="12">
        <f>dados!J11432/100</f>
        <v>0.1545</v>
      </c>
      <c r="N11517" s="12">
        <f>dados!K11432/100</f>
        <v>0</v>
      </c>
      <c r="O11517" s="12">
        <f>dados!L11432/100</f>
        <v>3.9800000000000002E-2</v>
      </c>
      <c r="P11517" s="8" t="str">
        <f>LEFT(Tabela2[[#This Row],[Código]],3)</f>
        <v>109</v>
      </c>
    </row>
    <row r="11518" spans="2:16" ht="15" customHeight="1" x14ac:dyDescent="0.3">
      <c r="B11518" s="29" t="str">
        <f>IF(Tabela2[[#This Row],[Tipo]] = 0,LOOKUP(Tabela2[[#This Row],[RESUMO]],Tabela3[Grupo],Tabela3[Meus produtos]),VLOOKUP(Tabela2[[#This Row],[Código]],Tabela4[[Código NBS/LC116]:[Meus serviços]],3,0))</f>
        <v>Não</v>
      </c>
      <c r="C11518" s="39" t="str">
        <f>IF(E11518=0,TEXT(dados!A11433,"00000000"),IF(E11518=2,TEXT(dados!A11433,"0000"),TEXT(dados!A11433,"#")))</f>
        <v>109070000</v>
      </c>
      <c r="D11518" s="39" t="str">
        <f>IF(dados!B11433=0,"",dados!B11433)</f>
        <v/>
      </c>
      <c r="E11518" s="39">
        <f>dados!C11433</f>
        <v>1</v>
      </c>
      <c r="F11518" s="39" t="str">
        <f>dados!D11433</f>
        <v>Securitizacao de recebiveis</v>
      </c>
      <c r="G11518" s="39"/>
      <c r="H11518" s="39"/>
      <c r="I11518" s="39"/>
      <c r="J11518" s="39"/>
      <c r="K11518" s="12"/>
      <c r="L11518" s="12">
        <f>dados!I11433/100</f>
        <v>0.13449999999999998</v>
      </c>
      <c r="M11518" s="12">
        <f>dados!J11433/100</f>
        <v>0.1545</v>
      </c>
      <c r="N11518" s="12">
        <f>dados!K11433/100</f>
        <v>0</v>
      </c>
      <c r="O11518" s="12">
        <f>dados!L11433/100</f>
        <v>3.9800000000000002E-2</v>
      </c>
      <c r="P11518" s="8" t="str">
        <f>LEFT(Tabela2[[#This Row],[Código]],3)</f>
        <v>109</v>
      </c>
    </row>
    <row r="11519" spans="2:16" ht="15" customHeight="1" x14ac:dyDescent="0.3">
      <c r="B11519" s="29" t="str">
        <f>IF(Tabela2[[#This Row],[Tipo]] = 0,LOOKUP(Tabela2[[#This Row],[RESUMO]],Tabela3[Grupo],Tabela3[Meus produtos]),VLOOKUP(Tabela2[[#This Row],[Código]],Tabela4[[Código NBS/LC116]:[Meus serviços]],3,0))</f>
        <v>Não</v>
      </c>
      <c r="C11519" s="39" t="str">
        <f>IF(E11519=0,TEXT(dados!A11434,"00000000"),IF(E11519=2,TEXT(dados!A11434,"0000"),TEXT(dados!A11434,"#")))</f>
        <v>109080000</v>
      </c>
      <c r="D11519" s="39" t="str">
        <f>IF(dados!B11434=0,"",dados!B11434)</f>
        <v/>
      </c>
      <c r="E11519" s="39">
        <f>dados!C11434</f>
        <v>1</v>
      </c>
      <c r="F11519" s="39" t="str">
        <f>dados!D11434</f>
        <v>Fomento comercial (factoring)</v>
      </c>
      <c r="G11519" s="39"/>
      <c r="H11519" s="39"/>
      <c r="I11519" s="39"/>
      <c r="J11519" s="39"/>
      <c r="K11519" s="12"/>
      <c r="L11519" s="12">
        <f>dados!I11434/100</f>
        <v>0.13449999999999998</v>
      </c>
      <c r="M11519" s="12">
        <f>dados!J11434/100</f>
        <v>0.1545</v>
      </c>
      <c r="N11519" s="12">
        <f>dados!K11434/100</f>
        <v>0</v>
      </c>
      <c r="O11519" s="12">
        <f>dados!L11434/100</f>
        <v>4.1900000000000007E-2</v>
      </c>
      <c r="P11519" s="8" t="str">
        <f>LEFT(Tabela2[[#This Row],[Código]],3)</f>
        <v>109</v>
      </c>
    </row>
    <row r="11520" spans="2:16" ht="15" customHeight="1" x14ac:dyDescent="0.3">
      <c r="B11520" s="29" t="str">
        <f>IF(Tabela2[[#This Row],[Tipo]] = 0,LOOKUP(Tabela2[[#This Row],[RESUMO]],Tabela3[Grupo],Tabela3[Meus produtos]),VLOOKUP(Tabela2[[#This Row],[Código]],Tabela4[[Código NBS/LC116]:[Meus serviços]],3,0))</f>
        <v>Não</v>
      </c>
      <c r="C11520" s="39" t="str">
        <f>IF(E11520=0,TEXT(dados!A11435,"00000000"),IF(E11520=2,TEXT(dados!A11435,"0000"),TEXT(dados!A11435,"#")))</f>
        <v>110011100</v>
      </c>
      <c r="D11520" s="39" t="str">
        <f>IF(dados!B11435=0,"",dados!B11435)</f>
        <v/>
      </c>
      <c r="E11520" s="39">
        <f>dados!C11435</f>
        <v>1</v>
      </c>
      <c r="F11520" s="39" t="str">
        <f>dados!D11435</f>
        <v>Servicos de administracao e locacao de imoveis residenciais</v>
      </c>
      <c r="G11520" s="39"/>
      <c r="H11520" s="39"/>
      <c r="I11520" s="39"/>
      <c r="J11520" s="39"/>
      <c r="K11520" s="12"/>
      <c r="L11520" s="12">
        <f>dados!I11435/100</f>
        <v>0.13449999999999998</v>
      </c>
      <c r="M11520" s="12">
        <f>dados!J11435/100</f>
        <v>0.1545</v>
      </c>
      <c r="N11520" s="12">
        <f>dados!K11435/100</f>
        <v>0</v>
      </c>
      <c r="O11520" s="12">
        <f>dados!L11435/100</f>
        <v>4.0300000000000002E-2</v>
      </c>
      <c r="P11520" s="8" t="str">
        <f>LEFT(Tabela2[[#This Row],[Código]],3)</f>
        <v>110</v>
      </c>
    </row>
    <row r="11521" spans="2:16" ht="15" customHeight="1" x14ac:dyDescent="0.3">
      <c r="B11521" s="29" t="str">
        <f>IF(Tabela2[[#This Row],[Tipo]] = 0,LOOKUP(Tabela2[[#This Row],[RESUMO]],Tabela3[Grupo],Tabela3[Meus produtos]),VLOOKUP(Tabela2[[#This Row],[Código]],Tabela4[[Código NBS/LC116]:[Meus serviços]],3,0))</f>
        <v>Não</v>
      </c>
      <c r="C11521" s="39" t="str">
        <f>IF(E11521=0,TEXT(dados!A11436,"00000000"),IF(E11521=2,TEXT(dados!A11436,"0000"),TEXT(dados!A11436,"#")))</f>
        <v>110011210</v>
      </c>
      <c r="D11521" s="39" t="str">
        <f>IF(dados!B11436=0,"",dados!B11436)</f>
        <v/>
      </c>
      <c r="E11521" s="39">
        <f>dados!C11436</f>
        <v>1</v>
      </c>
      <c r="F11521" s="39" t="str">
        <f>dados!D11436</f>
        <v>Servicos de administracao de locacao, sublocacao, arrendamento, direito de passagem ou permissao de uso, compartilhado ou nao, de ferrovia, rodovia, postes, cabos, dutos e condutos de qualquer natureza</v>
      </c>
      <c r="G11521" s="39"/>
      <c r="H11521" s="39"/>
      <c r="I11521" s="39"/>
      <c r="J11521" s="39"/>
      <c r="K11521" s="12"/>
      <c r="L11521" s="12">
        <f>dados!I11436/100</f>
        <v>0.13449999999999998</v>
      </c>
      <c r="M11521" s="12">
        <f>dados!J11436/100</f>
        <v>0.1545</v>
      </c>
      <c r="N11521" s="12">
        <f>dados!K11436/100</f>
        <v>0</v>
      </c>
      <c r="O11521" s="12">
        <f>dados!L11436/100</f>
        <v>4.2300000000000004E-2</v>
      </c>
      <c r="P11521" s="8" t="str">
        <f>LEFT(Tabela2[[#This Row],[Código]],3)</f>
        <v>110</v>
      </c>
    </row>
    <row r="11522" spans="2:16" ht="15" customHeight="1" x14ac:dyDescent="0.3">
      <c r="B11522" s="29" t="str">
        <f>IF(Tabela2[[#This Row],[Tipo]] = 0,LOOKUP(Tabela2[[#This Row],[RESUMO]],Tabela3[Grupo],Tabela3[Meus produtos]),VLOOKUP(Tabela2[[#This Row],[Código]],Tabela4[[Código NBS/LC116]:[Meus serviços]],3,0))</f>
        <v>Não</v>
      </c>
      <c r="C11522" s="39" t="str">
        <f>IF(E11522=0,TEXT(dados!A11437,"00000000"),IF(E11522=2,TEXT(dados!A11437,"0000"),TEXT(dados!A11437,"#")))</f>
        <v>110011290</v>
      </c>
      <c r="D11522" s="39" t="str">
        <f>IF(dados!B11437=0,"",dados!B11437)</f>
        <v/>
      </c>
      <c r="E11522" s="39">
        <f>dados!C11437</f>
        <v>1</v>
      </c>
      <c r="F11522" s="39" t="str">
        <f>dados!D11437</f>
        <v>Outros servicos de administracao e locacao de imoveis nao residenciais</v>
      </c>
      <c r="G11522" s="39"/>
      <c r="H11522" s="39"/>
      <c r="I11522" s="39"/>
      <c r="J11522" s="39"/>
      <c r="K11522" s="12"/>
      <c r="L11522" s="12">
        <f>dados!I11437/100</f>
        <v>0.13449999999999998</v>
      </c>
      <c r="M11522" s="12">
        <f>dados!J11437/100</f>
        <v>0.1545</v>
      </c>
      <c r="N11522" s="12">
        <f>dados!K11437/100</f>
        <v>0</v>
      </c>
      <c r="O11522" s="12">
        <f>dados!L11437/100</f>
        <v>4.1100000000000005E-2</v>
      </c>
      <c r="P11522" s="8" t="str">
        <f>LEFT(Tabela2[[#This Row],[Código]],3)</f>
        <v>110</v>
      </c>
    </row>
    <row r="11523" spans="2:16" ht="15" customHeight="1" x14ac:dyDescent="0.3">
      <c r="B11523" s="29" t="str">
        <f>IF(Tabela2[[#This Row],[Tipo]] = 0,LOOKUP(Tabela2[[#This Row],[RESUMO]],Tabela3[Grupo],Tabela3[Meus produtos]),VLOOKUP(Tabela2[[#This Row],[Código]],Tabela4[[Código NBS/LC116]:[Meus serviços]],3,0))</f>
        <v>Não</v>
      </c>
      <c r="C11523" s="39" t="str">
        <f>IF(E11523=0,TEXT(dados!A11438,"00000000"),IF(E11523=2,TEXT(dados!A11438,"0000"),TEXT(dados!A11438,"#")))</f>
        <v>110012100</v>
      </c>
      <c r="D11523" s="39" t="str">
        <f>IF(dados!B11438=0,"",dados!B11438)</f>
        <v/>
      </c>
      <c r="E11523" s="39">
        <f>dados!C11438</f>
        <v>1</v>
      </c>
      <c r="F11523" s="39" t="str">
        <f>dados!D11438</f>
        <v>Compra e venda de imoveis residenciais</v>
      </c>
      <c r="G11523" s="39"/>
      <c r="H11523" s="39"/>
      <c r="I11523" s="39"/>
      <c r="J11523" s="39"/>
      <c r="K11523" s="12"/>
      <c r="L11523" s="12">
        <f>dados!I11438/100</f>
        <v>0.13449999999999998</v>
      </c>
      <c r="M11523" s="12">
        <f>dados!J11438/100</f>
        <v>0.1545</v>
      </c>
      <c r="N11523" s="12">
        <f>dados!K11438/100</f>
        <v>0</v>
      </c>
      <c r="O11523" s="12">
        <f>dados!L11438/100</f>
        <v>4.0300000000000002E-2</v>
      </c>
      <c r="P11523" s="8" t="str">
        <f>LEFT(Tabela2[[#This Row],[Código]],3)</f>
        <v>110</v>
      </c>
    </row>
    <row r="11524" spans="2:16" ht="15" customHeight="1" x14ac:dyDescent="0.3">
      <c r="B11524" s="29" t="str">
        <f>IF(Tabela2[[#This Row],[Tipo]] = 0,LOOKUP(Tabela2[[#This Row],[RESUMO]],Tabela3[Grupo],Tabela3[Meus produtos]),VLOOKUP(Tabela2[[#This Row],[Código]],Tabela4[[Código NBS/LC116]:[Meus serviços]],3,0))</f>
        <v>Não</v>
      </c>
      <c r="C11524" s="39" t="str">
        <f>IF(E11524=0,TEXT(dados!A11439,"00000000"),IF(E11524=2,TEXT(dados!A11439,"0000"),TEXT(dados!A11439,"#")))</f>
        <v>110012200</v>
      </c>
      <c r="D11524" s="39" t="str">
        <f>IF(dados!B11439=0,"",dados!B11439)</f>
        <v/>
      </c>
      <c r="E11524" s="39">
        <f>dados!C11439</f>
        <v>1</v>
      </c>
      <c r="F11524" s="39" t="str">
        <f>dados!D11439</f>
        <v>Compra e venda de imoveis nao-residenciais</v>
      </c>
      <c r="G11524" s="39"/>
      <c r="H11524" s="39"/>
      <c r="I11524" s="39"/>
      <c r="J11524" s="39"/>
      <c r="K11524" s="12"/>
      <c r="L11524" s="12">
        <f>dados!I11439/100</f>
        <v>0.13449999999999998</v>
      </c>
      <c r="M11524" s="12">
        <f>dados!J11439/100</f>
        <v>0.1545</v>
      </c>
      <c r="N11524" s="12">
        <f>dados!K11439/100</f>
        <v>0</v>
      </c>
      <c r="O11524" s="12">
        <f>dados!L11439/100</f>
        <v>4.0300000000000002E-2</v>
      </c>
      <c r="P11524" s="8" t="str">
        <f>LEFT(Tabela2[[#This Row],[Código]],3)</f>
        <v>110</v>
      </c>
    </row>
    <row r="11525" spans="2:16" ht="15" customHeight="1" x14ac:dyDescent="0.3">
      <c r="B11525" s="29" t="str">
        <f>IF(Tabela2[[#This Row],[Tipo]] = 0,LOOKUP(Tabela2[[#This Row],[RESUMO]],Tabela3[Grupo],Tabela3[Meus produtos]),VLOOKUP(Tabela2[[#This Row],[Código]],Tabela4[[Código NBS/LC116]:[Meus serviços]],3,0))</f>
        <v>Não</v>
      </c>
      <c r="C11525" s="39" t="str">
        <f>IF(E11525=0,TEXT(dados!A11440,"00000000"),IF(E11525=2,TEXT(dados!A11440,"0000"),TEXT(dados!A11440,"#")))</f>
        <v>110013000</v>
      </c>
      <c r="D11525" s="39" t="str">
        <f>IF(dados!B11440=0,"",dados!B11440)</f>
        <v/>
      </c>
      <c r="E11525" s="39">
        <f>dados!C11440</f>
        <v>1</v>
      </c>
      <c r="F11525" s="39" t="str">
        <f>dados!D11440</f>
        <v>Servicos de avaliacao de imoveis</v>
      </c>
      <c r="G11525" s="39"/>
      <c r="H11525" s="39"/>
      <c r="I11525" s="39"/>
      <c r="J11525" s="39"/>
      <c r="K11525" s="12"/>
      <c r="L11525" s="12">
        <f>dados!I11440/100</f>
        <v>0.13449999999999998</v>
      </c>
      <c r="M11525" s="12">
        <f>dados!J11440/100</f>
        <v>0.1545</v>
      </c>
      <c r="N11525" s="12">
        <f>dados!K11440/100</f>
        <v>0</v>
      </c>
      <c r="O11525" s="12">
        <f>dados!L11440/100</f>
        <v>4.0999999999999995E-2</v>
      </c>
      <c r="P11525" s="41" t="str">
        <f>LEFT(Tabela2[[#This Row],[Código]],2)</f>
        <v>11</v>
      </c>
    </row>
    <row r="11526" spans="2:16" ht="15" customHeight="1" x14ac:dyDescent="0.3">
      <c r="B11526" s="29" t="str">
        <f>IF(Tabela2[[#This Row],[Tipo]] = 0,LOOKUP(Tabela2[[#This Row],[RESUMO]],Tabela3[Grupo],Tabela3[Meus produtos]),VLOOKUP(Tabela2[[#This Row],[Código]],Tabela4[[Código NBS/LC116]:[Meus serviços]],3,0))</f>
        <v>Não</v>
      </c>
      <c r="C11526" s="39" t="str">
        <f>IF(E11526=0,TEXT(dados!A11441,"00000000"),IF(E11526=2,TEXT(dados!A11441,"0000"),TEXT(dados!A11441,"#")))</f>
        <v>110014000</v>
      </c>
      <c r="D11526" s="39" t="str">
        <f>IF(dados!B11441=0,"",dados!B11441)</f>
        <v/>
      </c>
      <c r="E11526" s="39">
        <f>dados!C11441</f>
        <v>1</v>
      </c>
      <c r="F11526" s="39" t="str">
        <f>dados!D11441</f>
        <v>Servicos de consultoria imobiliaria</v>
      </c>
      <c r="G11526" s="39"/>
      <c r="H11526" s="39"/>
      <c r="I11526" s="39"/>
      <c r="J11526" s="39"/>
      <c r="K11526" s="12"/>
      <c r="L11526" s="12">
        <f>dados!I11441/100</f>
        <v>0.13449999999999998</v>
      </c>
      <c r="M11526" s="12">
        <f>dados!J11441/100</f>
        <v>0.1545</v>
      </c>
      <c r="N11526" s="12">
        <f>dados!K11441/100</f>
        <v>0</v>
      </c>
      <c r="O11526" s="12">
        <f>dados!L11441/100</f>
        <v>4.0300000000000002E-2</v>
      </c>
      <c r="P11526" s="41" t="str">
        <f>LEFT(Tabela2[[#This Row],[Código]],2)</f>
        <v>11</v>
      </c>
    </row>
    <row r="11527" spans="2:16" ht="15" customHeight="1" x14ac:dyDescent="0.3">
      <c r="B11527" s="29" t="str">
        <f>IF(Tabela2[[#This Row],[Tipo]] = 0,LOOKUP(Tabela2[[#This Row],[RESUMO]],Tabela3[Grupo],Tabela3[Meus produtos]),VLOOKUP(Tabela2[[#This Row],[Código]],Tabela4[[Código NBS/LC116]:[Meus serviços]],3,0))</f>
        <v>Não</v>
      </c>
      <c r="C11527" s="39" t="str">
        <f>IF(E11527=0,TEXT(dados!A11442,"00000000"),IF(E11527=2,TEXT(dados!A11442,"0000"),TEXT(dados!A11442,"#")))</f>
        <v>110015000</v>
      </c>
      <c r="D11527" s="39" t="str">
        <f>IF(dados!B11442=0,"",dados!B11442)</f>
        <v/>
      </c>
      <c r="E11527" s="39">
        <f>dados!C11442</f>
        <v>1</v>
      </c>
      <c r="F11527" s="39" t="str">
        <f>dados!D11442</f>
        <v>Servicos de assessoria de gestao condominial (condominios, edificios residenciais e mistos)</v>
      </c>
      <c r="G11527" s="39"/>
      <c r="H11527" s="39"/>
      <c r="I11527" s="39"/>
      <c r="J11527" s="39"/>
      <c r="K11527" s="12"/>
      <c r="L11527" s="12">
        <f>dados!I11442/100</f>
        <v>0.13449999999999998</v>
      </c>
      <c r="M11527" s="12">
        <f>dados!J11442/100</f>
        <v>0.1545</v>
      </c>
      <c r="N11527" s="12">
        <f>dados!K11442/100</f>
        <v>0</v>
      </c>
      <c r="O11527" s="12">
        <f>dados!L11442/100</f>
        <v>4.0300000000000002E-2</v>
      </c>
      <c r="P11527" s="41" t="str">
        <f>LEFT(Tabela2[[#This Row],[Código]],2)</f>
        <v>11</v>
      </c>
    </row>
    <row r="11528" spans="2:16" ht="15" customHeight="1" x14ac:dyDescent="0.3">
      <c r="B11528" s="29" t="str">
        <f>IF(Tabela2[[#This Row],[Tipo]] = 0,LOOKUP(Tabela2[[#This Row],[RESUMO]],Tabela3[Grupo],Tabela3[Meus produtos]),VLOOKUP(Tabela2[[#This Row],[Código]],Tabela4[[Código NBS/LC116]:[Meus serviços]],3,0))</f>
        <v>Não</v>
      </c>
      <c r="C11528" s="39" t="str">
        <f>IF(E11528=0,TEXT(dados!A11443,"00000000"),IF(E11528=2,TEXT(dados!A11443,"0000"),TEXT(dados!A11443,"#")))</f>
        <v>110900000</v>
      </c>
      <c r="D11528" s="39" t="str">
        <f>IF(dados!B11443=0,"",dados!B11443)</f>
        <v/>
      </c>
      <c r="E11528" s="39">
        <f>dados!C11443</f>
        <v>1</v>
      </c>
      <c r="F11528" s="39" t="str">
        <f>dados!D11443</f>
        <v>Outros servicos imobiliarios</v>
      </c>
      <c r="G11528" s="39"/>
      <c r="H11528" s="39"/>
      <c r="I11528" s="39"/>
      <c r="J11528" s="39"/>
      <c r="K11528" s="12"/>
      <c r="L11528" s="12">
        <f>dados!I11443/100</f>
        <v>0.13449999999999998</v>
      </c>
      <c r="M11528" s="12">
        <f>dados!J11443/100</f>
        <v>0.1545</v>
      </c>
      <c r="N11528" s="12">
        <f>dados!K11443/100</f>
        <v>0</v>
      </c>
      <c r="O11528" s="12">
        <f>dados!L11443/100</f>
        <v>0.05</v>
      </c>
      <c r="P11528" s="41" t="str">
        <f>LEFT(Tabela2[[#This Row],[Código]],2)</f>
        <v>11</v>
      </c>
    </row>
    <row r="11529" spans="2:16" ht="15" customHeight="1" x14ac:dyDescent="0.3">
      <c r="B11529" s="29" t="str">
        <f>IF(Tabela2[[#This Row],[Tipo]] = 0,LOOKUP(Tabela2[[#This Row],[RESUMO]],Tabela3[Grupo],Tabela3[Meus produtos]),VLOOKUP(Tabela2[[#This Row],[Código]],Tabela4[[Código NBS/LC116]:[Meus serviços]],3,0))</f>
        <v>Não</v>
      </c>
      <c r="C11529" s="39" t="str">
        <f>IF(E11529=0,TEXT(dados!A11444,"00000000"),IF(E11529=2,TEXT(dados!A11444,"0000"),TEXT(dados!A11444,"#")))</f>
        <v>111011100</v>
      </c>
      <c r="D11529" s="39" t="str">
        <f>IF(dados!B11444=0,"",dados!B11444)</f>
        <v/>
      </c>
      <c r="E11529" s="39">
        <f>dados!C11444</f>
        <v>1</v>
      </c>
      <c r="F11529" s="39" t="str">
        <f>dados!D11444</f>
        <v>Arrendamento mercantil operacional ou locacao de veiculos rodoviarios automotores para o transporte de ate oito passageiros, sem operador</v>
      </c>
      <c r="G11529" s="39"/>
      <c r="H11529" s="39"/>
      <c r="I11529" s="39"/>
      <c r="J11529" s="39"/>
      <c r="K11529" s="12"/>
      <c r="L11529" s="12">
        <f>dados!I11444/100</f>
        <v>0.13449999999999998</v>
      </c>
      <c r="M11529" s="12">
        <f>dados!J11444/100</f>
        <v>0.1545</v>
      </c>
      <c r="N11529" s="12">
        <f>dados!K11444/100</f>
        <v>0</v>
      </c>
      <c r="O11529" s="12">
        <f>dados!L11444/100</f>
        <v>4.0300000000000002E-2</v>
      </c>
      <c r="P11529" s="41" t="str">
        <f>LEFT(Tabela2[[#This Row],[Código]],2)</f>
        <v>11</v>
      </c>
    </row>
    <row r="11530" spans="2:16" ht="15" customHeight="1" x14ac:dyDescent="0.3">
      <c r="B11530" s="29" t="str">
        <f>IF(Tabela2[[#This Row],[Tipo]] = 0,LOOKUP(Tabela2[[#This Row],[RESUMO]],Tabela3[Grupo],Tabela3[Meus produtos]),VLOOKUP(Tabela2[[#This Row],[Código]],Tabela4[[Código NBS/LC116]:[Meus serviços]],3,0))</f>
        <v>Não</v>
      </c>
      <c r="C11530" s="39" t="str">
        <f>IF(E11530=0,TEXT(dados!A11445,"00000000"),IF(E11530=2,TEXT(dados!A11445,"0000"),TEXT(dados!A11445,"#")))</f>
        <v>111011200</v>
      </c>
      <c r="D11530" s="39" t="str">
        <f>IF(dados!B11445=0,"",dados!B11445)</f>
        <v/>
      </c>
      <c r="E11530" s="39">
        <f>dados!C11445</f>
        <v>1</v>
      </c>
      <c r="F11530" s="39" t="str">
        <f>dados!D11445</f>
        <v>Arrendamento mercantil operacional ou locacao de veiculos rodoviarios automotores para o transporte de mercadorias, sem operador</v>
      </c>
      <c r="G11530" s="39"/>
      <c r="H11530" s="39"/>
      <c r="I11530" s="39"/>
      <c r="J11530" s="39"/>
      <c r="K11530" s="12"/>
      <c r="L11530" s="12">
        <f>dados!I11445/100</f>
        <v>0.13449999999999998</v>
      </c>
      <c r="M11530" s="12">
        <f>dados!J11445/100</f>
        <v>0.1545</v>
      </c>
      <c r="N11530" s="12">
        <f>dados!K11445/100</f>
        <v>0</v>
      </c>
      <c r="O11530" s="12">
        <f>dados!L11445/100</f>
        <v>4.0300000000000002E-2</v>
      </c>
      <c r="P11530" s="41" t="str">
        <f>LEFT(Tabela2[[#This Row],[Código]],2)</f>
        <v>11</v>
      </c>
    </row>
    <row r="11531" spans="2:16" ht="15" customHeight="1" x14ac:dyDescent="0.3">
      <c r="B11531" s="29" t="str">
        <f>IF(Tabela2[[#This Row],[Tipo]] = 0,LOOKUP(Tabela2[[#This Row],[RESUMO]],Tabela3[Grupo],Tabela3[Meus produtos]),VLOOKUP(Tabela2[[#This Row],[Código]],Tabela4[[Código NBS/LC116]:[Meus serviços]],3,0))</f>
        <v>Não</v>
      </c>
      <c r="C11531" s="39" t="str">
        <f>IF(E11531=0,TEXT(dados!A11446,"00000000"),IF(E11531=2,TEXT(dados!A11446,"0000"),TEXT(dados!A11446,"#")))</f>
        <v>111011300</v>
      </c>
      <c r="D11531" s="39" t="str">
        <f>IF(dados!B11446=0,"",dados!B11446)</f>
        <v/>
      </c>
      <c r="E11531" s="39">
        <f>dados!C11446</f>
        <v>1</v>
      </c>
      <c r="F11531" s="39" t="str">
        <f>dados!D11446</f>
        <v>Arrendamento mercantil operacional ou locacao de veiculos e equipamentos ferroviarios, sem operador</v>
      </c>
      <c r="G11531" s="39"/>
      <c r="H11531" s="39"/>
      <c r="I11531" s="39"/>
      <c r="J11531" s="39"/>
      <c r="K11531" s="12"/>
      <c r="L11531" s="12">
        <f>dados!I11446/100</f>
        <v>0.13449999999999998</v>
      </c>
      <c r="M11531" s="12">
        <f>dados!J11446/100</f>
        <v>0.1545</v>
      </c>
      <c r="N11531" s="12">
        <f>dados!K11446/100</f>
        <v>0</v>
      </c>
      <c r="O11531" s="12">
        <f>dados!L11446/100</f>
        <v>4.0300000000000002E-2</v>
      </c>
      <c r="P11531" s="41" t="str">
        <f>LEFT(Tabela2[[#This Row],[Código]],2)</f>
        <v>11</v>
      </c>
    </row>
    <row r="11532" spans="2:16" ht="15" customHeight="1" x14ac:dyDescent="0.3">
      <c r="B11532" s="29" t="str">
        <f>IF(Tabela2[[#This Row],[Tipo]] = 0,LOOKUP(Tabela2[[#This Row],[RESUMO]],Tabela3[Grupo],Tabela3[Meus produtos]),VLOOKUP(Tabela2[[#This Row],[Código]],Tabela4[[Código NBS/LC116]:[Meus serviços]],3,0))</f>
        <v>Não</v>
      </c>
      <c r="C11532" s="39" t="str">
        <f>IF(E11532=0,TEXT(dados!A11447,"00000000"),IF(E11532=2,TEXT(dados!A11447,"0000"),TEXT(dados!A11447,"#")))</f>
        <v>111011400</v>
      </c>
      <c r="D11532" s="39" t="str">
        <f>IF(dados!B11447=0,"",dados!B11447)</f>
        <v/>
      </c>
      <c r="E11532" s="39">
        <f>dados!C11447</f>
        <v>1</v>
      </c>
      <c r="F11532" s="39" t="str">
        <f>dados!D11447</f>
        <v>Arrendamento mercantil operacional ou locacao de outros equipamentos de transporte terrestre, inclusive de veiculos de uso misto, sem operador</v>
      </c>
      <c r="G11532" s="39"/>
      <c r="H11532" s="39"/>
      <c r="I11532" s="39"/>
      <c r="J11532" s="39"/>
      <c r="K11532" s="12"/>
      <c r="L11532" s="12">
        <f>dados!I11447/100</f>
        <v>0.13449999999999998</v>
      </c>
      <c r="M11532" s="12">
        <f>dados!J11447/100</f>
        <v>0.1545</v>
      </c>
      <c r="N11532" s="12">
        <f>dados!K11447/100</f>
        <v>0</v>
      </c>
      <c r="O11532" s="12">
        <f>dados!L11447/100</f>
        <v>0.02</v>
      </c>
      <c r="P11532" s="41" t="str">
        <f>LEFT(Tabela2[[#This Row],[Código]],2)</f>
        <v>11</v>
      </c>
    </row>
    <row r="11533" spans="2:16" ht="15" customHeight="1" x14ac:dyDescent="0.3">
      <c r="B11533" s="29" t="str">
        <f>IF(Tabela2[[#This Row],[Tipo]] = 0,LOOKUP(Tabela2[[#This Row],[RESUMO]],Tabela3[Grupo],Tabela3[Meus produtos]),VLOOKUP(Tabela2[[#This Row],[Código]],Tabela4[[Código NBS/LC116]:[Meus serviços]],3,0))</f>
        <v>Não</v>
      </c>
      <c r="C11533" s="39" t="str">
        <f>IF(E11533=0,TEXT(dados!A11448,"00000000"),IF(E11533=2,TEXT(dados!A11448,"0000"),TEXT(dados!A11448,"#")))</f>
        <v>111011500</v>
      </c>
      <c r="D11533" s="39" t="str">
        <f>IF(dados!B11448=0,"",dados!B11448)</f>
        <v/>
      </c>
      <c r="E11533" s="39">
        <f>dados!C11448</f>
        <v>1</v>
      </c>
      <c r="F11533" s="39" t="str">
        <f>dados!D11448</f>
        <v>Arrendamento mercantil operacional ou locacao de navios e outras embarcacoes, sem tripulacao</v>
      </c>
      <c r="G11533" s="39"/>
      <c r="H11533" s="39"/>
      <c r="I11533" s="39"/>
      <c r="J11533" s="39"/>
      <c r="K11533" s="12"/>
      <c r="L11533" s="12">
        <f>dados!I11448/100</f>
        <v>0.13449999999999998</v>
      </c>
      <c r="M11533" s="12">
        <f>dados!J11448/100</f>
        <v>0.1545</v>
      </c>
      <c r="N11533" s="12">
        <f>dados!K11448/100</f>
        <v>0</v>
      </c>
      <c r="O11533" s="12">
        <f>dados!L11448/100</f>
        <v>4.0300000000000002E-2</v>
      </c>
      <c r="P11533" s="41" t="str">
        <f>LEFT(Tabela2[[#This Row],[Código]],2)</f>
        <v>11</v>
      </c>
    </row>
    <row r="11534" spans="2:16" ht="15" customHeight="1" x14ac:dyDescent="0.3">
      <c r="B11534" s="29" t="str">
        <f>IF(Tabela2[[#This Row],[Tipo]] = 0,LOOKUP(Tabela2[[#This Row],[RESUMO]],Tabela3[Grupo],Tabela3[Meus produtos]),VLOOKUP(Tabela2[[#This Row],[Código]],Tabela4[[Código NBS/LC116]:[Meus serviços]],3,0))</f>
        <v>Não</v>
      </c>
      <c r="C11534" s="39" t="str">
        <f>IF(E11534=0,TEXT(dados!A11449,"00000000"),IF(E11534=2,TEXT(dados!A11449,"0000"),TEXT(dados!A11449,"#")))</f>
        <v>111011600</v>
      </c>
      <c r="D11534" s="39" t="str">
        <f>IF(dados!B11449=0,"",dados!B11449)</f>
        <v/>
      </c>
      <c r="E11534" s="39">
        <f>dados!C11449</f>
        <v>1</v>
      </c>
      <c r="F11534" s="39" t="str">
        <f>dados!D11449</f>
        <v>Arrendamento mercantil operacional ou locacao de aeronaves, sem tripulacao</v>
      </c>
      <c r="G11534" s="39"/>
      <c r="H11534" s="39"/>
      <c r="I11534" s="39"/>
      <c r="J11534" s="39"/>
      <c r="K11534" s="12"/>
      <c r="L11534" s="12">
        <f>dados!I11449/100</f>
        <v>0.13449999999999998</v>
      </c>
      <c r="M11534" s="12">
        <f>dados!J11449/100</f>
        <v>0.1545</v>
      </c>
      <c r="N11534" s="12">
        <f>dados!K11449/100</f>
        <v>0</v>
      </c>
      <c r="O11534" s="12">
        <f>dados!L11449/100</f>
        <v>4.0300000000000002E-2</v>
      </c>
      <c r="P11534" s="41" t="str">
        <f>LEFT(Tabela2[[#This Row],[Código]],2)</f>
        <v>11</v>
      </c>
    </row>
    <row r="11535" spans="2:16" ht="15" customHeight="1" x14ac:dyDescent="0.3">
      <c r="B11535" s="29" t="str">
        <f>IF(Tabela2[[#This Row],[Tipo]] = 0,LOOKUP(Tabela2[[#This Row],[RESUMO]],Tabela3[Grupo],Tabela3[Meus produtos]),VLOOKUP(Tabela2[[#This Row],[Código]],Tabela4[[Código NBS/LC116]:[Meus serviços]],3,0))</f>
        <v>Não</v>
      </c>
      <c r="C11535" s="39" t="str">
        <f>IF(E11535=0,TEXT(dados!A11450,"00000000"),IF(E11535=2,TEXT(dados!A11450,"0000"),TEXT(dados!A11450,"#")))</f>
        <v>111011700</v>
      </c>
      <c r="D11535" s="39" t="str">
        <f>IF(dados!B11450=0,"",dados!B11450)</f>
        <v/>
      </c>
      <c r="E11535" s="39">
        <f>dados!C11450</f>
        <v>1</v>
      </c>
      <c r="F11535" s="39" t="str">
        <f>dados!D11450</f>
        <v>Arrendamento mercantil operacional ou locacao de conteineres</v>
      </c>
      <c r="G11535" s="39"/>
      <c r="H11535" s="39"/>
      <c r="I11535" s="39"/>
      <c r="J11535" s="39"/>
      <c r="K11535" s="12"/>
      <c r="L11535" s="12">
        <f>dados!I11450/100</f>
        <v>0.13449999999999998</v>
      </c>
      <c r="M11535" s="12">
        <f>dados!J11450/100</f>
        <v>0.1545</v>
      </c>
      <c r="N11535" s="12">
        <f>dados!K11450/100</f>
        <v>0</v>
      </c>
      <c r="O11535" s="12">
        <f>dados!L11450/100</f>
        <v>4.0300000000000002E-2</v>
      </c>
      <c r="P11535" s="41" t="str">
        <f>LEFT(Tabela2[[#This Row],[Código]],2)</f>
        <v>11</v>
      </c>
    </row>
    <row r="11536" spans="2:16" ht="15" customHeight="1" x14ac:dyDescent="0.3">
      <c r="B11536" s="29" t="str">
        <f>IF(Tabela2[[#This Row],[Tipo]] = 0,LOOKUP(Tabela2[[#This Row],[RESUMO]],Tabela3[Grupo],Tabela3[Meus produtos]),VLOOKUP(Tabela2[[#This Row],[Código]],Tabela4[[Código NBS/LC116]:[Meus serviços]],3,0))</f>
        <v>Não</v>
      </c>
      <c r="C11536" s="39" t="str">
        <f>IF(E11536=0,TEXT(dados!A11451,"00000000"),IF(E11536=2,TEXT(dados!A11451,"0000"),TEXT(dados!A11451,"#")))</f>
        <v>111012100</v>
      </c>
      <c r="D11536" s="39" t="str">
        <f>IF(dados!B11451=0,"",dados!B11451)</f>
        <v/>
      </c>
      <c r="E11536" s="39">
        <f>dados!C11451</f>
        <v>1</v>
      </c>
      <c r="F11536" s="39" t="str">
        <f>dados!D11451</f>
        <v>Arrendamento mercantil operacional ou locacao de maquinas e equipamentos agricolas, sem operador</v>
      </c>
      <c r="G11536" s="39"/>
      <c r="H11536" s="39"/>
      <c r="I11536" s="39"/>
      <c r="J11536" s="39"/>
      <c r="K11536" s="12"/>
      <c r="L11536" s="12">
        <f>dados!I11451/100</f>
        <v>0.13449999999999998</v>
      </c>
      <c r="M11536" s="12">
        <f>dados!J11451/100</f>
        <v>0.1545</v>
      </c>
      <c r="N11536" s="12">
        <f>dados!K11451/100</f>
        <v>0</v>
      </c>
      <c r="O11536" s="12">
        <f>dados!L11451/100</f>
        <v>3.4599999999999999E-2</v>
      </c>
      <c r="P11536" s="41" t="str">
        <f>LEFT(Tabela2[[#This Row],[Código]],2)</f>
        <v>11</v>
      </c>
    </row>
    <row r="11537" spans="2:16" ht="15" customHeight="1" x14ac:dyDescent="0.3">
      <c r="B11537" s="29" t="str">
        <f>IF(Tabela2[[#This Row],[Tipo]] = 0,LOOKUP(Tabela2[[#This Row],[RESUMO]],Tabela3[Grupo],Tabela3[Meus produtos]),VLOOKUP(Tabela2[[#This Row],[Código]],Tabela4[[Código NBS/LC116]:[Meus serviços]],3,0))</f>
        <v>Não</v>
      </c>
      <c r="C11537" s="39" t="str">
        <f>IF(E11537=0,TEXT(dados!A11452,"00000000"),IF(E11537=2,TEXT(dados!A11452,"0000"),TEXT(dados!A11452,"#")))</f>
        <v>111012200</v>
      </c>
      <c r="D11537" s="39" t="str">
        <f>IF(dados!B11452=0,"",dados!B11452)</f>
        <v/>
      </c>
      <c r="E11537" s="39">
        <f>dados!C11452</f>
        <v>1</v>
      </c>
      <c r="F11537" s="39" t="str">
        <f>dados!D11452</f>
        <v>Arrendamento mercantil operacional ou locacao de maquinas e equipamentos de construcao, sem operador</v>
      </c>
      <c r="G11537" s="39"/>
      <c r="H11537" s="39"/>
      <c r="I11537" s="39"/>
      <c r="J11537" s="39"/>
      <c r="K11537" s="12"/>
      <c r="L11537" s="12">
        <f>dados!I11452/100</f>
        <v>0.13449999999999998</v>
      </c>
      <c r="M11537" s="12">
        <f>dados!J11452/100</f>
        <v>0.1545</v>
      </c>
      <c r="N11537" s="12">
        <f>dados!K11452/100</f>
        <v>0</v>
      </c>
      <c r="O11537" s="12">
        <f>dados!L11452/100</f>
        <v>3.4599999999999999E-2</v>
      </c>
      <c r="P11537" s="41" t="str">
        <f>LEFT(Tabela2[[#This Row],[Código]],2)</f>
        <v>11</v>
      </c>
    </row>
    <row r="11538" spans="2:16" ht="15" customHeight="1" x14ac:dyDescent="0.3">
      <c r="B11538" s="29" t="str">
        <f>IF(Tabela2[[#This Row],[Tipo]] = 0,LOOKUP(Tabela2[[#This Row],[RESUMO]],Tabela3[Grupo],Tabela3[Meus produtos]),VLOOKUP(Tabela2[[#This Row],[Código]],Tabela4[[Código NBS/LC116]:[Meus serviços]],3,0))</f>
        <v>Não</v>
      </c>
      <c r="C11538" s="39" t="str">
        <f>IF(E11538=0,TEXT(dados!A11453,"00000000"),IF(E11538=2,TEXT(dados!A11453,"0000"),TEXT(dados!A11453,"#")))</f>
        <v>111012300</v>
      </c>
      <c r="D11538" s="39" t="str">
        <f>IF(dados!B11453=0,"",dados!B11453)</f>
        <v/>
      </c>
      <c r="E11538" s="39">
        <f>dados!C11453</f>
        <v>1</v>
      </c>
      <c r="F11538" s="39" t="str">
        <f>dados!D11453</f>
        <v>Arrendamento mercantil operacional ou locacao de maquinas e equipamentos para escritorios, exceto computadores, sem operador</v>
      </c>
      <c r="G11538" s="39"/>
      <c r="H11538" s="39"/>
      <c r="I11538" s="39"/>
      <c r="J11538" s="39"/>
      <c r="K11538" s="12"/>
      <c r="L11538" s="12">
        <f>dados!I11453/100</f>
        <v>0.13449999999999998</v>
      </c>
      <c r="M11538" s="12">
        <f>dados!J11453/100</f>
        <v>0.1545</v>
      </c>
      <c r="N11538" s="12">
        <f>dados!K11453/100</f>
        <v>0</v>
      </c>
      <c r="O11538" s="12">
        <f>dados!L11453/100</f>
        <v>3.4599999999999999E-2</v>
      </c>
      <c r="P11538" s="41" t="str">
        <f>LEFT(Tabela2[[#This Row],[Código]],2)</f>
        <v>11</v>
      </c>
    </row>
    <row r="11539" spans="2:16" ht="15" customHeight="1" x14ac:dyDescent="0.3">
      <c r="B11539" s="29" t="str">
        <f>IF(Tabela2[[#This Row],[Tipo]] = 0,LOOKUP(Tabela2[[#This Row],[RESUMO]],Tabela3[Grupo],Tabela3[Meus produtos]),VLOOKUP(Tabela2[[#This Row],[Código]],Tabela4[[Código NBS/LC116]:[Meus serviços]],3,0))</f>
        <v>Não</v>
      </c>
      <c r="C11539" s="39" t="str">
        <f>IF(E11539=0,TEXT(dados!A11454,"00000000"),IF(E11539=2,TEXT(dados!A11454,"0000"),TEXT(dados!A11454,"#")))</f>
        <v>111012400</v>
      </c>
      <c r="D11539" s="39" t="str">
        <f>IF(dados!B11454=0,"",dados!B11454)</f>
        <v/>
      </c>
      <c r="E11539" s="39">
        <f>dados!C11454</f>
        <v>1</v>
      </c>
      <c r="F11539" s="39" t="str">
        <f>dados!D11454</f>
        <v>Arrendamento mercantil operacional ou locacao de computadores, sem operador</v>
      </c>
      <c r="G11539" s="39"/>
      <c r="H11539" s="39"/>
      <c r="I11539" s="39"/>
      <c r="J11539" s="39"/>
      <c r="K11539" s="12"/>
      <c r="L11539" s="12">
        <f>dados!I11454/100</f>
        <v>0.13449999999999998</v>
      </c>
      <c r="M11539" s="12">
        <f>dados!J11454/100</f>
        <v>0.1545</v>
      </c>
      <c r="N11539" s="12">
        <f>dados!K11454/100</f>
        <v>0</v>
      </c>
      <c r="O11539" s="12">
        <f>dados!L11454/100</f>
        <v>3.4599999999999999E-2</v>
      </c>
      <c r="P11539" s="41" t="str">
        <f>LEFT(Tabela2[[#This Row],[Código]],2)</f>
        <v>11</v>
      </c>
    </row>
    <row r="11540" spans="2:16" ht="15" customHeight="1" x14ac:dyDescent="0.3">
      <c r="B11540" s="29" t="str">
        <f>IF(Tabela2[[#This Row],[Tipo]] = 0,LOOKUP(Tabela2[[#This Row],[RESUMO]],Tabela3[Grupo],Tabela3[Meus produtos]),VLOOKUP(Tabela2[[#This Row],[Código]],Tabela4[[Código NBS/LC116]:[Meus serviços]],3,0))</f>
        <v>Não</v>
      </c>
      <c r="C11540" s="39" t="str">
        <f>IF(E11540=0,TEXT(dados!A11455,"00000000"),IF(E11540=2,TEXT(dados!A11455,"0000"),TEXT(dados!A11455,"#")))</f>
        <v>111012500</v>
      </c>
      <c r="D11540" s="39" t="str">
        <f>IF(dados!B11455=0,"",dados!B11455)</f>
        <v/>
      </c>
      <c r="E11540" s="39">
        <f>dados!C11455</f>
        <v>1</v>
      </c>
      <c r="F11540" s="39" t="str">
        <f>dados!D11455</f>
        <v>Arrendamento mercantil operacional ou locacao de equipamentos de telecomunicacao, sem operador</v>
      </c>
      <c r="G11540" s="39"/>
      <c r="H11540" s="39"/>
      <c r="I11540" s="39"/>
      <c r="J11540" s="39"/>
      <c r="K11540" s="12"/>
      <c r="L11540" s="12">
        <f>dados!I11455/100</f>
        <v>0.13449999999999998</v>
      </c>
      <c r="M11540" s="12">
        <f>dados!J11455/100</f>
        <v>0.1545</v>
      </c>
      <c r="N11540" s="12">
        <f>dados!K11455/100</f>
        <v>0</v>
      </c>
      <c r="O11540" s="12">
        <f>dados!L11455/100</f>
        <v>3.4599999999999999E-2</v>
      </c>
      <c r="P11540" s="41" t="str">
        <f>LEFT(Tabela2[[#This Row],[Código]],2)</f>
        <v>11</v>
      </c>
    </row>
    <row r="11541" spans="2:16" ht="15" customHeight="1" x14ac:dyDescent="0.3">
      <c r="B11541" s="29" t="str">
        <f>IF(Tabela2[[#This Row],[Tipo]] = 0,LOOKUP(Tabela2[[#This Row],[RESUMO]],Tabela3[Grupo],Tabela3[Meus produtos]),VLOOKUP(Tabela2[[#This Row],[Código]],Tabela4[[Código NBS/LC116]:[Meus serviços]],3,0))</f>
        <v>Não</v>
      </c>
      <c r="C11541" s="39" t="str">
        <f>IF(E11541=0,TEXT(dados!A11456,"00000000"),IF(E11541=2,TEXT(dados!A11456,"0000"),TEXT(dados!A11456,"#")))</f>
        <v>111012900</v>
      </c>
      <c r="D11541" s="39" t="str">
        <f>IF(dados!B11456=0,"",dados!B11456)</f>
        <v/>
      </c>
      <c r="E11541" s="39">
        <f>dados!C11456</f>
        <v>1</v>
      </c>
      <c r="F11541" s="39" t="str">
        <f>dados!D11456</f>
        <v>Arrendamento mercantil operacional ou locacao de maquinas e equipamentos, nao classificados em outra posicao, sem operador</v>
      </c>
      <c r="G11541" s="39"/>
      <c r="H11541" s="39"/>
      <c r="I11541" s="39"/>
      <c r="J11541" s="39"/>
      <c r="K11541" s="12"/>
      <c r="L11541" s="12">
        <f>dados!I11456/100</f>
        <v>0.13449999999999998</v>
      </c>
      <c r="M11541" s="12">
        <f>dados!J11456/100</f>
        <v>0.1545</v>
      </c>
      <c r="N11541" s="12">
        <f>dados!K11456/100</f>
        <v>0</v>
      </c>
      <c r="O11541" s="12">
        <f>dados!L11456/100</f>
        <v>3.4599999999999999E-2</v>
      </c>
      <c r="P11541" s="41" t="str">
        <f>LEFT(Tabela2[[#This Row],[Código]],2)</f>
        <v>11</v>
      </c>
    </row>
    <row r="11542" spans="2:16" ht="15" customHeight="1" x14ac:dyDescent="0.3">
      <c r="B11542" s="29" t="str">
        <f>IF(Tabela2[[#This Row],[Tipo]] = 0,LOOKUP(Tabela2[[#This Row],[RESUMO]],Tabela3[Grupo],Tabela3[Meus produtos]),VLOOKUP(Tabela2[[#This Row],[Código]],Tabela4[[Código NBS/LC116]:[Meus serviços]],3,0))</f>
        <v>Não</v>
      </c>
      <c r="C11542" s="39" t="str">
        <f>IF(E11542=0,TEXT(dados!A11457,"00000000"),IF(E11542=2,TEXT(dados!A11457,"0000"),TEXT(dados!A11457,"#")))</f>
        <v>111021000</v>
      </c>
      <c r="D11542" s="39" t="str">
        <f>IF(dados!B11457=0,"",dados!B11457)</f>
        <v/>
      </c>
      <c r="E11542" s="39">
        <f>dados!C11457</f>
        <v>1</v>
      </c>
      <c r="F11542" s="39" t="str">
        <f>dados!D11457</f>
        <v>Arrendamento mercantil operacional ou locacao de televisao e outros eletroeletronicos domesticos, bem como seus acessorios</v>
      </c>
      <c r="G11542" s="39"/>
      <c r="H11542" s="39"/>
      <c r="I11542" s="39"/>
      <c r="J11542" s="39"/>
      <c r="K11542" s="12"/>
      <c r="L11542" s="12">
        <f>dados!I11457/100</f>
        <v>0.13449999999999998</v>
      </c>
      <c r="M11542" s="12">
        <f>dados!J11457/100</f>
        <v>0.1545</v>
      </c>
      <c r="N11542" s="12">
        <f>dados!K11457/100</f>
        <v>0</v>
      </c>
      <c r="O11542" s="12">
        <f>dados!L11457/100</f>
        <v>3.4599999999999999E-2</v>
      </c>
      <c r="P11542" s="41" t="str">
        <f>LEFT(Tabela2[[#This Row],[Código]],2)</f>
        <v>11</v>
      </c>
    </row>
    <row r="11543" spans="2:16" ht="15" customHeight="1" x14ac:dyDescent="0.3">
      <c r="B11543" s="29" t="str">
        <f>IF(Tabela2[[#This Row],[Tipo]] = 0,LOOKUP(Tabela2[[#This Row],[RESUMO]],Tabela3[Grupo],Tabela3[Meus produtos]),VLOOKUP(Tabela2[[#This Row],[Código]],Tabela4[[Código NBS/LC116]:[Meus serviços]],3,0))</f>
        <v>Não</v>
      </c>
      <c r="C11543" s="39" t="str">
        <f>IF(E11543=0,TEXT(dados!A11458,"00000000"),IF(E11543=2,TEXT(dados!A11458,"0000"),TEXT(dados!A11458,"#")))</f>
        <v>111022000</v>
      </c>
      <c r="D11543" s="39" t="str">
        <f>IF(dados!B11458=0,"",dados!B11458)</f>
        <v/>
      </c>
      <c r="E11543" s="39">
        <f>dados!C11458</f>
        <v>1</v>
      </c>
      <c r="F11543" s="39" t="str">
        <f>dados!D11458</f>
        <v>Arrendamento mercantil operacional ou locacao de midias gravadas</v>
      </c>
      <c r="G11543" s="39"/>
      <c r="H11543" s="39"/>
      <c r="I11543" s="39"/>
      <c r="J11543" s="39"/>
      <c r="K11543" s="12"/>
      <c r="L11543" s="12">
        <f>dados!I11458/100</f>
        <v>0.13449999999999998</v>
      </c>
      <c r="M11543" s="12">
        <f>dados!J11458/100</f>
        <v>0.1545</v>
      </c>
      <c r="N11543" s="12">
        <f>dados!K11458/100</f>
        <v>0</v>
      </c>
      <c r="O11543" s="12">
        <f>dados!L11458/100</f>
        <v>3.4599999999999999E-2</v>
      </c>
      <c r="P11543" s="41" t="str">
        <f>LEFT(Tabela2[[#This Row],[Código]],2)</f>
        <v>11</v>
      </c>
    </row>
    <row r="11544" spans="2:16" ht="15" customHeight="1" x14ac:dyDescent="0.3">
      <c r="B11544" s="29" t="str">
        <f>IF(Tabela2[[#This Row],[Tipo]] = 0,LOOKUP(Tabela2[[#This Row],[RESUMO]],Tabela3[Grupo],Tabela3[Meus produtos]),VLOOKUP(Tabela2[[#This Row],[Código]],Tabela4[[Código NBS/LC116]:[Meus serviços]],3,0))</f>
        <v>Não</v>
      </c>
      <c r="C11544" s="39" t="str">
        <f>IF(E11544=0,TEXT(dados!A11459,"00000000"),IF(E11544=2,TEXT(dados!A11459,"0000"),TEXT(dados!A11459,"#")))</f>
        <v>111023000</v>
      </c>
      <c r="D11544" s="39" t="str">
        <f>IF(dados!B11459=0,"",dados!B11459)</f>
        <v/>
      </c>
      <c r="E11544" s="39">
        <f>dados!C11459</f>
        <v>1</v>
      </c>
      <c r="F11544" s="39" t="str">
        <f>dados!D11459</f>
        <v>Arrendamento mercantil operacional ou locacao de moveis e eletrodomesticos</v>
      </c>
      <c r="G11544" s="39"/>
      <c r="H11544" s="39"/>
      <c r="I11544" s="39"/>
      <c r="J11544" s="39"/>
      <c r="K11544" s="12"/>
      <c r="L11544" s="12">
        <f>dados!I11459/100</f>
        <v>0.13449999999999998</v>
      </c>
      <c r="M11544" s="12">
        <f>dados!J11459/100</f>
        <v>0.1545</v>
      </c>
      <c r="N11544" s="12">
        <f>dados!K11459/100</f>
        <v>0</v>
      </c>
      <c r="O11544" s="12">
        <f>dados!L11459/100</f>
        <v>3.4599999999999999E-2</v>
      </c>
      <c r="P11544" s="41" t="str">
        <f>LEFT(Tabela2[[#This Row],[Código]],2)</f>
        <v>11</v>
      </c>
    </row>
    <row r="11545" spans="2:16" ht="15" customHeight="1" x14ac:dyDescent="0.3">
      <c r="B11545" s="29" t="str">
        <f>IF(Tabela2[[#This Row],[Tipo]] = 0,LOOKUP(Tabela2[[#This Row],[RESUMO]],Tabela3[Grupo],Tabela3[Meus produtos]),VLOOKUP(Tabela2[[#This Row],[Código]],Tabela4[[Código NBS/LC116]:[Meus serviços]],3,0))</f>
        <v>Não</v>
      </c>
      <c r="C11545" s="39" t="str">
        <f>IF(E11545=0,TEXT(dados!A11460,"00000000"),IF(E11545=2,TEXT(dados!A11460,"0000"),TEXT(dados!A11460,"#")))</f>
        <v>111024000</v>
      </c>
      <c r="D11545" s="39" t="str">
        <f>IF(dados!B11460=0,"",dados!B11460)</f>
        <v/>
      </c>
      <c r="E11545" s="39">
        <f>dados!C11460</f>
        <v>1</v>
      </c>
      <c r="F11545" s="39" t="str">
        <f>dados!D11460</f>
        <v>Arrendamento mercantil operacional ou locacao de equipamentos para diversao e lazer</v>
      </c>
      <c r="G11545" s="39"/>
      <c r="H11545" s="39"/>
      <c r="I11545" s="39"/>
      <c r="J11545" s="39"/>
      <c r="K11545" s="12"/>
      <c r="L11545" s="12">
        <f>dados!I11460/100</f>
        <v>0.13449999999999998</v>
      </c>
      <c r="M11545" s="12">
        <f>dados!J11460/100</f>
        <v>0.1545</v>
      </c>
      <c r="N11545" s="12">
        <f>dados!K11460/100</f>
        <v>0</v>
      </c>
      <c r="O11545" s="12">
        <f>dados!L11460/100</f>
        <v>3.4599999999999999E-2</v>
      </c>
      <c r="P11545" s="41" t="str">
        <f>LEFT(Tabela2[[#This Row],[Código]],2)</f>
        <v>11</v>
      </c>
    </row>
    <row r="11546" spans="2:16" ht="15" customHeight="1" x14ac:dyDescent="0.3">
      <c r="B11546" s="29" t="str">
        <f>IF(Tabela2[[#This Row],[Tipo]] = 0,LOOKUP(Tabela2[[#This Row],[RESUMO]],Tabela3[Grupo],Tabela3[Meus produtos]),VLOOKUP(Tabela2[[#This Row],[Código]],Tabela4[[Código NBS/LC116]:[Meus serviços]],3,0))</f>
        <v>Não</v>
      </c>
      <c r="C11546" s="39" t="str">
        <f>IF(E11546=0,TEXT(dados!A11461,"00000000"),IF(E11546=2,TEXT(dados!A11461,"0000"),TEXT(dados!A11461,"#")))</f>
        <v>111025000</v>
      </c>
      <c r="D11546" s="39" t="str">
        <f>IF(dados!B11461=0,"",dados!B11461)</f>
        <v/>
      </c>
      <c r="E11546" s="39">
        <f>dados!C11461</f>
        <v>1</v>
      </c>
      <c r="F11546" s="39" t="str">
        <f>dados!D11461</f>
        <v>Arrendamento mercantil operacional ou locacao de artigos de cama, mesa e banho</v>
      </c>
      <c r="G11546" s="39"/>
      <c r="H11546" s="39"/>
      <c r="I11546" s="39"/>
      <c r="J11546" s="39"/>
      <c r="K11546" s="12"/>
      <c r="L11546" s="12">
        <f>dados!I11461/100</f>
        <v>0.13449999999999998</v>
      </c>
      <c r="M11546" s="12">
        <f>dados!J11461/100</f>
        <v>0.1545</v>
      </c>
      <c r="N11546" s="12">
        <f>dados!K11461/100</f>
        <v>0</v>
      </c>
      <c r="O11546" s="12">
        <f>dados!L11461/100</f>
        <v>3.4599999999999999E-2</v>
      </c>
      <c r="P11546" s="41" t="str">
        <f>LEFT(Tabela2[[#This Row],[Código]],2)</f>
        <v>11</v>
      </c>
    </row>
    <row r="11547" spans="2:16" ht="15" customHeight="1" x14ac:dyDescent="0.3">
      <c r="B11547" s="29" t="str">
        <f>IF(Tabela2[[#This Row],[Tipo]] = 0,LOOKUP(Tabela2[[#This Row],[RESUMO]],Tabela3[Grupo],Tabela3[Meus produtos]),VLOOKUP(Tabela2[[#This Row],[Código]],Tabela4[[Código NBS/LC116]:[Meus serviços]],3,0))</f>
        <v>Não</v>
      </c>
      <c r="C11547" s="39" t="str">
        <f>IF(E11547=0,TEXT(dados!A11462,"00000000"),IF(E11547=2,TEXT(dados!A11462,"0000"),TEXT(dados!A11462,"#")))</f>
        <v>111026000</v>
      </c>
      <c r="D11547" s="39" t="str">
        <f>IF(dados!B11462=0,"",dados!B11462)</f>
        <v/>
      </c>
      <c r="E11547" s="39">
        <f>dados!C11462</f>
        <v>1</v>
      </c>
      <c r="F11547" s="39" t="str">
        <f>dados!D11462</f>
        <v>Arrendamento mercantil operacional ou locacao de roupas e calcados</v>
      </c>
      <c r="G11547" s="39"/>
      <c r="H11547" s="39"/>
      <c r="I11547" s="39"/>
      <c r="J11547" s="39"/>
      <c r="K11547" s="12"/>
      <c r="L11547" s="12">
        <f>dados!I11462/100</f>
        <v>0.13449999999999998</v>
      </c>
      <c r="M11547" s="12">
        <f>dados!J11462/100</f>
        <v>0.1545</v>
      </c>
      <c r="N11547" s="12">
        <f>dados!K11462/100</f>
        <v>0</v>
      </c>
      <c r="O11547" s="12">
        <f>dados!L11462/100</f>
        <v>3.4599999999999999E-2</v>
      </c>
      <c r="P11547" s="41" t="str">
        <f>LEFT(Tabela2[[#This Row],[Código]],2)</f>
        <v>11</v>
      </c>
    </row>
    <row r="11548" spans="2:16" ht="15" customHeight="1" x14ac:dyDescent="0.3">
      <c r="B11548" s="29" t="str">
        <f>IF(Tabela2[[#This Row],[Tipo]] = 0,LOOKUP(Tabela2[[#This Row],[RESUMO]],Tabela3[Grupo],Tabela3[Meus produtos]),VLOOKUP(Tabela2[[#This Row],[Código]],Tabela4[[Código NBS/LC116]:[Meus serviços]],3,0))</f>
        <v>Não</v>
      </c>
      <c r="C11548" s="39" t="str">
        <f>IF(E11548=0,TEXT(dados!A11463,"00000000"),IF(E11548=2,TEXT(dados!A11463,"0000"),TEXT(dados!A11463,"#")))</f>
        <v>111029000</v>
      </c>
      <c r="D11548" s="39" t="str">
        <f>IF(dados!B11463=0,"",dados!B11463)</f>
        <v/>
      </c>
      <c r="E11548" s="39">
        <f>dados!C11463</f>
        <v>1</v>
      </c>
      <c r="F11548" s="39" t="str">
        <f>dados!D11463</f>
        <v>Arrendamento mercantil operacional ou locacao de outras mercadorias nao classificadas em outra posicao</v>
      </c>
      <c r="G11548" s="39"/>
      <c r="H11548" s="39"/>
      <c r="I11548" s="39"/>
      <c r="J11548" s="39"/>
      <c r="K11548" s="12"/>
      <c r="L11548" s="12">
        <f>dados!I11463/100</f>
        <v>0.13449999999999998</v>
      </c>
      <c r="M11548" s="12">
        <f>dados!J11463/100</f>
        <v>0.1545</v>
      </c>
      <c r="N11548" s="12">
        <f>dados!K11463/100</f>
        <v>0</v>
      </c>
      <c r="O11548" s="12">
        <f>dados!L11463/100</f>
        <v>3.4599999999999999E-2</v>
      </c>
      <c r="P11548" s="41" t="str">
        <f>LEFT(Tabela2[[#This Row],[Código]],2)</f>
        <v>11</v>
      </c>
    </row>
    <row r="11549" spans="2:16" ht="15" customHeight="1" x14ac:dyDescent="0.3">
      <c r="B11549" s="29" t="str">
        <f>IF(Tabela2[[#This Row],[Tipo]] = 0,LOOKUP(Tabela2[[#This Row],[RESUMO]],Tabela3[Grupo],Tabela3[Meus produtos]),VLOOKUP(Tabela2[[#This Row],[Código]],Tabela4[[Código NBS/LC116]:[Meus serviços]],3,0))</f>
        <v>Não</v>
      </c>
      <c r="C11549" s="39" t="str">
        <f>IF(E11549=0,TEXT(dados!A11464,"00000000"),IF(E11549=2,TEXT(dados!A11464,"0000"),TEXT(dados!A11464,"#")))</f>
        <v>111031000</v>
      </c>
      <c r="D11549" s="39" t="str">
        <f>IF(dados!B11464=0,"",dados!B11464)</f>
        <v/>
      </c>
      <c r="E11549" s="39">
        <f>dados!C11464</f>
        <v>1</v>
      </c>
      <c r="F11549" s="39" t="str">
        <f>dados!D11464</f>
        <v>Licenciamento de direitos de obras literarias</v>
      </c>
      <c r="G11549" s="39"/>
      <c r="H11549" s="39"/>
      <c r="I11549" s="39"/>
      <c r="J11549" s="39"/>
      <c r="K11549" s="12"/>
      <c r="L11549" s="12">
        <f>dados!I11464/100</f>
        <v>0.13449999999999998</v>
      </c>
      <c r="M11549" s="12">
        <f>dados!J11464/100</f>
        <v>0.1545</v>
      </c>
      <c r="N11549" s="12">
        <f>dados!K11464/100</f>
        <v>0</v>
      </c>
      <c r="O11549" s="12">
        <f>dados!L11464/100</f>
        <v>3.4599999999999999E-2</v>
      </c>
      <c r="P11549" s="41" t="str">
        <f>LEFT(Tabela2[[#This Row],[Código]],2)</f>
        <v>11</v>
      </c>
    </row>
    <row r="11550" spans="2:16" ht="15" customHeight="1" x14ac:dyDescent="0.3">
      <c r="B11550" s="29" t="str">
        <f>IF(Tabela2[[#This Row],[Tipo]] = 0,LOOKUP(Tabela2[[#This Row],[RESUMO]],Tabela3[Grupo],Tabela3[Meus produtos]),VLOOKUP(Tabela2[[#This Row],[Código]],Tabela4[[Código NBS/LC116]:[Meus serviços]],3,0))</f>
        <v>Não</v>
      </c>
      <c r="C11550" s="39" t="str">
        <f>IF(E11550=0,TEXT(dados!A11465,"00000000"),IF(E11550=2,TEXT(dados!A11465,"0000"),TEXT(dados!A11465,"#")))</f>
        <v>111032100</v>
      </c>
      <c r="D11550" s="39" t="str">
        <f>IF(dados!B11465=0,"",dados!B11465)</f>
        <v/>
      </c>
      <c r="E11550" s="39">
        <f>dados!C11465</f>
        <v>1</v>
      </c>
      <c r="F11550" s="39" t="str">
        <f>dados!D11465</f>
        <v>Licenciamento de direitos de producao, distribuicao ou comercializacao de programas de computador</v>
      </c>
      <c r="G11550" s="39"/>
      <c r="H11550" s="39"/>
      <c r="I11550" s="39"/>
      <c r="J11550" s="39"/>
      <c r="K11550" s="12"/>
      <c r="L11550" s="12">
        <f>dados!I11465/100</f>
        <v>0.13449999999999998</v>
      </c>
      <c r="M11550" s="12">
        <f>dados!J11465/100</f>
        <v>0.1545</v>
      </c>
      <c r="N11550" s="12">
        <f>dados!K11465/100</f>
        <v>0</v>
      </c>
      <c r="O11550" s="12">
        <f>dados!L11465/100</f>
        <v>2.1099999999999997E-2</v>
      </c>
      <c r="P11550" s="41" t="str">
        <f>LEFT(Tabela2[[#This Row],[Código]],2)</f>
        <v>11</v>
      </c>
    </row>
    <row r="11551" spans="2:16" ht="15" customHeight="1" x14ac:dyDescent="0.3">
      <c r="B11551" s="29" t="str">
        <f>IF(Tabela2[[#This Row],[Tipo]] = 0,LOOKUP(Tabela2[[#This Row],[RESUMO]],Tabela3[Grupo],Tabela3[Meus produtos]),VLOOKUP(Tabela2[[#This Row],[Código]],Tabela4[[Código NBS/LC116]:[Meus serviços]],3,0))</f>
        <v>Não</v>
      </c>
      <c r="C11551" s="39" t="str">
        <f>IF(E11551=0,TEXT(dados!A11466,"00000000"),IF(E11551=2,TEXT(dados!A11466,"0000"),TEXT(dados!A11466,"#")))</f>
        <v>111032200</v>
      </c>
      <c r="D11551" s="39" t="str">
        <f>IF(dados!B11466=0,"",dados!B11466)</f>
        <v/>
      </c>
      <c r="E11551" s="39">
        <f>dados!C11466</f>
        <v>1</v>
      </c>
      <c r="F11551" s="39" t="str">
        <f>dados!D11466</f>
        <v>Licenciamento de direitos de uso de programas de computador</v>
      </c>
      <c r="G11551" s="39"/>
      <c r="H11551" s="39"/>
      <c r="I11551" s="39"/>
      <c r="J11551" s="39"/>
      <c r="K11551" s="12"/>
      <c r="L11551" s="12">
        <f>dados!I11466/100</f>
        <v>0.13449999999999998</v>
      </c>
      <c r="M11551" s="12">
        <f>dados!J11466/100</f>
        <v>0.1545</v>
      </c>
      <c r="N11551" s="12">
        <f>dados!K11466/100</f>
        <v>0</v>
      </c>
      <c r="O11551" s="12">
        <f>dados!L11466/100</f>
        <v>2.1099999999999997E-2</v>
      </c>
      <c r="P11551" s="41" t="str">
        <f>LEFT(Tabela2[[#This Row],[Código]],2)</f>
        <v>11</v>
      </c>
    </row>
    <row r="11552" spans="2:16" ht="15" customHeight="1" x14ac:dyDescent="0.3">
      <c r="B11552" s="29" t="str">
        <f>IF(Tabela2[[#This Row],[Tipo]] = 0,LOOKUP(Tabela2[[#This Row],[RESUMO]],Tabela3[Grupo],Tabela3[Meus produtos]),VLOOKUP(Tabela2[[#This Row],[Código]],Tabela4[[Código NBS/LC116]:[Meus serviços]],3,0))</f>
        <v>Não</v>
      </c>
      <c r="C11552" s="39" t="str">
        <f>IF(E11552=0,TEXT(dados!A11467,"00000000"),IF(E11552=2,TEXT(dados!A11467,"0000"),TEXT(dados!A11467,"#")))</f>
        <v>111032900</v>
      </c>
      <c r="D11552" s="39" t="str">
        <f>IF(dados!B11467=0,"",dados!B11467)</f>
        <v/>
      </c>
      <c r="E11552" s="39">
        <f>dados!C11467</f>
        <v>1</v>
      </c>
      <c r="F11552" s="39" t="str">
        <f>dados!D11467</f>
        <v>Licenciamento de outros direitos sobre programas de computador </v>
      </c>
      <c r="G11552" s="39"/>
      <c r="H11552" s="39"/>
      <c r="I11552" s="39"/>
      <c r="J11552" s="39"/>
      <c r="K11552" s="12"/>
      <c r="L11552" s="12">
        <f>dados!I11467/100</f>
        <v>0.13449999999999998</v>
      </c>
      <c r="M11552" s="12">
        <f>dados!J11467/100</f>
        <v>0.1545</v>
      </c>
      <c r="N11552" s="12">
        <f>dados!K11467/100</f>
        <v>0</v>
      </c>
      <c r="O11552" s="12">
        <f>dados!L11467/100</f>
        <v>2.1099999999999997E-2</v>
      </c>
      <c r="P11552" s="41" t="str">
        <f>LEFT(Tabela2[[#This Row],[Código]],2)</f>
        <v>11</v>
      </c>
    </row>
    <row r="11553" spans="2:16" ht="15" customHeight="1" x14ac:dyDescent="0.3">
      <c r="B11553" s="29" t="str">
        <f>IF(Tabela2[[#This Row],[Tipo]] = 0,LOOKUP(Tabela2[[#This Row],[RESUMO]],Tabela3[Grupo],Tabela3[Meus produtos]),VLOOKUP(Tabela2[[#This Row],[Código]],Tabela4[[Código NBS/LC116]:[Meus serviços]],3,0))</f>
        <v>Não</v>
      </c>
      <c r="C11553" s="39" t="str">
        <f>IF(E11553=0,TEXT(dados!A11468,"00000000"),IF(E11553=2,TEXT(dados!A11468,"0000"),TEXT(dados!A11468,"#")))</f>
        <v>111033100</v>
      </c>
      <c r="D11553" s="39" t="str">
        <f>IF(dados!B11468=0,"",dados!B11468)</f>
        <v/>
      </c>
      <c r="E11553" s="39">
        <f>dados!C11468</f>
        <v>1</v>
      </c>
      <c r="F11553" s="39" t="str">
        <f>dados!D11468</f>
        <v>Licenciamento de direitos de autor de obras cinematograficas</v>
      </c>
      <c r="G11553" s="39"/>
      <c r="H11553" s="39"/>
      <c r="I11553" s="39"/>
      <c r="J11553" s="39"/>
      <c r="K11553" s="12"/>
      <c r="L11553" s="12">
        <f>dados!I11468/100</f>
        <v>0.13449999999999998</v>
      </c>
      <c r="M11553" s="12">
        <f>dados!J11468/100</f>
        <v>0.1545</v>
      </c>
      <c r="N11553" s="12">
        <f>dados!K11468/100</f>
        <v>0</v>
      </c>
      <c r="O11553" s="12">
        <f>dados!L11468/100</f>
        <v>4.0800000000000003E-2</v>
      </c>
      <c r="P11553" s="41" t="str">
        <f>LEFT(Tabela2[[#This Row],[Código]],2)</f>
        <v>11</v>
      </c>
    </row>
    <row r="11554" spans="2:16" ht="15" customHeight="1" x14ac:dyDescent="0.3">
      <c r="B11554" s="29" t="str">
        <f>IF(Tabela2[[#This Row],[Tipo]] = 0,LOOKUP(Tabela2[[#This Row],[RESUMO]],Tabela3[Grupo],Tabela3[Meus produtos]),VLOOKUP(Tabela2[[#This Row],[Código]],Tabela4[[Código NBS/LC116]:[Meus serviços]],3,0))</f>
        <v>Não</v>
      </c>
      <c r="C11554" s="39" t="str">
        <f>IF(E11554=0,TEXT(dados!A11469,"00000000"),IF(E11554=2,TEXT(dados!A11469,"0000"),TEXT(dados!A11469,"#")))</f>
        <v>111033200</v>
      </c>
      <c r="D11554" s="39" t="str">
        <f>IF(dados!B11469=0,"",dados!B11469)</f>
        <v/>
      </c>
      <c r="E11554" s="39">
        <f>dados!C11469</f>
        <v>1</v>
      </c>
      <c r="F11554" s="39" t="str">
        <f>dados!D11469</f>
        <v>Licenciamento de direitos de autor de obras jornalisticas</v>
      </c>
      <c r="G11554" s="39"/>
      <c r="H11554" s="39"/>
      <c r="I11554" s="39"/>
      <c r="J11554" s="39"/>
      <c r="K11554" s="12"/>
      <c r="L11554" s="12">
        <f>dados!I11469/100</f>
        <v>0.13449999999999998</v>
      </c>
      <c r="M11554" s="12">
        <f>dados!J11469/100</f>
        <v>0.1545</v>
      </c>
      <c r="N11554" s="12">
        <f>dados!K11469/100</f>
        <v>0</v>
      </c>
      <c r="O11554" s="12">
        <f>dados!L11469/100</f>
        <v>4.0800000000000003E-2</v>
      </c>
      <c r="P11554" s="41" t="str">
        <f>LEFT(Tabela2[[#This Row],[Código]],2)</f>
        <v>11</v>
      </c>
    </row>
    <row r="11555" spans="2:16" ht="15" customHeight="1" x14ac:dyDescent="0.3">
      <c r="B11555" s="29" t="str">
        <f>IF(Tabela2[[#This Row],[Tipo]] = 0,LOOKUP(Tabela2[[#This Row],[RESUMO]],Tabela3[Grupo],Tabela3[Meus produtos]),VLOOKUP(Tabela2[[#This Row],[Código]],Tabela4[[Código NBS/LC116]:[Meus serviços]],3,0))</f>
        <v>Não</v>
      </c>
      <c r="C11555" s="39" t="str">
        <f>IF(E11555=0,TEXT(dados!A11470,"00000000"),IF(E11555=2,TEXT(dados!A11470,"0000"),TEXT(dados!A11470,"#")))</f>
        <v>111033300</v>
      </c>
      <c r="D11555" s="39" t="str">
        <f>IF(dados!B11470=0,"",dados!B11470)</f>
        <v/>
      </c>
      <c r="E11555" s="39">
        <f>dados!C11470</f>
        <v>1</v>
      </c>
      <c r="F11555" s="39" t="str">
        <f>dados!D11470</f>
        <v>Licenciamento de direitos de autor de obras publicitarias</v>
      </c>
      <c r="G11555" s="39"/>
      <c r="H11555" s="39"/>
      <c r="I11555" s="39"/>
      <c r="J11555" s="39"/>
      <c r="K11555" s="12"/>
      <c r="L11555" s="12">
        <f>dados!I11470/100</f>
        <v>0.13449999999999998</v>
      </c>
      <c r="M11555" s="12">
        <f>dados!J11470/100</f>
        <v>0.1545</v>
      </c>
      <c r="N11555" s="12">
        <f>dados!K11470/100</f>
        <v>0</v>
      </c>
      <c r="O11555" s="12">
        <f>dados!L11470/100</f>
        <v>4.0800000000000003E-2</v>
      </c>
      <c r="P11555" s="41" t="str">
        <f>LEFT(Tabela2[[#This Row],[Código]],2)</f>
        <v>11</v>
      </c>
    </row>
    <row r="11556" spans="2:16" ht="15" customHeight="1" x14ac:dyDescent="0.3">
      <c r="B11556" s="29" t="str">
        <f>IF(Tabela2[[#This Row],[Tipo]] = 0,LOOKUP(Tabela2[[#This Row],[RESUMO]],Tabela3[Grupo],Tabela3[Meus produtos]),VLOOKUP(Tabela2[[#This Row],[Código]],Tabela4[[Código NBS/LC116]:[Meus serviços]],3,0))</f>
        <v>Não</v>
      </c>
      <c r="C11556" s="39" t="str">
        <f>IF(E11556=0,TEXT(dados!A11471,"00000000"),IF(E11556=2,TEXT(dados!A11471,"0000"),TEXT(dados!A11471,"#")))</f>
        <v>111033400</v>
      </c>
      <c r="D11556" s="39" t="str">
        <f>IF(dados!B11471=0,"",dados!B11471)</f>
        <v/>
      </c>
      <c r="E11556" s="39">
        <f>dados!C11471</f>
        <v>1</v>
      </c>
      <c r="F11556" s="39" t="str">
        <f>dados!D11471</f>
        <v>Licenciamento de direitos conexos de artistas interpretes ou executantes em obras audiovisuais</v>
      </c>
      <c r="G11556" s="39"/>
      <c r="H11556" s="39"/>
      <c r="I11556" s="39"/>
      <c r="J11556" s="39"/>
      <c r="K11556" s="12"/>
      <c r="L11556" s="12">
        <f>dados!I11471/100</f>
        <v>0.13449999999999998</v>
      </c>
      <c r="M11556" s="12">
        <f>dados!J11471/100</f>
        <v>0.1545</v>
      </c>
      <c r="N11556" s="12">
        <f>dados!K11471/100</f>
        <v>0</v>
      </c>
      <c r="O11556" s="12">
        <f>dados!L11471/100</f>
        <v>4.0800000000000003E-2</v>
      </c>
      <c r="P11556" s="41" t="str">
        <f>LEFT(Tabela2[[#This Row],[Código]],2)</f>
        <v>11</v>
      </c>
    </row>
    <row r="11557" spans="2:16" ht="15" customHeight="1" x14ac:dyDescent="0.3">
      <c r="B11557" s="29" t="str">
        <f>IF(Tabela2[[#This Row],[Tipo]] = 0,LOOKUP(Tabela2[[#This Row],[RESUMO]],Tabela3[Grupo],Tabela3[Meus produtos]),VLOOKUP(Tabela2[[#This Row],[Código]],Tabela4[[Código NBS/LC116]:[Meus serviços]],3,0))</f>
        <v>Não</v>
      </c>
      <c r="C11557" s="39" t="str">
        <f>IF(E11557=0,TEXT(dados!A11472,"00000000"),IF(E11557=2,TEXT(dados!A11472,"0000"),TEXT(dados!A11472,"#")))</f>
        <v>111033500</v>
      </c>
      <c r="D11557" s="39" t="str">
        <f>IF(dados!B11472=0,"",dados!B11472)</f>
        <v/>
      </c>
      <c r="E11557" s="39">
        <f>dados!C11472</f>
        <v>1</v>
      </c>
      <c r="F11557" s="39" t="str">
        <f>dados!D11472</f>
        <v>Licenciamento de direitos conexos de produtores de obras audiovisuais</v>
      </c>
      <c r="G11557" s="39"/>
      <c r="H11557" s="39"/>
      <c r="I11557" s="39"/>
      <c r="J11557" s="39"/>
      <c r="K11557" s="12"/>
      <c r="L11557" s="12">
        <f>dados!I11472/100</f>
        <v>0.13449999999999998</v>
      </c>
      <c r="M11557" s="12">
        <f>dados!J11472/100</f>
        <v>0.1545</v>
      </c>
      <c r="N11557" s="12">
        <f>dados!K11472/100</f>
        <v>0</v>
      </c>
      <c r="O11557" s="12">
        <f>dados!L11472/100</f>
        <v>4.0800000000000003E-2</v>
      </c>
      <c r="P11557" s="41" t="str">
        <f>LEFT(Tabela2[[#This Row],[Código]],2)</f>
        <v>11</v>
      </c>
    </row>
    <row r="11558" spans="2:16" ht="15" customHeight="1" x14ac:dyDescent="0.3">
      <c r="B11558" s="29" t="str">
        <f>IF(Tabela2[[#This Row],[Tipo]] = 0,LOOKUP(Tabela2[[#This Row],[RESUMO]],Tabela3[Grupo],Tabela3[Meus produtos]),VLOOKUP(Tabela2[[#This Row],[Código]],Tabela4[[Código NBS/LC116]:[Meus serviços]],3,0))</f>
        <v>Não</v>
      </c>
      <c r="C11558" s="39" t="str">
        <f>IF(E11558=0,TEXT(dados!A11473,"00000000"),IF(E11558=2,TEXT(dados!A11473,"0000"),TEXT(dados!A11473,"#")))</f>
        <v>111034100</v>
      </c>
      <c r="D11558" s="39" t="str">
        <f>IF(dados!B11473=0,"",dados!B11473)</f>
        <v/>
      </c>
      <c r="E11558" s="39">
        <f>dados!C11473</f>
        <v>1</v>
      </c>
      <c r="F11558" s="39" t="str">
        <f>dados!D11473</f>
        <v>Licenciamento de direitos de autor de obras musicais ou literomusicais</v>
      </c>
      <c r="G11558" s="39"/>
      <c r="H11558" s="39"/>
      <c r="I11558" s="39"/>
      <c r="J11558" s="39"/>
      <c r="K11558" s="12"/>
      <c r="L11558" s="12">
        <f>dados!I11473/100</f>
        <v>0.13449999999999998</v>
      </c>
      <c r="M11558" s="12">
        <f>dados!J11473/100</f>
        <v>0.1545</v>
      </c>
      <c r="N11558" s="12">
        <f>dados!K11473/100</f>
        <v>0</v>
      </c>
      <c r="O11558" s="12">
        <f>dados!L11473/100</f>
        <v>4.0800000000000003E-2</v>
      </c>
      <c r="P11558" s="41" t="str">
        <f>LEFT(Tabela2[[#This Row],[Código]],2)</f>
        <v>11</v>
      </c>
    </row>
    <row r="11559" spans="2:16" ht="15" customHeight="1" x14ac:dyDescent="0.3">
      <c r="B11559" s="29" t="str">
        <f>IF(Tabela2[[#This Row],[Tipo]] = 0,LOOKUP(Tabela2[[#This Row],[RESUMO]],Tabela3[Grupo],Tabela3[Meus produtos]),VLOOKUP(Tabela2[[#This Row],[Código]],Tabela4[[Código NBS/LC116]:[Meus serviços]],3,0))</f>
        <v>Não</v>
      </c>
      <c r="C11559" s="39" t="str">
        <f>IF(E11559=0,TEXT(dados!A11474,"00000000"),IF(E11559=2,TEXT(dados!A11474,"0000"),TEXT(dados!A11474,"#")))</f>
        <v>111034200</v>
      </c>
      <c r="D11559" s="39" t="str">
        <f>IF(dados!B11474=0,"",dados!B11474)</f>
        <v/>
      </c>
      <c r="E11559" s="39">
        <f>dados!C11474</f>
        <v>1</v>
      </c>
      <c r="F11559" s="39" t="str">
        <f>dados!D11474</f>
        <v>Licenciamento de direitos conexos de artistas interpretes ou executantes</v>
      </c>
      <c r="G11559" s="39"/>
      <c r="H11559" s="39"/>
      <c r="I11559" s="39"/>
      <c r="J11559" s="39"/>
      <c r="K11559" s="12"/>
      <c r="L11559" s="12">
        <f>dados!I11474/100</f>
        <v>0.13449999999999998</v>
      </c>
      <c r="M11559" s="12">
        <f>dados!J11474/100</f>
        <v>0.1545</v>
      </c>
      <c r="N11559" s="12">
        <f>dados!K11474/100</f>
        <v>0</v>
      </c>
      <c r="O11559" s="12">
        <f>dados!L11474/100</f>
        <v>4.0800000000000003E-2</v>
      </c>
      <c r="P11559" s="41" t="str">
        <f>LEFT(Tabela2[[#This Row],[Código]],2)</f>
        <v>11</v>
      </c>
    </row>
    <row r="11560" spans="2:16" ht="15" customHeight="1" x14ac:dyDescent="0.3">
      <c r="B11560" s="29" t="str">
        <f>IF(Tabela2[[#This Row],[Tipo]] = 0,LOOKUP(Tabela2[[#This Row],[RESUMO]],Tabela3[Grupo],Tabela3[Meus produtos]),VLOOKUP(Tabela2[[#This Row],[Código]],Tabela4[[Código NBS/LC116]:[Meus serviços]],3,0))</f>
        <v>Não</v>
      </c>
      <c r="C11560" s="39" t="str">
        <f>IF(E11560=0,TEXT(dados!A11475,"00000000"),IF(E11560=2,TEXT(dados!A11475,"0000"),TEXT(dados!A11475,"#")))</f>
        <v>111034300</v>
      </c>
      <c r="D11560" s="39" t="str">
        <f>IF(dados!B11475=0,"",dados!B11475)</f>
        <v/>
      </c>
      <c r="E11560" s="39">
        <f>dados!C11475</f>
        <v>1</v>
      </c>
      <c r="F11560" s="39" t="str">
        <f>dados!D11475</f>
        <v>Licenciamento de direitos conexos de produtores de fonogramas</v>
      </c>
      <c r="G11560" s="39"/>
      <c r="H11560" s="39"/>
      <c r="I11560" s="39"/>
      <c r="J11560" s="39"/>
      <c r="K11560" s="12"/>
      <c r="L11560" s="12">
        <f>dados!I11475/100</f>
        <v>0.13449999999999998</v>
      </c>
      <c r="M11560" s="12">
        <f>dados!J11475/100</f>
        <v>0.1545</v>
      </c>
      <c r="N11560" s="12">
        <f>dados!K11475/100</f>
        <v>0</v>
      </c>
      <c r="O11560" s="12">
        <f>dados!L11475/100</f>
        <v>4.0800000000000003E-2</v>
      </c>
      <c r="P11560" s="41" t="str">
        <f>LEFT(Tabela2[[#This Row],[Código]],2)</f>
        <v>11</v>
      </c>
    </row>
    <row r="11561" spans="2:16" ht="15" customHeight="1" x14ac:dyDescent="0.3">
      <c r="B11561" s="29" t="str">
        <f>IF(Tabela2[[#This Row],[Tipo]] = 0,LOOKUP(Tabela2[[#This Row],[RESUMO]],Tabela3[Grupo],Tabela3[Meus produtos]),VLOOKUP(Tabela2[[#This Row],[Código]],Tabela4[[Código NBS/LC116]:[Meus serviços]],3,0))</f>
        <v>Não</v>
      </c>
      <c r="C11561" s="39" t="str">
        <f>IF(E11561=0,TEXT(dados!A11476,"00000000"),IF(E11561=2,TEXT(dados!A11476,"0000"),TEXT(dados!A11476,"#")))</f>
        <v>111035000</v>
      </c>
      <c r="D11561" s="39" t="str">
        <f>IF(dados!B11476=0,"",dados!B11476)</f>
        <v/>
      </c>
      <c r="E11561" s="39">
        <f>dados!C11476</f>
        <v>1</v>
      </c>
      <c r="F11561" s="39" t="str">
        <f>dados!D11476</f>
        <v>Licenciamento de direitos relacionados a radiodifusao</v>
      </c>
      <c r="G11561" s="39"/>
      <c r="H11561" s="39"/>
      <c r="I11561" s="39"/>
      <c r="J11561" s="39"/>
      <c r="K11561" s="12"/>
      <c r="L11561" s="12">
        <f>dados!I11476/100</f>
        <v>0.13449999999999998</v>
      </c>
      <c r="M11561" s="12">
        <f>dados!J11476/100</f>
        <v>0.1545</v>
      </c>
      <c r="N11561" s="12">
        <f>dados!K11476/100</f>
        <v>0</v>
      </c>
      <c r="O11561" s="12">
        <f>dados!L11476/100</f>
        <v>4.0800000000000003E-2</v>
      </c>
      <c r="P11561" s="41" t="str">
        <f>LEFT(Tabela2[[#This Row],[Código]],2)</f>
        <v>11</v>
      </c>
    </row>
    <row r="11562" spans="2:16" ht="15" customHeight="1" x14ac:dyDescent="0.3">
      <c r="B11562" s="29" t="str">
        <f>IF(Tabela2[[#This Row],[Tipo]] = 0,LOOKUP(Tabela2[[#This Row],[RESUMO]],Tabela3[Grupo],Tabela3[Meus produtos]),VLOOKUP(Tabela2[[#This Row],[Código]],Tabela4[[Código NBS/LC116]:[Meus serviços]],3,0))</f>
        <v>Não</v>
      </c>
      <c r="C11562" s="39" t="str">
        <f>IF(E11562=0,TEXT(dados!A11477,"00000000"),IF(E11562=2,TEXT(dados!A11477,"0000"),TEXT(dados!A11477,"#")))</f>
        <v>111039100</v>
      </c>
      <c r="D11562" s="39" t="str">
        <f>IF(dados!B11477=0,"",dados!B11477)</f>
        <v/>
      </c>
      <c r="E11562" s="39">
        <f>dados!C11477</f>
        <v>1</v>
      </c>
      <c r="F11562" s="39" t="str">
        <f>dados!D11477</f>
        <v>Licenciamento de outros direitos de autor</v>
      </c>
      <c r="G11562" s="39"/>
      <c r="H11562" s="39"/>
      <c r="I11562" s="39"/>
      <c r="J11562" s="39"/>
      <c r="K11562" s="12"/>
      <c r="L11562" s="12">
        <f>dados!I11477/100</f>
        <v>0.13449999999999998</v>
      </c>
      <c r="M11562" s="12">
        <f>dados!J11477/100</f>
        <v>0.1545</v>
      </c>
      <c r="N11562" s="12">
        <f>dados!K11477/100</f>
        <v>0</v>
      </c>
      <c r="O11562" s="12">
        <f>dados!L11477/100</f>
        <v>4.0800000000000003E-2</v>
      </c>
      <c r="P11562" s="41" t="str">
        <f>LEFT(Tabela2[[#This Row],[Código]],2)</f>
        <v>11</v>
      </c>
    </row>
    <row r="11563" spans="2:16" ht="15" customHeight="1" x14ac:dyDescent="0.3">
      <c r="B11563" s="29" t="str">
        <f>IF(Tabela2[[#This Row],[Tipo]] = 0,LOOKUP(Tabela2[[#This Row],[RESUMO]],Tabela3[Grupo],Tabela3[Meus produtos]),VLOOKUP(Tabela2[[#This Row],[Código]],Tabela4[[Código NBS/LC116]:[Meus serviços]],3,0))</f>
        <v>Não</v>
      </c>
      <c r="C11563" s="39" t="str">
        <f>IF(E11563=0,TEXT(dados!A11478,"00000000"),IF(E11563=2,TEXT(dados!A11478,"0000"),TEXT(dados!A11478,"#")))</f>
        <v>111039200</v>
      </c>
      <c r="D11563" s="39" t="str">
        <f>IF(dados!B11478=0,"",dados!B11478)</f>
        <v/>
      </c>
      <c r="E11563" s="39">
        <f>dados!C11478</f>
        <v>1</v>
      </c>
      <c r="F11563" s="39" t="str">
        <f>dados!D11478</f>
        <v>Licenciamento de outros direitos conexos</v>
      </c>
      <c r="G11563" s="39"/>
      <c r="H11563" s="39"/>
      <c r="I11563" s="39"/>
      <c r="J11563" s="39"/>
      <c r="K11563" s="12"/>
      <c r="L11563" s="12">
        <f>dados!I11478/100</f>
        <v>0.13449999999999998</v>
      </c>
      <c r="M11563" s="12">
        <f>dados!J11478/100</f>
        <v>0.1545</v>
      </c>
      <c r="N11563" s="12">
        <f>dados!K11478/100</f>
        <v>0</v>
      </c>
      <c r="O11563" s="12">
        <f>dados!L11478/100</f>
        <v>4.0800000000000003E-2</v>
      </c>
      <c r="P11563" s="41" t="str">
        <f>LEFT(Tabela2[[#This Row],[Código]],2)</f>
        <v>11</v>
      </c>
    </row>
    <row r="11564" spans="2:16" ht="15" customHeight="1" x14ac:dyDescent="0.3">
      <c r="B11564" s="29" t="str">
        <f>IF(Tabela2[[#This Row],[Tipo]] = 0,LOOKUP(Tabela2[[#This Row],[RESUMO]],Tabela3[Grupo],Tabela3[Meus produtos]),VLOOKUP(Tabela2[[#This Row],[Código]],Tabela4[[Código NBS/LC116]:[Meus serviços]],3,0))</f>
        <v>Não</v>
      </c>
      <c r="C11564" s="39" t="str">
        <f>IF(E11564=0,TEXT(dados!A11479,"00000000"),IF(E11564=2,TEXT(dados!A11479,"0000"),TEXT(dados!A11479,"#")))</f>
        <v>111041000</v>
      </c>
      <c r="D11564" s="39" t="str">
        <f>IF(dados!B11479=0,"",dados!B11479)</f>
        <v/>
      </c>
      <c r="E11564" s="39">
        <f>dados!C11479</f>
        <v>1</v>
      </c>
      <c r="F11564" s="39" t="str">
        <f>dados!D11479</f>
        <v>Cessao temporaria de direitos de obras literarias</v>
      </c>
      <c r="G11564" s="39"/>
      <c r="H11564" s="39"/>
      <c r="I11564" s="39"/>
      <c r="J11564" s="39"/>
      <c r="K11564" s="12"/>
      <c r="L11564" s="12">
        <f>dados!I11479/100</f>
        <v>0.13449999999999998</v>
      </c>
      <c r="M11564" s="12">
        <f>dados!J11479/100</f>
        <v>0.1545</v>
      </c>
      <c r="N11564" s="12">
        <f>dados!K11479/100</f>
        <v>0</v>
      </c>
      <c r="O11564" s="12">
        <f>dados!L11479/100</f>
        <v>4.0800000000000003E-2</v>
      </c>
      <c r="P11564" s="41" t="str">
        <f>LEFT(Tabela2[[#This Row],[Código]],2)</f>
        <v>11</v>
      </c>
    </row>
    <row r="11565" spans="2:16" ht="15" customHeight="1" x14ac:dyDescent="0.3">
      <c r="B11565" s="29" t="str">
        <f>IF(Tabela2[[#This Row],[Tipo]] = 0,LOOKUP(Tabela2[[#This Row],[RESUMO]],Tabela3[Grupo],Tabela3[Meus produtos]),VLOOKUP(Tabela2[[#This Row],[Código]],Tabela4[[Código NBS/LC116]:[Meus serviços]],3,0))</f>
        <v>Não</v>
      </c>
      <c r="C11565" s="39" t="str">
        <f>IF(E11565=0,TEXT(dados!A11480,"00000000"),IF(E11565=2,TEXT(dados!A11480,"0000"),TEXT(dados!A11480,"#")))</f>
        <v>111042000</v>
      </c>
      <c r="D11565" s="39" t="str">
        <f>IF(dados!B11480=0,"",dados!B11480)</f>
        <v/>
      </c>
      <c r="E11565" s="39">
        <f>dados!C11480</f>
        <v>1</v>
      </c>
      <c r="F11565" s="39" t="str">
        <f>dados!D11480</f>
        <v>Cessao temporaria de direitos sobre programas de computador </v>
      </c>
      <c r="G11565" s="39"/>
      <c r="H11565" s="39"/>
      <c r="I11565" s="39"/>
      <c r="J11565" s="39"/>
      <c r="K11565" s="12"/>
      <c r="L11565" s="12">
        <f>dados!I11480/100</f>
        <v>0.13449999999999998</v>
      </c>
      <c r="M11565" s="12">
        <f>dados!J11480/100</f>
        <v>0.1545</v>
      </c>
      <c r="N11565" s="12">
        <f>dados!K11480/100</f>
        <v>0</v>
      </c>
      <c r="O11565" s="12">
        <f>dados!L11480/100</f>
        <v>4.0800000000000003E-2</v>
      </c>
      <c r="P11565" s="41" t="str">
        <f>LEFT(Tabela2[[#This Row],[Código]],2)</f>
        <v>11</v>
      </c>
    </row>
    <row r="11566" spans="2:16" ht="15" customHeight="1" x14ac:dyDescent="0.3">
      <c r="B11566" s="29" t="str">
        <f>IF(Tabela2[[#This Row],[Tipo]] = 0,LOOKUP(Tabela2[[#This Row],[RESUMO]],Tabela3[Grupo],Tabela3[Meus produtos]),VLOOKUP(Tabela2[[#This Row],[Código]],Tabela4[[Código NBS/LC116]:[Meus serviços]],3,0))</f>
        <v>Não</v>
      </c>
      <c r="C11566" s="39" t="str">
        <f>IF(E11566=0,TEXT(dados!A11481,"00000000"),IF(E11566=2,TEXT(dados!A11481,"0000"),TEXT(dados!A11481,"#")))</f>
        <v>111043100</v>
      </c>
      <c r="D11566" s="39" t="str">
        <f>IF(dados!B11481=0,"",dados!B11481)</f>
        <v/>
      </c>
      <c r="E11566" s="39">
        <f>dados!C11481</f>
        <v>1</v>
      </c>
      <c r="F11566" s="39" t="str">
        <f>dados!D11481</f>
        <v>Cessao temporaria de direitos de autor de obras cinematograficas</v>
      </c>
      <c r="G11566" s="39"/>
      <c r="H11566" s="39"/>
      <c r="I11566" s="39"/>
      <c r="J11566" s="39"/>
      <c r="K11566" s="12"/>
      <c r="L11566" s="12">
        <f>dados!I11481/100</f>
        <v>0.13449999999999998</v>
      </c>
      <c r="M11566" s="12">
        <f>dados!J11481/100</f>
        <v>0.1545</v>
      </c>
      <c r="N11566" s="12">
        <f>dados!K11481/100</f>
        <v>0</v>
      </c>
      <c r="O11566" s="12">
        <f>dados!L11481/100</f>
        <v>4.0800000000000003E-2</v>
      </c>
      <c r="P11566" s="41" t="str">
        <f>LEFT(Tabela2[[#This Row],[Código]],2)</f>
        <v>11</v>
      </c>
    </row>
    <row r="11567" spans="2:16" ht="15" customHeight="1" x14ac:dyDescent="0.3">
      <c r="B11567" s="29" t="str">
        <f>IF(Tabela2[[#This Row],[Tipo]] = 0,LOOKUP(Tabela2[[#This Row],[RESUMO]],Tabela3[Grupo],Tabela3[Meus produtos]),VLOOKUP(Tabela2[[#This Row],[Código]],Tabela4[[Código NBS/LC116]:[Meus serviços]],3,0))</f>
        <v>Não</v>
      </c>
      <c r="C11567" s="39" t="str">
        <f>IF(E11567=0,TEXT(dados!A11482,"00000000"),IF(E11567=2,TEXT(dados!A11482,"0000"),TEXT(dados!A11482,"#")))</f>
        <v>111043200</v>
      </c>
      <c r="D11567" s="39" t="str">
        <f>IF(dados!B11482=0,"",dados!B11482)</f>
        <v/>
      </c>
      <c r="E11567" s="39">
        <f>dados!C11482</f>
        <v>1</v>
      </c>
      <c r="F11567" s="39" t="str">
        <f>dados!D11482</f>
        <v>Cessao temporaria de direitos de autor de obras jornalisticas</v>
      </c>
      <c r="G11567" s="39"/>
      <c r="H11567" s="39"/>
      <c r="I11567" s="39"/>
      <c r="J11567" s="39"/>
      <c r="K11567" s="12"/>
      <c r="L11567" s="12">
        <f>dados!I11482/100</f>
        <v>0.13449999999999998</v>
      </c>
      <c r="M11567" s="12">
        <f>dados!J11482/100</f>
        <v>0.1545</v>
      </c>
      <c r="N11567" s="12">
        <f>dados!K11482/100</f>
        <v>0</v>
      </c>
      <c r="O11567" s="12">
        <f>dados!L11482/100</f>
        <v>4.0800000000000003E-2</v>
      </c>
      <c r="P11567" s="41" t="str">
        <f>LEFT(Tabela2[[#This Row],[Código]],2)</f>
        <v>11</v>
      </c>
    </row>
    <row r="11568" spans="2:16" ht="15" customHeight="1" x14ac:dyDescent="0.3">
      <c r="B11568" s="29" t="str">
        <f>IF(Tabela2[[#This Row],[Tipo]] = 0,LOOKUP(Tabela2[[#This Row],[RESUMO]],Tabela3[Grupo],Tabela3[Meus produtos]),VLOOKUP(Tabela2[[#This Row],[Código]],Tabela4[[Código NBS/LC116]:[Meus serviços]],3,0))</f>
        <v>Não</v>
      </c>
      <c r="C11568" s="39" t="str">
        <f>IF(E11568=0,TEXT(dados!A11483,"00000000"),IF(E11568=2,TEXT(dados!A11483,"0000"),TEXT(dados!A11483,"#")))</f>
        <v>111043300</v>
      </c>
      <c r="D11568" s="39" t="str">
        <f>IF(dados!B11483=0,"",dados!B11483)</f>
        <v/>
      </c>
      <c r="E11568" s="39">
        <f>dados!C11483</f>
        <v>1</v>
      </c>
      <c r="F11568" s="39" t="str">
        <f>dados!D11483</f>
        <v>Cessao temporaria de direitos de autor de obras publicitarias</v>
      </c>
      <c r="G11568" s="39"/>
      <c r="H11568" s="39"/>
      <c r="I11568" s="39"/>
      <c r="J11568" s="39"/>
      <c r="K11568" s="12"/>
      <c r="L11568" s="12">
        <f>dados!I11483/100</f>
        <v>0.13449999999999998</v>
      </c>
      <c r="M11568" s="12">
        <f>dados!J11483/100</f>
        <v>0.1545</v>
      </c>
      <c r="N11568" s="12">
        <f>dados!K11483/100</f>
        <v>0</v>
      </c>
      <c r="O11568" s="12">
        <f>dados!L11483/100</f>
        <v>4.0800000000000003E-2</v>
      </c>
      <c r="P11568" s="41" t="str">
        <f>LEFT(Tabela2[[#This Row],[Código]],2)</f>
        <v>11</v>
      </c>
    </row>
    <row r="11569" spans="2:16" ht="15" customHeight="1" x14ac:dyDescent="0.3">
      <c r="B11569" s="29" t="str">
        <f>IF(Tabela2[[#This Row],[Tipo]] = 0,LOOKUP(Tabela2[[#This Row],[RESUMO]],Tabela3[Grupo],Tabela3[Meus produtos]),VLOOKUP(Tabela2[[#This Row],[Código]],Tabela4[[Código NBS/LC116]:[Meus serviços]],3,0))</f>
        <v>Não</v>
      </c>
      <c r="C11569" s="39" t="str">
        <f>IF(E11569=0,TEXT(dados!A11484,"00000000"),IF(E11569=2,TEXT(dados!A11484,"0000"),TEXT(dados!A11484,"#")))</f>
        <v>111043400</v>
      </c>
      <c r="D11569" s="39" t="str">
        <f>IF(dados!B11484=0,"",dados!B11484)</f>
        <v/>
      </c>
      <c r="E11569" s="39">
        <f>dados!C11484</f>
        <v>1</v>
      </c>
      <c r="F11569" s="39" t="str">
        <f>dados!D11484</f>
        <v>Cessao temporaria de direitos conexos de artistas interpretes ou executantes em obras audiovisuais</v>
      </c>
      <c r="G11569" s="39"/>
      <c r="H11569" s="39"/>
      <c r="I11569" s="39"/>
      <c r="J11569" s="39"/>
      <c r="K11569" s="12"/>
      <c r="L11569" s="12">
        <f>dados!I11484/100</f>
        <v>0.13449999999999998</v>
      </c>
      <c r="M11569" s="12">
        <f>dados!J11484/100</f>
        <v>0.1545</v>
      </c>
      <c r="N11569" s="12">
        <f>dados!K11484/100</f>
        <v>0</v>
      </c>
      <c r="O11569" s="12">
        <f>dados!L11484/100</f>
        <v>4.0800000000000003E-2</v>
      </c>
      <c r="P11569" s="41" t="str">
        <f>LEFT(Tabela2[[#This Row],[Código]],2)</f>
        <v>11</v>
      </c>
    </row>
    <row r="11570" spans="2:16" ht="15" customHeight="1" x14ac:dyDescent="0.3">
      <c r="B11570" s="29" t="str">
        <f>IF(Tabela2[[#This Row],[Tipo]] = 0,LOOKUP(Tabela2[[#This Row],[RESUMO]],Tabela3[Grupo],Tabela3[Meus produtos]),VLOOKUP(Tabela2[[#This Row],[Código]],Tabela4[[Código NBS/LC116]:[Meus serviços]],3,0))</f>
        <v>Não</v>
      </c>
      <c r="C11570" s="39" t="str">
        <f>IF(E11570=0,TEXT(dados!A11485,"00000000"),IF(E11570=2,TEXT(dados!A11485,"0000"),TEXT(dados!A11485,"#")))</f>
        <v>111043500</v>
      </c>
      <c r="D11570" s="39" t="str">
        <f>IF(dados!B11485=0,"",dados!B11485)</f>
        <v/>
      </c>
      <c r="E11570" s="39">
        <f>dados!C11485</f>
        <v>1</v>
      </c>
      <c r="F11570" s="39" t="str">
        <f>dados!D11485</f>
        <v>Cessao temporaria de direitos conexos de produtores de obras audiovisuais</v>
      </c>
      <c r="G11570" s="39"/>
      <c r="H11570" s="39"/>
      <c r="I11570" s="39"/>
      <c r="J11570" s="39"/>
      <c r="K11570" s="12"/>
      <c r="L11570" s="12">
        <f>dados!I11485/100</f>
        <v>0.13449999999999998</v>
      </c>
      <c r="M11570" s="12">
        <f>dados!J11485/100</f>
        <v>0.1545</v>
      </c>
      <c r="N11570" s="12">
        <f>dados!K11485/100</f>
        <v>0</v>
      </c>
      <c r="O11570" s="12">
        <f>dados!L11485/100</f>
        <v>4.0800000000000003E-2</v>
      </c>
      <c r="P11570" s="41" t="str">
        <f>LEFT(Tabela2[[#This Row],[Código]],2)</f>
        <v>11</v>
      </c>
    </row>
    <row r="11571" spans="2:16" ht="15" customHeight="1" x14ac:dyDescent="0.3">
      <c r="B11571" s="29" t="str">
        <f>IF(Tabela2[[#This Row],[Tipo]] = 0,LOOKUP(Tabela2[[#This Row],[RESUMO]],Tabela3[Grupo],Tabela3[Meus produtos]),VLOOKUP(Tabela2[[#This Row],[Código]],Tabela4[[Código NBS/LC116]:[Meus serviços]],3,0))</f>
        <v>Não</v>
      </c>
      <c r="C11571" s="39" t="str">
        <f>IF(E11571=0,TEXT(dados!A11486,"00000000"),IF(E11571=2,TEXT(dados!A11486,"0000"),TEXT(dados!A11486,"#")))</f>
        <v>111044100</v>
      </c>
      <c r="D11571" s="39" t="str">
        <f>IF(dados!B11486=0,"",dados!B11486)</f>
        <v/>
      </c>
      <c r="E11571" s="39">
        <f>dados!C11486</f>
        <v>1</v>
      </c>
      <c r="F11571" s="39" t="str">
        <f>dados!D11486</f>
        <v>Cessao temporaria de direitos de autor de obras musicais e literomusicais</v>
      </c>
      <c r="G11571" s="39"/>
      <c r="H11571" s="39"/>
      <c r="I11571" s="39"/>
      <c r="J11571" s="39"/>
      <c r="K11571" s="12"/>
      <c r="L11571" s="12">
        <f>dados!I11486/100</f>
        <v>0.13449999999999998</v>
      </c>
      <c r="M11571" s="12">
        <f>dados!J11486/100</f>
        <v>0.1545</v>
      </c>
      <c r="N11571" s="12">
        <f>dados!K11486/100</f>
        <v>0</v>
      </c>
      <c r="O11571" s="12">
        <f>dados!L11486/100</f>
        <v>4.0800000000000003E-2</v>
      </c>
      <c r="P11571" s="41" t="str">
        <f>LEFT(Tabela2[[#This Row],[Código]],2)</f>
        <v>11</v>
      </c>
    </row>
    <row r="11572" spans="2:16" ht="15" customHeight="1" x14ac:dyDescent="0.3">
      <c r="B11572" s="29" t="str">
        <f>IF(Tabela2[[#This Row],[Tipo]] = 0,LOOKUP(Tabela2[[#This Row],[RESUMO]],Tabela3[Grupo],Tabela3[Meus produtos]),VLOOKUP(Tabela2[[#This Row],[Código]],Tabela4[[Código NBS/LC116]:[Meus serviços]],3,0))</f>
        <v>Não</v>
      </c>
      <c r="C11572" s="39" t="str">
        <f>IF(E11572=0,TEXT(dados!A11487,"00000000"),IF(E11572=2,TEXT(dados!A11487,"0000"),TEXT(dados!A11487,"#")))</f>
        <v>111044200</v>
      </c>
      <c r="D11572" s="39" t="str">
        <f>IF(dados!B11487=0,"",dados!B11487)</f>
        <v/>
      </c>
      <c r="E11572" s="39">
        <f>dados!C11487</f>
        <v>1</v>
      </c>
      <c r="F11572" s="39" t="str">
        <f>dados!D11487</f>
        <v>Cessao temporaria de direitos conexos de artistas interpretes ou executantes</v>
      </c>
      <c r="G11572" s="39"/>
      <c r="H11572" s="39"/>
      <c r="I11572" s="39"/>
      <c r="J11572" s="39"/>
      <c r="K11572" s="12"/>
      <c r="L11572" s="12">
        <f>dados!I11487/100</f>
        <v>0.13449999999999998</v>
      </c>
      <c r="M11572" s="12">
        <f>dados!J11487/100</f>
        <v>0.1545</v>
      </c>
      <c r="N11572" s="12">
        <f>dados!K11487/100</f>
        <v>0</v>
      </c>
      <c r="O11572" s="12">
        <f>dados!L11487/100</f>
        <v>4.0800000000000003E-2</v>
      </c>
      <c r="P11572" s="41" t="str">
        <f>LEFT(Tabela2[[#This Row],[Código]],2)</f>
        <v>11</v>
      </c>
    </row>
    <row r="11573" spans="2:16" ht="15" customHeight="1" x14ac:dyDescent="0.3">
      <c r="B11573" s="29" t="str">
        <f>IF(Tabela2[[#This Row],[Tipo]] = 0,LOOKUP(Tabela2[[#This Row],[RESUMO]],Tabela3[Grupo],Tabela3[Meus produtos]),VLOOKUP(Tabela2[[#This Row],[Código]],Tabela4[[Código NBS/LC116]:[Meus serviços]],3,0))</f>
        <v>Não</v>
      </c>
      <c r="C11573" s="39" t="str">
        <f>IF(E11573=0,TEXT(dados!A11488,"00000000"),IF(E11573=2,TEXT(dados!A11488,"0000"),TEXT(dados!A11488,"#")))</f>
        <v>111044300</v>
      </c>
      <c r="D11573" s="39" t="str">
        <f>IF(dados!B11488=0,"",dados!B11488)</f>
        <v/>
      </c>
      <c r="E11573" s="39">
        <f>dados!C11488</f>
        <v>1</v>
      </c>
      <c r="F11573" s="39" t="str">
        <f>dados!D11488</f>
        <v>Cessao temporaria de direitos conexos de produtores de fonogramas</v>
      </c>
      <c r="G11573" s="39"/>
      <c r="H11573" s="39"/>
      <c r="I11573" s="39"/>
      <c r="J11573" s="39"/>
      <c r="K11573" s="12"/>
      <c r="L11573" s="12">
        <f>dados!I11488/100</f>
        <v>0.13449999999999998</v>
      </c>
      <c r="M11573" s="12">
        <f>dados!J11488/100</f>
        <v>0.1545</v>
      </c>
      <c r="N11573" s="12">
        <f>dados!K11488/100</f>
        <v>0</v>
      </c>
      <c r="O11573" s="12">
        <f>dados!L11488/100</f>
        <v>4.0800000000000003E-2</v>
      </c>
      <c r="P11573" s="41" t="str">
        <f>LEFT(Tabela2[[#This Row],[Código]],2)</f>
        <v>11</v>
      </c>
    </row>
    <row r="11574" spans="2:16" ht="15" customHeight="1" x14ac:dyDescent="0.3">
      <c r="B11574" s="29" t="str">
        <f>IF(Tabela2[[#This Row],[Tipo]] = 0,LOOKUP(Tabela2[[#This Row],[RESUMO]],Tabela3[Grupo],Tabela3[Meus produtos]),VLOOKUP(Tabela2[[#This Row],[Código]],Tabela4[[Código NBS/LC116]:[Meus serviços]],3,0))</f>
        <v>Não</v>
      </c>
      <c r="C11574" s="39" t="str">
        <f>IF(E11574=0,TEXT(dados!A11489,"00000000"),IF(E11574=2,TEXT(dados!A11489,"0000"),TEXT(dados!A11489,"#")))</f>
        <v>111045000</v>
      </c>
      <c r="D11574" s="39" t="str">
        <f>IF(dados!B11489=0,"",dados!B11489)</f>
        <v/>
      </c>
      <c r="E11574" s="39">
        <f>dados!C11489</f>
        <v>1</v>
      </c>
      <c r="F11574" s="39" t="str">
        <f>dados!D11489</f>
        <v>Cessao temporaria de direitos relacionados a radiodifusao</v>
      </c>
      <c r="G11574" s="39"/>
      <c r="H11574" s="39"/>
      <c r="I11574" s="39"/>
      <c r="J11574" s="39"/>
      <c r="K11574" s="12"/>
      <c r="L11574" s="12">
        <f>dados!I11489/100</f>
        <v>0.13449999999999998</v>
      </c>
      <c r="M11574" s="12">
        <f>dados!J11489/100</f>
        <v>0.1545</v>
      </c>
      <c r="N11574" s="12">
        <f>dados!K11489/100</f>
        <v>0</v>
      </c>
      <c r="O11574" s="12">
        <f>dados!L11489/100</f>
        <v>4.0800000000000003E-2</v>
      </c>
      <c r="P11574" s="41" t="str">
        <f>LEFT(Tabela2[[#This Row],[Código]],2)</f>
        <v>11</v>
      </c>
    </row>
    <row r="11575" spans="2:16" ht="15" customHeight="1" x14ac:dyDescent="0.3">
      <c r="B11575" s="29" t="str">
        <f>IF(Tabela2[[#This Row],[Tipo]] = 0,LOOKUP(Tabela2[[#This Row],[RESUMO]],Tabela3[Grupo],Tabela3[Meus produtos]),VLOOKUP(Tabela2[[#This Row],[Código]],Tabela4[[Código NBS/LC116]:[Meus serviços]],3,0))</f>
        <v>Não</v>
      </c>
      <c r="C11575" s="39" t="str">
        <f>IF(E11575=0,TEXT(dados!A11490,"00000000"),IF(E11575=2,TEXT(dados!A11490,"0000"),TEXT(dados!A11490,"#")))</f>
        <v>111049100</v>
      </c>
      <c r="D11575" s="39" t="str">
        <f>IF(dados!B11490=0,"",dados!B11490)</f>
        <v/>
      </c>
      <c r="E11575" s="39">
        <f>dados!C11490</f>
        <v>1</v>
      </c>
      <c r="F11575" s="39" t="str">
        <f>dados!D11490</f>
        <v>Cessao temporaria de outros direitos de autor</v>
      </c>
      <c r="G11575" s="39"/>
      <c r="H11575" s="39"/>
      <c r="I11575" s="39"/>
      <c r="J11575" s="39"/>
      <c r="K11575" s="12"/>
      <c r="L11575" s="12">
        <f>dados!I11490/100</f>
        <v>0.13449999999999998</v>
      </c>
      <c r="M11575" s="12">
        <f>dados!J11490/100</f>
        <v>0.1545</v>
      </c>
      <c r="N11575" s="12">
        <f>dados!K11490/100</f>
        <v>0</v>
      </c>
      <c r="O11575" s="12">
        <f>dados!L11490/100</f>
        <v>4.0800000000000003E-2</v>
      </c>
      <c r="P11575" s="41" t="str">
        <f>LEFT(Tabela2[[#This Row],[Código]],2)</f>
        <v>11</v>
      </c>
    </row>
    <row r="11576" spans="2:16" ht="15" customHeight="1" x14ac:dyDescent="0.3">
      <c r="B11576" s="29" t="str">
        <f>IF(Tabela2[[#This Row],[Tipo]] = 0,LOOKUP(Tabela2[[#This Row],[RESUMO]],Tabela3[Grupo],Tabela3[Meus produtos]),VLOOKUP(Tabela2[[#This Row],[Código]],Tabela4[[Código NBS/LC116]:[Meus serviços]],3,0))</f>
        <v>Não</v>
      </c>
      <c r="C11576" s="39" t="str">
        <f>IF(E11576=0,TEXT(dados!A11491,"00000000"),IF(E11576=2,TEXT(dados!A11491,"0000"),TEXT(dados!A11491,"#")))</f>
        <v>111049200</v>
      </c>
      <c r="D11576" s="39" t="str">
        <f>IF(dados!B11491=0,"",dados!B11491)</f>
        <v/>
      </c>
      <c r="E11576" s="39">
        <f>dados!C11491</f>
        <v>1</v>
      </c>
      <c r="F11576" s="39" t="str">
        <f>dados!D11491</f>
        <v>Cessao temporaria de outros direitos conexos</v>
      </c>
      <c r="G11576" s="39"/>
      <c r="H11576" s="39"/>
      <c r="I11576" s="39"/>
      <c r="J11576" s="39"/>
      <c r="K11576" s="12"/>
      <c r="L11576" s="12">
        <f>dados!I11491/100</f>
        <v>0.13449999999999998</v>
      </c>
      <c r="M11576" s="12">
        <f>dados!J11491/100</f>
        <v>0.1545</v>
      </c>
      <c r="N11576" s="12">
        <f>dados!K11491/100</f>
        <v>0</v>
      </c>
      <c r="O11576" s="12">
        <f>dados!L11491/100</f>
        <v>3.1800000000000002E-2</v>
      </c>
      <c r="P11576" s="41" t="str">
        <f>LEFT(Tabela2[[#This Row],[Código]],2)</f>
        <v>11</v>
      </c>
    </row>
    <row r="11577" spans="2:16" ht="15" customHeight="1" x14ac:dyDescent="0.3">
      <c r="B11577" s="29" t="str">
        <f>IF(Tabela2[[#This Row],[Tipo]] = 0,LOOKUP(Tabela2[[#This Row],[RESUMO]],Tabela3[Grupo],Tabela3[Meus produtos]),VLOOKUP(Tabela2[[#This Row],[Código]],Tabela4[[Código NBS/LC116]:[Meus serviços]],3,0))</f>
        <v>Não</v>
      </c>
      <c r="C11577" s="39" t="str">
        <f>IF(E11577=0,TEXT(dados!A11492,"00000000"),IF(E11577=2,TEXT(dados!A11492,"0000"),TEXT(dados!A11492,"#")))</f>
        <v>111051000</v>
      </c>
      <c r="D11577" s="39" t="str">
        <f>IF(dados!B11492=0,"",dados!B11492)</f>
        <v/>
      </c>
      <c r="E11577" s="39">
        <f>dados!C11492</f>
        <v>1</v>
      </c>
      <c r="F11577" s="39" t="str">
        <f>dados!D11492</f>
        <v>Licenciamento de direitos sobre patentes</v>
      </c>
      <c r="G11577" s="39"/>
      <c r="H11577" s="39"/>
      <c r="I11577" s="39"/>
      <c r="J11577" s="39"/>
      <c r="K11577" s="12"/>
      <c r="L11577" s="12">
        <f>dados!I11492/100</f>
        <v>0.13449999999999998</v>
      </c>
      <c r="M11577" s="12">
        <f>dados!J11492/100</f>
        <v>0.1545</v>
      </c>
      <c r="N11577" s="12">
        <f>dados!K11492/100</f>
        <v>0</v>
      </c>
      <c r="O11577" s="12">
        <f>dados!L11492/100</f>
        <v>4.0800000000000003E-2</v>
      </c>
      <c r="P11577" s="41" t="str">
        <f>LEFT(Tabela2[[#This Row],[Código]],2)</f>
        <v>11</v>
      </c>
    </row>
    <row r="11578" spans="2:16" ht="15" customHeight="1" x14ac:dyDescent="0.3">
      <c r="B11578" s="29" t="str">
        <f>IF(Tabela2[[#This Row],[Tipo]] = 0,LOOKUP(Tabela2[[#This Row],[RESUMO]],Tabela3[Grupo],Tabela3[Meus produtos]),VLOOKUP(Tabela2[[#This Row],[Código]],Tabela4[[Código NBS/LC116]:[Meus serviços]],3,0))</f>
        <v>Não</v>
      </c>
      <c r="C11578" s="39" t="str">
        <f>IF(E11578=0,TEXT(dados!A11493,"00000000"),IF(E11578=2,TEXT(dados!A11493,"0000"),TEXT(dados!A11493,"#")))</f>
        <v>111052000</v>
      </c>
      <c r="D11578" s="39" t="str">
        <f>IF(dados!B11493=0,"",dados!B11493)</f>
        <v/>
      </c>
      <c r="E11578" s="39">
        <f>dados!C11493</f>
        <v>1</v>
      </c>
      <c r="F11578" s="39" t="str">
        <f>dados!D11493</f>
        <v>Licenciamento de direitos sobre marcas</v>
      </c>
      <c r="G11578" s="39"/>
      <c r="H11578" s="39"/>
      <c r="I11578" s="39"/>
      <c r="J11578" s="39"/>
      <c r="K11578" s="12"/>
      <c r="L11578" s="12">
        <f>dados!I11493/100</f>
        <v>0.13449999999999998</v>
      </c>
      <c r="M11578" s="12">
        <f>dados!J11493/100</f>
        <v>0.1545</v>
      </c>
      <c r="N11578" s="12">
        <f>dados!K11493/100</f>
        <v>0</v>
      </c>
      <c r="O11578" s="12">
        <f>dados!L11493/100</f>
        <v>4.0800000000000003E-2</v>
      </c>
      <c r="P11578" s="41" t="str">
        <f>LEFT(Tabela2[[#This Row],[Código]],2)</f>
        <v>11</v>
      </c>
    </row>
    <row r="11579" spans="2:16" ht="15" customHeight="1" x14ac:dyDescent="0.3">
      <c r="B11579" s="29" t="str">
        <f>IF(Tabela2[[#This Row],[Tipo]] = 0,LOOKUP(Tabela2[[#This Row],[RESUMO]],Tabela3[Grupo],Tabela3[Meus produtos]),VLOOKUP(Tabela2[[#This Row],[Código]],Tabela4[[Código NBS/LC116]:[Meus serviços]],3,0))</f>
        <v>Não</v>
      </c>
      <c r="C11579" s="39" t="str">
        <f>IF(E11579=0,TEXT(dados!A11494,"00000000"),IF(E11579=2,TEXT(dados!A11494,"0000"),TEXT(dados!A11494,"#")))</f>
        <v>111053000</v>
      </c>
      <c r="D11579" s="39" t="str">
        <f>IF(dados!B11494=0,"",dados!B11494)</f>
        <v/>
      </c>
      <c r="E11579" s="39">
        <f>dados!C11494</f>
        <v>1</v>
      </c>
      <c r="F11579" s="39" t="str">
        <f>dados!D11494</f>
        <v>Licenciamento de direitos sobre desenho industrial</v>
      </c>
      <c r="G11579" s="39"/>
      <c r="H11579" s="39"/>
      <c r="I11579" s="39"/>
      <c r="J11579" s="39"/>
      <c r="K11579" s="12"/>
      <c r="L11579" s="12">
        <f>dados!I11494/100</f>
        <v>0.13449999999999998</v>
      </c>
      <c r="M11579" s="12">
        <f>dados!J11494/100</f>
        <v>0.1545</v>
      </c>
      <c r="N11579" s="12">
        <f>dados!K11494/100</f>
        <v>0</v>
      </c>
      <c r="O11579" s="12">
        <f>dados!L11494/100</f>
        <v>4.0800000000000003E-2</v>
      </c>
      <c r="P11579" s="41" t="str">
        <f>LEFT(Tabela2[[#This Row],[Código]],2)</f>
        <v>11</v>
      </c>
    </row>
    <row r="11580" spans="2:16" ht="15" customHeight="1" x14ac:dyDescent="0.3">
      <c r="B11580" s="29" t="str">
        <f>IF(Tabela2[[#This Row],[Tipo]] = 0,LOOKUP(Tabela2[[#This Row],[RESUMO]],Tabela3[Grupo],Tabela3[Meus produtos]),VLOOKUP(Tabela2[[#This Row],[Código]],Tabela4[[Código NBS/LC116]:[Meus serviços]],3,0))</f>
        <v>Não</v>
      </c>
      <c r="C11580" s="39" t="str">
        <f>IF(E11580=0,TEXT(dados!A11495,"00000000"),IF(E11580=2,TEXT(dados!A11495,"0000"),TEXT(dados!A11495,"#")))</f>
        <v>111059000</v>
      </c>
      <c r="D11580" s="39" t="str">
        <f>IF(dados!B11495=0,"",dados!B11495)</f>
        <v/>
      </c>
      <c r="E11580" s="39">
        <f>dados!C11495</f>
        <v>1</v>
      </c>
      <c r="F11580" s="39" t="str">
        <f>dados!D11495</f>
        <v>Licenciamento de outros direitos sobre a propriedade industrial</v>
      </c>
      <c r="G11580" s="39"/>
      <c r="H11580" s="39"/>
      <c r="I11580" s="39"/>
      <c r="J11580" s="39"/>
      <c r="K11580" s="12"/>
      <c r="L11580" s="12">
        <f>dados!I11495/100</f>
        <v>0.13449999999999998</v>
      </c>
      <c r="M11580" s="12">
        <f>dados!J11495/100</f>
        <v>0.1545</v>
      </c>
      <c r="N11580" s="12">
        <f>dados!K11495/100</f>
        <v>0</v>
      </c>
      <c r="O11580" s="12">
        <f>dados!L11495/100</f>
        <v>4.0800000000000003E-2</v>
      </c>
      <c r="P11580" s="41" t="str">
        <f>LEFT(Tabela2[[#This Row],[Código]],2)</f>
        <v>11</v>
      </c>
    </row>
    <row r="11581" spans="2:16" ht="15" customHeight="1" x14ac:dyDescent="0.3">
      <c r="B11581" s="29" t="str">
        <f>IF(Tabela2[[#This Row],[Tipo]] = 0,LOOKUP(Tabela2[[#This Row],[RESUMO]],Tabela3[Grupo],Tabela3[Meus produtos]),VLOOKUP(Tabela2[[#This Row],[Código]],Tabela4[[Código NBS/LC116]:[Meus serviços]],3,0))</f>
        <v>Não</v>
      </c>
      <c r="C11581" s="39" t="str">
        <f>IF(E11581=0,TEXT(dados!A11496,"00000000"),IF(E11581=2,TEXT(dados!A11496,"0000"),TEXT(dados!A11496,"#")))</f>
        <v>111060000</v>
      </c>
      <c r="D11581" s="39" t="str">
        <f>IF(dados!B11496=0,"",dados!B11496)</f>
        <v/>
      </c>
      <c r="E11581" s="39">
        <f>dados!C11496</f>
        <v>1</v>
      </c>
      <c r="F11581" s="39" t="str">
        <f>dados!D11496</f>
        <v>Licenciamento de direitos sobre cultivares</v>
      </c>
      <c r="G11581" s="39"/>
      <c r="H11581" s="39"/>
      <c r="I11581" s="39"/>
      <c r="J11581" s="39"/>
      <c r="K11581" s="12"/>
      <c r="L11581" s="12">
        <f>dados!I11496/100</f>
        <v>0.13449999999999998</v>
      </c>
      <c r="M11581" s="12">
        <f>dados!J11496/100</f>
        <v>0.1545</v>
      </c>
      <c r="N11581" s="12">
        <f>dados!K11496/100</f>
        <v>0</v>
      </c>
      <c r="O11581" s="12">
        <f>dados!L11496/100</f>
        <v>4.0800000000000003E-2</v>
      </c>
      <c r="P11581" s="41" t="str">
        <f>LEFT(Tabela2[[#This Row],[Código]],2)</f>
        <v>11</v>
      </c>
    </row>
    <row r="11582" spans="2:16" ht="15" customHeight="1" x14ac:dyDescent="0.3">
      <c r="B11582" s="29" t="str">
        <f>IF(Tabela2[[#This Row],[Tipo]] = 0,LOOKUP(Tabela2[[#This Row],[RESUMO]],Tabela3[Grupo],Tabela3[Meus produtos]),VLOOKUP(Tabela2[[#This Row],[Código]],Tabela4[[Código NBS/LC116]:[Meus serviços]],3,0))</f>
        <v>Não</v>
      </c>
      <c r="C11582" s="39" t="str">
        <f>IF(E11582=0,TEXT(dados!A11497,"00000000"),IF(E11582=2,TEXT(dados!A11497,"0000"),TEXT(dados!A11497,"#")))</f>
        <v>111070000</v>
      </c>
      <c r="D11582" s="39" t="str">
        <f>IF(dados!B11497=0,"",dados!B11497)</f>
        <v/>
      </c>
      <c r="E11582" s="39">
        <f>dados!C11497</f>
        <v>1</v>
      </c>
      <c r="F11582" s="39" t="str">
        <f>dados!D11497</f>
        <v>Licenciamento de direitos sobre topografias de circuitos integrados</v>
      </c>
      <c r="G11582" s="39"/>
      <c r="H11582" s="39"/>
      <c r="I11582" s="39"/>
      <c r="J11582" s="39"/>
      <c r="K11582" s="12"/>
      <c r="L11582" s="12">
        <f>dados!I11497/100</f>
        <v>0.13449999999999998</v>
      </c>
      <c r="M11582" s="12">
        <f>dados!J11497/100</f>
        <v>0.1545</v>
      </c>
      <c r="N11582" s="12">
        <f>dados!K11497/100</f>
        <v>0</v>
      </c>
      <c r="O11582" s="12">
        <f>dados!L11497/100</f>
        <v>4.0800000000000003E-2</v>
      </c>
      <c r="P11582" s="41" t="str">
        <f>LEFT(Tabela2[[#This Row],[Código]],2)</f>
        <v>11</v>
      </c>
    </row>
    <row r="11583" spans="2:16" ht="15" customHeight="1" x14ac:dyDescent="0.3">
      <c r="B11583" s="29" t="str">
        <f>IF(Tabela2[[#This Row],[Tipo]] = 0,LOOKUP(Tabela2[[#This Row],[RESUMO]],Tabela3[Grupo],Tabela3[Meus produtos]),VLOOKUP(Tabela2[[#This Row],[Código]],Tabela4[[Código NBS/LC116]:[Meus serviços]],3,0))</f>
        <v>Não</v>
      </c>
      <c r="C11583" s="39" t="str">
        <f>IF(E11583=0,TEXT(dados!A11498,"00000000"),IF(E11583=2,TEXT(dados!A11498,"0000"),TEXT(dados!A11498,"#")))</f>
        <v>111080000</v>
      </c>
      <c r="D11583" s="39" t="str">
        <f>IF(dados!B11498=0,"",dados!B11498)</f>
        <v/>
      </c>
      <c r="E11583" s="39">
        <f>dados!C11498</f>
        <v>1</v>
      </c>
      <c r="F11583" s="39" t="str">
        <f>dados!D11498</f>
        <v>Licenciamento de direitos relativos a informacao nao divulgada</v>
      </c>
      <c r="G11583" s="39"/>
      <c r="H11583" s="39"/>
      <c r="I11583" s="39"/>
      <c r="J11583" s="39"/>
      <c r="K11583" s="12"/>
      <c r="L11583" s="12">
        <f>dados!I11498/100</f>
        <v>0.13449999999999998</v>
      </c>
      <c r="M11583" s="12">
        <f>dados!J11498/100</f>
        <v>0.1545</v>
      </c>
      <c r="N11583" s="12">
        <f>dados!K11498/100</f>
        <v>0</v>
      </c>
      <c r="O11583" s="12">
        <f>dados!L11498/100</f>
        <v>4.0800000000000003E-2</v>
      </c>
      <c r="P11583" s="41" t="str">
        <f>LEFT(Tabela2[[#This Row],[Código]],2)</f>
        <v>11</v>
      </c>
    </row>
    <row r="11584" spans="2:16" ht="15" customHeight="1" x14ac:dyDescent="0.3">
      <c r="B11584" s="29" t="str">
        <f>IF(Tabela2[[#This Row],[Tipo]] = 0,LOOKUP(Tabela2[[#This Row],[RESUMO]],Tabela3[Grupo],Tabela3[Meus produtos]),VLOOKUP(Tabela2[[#This Row],[Código]],Tabela4[[Código NBS/LC116]:[Meus serviços]],3,0))</f>
        <v>Não</v>
      </c>
      <c r="C11584" s="39" t="str">
        <f>IF(E11584=0,TEXT(dados!A11499,"00000000"),IF(E11584=2,TEXT(dados!A11499,"0000"),TEXT(dados!A11499,"#")))</f>
        <v>111090000</v>
      </c>
      <c r="D11584" s="39" t="str">
        <f>IF(dados!B11499=0,"",dados!B11499)</f>
        <v/>
      </c>
      <c r="E11584" s="39">
        <f>dados!C11499</f>
        <v>1</v>
      </c>
      <c r="F11584" s="39" t="str">
        <f>dados!D11499</f>
        <v>Licenciamento de outros direitos de propriedade intelectual nao classificados em nenhuma das posicoes anteriores</v>
      </c>
      <c r="G11584" s="39"/>
      <c r="H11584" s="39"/>
      <c r="I11584" s="39"/>
      <c r="J11584" s="39"/>
      <c r="K11584" s="12"/>
      <c r="L11584" s="12">
        <f>dados!I11499/100</f>
        <v>0.13449999999999998</v>
      </c>
      <c r="M11584" s="12">
        <f>dados!J11499/100</f>
        <v>0.1545</v>
      </c>
      <c r="N11584" s="12">
        <f>dados!K11499/100</f>
        <v>0</v>
      </c>
      <c r="O11584" s="12">
        <f>dados!L11499/100</f>
        <v>4.0800000000000003E-2</v>
      </c>
      <c r="P11584" s="41" t="str">
        <f>LEFT(Tabela2[[#This Row],[Código]],2)</f>
        <v>11</v>
      </c>
    </row>
    <row r="11585" spans="2:16" ht="15" customHeight="1" x14ac:dyDescent="0.3">
      <c r="B11585" s="29" t="str">
        <f>IF(Tabela2[[#This Row],[Tipo]] = 0,LOOKUP(Tabela2[[#This Row],[RESUMO]],Tabela3[Grupo],Tabela3[Meus produtos]),VLOOKUP(Tabela2[[#This Row],[Código]],Tabela4[[Código NBS/LC116]:[Meus serviços]],3,0))</f>
        <v>Não</v>
      </c>
      <c r="C11585" s="39" t="str">
        <f>IF(E11585=0,TEXT(dados!A11500,"00000000"),IF(E11585=2,TEXT(dados!A11500,"0000"),TEXT(dados!A11500,"#")))</f>
        <v>111101000</v>
      </c>
      <c r="D11585" s="39" t="str">
        <f>IF(dados!B11500=0,"",dados!B11500)</f>
        <v/>
      </c>
      <c r="E11585" s="39">
        <f>dados!C11500</f>
        <v>1</v>
      </c>
      <c r="F11585" s="39" t="str">
        <f>dados!D11500</f>
        <v>Contratos de prestacao de servicos de assistencia tecnica e cientifica, combinadamente ou nao, com qualquer modalidade de transferencia de tecnologia</v>
      </c>
      <c r="G11585" s="39"/>
      <c r="H11585" s="39"/>
      <c r="I11585" s="39"/>
      <c r="J11585" s="39"/>
      <c r="K11585" s="12"/>
      <c r="L11585" s="12">
        <f>dados!I11500/100</f>
        <v>0.13449999999999998</v>
      </c>
      <c r="M11585" s="12">
        <f>dados!J11500/100</f>
        <v>0.1545</v>
      </c>
      <c r="N11585" s="12">
        <f>dados!K11500/100</f>
        <v>0</v>
      </c>
      <c r="O11585" s="12">
        <f>dados!L11500/100</f>
        <v>4.0899999999999999E-2</v>
      </c>
      <c r="P11585" s="41" t="str">
        <f>LEFT(Tabela2[[#This Row],[Código]],2)</f>
        <v>11</v>
      </c>
    </row>
    <row r="11586" spans="2:16" ht="15" customHeight="1" x14ac:dyDescent="0.3">
      <c r="B11586" s="29" t="str">
        <f>IF(Tabela2[[#This Row],[Tipo]] = 0,LOOKUP(Tabela2[[#This Row],[RESUMO]],Tabela3[Grupo],Tabela3[Meus produtos]),VLOOKUP(Tabela2[[#This Row],[Código]],Tabela4[[Código NBS/LC116]:[Meus serviços]],3,0))</f>
        <v>Não</v>
      </c>
      <c r="C11586" s="39" t="str">
        <f>IF(E11586=0,TEXT(dados!A11501,"00000000"),IF(E11586=2,TEXT(dados!A11501,"0000"),TEXT(dados!A11501,"#")))</f>
        <v>111102000</v>
      </c>
      <c r="D11586" s="39" t="str">
        <f>IF(dados!B11501=0,"",dados!B11501)</f>
        <v/>
      </c>
      <c r="E11586" s="39">
        <f>dados!C11501</f>
        <v>1</v>
      </c>
      <c r="F11586" s="39" t="str">
        <f>dados!D11501</f>
        <v>Contratos de fornecimento de tecnologia (know-how)</v>
      </c>
      <c r="G11586" s="39"/>
      <c r="H11586" s="39"/>
      <c r="I11586" s="39"/>
      <c r="J11586" s="39"/>
      <c r="K11586" s="12"/>
      <c r="L11586" s="12">
        <f>dados!I11501/100</f>
        <v>0.13449999999999998</v>
      </c>
      <c r="M11586" s="12">
        <f>dados!J11501/100</f>
        <v>0.1545</v>
      </c>
      <c r="N11586" s="12">
        <f>dados!K11501/100</f>
        <v>0</v>
      </c>
      <c r="O11586" s="12">
        <f>dados!L11501/100</f>
        <v>4.0899999999999999E-2</v>
      </c>
      <c r="P11586" s="41" t="str">
        <f>LEFT(Tabela2[[#This Row],[Código]],2)</f>
        <v>11</v>
      </c>
    </row>
    <row r="11587" spans="2:16" ht="15" customHeight="1" x14ac:dyDescent="0.3">
      <c r="B11587" s="29" t="str">
        <f>IF(Tabela2[[#This Row],[Tipo]] = 0,LOOKUP(Tabela2[[#This Row],[RESUMO]],Tabela3[Grupo],Tabela3[Meus produtos]),VLOOKUP(Tabela2[[#This Row],[Código]],Tabela4[[Código NBS/LC116]:[Meus serviços]],3,0))</f>
        <v>Não</v>
      </c>
      <c r="C11587" s="39" t="str">
        <f>IF(E11587=0,TEXT(dados!A11502,"00000000"),IF(E11587=2,TEXT(dados!A11502,"0000"),TEXT(dados!A11502,"#")))</f>
        <v>111103000</v>
      </c>
      <c r="D11587" s="39" t="str">
        <f>IF(dados!B11502=0,"",dados!B11502)</f>
        <v/>
      </c>
      <c r="E11587" s="39">
        <f>dados!C11502</f>
        <v>1</v>
      </c>
      <c r="F11587" s="39" t="str">
        <f>dados!D11502</f>
        <v>Contratos de franquia</v>
      </c>
      <c r="G11587" s="39"/>
      <c r="H11587" s="39"/>
      <c r="I11587" s="39"/>
      <c r="J11587" s="39"/>
      <c r="K11587" s="12"/>
      <c r="L11587" s="12">
        <f>dados!I11502/100</f>
        <v>0.13449999999999998</v>
      </c>
      <c r="M11587" s="12">
        <f>dados!J11502/100</f>
        <v>0.1545</v>
      </c>
      <c r="N11587" s="12">
        <f>dados!K11502/100</f>
        <v>0</v>
      </c>
      <c r="O11587" s="12">
        <f>dados!L11502/100</f>
        <v>4.0899999999999999E-2</v>
      </c>
      <c r="P11587" s="41" t="str">
        <f>LEFT(Tabela2[[#This Row],[Código]],2)</f>
        <v>11</v>
      </c>
    </row>
    <row r="11588" spans="2:16" ht="15" customHeight="1" x14ac:dyDescent="0.3">
      <c r="B11588" s="29" t="str">
        <f>IF(Tabela2[[#This Row],[Tipo]] = 0,LOOKUP(Tabela2[[#This Row],[RESUMO]],Tabela3[Grupo],Tabela3[Meus produtos]),VLOOKUP(Tabela2[[#This Row],[Código]],Tabela4[[Código NBS/LC116]:[Meus serviços]],3,0))</f>
        <v>Não</v>
      </c>
      <c r="C11588" s="39" t="str">
        <f>IF(E11588=0,TEXT(dados!A11503,"00000000"),IF(E11588=2,TEXT(dados!A11503,"0000"),TEXT(dados!A11503,"#")))</f>
        <v>111109000</v>
      </c>
      <c r="D11588" s="39" t="str">
        <f>IF(dados!B11503=0,"",dados!B11503)</f>
        <v/>
      </c>
      <c r="E11588" s="39">
        <f>dados!C11503</f>
        <v>1</v>
      </c>
      <c r="F11588" s="39" t="str">
        <f>dados!D11503</f>
        <v>Outros contratos de transferencia de tecnologia</v>
      </c>
      <c r="G11588" s="39"/>
      <c r="H11588" s="39"/>
      <c r="I11588" s="39"/>
      <c r="J11588" s="39"/>
      <c r="K11588" s="12"/>
      <c r="L11588" s="12">
        <f>dados!I11503/100</f>
        <v>0.13449999999999998</v>
      </c>
      <c r="M11588" s="12">
        <f>dados!J11503/100</f>
        <v>0.1545</v>
      </c>
      <c r="N11588" s="12">
        <f>dados!K11503/100</f>
        <v>0</v>
      </c>
      <c r="O11588" s="12">
        <f>dados!L11503/100</f>
        <v>4.0899999999999999E-2</v>
      </c>
      <c r="P11588" s="41" t="str">
        <f>LEFT(Tabela2[[#This Row],[Código]],2)</f>
        <v>11</v>
      </c>
    </row>
    <row r="11589" spans="2:16" ht="15" customHeight="1" x14ac:dyDescent="0.3">
      <c r="B11589" s="29" t="str">
        <f>IF(Tabela2[[#This Row],[Tipo]] = 0,LOOKUP(Tabela2[[#This Row],[RESUMO]],Tabela3[Grupo],Tabela3[Meus produtos]),VLOOKUP(Tabela2[[#This Row],[Código]],Tabela4[[Código NBS/LC116]:[Meus serviços]],3,0))</f>
        <v>Não</v>
      </c>
      <c r="C11589" s="39" t="str">
        <f>IF(E11589=0,TEXT(dados!A11504,"00000000"),IF(E11589=2,TEXT(dados!A11504,"0000"),TEXT(dados!A11504,"#")))</f>
        <v>111111000</v>
      </c>
      <c r="D11589" s="39" t="str">
        <f>IF(dados!B11504=0,"",dados!B11504)</f>
        <v/>
      </c>
      <c r="E11589" s="39">
        <f>dados!C11504</f>
        <v>1</v>
      </c>
      <c r="F11589" s="39" t="str">
        <f>dados!D11504</f>
        <v>Licenciamento de direitos de de recursos vegetais, inclusive florestais</v>
      </c>
      <c r="G11589" s="39"/>
      <c r="H11589" s="39"/>
      <c r="I11589" s="39"/>
      <c r="J11589" s="39"/>
      <c r="K11589" s="12"/>
      <c r="L11589" s="12">
        <f>dados!I11504/100</f>
        <v>0.13449999999999998</v>
      </c>
      <c r="M11589" s="12">
        <f>dados!J11504/100</f>
        <v>0.1545</v>
      </c>
      <c r="N11589" s="12">
        <f>dados!K11504/100</f>
        <v>0</v>
      </c>
      <c r="O11589" s="12">
        <f>dados!L11504/100</f>
        <v>2.29E-2</v>
      </c>
      <c r="P11589" s="41" t="str">
        <f>LEFT(Tabela2[[#This Row],[Código]],2)</f>
        <v>11</v>
      </c>
    </row>
    <row r="11590" spans="2:16" ht="15" customHeight="1" x14ac:dyDescent="0.3">
      <c r="B11590" s="29" t="str">
        <f>IF(Tabela2[[#This Row],[Tipo]] = 0,LOOKUP(Tabela2[[#This Row],[RESUMO]],Tabela3[Grupo],Tabela3[Meus produtos]),VLOOKUP(Tabela2[[#This Row],[Código]],Tabela4[[Código NBS/LC116]:[Meus serviços]],3,0))</f>
        <v>Não</v>
      </c>
      <c r="C11590" s="39" t="str">
        <f>IF(E11590=0,TEXT(dados!A11505,"00000000"),IF(E11590=2,TEXT(dados!A11505,"0000"),TEXT(dados!A11505,"#")))</f>
        <v>111112000</v>
      </c>
      <c r="D11590" s="39" t="str">
        <f>IF(dados!B11505=0,"",dados!B11505)</f>
        <v/>
      </c>
      <c r="E11590" s="39">
        <f>dados!C11505</f>
        <v>1</v>
      </c>
      <c r="F11590" s="39" t="str">
        <f>dados!D11505</f>
        <v>Licenciamento de direitos de explotacao de recursos minerais</v>
      </c>
      <c r="G11590" s="39"/>
      <c r="H11590" s="39"/>
      <c r="I11590" s="39"/>
      <c r="J11590" s="39"/>
      <c r="K11590" s="12"/>
      <c r="L11590" s="12">
        <f>dados!I11505/100</f>
        <v>0.13449999999999998</v>
      </c>
      <c r="M11590" s="12">
        <f>dados!J11505/100</f>
        <v>0.1545</v>
      </c>
      <c r="N11590" s="12">
        <f>dados!K11505/100</f>
        <v>0</v>
      </c>
      <c r="O11590" s="12">
        <f>dados!L11505/100</f>
        <v>2.29E-2</v>
      </c>
      <c r="P11590" s="41" t="str">
        <f>LEFT(Tabela2[[#This Row],[Código]],2)</f>
        <v>11</v>
      </c>
    </row>
    <row r="11591" spans="2:16" ht="15" customHeight="1" x14ac:dyDescent="0.3">
      <c r="B11591" s="29" t="str">
        <f>IF(Tabela2[[#This Row],[Tipo]] = 0,LOOKUP(Tabela2[[#This Row],[RESUMO]],Tabela3[Grupo],Tabela3[Meus produtos]),VLOOKUP(Tabela2[[#This Row],[Código]],Tabela4[[Código NBS/LC116]:[Meus serviços]],3,0))</f>
        <v>Não</v>
      </c>
      <c r="C11591" s="39" t="str">
        <f>IF(E11591=0,TEXT(dados!A11506,"00000000"),IF(E11591=2,TEXT(dados!A11506,"0000"),TEXT(dados!A11506,"#")))</f>
        <v>111119000</v>
      </c>
      <c r="D11591" s="39" t="str">
        <f>IF(dados!B11506=0,"",dados!B11506)</f>
        <v/>
      </c>
      <c r="E11591" s="39">
        <f>dados!C11506</f>
        <v>1</v>
      </c>
      <c r="F11591" s="39" t="str">
        <f>dados!D11506</f>
        <v>Licenciamento de direitos de exploracao de outros recursos naturais</v>
      </c>
      <c r="G11591" s="39"/>
      <c r="H11591" s="39"/>
      <c r="I11591" s="39"/>
      <c r="J11591" s="39"/>
      <c r="K11591" s="12"/>
      <c r="L11591" s="12">
        <f>dados!I11506/100</f>
        <v>0.13449999999999998</v>
      </c>
      <c r="M11591" s="12">
        <f>dados!J11506/100</f>
        <v>0.1545</v>
      </c>
      <c r="N11591" s="12">
        <f>dados!K11506/100</f>
        <v>0</v>
      </c>
      <c r="O11591" s="12">
        <f>dados!L11506/100</f>
        <v>0.05</v>
      </c>
      <c r="P11591" s="41" t="str">
        <f>LEFT(Tabela2[[#This Row],[Código]],2)</f>
        <v>11</v>
      </c>
    </row>
    <row r="11592" spans="2:16" ht="15" customHeight="1" x14ac:dyDescent="0.3">
      <c r="B11592" s="29" t="str">
        <f>IF(Tabela2[[#This Row],[Tipo]] = 0,LOOKUP(Tabela2[[#This Row],[RESUMO]],Tabela3[Grupo],Tabela3[Meus produtos]),VLOOKUP(Tabela2[[#This Row],[Código]],Tabela4[[Código NBS/LC116]:[Meus serviços]],3,0))</f>
        <v>Não</v>
      </c>
      <c r="C11592" s="39" t="str">
        <f>IF(E11592=0,TEXT(dados!A11507,"00000000"),IF(E11592=2,TEXT(dados!A11507,"0000"),TEXT(dados!A11507,"#")))</f>
        <v>111121000</v>
      </c>
      <c r="D11592" s="39" t="str">
        <f>IF(dados!B11507=0,"",dados!B11507)</f>
        <v/>
      </c>
      <c r="E11592" s="39">
        <f>dados!C11507</f>
        <v>1</v>
      </c>
      <c r="F11592" s="39" t="str">
        <f>dados!D11507</f>
        <v>Licenciamento de direitos sobre conhecimento tradicional associado a recursos geneticos</v>
      </c>
      <c r="G11592" s="39"/>
      <c r="H11592" s="39"/>
      <c r="I11592" s="39"/>
      <c r="J11592" s="39"/>
      <c r="K11592" s="12"/>
      <c r="L11592" s="12">
        <f>dados!I11507/100</f>
        <v>0.13449999999999998</v>
      </c>
      <c r="M11592" s="12">
        <f>dados!J11507/100</f>
        <v>0.1545</v>
      </c>
      <c r="N11592" s="12">
        <f>dados!K11507/100</f>
        <v>0</v>
      </c>
      <c r="O11592" s="12">
        <f>dados!L11507/100</f>
        <v>4.0800000000000003E-2</v>
      </c>
      <c r="P11592" s="41" t="str">
        <f>LEFT(Tabela2[[#This Row],[Código]],2)</f>
        <v>11</v>
      </c>
    </row>
    <row r="11593" spans="2:16" ht="15" customHeight="1" x14ac:dyDescent="0.3">
      <c r="B11593" s="29" t="str">
        <f>IF(Tabela2[[#This Row],[Tipo]] = 0,LOOKUP(Tabela2[[#This Row],[RESUMO]],Tabela3[Grupo],Tabela3[Meus produtos]),VLOOKUP(Tabela2[[#This Row],[Código]],Tabela4[[Código NBS/LC116]:[Meus serviços]],3,0))</f>
        <v>Não</v>
      </c>
      <c r="C11593" s="39" t="str">
        <f>IF(E11593=0,TEXT(dados!A11508,"00000000"),IF(E11593=2,TEXT(dados!A11508,"0000"),TEXT(dados!A11508,"#")))</f>
        <v>111129000</v>
      </c>
      <c r="D11593" s="39" t="str">
        <f>IF(dados!B11508=0,"",dados!B11508)</f>
        <v/>
      </c>
      <c r="E11593" s="39">
        <f>dados!C11508</f>
        <v>1</v>
      </c>
      <c r="F11593" s="39" t="str">
        <f>dados!D11508</f>
        <v>Licenciamento de direitos sobre outros conhecimentos tradicionais</v>
      </c>
      <c r="G11593" s="39"/>
      <c r="H11593" s="39"/>
      <c r="I11593" s="39"/>
      <c r="J11593" s="39"/>
      <c r="K11593" s="12"/>
      <c r="L11593" s="12">
        <f>dados!I11508/100</f>
        <v>0.13449999999999998</v>
      </c>
      <c r="M11593" s="12">
        <f>dados!J11508/100</f>
        <v>0.1545</v>
      </c>
      <c r="N11593" s="12">
        <f>dados!K11508/100</f>
        <v>0</v>
      </c>
      <c r="O11593" s="12">
        <f>dados!L11508/100</f>
        <v>4.0800000000000003E-2</v>
      </c>
      <c r="P11593" s="41" t="str">
        <f>LEFT(Tabela2[[#This Row],[Código]],2)</f>
        <v>11</v>
      </c>
    </row>
    <row r="11594" spans="2:16" ht="15" customHeight="1" x14ac:dyDescent="0.3">
      <c r="B11594" s="29" t="str">
        <f>IF(Tabela2[[#This Row],[Tipo]] = 0,LOOKUP(Tabela2[[#This Row],[RESUMO]],Tabela3[Grupo],Tabela3[Meus produtos]),VLOOKUP(Tabela2[[#This Row],[Código]],Tabela4[[Código NBS/LC116]:[Meus serviços]],3,0))</f>
        <v>Não</v>
      </c>
      <c r="C11594" s="39" t="str">
        <f>IF(E11594=0,TEXT(dados!A11509,"00000000"),IF(E11594=2,TEXT(dados!A11509,"0000"),TEXT(dados!A11509,"#")))</f>
        <v>111130000</v>
      </c>
      <c r="D11594" s="39" t="str">
        <f>IF(dados!B11509=0,"",dados!B11509)</f>
        <v/>
      </c>
      <c r="E11594" s="39">
        <f>dados!C11509</f>
        <v>1</v>
      </c>
      <c r="F11594" s="39" t="str">
        <f>dados!D11509</f>
        <v>Licenciamento de direitos relativos ao acesso a recursos geneticos, exceto os decorrentes do conhecimento tradicional</v>
      </c>
      <c r="G11594" s="39"/>
      <c r="H11594" s="39"/>
      <c r="I11594" s="39"/>
      <c r="J11594" s="39"/>
      <c r="K11594" s="12"/>
      <c r="L11594" s="12">
        <f>dados!I11509/100</f>
        <v>0.13449999999999998</v>
      </c>
      <c r="M11594" s="12">
        <f>dados!J11509/100</f>
        <v>0.1545</v>
      </c>
      <c r="N11594" s="12">
        <f>dados!K11509/100</f>
        <v>0</v>
      </c>
      <c r="O11594" s="12">
        <f>dados!L11509/100</f>
        <v>4.0800000000000003E-2</v>
      </c>
      <c r="P11594" s="41" t="str">
        <f>LEFT(Tabela2[[#This Row],[Código]],2)</f>
        <v>11</v>
      </c>
    </row>
    <row r="11595" spans="2:16" ht="15" customHeight="1" x14ac:dyDescent="0.3">
      <c r="B11595" s="29" t="str">
        <f>IF(Tabela2[[#This Row],[Tipo]] = 0,LOOKUP(Tabela2[[#This Row],[RESUMO]],Tabela3[Grupo],Tabela3[Meus produtos]),VLOOKUP(Tabela2[[#This Row],[Código]],Tabela4[[Código NBS/LC116]:[Meus serviços]],3,0))</f>
        <v>Não</v>
      </c>
      <c r="C11595" s="39" t="str">
        <f>IF(E11595=0,TEXT(dados!A11510,"00000000"),IF(E11595=2,TEXT(dados!A11510,"0000"),TEXT(dados!A11510,"#")))</f>
        <v>111900000</v>
      </c>
      <c r="D11595" s="39" t="str">
        <f>IF(dados!B11510=0,"",dados!B11510)</f>
        <v/>
      </c>
      <c r="E11595" s="39">
        <f>dados!C11510</f>
        <v>1</v>
      </c>
      <c r="F11595" s="39" t="str">
        <f>dados!D11510</f>
        <v>Outras formas de licenciamento e de cessoes para exploracao de direitos nao classificadas nas posicoes anteriores</v>
      </c>
      <c r="G11595" s="39"/>
      <c r="H11595" s="39"/>
      <c r="I11595" s="39"/>
      <c r="J11595" s="39"/>
      <c r="K11595" s="12"/>
      <c r="L11595" s="12">
        <f>dados!I11510/100</f>
        <v>0.13449999999999998</v>
      </c>
      <c r="M11595" s="12">
        <f>dados!J11510/100</f>
        <v>0.1545</v>
      </c>
      <c r="N11595" s="12">
        <f>dados!K11510/100</f>
        <v>0</v>
      </c>
      <c r="O11595" s="12">
        <f>dados!L11510/100</f>
        <v>0.05</v>
      </c>
      <c r="P11595" s="41" t="str">
        <f>LEFT(Tabela2[[#This Row],[Código]],2)</f>
        <v>11</v>
      </c>
    </row>
    <row r="11596" spans="2:16" ht="15" customHeight="1" x14ac:dyDescent="0.3">
      <c r="B11596" s="29" t="str">
        <f>IF(Tabela2[[#This Row],[Tipo]] = 0,LOOKUP(Tabela2[[#This Row],[RESUMO]],Tabela3[Grupo],Tabela3[Meus produtos]),VLOOKUP(Tabela2[[#This Row],[Código]],Tabela4[[Código NBS/LC116]:[Meus serviços]],3,0))</f>
        <v>Não</v>
      </c>
      <c r="C11596" s="39" t="str">
        <f>IF(E11596=0,TEXT(dados!A11511,"00000000"),IF(E11596=2,TEXT(dados!A11511,"0000"),TEXT(dados!A11511,"#")))</f>
        <v>112011100</v>
      </c>
      <c r="D11596" s="39" t="str">
        <f>IF(dados!B11511=0,"",dados!B11511)</f>
        <v/>
      </c>
      <c r="E11596" s="39">
        <f>dados!C11511</f>
        <v>1</v>
      </c>
      <c r="F11596" s="39" t="str">
        <f>dados!D11511</f>
        <v>Servicos de pesquisa e desenvolvimento em fisica</v>
      </c>
      <c r="G11596" s="39"/>
      <c r="H11596" s="39"/>
      <c r="I11596" s="39"/>
      <c r="J11596" s="39"/>
      <c r="K11596" s="12"/>
      <c r="L11596" s="12">
        <f>dados!I11511/100</f>
        <v>0.13449999999999998</v>
      </c>
      <c r="M11596" s="12">
        <f>dados!J11511/100</f>
        <v>0.1545</v>
      </c>
      <c r="N11596" s="12">
        <f>dados!K11511/100</f>
        <v>0</v>
      </c>
      <c r="O11596" s="12">
        <f>dados!L11511/100</f>
        <v>2.1600000000000001E-2</v>
      </c>
      <c r="P11596" s="41" t="str">
        <f>LEFT(Tabela2[[#This Row],[Código]],2)</f>
        <v>11</v>
      </c>
    </row>
    <row r="11597" spans="2:16" ht="15" customHeight="1" x14ac:dyDescent="0.3">
      <c r="B11597" s="29" t="str">
        <f>IF(Tabela2[[#This Row],[Tipo]] = 0,LOOKUP(Tabela2[[#This Row],[RESUMO]],Tabela3[Grupo],Tabela3[Meus produtos]),VLOOKUP(Tabela2[[#This Row],[Código]],Tabela4[[Código NBS/LC116]:[Meus serviços]],3,0))</f>
        <v>Não</v>
      </c>
      <c r="C11597" s="39" t="str">
        <f>IF(E11597=0,TEXT(dados!A11512,"00000000"),IF(E11597=2,TEXT(dados!A11512,"0000"),TEXT(dados!A11512,"#")))</f>
        <v>112011200</v>
      </c>
      <c r="D11597" s="39" t="str">
        <f>IF(dados!B11512=0,"",dados!B11512)</f>
        <v/>
      </c>
      <c r="E11597" s="39">
        <f>dados!C11512</f>
        <v>1</v>
      </c>
      <c r="F11597" s="39" t="str">
        <f>dados!D11512</f>
        <v>Servicos de pesquisa e desenvolvimento em quimica e biologia</v>
      </c>
      <c r="G11597" s="39"/>
      <c r="H11597" s="39"/>
      <c r="I11597" s="39"/>
      <c r="J11597" s="39"/>
      <c r="K11597" s="12"/>
      <c r="L11597" s="12">
        <f>dados!I11512/100</f>
        <v>0.13449999999999998</v>
      </c>
      <c r="M11597" s="12">
        <f>dados!J11512/100</f>
        <v>0.1545</v>
      </c>
      <c r="N11597" s="12">
        <f>dados!K11512/100</f>
        <v>0</v>
      </c>
      <c r="O11597" s="12">
        <f>dados!L11512/100</f>
        <v>3.0800000000000001E-2</v>
      </c>
      <c r="P11597" s="41" t="str">
        <f>LEFT(Tabela2[[#This Row],[Código]],2)</f>
        <v>11</v>
      </c>
    </row>
    <row r="11598" spans="2:16" ht="15" customHeight="1" x14ac:dyDescent="0.3">
      <c r="B11598" s="29" t="str">
        <f>IF(Tabela2[[#This Row],[Tipo]] = 0,LOOKUP(Tabela2[[#This Row],[RESUMO]],Tabela3[Grupo],Tabela3[Meus produtos]),VLOOKUP(Tabela2[[#This Row],[Código]],Tabela4[[Código NBS/LC116]:[Meus serviços]],3,0))</f>
        <v>Não</v>
      </c>
      <c r="C11598" s="39" t="str">
        <f>IF(E11598=0,TEXT(dados!A11513,"00000000"),IF(E11598=2,TEXT(dados!A11513,"0000"),TEXT(dados!A11513,"#")))</f>
        <v>112011900</v>
      </c>
      <c r="D11598" s="39" t="str">
        <f>IF(dados!B11513=0,"",dados!B11513)</f>
        <v/>
      </c>
      <c r="E11598" s="39">
        <f>dados!C11513</f>
        <v>1</v>
      </c>
      <c r="F11598" s="39" t="str">
        <f>dados!D11513</f>
        <v>Servicos de pesquisa e desenvolvimento em outras ciencias naturais e exatas</v>
      </c>
      <c r="G11598" s="39"/>
      <c r="H11598" s="39"/>
      <c r="I11598" s="39"/>
      <c r="J11598" s="39"/>
      <c r="K11598" s="12"/>
      <c r="L11598" s="12">
        <f>dados!I11513/100</f>
        <v>0.13449999999999998</v>
      </c>
      <c r="M11598" s="12">
        <f>dados!J11513/100</f>
        <v>0.1545</v>
      </c>
      <c r="N11598" s="12">
        <f>dados!K11513/100</f>
        <v>0</v>
      </c>
      <c r="O11598" s="12">
        <f>dados!L11513/100</f>
        <v>2.1600000000000001E-2</v>
      </c>
      <c r="P11598" s="41" t="str">
        <f>LEFT(Tabela2[[#This Row],[Código]],2)</f>
        <v>11</v>
      </c>
    </row>
    <row r="11599" spans="2:16" ht="15" customHeight="1" x14ac:dyDescent="0.3">
      <c r="B11599" s="29" t="str">
        <f>IF(Tabela2[[#This Row],[Tipo]] = 0,LOOKUP(Tabela2[[#This Row],[RESUMO]],Tabela3[Grupo],Tabela3[Meus produtos]),VLOOKUP(Tabela2[[#This Row],[Código]],Tabela4[[Código NBS/LC116]:[Meus serviços]],3,0))</f>
        <v>Não</v>
      </c>
      <c r="C11599" s="39" t="str">
        <f>IF(E11599=0,TEXT(dados!A11514,"00000000"),IF(E11599=2,TEXT(dados!A11514,"0000"),TEXT(dados!A11514,"#")))</f>
        <v>112012100</v>
      </c>
      <c r="D11599" s="39" t="str">
        <f>IF(dados!B11514=0,"",dados!B11514)</f>
        <v/>
      </c>
      <c r="E11599" s="39">
        <f>dados!C11514</f>
        <v>1</v>
      </c>
      <c r="F11599" s="39" t="str">
        <f>dados!D11514</f>
        <v>Servicos de pesquisa e desenvolvimento em biotecnologia</v>
      </c>
      <c r="G11599" s="39"/>
      <c r="H11599" s="39"/>
      <c r="I11599" s="39"/>
      <c r="J11599" s="39"/>
      <c r="K11599" s="12"/>
      <c r="L11599" s="12">
        <f>dados!I11514/100</f>
        <v>0.13449999999999998</v>
      </c>
      <c r="M11599" s="12">
        <f>dados!J11514/100</f>
        <v>0.1545</v>
      </c>
      <c r="N11599" s="12">
        <f>dados!K11514/100</f>
        <v>0</v>
      </c>
      <c r="O11599" s="12">
        <f>dados!L11514/100</f>
        <v>2.1600000000000001E-2</v>
      </c>
      <c r="P11599" s="41" t="str">
        <f>LEFT(Tabela2[[#This Row],[Código]],2)</f>
        <v>11</v>
      </c>
    </row>
    <row r="11600" spans="2:16" ht="15" customHeight="1" x14ac:dyDescent="0.3">
      <c r="B11600" s="29" t="str">
        <f>IF(Tabela2[[#This Row],[Tipo]] = 0,LOOKUP(Tabela2[[#This Row],[RESUMO]],Tabela3[Grupo],Tabela3[Meus produtos]),VLOOKUP(Tabela2[[#This Row],[Código]],Tabela4[[Código NBS/LC116]:[Meus serviços]],3,0))</f>
        <v>Não</v>
      </c>
      <c r="C11600" s="39" t="str">
        <f>IF(E11600=0,TEXT(dados!A11515,"00000000"),IF(E11600=2,TEXT(dados!A11515,"0000"),TEXT(dados!A11515,"#")))</f>
        <v>112012200</v>
      </c>
      <c r="D11600" s="39" t="str">
        <f>IF(dados!B11515=0,"",dados!B11515)</f>
        <v/>
      </c>
      <c r="E11600" s="39">
        <f>dados!C11515</f>
        <v>1</v>
      </c>
      <c r="F11600" s="39" t="str">
        <f>dados!D11515</f>
        <v>Servicos de pesquisa e desenvolvimento em tecnologia da informacao e comunicacao (tic)</v>
      </c>
      <c r="G11600" s="39"/>
      <c r="H11600" s="39"/>
      <c r="I11600" s="39"/>
      <c r="J11600" s="39"/>
      <c r="K11600" s="12"/>
      <c r="L11600" s="12">
        <f>dados!I11515/100</f>
        <v>0.13449999999999998</v>
      </c>
      <c r="M11600" s="12">
        <f>dados!J11515/100</f>
        <v>0.1545</v>
      </c>
      <c r="N11600" s="12">
        <f>dados!K11515/100</f>
        <v>0</v>
      </c>
      <c r="O11600" s="12">
        <f>dados!L11515/100</f>
        <v>2.1600000000000001E-2</v>
      </c>
      <c r="P11600" s="41" t="str">
        <f>LEFT(Tabela2[[#This Row],[Código]],2)</f>
        <v>11</v>
      </c>
    </row>
    <row r="11601" spans="2:16" ht="15" customHeight="1" x14ac:dyDescent="0.3">
      <c r="B11601" s="29" t="str">
        <f>IF(Tabela2[[#This Row],[Tipo]] = 0,LOOKUP(Tabela2[[#This Row],[RESUMO]],Tabela3[Grupo],Tabela3[Meus produtos]),VLOOKUP(Tabela2[[#This Row],[Código]],Tabela4[[Código NBS/LC116]:[Meus serviços]],3,0))</f>
        <v>Não</v>
      </c>
      <c r="C11601" s="39" t="str">
        <f>IF(E11601=0,TEXT(dados!A11516,"00000000"),IF(E11601=2,TEXT(dados!A11516,"0000"),TEXT(dados!A11516,"#")))</f>
        <v>112012300</v>
      </c>
      <c r="D11601" s="39" t="str">
        <f>IF(dados!B11516=0,"",dados!B11516)</f>
        <v/>
      </c>
      <c r="E11601" s="39">
        <f>dados!C11516</f>
        <v>1</v>
      </c>
      <c r="F11601" s="39" t="str">
        <f>dados!D11516</f>
        <v>Servicos de pesquisa e desenvolvimento em nanotecnologia</v>
      </c>
      <c r="G11601" s="39"/>
      <c r="H11601" s="39"/>
      <c r="I11601" s="39"/>
      <c r="J11601" s="39"/>
      <c r="K11601" s="12"/>
      <c r="L11601" s="12">
        <f>dados!I11516/100</f>
        <v>0.13449999999999998</v>
      </c>
      <c r="M11601" s="12">
        <f>dados!J11516/100</f>
        <v>0.1545</v>
      </c>
      <c r="N11601" s="12">
        <f>dados!K11516/100</f>
        <v>0</v>
      </c>
      <c r="O11601" s="12">
        <f>dados!L11516/100</f>
        <v>2.1600000000000001E-2</v>
      </c>
      <c r="P11601" s="41" t="str">
        <f>LEFT(Tabela2[[#This Row],[Código]],2)</f>
        <v>11</v>
      </c>
    </row>
    <row r="11602" spans="2:16" ht="15" customHeight="1" x14ac:dyDescent="0.3">
      <c r="B11602" s="29" t="str">
        <f>IF(Tabela2[[#This Row],[Tipo]] = 0,LOOKUP(Tabela2[[#This Row],[RESUMO]],Tabela3[Grupo],Tabela3[Meus produtos]),VLOOKUP(Tabela2[[#This Row],[Código]],Tabela4[[Código NBS/LC116]:[Meus serviços]],3,0))</f>
        <v>Não</v>
      </c>
      <c r="C11602" s="39" t="str">
        <f>IF(E11602=0,TEXT(dados!A11517,"00000000"),IF(E11602=2,TEXT(dados!A11517,"0000"),TEXT(dados!A11517,"#")))</f>
        <v>112012400</v>
      </c>
      <c r="D11602" s="39" t="str">
        <f>IF(dados!B11517=0,"",dados!B11517)</f>
        <v/>
      </c>
      <c r="E11602" s="39">
        <f>dados!C11517</f>
        <v>1</v>
      </c>
      <c r="F11602" s="39" t="str">
        <f>dados!D11517</f>
        <v>Servicos de pesquisa e desenvolvimento em engenharia e tecnologia nucleares</v>
      </c>
      <c r="G11602" s="39"/>
      <c r="H11602" s="39"/>
      <c r="I11602" s="39"/>
      <c r="J11602" s="39"/>
      <c r="K11602" s="12"/>
      <c r="L11602" s="12">
        <f>dados!I11517/100</f>
        <v>0.13449999999999998</v>
      </c>
      <c r="M11602" s="12">
        <f>dados!J11517/100</f>
        <v>0.1545</v>
      </c>
      <c r="N11602" s="12">
        <f>dados!K11517/100</f>
        <v>0</v>
      </c>
      <c r="O11602" s="12">
        <f>dados!L11517/100</f>
        <v>2.1600000000000001E-2</v>
      </c>
      <c r="P11602" s="41" t="str">
        <f>LEFT(Tabela2[[#This Row],[Código]],2)</f>
        <v>11</v>
      </c>
    </row>
    <row r="11603" spans="2:16" ht="15" customHeight="1" x14ac:dyDescent="0.3">
      <c r="B11603" s="29" t="str">
        <f>IF(Tabela2[[#This Row],[Tipo]] = 0,LOOKUP(Tabela2[[#This Row],[RESUMO]],Tabela3[Grupo],Tabela3[Meus produtos]),VLOOKUP(Tabela2[[#This Row],[Código]],Tabela4[[Código NBS/LC116]:[Meus serviços]],3,0))</f>
        <v>Não</v>
      </c>
      <c r="C11603" s="39" t="str">
        <f>IF(E11603=0,TEXT(dados!A11518,"00000000"),IF(E11603=2,TEXT(dados!A11518,"0000"),TEXT(dados!A11518,"#")))</f>
        <v>112012500</v>
      </c>
      <c r="D11603" s="39" t="str">
        <f>IF(dados!B11518=0,"",dados!B11518)</f>
        <v/>
      </c>
      <c r="E11603" s="39">
        <f>dados!C11518</f>
        <v>1</v>
      </c>
      <c r="F11603" s="39" t="str">
        <f>dados!D11518</f>
        <v>Servicos de pesquisa e desenvolvimento em engenharia e tecnologia em microondas de potencia</v>
      </c>
      <c r="G11603" s="39"/>
      <c r="H11603" s="39"/>
      <c r="I11603" s="39"/>
      <c r="J11603" s="39"/>
      <c r="K11603" s="12"/>
      <c r="L11603" s="12">
        <f>dados!I11518/100</f>
        <v>0.13449999999999998</v>
      </c>
      <c r="M11603" s="12">
        <f>dados!J11518/100</f>
        <v>0.1545</v>
      </c>
      <c r="N11603" s="12">
        <f>dados!K11518/100</f>
        <v>0</v>
      </c>
      <c r="O11603" s="12">
        <f>dados!L11518/100</f>
        <v>2.1600000000000001E-2</v>
      </c>
      <c r="P11603" s="41" t="str">
        <f>LEFT(Tabela2[[#This Row],[Código]],2)</f>
        <v>11</v>
      </c>
    </row>
    <row r="11604" spans="2:16" ht="15" customHeight="1" x14ac:dyDescent="0.3">
      <c r="B11604" s="29" t="str">
        <f>IF(Tabela2[[#This Row],[Tipo]] = 0,LOOKUP(Tabela2[[#This Row],[RESUMO]],Tabela3[Grupo],Tabela3[Meus produtos]),VLOOKUP(Tabela2[[#This Row],[Código]],Tabela4[[Código NBS/LC116]:[Meus serviços]],3,0))</f>
        <v>Não</v>
      </c>
      <c r="C11604" s="39" t="str">
        <f>IF(E11604=0,TEXT(dados!A11519,"00000000"),IF(E11604=2,TEXT(dados!A11519,"0000"),TEXT(dados!A11519,"#")))</f>
        <v>112012900</v>
      </c>
      <c r="D11604" s="39" t="str">
        <f>IF(dados!B11519=0,"",dados!B11519)</f>
        <v/>
      </c>
      <c r="E11604" s="39">
        <f>dados!C11519</f>
        <v>1</v>
      </c>
      <c r="F11604" s="39" t="str">
        <f>dados!D11519</f>
        <v>Servicos de pesquisa e desenvolvimento em outros ramos da  engenharia e tecnologia</v>
      </c>
      <c r="G11604" s="39"/>
      <c r="H11604" s="39"/>
      <c r="I11604" s="39"/>
      <c r="J11604" s="39"/>
      <c r="K11604" s="12"/>
      <c r="L11604" s="12">
        <f>dados!I11519/100</f>
        <v>0.13449999999999998</v>
      </c>
      <c r="M11604" s="12">
        <f>dados!J11519/100</f>
        <v>0.1545</v>
      </c>
      <c r="N11604" s="12">
        <f>dados!K11519/100</f>
        <v>0</v>
      </c>
      <c r="O11604" s="12">
        <f>dados!L11519/100</f>
        <v>2.1600000000000001E-2</v>
      </c>
      <c r="P11604" s="41" t="str">
        <f>LEFT(Tabela2[[#This Row],[Código]],2)</f>
        <v>11</v>
      </c>
    </row>
    <row r="11605" spans="2:16" ht="15" customHeight="1" x14ac:dyDescent="0.3">
      <c r="B11605" s="29" t="str">
        <f>IF(Tabela2[[#This Row],[Tipo]] = 0,LOOKUP(Tabela2[[#This Row],[RESUMO]],Tabela3[Grupo],Tabela3[Meus produtos]),VLOOKUP(Tabela2[[#This Row],[Código]],Tabela4[[Código NBS/LC116]:[Meus serviços]],3,0))</f>
        <v>Não</v>
      </c>
      <c r="C11605" s="39" t="str">
        <f>IF(E11605=0,TEXT(dados!A11520,"00000000"),IF(E11605=2,TEXT(dados!A11520,"0000"),TEXT(dados!A11520,"#")))</f>
        <v>112013000</v>
      </c>
      <c r="D11605" s="39" t="str">
        <f>IF(dados!B11520=0,"",dados!B11520)</f>
        <v/>
      </c>
      <c r="E11605" s="39">
        <f>dados!C11520</f>
        <v>1</v>
      </c>
      <c r="F11605" s="39" t="str">
        <f>dados!D11520</f>
        <v>Servicos de pesquisa e desenvolvimento em  ciencias medica, odontologica e farmaceutica</v>
      </c>
      <c r="G11605" s="39"/>
      <c r="H11605" s="39"/>
      <c r="I11605" s="39"/>
      <c r="J11605" s="39"/>
      <c r="K11605" s="12"/>
      <c r="L11605" s="12">
        <f>dados!I11520/100</f>
        <v>0.13449999999999998</v>
      </c>
      <c r="M11605" s="12">
        <f>dados!J11520/100</f>
        <v>0.1545</v>
      </c>
      <c r="N11605" s="12">
        <f>dados!K11520/100</f>
        <v>0</v>
      </c>
      <c r="O11605" s="12">
        <f>dados!L11520/100</f>
        <v>2.1600000000000001E-2</v>
      </c>
      <c r="P11605" s="41" t="str">
        <f>LEFT(Tabela2[[#This Row],[Código]],2)</f>
        <v>11</v>
      </c>
    </row>
    <row r="11606" spans="2:16" ht="15" customHeight="1" x14ac:dyDescent="0.3">
      <c r="B11606" s="29" t="str">
        <f>IF(Tabela2[[#This Row],[Tipo]] = 0,LOOKUP(Tabela2[[#This Row],[RESUMO]],Tabela3[Grupo],Tabela3[Meus produtos]),VLOOKUP(Tabela2[[#This Row],[Código]],Tabela4[[Código NBS/LC116]:[Meus serviços]],3,0))</f>
        <v>Não</v>
      </c>
      <c r="C11606" s="39" t="str">
        <f>IF(E11606=0,TEXT(dados!A11521,"00000000"),IF(E11606=2,TEXT(dados!A11521,"0000"),TEXT(dados!A11521,"#")))</f>
        <v>112014000</v>
      </c>
      <c r="D11606" s="39" t="str">
        <f>IF(dados!B11521=0,"",dados!B11521)</f>
        <v/>
      </c>
      <c r="E11606" s="39">
        <f>dados!C11521</f>
        <v>1</v>
      </c>
      <c r="F11606" s="39" t="str">
        <f>dados!D11521</f>
        <v>Servicos de pesquisa e desenvolvimento em ciencias agrarias</v>
      </c>
      <c r="G11606" s="39"/>
      <c r="H11606" s="39"/>
      <c r="I11606" s="39"/>
      <c r="J11606" s="39"/>
      <c r="K11606" s="12"/>
      <c r="L11606" s="12">
        <f>dados!I11521/100</f>
        <v>0.13449999999999998</v>
      </c>
      <c r="M11606" s="12">
        <f>dados!J11521/100</f>
        <v>0.1545</v>
      </c>
      <c r="N11606" s="12">
        <f>dados!K11521/100</f>
        <v>0</v>
      </c>
      <c r="O11606" s="12">
        <f>dados!L11521/100</f>
        <v>2.1600000000000001E-2</v>
      </c>
      <c r="P11606" s="41" t="str">
        <f>LEFT(Tabela2[[#This Row],[Código]],2)</f>
        <v>11</v>
      </c>
    </row>
    <row r="11607" spans="2:16" ht="15" customHeight="1" x14ac:dyDescent="0.3">
      <c r="B11607" s="29" t="str">
        <f>IF(Tabela2[[#This Row],[Tipo]] = 0,LOOKUP(Tabela2[[#This Row],[RESUMO]],Tabela3[Grupo],Tabela3[Meus produtos]),VLOOKUP(Tabela2[[#This Row],[Código]],Tabela4[[Código NBS/LC116]:[Meus serviços]],3,0))</f>
        <v>Não</v>
      </c>
      <c r="C11607" s="39" t="str">
        <f>IF(E11607=0,TEXT(dados!A11522,"00000000"),IF(E11607=2,TEXT(dados!A11522,"0000"),TEXT(dados!A11522,"#")))</f>
        <v>112019100</v>
      </c>
      <c r="D11607" s="39" t="str">
        <f>IF(dados!B11522=0,"",dados!B11522)</f>
        <v/>
      </c>
      <c r="E11607" s="39">
        <f>dados!C11522</f>
        <v>1</v>
      </c>
      <c r="F11607" s="39" t="str">
        <f>dados!D11522</f>
        <v>Pesquisa tecnologica utilizando documentos de patentes</v>
      </c>
      <c r="G11607" s="39"/>
      <c r="H11607" s="39"/>
      <c r="I11607" s="39"/>
      <c r="J11607" s="39"/>
      <c r="K11607" s="12"/>
      <c r="L11607" s="12">
        <f>dados!I11522/100</f>
        <v>0.13449999999999998</v>
      </c>
      <c r="M11607" s="12">
        <f>dados!J11522/100</f>
        <v>0.1545</v>
      </c>
      <c r="N11607" s="12">
        <f>dados!K11522/100</f>
        <v>0</v>
      </c>
      <c r="O11607" s="12">
        <f>dados!L11522/100</f>
        <v>2.1600000000000001E-2</v>
      </c>
      <c r="P11607" s="41" t="str">
        <f>LEFT(Tabela2[[#This Row],[Código]],2)</f>
        <v>11</v>
      </c>
    </row>
    <row r="11608" spans="2:16" ht="15" customHeight="1" x14ac:dyDescent="0.3">
      <c r="B11608" s="29" t="str">
        <f>IF(Tabela2[[#This Row],[Tipo]] = 0,LOOKUP(Tabela2[[#This Row],[RESUMO]],Tabela3[Grupo],Tabela3[Meus produtos]),VLOOKUP(Tabela2[[#This Row],[Código]],Tabela4[[Código NBS/LC116]:[Meus serviços]],3,0))</f>
        <v>Não</v>
      </c>
      <c r="C11608" s="39" t="str">
        <f>IF(E11608=0,TEXT(dados!A11523,"00000000"),IF(E11608=2,TEXT(dados!A11523,"0000"),TEXT(dados!A11523,"#")))</f>
        <v>112019900</v>
      </c>
      <c r="D11608" s="39" t="str">
        <f>IF(dados!B11523=0,"",dados!B11523)</f>
        <v/>
      </c>
      <c r="E11608" s="39">
        <f>dados!C11523</f>
        <v>1</v>
      </c>
      <c r="F11608" s="39" t="str">
        <f>dados!D11523</f>
        <v>Outros servicos de pesquisa e desenvolvimento em ciencias naturais e engenharia</v>
      </c>
      <c r="G11608" s="39"/>
      <c r="H11608" s="39"/>
      <c r="I11608" s="39"/>
      <c r="J11608" s="39"/>
      <c r="K11608" s="12"/>
      <c r="L11608" s="12">
        <f>dados!I11523/100</f>
        <v>0.13449999999999998</v>
      </c>
      <c r="M11608" s="12">
        <f>dados!J11523/100</f>
        <v>0.1545</v>
      </c>
      <c r="N11608" s="12">
        <f>dados!K11523/100</f>
        <v>0</v>
      </c>
      <c r="O11608" s="12">
        <f>dados!L11523/100</f>
        <v>2.1600000000000001E-2</v>
      </c>
      <c r="P11608" s="41" t="str">
        <f>LEFT(Tabela2[[#This Row],[Código]],2)</f>
        <v>11</v>
      </c>
    </row>
    <row r="11609" spans="2:16" ht="15" customHeight="1" x14ac:dyDescent="0.3">
      <c r="B11609" s="29" t="str">
        <f>IF(Tabela2[[#This Row],[Tipo]] = 0,LOOKUP(Tabela2[[#This Row],[RESUMO]],Tabela3[Grupo],Tabela3[Meus produtos]),VLOOKUP(Tabela2[[#This Row],[Código]],Tabela4[[Código NBS/LC116]:[Meus serviços]],3,0))</f>
        <v>Não</v>
      </c>
      <c r="C11609" s="39" t="str">
        <f>IF(E11609=0,TEXT(dados!A11524,"00000000"),IF(E11609=2,TEXT(dados!A11524,"0000"),TEXT(dados!A11524,"#")))</f>
        <v>112021100</v>
      </c>
      <c r="D11609" s="39" t="str">
        <f>IF(dados!B11524=0,"",dados!B11524)</f>
        <v/>
      </c>
      <c r="E11609" s="39">
        <f>dados!C11524</f>
        <v>1</v>
      </c>
      <c r="F11609" s="39" t="str">
        <f>dados!D11524</f>
        <v>Servicos de pesquisa e desenvolvimento em psicologia</v>
      </c>
      <c r="G11609" s="39"/>
      <c r="H11609" s="39"/>
      <c r="I11609" s="39"/>
      <c r="J11609" s="39"/>
      <c r="K11609" s="12"/>
      <c r="L11609" s="12">
        <f>dados!I11524/100</f>
        <v>0.13449999999999998</v>
      </c>
      <c r="M11609" s="12">
        <f>dados!J11524/100</f>
        <v>0.1545</v>
      </c>
      <c r="N11609" s="12">
        <f>dados!K11524/100</f>
        <v>0</v>
      </c>
      <c r="O11609" s="12">
        <f>dados!L11524/100</f>
        <v>2.1600000000000001E-2</v>
      </c>
      <c r="P11609" s="41" t="str">
        <f>LEFT(Tabela2[[#This Row],[Código]],2)</f>
        <v>11</v>
      </c>
    </row>
    <row r="11610" spans="2:16" ht="15" customHeight="1" x14ac:dyDescent="0.3">
      <c r="B11610" s="29" t="str">
        <f>IF(Tabela2[[#This Row],[Tipo]] = 0,LOOKUP(Tabela2[[#This Row],[RESUMO]],Tabela3[Grupo],Tabela3[Meus produtos]),VLOOKUP(Tabela2[[#This Row],[Código]],Tabela4[[Código NBS/LC116]:[Meus serviços]],3,0))</f>
        <v>Não</v>
      </c>
      <c r="C11610" s="39" t="str">
        <f>IF(E11610=0,TEXT(dados!A11525,"00000000"),IF(E11610=2,TEXT(dados!A11525,"0000"),TEXT(dados!A11525,"#")))</f>
        <v>112021200</v>
      </c>
      <c r="D11610" s="39" t="str">
        <f>IF(dados!B11525=0,"",dados!B11525)</f>
        <v/>
      </c>
      <c r="E11610" s="39">
        <f>dados!C11525</f>
        <v>1</v>
      </c>
      <c r="F11610" s="39" t="str">
        <f>dados!D11525</f>
        <v>Servicos de pesquisa e desenvolvimento em ciencias economicas</v>
      </c>
      <c r="G11610" s="39"/>
      <c r="H11610" s="39"/>
      <c r="I11610" s="39"/>
      <c r="J11610" s="39"/>
      <c r="K11610" s="12"/>
      <c r="L11610" s="12">
        <f>dados!I11525/100</f>
        <v>0.13449999999999998</v>
      </c>
      <c r="M11610" s="12">
        <f>dados!J11525/100</f>
        <v>0.1545</v>
      </c>
      <c r="N11610" s="12">
        <f>dados!K11525/100</f>
        <v>0</v>
      </c>
      <c r="O11610" s="12">
        <f>dados!L11525/100</f>
        <v>2.1600000000000001E-2</v>
      </c>
      <c r="P11610" s="41" t="str">
        <f>LEFT(Tabela2[[#This Row],[Código]],2)</f>
        <v>11</v>
      </c>
    </row>
    <row r="11611" spans="2:16" ht="15" customHeight="1" x14ac:dyDescent="0.3">
      <c r="B11611" s="29" t="str">
        <f>IF(Tabela2[[#This Row],[Tipo]] = 0,LOOKUP(Tabela2[[#This Row],[RESUMO]],Tabela3[Grupo],Tabela3[Meus produtos]),VLOOKUP(Tabela2[[#This Row],[Código]],Tabela4[[Código NBS/LC116]:[Meus serviços]],3,0))</f>
        <v>Não</v>
      </c>
      <c r="C11611" s="39" t="str">
        <f>IF(E11611=0,TEXT(dados!A11526,"00000000"),IF(E11611=2,TEXT(dados!A11526,"0000"),TEXT(dados!A11526,"#")))</f>
        <v>112021300</v>
      </c>
      <c r="D11611" s="39" t="str">
        <f>IF(dados!B11526=0,"",dados!B11526)</f>
        <v/>
      </c>
      <c r="E11611" s="39">
        <f>dados!C11526</f>
        <v>1</v>
      </c>
      <c r="F11611" s="39" t="str">
        <f>dados!D11526</f>
        <v>Servicos de pesquisa e desenvolvimento em direito</v>
      </c>
      <c r="G11611" s="39"/>
      <c r="H11611" s="39"/>
      <c r="I11611" s="39"/>
      <c r="J11611" s="39"/>
      <c r="K11611" s="12"/>
      <c r="L11611" s="12">
        <f>dados!I11526/100</f>
        <v>0.13449999999999998</v>
      </c>
      <c r="M11611" s="12">
        <f>dados!J11526/100</f>
        <v>0.1545</v>
      </c>
      <c r="N11611" s="12">
        <f>dados!K11526/100</f>
        <v>0</v>
      </c>
      <c r="O11611" s="12">
        <f>dados!L11526/100</f>
        <v>2.1600000000000001E-2</v>
      </c>
      <c r="P11611" s="41" t="str">
        <f>LEFT(Tabela2[[#This Row],[Código]],2)</f>
        <v>11</v>
      </c>
    </row>
    <row r="11612" spans="2:16" ht="15" customHeight="1" x14ac:dyDescent="0.3">
      <c r="B11612" s="29" t="str">
        <f>IF(Tabela2[[#This Row],[Tipo]] = 0,LOOKUP(Tabela2[[#This Row],[RESUMO]],Tabela3[Grupo],Tabela3[Meus produtos]),VLOOKUP(Tabela2[[#This Row],[Código]],Tabela4[[Código NBS/LC116]:[Meus serviços]],3,0))</f>
        <v>Não</v>
      </c>
      <c r="C11612" s="39" t="str">
        <f>IF(E11612=0,TEXT(dados!A11527,"00000000"),IF(E11612=2,TEXT(dados!A11527,"0000"),TEXT(dados!A11527,"#")))</f>
        <v>112021900</v>
      </c>
      <c r="D11612" s="39" t="str">
        <f>IF(dados!B11527=0,"",dados!B11527)</f>
        <v/>
      </c>
      <c r="E11612" s="39">
        <f>dados!C11527</f>
        <v>1</v>
      </c>
      <c r="F11612" s="39" t="str">
        <f>dados!D11527</f>
        <v>Servicos de pesquisa e desenvolvimento em outras ciencias sociais</v>
      </c>
      <c r="G11612" s="39"/>
      <c r="H11612" s="39"/>
      <c r="I11612" s="39"/>
      <c r="J11612" s="39"/>
      <c r="K11612" s="12"/>
      <c r="L11612" s="12">
        <f>dados!I11527/100</f>
        <v>0.13449999999999998</v>
      </c>
      <c r="M11612" s="12">
        <f>dados!J11527/100</f>
        <v>0.1545</v>
      </c>
      <c r="N11612" s="12">
        <f>dados!K11527/100</f>
        <v>0</v>
      </c>
      <c r="O11612" s="12">
        <f>dados!L11527/100</f>
        <v>2.1600000000000001E-2</v>
      </c>
      <c r="P11612" s="41" t="str">
        <f>LEFT(Tabela2[[#This Row],[Código]],2)</f>
        <v>11</v>
      </c>
    </row>
    <row r="11613" spans="2:16" ht="15" customHeight="1" x14ac:dyDescent="0.3">
      <c r="B11613" s="29" t="str">
        <f>IF(Tabela2[[#This Row],[Tipo]] = 0,LOOKUP(Tabela2[[#This Row],[RESUMO]],Tabela3[Grupo],Tabela3[Meus produtos]),VLOOKUP(Tabela2[[#This Row],[Código]],Tabela4[[Código NBS/LC116]:[Meus serviços]],3,0))</f>
        <v>Não</v>
      </c>
      <c r="C11613" s="39" t="str">
        <f>IF(E11613=0,TEXT(dados!A11528,"00000000"),IF(E11613=2,TEXT(dados!A11528,"0000"),TEXT(dados!A11528,"#")))</f>
        <v>112022000</v>
      </c>
      <c r="D11613" s="39" t="str">
        <f>IF(dados!B11528=0,"",dados!B11528)</f>
        <v/>
      </c>
      <c r="E11613" s="39">
        <f>dados!C11528</f>
        <v>1</v>
      </c>
      <c r="F11613" s="39" t="str">
        <f>dados!D11528</f>
        <v>Servicos de pesquisa e desenvolvimento em humanidades</v>
      </c>
      <c r="G11613" s="39"/>
      <c r="H11613" s="39"/>
      <c r="I11613" s="39"/>
      <c r="J11613" s="39"/>
      <c r="K11613" s="12"/>
      <c r="L11613" s="12">
        <f>dados!I11528/100</f>
        <v>0.13449999999999998</v>
      </c>
      <c r="M11613" s="12">
        <f>dados!J11528/100</f>
        <v>0.1545</v>
      </c>
      <c r="N11613" s="12">
        <f>dados!K11528/100</f>
        <v>0</v>
      </c>
      <c r="O11613" s="12">
        <f>dados!L11528/100</f>
        <v>2.1600000000000001E-2</v>
      </c>
      <c r="P11613" s="41" t="str">
        <f>LEFT(Tabela2[[#This Row],[Código]],2)</f>
        <v>11</v>
      </c>
    </row>
    <row r="11614" spans="2:16" ht="15" customHeight="1" x14ac:dyDescent="0.3">
      <c r="B11614" s="29" t="str">
        <f>IF(Tabela2[[#This Row],[Tipo]] = 0,LOOKUP(Tabela2[[#This Row],[RESUMO]],Tabela3[Grupo],Tabela3[Meus produtos]),VLOOKUP(Tabela2[[#This Row],[Código]],Tabela4[[Código NBS/LC116]:[Meus serviços]],3,0))</f>
        <v>Não</v>
      </c>
      <c r="C11614" s="39" t="str">
        <f>IF(E11614=0,TEXT(dados!A11529,"00000000"),IF(E11614=2,TEXT(dados!A11529,"0000"),TEXT(dados!A11529,"#")))</f>
        <v>112030000</v>
      </c>
      <c r="D11614" s="39" t="str">
        <f>IF(dados!B11529=0,"",dados!B11529)</f>
        <v/>
      </c>
      <c r="E11614" s="39">
        <f>dados!C11529</f>
        <v>1</v>
      </c>
      <c r="F11614" s="39" t="str">
        <f>dados!D11529</f>
        <v>Servicos de pesquisa e desenvolvimento interdisciplinar</v>
      </c>
      <c r="G11614" s="39"/>
      <c r="H11614" s="39"/>
      <c r="I11614" s="39"/>
      <c r="J11614" s="39"/>
      <c r="K11614" s="12"/>
      <c r="L11614" s="12">
        <f>dados!I11529/100</f>
        <v>0.13449999999999998</v>
      </c>
      <c r="M11614" s="12">
        <f>dados!J11529/100</f>
        <v>0.1545</v>
      </c>
      <c r="N11614" s="12">
        <f>dados!K11529/100</f>
        <v>0</v>
      </c>
      <c r="O11614" s="12">
        <f>dados!L11529/100</f>
        <v>2.1600000000000001E-2</v>
      </c>
      <c r="P11614" s="41" t="str">
        <f>LEFT(Tabela2[[#This Row],[Código]],2)</f>
        <v>11</v>
      </c>
    </row>
    <row r="11615" spans="2:16" ht="15" customHeight="1" x14ac:dyDescent="0.3">
      <c r="B11615" s="29" t="str">
        <f>IF(Tabela2[[#This Row],[Tipo]] = 0,LOOKUP(Tabela2[[#This Row],[RESUMO]],Tabela3[Grupo],Tabela3[Meus produtos]),VLOOKUP(Tabela2[[#This Row],[Código]],Tabela4[[Código NBS/LC116]:[Meus serviços]],3,0))</f>
        <v>Não</v>
      </c>
      <c r="C11615" s="39" t="str">
        <f>IF(E11615=0,TEXT(dados!A11530,"00000000"),IF(E11615=2,TEXT(dados!A11530,"0000"),TEXT(dados!A11530,"#")))</f>
        <v>113011000</v>
      </c>
      <c r="D11615" s="39" t="str">
        <f>IF(dados!B11530=0,"",dados!B11530)</f>
        <v/>
      </c>
      <c r="E11615" s="39">
        <f>dados!C11530</f>
        <v>1</v>
      </c>
      <c r="F11615" s="39" t="str">
        <f>dados!D11530</f>
        <v>Servicos de representacao e consultoria juridica criminal</v>
      </c>
      <c r="G11615" s="39"/>
      <c r="H11615" s="39"/>
      <c r="I11615" s="39"/>
      <c r="J11615" s="39"/>
      <c r="K11615" s="12"/>
      <c r="L11615" s="12">
        <f>dados!I11530/100</f>
        <v>0.13449999999999998</v>
      </c>
      <c r="M11615" s="12">
        <f>dados!J11530/100</f>
        <v>0.1545</v>
      </c>
      <c r="N11615" s="12">
        <f>dados!K11530/100</f>
        <v>0</v>
      </c>
      <c r="O11615" s="12">
        <f>dados!L11530/100</f>
        <v>4.07E-2</v>
      </c>
      <c r="P11615" s="41" t="str">
        <f>LEFT(Tabela2[[#This Row],[Código]],2)</f>
        <v>11</v>
      </c>
    </row>
    <row r="11616" spans="2:16" ht="15" customHeight="1" x14ac:dyDescent="0.3">
      <c r="B11616" s="29" t="str">
        <f>IF(Tabela2[[#This Row],[Tipo]] = 0,LOOKUP(Tabela2[[#This Row],[RESUMO]],Tabela3[Grupo],Tabela3[Meus produtos]),VLOOKUP(Tabela2[[#This Row],[Código]],Tabela4[[Código NBS/LC116]:[Meus serviços]],3,0))</f>
        <v>Não</v>
      </c>
      <c r="C11616" s="39" t="str">
        <f>IF(E11616=0,TEXT(dados!A11531,"00000000"),IF(E11616=2,TEXT(dados!A11531,"0000"),TEXT(dados!A11531,"#")))</f>
        <v>113012000</v>
      </c>
      <c r="D11616" s="39" t="str">
        <f>IF(dados!B11531=0,"",dados!B11531)</f>
        <v/>
      </c>
      <c r="E11616" s="39">
        <f>dados!C11531</f>
        <v>1</v>
      </c>
      <c r="F11616" s="39" t="str">
        <f>dados!D11531</f>
        <v>Servicos de representacao e consultoria juridica em outras areas do direito</v>
      </c>
      <c r="G11616" s="39"/>
      <c r="H11616" s="39"/>
      <c r="I11616" s="39"/>
      <c r="J11616" s="39"/>
      <c r="K11616" s="12"/>
      <c r="L11616" s="12">
        <f>dados!I11531/100</f>
        <v>0.13449999999999998</v>
      </c>
      <c r="M11616" s="12">
        <f>dados!J11531/100</f>
        <v>0.1545</v>
      </c>
      <c r="N11616" s="12">
        <f>dados!K11531/100</f>
        <v>0</v>
      </c>
      <c r="O11616" s="12">
        <f>dados!L11531/100</f>
        <v>4.07E-2</v>
      </c>
      <c r="P11616" s="41" t="str">
        <f>LEFT(Tabela2[[#This Row],[Código]],2)</f>
        <v>11</v>
      </c>
    </row>
    <row r="11617" spans="2:16" ht="15" customHeight="1" x14ac:dyDescent="0.3">
      <c r="B11617" s="29" t="str">
        <f>IF(Tabela2[[#This Row],[Tipo]] = 0,LOOKUP(Tabela2[[#This Row],[RESUMO]],Tabela3[Grupo],Tabela3[Meus produtos]),VLOOKUP(Tabela2[[#This Row],[Código]],Tabela4[[Código NBS/LC116]:[Meus serviços]],3,0))</f>
        <v>Não</v>
      </c>
      <c r="C11617" s="39" t="str">
        <f>IF(E11617=0,TEXT(dados!A11532,"00000000"),IF(E11617=2,TEXT(dados!A11532,"0000"),TEXT(dados!A11532,"#")))</f>
        <v>113013000</v>
      </c>
      <c r="D11617" s="39" t="str">
        <f>IF(dados!B11532=0,"",dados!B11532)</f>
        <v/>
      </c>
      <c r="E11617" s="39">
        <f>dados!C11532</f>
        <v>1</v>
      </c>
      <c r="F11617" s="39" t="str">
        <f>dados!D11532</f>
        <v>Servicos de documentacao e certificacao, exceto os servicos notariais e de registro</v>
      </c>
      <c r="G11617" s="39"/>
      <c r="H11617" s="39"/>
      <c r="I11617" s="39"/>
      <c r="J11617" s="39"/>
      <c r="K11617" s="12"/>
      <c r="L11617" s="12">
        <f>dados!I11532/100</f>
        <v>0.13449999999999998</v>
      </c>
      <c r="M11617" s="12">
        <f>dados!J11532/100</f>
        <v>0.1545</v>
      </c>
      <c r="N11617" s="12">
        <f>dados!K11532/100</f>
        <v>0</v>
      </c>
      <c r="O11617" s="12">
        <f>dados!L11532/100</f>
        <v>4.07E-2</v>
      </c>
      <c r="P11617" s="41" t="str">
        <f>LEFT(Tabela2[[#This Row],[Código]],2)</f>
        <v>11</v>
      </c>
    </row>
    <row r="11618" spans="2:16" ht="15" customHeight="1" x14ac:dyDescent="0.3">
      <c r="B11618" s="29" t="str">
        <f>IF(Tabela2[[#This Row],[Tipo]] = 0,LOOKUP(Tabela2[[#This Row],[RESUMO]],Tabela3[Grupo],Tabela3[Meus produtos]),VLOOKUP(Tabela2[[#This Row],[Código]],Tabela4[[Código NBS/LC116]:[Meus serviços]],3,0))</f>
        <v>Não</v>
      </c>
      <c r="C11618" s="39" t="str">
        <f>IF(E11618=0,TEXT(dados!A11533,"00000000"),IF(E11618=2,TEXT(dados!A11533,"0000"),TEXT(dados!A11533,"#")))</f>
        <v>113014100</v>
      </c>
      <c r="D11618" s="39" t="str">
        <f>IF(dados!B11533=0,"",dados!B11533)</f>
        <v/>
      </c>
      <c r="E11618" s="39">
        <f>dados!C11533</f>
        <v>1</v>
      </c>
      <c r="F11618" s="39" t="str">
        <f>dados!D11533</f>
        <v>Servicos de arbitragem, conciliacao e mediacao</v>
      </c>
      <c r="G11618" s="39"/>
      <c r="H11618" s="39"/>
      <c r="I11618" s="39"/>
      <c r="J11618" s="39"/>
      <c r="K11618" s="12"/>
      <c r="L11618" s="12">
        <f>dados!I11533/100</f>
        <v>0.13449999999999998</v>
      </c>
      <c r="M11618" s="12">
        <f>dados!J11533/100</f>
        <v>0.1545</v>
      </c>
      <c r="N11618" s="12">
        <f>dados!K11533/100</f>
        <v>0</v>
      </c>
      <c r="O11618" s="12">
        <f>dados!L11533/100</f>
        <v>4.07E-2</v>
      </c>
      <c r="P11618" s="41" t="str">
        <f>LEFT(Tabela2[[#This Row],[Código]],2)</f>
        <v>11</v>
      </c>
    </row>
    <row r="11619" spans="2:16" ht="15" customHeight="1" x14ac:dyDescent="0.3">
      <c r="B11619" s="29" t="str">
        <f>IF(Tabela2[[#This Row],[Tipo]] = 0,LOOKUP(Tabela2[[#This Row],[RESUMO]],Tabela3[Grupo],Tabela3[Meus produtos]),VLOOKUP(Tabela2[[#This Row],[Código]],Tabela4[[Código NBS/LC116]:[Meus serviços]],3,0))</f>
        <v>Não</v>
      </c>
      <c r="C11619" s="39" t="str">
        <f>IF(E11619=0,TEXT(dados!A11534,"00000000"),IF(E11619=2,TEXT(dados!A11534,"0000"),TEXT(dados!A11534,"#")))</f>
        <v>113014900</v>
      </c>
      <c r="D11619" s="39" t="str">
        <f>IF(dados!B11534=0,"",dados!B11534)</f>
        <v/>
      </c>
      <c r="E11619" s="39">
        <f>dados!C11534</f>
        <v>1</v>
      </c>
      <c r="F11619" s="39" t="str">
        <f>dados!D11534</f>
        <v>Outros servicos juridicos nao classificados em outra posicao</v>
      </c>
      <c r="G11619" s="39"/>
      <c r="H11619" s="39"/>
      <c r="I11619" s="39"/>
      <c r="J11619" s="39"/>
      <c r="K11619" s="12"/>
      <c r="L11619" s="12">
        <f>dados!I11534/100</f>
        <v>0.13449999999999998</v>
      </c>
      <c r="M11619" s="12">
        <f>dados!J11534/100</f>
        <v>0.1545</v>
      </c>
      <c r="N11619" s="12">
        <f>dados!K11534/100</f>
        <v>0</v>
      </c>
      <c r="O11619" s="12">
        <f>dados!L11534/100</f>
        <v>0.04</v>
      </c>
      <c r="P11619" s="41" t="str">
        <f>LEFT(Tabela2[[#This Row],[Código]],2)</f>
        <v>11</v>
      </c>
    </row>
    <row r="11620" spans="2:16" ht="15" customHeight="1" x14ac:dyDescent="0.3">
      <c r="B11620" s="29" t="str">
        <f>IF(Tabela2[[#This Row],[Tipo]] = 0,LOOKUP(Tabela2[[#This Row],[RESUMO]],Tabela3[Grupo],Tabela3[Meus produtos]),VLOOKUP(Tabela2[[#This Row],[Código]],Tabela4[[Código NBS/LC116]:[Meus serviços]],3,0))</f>
        <v>Não</v>
      </c>
      <c r="C11620" s="39" t="str">
        <f>IF(E11620=0,TEXT(dados!A11535,"00000000"),IF(E11620=2,TEXT(dados!A11535,"0000"),TEXT(dados!A11535,"#")))</f>
        <v>113021100</v>
      </c>
      <c r="D11620" s="39" t="str">
        <f>IF(dados!B11535=0,"",dados!B11535)</f>
        <v/>
      </c>
      <c r="E11620" s="39">
        <f>dados!C11535</f>
        <v>1</v>
      </c>
      <c r="F11620" s="39" t="str">
        <f>dados!D11535</f>
        <v>Servicos de auditoria contabil</v>
      </c>
      <c r="G11620" s="39"/>
      <c r="H11620" s="39"/>
      <c r="I11620" s="39"/>
      <c r="J11620" s="39"/>
      <c r="K11620" s="12"/>
      <c r="L11620" s="12">
        <f>dados!I11535/100</f>
        <v>0.13449999999999998</v>
      </c>
      <c r="M11620" s="12">
        <f>dados!J11535/100</f>
        <v>0.1545</v>
      </c>
      <c r="N11620" s="12">
        <f>dados!K11535/100</f>
        <v>0</v>
      </c>
      <c r="O11620" s="12">
        <f>dados!L11535/100</f>
        <v>3.9100000000000003E-2</v>
      </c>
      <c r="P11620" s="41" t="str">
        <f>LEFT(Tabela2[[#This Row],[Código]],2)</f>
        <v>11</v>
      </c>
    </row>
    <row r="11621" spans="2:16" ht="15" customHeight="1" x14ac:dyDescent="0.3">
      <c r="B11621" s="29" t="str">
        <f>IF(Tabela2[[#This Row],[Tipo]] = 0,LOOKUP(Tabela2[[#This Row],[RESUMO]],Tabela3[Grupo],Tabela3[Meus produtos]),VLOOKUP(Tabela2[[#This Row],[Código]],Tabela4[[Código NBS/LC116]:[Meus serviços]],3,0))</f>
        <v>Não</v>
      </c>
      <c r="C11621" s="39" t="str">
        <f>IF(E11621=0,TEXT(dados!A11536,"00000000"),IF(E11621=2,TEXT(dados!A11536,"0000"),TEXT(dados!A11536,"#")))</f>
        <v>113021900</v>
      </c>
      <c r="D11621" s="39" t="str">
        <f>IF(dados!B11536=0,"",dados!B11536)</f>
        <v/>
      </c>
      <c r="E11621" s="39">
        <f>dados!C11536</f>
        <v>1</v>
      </c>
      <c r="F11621" s="39" t="str">
        <f>dados!D11536</f>
        <v>Outros servicos de auditoria</v>
      </c>
      <c r="G11621" s="39"/>
      <c r="H11621" s="39"/>
      <c r="I11621" s="39"/>
      <c r="J11621" s="39"/>
      <c r="K11621" s="12"/>
      <c r="L11621" s="12">
        <f>dados!I11536/100</f>
        <v>0.13449999999999998</v>
      </c>
      <c r="M11621" s="12">
        <f>dados!J11536/100</f>
        <v>0.1545</v>
      </c>
      <c r="N11621" s="12">
        <f>dados!K11536/100</f>
        <v>0</v>
      </c>
      <c r="O11621" s="12">
        <f>dados!L11536/100</f>
        <v>3.9800000000000002E-2</v>
      </c>
      <c r="P11621" s="41" t="str">
        <f>LEFT(Tabela2[[#This Row],[Código]],2)</f>
        <v>11</v>
      </c>
    </row>
    <row r="11622" spans="2:16" ht="15" customHeight="1" x14ac:dyDescent="0.3">
      <c r="B11622" s="29" t="str">
        <f>IF(Tabela2[[#This Row],[Tipo]] = 0,LOOKUP(Tabela2[[#This Row],[RESUMO]],Tabela3[Grupo],Tabela3[Meus produtos]),VLOOKUP(Tabela2[[#This Row],[Código]],Tabela4[[Código NBS/LC116]:[Meus serviços]],3,0))</f>
        <v>Não</v>
      </c>
      <c r="C11622" s="39" t="str">
        <f>IF(E11622=0,TEXT(dados!A11537,"00000000"),IF(E11622=2,TEXT(dados!A11537,"0000"),TEXT(dados!A11537,"#")))</f>
        <v>113022100</v>
      </c>
      <c r="D11622" s="39" t="str">
        <f>IF(dados!B11537=0,"",dados!B11537)</f>
        <v/>
      </c>
      <c r="E11622" s="39">
        <f>dados!C11537</f>
        <v>1</v>
      </c>
      <c r="F11622" s="39" t="str">
        <f>dados!D11537</f>
        <v>Servicos de contabilidade</v>
      </c>
      <c r="G11622" s="39"/>
      <c r="H11622" s="39"/>
      <c r="I11622" s="39"/>
      <c r="J11622" s="39"/>
      <c r="K11622" s="12"/>
      <c r="L11622" s="12">
        <f>dados!I11537/100</f>
        <v>0.13449999999999998</v>
      </c>
      <c r="M11622" s="12">
        <f>dados!J11537/100</f>
        <v>0.1545</v>
      </c>
      <c r="N11622" s="12">
        <f>dados!K11537/100</f>
        <v>0</v>
      </c>
      <c r="O11622" s="12">
        <f>dados!L11537/100</f>
        <v>4.1799999999999997E-2</v>
      </c>
      <c r="P11622" s="41" t="str">
        <f>LEFT(Tabela2[[#This Row],[Código]],2)</f>
        <v>11</v>
      </c>
    </row>
    <row r="11623" spans="2:16" ht="15" customHeight="1" x14ac:dyDescent="0.3">
      <c r="B11623" s="29" t="str">
        <f>IF(Tabela2[[#This Row],[Tipo]] = 0,LOOKUP(Tabela2[[#This Row],[RESUMO]],Tabela3[Grupo],Tabela3[Meus produtos]),VLOOKUP(Tabela2[[#This Row],[Código]],Tabela4[[Código NBS/LC116]:[Meus serviços]],3,0))</f>
        <v>Não</v>
      </c>
      <c r="C11623" s="39" t="str">
        <f>IF(E11623=0,TEXT(dados!A11538,"00000000"),IF(E11623=2,TEXT(dados!A11538,"0000"),TEXT(dados!A11538,"#")))</f>
        <v>113022200</v>
      </c>
      <c r="D11623" s="39" t="str">
        <f>IF(dados!B11538=0,"",dados!B11538)</f>
        <v/>
      </c>
      <c r="E11623" s="39">
        <f>dados!C11538</f>
        <v>1</v>
      </c>
      <c r="F11623" s="39" t="str">
        <f>dados!D11538</f>
        <v>Servicos de escrituracao mercantil</v>
      </c>
      <c r="G11623" s="39"/>
      <c r="H11623" s="39"/>
      <c r="I11623" s="39"/>
      <c r="J11623" s="39"/>
      <c r="K11623" s="12"/>
      <c r="L11623" s="12">
        <f>dados!I11538/100</f>
        <v>0.13449999999999998</v>
      </c>
      <c r="M11623" s="12">
        <f>dados!J11538/100</f>
        <v>0.1545</v>
      </c>
      <c r="N11623" s="12">
        <f>dados!K11538/100</f>
        <v>0</v>
      </c>
      <c r="O11623" s="12">
        <f>dados!L11538/100</f>
        <v>4.1799999999999997E-2</v>
      </c>
      <c r="P11623" s="41" t="str">
        <f>LEFT(Tabela2[[#This Row],[Código]],2)</f>
        <v>11</v>
      </c>
    </row>
    <row r="11624" spans="2:16" ht="15" customHeight="1" x14ac:dyDescent="0.3">
      <c r="B11624" s="29" t="str">
        <f>IF(Tabela2[[#This Row],[Tipo]] = 0,LOOKUP(Tabela2[[#This Row],[RESUMO]],Tabela3[Grupo],Tabela3[Meus produtos]),VLOOKUP(Tabela2[[#This Row],[Código]],Tabela4[[Código NBS/LC116]:[Meus serviços]],3,0))</f>
        <v>Não</v>
      </c>
      <c r="C11624" s="39" t="str">
        <f>IF(E11624=0,TEXT(dados!A11539,"00000000"),IF(E11624=2,TEXT(dados!A11539,"0000"),TEXT(dados!A11539,"#")))</f>
        <v>113022300</v>
      </c>
      <c r="D11624" s="39" t="str">
        <f>IF(dados!B11539=0,"",dados!B11539)</f>
        <v/>
      </c>
      <c r="E11624" s="39">
        <f>dados!C11539</f>
        <v>1</v>
      </c>
      <c r="F11624" s="39" t="str">
        <f>dados!D11539</f>
        <v>Servicos de folha de pagamento</v>
      </c>
      <c r="G11624" s="39"/>
      <c r="H11624" s="39"/>
      <c r="I11624" s="39"/>
      <c r="J11624" s="39"/>
      <c r="K11624" s="12"/>
      <c r="L11624" s="12">
        <f>dados!I11539/100</f>
        <v>0.13449999999999998</v>
      </c>
      <c r="M11624" s="12">
        <f>dados!J11539/100</f>
        <v>0.1545</v>
      </c>
      <c r="N11624" s="12">
        <f>dados!K11539/100</f>
        <v>0</v>
      </c>
      <c r="O11624" s="12">
        <f>dados!L11539/100</f>
        <v>4.1799999999999997E-2</v>
      </c>
      <c r="P11624" s="41" t="str">
        <f>LEFT(Tabela2[[#This Row],[Código]],2)</f>
        <v>11</v>
      </c>
    </row>
    <row r="11625" spans="2:16" ht="15" customHeight="1" x14ac:dyDescent="0.3">
      <c r="B11625" s="29" t="str">
        <f>IF(Tabela2[[#This Row],[Tipo]] = 0,LOOKUP(Tabela2[[#This Row],[RESUMO]],Tabela3[Grupo],Tabela3[Meus produtos]),VLOOKUP(Tabela2[[#This Row],[Código]],Tabela4[[Código NBS/LC116]:[Meus serviços]],3,0))</f>
        <v>Não</v>
      </c>
      <c r="C11625" s="39" t="str">
        <f>IF(E11625=0,TEXT(dados!A11540,"00000000"),IF(E11625=2,TEXT(dados!A11540,"0000"),TEXT(dados!A11540,"#")))</f>
        <v>113022900</v>
      </c>
      <c r="D11625" s="39" t="str">
        <f>IF(dados!B11540=0,"",dados!B11540)</f>
        <v/>
      </c>
      <c r="E11625" s="39">
        <f>dados!C11540</f>
        <v>1</v>
      </c>
      <c r="F11625" s="39" t="str">
        <f>dados!D11540</f>
        <v>Outros servicos de contabilidade e escrituracao mercantil</v>
      </c>
      <c r="G11625" s="39"/>
      <c r="H11625" s="39"/>
      <c r="I11625" s="39"/>
      <c r="J11625" s="39"/>
      <c r="K11625" s="12"/>
      <c r="L11625" s="12">
        <f>dados!I11540/100</f>
        <v>0.13449999999999998</v>
      </c>
      <c r="M11625" s="12">
        <f>dados!J11540/100</f>
        <v>0.1545</v>
      </c>
      <c r="N11625" s="12">
        <f>dados!K11540/100</f>
        <v>0</v>
      </c>
      <c r="O11625" s="12">
        <f>dados!L11540/100</f>
        <v>4.0999999999999995E-2</v>
      </c>
      <c r="P11625" s="41" t="str">
        <f>LEFT(Tabela2[[#This Row],[Código]],2)</f>
        <v>11</v>
      </c>
    </row>
    <row r="11626" spans="2:16" ht="15" customHeight="1" x14ac:dyDescent="0.3">
      <c r="B11626" s="29" t="str">
        <f>IF(Tabela2[[#This Row],[Tipo]] = 0,LOOKUP(Tabela2[[#This Row],[RESUMO]],Tabela3[Grupo],Tabela3[Meus produtos]),VLOOKUP(Tabela2[[#This Row],[Código]],Tabela4[[Código NBS/LC116]:[Meus serviços]],3,0))</f>
        <v>Não</v>
      </c>
      <c r="C11626" s="39" t="str">
        <f>IF(E11626=0,TEXT(dados!A11541,"00000000"),IF(E11626=2,TEXT(dados!A11541,"0000"),TEXT(dados!A11541,"#")))</f>
        <v>113031000</v>
      </c>
      <c r="D11626" s="39" t="str">
        <f>IF(dados!B11541=0,"",dados!B11541)</f>
        <v/>
      </c>
      <c r="E11626" s="39">
        <f>dados!C11541</f>
        <v>1</v>
      </c>
      <c r="F11626" s="39" t="str">
        <f>dados!D11541</f>
        <v>Servicos de consultoria tributaria para pessoas juridicas</v>
      </c>
      <c r="G11626" s="39"/>
      <c r="H11626" s="39"/>
      <c r="I11626" s="39"/>
      <c r="J11626" s="39"/>
      <c r="K11626" s="12"/>
      <c r="L11626" s="12">
        <f>dados!I11541/100</f>
        <v>0.13449999999999998</v>
      </c>
      <c r="M11626" s="12">
        <f>dados!J11541/100</f>
        <v>0.1545</v>
      </c>
      <c r="N11626" s="12">
        <f>dados!K11541/100</f>
        <v>0</v>
      </c>
      <c r="O11626" s="12">
        <f>dados!L11541/100</f>
        <v>4.0899999999999999E-2</v>
      </c>
      <c r="P11626" s="41" t="str">
        <f>LEFT(Tabela2[[#This Row],[Código]],2)</f>
        <v>11</v>
      </c>
    </row>
    <row r="11627" spans="2:16" ht="15" customHeight="1" x14ac:dyDescent="0.3">
      <c r="B11627" s="29" t="str">
        <f>IF(Tabela2[[#This Row],[Tipo]] = 0,LOOKUP(Tabela2[[#This Row],[RESUMO]],Tabela3[Grupo],Tabela3[Meus produtos]),VLOOKUP(Tabela2[[#This Row],[Código]],Tabela4[[Código NBS/LC116]:[Meus serviços]],3,0))</f>
        <v>Não</v>
      </c>
      <c r="C11627" s="39" t="str">
        <f>IF(E11627=0,TEXT(dados!A11542,"00000000"),IF(E11627=2,TEXT(dados!A11542,"0000"),TEXT(dados!A11542,"#")))</f>
        <v>113032000</v>
      </c>
      <c r="D11627" s="39" t="str">
        <f>IF(dados!B11542=0,"",dados!B11542)</f>
        <v/>
      </c>
      <c r="E11627" s="39">
        <f>dados!C11542</f>
        <v>1</v>
      </c>
      <c r="F11627" s="39" t="str">
        <f>dados!D11542</f>
        <v>Servicos de consultoria tributaria para pessoas fisicas</v>
      </c>
      <c r="G11627" s="39"/>
      <c r="H11627" s="39"/>
      <c r="I11627" s="39"/>
      <c r="J11627" s="39"/>
      <c r="K11627" s="12"/>
      <c r="L11627" s="12">
        <f>dados!I11542/100</f>
        <v>0.13449999999999998</v>
      </c>
      <c r="M11627" s="12">
        <f>dados!J11542/100</f>
        <v>0.1545</v>
      </c>
      <c r="N11627" s="12">
        <f>dados!K11542/100</f>
        <v>0</v>
      </c>
      <c r="O11627" s="12">
        <f>dados!L11542/100</f>
        <v>4.0899999999999999E-2</v>
      </c>
      <c r="P11627" s="41" t="str">
        <f>LEFT(Tabela2[[#This Row],[Código]],2)</f>
        <v>11</v>
      </c>
    </row>
    <row r="11628" spans="2:16" ht="15" customHeight="1" x14ac:dyDescent="0.3">
      <c r="B11628" s="29" t="str">
        <f>IF(Tabela2[[#This Row],[Tipo]] = 0,LOOKUP(Tabela2[[#This Row],[RESUMO]],Tabela3[Grupo],Tabela3[Meus produtos]),VLOOKUP(Tabela2[[#This Row],[Código]],Tabela4[[Código NBS/LC116]:[Meus serviços]],3,0))</f>
        <v>Não</v>
      </c>
      <c r="C11628" s="39" t="str">
        <f>IF(E11628=0,TEXT(dados!A11543,"00000000"),IF(E11628=2,TEXT(dados!A11543,"0000"),TEXT(dados!A11543,"#")))</f>
        <v>113040000</v>
      </c>
      <c r="D11628" s="39" t="str">
        <f>IF(dados!B11543=0,"",dados!B11543)</f>
        <v/>
      </c>
      <c r="E11628" s="39">
        <f>dados!C11543</f>
        <v>1</v>
      </c>
      <c r="F11628" s="39" t="str">
        <f>dados!D11543</f>
        <v>Servicos notariais e de registro</v>
      </c>
      <c r="G11628" s="39"/>
      <c r="H11628" s="39"/>
      <c r="I11628" s="39"/>
      <c r="J11628" s="39"/>
      <c r="K11628" s="12"/>
      <c r="L11628" s="12">
        <f>dados!I11543/100</f>
        <v>0.13449999999999998</v>
      </c>
      <c r="M11628" s="12">
        <f>dados!J11543/100</f>
        <v>0.1545</v>
      </c>
      <c r="N11628" s="12">
        <f>dados!K11543/100</f>
        <v>0</v>
      </c>
      <c r="O11628" s="12">
        <f>dados!L11543/100</f>
        <v>4.2900000000000001E-2</v>
      </c>
      <c r="P11628" s="41" t="str">
        <f>LEFT(Tabela2[[#This Row],[Código]],2)</f>
        <v>11</v>
      </c>
    </row>
    <row r="11629" spans="2:16" ht="15" customHeight="1" x14ac:dyDescent="0.3">
      <c r="B11629" s="29" t="str">
        <f>IF(Tabela2[[#This Row],[Tipo]] = 0,LOOKUP(Tabela2[[#This Row],[RESUMO]],Tabela3[Grupo],Tabela3[Meus produtos]),VLOOKUP(Tabela2[[#This Row],[Código]],Tabela4[[Código NBS/LC116]:[Meus serviços]],3,0))</f>
        <v>Não</v>
      </c>
      <c r="C11629" s="39" t="str">
        <f>IF(E11629=0,TEXT(dados!A11544,"00000000"),IF(E11629=2,TEXT(dados!A11544,"0000"),TEXT(dados!A11544,"#")))</f>
        <v>114011100</v>
      </c>
      <c r="D11629" s="39" t="str">
        <f>IF(dados!B11544=0,"",dados!B11544)</f>
        <v/>
      </c>
      <c r="E11629" s="39">
        <f>dados!C11544</f>
        <v>1</v>
      </c>
      <c r="F11629" s="39" t="str">
        <f>dados!D11544</f>
        <v>Servicos de consultoria gerencial estrategica</v>
      </c>
      <c r="G11629" s="39"/>
      <c r="H11629" s="39"/>
      <c r="I11629" s="39"/>
      <c r="J11629" s="39"/>
      <c r="K11629" s="12"/>
      <c r="L11629" s="12">
        <f>dados!I11544/100</f>
        <v>0.13449999999999998</v>
      </c>
      <c r="M11629" s="12">
        <f>dados!J11544/100</f>
        <v>0.1545</v>
      </c>
      <c r="N11629" s="12">
        <f>dados!K11544/100</f>
        <v>0</v>
      </c>
      <c r="O11629" s="12">
        <f>dados!L11544/100</f>
        <v>3.2300000000000002E-2</v>
      </c>
      <c r="P11629" s="41" t="str">
        <f>LEFT(Tabela2[[#This Row],[Código]],2)</f>
        <v>11</v>
      </c>
    </row>
    <row r="11630" spans="2:16" ht="15" customHeight="1" x14ac:dyDescent="0.3">
      <c r="B11630" s="29" t="str">
        <f>IF(Tabela2[[#This Row],[Tipo]] = 0,LOOKUP(Tabela2[[#This Row],[RESUMO]],Tabela3[Grupo],Tabela3[Meus produtos]),VLOOKUP(Tabela2[[#This Row],[Código]],Tabela4[[Código NBS/LC116]:[Meus serviços]],3,0))</f>
        <v>Não</v>
      </c>
      <c r="C11630" s="39" t="str">
        <f>IF(E11630=0,TEXT(dados!A11545,"00000000"),IF(E11630=2,TEXT(dados!A11545,"0000"),TEXT(dados!A11545,"#")))</f>
        <v>114011200</v>
      </c>
      <c r="D11630" s="39" t="str">
        <f>IF(dados!B11545=0,"",dados!B11545)</f>
        <v/>
      </c>
      <c r="E11630" s="39">
        <f>dados!C11545</f>
        <v>1</v>
      </c>
      <c r="F11630" s="39" t="str">
        <f>dados!D11545</f>
        <v>Servicos de consultoria gerencial financeira</v>
      </c>
      <c r="G11630" s="39"/>
      <c r="H11630" s="39"/>
      <c r="I11630" s="39"/>
      <c r="J11630" s="39"/>
      <c r="K11630" s="12"/>
      <c r="L11630" s="12">
        <f>dados!I11545/100</f>
        <v>0.13449999999999998</v>
      </c>
      <c r="M11630" s="12">
        <f>dados!J11545/100</f>
        <v>0.1545</v>
      </c>
      <c r="N11630" s="12">
        <f>dados!K11545/100</f>
        <v>0</v>
      </c>
      <c r="O11630" s="12">
        <f>dados!L11545/100</f>
        <v>4.1799999999999997E-2</v>
      </c>
      <c r="P11630" s="41" t="str">
        <f>LEFT(Tabela2[[#This Row],[Código]],2)</f>
        <v>11</v>
      </c>
    </row>
    <row r="11631" spans="2:16" ht="15" customHeight="1" x14ac:dyDescent="0.3">
      <c r="B11631" s="29" t="str">
        <f>IF(Tabela2[[#This Row],[Tipo]] = 0,LOOKUP(Tabela2[[#This Row],[RESUMO]],Tabela3[Grupo],Tabela3[Meus produtos]),VLOOKUP(Tabela2[[#This Row],[Código]],Tabela4[[Código NBS/LC116]:[Meus serviços]],3,0))</f>
        <v>Não</v>
      </c>
      <c r="C11631" s="39" t="str">
        <f>IF(E11631=0,TEXT(dados!A11546,"00000000"),IF(E11631=2,TEXT(dados!A11546,"0000"),TEXT(dados!A11546,"#")))</f>
        <v>114011300</v>
      </c>
      <c r="D11631" s="39" t="str">
        <f>IF(dados!B11546=0,"",dados!B11546)</f>
        <v/>
      </c>
      <c r="E11631" s="39">
        <f>dados!C11546</f>
        <v>1</v>
      </c>
      <c r="F11631" s="39" t="str">
        <f>dados!D11546</f>
        <v>Servicos de consultoria gerencial em recursos humanos</v>
      </c>
      <c r="G11631" s="39"/>
      <c r="H11631" s="39"/>
      <c r="I11631" s="39"/>
      <c r="J11631" s="39"/>
      <c r="K11631" s="12"/>
      <c r="L11631" s="12">
        <f>dados!I11546/100</f>
        <v>0.13449999999999998</v>
      </c>
      <c r="M11631" s="12">
        <f>dados!J11546/100</f>
        <v>0.1545</v>
      </c>
      <c r="N11631" s="12">
        <f>dados!K11546/100</f>
        <v>0</v>
      </c>
      <c r="O11631" s="12">
        <f>dados!L11546/100</f>
        <v>4.0899999999999999E-2</v>
      </c>
      <c r="P11631" s="41" t="str">
        <f>LEFT(Tabela2[[#This Row],[Código]],2)</f>
        <v>11</v>
      </c>
    </row>
    <row r="11632" spans="2:16" ht="15" customHeight="1" x14ac:dyDescent="0.3">
      <c r="B11632" s="29" t="str">
        <f>IF(Tabela2[[#This Row],[Tipo]] = 0,LOOKUP(Tabela2[[#This Row],[RESUMO]],Tabela3[Grupo],Tabela3[Meus produtos]),VLOOKUP(Tabela2[[#This Row],[Código]],Tabela4[[Código NBS/LC116]:[Meus serviços]],3,0))</f>
        <v>Não</v>
      </c>
      <c r="C11632" s="39" t="str">
        <f>IF(E11632=0,TEXT(dados!A11547,"00000000"),IF(E11632=2,TEXT(dados!A11547,"0000"),TEXT(dados!A11547,"#")))</f>
        <v>114011400</v>
      </c>
      <c r="D11632" s="39" t="str">
        <f>IF(dados!B11547=0,"",dados!B11547)</f>
        <v/>
      </c>
      <c r="E11632" s="39">
        <f>dados!C11547</f>
        <v>1</v>
      </c>
      <c r="F11632" s="39" t="str">
        <f>dados!D11547</f>
        <v>Servicos de consultoria gerencial em marketing</v>
      </c>
      <c r="G11632" s="39"/>
      <c r="H11632" s="39"/>
      <c r="I11632" s="39"/>
      <c r="J11632" s="39"/>
      <c r="K11632" s="12"/>
      <c r="L11632" s="12">
        <f>dados!I11547/100</f>
        <v>0.13449999999999998</v>
      </c>
      <c r="M11632" s="12">
        <f>dados!J11547/100</f>
        <v>0.1545</v>
      </c>
      <c r="N11632" s="12">
        <f>dados!K11547/100</f>
        <v>0</v>
      </c>
      <c r="O11632" s="12">
        <f>dados!L11547/100</f>
        <v>4.0899999999999999E-2</v>
      </c>
      <c r="P11632" s="41" t="str">
        <f>LEFT(Tabela2[[#This Row],[Código]],2)</f>
        <v>11</v>
      </c>
    </row>
    <row r="11633" spans="2:16" ht="15" customHeight="1" x14ac:dyDescent="0.3">
      <c r="B11633" s="29" t="str">
        <f>IF(Tabela2[[#This Row],[Tipo]] = 0,LOOKUP(Tabela2[[#This Row],[RESUMO]],Tabela3[Grupo],Tabela3[Meus produtos]),VLOOKUP(Tabela2[[#This Row],[Código]],Tabela4[[Código NBS/LC116]:[Meus serviços]],3,0))</f>
        <v>Não</v>
      </c>
      <c r="C11633" s="39" t="str">
        <f>IF(E11633=0,TEXT(dados!A11548,"00000000"),IF(E11633=2,TEXT(dados!A11548,"0000"),TEXT(dados!A11548,"#")))</f>
        <v>114011500</v>
      </c>
      <c r="D11633" s="39" t="str">
        <f>IF(dados!B11548=0,"",dados!B11548)</f>
        <v/>
      </c>
      <c r="E11633" s="39">
        <f>dados!C11548</f>
        <v>1</v>
      </c>
      <c r="F11633" s="39" t="str">
        <f>dados!D11548</f>
        <v>Servicos de consultoria gerencial operacional</v>
      </c>
      <c r="G11633" s="39"/>
      <c r="H11633" s="39"/>
      <c r="I11633" s="39"/>
      <c r="J11633" s="39"/>
      <c r="K11633" s="12"/>
      <c r="L11633" s="12">
        <f>dados!I11548/100</f>
        <v>0.13449999999999998</v>
      </c>
      <c r="M11633" s="12">
        <f>dados!J11548/100</f>
        <v>0.1545</v>
      </c>
      <c r="N11633" s="12">
        <f>dados!K11548/100</f>
        <v>0</v>
      </c>
      <c r="O11633" s="12">
        <f>dados!L11548/100</f>
        <v>3.6699999999999997E-2</v>
      </c>
      <c r="P11633" s="41" t="str">
        <f>LEFT(Tabela2[[#This Row],[Código]],2)</f>
        <v>11</v>
      </c>
    </row>
    <row r="11634" spans="2:16" ht="15" customHeight="1" x14ac:dyDescent="0.3">
      <c r="B11634" s="29" t="str">
        <f>IF(Tabela2[[#This Row],[Tipo]] = 0,LOOKUP(Tabela2[[#This Row],[RESUMO]],Tabela3[Grupo],Tabela3[Meus produtos]),VLOOKUP(Tabela2[[#This Row],[Código]],Tabela4[[Código NBS/LC116]:[Meus serviços]],3,0))</f>
        <v>Não</v>
      </c>
      <c r="C11634" s="39" t="str">
        <f>IF(E11634=0,TEXT(dados!A11549,"00000000"),IF(E11634=2,TEXT(dados!A11549,"0000"),TEXT(dados!A11549,"#")))</f>
        <v>114011600</v>
      </c>
      <c r="D11634" s="39" t="str">
        <f>IF(dados!B11549=0,"",dados!B11549)</f>
        <v/>
      </c>
      <c r="E11634" s="39">
        <f>dados!C11549</f>
        <v>1</v>
      </c>
      <c r="F11634" s="39" t="str">
        <f>dados!D11549</f>
        <v>Servicos de consultoria gerencial em energia</v>
      </c>
      <c r="G11634" s="39"/>
      <c r="H11634" s="39"/>
      <c r="I11634" s="39"/>
      <c r="J11634" s="39"/>
      <c r="K11634" s="12"/>
      <c r="L11634" s="12">
        <f>dados!I11549/100</f>
        <v>0.13449999999999998</v>
      </c>
      <c r="M11634" s="12">
        <f>dados!J11549/100</f>
        <v>0.1545</v>
      </c>
      <c r="N11634" s="12">
        <f>dados!K11549/100</f>
        <v>0</v>
      </c>
      <c r="O11634" s="12">
        <f>dados!L11549/100</f>
        <v>4.0899999999999999E-2</v>
      </c>
      <c r="P11634" s="41" t="str">
        <f>LEFT(Tabela2[[#This Row],[Código]],2)</f>
        <v>11</v>
      </c>
    </row>
    <row r="11635" spans="2:16" ht="15" customHeight="1" x14ac:dyDescent="0.3">
      <c r="B11635" s="29" t="str">
        <f>IF(Tabela2[[#This Row],[Tipo]] = 0,LOOKUP(Tabela2[[#This Row],[RESUMO]],Tabela3[Grupo],Tabela3[Meus produtos]),VLOOKUP(Tabela2[[#This Row],[Código]],Tabela4[[Código NBS/LC116]:[Meus serviços]],3,0))</f>
        <v>Não</v>
      </c>
      <c r="C11635" s="39" t="str">
        <f>IF(E11635=0,TEXT(dados!A11550,"00000000"),IF(E11635=2,TEXT(dados!A11550,"0000"),TEXT(dados!A11550,"#")))</f>
        <v>114011700</v>
      </c>
      <c r="D11635" s="39" t="str">
        <f>IF(dados!B11550=0,"",dados!B11550)</f>
        <v/>
      </c>
      <c r="E11635" s="39">
        <f>dados!C11550</f>
        <v>1</v>
      </c>
      <c r="F11635" s="39" t="str">
        <f>dados!D11550</f>
        <v>Servicos de consultoria em logistica</v>
      </c>
      <c r="G11635" s="39"/>
      <c r="H11635" s="39"/>
      <c r="I11635" s="39"/>
      <c r="J11635" s="39"/>
      <c r="K11635" s="12"/>
      <c r="L11635" s="12">
        <f>dados!I11550/100</f>
        <v>0.13449999999999998</v>
      </c>
      <c r="M11635" s="12">
        <f>dados!J11550/100</f>
        <v>0.1545</v>
      </c>
      <c r="N11635" s="12">
        <f>dados!K11550/100</f>
        <v>0</v>
      </c>
      <c r="O11635" s="12">
        <f>dados!L11550/100</f>
        <v>4.0899999999999999E-2</v>
      </c>
      <c r="P11635" s="41" t="str">
        <f>LEFT(Tabela2[[#This Row],[Código]],2)</f>
        <v>11</v>
      </c>
    </row>
    <row r="11636" spans="2:16" ht="15" customHeight="1" x14ac:dyDescent="0.3">
      <c r="B11636" s="29" t="str">
        <f>IF(Tabela2[[#This Row],[Tipo]] = 0,LOOKUP(Tabela2[[#This Row],[RESUMO]],Tabela3[Grupo],Tabela3[Meus produtos]),VLOOKUP(Tabela2[[#This Row],[Código]],Tabela4[[Código NBS/LC116]:[Meus serviços]],3,0))</f>
        <v>Não</v>
      </c>
      <c r="C11636" s="39" t="str">
        <f>IF(E11636=0,TEXT(dados!A11551,"00000000"),IF(E11636=2,TEXT(dados!A11551,"0000"),TEXT(dados!A11551,"#")))</f>
        <v>114011800</v>
      </c>
      <c r="D11636" s="39" t="str">
        <f>IF(dados!B11551=0,"",dados!B11551)</f>
        <v/>
      </c>
      <c r="E11636" s="39">
        <f>dados!C11551</f>
        <v>1</v>
      </c>
      <c r="F11636" s="39" t="str">
        <f>dados!D11551</f>
        <v>Servicos gerenciais em processos de negocios</v>
      </c>
      <c r="G11636" s="39"/>
      <c r="H11636" s="39"/>
      <c r="I11636" s="39"/>
      <c r="J11636" s="39"/>
      <c r="K11636" s="12"/>
      <c r="L11636" s="12">
        <f>dados!I11551/100</f>
        <v>0.13449999999999998</v>
      </c>
      <c r="M11636" s="12">
        <f>dados!J11551/100</f>
        <v>0.1545</v>
      </c>
      <c r="N11636" s="12">
        <f>dados!K11551/100</f>
        <v>0</v>
      </c>
      <c r="O11636" s="12">
        <f>dados!L11551/100</f>
        <v>4.0599999999999997E-2</v>
      </c>
      <c r="P11636" s="41" t="str">
        <f>LEFT(Tabela2[[#This Row],[Código]],2)</f>
        <v>11</v>
      </c>
    </row>
    <row r="11637" spans="2:16" ht="15" customHeight="1" x14ac:dyDescent="0.3">
      <c r="B11637" s="29" t="str">
        <f>IF(Tabela2[[#This Row],[Tipo]] = 0,LOOKUP(Tabela2[[#This Row],[RESUMO]],Tabela3[Grupo],Tabela3[Meus produtos]),VLOOKUP(Tabela2[[#This Row],[Código]],Tabela4[[Código NBS/LC116]:[Meus serviços]],3,0))</f>
        <v>Não</v>
      </c>
      <c r="C11637" s="39" t="str">
        <f>IF(E11637=0,TEXT(dados!A11552,"00000000"),IF(E11637=2,TEXT(dados!A11552,"0000"),TEXT(dados!A11552,"#")))</f>
        <v>114011900</v>
      </c>
      <c r="D11637" s="39" t="str">
        <f>IF(dados!B11552=0,"",dados!B11552)</f>
        <v/>
      </c>
      <c r="E11637" s="39">
        <f>dados!C11552</f>
        <v>1</v>
      </c>
      <c r="F11637" s="39" t="str">
        <f>dados!D11552</f>
        <v>Outros servicos gerenciais e de consultoria gerencial</v>
      </c>
      <c r="G11637" s="39"/>
      <c r="H11637" s="39"/>
      <c r="I11637" s="39"/>
      <c r="J11637" s="39"/>
      <c r="K11637" s="12"/>
      <c r="L11637" s="12">
        <f>dados!I11552/100</f>
        <v>0.13449999999999998</v>
      </c>
      <c r="M11637" s="12">
        <f>dados!J11552/100</f>
        <v>0.1545</v>
      </c>
      <c r="N11637" s="12">
        <f>dados!K11552/100</f>
        <v>0</v>
      </c>
      <c r="O11637" s="12">
        <f>dados!L11552/100</f>
        <v>4.0500000000000001E-2</v>
      </c>
      <c r="P11637" s="41" t="str">
        <f>LEFT(Tabela2[[#This Row],[Código]],2)</f>
        <v>11</v>
      </c>
    </row>
    <row r="11638" spans="2:16" ht="15" customHeight="1" x14ac:dyDescent="0.3">
      <c r="B11638" s="29" t="str">
        <f>IF(Tabela2[[#This Row],[Tipo]] = 0,LOOKUP(Tabela2[[#This Row],[RESUMO]],Tabela3[Grupo],Tabela3[Meus produtos]),VLOOKUP(Tabela2[[#This Row],[Código]],Tabela4[[Código NBS/LC116]:[Meus serviços]],3,0))</f>
        <v>Não</v>
      </c>
      <c r="C11638" s="39" t="str">
        <f>IF(E11638=0,TEXT(dados!A11553,"00000000"),IF(E11638=2,TEXT(dados!A11553,"0000"),TEXT(dados!A11553,"#")))</f>
        <v>114012000</v>
      </c>
      <c r="D11638" s="39" t="str">
        <f>IF(dados!B11553=0,"",dados!B11553)</f>
        <v/>
      </c>
      <c r="E11638" s="39">
        <f>dados!C11553</f>
        <v>1</v>
      </c>
      <c r="F11638" s="39" t="str">
        <f>dados!D11553</f>
        <v>Servicos de relacoes publicas</v>
      </c>
      <c r="G11638" s="39"/>
      <c r="H11638" s="39"/>
      <c r="I11638" s="39"/>
      <c r="J11638" s="39"/>
      <c r="K11638" s="12"/>
      <c r="L11638" s="12">
        <f>dados!I11553/100</f>
        <v>0.13449999999999998</v>
      </c>
      <c r="M11638" s="12">
        <f>dados!J11553/100</f>
        <v>0.1545</v>
      </c>
      <c r="N11638" s="12">
        <f>dados!K11553/100</f>
        <v>0</v>
      </c>
      <c r="O11638" s="12">
        <f>dados!L11553/100</f>
        <v>4.0899999999999999E-2</v>
      </c>
      <c r="P11638" s="41" t="str">
        <f>LEFT(Tabela2[[#This Row],[Código]],2)</f>
        <v>11</v>
      </c>
    </row>
    <row r="11639" spans="2:16" ht="15" customHeight="1" x14ac:dyDescent="0.3">
      <c r="B11639" s="29" t="str">
        <f>IF(Tabela2[[#This Row],[Tipo]] = 0,LOOKUP(Tabela2[[#This Row],[RESUMO]],Tabela3[Grupo],Tabela3[Meus produtos]),VLOOKUP(Tabela2[[#This Row],[Código]],Tabela4[[Código NBS/LC116]:[Meus serviços]],3,0))</f>
        <v>Não</v>
      </c>
      <c r="C11639" s="39" t="str">
        <f>IF(E11639=0,TEXT(dados!A11554,"00000000"),IF(E11639=2,TEXT(dados!A11554,"0000"),TEXT(dados!A11554,"#")))</f>
        <v>114013100</v>
      </c>
      <c r="D11639" s="39" t="str">
        <f>IF(dados!B11554=0,"",dados!B11554)</f>
        <v/>
      </c>
      <c r="E11639" s="39">
        <f>dados!C11554</f>
        <v>1</v>
      </c>
      <c r="F11639" s="39" t="str">
        <f>dados!D11554</f>
        <v>Servicos de assessoria de imprensa</v>
      </c>
      <c r="G11639" s="39"/>
      <c r="H11639" s="39"/>
      <c r="I11639" s="39"/>
      <c r="J11639" s="39"/>
      <c r="K11639" s="12"/>
      <c r="L11639" s="12">
        <f>dados!I11554/100</f>
        <v>0.13449999999999998</v>
      </c>
      <c r="M11639" s="12">
        <f>dados!J11554/100</f>
        <v>0.1545</v>
      </c>
      <c r="N11639" s="12">
        <f>dados!K11554/100</f>
        <v>0</v>
      </c>
      <c r="O11639" s="12">
        <f>dados!L11554/100</f>
        <v>4.1500000000000002E-2</v>
      </c>
      <c r="P11639" s="41" t="str">
        <f>LEFT(Tabela2[[#This Row],[Código]],2)</f>
        <v>11</v>
      </c>
    </row>
    <row r="11640" spans="2:16" ht="15" customHeight="1" x14ac:dyDescent="0.3">
      <c r="B11640" s="29" t="str">
        <f>IF(Tabela2[[#This Row],[Tipo]] = 0,LOOKUP(Tabela2[[#This Row],[RESUMO]],Tabela3[Grupo],Tabela3[Meus produtos]),VLOOKUP(Tabela2[[#This Row],[Código]],Tabela4[[Código NBS/LC116]:[Meus serviços]],3,0))</f>
        <v>Não</v>
      </c>
      <c r="C11640" s="39" t="str">
        <f>IF(E11640=0,TEXT(dados!A11555,"00000000"),IF(E11640=2,TEXT(dados!A11555,"0000"),TEXT(dados!A11555,"#")))</f>
        <v>114013900</v>
      </c>
      <c r="D11640" s="39" t="str">
        <f>IF(dados!B11555=0,"",dados!B11555)</f>
        <v/>
      </c>
      <c r="E11640" s="39">
        <f>dados!C11555</f>
        <v>1</v>
      </c>
      <c r="F11640" s="39" t="str">
        <f>dados!D11555</f>
        <v>Outros servicos de comunicacao social</v>
      </c>
      <c r="G11640" s="39"/>
      <c r="H11640" s="39"/>
      <c r="I11640" s="39"/>
      <c r="J11640" s="39"/>
      <c r="K11640" s="12"/>
      <c r="L11640" s="12">
        <f>dados!I11555/100</f>
        <v>0.13449999999999998</v>
      </c>
      <c r="M11640" s="12">
        <f>dados!J11555/100</f>
        <v>0.1545</v>
      </c>
      <c r="N11640" s="12">
        <f>dados!K11555/100</f>
        <v>0</v>
      </c>
      <c r="O11640" s="12">
        <f>dados!L11555/100</f>
        <v>4.1500000000000002E-2</v>
      </c>
      <c r="P11640" s="41" t="str">
        <f>LEFT(Tabela2[[#This Row],[Código]],2)</f>
        <v>11</v>
      </c>
    </row>
    <row r="11641" spans="2:16" ht="15" customHeight="1" x14ac:dyDescent="0.3">
      <c r="B11641" s="29" t="str">
        <f>IF(Tabela2[[#This Row],[Tipo]] = 0,LOOKUP(Tabela2[[#This Row],[RESUMO]],Tabela3[Grupo],Tabela3[Meus produtos]),VLOOKUP(Tabela2[[#This Row],[Código]],Tabela4[[Código NBS/LC116]:[Meus serviços]],3,0))</f>
        <v>Não</v>
      </c>
      <c r="C11641" s="39" t="str">
        <f>IF(E11641=0,TEXT(dados!A11556,"00000000"),IF(E11641=2,TEXT(dados!A11556,"0000"),TEXT(dados!A11556,"#")))</f>
        <v>114021100</v>
      </c>
      <c r="D11641" s="39" t="str">
        <f>IF(dados!B11556=0,"",dados!B11556)</f>
        <v/>
      </c>
      <c r="E11641" s="39">
        <f>dados!C11556</f>
        <v>1</v>
      </c>
      <c r="F11641" s="39" t="str">
        <f>dados!D11556</f>
        <v>Servicos de consultoria em arquitetura</v>
      </c>
      <c r="G11641" s="39"/>
      <c r="H11641" s="39"/>
      <c r="I11641" s="39"/>
      <c r="J11641" s="39"/>
      <c r="K11641" s="12"/>
      <c r="L11641" s="12">
        <f>dados!I11556/100</f>
        <v>0.13449999999999998</v>
      </c>
      <c r="M11641" s="12">
        <f>dados!J11556/100</f>
        <v>0.1545</v>
      </c>
      <c r="N11641" s="12">
        <f>dados!K11556/100</f>
        <v>0</v>
      </c>
      <c r="O11641" s="12">
        <f>dados!L11556/100</f>
        <v>4.0899999999999999E-2</v>
      </c>
      <c r="P11641" s="41" t="str">
        <f>LEFT(Tabela2[[#This Row],[Código]],2)</f>
        <v>11</v>
      </c>
    </row>
    <row r="11642" spans="2:16" ht="15" customHeight="1" x14ac:dyDescent="0.3">
      <c r="B11642" s="29" t="str">
        <f>IF(Tabela2[[#This Row],[Tipo]] = 0,LOOKUP(Tabela2[[#This Row],[RESUMO]],Tabela3[Grupo],Tabela3[Meus produtos]),VLOOKUP(Tabela2[[#This Row],[Código]],Tabela4[[Código NBS/LC116]:[Meus serviços]],3,0))</f>
        <v>Não</v>
      </c>
      <c r="C11642" s="39" t="str">
        <f>IF(E11642=0,TEXT(dados!A11557,"00000000"),IF(E11642=2,TEXT(dados!A11557,"0000"),TEXT(dados!A11557,"#")))</f>
        <v>114021200</v>
      </c>
      <c r="D11642" s="39" t="str">
        <f>IF(dados!B11557=0,"",dados!B11557)</f>
        <v/>
      </c>
      <c r="E11642" s="39">
        <f>dados!C11557</f>
        <v>1</v>
      </c>
      <c r="F11642" s="39" t="str">
        <f>dados!D11557</f>
        <v>Servicos arquitetonicos para projetos de construcoes residenciais</v>
      </c>
      <c r="G11642" s="39"/>
      <c r="H11642" s="39"/>
      <c r="I11642" s="39"/>
      <c r="J11642" s="39"/>
      <c r="K11642" s="12"/>
      <c r="L11642" s="12">
        <f>dados!I11557/100</f>
        <v>0.13449999999999998</v>
      </c>
      <c r="M11642" s="12">
        <f>dados!J11557/100</f>
        <v>0.1545</v>
      </c>
      <c r="N11642" s="12">
        <f>dados!K11557/100</f>
        <v>0</v>
      </c>
      <c r="O11642" s="12">
        <f>dados!L11557/100</f>
        <v>4.0899999999999999E-2</v>
      </c>
      <c r="P11642" s="41" t="str">
        <f>LEFT(Tabela2[[#This Row],[Código]],2)</f>
        <v>11</v>
      </c>
    </row>
    <row r="11643" spans="2:16" ht="15" customHeight="1" x14ac:dyDescent="0.3">
      <c r="B11643" s="29" t="str">
        <f>IF(Tabela2[[#This Row],[Tipo]] = 0,LOOKUP(Tabela2[[#This Row],[RESUMO]],Tabela3[Grupo],Tabela3[Meus produtos]),VLOOKUP(Tabela2[[#This Row],[Código]],Tabela4[[Código NBS/LC116]:[Meus serviços]],3,0))</f>
        <v>Não</v>
      </c>
      <c r="C11643" s="39" t="str">
        <f>IF(E11643=0,TEXT(dados!A11558,"00000000"),IF(E11643=2,TEXT(dados!A11558,"0000"),TEXT(dados!A11558,"#")))</f>
        <v>114021300</v>
      </c>
      <c r="D11643" s="39" t="str">
        <f>IF(dados!B11558=0,"",dados!B11558)</f>
        <v/>
      </c>
      <c r="E11643" s="39">
        <f>dados!C11558</f>
        <v>1</v>
      </c>
      <c r="F11643" s="39" t="str">
        <f>dados!D11558</f>
        <v>Servicos arquitetonicos para projetos de construcoes nao residenciais </v>
      </c>
      <c r="G11643" s="39"/>
      <c r="H11643" s="39"/>
      <c r="I11643" s="39"/>
      <c r="J11643" s="39"/>
      <c r="K11643" s="12"/>
      <c r="L11643" s="12">
        <f>dados!I11558/100</f>
        <v>0.13449999999999998</v>
      </c>
      <c r="M11643" s="12">
        <f>dados!J11558/100</f>
        <v>0.1545</v>
      </c>
      <c r="N11643" s="12">
        <f>dados!K11558/100</f>
        <v>0</v>
      </c>
      <c r="O11643" s="12">
        <f>dados!L11558/100</f>
        <v>4.0899999999999999E-2</v>
      </c>
      <c r="P11643" s="41" t="str">
        <f>LEFT(Tabela2[[#This Row],[Código]],2)</f>
        <v>11</v>
      </c>
    </row>
    <row r="11644" spans="2:16" ht="15" customHeight="1" x14ac:dyDescent="0.3">
      <c r="B11644" s="29" t="str">
        <f>IF(Tabela2[[#This Row],[Tipo]] = 0,LOOKUP(Tabela2[[#This Row],[RESUMO]],Tabela3[Grupo],Tabela3[Meus produtos]),VLOOKUP(Tabela2[[#This Row],[Código]],Tabela4[[Código NBS/LC116]:[Meus serviços]],3,0))</f>
        <v>Não</v>
      </c>
      <c r="C11644" s="39" t="str">
        <f>IF(E11644=0,TEXT(dados!A11559,"00000000"),IF(E11644=2,TEXT(dados!A11559,"0000"),TEXT(dados!A11559,"#")))</f>
        <v>114021400</v>
      </c>
      <c r="D11644" s="39" t="str">
        <f>IF(dados!B11559=0,"",dados!B11559)</f>
        <v/>
      </c>
      <c r="E11644" s="39">
        <f>dados!C11559</f>
        <v>1</v>
      </c>
      <c r="F11644" s="39" t="str">
        <f>dados!D11559</f>
        <v>Servicos arquitetonicos para restauracao de predios historicos</v>
      </c>
      <c r="G11644" s="39"/>
      <c r="H11644" s="39"/>
      <c r="I11644" s="39"/>
      <c r="J11644" s="39"/>
      <c r="K11644" s="12"/>
      <c r="L11644" s="12">
        <f>dados!I11559/100</f>
        <v>0.13449999999999998</v>
      </c>
      <c r="M11644" s="12">
        <f>dados!J11559/100</f>
        <v>0.1545</v>
      </c>
      <c r="N11644" s="12">
        <f>dados!K11559/100</f>
        <v>0</v>
      </c>
      <c r="O11644" s="12">
        <f>dados!L11559/100</f>
        <v>4.0899999999999999E-2</v>
      </c>
      <c r="P11644" s="41" t="str">
        <f>LEFT(Tabela2[[#This Row],[Código]],2)</f>
        <v>11</v>
      </c>
    </row>
    <row r="11645" spans="2:16" ht="15" customHeight="1" x14ac:dyDescent="0.3">
      <c r="B11645" s="29" t="str">
        <f>IF(Tabela2[[#This Row],[Tipo]] = 0,LOOKUP(Tabela2[[#This Row],[RESUMO]],Tabela3[Grupo],Tabela3[Meus produtos]),VLOOKUP(Tabela2[[#This Row],[Código]],Tabela4[[Código NBS/LC116]:[Meus serviços]],3,0))</f>
        <v>Não</v>
      </c>
      <c r="C11645" s="39" t="str">
        <f>IF(E11645=0,TEXT(dados!A11560,"00000000"),IF(E11645=2,TEXT(dados!A11560,"0000"),TEXT(dados!A11560,"#")))</f>
        <v>114021500</v>
      </c>
      <c r="D11645" s="39" t="str">
        <f>IF(dados!B11560=0,"",dados!B11560)</f>
        <v/>
      </c>
      <c r="E11645" s="39">
        <f>dados!C11560</f>
        <v>1</v>
      </c>
      <c r="F11645" s="39" t="str">
        <f>dados!D11560</f>
        <v>Servicos de arquitetura relativos ao acompanhamento e fiscalizacao da execucao de projetos arquitetonicos e urbanisticos</v>
      </c>
      <c r="G11645" s="39"/>
      <c r="H11645" s="39"/>
      <c r="I11645" s="39"/>
      <c r="J11645" s="39"/>
      <c r="K11645" s="12"/>
      <c r="L11645" s="12">
        <f>dados!I11560/100</f>
        <v>0.13449999999999998</v>
      </c>
      <c r="M11645" s="12">
        <f>dados!J11560/100</f>
        <v>0.1545</v>
      </c>
      <c r="N11645" s="12">
        <f>dados!K11560/100</f>
        <v>0</v>
      </c>
      <c r="O11645" s="12">
        <f>dados!L11560/100</f>
        <v>0.05</v>
      </c>
      <c r="P11645" s="41" t="str">
        <f>LEFT(Tabela2[[#This Row],[Código]],2)</f>
        <v>11</v>
      </c>
    </row>
    <row r="11646" spans="2:16" ht="15" customHeight="1" x14ac:dyDescent="0.3">
      <c r="B11646" s="29" t="str">
        <f>IF(Tabela2[[#This Row],[Tipo]] = 0,LOOKUP(Tabela2[[#This Row],[RESUMO]],Tabela3[Grupo],Tabela3[Meus produtos]),VLOOKUP(Tabela2[[#This Row],[Código]],Tabela4[[Código NBS/LC116]:[Meus serviços]],3,0))</f>
        <v>Não</v>
      </c>
      <c r="C11646" s="39" t="str">
        <f>IF(E11646=0,TEXT(dados!A11561,"00000000"),IF(E11646=2,TEXT(dados!A11561,"0000"),TEXT(dados!A11561,"#")))</f>
        <v>114022100</v>
      </c>
      <c r="D11646" s="39" t="str">
        <f>IF(dados!B11561=0,"",dados!B11561)</f>
        <v/>
      </c>
      <c r="E11646" s="39">
        <f>dados!C11561</f>
        <v>1</v>
      </c>
      <c r="F11646" s="39" t="str">
        <f>dados!D11561</f>
        <v>Servicos de planejamento urbano</v>
      </c>
      <c r="G11646" s="39"/>
      <c r="H11646" s="39"/>
      <c r="I11646" s="39"/>
      <c r="J11646" s="39"/>
      <c r="K11646" s="12"/>
      <c r="L11646" s="12">
        <f>dados!I11561/100</f>
        <v>0.13449999999999998</v>
      </c>
      <c r="M11646" s="12">
        <f>dados!J11561/100</f>
        <v>0.1545</v>
      </c>
      <c r="N11646" s="12">
        <f>dados!K11561/100</f>
        <v>0</v>
      </c>
      <c r="O11646" s="12">
        <f>dados!L11561/100</f>
        <v>4.0899999999999999E-2</v>
      </c>
      <c r="P11646" s="41" t="str">
        <f>LEFT(Tabela2[[#This Row],[Código]],2)</f>
        <v>11</v>
      </c>
    </row>
    <row r="11647" spans="2:16" ht="15" customHeight="1" x14ac:dyDescent="0.3">
      <c r="B11647" s="29" t="str">
        <f>IF(Tabela2[[#This Row],[Tipo]] = 0,LOOKUP(Tabela2[[#This Row],[RESUMO]],Tabela3[Grupo],Tabela3[Meus produtos]),VLOOKUP(Tabela2[[#This Row],[Código]],Tabela4[[Código NBS/LC116]:[Meus serviços]],3,0))</f>
        <v>Não</v>
      </c>
      <c r="C11647" s="39" t="str">
        <f>IF(E11647=0,TEXT(dados!A11562,"00000000"),IF(E11647=2,TEXT(dados!A11562,"0000"),TEXT(dados!A11562,"#")))</f>
        <v>114022200</v>
      </c>
      <c r="D11647" s="39" t="str">
        <f>IF(dados!B11562=0,"",dados!B11562)</f>
        <v/>
      </c>
      <c r="E11647" s="39">
        <f>dados!C11562</f>
        <v>1</v>
      </c>
      <c r="F11647" s="39" t="str">
        <f>dados!D11562</f>
        <v>Servicos de planejamento de areas rurais</v>
      </c>
      <c r="G11647" s="39"/>
      <c r="H11647" s="39"/>
      <c r="I11647" s="39"/>
      <c r="J11647" s="39"/>
      <c r="K11647" s="12"/>
      <c r="L11647" s="12">
        <f>dados!I11562/100</f>
        <v>0.13449999999999998</v>
      </c>
      <c r="M11647" s="12">
        <f>dados!J11562/100</f>
        <v>0.1545</v>
      </c>
      <c r="N11647" s="12">
        <f>dados!K11562/100</f>
        <v>0</v>
      </c>
      <c r="O11647" s="12">
        <f>dados!L11562/100</f>
        <v>4.0899999999999999E-2</v>
      </c>
      <c r="P11647" s="41" t="str">
        <f>LEFT(Tabela2[[#This Row],[Código]],2)</f>
        <v>11</v>
      </c>
    </row>
    <row r="11648" spans="2:16" ht="15" customHeight="1" x14ac:dyDescent="0.3">
      <c r="B11648" s="29" t="str">
        <f>IF(Tabela2[[#This Row],[Tipo]] = 0,LOOKUP(Tabela2[[#This Row],[RESUMO]],Tabela3[Grupo],Tabela3[Meus produtos]),VLOOKUP(Tabela2[[#This Row],[Código]],Tabela4[[Código NBS/LC116]:[Meus serviços]],3,0))</f>
        <v>Não</v>
      </c>
      <c r="C11648" s="39" t="str">
        <f>IF(E11648=0,TEXT(dados!A11563,"00000000"),IF(E11648=2,TEXT(dados!A11563,"0000"),TEXT(dados!A11563,"#")))</f>
        <v>114023100</v>
      </c>
      <c r="D11648" s="39" t="str">
        <f>IF(dados!B11563=0,"",dados!B11563)</f>
        <v/>
      </c>
      <c r="E11648" s="39">
        <f>dados!C11563</f>
        <v>1</v>
      </c>
      <c r="F11648" s="39" t="str">
        <f>dados!D11563</f>
        <v>Servicos de consultoria de paisagismo</v>
      </c>
      <c r="G11648" s="39"/>
      <c r="H11648" s="39"/>
      <c r="I11648" s="39"/>
      <c r="J11648" s="39"/>
      <c r="K11648" s="12"/>
      <c r="L11648" s="12">
        <f>dados!I11563/100</f>
        <v>0.13449999999999998</v>
      </c>
      <c r="M11648" s="12">
        <f>dados!J11563/100</f>
        <v>0.1545</v>
      </c>
      <c r="N11648" s="12">
        <f>dados!K11563/100</f>
        <v>0</v>
      </c>
      <c r="O11648" s="12">
        <f>dados!L11563/100</f>
        <v>4.0899999999999999E-2</v>
      </c>
      <c r="P11648" s="41" t="str">
        <f>LEFT(Tabela2[[#This Row],[Código]],2)</f>
        <v>11</v>
      </c>
    </row>
    <row r="11649" spans="2:16" ht="15" customHeight="1" x14ac:dyDescent="0.3">
      <c r="B11649" s="29" t="str">
        <f>IF(Tabela2[[#This Row],[Tipo]] = 0,LOOKUP(Tabela2[[#This Row],[RESUMO]],Tabela3[Grupo],Tabela3[Meus produtos]),VLOOKUP(Tabela2[[#This Row],[Código]],Tabela4[[Código NBS/LC116]:[Meus serviços]],3,0))</f>
        <v>Não</v>
      </c>
      <c r="C11649" s="39" t="str">
        <f>IF(E11649=0,TEXT(dados!A11564,"00000000"),IF(E11649=2,TEXT(dados!A11564,"0000"),TEXT(dados!A11564,"#")))</f>
        <v>114023200</v>
      </c>
      <c r="D11649" s="39" t="str">
        <f>IF(dados!B11564=0,"",dados!B11564)</f>
        <v/>
      </c>
      <c r="E11649" s="39">
        <f>dados!C11564</f>
        <v>1</v>
      </c>
      <c r="F11649" s="39" t="str">
        <f>dados!D11564</f>
        <v>Servicos arquitetonicos de paisagismo</v>
      </c>
      <c r="G11649" s="39"/>
      <c r="H11649" s="39"/>
      <c r="I11649" s="39"/>
      <c r="J11649" s="39"/>
      <c r="K11649" s="12"/>
      <c r="L11649" s="12">
        <f>dados!I11564/100</f>
        <v>0.13449999999999998</v>
      </c>
      <c r="M11649" s="12">
        <f>dados!J11564/100</f>
        <v>0.1545</v>
      </c>
      <c r="N11649" s="12">
        <f>dados!K11564/100</f>
        <v>0</v>
      </c>
      <c r="O11649" s="12">
        <f>dados!L11564/100</f>
        <v>4.0899999999999999E-2</v>
      </c>
      <c r="P11649" s="41" t="str">
        <f>LEFT(Tabela2[[#This Row],[Código]],2)</f>
        <v>11</v>
      </c>
    </row>
    <row r="11650" spans="2:16" ht="15" customHeight="1" x14ac:dyDescent="0.3">
      <c r="B11650" s="29" t="str">
        <f>IF(Tabela2[[#This Row],[Tipo]] = 0,LOOKUP(Tabela2[[#This Row],[RESUMO]],Tabela3[Grupo],Tabela3[Meus produtos]),VLOOKUP(Tabela2[[#This Row],[Código]],Tabela4[[Código NBS/LC116]:[Meus serviços]],3,0))</f>
        <v>Não</v>
      </c>
      <c r="C11650" s="39" t="str">
        <f>IF(E11650=0,TEXT(dados!A11565,"00000000"),IF(E11650=2,TEXT(dados!A11565,"0000"),TEXT(dados!A11565,"#")))</f>
        <v>114029000</v>
      </c>
      <c r="D11650" s="39" t="str">
        <f>IF(dados!B11565=0,"",dados!B11565)</f>
        <v/>
      </c>
      <c r="E11650" s="39">
        <f>dados!C11565</f>
        <v>1</v>
      </c>
      <c r="F11650" s="39" t="str">
        <f>dados!D11565</f>
        <v>Outros servicos de arquitetura, de planejamento urbano e de areas rurais e de paisagismo</v>
      </c>
      <c r="G11650" s="39"/>
      <c r="H11650" s="39"/>
      <c r="I11650" s="39"/>
      <c r="J11650" s="39"/>
      <c r="K11650" s="12"/>
      <c r="L11650" s="12">
        <f>dados!I11565/100</f>
        <v>0.13449999999999998</v>
      </c>
      <c r="M11650" s="12">
        <f>dados!J11565/100</f>
        <v>0.1545</v>
      </c>
      <c r="N11650" s="12">
        <f>dados!K11565/100</f>
        <v>0</v>
      </c>
      <c r="O11650" s="12">
        <f>dados!L11565/100</f>
        <v>0.05</v>
      </c>
      <c r="P11650" s="41" t="str">
        <f>LEFT(Tabela2[[#This Row],[Código]],2)</f>
        <v>11</v>
      </c>
    </row>
    <row r="11651" spans="2:16" ht="15" customHeight="1" x14ac:dyDescent="0.3">
      <c r="B11651" s="29" t="str">
        <f>IF(Tabela2[[#This Row],[Tipo]] = 0,LOOKUP(Tabela2[[#This Row],[RESUMO]],Tabela3[Grupo],Tabela3[Meus produtos]),VLOOKUP(Tabela2[[#This Row],[Código]],Tabela4[[Código NBS/LC116]:[Meus serviços]],3,0))</f>
        <v>Não</v>
      </c>
      <c r="C11651" s="39" t="str">
        <f>IF(E11651=0,TEXT(dados!A11566,"00000000"),IF(E11651=2,TEXT(dados!A11566,"0000"),TEXT(dados!A11566,"#")))</f>
        <v>114031000</v>
      </c>
      <c r="D11651" s="39" t="str">
        <f>IF(dados!B11566=0,"",dados!B11566)</f>
        <v/>
      </c>
      <c r="E11651" s="39">
        <f>dados!C11566</f>
        <v>1</v>
      </c>
      <c r="F11651" s="39" t="str">
        <f>dados!D11566</f>
        <v>Servicos de consultoria de engenharia</v>
      </c>
      <c r="G11651" s="39"/>
      <c r="H11651" s="39"/>
      <c r="I11651" s="39"/>
      <c r="J11651" s="39"/>
      <c r="K11651" s="12"/>
      <c r="L11651" s="12">
        <f>dados!I11566/100</f>
        <v>0.13449999999999998</v>
      </c>
      <c r="M11651" s="12">
        <f>dados!J11566/100</f>
        <v>0.1545</v>
      </c>
      <c r="N11651" s="12">
        <f>dados!K11566/100</f>
        <v>0</v>
      </c>
      <c r="O11651" s="12">
        <f>dados!L11566/100</f>
        <v>4.3299999999999998E-2</v>
      </c>
      <c r="P11651" s="41" t="str">
        <f>LEFT(Tabela2[[#This Row],[Código]],2)</f>
        <v>11</v>
      </c>
    </row>
    <row r="11652" spans="2:16" ht="15" customHeight="1" x14ac:dyDescent="0.3">
      <c r="B11652" s="29" t="str">
        <f>IF(Tabela2[[#This Row],[Tipo]] = 0,LOOKUP(Tabela2[[#This Row],[RESUMO]],Tabela3[Grupo],Tabela3[Meus produtos]),VLOOKUP(Tabela2[[#This Row],[Código]],Tabela4[[Código NBS/LC116]:[Meus serviços]],3,0))</f>
        <v>Não</v>
      </c>
      <c r="C11652" s="39" t="str">
        <f>IF(E11652=0,TEXT(dados!A11567,"00000000"),IF(E11652=2,TEXT(dados!A11567,"0000"),TEXT(dados!A11567,"#")))</f>
        <v>114032110</v>
      </c>
      <c r="D11652" s="39" t="str">
        <f>IF(dados!B11567=0,"",dados!B11567)</f>
        <v/>
      </c>
      <c r="E11652" s="39">
        <f>dados!C11567</f>
        <v>1</v>
      </c>
      <c r="F11652" s="39" t="str">
        <f>dados!D11567</f>
        <v>Servicos de engenharia de projetos de construcao residencial</v>
      </c>
      <c r="G11652" s="39"/>
      <c r="H11652" s="39"/>
      <c r="I11652" s="39"/>
      <c r="J11652" s="39"/>
      <c r="K11652" s="12"/>
      <c r="L11652" s="12">
        <f>dados!I11567/100</f>
        <v>0.13449999999999998</v>
      </c>
      <c r="M11652" s="12">
        <f>dados!J11567/100</f>
        <v>0.1545</v>
      </c>
      <c r="N11652" s="12">
        <f>dados!K11567/100</f>
        <v>0</v>
      </c>
      <c r="O11652" s="12">
        <f>dados!L11567/100</f>
        <v>4.3299999999999998E-2</v>
      </c>
      <c r="P11652" s="41" t="str">
        <f>LEFT(Tabela2[[#This Row],[Código]],2)</f>
        <v>11</v>
      </c>
    </row>
    <row r="11653" spans="2:16" ht="15" customHeight="1" x14ac:dyDescent="0.3">
      <c r="B11653" s="29" t="str">
        <f>IF(Tabela2[[#This Row],[Tipo]] = 0,LOOKUP(Tabela2[[#This Row],[RESUMO]],Tabela3[Grupo],Tabela3[Meus produtos]),VLOOKUP(Tabela2[[#This Row],[Código]],Tabela4[[Código NBS/LC116]:[Meus serviços]],3,0))</f>
        <v>Não</v>
      </c>
      <c r="C11653" s="39" t="str">
        <f>IF(E11653=0,TEXT(dados!A11568,"00000000"),IF(E11653=2,TEXT(dados!A11568,"0000"),TEXT(dados!A11568,"#")))</f>
        <v>114032120</v>
      </c>
      <c r="D11653" s="39" t="str">
        <f>IF(dados!B11568=0,"",dados!B11568)</f>
        <v/>
      </c>
      <c r="E11653" s="39">
        <f>dados!C11568</f>
        <v>1</v>
      </c>
      <c r="F11653" s="39" t="str">
        <f>dados!D11568</f>
        <v>Servicos de engenharia de projetos de construcao nao residencial</v>
      </c>
      <c r="G11653" s="39"/>
      <c r="H11653" s="39"/>
      <c r="I11653" s="39"/>
      <c r="J11653" s="39"/>
      <c r="K11653" s="12"/>
      <c r="L11653" s="12">
        <f>dados!I11568/100</f>
        <v>0.13449999999999998</v>
      </c>
      <c r="M11653" s="12">
        <f>dados!J11568/100</f>
        <v>0.1545</v>
      </c>
      <c r="N11653" s="12">
        <f>dados!K11568/100</f>
        <v>0</v>
      </c>
      <c r="O11653" s="12">
        <f>dados!L11568/100</f>
        <v>4.3299999999999998E-2</v>
      </c>
      <c r="P11653" s="41" t="str">
        <f>LEFT(Tabela2[[#This Row],[Código]],2)</f>
        <v>11</v>
      </c>
    </row>
    <row r="11654" spans="2:16" ht="15" customHeight="1" x14ac:dyDescent="0.3">
      <c r="B11654" s="29" t="str">
        <f>IF(Tabela2[[#This Row],[Tipo]] = 0,LOOKUP(Tabela2[[#This Row],[RESUMO]],Tabela3[Grupo],Tabela3[Meus produtos]),VLOOKUP(Tabela2[[#This Row],[Código]],Tabela4[[Código NBS/LC116]:[Meus serviços]],3,0))</f>
        <v>Não</v>
      </c>
      <c r="C11654" s="39" t="str">
        <f>IF(E11654=0,TEXT(dados!A11569,"00000000"),IF(E11654=2,TEXT(dados!A11569,"0000"),TEXT(dados!A11569,"#")))</f>
        <v>114032200</v>
      </c>
      <c r="D11654" s="39" t="str">
        <f>IF(dados!B11569=0,"",dados!B11569)</f>
        <v/>
      </c>
      <c r="E11654" s="39">
        <f>dados!C11569</f>
        <v>1</v>
      </c>
      <c r="F11654" s="39" t="str">
        <f>dados!D11569</f>
        <v>Servicos de engenharia de projetos industriais e de fabricacao, exceto para projetos de energia</v>
      </c>
      <c r="G11654" s="39"/>
      <c r="H11654" s="39"/>
      <c r="I11654" s="39"/>
      <c r="J11654" s="39"/>
      <c r="K11654" s="12"/>
      <c r="L11654" s="12">
        <f>dados!I11569/100</f>
        <v>0.13449999999999998</v>
      </c>
      <c r="M11654" s="12">
        <f>dados!J11569/100</f>
        <v>0.1545</v>
      </c>
      <c r="N11654" s="12">
        <f>dados!K11569/100</f>
        <v>0</v>
      </c>
      <c r="O11654" s="12">
        <f>dados!L11569/100</f>
        <v>4.3299999999999998E-2</v>
      </c>
      <c r="P11654" s="41" t="str">
        <f>LEFT(Tabela2[[#This Row],[Código]],2)</f>
        <v>11</v>
      </c>
    </row>
    <row r="11655" spans="2:16" ht="15" customHeight="1" x14ac:dyDescent="0.3">
      <c r="B11655" s="29" t="str">
        <f>IF(Tabela2[[#This Row],[Tipo]] = 0,LOOKUP(Tabela2[[#This Row],[RESUMO]],Tabela3[Grupo],Tabela3[Meus produtos]),VLOOKUP(Tabela2[[#This Row],[Código]],Tabela4[[Código NBS/LC116]:[Meus serviços]],3,0))</f>
        <v>Não</v>
      </c>
      <c r="C11655" s="39" t="str">
        <f>IF(E11655=0,TEXT(dados!A11570,"00000000"),IF(E11655=2,TEXT(dados!A11570,"0000"),TEXT(dados!A11570,"#")))</f>
        <v>114032300</v>
      </c>
      <c r="D11655" s="39" t="str">
        <f>IF(dados!B11570=0,"",dados!B11570)</f>
        <v/>
      </c>
      <c r="E11655" s="39">
        <f>dados!C11570</f>
        <v>1</v>
      </c>
      <c r="F11655" s="39" t="str">
        <f>dados!D11570</f>
        <v>Servicos de engenharia para projetos de transportes</v>
      </c>
      <c r="G11655" s="39"/>
      <c r="H11655" s="39"/>
      <c r="I11655" s="39"/>
      <c r="J11655" s="39"/>
      <c r="K11655" s="12"/>
      <c r="L11655" s="12">
        <f>dados!I11570/100</f>
        <v>0.13449999999999998</v>
      </c>
      <c r="M11655" s="12">
        <f>dados!J11570/100</f>
        <v>0.1545</v>
      </c>
      <c r="N11655" s="12">
        <f>dados!K11570/100</f>
        <v>0</v>
      </c>
      <c r="O11655" s="12">
        <f>dados!L11570/100</f>
        <v>4.3299999999999998E-2</v>
      </c>
      <c r="P11655" s="41" t="str">
        <f>LEFT(Tabela2[[#This Row],[Código]],2)</f>
        <v>11</v>
      </c>
    </row>
    <row r="11656" spans="2:16" ht="15" customHeight="1" x14ac:dyDescent="0.3">
      <c r="B11656" s="29" t="str">
        <f>IF(Tabela2[[#This Row],[Tipo]] = 0,LOOKUP(Tabela2[[#This Row],[RESUMO]],Tabela3[Grupo],Tabela3[Meus produtos]),VLOOKUP(Tabela2[[#This Row],[Código]],Tabela4[[Código NBS/LC116]:[Meus serviços]],3,0))</f>
        <v>Não</v>
      </c>
      <c r="C11656" s="39" t="str">
        <f>IF(E11656=0,TEXT(dados!A11571,"00000000"),IF(E11656=2,TEXT(dados!A11571,"0000"),TEXT(dados!A11571,"#")))</f>
        <v>114032410</v>
      </c>
      <c r="D11656" s="39" t="str">
        <f>IF(dados!B11571=0,"",dados!B11571)</f>
        <v/>
      </c>
      <c r="E11656" s="39">
        <f>dados!C11571</f>
        <v>1</v>
      </c>
      <c r="F11656" s="39" t="str">
        <f>dados!D11571</f>
        <v>Servicos de engenharia para projetos de exploracao de petroleo e gas</v>
      </c>
      <c r="G11656" s="39"/>
      <c r="H11656" s="39"/>
      <c r="I11656" s="39"/>
      <c r="J11656" s="39"/>
      <c r="K11656" s="12"/>
      <c r="L11656" s="12">
        <f>dados!I11571/100</f>
        <v>0.13449999999999998</v>
      </c>
      <c r="M11656" s="12">
        <f>dados!J11571/100</f>
        <v>0.1545</v>
      </c>
      <c r="N11656" s="12">
        <f>dados!K11571/100</f>
        <v>0</v>
      </c>
      <c r="O11656" s="12">
        <f>dados!L11571/100</f>
        <v>4.3299999999999998E-2</v>
      </c>
      <c r="P11656" s="41" t="str">
        <f>LEFT(Tabela2[[#This Row],[Código]],2)</f>
        <v>11</v>
      </c>
    </row>
    <row r="11657" spans="2:16" ht="15" customHeight="1" x14ac:dyDescent="0.3">
      <c r="B11657" s="29" t="str">
        <f>IF(Tabela2[[#This Row],[Tipo]] = 0,LOOKUP(Tabela2[[#This Row],[RESUMO]],Tabela3[Grupo],Tabela3[Meus produtos]),VLOOKUP(Tabela2[[#This Row],[Código]],Tabela4[[Código NBS/LC116]:[Meus serviços]],3,0))</f>
        <v>Não</v>
      </c>
      <c r="C11657" s="39" t="str">
        <f>IF(E11657=0,TEXT(dados!A11572,"00000000"),IF(E11657=2,TEXT(dados!A11572,"0000"),TEXT(dados!A11572,"#")))</f>
        <v>114032420</v>
      </c>
      <c r="D11657" s="39" t="str">
        <f>IF(dados!B11572=0,"",dados!B11572)</f>
        <v/>
      </c>
      <c r="E11657" s="39">
        <f>dados!C11572</f>
        <v>1</v>
      </c>
      <c r="F11657" s="39" t="str">
        <f>dados!D11572</f>
        <v>Servicos de engenharia para projetos de refino de petroleo e petroquimica</v>
      </c>
      <c r="G11657" s="39"/>
      <c r="H11657" s="39"/>
      <c r="I11657" s="39"/>
      <c r="J11657" s="39"/>
      <c r="K11657" s="12"/>
      <c r="L11657" s="12">
        <f>dados!I11572/100</f>
        <v>0.13449999999999998</v>
      </c>
      <c r="M11657" s="12">
        <f>dados!J11572/100</f>
        <v>0.1545</v>
      </c>
      <c r="N11657" s="12">
        <f>dados!K11572/100</f>
        <v>0</v>
      </c>
      <c r="O11657" s="12">
        <f>dados!L11572/100</f>
        <v>4.3299999999999998E-2</v>
      </c>
      <c r="P11657" s="41" t="str">
        <f>LEFT(Tabela2[[#This Row],[Código]],2)</f>
        <v>11</v>
      </c>
    </row>
    <row r="11658" spans="2:16" ht="15" customHeight="1" x14ac:dyDescent="0.3">
      <c r="B11658" s="29" t="str">
        <f>IF(Tabela2[[#This Row],[Tipo]] = 0,LOOKUP(Tabela2[[#This Row],[RESUMO]],Tabela3[Grupo],Tabela3[Meus produtos]),VLOOKUP(Tabela2[[#This Row],[Código]],Tabela4[[Código NBS/LC116]:[Meus serviços]],3,0))</f>
        <v>Não</v>
      </c>
      <c r="C11658" s="39" t="str">
        <f>IF(E11658=0,TEXT(dados!A11573,"00000000"),IF(E11658=2,TEXT(dados!A11573,"0000"),TEXT(dados!A11573,"#")))</f>
        <v>114032430</v>
      </c>
      <c r="D11658" s="39" t="str">
        <f>IF(dados!B11573=0,"",dados!B11573)</f>
        <v/>
      </c>
      <c r="E11658" s="39">
        <f>dados!C11573</f>
        <v>1</v>
      </c>
      <c r="F11658" s="39" t="str">
        <f>dados!D11573</f>
        <v>Servicos de engenharia para projetos de unidades de producao de biocombustiveis</v>
      </c>
      <c r="G11658" s="39"/>
      <c r="H11658" s="39"/>
      <c r="I11658" s="39"/>
      <c r="J11658" s="39"/>
      <c r="K11658" s="12"/>
      <c r="L11658" s="12">
        <f>dados!I11573/100</f>
        <v>0.13449999999999998</v>
      </c>
      <c r="M11658" s="12">
        <f>dados!J11573/100</f>
        <v>0.1545</v>
      </c>
      <c r="N11658" s="12">
        <f>dados!K11573/100</f>
        <v>0</v>
      </c>
      <c r="O11658" s="12">
        <f>dados!L11573/100</f>
        <v>4.3299999999999998E-2</v>
      </c>
      <c r="P11658" s="41" t="str">
        <f>LEFT(Tabela2[[#This Row],[Código]],2)</f>
        <v>11</v>
      </c>
    </row>
    <row r="11659" spans="2:16" ht="15" customHeight="1" x14ac:dyDescent="0.3">
      <c r="B11659" s="29" t="str">
        <f>IF(Tabela2[[#This Row],[Tipo]] = 0,LOOKUP(Tabela2[[#This Row],[RESUMO]],Tabela3[Grupo],Tabela3[Meus produtos]),VLOOKUP(Tabela2[[#This Row],[Código]],Tabela4[[Código NBS/LC116]:[Meus serviços]],3,0))</f>
        <v>Não</v>
      </c>
      <c r="C11659" s="39" t="str">
        <f>IF(E11659=0,TEXT(dados!A11574,"00000000"),IF(E11659=2,TEXT(dados!A11574,"0000"),TEXT(dados!A11574,"#")))</f>
        <v>114032440</v>
      </c>
      <c r="D11659" s="39" t="str">
        <f>IF(dados!B11574=0,"",dados!B11574)</f>
        <v/>
      </c>
      <c r="E11659" s="39">
        <f>dados!C11574</f>
        <v>1</v>
      </c>
      <c r="F11659" s="39" t="str">
        <f>dados!D11574</f>
        <v>Servicos de engenharia para projetos de energia eletrica</v>
      </c>
      <c r="G11659" s="39"/>
      <c r="H11659" s="39"/>
      <c r="I11659" s="39"/>
      <c r="J11659" s="39"/>
      <c r="K11659" s="12"/>
      <c r="L11659" s="12">
        <f>dados!I11574/100</f>
        <v>0.13449999999999998</v>
      </c>
      <c r="M11659" s="12">
        <f>dados!J11574/100</f>
        <v>0.1545</v>
      </c>
      <c r="N11659" s="12">
        <f>dados!K11574/100</f>
        <v>0</v>
      </c>
      <c r="O11659" s="12">
        <f>dados!L11574/100</f>
        <v>4.3299999999999998E-2</v>
      </c>
      <c r="P11659" s="41" t="str">
        <f>LEFT(Tabela2[[#This Row],[Código]],2)</f>
        <v>11</v>
      </c>
    </row>
    <row r="11660" spans="2:16" ht="15" customHeight="1" x14ac:dyDescent="0.3">
      <c r="B11660" s="29" t="str">
        <f>IF(Tabela2[[#This Row],[Tipo]] = 0,LOOKUP(Tabela2[[#This Row],[RESUMO]],Tabela3[Grupo],Tabela3[Meus produtos]),VLOOKUP(Tabela2[[#This Row],[Código]],Tabela4[[Código NBS/LC116]:[Meus serviços]],3,0))</f>
        <v>Não</v>
      </c>
      <c r="C11660" s="39" t="str">
        <f>IF(E11660=0,TEXT(dados!A11575,"00000000"),IF(E11660=2,TEXT(dados!A11575,"0000"),TEXT(dados!A11575,"#")))</f>
        <v>114032490</v>
      </c>
      <c r="D11660" s="39" t="str">
        <f>IF(dados!B11575=0,"",dados!B11575)</f>
        <v/>
      </c>
      <c r="E11660" s="39">
        <f>dados!C11575</f>
        <v>1</v>
      </c>
      <c r="F11660" s="39" t="str">
        <f>dados!D11575</f>
        <v>Outros servicos de engenharia para projetos de energia</v>
      </c>
      <c r="G11660" s="39"/>
      <c r="H11660" s="39"/>
      <c r="I11660" s="39"/>
      <c r="J11660" s="39"/>
      <c r="K11660" s="12"/>
      <c r="L11660" s="12">
        <f>dados!I11575/100</f>
        <v>0.13449999999999998</v>
      </c>
      <c r="M11660" s="12">
        <f>dados!J11575/100</f>
        <v>0.1545</v>
      </c>
      <c r="N11660" s="12">
        <f>dados!K11575/100</f>
        <v>0</v>
      </c>
      <c r="O11660" s="12">
        <f>dados!L11575/100</f>
        <v>4.3299999999999998E-2</v>
      </c>
      <c r="P11660" s="41" t="str">
        <f>LEFT(Tabela2[[#This Row],[Código]],2)</f>
        <v>11</v>
      </c>
    </row>
    <row r="11661" spans="2:16" ht="15" customHeight="1" x14ac:dyDescent="0.3">
      <c r="B11661" s="29" t="str">
        <f>IF(Tabela2[[#This Row],[Tipo]] = 0,LOOKUP(Tabela2[[#This Row],[RESUMO]],Tabela3[Grupo],Tabela3[Meus produtos]),VLOOKUP(Tabela2[[#This Row],[Código]],Tabela4[[Código NBS/LC116]:[Meus serviços]],3,0))</f>
        <v>Não</v>
      </c>
      <c r="C11661" s="39" t="str">
        <f>IF(E11661=0,TEXT(dados!A11576,"00000000"),IF(E11661=2,TEXT(dados!A11576,"0000"),TEXT(dados!A11576,"#")))</f>
        <v>114032500</v>
      </c>
      <c r="D11661" s="39" t="str">
        <f>IF(dados!B11576=0,"",dados!B11576)</f>
        <v/>
      </c>
      <c r="E11661" s="39">
        <f>dados!C11576</f>
        <v>1</v>
      </c>
      <c r="F11661" s="39" t="str">
        <f>dados!D11576</f>
        <v>Servicos de engenharia de projetos de radiodifusao e televisao</v>
      </c>
      <c r="G11661" s="39"/>
      <c r="H11661" s="39"/>
      <c r="I11661" s="39"/>
      <c r="J11661" s="39"/>
      <c r="K11661" s="12"/>
      <c r="L11661" s="12">
        <f>dados!I11576/100</f>
        <v>0.13449999999999998</v>
      </c>
      <c r="M11661" s="12">
        <f>dados!J11576/100</f>
        <v>0.1545</v>
      </c>
      <c r="N11661" s="12">
        <f>dados!K11576/100</f>
        <v>0</v>
      </c>
      <c r="O11661" s="12">
        <f>dados!L11576/100</f>
        <v>4.3299999999999998E-2</v>
      </c>
      <c r="P11661" s="41" t="str">
        <f>LEFT(Tabela2[[#This Row],[Código]],2)</f>
        <v>11</v>
      </c>
    </row>
    <row r="11662" spans="2:16" ht="15" customHeight="1" x14ac:dyDescent="0.3">
      <c r="B11662" s="29" t="str">
        <f>IF(Tabela2[[#This Row],[Tipo]] = 0,LOOKUP(Tabela2[[#This Row],[RESUMO]],Tabela3[Grupo],Tabela3[Meus produtos]),VLOOKUP(Tabela2[[#This Row],[Código]],Tabela4[[Código NBS/LC116]:[Meus serviços]],3,0))</f>
        <v>Não</v>
      </c>
      <c r="C11662" s="39" t="str">
        <f>IF(E11662=0,TEXT(dados!A11577,"00000000"),IF(E11662=2,TEXT(dados!A11577,"0000"),TEXT(dados!A11577,"#")))</f>
        <v>114032600</v>
      </c>
      <c r="D11662" s="39" t="str">
        <f>IF(dados!B11577=0,"",dados!B11577)</f>
        <v/>
      </c>
      <c r="E11662" s="39">
        <f>dados!C11577</f>
        <v>1</v>
      </c>
      <c r="F11662" s="39" t="str">
        <f>dados!D11577</f>
        <v>Servicos de engenharia de projetos de gerenciamento de residuos (perigosos e nao perigosos) </v>
      </c>
      <c r="G11662" s="39"/>
      <c r="H11662" s="39"/>
      <c r="I11662" s="39"/>
      <c r="J11662" s="39"/>
      <c r="K11662" s="12"/>
      <c r="L11662" s="12">
        <f>dados!I11577/100</f>
        <v>0.13449999999999998</v>
      </c>
      <c r="M11662" s="12">
        <f>dados!J11577/100</f>
        <v>0.1545</v>
      </c>
      <c r="N11662" s="12">
        <f>dados!K11577/100</f>
        <v>0</v>
      </c>
      <c r="O11662" s="12">
        <f>dados!L11577/100</f>
        <v>4.3299999999999998E-2</v>
      </c>
      <c r="P11662" s="41" t="str">
        <f>LEFT(Tabela2[[#This Row],[Código]],2)</f>
        <v>11</v>
      </c>
    </row>
    <row r="11663" spans="2:16" ht="15" customHeight="1" x14ac:dyDescent="0.3">
      <c r="B11663" s="29" t="str">
        <f>IF(Tabela2[[#This Row],[Tipo]] = 0,LOOKUP(Tabela2[[#This Row],[RESUMO]],Tabela3[Grupo],Tabela3[Meus produtos]),VLOOKUP(Tabela2[[#This Row],[Código]],Tabela4[[Código NBS/LC116]:[Meus serviços]],3,0))</f>
        <v>Não</v>
      </c>
      <c r="C11663" s="39" t="str">
        <f>IF(E11663=0,TEXT(dados!A11578,"00000000"),IF(E11663=2,TEXT(dados!A11578,"0000"),TEXT(dados!A11578,"#")))</f>
        <v>114032700</v>
      </c>
      <c r="D11663" s="39" t="str">
        <f>IF(dados!B11578=0,"",dados!B11578)</f>
        <v/>
      </c>
      <c r="E11663" s="39">
        <f>dados!C11578</f>
        <v>1</v>
      </c>
      <c r="F11663" s="39" t="str">
        <f>dados!D11578</f>
        <v>Servicos de engenharia de projetos de distribuicao de agua e redes de esgotos</v>
      </c>
      <c r="G11663" s="39"/>
      <c r="H11663" s="39"/>
      <c r="I11663" s="39"/>
      <c r="J11663" s="39"/>
      <c r="K11663" s="12"/>
      <c r="L11663" s="12">
        <f>dados!I11578/100</f>
        <v>0.13449999999999998</v>
      </c>
      <c r="M11663" s="12">
        <f>dados!J11578/100</f>
        <v>0.1545</v>
      </c>
      <c r="N11663" s="12">
        <f>dados!K11578/100</f>
        <v>0</v>
      </c>
      <c r="O11663" s="12">
        <f>dados!L11578/100</f>
        <v>4.3299999999999998E-2</v>
      </c>
      <c r="P11663" s="41" t="str">
        <f>LEFT(Tabela2[[#This Row],[Código]],2)</f>
        <v>11</v>
      </c>
    </row>
    <row r="11664" spans="2:16" ht="15" customHeight="1" x14ac:dyDescent="0.3">
      <c r="B11664" s="29" t="str">
        <f>IF(Tabela2[[#This Row],[Tipo]] = 0,LOOKUP(Tabela2[[#This Row],[RESUMO]],Tabela3[Grupo],Tabela3[Meus produtos]),VLOOKUP(Tabela2[[#This Row],[Código]],Tabela4[[Código NBS/LC116]:[Meus serviços]],3,0))</f>
        <v>Não</v>
      </c>
      <c r="C11664" s="39" t="str">
        <f>IF(E11664=0,TEXT(dados!A11579,"00000000"),IF(E11664=2,TEXT(dados!A11579,"0000"),TEXT(dados!A11579,"#")))</f>
        <v>114032800</v>
      </c>
      <c r="D11664" s="39" t="str">
        <f>IF(dados!B11579=0,"",dados!B11579)</f>
        <v/>
      </c>
      <c r="E11664" s="39">
        <f>dados!C11579</f>
        <v>1</v>
      </c>
      <c r="F11664" s="39" t="str">
        <f>dados!D11579</f>
        <v>Servicos de engenharia de projetos de telecomunicacao</v>
      </c>
      <c r="G11664" s="39"/>
      <c r="H11664" s="39"/>
      <c r="I11664" s="39"/>
      <c r="J11664" s="39"/>
      <c r="K11664" s="12"/>
      <c r="L11664" s="12">
        <f>dados!I11579/100</f>
        <v>0.13449999999999998</v>
      </c>
      <c r="M11664" s="12">
        <f>dados!J11579/100</f>
        <v>0.1545</v>
      </c>
      <c r="N11664" s="12">
        <f>dados!K11579/100</f>
        <v>0</v>
      </c>
      <c r="O11664" s="12">
        <f>dados!L11579/100</f>
        <v>4.3299999999999998E-2</v>
      </c>
      <c r="P11664" s="41" t="str">
        <f>LEFT(Tabela2[[#This Row],[Código]],2)</f>
        <v>11</v>
      </c>
    </row>
    <row r="11665" spans="2:16" ht="15" customHeight="1" x14ac:dyDescent="0.3">
      <c r="B11665" s="29" t="str">
        <f>IF(Tabela2[[#This Row],[Tipo]] = 0,LOOKUP(Tabela2[[#This Row],[RESUMO]],Tabela3[Grupo],Tabela3[Meus produtos]),VLOOKUP(Tabela2[[#This Row],[Código]],Tabela4[[Código NBS/LC116]:[Meus serviços]],3,0))</f>
        <v>Não</v>
      </c>
      <c r="C11665" s="39" t="str">
        <f>IF(E11665=0,TEXT(dados!A11580,"00000000"),IF(E11665=2,TEXT(dados!A11580,"0000"),TEXT(dados!A11580,"#")))</f>
        <v>114032910</v>
      </c>
      <c r="D11665" s="39" t="str">
        <f>IF(dados!B11580=0,"",dados!B11580)</f>
        <v/>
      </c>
      <c r="E11665" s="39">
        <f>dados!C11580</f>
        <v>1</v>
      </c>
      <c r="F11665" s="39" t="str">
        <f>dados!D11580</f>
        <v>Servicos de engenharia de projetos aeroespaciais</v>
      </c>
      <c r="G11665" s="39"/>
      <c r="H11665" s="39"/>
      <c r="I11665" s="39"/>
      <c r="J11665" s="39"/>
      <c r="K11665" s="12"/>
      <c r="L11665" s="12">
        <f>dados!I11580/100</f>
        <v>0.13449999999999998</v>
      </c>
      <c r="M11665" s="12">
        <f>dados!J11580/100</f>
        <v>0.1545</v>
      </c>
      <c r="N11665" s="12">
        <f>dados!K11580/100</f>
        <v>0</v>
      </c>
      <c r="O11665" s="12">
        <f>dados!L11580/100</f>
        <v>4.3299999999999998E-2</v>
      </c>
      <c r="P11665" s="41" t="str">
        <f>LEFT(Tabela2[[#This Row],[Código]],2)</f>
        <v>11</v>
      </c>
    </row>
    <row r="11666" spans="2:16" ht="15" customHeight="1" x14ac:dyDescent="0.3">
      <c r="B11666" s="29" t="str">
        <f>IF(Tabela2[[#This Row],[Tipo]] = 0,LOOKUP(Tabela2[[#This Row],[RESUMO]],Tabela3[Grupo],Tabela3[Meus produtos]),VLOOKUP(Tabela2[[#This Row],[Código]],Tabela4[[Código NBS/LC116]:[Meus serviços]],3,0))</f>
        <v>Não</v>
      </c>
      <c r="C11666" s="39" t="str">
        <f>IF(E11666=0,TEXT(dados!A11581,"00000000"),IF(E11666=2,TEXT(dados!A11581,"0000"),TEXT(dados!A11581,"#")))</f>
        <v>114032920</v>
      </c>
      <c r="D11666" s="39" t="str">
        <f>IF(dados!B11581=0,"",dados!B11581)</f>
        <v/>
      </c>
      <c r="E11666" s="39">
        <f>dados!C11581</f>
        <v>1</v>
      </c>
      <c r="F11666" s="39" t="str">
        <f>dados!D11581</f>
        <v>Servicos de engenharia para projetos de embarcacoes</v>
      </c>
      <c r="G11666" s="39"/>
      <c r="H11666" s="39"/>
      <c r="I11666" s="39"/>
      <c r="J11666" s="39"/>
      <c r="K11666" s="12"/>
      <c r="L11666" s="12">
        <f>dados!I11581/100</f>
        <v>0.13449999999999998</v>
      </c>
      <c r="M11666" s="12">
        <f>dados!J11581/100</f>
        <v>0.1545</v>
      </c>
      <c r="N11666" s="12">
        <f>dados!K11581/100</f>
        <v>0</v>
      </c>
      <c r="O11666" s="12">
        <f>dados!L11581/100</f>
        <v>0.05</v>
      </c>
      <c r="P11666" s="41" t="str">
        <f>LEFT(Tabela2[[#This Row],[Código]],2)</f>
        <v>11</v>
      </c>
    </row>
    <row r="11667" spans="2:16" ht="15" customHeight="1" x14ac:dyDescent="0.3">
      <c r="B11667" s="29" t="str">
        <f>IF(Tabela2[[#This Row],[Tipo]] = 0,LOOKUP(Tabela2[[#This Row],[RESUMO]],Tabela3[Grupo],Tabela3[Meus produtos]),VLOOKUP(Tabela2[[#This Row],[Código]],Tabela4[[Código NBS/LC116]:[Meus serviços]],3,0))</f>
        <v>Não</v>
      </c>
      <c r="C11667" s="39" t="str">
        <f>IF(E11667=0,TEXT(dados!A11582,"00000000"),IF(E11667=2,TEXT(dados!A11582,"0000"),TEXT(dados!A11582,"#")))</f>
        <v>114032990</v>
      </c>
      <c r="D11667" s="39" t="str">
        <f>IF(dados!B11582=0,"",dados!B11582)</f>
        <v/>
      </c>
      <c r="E11667" s="39">
        <f>dados!C11582</f>
        <v>1</v>
      </c>
      <c r="F11667" s="39" t="str">
        <f>dados!D11582</f>
        <v>Outros servicos de engenharia de projetos</v>
      </c>
      <c r="G11667" s="39"/>
      <c r="H11667" s="39"/>
      <c r="I11667" s="39"/>
      <c r="J11667" s="39"/>
      <c r="K11667" s="12"/>
      <c r="L11667" s="12">
        <f>dados!I11582/100</f>
        <v>0.13449999999999998</v>
      </c>
      <c r="M11667" s="12">
        <f>dados!J11582/100</f>
        <v>0.1545</v>
      </c>
      <c r="N11667" s="12">
        <f>dados!K11582/100</f>
        <v>0</v>
      </c>
      <c r="O11667" s="12">
        <f>dados!L11582/100</f>
        <v>4.3299999999999998E-2</v>
      </c>
      <c r="P11667" s="41" t="str">
        <f>LEFT(Tabela2[[#This Row],[Código]],2)</f>
        <v>11</v>
      </c>
    </row>
    <row r="11668" spans="2:16" ht="15" customHeight="1" x14ac:dyDescent="0.3">
      <c r="B11668" s="29" t="str">
        <f>IF(Tabela2[[#This Row],[Tipo]] = 0,LOOKUP(Tabela2[[#This Row],[RESUMO]],Tabela3[Grupo],Tabela3[Meus produtos]),VLOOKUP(Tabela2[[#This Row],[Código]],Tabela4[[Código NBS/LC116]:[Meus serviços]],3,0))</f>
        <v>Não</v>
      </c>
      <c r="C11668" s="39" t="str">
        <f>IF(E11668=0,TEXT(dados!A11583,"00000000"),IF(E11668=2,TEXT(dados!A11583,"0000"),TEXT(dados!A11583,"#")))</f>
        <v>114033000</v>
      </c>
      <c r="D11668" s="39" t="str">
        <f>IF(dados!B11583=0,"",dados!B11583)</f>
        <v/>
      </c>
      <c r="E11668" s="39">
        <f>dados!C11583</f>
        <v>1</v>
      </c>
      <c r="F11668" s="39" t="str">
        <f>dados!D11583</f>
        <v>Servicos de gerenciamento de projetos de construcao</v>
      </c>
      <c r="G11668" s="39"/>
      <c r="H11668" s="39"/>
      <c r="I11668" s="39"/>
      <c r="J11668" s="39"/>
      <c r="K11668" s="12"/>
      <c r="L11668" s="12">
        <f>dados!I11583/100</f>
        <v>0.13449999999999998</v>
      </c>
      <c r="M11668" s="12">
        <f>dados!J11583/100</f>
        <v>0.1545</v>
      </c>
      <c r="N11668" s="12">
        <f>dados!K11583/100</f>
        <v>0</v>
      </c>
      <c r="O11668" s="12">
        <f>dados!L11583/100</f>
        <v>4.3299999999999998E-2</v>
      </c>
      <c r="P11668" s="41" t="str">
        <f>LEFT(Tabela2[[#This Row],[Código]],2)</f>
        <v>11</v>
      </c>
    </row>
    <row r="11669" spans="2:16" ht="15" customHeight="1" x14ac:dyDescent="0.3">
      <c r="B11669" s="29" t="str">
        <f>IF(Tabela2[[#This Row],[Tipo]] = 0,LOOKUP(Tabela2[[#This Row],[RESUMO]],Tabela3[Grupo],Tabela3[Meus produtos]),VLOOKUP(Tabela2[[#This Row],[Código]],Tabela4[[Código NBS/LC116]:[Meus serviços]],3,0))</f>
        <v>Não</v>
      </c>
      <c r="C11669" s="39" t="str">
        <f>IF(E11669=0,TEXT(dados!A11584,"00000000"),IF(E11669=2,TEXT(dados!A11584,"0000"),TEXT(dados!A11584,"#")))</f>
        <v>114039000</v>
      </c>
      <c r="D11669" s="39" t="str">
        <f>IF(dados!B11584=0,"",dados!B11584)</f>
        <v/>
      </c>
      <c r="E11669" s="39">
        <f>dados!C11584</f>
        <v>1</v>
      </c>
      <c r="F11669" s="39" t="str">
        <f>dados!D11584</f>
        <v>Outros servicos de engenharia</v>
      </c>
      <c r="G11669" s="39"/>
      <c r="H11669" s="39"/>
      <c r="I11669" s="39"/>
      <c r="J11669" s="39"/>
      <c r="K11669" s="12"/>
      <c r="L11669" s="12">
        <f>dados!I11584/100</f>
        <v>0.13449999999999998</v>
      </c>
      <c r="M11669" s="12">
        <f>dados!J11584/100</f>
        <v>0.1545</v>
      </c>
      <c r="N11669" s="12">
        <f>dados!K11584/100</f>
        <v>0</v>
      </c>
      <c r="O11669" s="12">
        <f>dados!L11584/100</f>
        <v>4.3299999999999998E-2</v>
      </c>
      <c r="P11669" s="41" t="str">
        <f>LEFT(Tabela2[[#This Row],[Código]],2)</f>
        <v>11</v>
      </c>
    </row>
    <row r="11670" spans="2:16" ht="15" customHeight="1" x14ac:dyDescent="0.3">
      <c r="B11670" s="29" t="str">
        <f>IF(Tabela2[[#This Row],[Tipo]] = 0,LOOKUP(Tabela2[[#This Row],[RESUMO]],Tabela3[Grupo],Tabela3[Meus produtos]),VLOOKUP(Tabela2[[#This Row],[Código]],Tabela4[[Código NBS/LC116]:[Meus serviços]],3,0))</f>
        <v>Não</v>
      </c>
      <c r="C11670" s="39" t="str">
        <f>IF(E11670=0,TEXT(dados!A11585,"00000000"),IF(E11670=2,TEXT(dados!A11585,"0000"),TEXT(dados!A11585,"#")))</f>
        <v>114041100</v>
      </c>
      <c r="D11670" s="39" t="str">
        <f>IF(dados!B11585=0,"",dados!B11585)</f>
        <v/>
      </c>
      <c r="E11670" s="39">
        <f>dados!C11585</f>
        <v>1</v>
      </c>
      <c r="F11670" s="39" t="str">
        <f>dados!D11585</f>
        <v>Servicos de  consultoria geologica e geofisica</v>
      </c>
      <c r="G11670" s="39"/>
      <c r="H11670" s="39"/>
      <c r="I11670" s="39"/>
      <c r="J11670" s="39"/>
      <c r="K11670" s="12"/>
      <c r="L11670" s="12">
        <f>dados!I11585/100</f>
        <v>0.13449999999999998</v>
      </c>
      <c r="M11670" s="12">
        <f>dados!J11585/100</f>
        <v>0.1545</v>
      </c>
      <c r="N11670" s="12">
        <f>dados!K11585/100</f>
        <v>0</v>
      </c>
      <c r="O11670" s="12">
        <f>dados!L11585/100</f>
        <v>4.1900000000000007E-2</v>
      </c>
      <c r="P11670" s="41" t="str">
        <f>LEFT(Tabela2[[#This Row],[Código]],2)</f>
        <v>11</v>
      </c>
    </row>
    <row r="11671" spans="2:16" ht="15" customHeight="1" x14ac:dyDescent="0.3">
      <c r="B11671" s="29" t="str">
        <f>IF(Tabela2[[#This Row],[Tipo]] = 0,LOOKUP(Tabela2[[#This Row],[RESUMO]],Tabela3[Grupo],Tabela3[Meus produtos]),VLOOKUP(Tabela2[[#This Row],[Código]],Tabela4[[Código NBS/LC116]:[Meus serviços]],3,0))</f>
        <v>Não</v>
      </c>
      <c r="C11671" s="39" t="str">
        <f>IF(E11671=0,TEXT(dados!A11586,"00000000"),IF(E11671=2,TEXT(dados!A11586,"0000"),TEXT(dados!A11586,"#")))</f>
        <v>114041200</v>
      </c>
      <c r="D11671" s="39" t="str">
        <f>IF(dados!B11586=0,"",dados!B11586)</f>
        <v/>
      </c>
      <c r="E11671" s="39">
        <f>dados!C11586</f>
        <v>1</v>
      </c>
      <c r="F11671" s="39" t="str">
        <f>dados!D11586</f>
        <v>Servicos geofisicos</v>
      </c>
      <c r="G11671" s="39"/>
      <c r="H11671" s="39"/>
      <c r="I11671" s="39"/>
      <c r="J11671" s="39"/>
      <c r="K11671" s="12"/>
      <c r="L11671" s="12">
        <f>dados!I11586/100</f>
        <v>0.13449999999999998</v>
      </c>
      <c r="M11671" s="12">
        <f>dados!J11586/100</f>
        <v>0.1545</v>
      </c>
      <c r="N11671" s="12">
        <f>dados!K11586/100</f>
        <v>0</v>
      </c>
      <c r="O11671" s="12">
        <f>dados!L11586/100</f>
        <v>4.1900000000000007E-2</v>
      </c>
      <c r="P11671" s="41" t="str">
        <f>LEFT(Tabela2[[#This Row],[Código]],2)</f>
        <v>11</v>
      </c>
    </row>
    <row r="11672" spans="2:16" ht="15" customHeight="1" x14ac:dyDescent="0.3">
      <c r="B11672" s="29" t="str">
        <f>IF(Tabela2[[#This Row],[Tipo]] = 0,LOOKUP(Tabela2[[#This Row],[RESUMO]],Tabela3[Grupo],Tabela3[Meus produtos]),VLOOKUP(Tabela2[[#This Row],[Código]],Tabela4[[Código NBS/LC116]:[Meus serviços]],3,0))</f>
        <v>Não</v>
      </c>
      <c r="C11672" s="39" t="str">
        <f>IF(E11672=0,TEXT(dados!A11587,"00000000"),IF(E11672=2,TEXT(dados!A11587,"0000"),TEXT(dados!A11587,"#")))</f>
        <v>114041300</v>
      </c>
      <c r="D11672" s="39" t="str">
        <f>IF(dados!B11587=0,"",dados!B11587)</f>
        <v/>
      </c>
      <c r="E11672" s="39">
        <f>dados!C11587</f>
        <v>1</v>
      </c>
      <c r="F11672" s="39" t="str">
        <f>dados!D11587</f>
        <v>Servicos geoquimicos</v>
      </c>
      <c r="G11672" s="39"/>
      <c r="H11672" s="39"/>
      <c r="I11672" s="39"/>
      <c r="J11672" s="39"/>
      <c r="K11672" s="12"/>
      <c r="L11672" s="12">
        <f>dados!I11587/100</f>
        <v>0.13449999999999998</v>
      </c>
      <c r="M11672" s="12">
        <f>dados!J11587/100</f>
        <v>0.1545</v>
      </c>
      <c r="N11672" s="12">
        <f>dados!K11587/100</f>
        <v>0</v>
      </c>
      <c r="O11672" s="12">
        <f>dados!L11587/100</f>
        <v>4.1900000000000007E-2</v>
      </c>
      <c r="P11672" s="41" t="str">
        <f>LEFT(Tabela2[[#This Row],[Código]],2)</f>
        <v>11</v>
      </c>
    </row>
    <row r="11673" spans="2:16" ht="15" customHeight="1" x14ac:dyDescent="0.3">
      <c r="B11673" s="29" t="str">
        <f>IF(Tabela2[[#This Row],[Tipo]] = 0,LOOKUP(Tabela2[[#This Row],[RESUMO]],Tabela3[Grupo],Tabela3[Meus produtos]),VLOOKUP(Tabela2[[#This Row],[Código]],Tabela4[[Código NBS/LC116]:[Meus serviços]],3,0))</f>
        <v>Não</v>
      </c>
      <c r="C11673" s="39" t="str">
        <f>IF(E11673=0,TEXT(dados!A11588,"00000000"),IF(E11673=2,TEXT(dados!A11588,"0000"),TEXT(dados!A11588,"#")))</f>
        <v>114041400</v>
      </c>
      <c r="D11673" s="39" t="str">
        <f>IF(dados!B11588=0,"",dados!B11588)</f>
        <v/>
      </c>
      <c r="E11673" s="39">
        <f>dados!C11588</f>
        <v>1</v>
      </c>
      <c r="F11673" s="39" t="str">
        <f>dados!D11588</f>
        <v>Servicos de informacoes para avaliacao e exploracao de recursos naturais</v>
      </c>
      <c r="G11673" s="39"/>
      <c r="H11673" s="39"/>
      <c r="I11673" s="39"/>
      <c r="J11673" s="39"/>
      <c r="K11673" s="12"/>
      <c r="L11673" s="12">
        <f>dados!I11588/100</f>
        <v>0.13449999999999998</v>
      </c>
      <c r="M11673" s="12">
        <f>dados!J11588/100</f>
        <v>0.1545</v>
      </c>
      <c r="N11673" s="12">
        <f>dados!K11588/100</f>
        <v>0</v>
      </c>
      <c r="O11673" s="12">
        <f>dados!L11588/100</f>
        <v>4.1900000000000007E-2</v>
      </c>
      <c r="P11673" s="41" t="str">
        <f>LEFT(Tabela2[[#This Row],[Código]],2)</f>
        <v>11</v>
      </c>
    </row>
    <row r="11674" spans="2:16" ht="15" customHeight="1" x14ac:dyDescent="0.3">
      <c r="B11674" s="29" t="str">
        <f>IF(Tabela2[[#This Row],[Tipo]] = 0,LOOKUP(Tabela2[[#This Row],[RESUMO]],Tabela3[Grupo],Tabela3[Meus produtos]),VLOOKUP(Tabela2[[#This Row],[Código]],Tabela4[[Código NBS/LC116]:[Meus serviços]],3,0))</f>
        <v>Não</v>
      </c>
      <c r="C11674" s="39" t="str">
        <f>IF(E11674=0,TEXT(dados!A11589,"00000000"),IF(E11674=2,TEXT(dados!A11589,"0000"),TEXT(dados!A11589,"#")))</f>
        <v>114041900</v>
      </c>
      <c r="D11674" s="39" t="str">
        <f>IF(dados!B11589=0,"",dados!B11589)</f>
        <v/>
      </c>
      <c r="E11674" s="39">
        <f>dados!C11589</f>
        <v>1</v>
      </c>
      <c r="F11674" s="39" t="str">
        <f>dados!D11589</f>
        <v>Outros servicos de prospeccao</v>
      </c>
      <c r="G11674" s="39"/>
      <c r="H11674" s="39"/>
      <c r="I11674" s="39"/>
      <c r="J11674" s="39"/>
      <c r="K11674" s="12"/>
      <c r="L11674" s="12">
        <f>dados!I11589/100</f>
        <v>0.13449999999999998</v>
      </c>
      <c r="M11674" s="12">
        <f>dados!J11589/100</f>
        <v>0.1545</v>
      </c>
      <c r="N11674" s="12">
        <f>dados!K11589/100</f>
        <v>0</v>
      </c>
      <c r="O11674" s="12">
        <f>dados!L11589/100</f>
        <v>4.1900000000000007E-2</v>
      </c>
      <c r="P11674" s="41" t="str">
        <f>LEFT(Tabela2[[#This Row],[Código]],2)</f>
        <v>11</v>
      </c>
    </row>
    <row r="11675" spans="2:16" ht="15" customHeight="1" x14ac:dyDescent="0.3">
      <c r="B11675" s="29" t="str">
        <f>IF(Tabela2[[#This Row],[Tipo]] = 0,LOOKUP(Tabela2[[#This Row],[RESUMO]],Tabela3[Grupo],Tabela3[Meus produtos]),VLOOKUP(Tabela2[[#This Row],[Código]],Tabela4[[Código NBS/LC116]:[Meus serviços]],3,0))</f>
        <v>Não</v>
      </c>
      <c r="C11675" s="39" t="str">
        <f>IF(E11675=0,TEXT(dados!A11590,"00000000"),IF(E11675=2,TEXT(dados!A11590,"0000"),TEXT(dados!A11590,"#")))</f>
        <v>114042100</v>
      </c>
      <c r="D11675" s="39" t="str">
        <f>IF(dados!B11590=0,"",dados!B11590)</f>
        <v/>
      </c>
      <c r="E11675" s="39">
        <f>dados!C11590</f>
        <v>1</v>
      </c>
      <c r="F11675" s="39" t="str">
        <f>dados!D11590</f>
        <v>Servicos topograficos</v>
      </c>
      <c r="G11675" s="39"/>
      <c r="H11675" s="39"/>
      <c r="I11675" s="39"/>
      <c r="J11675" s="39"/>
      <c r="K11675" s="12"/>
      <c r="L11675" s="12">
        <f>dados!I11590/100</f>
        <v>0.13449999999999998</v>
      </c>
      <c r="M11675" s="12">
        <f>dados!J11590/100</f>
        <v>0.1545</v>
      </c>
      <c r="N11675" s="12">
        <f>dados!K11590/100</f>
        <v>0</v>
      </c>
      <c r="O11675" s="12">
        <f>dados!L11590/100</f>
        <v>4.1100000000000005E-2</v>
      </c>
      <c r="P11675" s="41" t="str">
        <f>LEFT(Tabela2[[#This Row],[Código]],2)</f>
        <v>11</v>
      </c>
    </row>
    <row r="11676" spans="2:16" ht="15" customHeight="1" x14ac:dyDescent="0.3">
      <c r="B11676" s="29" t="str">
        <f>IF(Tabela2[[#This Row],[Tipo]] = 0,LOOKUP(Tabela2[[#This Row],[RESUMO]],Tabela3[Grupo],Tabela3[Meus produtos]),VLOOKUP(Tabela2[[#This Row],[Código]],Tabela4[[Código NBS/LC116]:[Meus serviços]],3,0))</f>
        <v>Não</v>
      </c>
      <c r="C11676" s="39" t="str">
        <f>IF(E11676=0,TEXT(dados!A11591,"00000000"),IF(E11676=2,TEXT(dados!A11591,"0000"),TEXT(dados!A11591,"#")))</f>
        <v>114042200</v>
      </c>
      <c r="D11676" s="39" t="str">
        <f>IF(dados!B11591=0,"",dados!B11591)</f>
        <v/>
      </c>
      <c r="E11676" s="39">
        <f>dados!C11591</f>
        <v>1</v>
      </c>
      <c r="F11676" s="39" t="str">
        <f>dados!D11591</f>
        <v>Servicos cartograficos</v>
      </c>
      <c r="G11676" s="39"/>
      <c r="H11676" s="39"/>
      <c r="I11676" s="39"/>
      <c r="J11676" s="39"/>
      <c r="K11676" s="12"/>
      <c r="L11676" s="12">
        <f>dados!I11591/100</f>
        <v>0.13449999999999998</v>
      </c>
      <c r="M11676" s="12">
        <f>dados!J11591/100</f>
        <v>0.1545</v>
      </c>
      <c r="N11676" s="12">
        <f>dados!K11591/100</f>
        <v>0</v>
      </c>
      <c r="O11676" s="12">
        <f>dados!L11591/100</f>
        <v>4.1100000000000005E-2</v>
      </c>
      <c r="P11676" s="41" t="str">
        <f>LEFT(Tabela2[[#This Row],[Código]],2)</f>
        <v>11</v>
      </c>
    </row>
    <row r="11677" spans="2:16" ht="15" customHeight="1" x14ac:dyDescent="0.3">
      <c r="B11677" s="29" t="str">
        <f>IF(Tabela2[[#This Row],[Tipo]] = 0,LOOKUP(Tabela2[[#This Row],[RESUMO]],Tabela3[Grupo],Tabela3[Meus produtos]),VLOOKUP(Tabela2[[#This Row],[Código]],Tabela4[[Código NBS/LC116]:[Meus serviços]],3,0))</f>
        <v>Não</v>
      </c>
      <c r="C11677" s="39" t="str">
        <f>IF(E11677=0,TEXT(dados!A11592,"00000000"),IF(E11677=2,TEXT(dados!A11592,"0000"),TEXT(dados!A11592,"#")))</f>
        <v>114043000</v>
      </c>
      <c r="D11677" s="39" t="str">
        <f>IF(dados!B11592=0,"",dados!B11592)</f>
        <v/>
      </c>
      <c r="E11677" s="39">
        <f>dados!C11592</f>
        <v>1</v>
      </c>
      <c r="F11677" s="39" t="str">
        <f>dados!D11592</f>
        <v>Servicos meteorologicos e de previsao do tempo</v>
      </c>
      <c r="G11677" s="39"/>
      <c r="H11677" s="39"/>
      <c r="I11677" s="39"/>
      <c r="J11677" s="39"/>
      <c r="K11677" s="12"/>
      <c r="L11677" s="12">
        <f>dados!I11592/100</f>
        <v>0.13449999999999998</v>
      </c>
      <c r="M11677" s="12">
        <f>dados!J11592/100</f>
        <v>0.1545</v>
      </c>
      <c r="N11677" s="12">
        <f>dados!K11592/100</f>
        <v>0</v>
      </c>
      <c r="O11677" s="12">
        <f>dados!L11592/100</f>
        <v>3.5099999999999999E-2</v>
      </c>
      <c r="P11677" s="41" t="str">
        <f>LEFT(Tabela2[[#This Row],[Código]],2)</f>
        <v>11</v>
      </c>
    </row>
    <row r="11678" spans="2:16" ht="15" customHeight="1" x14ac:dyDescent="0.3">
      <c r="B11678" s="29" t="str">
        <f>IF(Tabela2[[#This Row],[Tipo]] = 0,LOOKUP(Tabela2[[#This Row],[RESUMO]],Tabela3[Grupo],Tabela3[Meus produtos]),VLOOKUP(Tabela2[[#This Row],[Código]],Tabela4[[Código NBS/LC116]:[Meus serviços]],3,0))</f>
        <v>Não</v>
      </c>
      <c r="C11678" s="39" t="str">
        <f>IF(E11678=0,TEXT(dados!A11593,"00000000"),IF(E11678=2,TEXT(dados!A11593,"0000"),TEXT(dados!A11593,"#")))</f>
        <v>114044100</v>
      </c>
      <c r="D11678" s="39" t="str">
        <f>IF(dados!B11593=0,"",dados!B11593)</f>
        <v/>
      </c>
      <c r="E11678" s="39">
        <f>dados!C11593</f>
        <v>1</v>
      </c>
      <c r="F11678" s="39" t="str">
        <f>dados!D11593</f>
        <v>Servicos de analise e de exames tecnicos sobre pureza e composicao</v>
      </c>
      <c r="G11678" s="39"/>
      <c r="H11678" s="39"/>
      <c r="I11678" s="39"/>
      <c r="J11678" s="39"/>
      <c r="K11678" s="12"/>
      <c r="L11678" s="12">
        <f>dados!I11593/100</f>
        <v>0.13449999999999998</v>
      </c>
      <c r="M11678" s="12">
        <f>dados!J11593/100</f>
        <v>0.1545</v>
      </c>
      <c r="N11678" s="12">
        <f>dados!K11593/100</f>
        <v>0</v>
      </c>
      <c r="O11678" s="12">
        <f>dados!L11593/100</f>
        <v>4.1100000000000005E-2</v>
      </c>
      <c r="P11678" s="41" t="str">
        <f>LEFT(Tabela2[[#This Row],[Código]],2)</f>
        <v>11</v>
      </c>
    </row>
    <row r="11679" spans="2:16" ht="15" customHeight="1" x14ac:dyDescent="0.3">
      <c r="B11679" s="29" t="str">
        <f>IF(Tabela2[[#This Row],[Tipo]] = 0,LOOKUP(Tabela2[[#This Row],[RESUMO]],Tabela3[Grupo],Tabela3[Meus produtos]),VLOOKUP(Tabela2[[#This Row],[Código]],Tabela4[[Código NBS/LC116]:[Meus serviços]],3,0))</f>
        <v>Não</v>
      </c>
      <c r="C11679" s="39" t="str">
        <f>IF(E11679=0,TEXT(dados!A11594,"00000000"),IF(E11679=2,TEXT(dados!A11594,"0000"),TEXT(dados!A11594,"#")))</f>
        <v>114044200</v>
      </c>
      <c r="D11679" s="39" t="str">
        <f>IF(dados!B11594=0,"",dados!B11594)</f>
        <v/>
      </c>
      <c r="E11679" s="39">
        <f>dados!C11594</f>
        <v>1</v>
      </c>
      <c r="F11679" s="39" t="str">
        <f>dados!D11594</f>
        <v>Servicos de analise e de exames tecnicos de propriedades fisicas</v>
      </c>
      <c r="G11679" s="39"/>
      <c r="H11679" s="39"/>
      <c r="I11679" s="39"/>
      <c r="J11679" s="39"/>
      <c r="K11679" s="12"/>
      <c r="L11679" s="12">
        <f>dados!I11594/100</f>
        <v>0.13449999999999998</v>
      </c>
      <c r="M11679" s="12">
        <f>dados!J11594/100</f>
        <v>0.1545</v>
      </c>
      <c r="N11679" s="12">
        <f>dados!K11594/100</f>
        <v>0</v>
      </c>
      <c r="O11679" s="12">
        <f>dados!L11594/100</f>
        <v>4.1100000000000005E-2</v>
      </c>
      <c r="P11679" s="41" t="str">
        <f>LEFT(Tabela2[[#This Row],[Código]],2)</f>
        <v>11</v>
      </c>
    </row>
    <row r="11680" spans="2:16" ht="15" customHeight="1" x14ac:dyDescent="0.3">
      <c r="B11680" s="29" t="str">
        <f>IF(Tabela2[[#This Row],[Tipo]] = 0,LOOKUP(Tabela2[[#This Row],[RESUMO]],Tabela3[Grupo],Tabela3[Meus produtos]),VLOOKUP(Tabela2[[#This Row],[Código]],Tabela4[[Código NBS/LC116]:[Meus serviços]],3,0))</f>
        <v>Não</v>
      </c>
      <c r="C11680" s="39" t="str">
        <f>IF(E11680=0,TEXT(dados!A11595,"00000000"),IF(E11680=2,TEXT(dados!A11595,"0000"),TEXT(dados!A11595,"#")))</f>
        <v>114044300</v>
      </c>
      <c r="D11680" s="39" t="str">
        <f>IF(dados!B11595=0,"",dados!B11595)</f>
        <v/>
      </c>
      <c r="E11680" s="39">
        <f>dados!C11595</f>
        <v>1</v>
      </c>
      <c r="F11680" s="39" t="str">
        <f>dados!D11595</f>
        <v>Servicos de analise e de exames tecnicos de sistemas eletricos e mecanicos</v>
      </c>
      <c r="G11680" s="39"/>
      <c r="H11680" s="39"/>
      <c r="I11680" s="39"/>
      <c r="J11680" s="39"/>
      <c r="K11680" s="12"/>
      <c r="L11680" s="12">
        <f>dados!I11595/100</f>
        <v>0.13449999999999998</v>
      </c>
      <c r="M11680" s="12">
        <f>dados!J11595/100</f>
        <v>0.1545</v>
      </c>
      <c r="N11680" s="12">
        <f>dados!K11595/100</f>
        <v>0</v>
      </c>
      <c r="O11680" s="12">
        <f>dados!L11595/100</f>
        <v>4.1100000000000005E-2</v>
      </c>
      <c r="P11680" s="41" t="str">
        <f>LEFT(Tabela2[[#This Row],[Código]],2)</f>
        <v>11</v>
      </c>
    </row>
    <row r="11681" spans="2:16" ht="15" customHeight="1" x14ac:dyDescent="0.3">
      <c r="B11681" s="29" t="str">
        <f>IF(Tabela2[[#This Row],[Tipo]] = 0,LOOKUP(Tabela2[[#This Row],[RESUMO]],Tabela3[Grupo],Tabela3[Meus produtos]),VLOOKUP(Tabela2[[#This Row],[Código]],Tabela4[[Código NBS/LC116]:[Meus serviços]],3,0))</f>
        <v>Não</v>
      </c>
      <c r="C11681" s="39" t="str">
        <f>IF(E11681=0,TEXT(dados!A11596,"00000000"),IF(E11681=2,TEXT(dados!A11596,"0000"),TEXT(dados!A11596,"#")))</f>
        <v>114044400</v>
      </c>
      <c r="D11681" s="39" t="str">
        <f>IF(dados!B11596=0,"",dados!B11596)</f>
        <v/>
      </c>
      <c r="E11681" s="39">
        <f>dados!C11596</f>
        <v>1</v>
      </c>
      <c r="F11681" s="39" t="str">
        <f>dados!D11596</f>
        <v>Servicos de inspecao tecnica de veiculos de transporte rodoviarios</v>
      </c>
      <c r="G11681" s="39"/>
      <c r="H11681" s="39"/>
      <c r="I11681" s="39"/>
      <c r="J11681" s="39"/>
      <c r="K11681" s="12"/>
      <c r="L11681" s="12">
        <f>dados!I11596/100</f>
        <v>0.13449999999999998</v>
      </c>
      <c r="M11681" s="12">
        <f>dados!J11596/100</f>
        <v>0.1545</v>
      </c>
      <c r="N11681" s="12">
        <f>dados!K11596/100</f>
        <v>0</v>
      </c>
      <c r="O11681" s="12">
        <f>dados!L11596/100</f>
        <v>4.1100000000000005E-2</v>
      </c>
      <c r="P11681" s="41" t="str">
        <f>LEFT(Tabela2[[#This Row],[Código]],2)</f>
        <v>11</v>
      </c>
    </row>
    <row r="11682" spans="2:16" ht="15" customHeight="1" x14ac:dyDescent="0.3">
      <c r="B11682" s="29" t="str">
        <f>IF(Tabela2[[#This Row],[Tipo]] = 0,LOOKUP(Tabela2[[#This Row],[RESUMO]],Tabela3[Grupo],Tabela3[Meus produtos]),VLOOKUP(Tabela2[[#This Row],[Código]],Tabela4[[Código NBS/LC116]:[Meus serviços]],3,0))</f>
        <v>Não</v>
      </c>
      <c r="C11682" s="39" t="str">
        <f>IF(E11682=0,TEXT(dados!A11597,"00000000"),IF(E11682=2,TEXT(dados!A11597,"0000"),TEXT(dados!A11597,"#")))</f>
        <v>114044900</v>
      </c>
      <c r="D11682" s="39" t="str">
        <f>IF(dados!B11597=0,"",dados!B11597)</f>
        <v/>
      </c>
      <c r="E11682" s="39">
        <f>dados!C11597</f>
        <v>1</v>
      </c>
      <c r="F11682" s="39" t="str">
        <f>dados!D11597</f>
        <v>Outros servicos de analise e de exames tecnicos</v>
      </c>
      <c r="G11682" s="39"/>
      <c r="H11682" s="39"/>
      <c r="I11682" s="39"/>
      <c r="J11682" s="39"/>
      <c r="K11682" s="12"/>
      <c r="L11682" s="12">
        <f>dados!I11597/100</f>
        <v>0.13449999999999998</v>
      </c>
      <c r="M11682" s="12">
        <f>dados!J11597/100</f>
        <v>0.1545</v>
      </c>
      <c r="N11682" s="12">
        <f>dados!K11597/100</f>
        <v>0</v>
      </c>
      <c r="O11682" s="12">
        <f>dados!L11597/100</f>
        <v>4.1100000000000005E-2</v>
      </c>
      <c r="P11682" s="41" t="str">
        <f>LEFT(Tabela2[[#This Row],[Código]],2)</f>
        <v>11</v>
      </c>
    </row>
    <row r="11683" spans="2:16" ht="15" customHeight="1" x14ac:dyDescent="0.3">
      <c r="B11683" s="29" t="str">
        <f>IF(Tabela2[[#This Row],[Tipo]] = 0,LOOKUP(Tabela2[[#This Row],[RESUMO]],Tabela3[Grupo],Tabela3[Meus produtos]),VLOOKUP(Tabela2[[#This Row],[Código]],Tabela4[[Código NBS/LC116]:[Meus serviços]],3,0))</f>
        <v>Não</v>
      </c>
      <c r="C11683" s="39" t="str">
        <f>IF(E11683=0,TEXT(dados!A11598,"00000000"),IF(E11683=2,TEXT(dados!A11598,"0000"),TEXT(dados!A11598,"#")))</f>
        <v>114051010</v>
      </c>
      <c r="D11683" s="39" t="str">
        <f>IF(dados!B11598=0,"",dados!B11598)</f>
        <v/>
      </c>
      <c r="E11683" s="39">
        <f>dados!C11598</f>
        <v>1</v>
      </c>
      <c r="F11683" s="39" t="str">
        <f>dados!D11598</f>
        <v>Servicos hospitalares, com ou sem internacao</v>
      </c>
      <c r="G11683" s="39"/>
      <c r="H11683" s="39"/>
      <c r="I11683" s="39"/>
      <c r="J11683" s="39"/>
      <c r="K11683" s="12"/>
      <c r="L11683" s="12">
        <f>dados!I11598/100</f>
        <v>0.13449999999999998</v>
      </c>
      <c r="M11683" s="12">
        <f>dados!J11598/100</f>
        <v>0.1545</v>
      </c>
      <c r="N11683" s="12">
        <f>dados!K11598/100</f>
        <v>0</v>
      </c>
      <c r="O11683" s="12">
        <f>dados!L11598/100</f>
        <v>2.18E-2</v>
      </c>
      <c r="P11683" s="41" t="str">
        <f>LEFT(Tabela2[[#This Row],[Código]],2)</f>
        <v>11</v>
      </c>
    </row>
    <row r="11684" spans="2:16" ht="15" customHeight="1" x14ac:dyDescent="0.3">
      <c r="B11684" s="29" t="str">
        <f>IF(Tabela2[[#This Row],[Tipo]] = 0,LOOKUP(Tabela2[[#This Row],[RESUMO]],Tabela3[Grupo],Tabela3[Meus produtos]),VLOOKUP(Tabela2[[#This Row],[Código]],Tabela4[[Código NBS/LC116]:[Meus serviços]],3,0))</f>
        <v>Não</v>
      </c>
      <c r="C11684" s="39" t="str">
        <f>IF(E11684=0,TEXT(dados!A11599,"00000000"),IF(E11684=2,TEXT(dados!A11599,"0000"),TEXT(dados!A11599,"#")))</f>
        <v>114051090</v>
      </c>
      <c r="D11684" s="39" t="str">
        <f>IF(dados!B11599=0,"",dados!B11599)</f>
        <v/>
      </c>
      <c r="E11684" s="39">
        <f>dados!C11599</f>
        <v>1</v>
      </c>
      <c r="F11684" s="39" t="str">
        <f>dados!D11599</f>
        <v>Outros servicos veterinarios para animais domesticos</v>
      </c>
      <c r="G11684" s="39"/>
      <c r="H11684" s="39"/>
      <c r="I11684" s="39"/>
      <c r="J11684" s="39"/>
      <c r="K11684" s="12"/>
      <c r="L11684" s="12">
        <f>dados!I11599/100</f>
        <v>0.13449999999999998</v>
      </c>
      <c r="M11684" s="12">
        <f>dados!J11599/100</f>
        <v>0.1545</v>
      </c>
      <c r="N11684" s="12">
        <f>dados!K11599/100</f>
        <v>0</v>
      </c>
      <c r="O11684" s="12">
        <f>dados!L11599/100</f>
        <v>2.18E-2</v>
      </c>
      <c r="P11684" s="41" t="str">
        <f>LEFT(Tabela2[[#This Row],[Código]],2)</f>
        <v>11</v>
      </c>
    </row>
    <row r="11685" spans="2:16" ht="15" customHeight="1" x14ac:dyDescent="0.3">
      <c r="B11685" s="29" t="str">
        <f>IF(Tabela2[[#This Row],[Tipo]] = 0,LOOKUP(Tabela2[[#This Row],[RESUMO]],Tabela3[Grupo],Tabela3[Meus produtos]),VLOOKUP(Tabela2[[#This Row],[Código]],Tabela4[[Código NBS/LC116]:[Meus serviços]],3,0))</f>
        <v>Não</v>
      </c>
      <c r="C11685" s="39" t="str">
        <f>IF(E11685=0,TEXT(dados!A11600,"00000000"),IF(E11685=2,TEXT(dados!A11600,"0000"),TEXT(dados!A11600,"#")))</f>
        <v>114052010</v>
      </c>
      <c r="D11685" s="39" t="str">
        <f>IF(dados!B11600=0,"",dados!B11600)</f>
        <v/>
      </c>
      <c r="E11685" s="39">
        <f>dados!C11600</f>
        <v>1</v>
      </c>
      <c r="F11685" s="39" t="str">
        <f>dados!D11600</f>
        <v>Servicos hospitalares, com ou sem internacao</v>
      </c>
      <c r="G11685" s="39"/>
      <c r="H11685" s="39"/>
      <c r="I11685" s="39"/>
      <c r="J11685" s="39"/>
      <c r="K11685" s="12"/>
      <c r="L11685" s="12">
        <f>dados!I11600/100</f>
        <v>0.13449999999999998</v>
      </c>
      <c r="M11685" s="12">
        <f>dados!J11600/100</f>
        <v>0.1545</v>
      </c>
      <c r="N11685" s="12">
        <f>dados!K11600/100</f>
        <v>0</v>
      </c>
      <c r="O11685" s="12">
        <f>dados!L11600/100</f>
        <v>2.18E-2</v>
      </c>
      <c r="P11685" s="41" t="str">
        <f>LEFT(Tabela2[[#This Row],[Código]],2)</f>
        <v>11</v>
      </c>
    </row>
    <row r="11686" spans="2:16" ht="15" customHeight="1" x14ac:dyDescent="0.3">
      <c r="B11686" s="29" t="str">
        <f>IF(Tabela2[[#This Row],[Tipo]] = 0,LOOKUP(Tabela2[[#This Row],[RESUMO]],Tabela3[Grupo],Tabela3[Meus produtos]),VLOOKUP(Tabela2[[#This Row],[Código]],Tabela4[[Código NBS/LC116]:[Meus serviços]],3,0))</f>
        <v>Não</v>
      </c>
      <c r="C11686" s="39" t="str">
        <f>IF(E11686=0,TEXT(dados!A11601,"00000000"),IF(E11686=2,TEXT(dados!A11601,"0000"),TEXT(dados!A11601,"#")))</f>
        <v>114052090</v>
      </c>
      <c r="D11686" s="39" t="str">
        <f>IF(dados!B11601=0,"",dados!B11601)</f>
        <v/>
      </c>
      <c r="E11686" s="39">
        <f>dados!C11601</f>
        <v>1</v>
      </c>
      <c r="F11686" s="39" t="str">
        <f>dados!D11601</f>
        <v>Outros servicos veterinarios para animais de corte</v>
      </c>
      <c r="G11686" s="39"/>
      <c r="H11686" s="39"/>
      <c r="I11686" s="39"/>
      <c r="J11686" s="39"/>
      <c r="K11686" s="12"/>
      <c r="L11686" s="12">
        <f>dados!I11601/100</f>
        <v>0.13449999999999998</v>
      </c>
      <c r="M11686" s="12">
        <f>dados!J11601/100</f>
        <v>0.1545</v>
      </c>
      <c r="N11686" s="12">
        <f>dados!K11601/100</f>
        <v>0</v>
      </c>
      <c r="O11686" s="12">
        <f>dados!L11601/100</f>
        <v>2.1899999999999999E-2</v>
      </c>
      <c r="P11686" s="41" t="str">
        <f>LEFT(Tabela2[[#This Row],[Código]],2)</f>
        <v>11</v>
      </c>
    </row>
    <row r="11687" spans="2:16" ht="15" customHeight="1" x14ac:dyDescent="0.3">
      <c r="B11687" s="29" t="str">
        <f>IF(Tabela2[[#This Row],[Tipo]] = 0,LOOKUP(Tabela2[[#This Row],[RESUMO]],Tabela3[Grupo],Tabela3[Meus produtos]),VLOOKUP(Tabela2[[#This Row],[Código]],Tabela4[[Código NBS/LC116]:[Meus serviços]],3,0))</f>
        <v>Não</v>
      </c>
      <c r="C11687" s="39" t="str">
        <f>IF(E11687=0,TEXT(dados!A11602,"00000000"),IF(E11687=2,TEXT(dados!A11602,"0000"),TEXT(dados!A11602,"#")))</f>
        <v>114053000</v>
      </c>
      <c r="D11687" s="39" t="str">
        <f>IF(dados!B11602=0,"",dados!B11602)</f>
        <v/>
      </c>
      <c r="E11687" s="39">
        <f>dados!C11602</f>
        <v>1</v>
      </c>
      <c r="F11687" s="39" t="str">
        <f>dados!D11602</f>
        <v>Servicos funerarios, de cremacao e de embalsamamento de animais</v>
      </c>
      <c r="G11687" s="39"/>
      <c r="H11687" s="39"/>
      <c r="I11687" s="39"/>
      <c r="J11687" s="39"/>
      <c r="K11687" s="12"/>
      <c r="L11687" s="12">
        <f>dados!I11602/100</f>
        <v>0.13449999999999998</v>
      </c>
      <c r="M11687" s="12">
        <f>dados!J11602/100</f>
        <v>0.1545</v>
      </c>
      <c r="N11687" s="12">
        <f>dados!K11602/100</f>
        <v>0</v>
      </c>
      <c r="O11687" s="12">
        <f>dados!L11602/100</f>
        <v>2.1899999999999999E-2</v>
      </c>
      <c r="P11687" s="41" t="str">
        <f>LEFT(Tabela2[[#This Row],[Código]],2)</f>
        <v>11</v>
      </c>
    </row>
    <row r="11688" spans="2:16" ht="15" customHeight="1" x14ac:dyDescent="0.3">
      <c r="B11688" s="29" t="str">
        <f>IF(Tabela2[[#This Row],[Tipo]] = 0,LOOKUP(Tabela2[[#This Row],[RESUMO]],Tabela3[Grupo],Tabela3[Meus produtos]),VLOOKUP(Tabela2[[#This Row],[Código]],Tabela4[[Código NBS/LC116]:[Meus serviços]],3,0))</f>
        <v>Não</v>
      </c>
      <c r="C11688" s="39" t="str">
        <f>IF(E11688=0,TEXT(dados!A11603,"00000000"),IF(E11688=2,TEXT(dados!A11603,"0000"),TEXT(dados!A11603,"#")))</f>
        <v>114059100</v>
      </c>
      <c r="D11688" s="39" t="str">
        <f>IF(dados!B11603=0,"",dados!B11603)</f>
        <v/>
      </c>
      <c r="E11688" s="39">
        <f>dados!C11603</f>
        <v>1</v>
      </c>
      <c r="F11688" s="39" t="str">
        <f>dados!D11603</f>
        <v>Servicos de bancos de orgaos, sangue, semen, tecidos, ovulos e outros materiais biologicos</v>
      </c>
      <c r="G11688" s="39"/>
      <c r="H11688" s="39"/>
      <c r="I11688" s="39"/>
      <c r="J11688" s="39"/>
      <c r="K11688" s="12"/>
      <c r="L11688" s="12">
        <f>dados!I11603/100</f>
        <v>0.13449999999999998</v>
      </c>
      <c r="M11688" s="12">
        <f>dados!J11603/100</f>
        <v>0.1545</v>
      </c>
      <c r="N11688" s="12">
        <f>dados!K11603/100</f>
        <v>0</v>
      </c>
      <c r="O11688" s="12">
        <f>dados!L11603/100</f>
        <v>2.4799999999999999E-2</v>
      </c>
      <c r="P11688" s="41" t="str">
        <f>LEFT(Tabela2[[#This Row],[Código]],2)</f>
        <v>11</v>
      </c>
    </row>
    <row r="11689" spans="2:16" ht="15" customHeight="1" x14ac:dyDescent="0.3">
      <c r="B11689" s="29" t="str">
        <f>IF(Tabela2[[#This Row],[Tipo]] = 0,LOOKUP(Tabela2[[#This Row],[RESUMO]],Tabela3[Grupo],Tabela3[Meus produtos]),VLOOKUP(Tabela2[[#This Row],[Código]],Tabela4[[Código NBS/LC116]:[Meus serviços]],3,0))</f>
        <v>Não</v>
      </c>
      <c r="C11689" s="39" t="str">
        <f>IF(E11689=0,TEXT(dados!A11604,"00000000"),IF(E11689=2,TEXT(dados!A11604,"0000"),TEXT(dados!A11604,"#")))</f>
        <v>114059200</v>
      </c>
      <c r="D11689" s="39" t="str">
        <f>IF(dados!B11604=0,"",dados!B11604)</f>
        <v/>
      </c>
      <c r="E11689" s="39">
        <f>dados!C11604</f>
        <v>1</v>
      </c>
      <c r="F11689" s="39" t="str">
        <f>dados!D11604</f>
        <v>Servicos de unidades de atendimento, assistencia ou tratamento movel</v>
      </c>
      <c r="G11689" s="39"/>
      <c r="H11689" s="39"/>
      <c r="I11689" s="39"/>
      <c r="J11689" s="39"/>
      <c r="K11689" s="12"/>
      <c r="L11689" s="12">
        <f>dados!I11604/100</f>
        <v>0.13449999999999998</v>
      </c>
      <c r="M11689" s="12">
        <f>dados!J11604/100</f>
        <v>0.1545</v>
      </c>
      <c r="N11689" s="12">
        <f>dados!K11604/100</f>
        <v>0</v>
      </c>
      <c r="O11689" s="12">
        <f>dados!L11604/100</f>
        <v>2.2700000000000001E-2</v>
      </c>
      <c r="P11689" s="41" t="str">
        <f>LEFT(Tabela2[[#This Row],[Código]],2)</f>
        <v>11</v>
      </c>
    </row>
    <row r="11690" spans="2:16" ht="15" customHeight="1" x14ac:dyDescent="0.3">
      <c r="B11690" s="29" t="str">
        <f>IF(Tabela2[[#This Row],[Tipo]] = 0,LOOKUP(Tabela2[[#This Row],[RESUMO]],Tabela3[Grupo],Tabela3[Meus produtos]),VLOOKUP(Tabela2[[#This Row],[Código]],Tabela4[[Código NBS/LC116]:[Meus serviços]],3,0))</f>
        <v>Não</v>
      </c>
      <c r="C11690" s="39" t="str">
        <f>IF(E11690=0,TEXT(dados!A11605,"00000000"),IF(E11690=2,TEXT(dados!A11605,"0000"),TEXT(dados!A11605,"#")))</f>
        <v>114059300</v>
      </c>
      <c r="D11690" s="39" t="str">
        <f>IF(dados!B11605=0,"",dados!B11605)</f>
        <v/>
      </c>
      <c r="E11690" s="39">
        <f>dados!C11605</f>
        <v>1</v>
      </c>
      <c r="F11690" s="39" t="str">
        <f>dados!D11605</f>
        <v>Planos de atendimento e assistencia medico-veterinaria</v>
      </c>
      <c r="G11690" s="39"/>
      <c r="H11690" s="39"/>
      <c r="I11690" s="39"/>
      <c r="J11690" s="39"/>
      <c r="K11690" s="12"/>
      <c r="L11690" s="12">
        <f>dados!I11605/100</f>
        <v>0.13449999999999998</v>
      </c>
      <c r="M11690" s="12">
        <f>dados!J11605/100</f>
        <v>0.1545</v>
      </c>
      <c r="N11690" s="12">
        <f>dados!K11605/100</f>
        <v>0</v>
      </c>
      <c r="O11690" s="12">
        <f>dados!L11605/100</f>
        <v>2.2400000000000003E-2</v>
      </c>
      <c r="P11690" s="41" t="str">
        <f>LEFT(Tabela2[[#This Row],[Código]],2)</f>
        <v>11</v>
      </c>
    </row>
    <row r="11691" spans="2:16" ht="15" customHeight="1" x14ac:dyDescent="0.3">
      <c r="B11691" s="29" t="str">
        <f>IF(Tabela2[[#This Row],[Tipo]] = 0,LOOKUP(Tabela2[[#This Row],[RESUMO]],Tabela3[Grupo],Tabela3[Meus produtos]),VLOOKUP(Tabela2[[#This Row],[Código]],Tabela4[[Código NBS/LC116]:[Meus serviços]],3,0))</f>
        <v>Não</v>
      </c>
      <c r="C11691" s="39" t="str">
        <f>IF(E11691=0,TEXT(dados!A11606,"00000000"),IF(E11691=2,TEXT(dados!A11606,"0000"),TEXT(dados!A11606,"#")))</f>
        <v>114059400</v>
      </c>
      <c r="D11691" s="39" t="str">
        <f>IF(dados!B11606=0,"",dados!B11606)</f>
        <v/>
      </c>
      <c r="E11691" s="39">
        <f>dados!C11606</f>
        <v>1</v>
      </c>
      <c r="F11691" s="39" t="str">
        <f>dados!D11606</f>
        <v>Servicos de guarda, tratamento, adestramento, embelezamento e alojamento (hotel veterinario)</v>
      </c>
      <c r="G11691" s="39"/>
      <c r="H11691" s="39"/>
      <c r="I11691" s="39"/>
      <c r="J11691" s="39"/>
      <c r="K11691" s="12"/>
      <c r="L11691" s="12">
        <f>dados!I11606/100</f>
        <v>0.13449999999999998</v>
      </c>
      <c r="M11691" s="12">
        <f>dados!J11606/100</f>
        <v>0.1545</v>
      </c>
      <c r="N11691" s="12">
        <f>dados!K11606/100</f>
        <v>0</v>
      </c>
      <c r="O11691" s="12">
        <f>dados!L11606/100</f>
        <v>2.2400000000000003E-2</v>
      </c>
      <c r="P11691" s="41" t="str">
        <f>LEFT(Tabela2[[#This Row],[Código]],2)</f>
        <v>11</v>
      </c>
    </row>
    <row r="11692" spans="2:16" ht="15" customHeight="1" x14ac:dyDescent="0.3">
      <c r="B11692" s="29" t="str">
        <f>IF(Tabela2[[#This Row],[Tipo]] = 0,LOOKUP(Tabela2[[#This Row],[RESUMO]],Tabela3[Grupo],Tabela3[Meus produtos]),VLOOKUP(Tabela2[[#This Row],[Código]],Tabela4[[Código NBS/LC116]:[Meus serviços]],3,0))</f>
        <v>Não</v>
      </c>
      <c r="C11692" s="39" t="str">
        <f>IF(E11692=0,TEXT(dados!A11607,"00000000"),IF(E11692=2,TEXT(dados!A11607,"0000"),TEXT(dados!A11607,"#")))</f>
        <v>114059900</v>
      </c>
      <c r="D11692" s="39" t="str">
        <f>IF(dados!B11607=0,"",dados!B11607)</f>
        <v/>
      </c>
      <c r="E11692" s="39">
        <f>dados!C11607</f>
        <v>1</v>
      </c>
      <c r="F11692" s="39" t="str">
        <f>dados!D11607</f>
        <v>Outros servicos veterinarios</v>
      </c>
      <c r="G11692" s="39"/>
      <c r="H11692" s="39"/>
      <c r="I11692" s="39"/>
      <c r="J11692" s="39"/>
      <c r="K11692" s="12"/>
      <c r="L11692" s="12">
        <f>dados!I11607/100</f>
        <v>0.13449999999999998</v>
      </c>
      <c r="M11692" s="12">
        <f>dados!J11607/100</f>
        <v>0.1545</v>
      </c>
      <c r="N11692" s="12">
        <f>dados!K11607/100</f>
        <v>0</v>
      </c>
      <c r="O11692" s="12">
        <f>dados!L11607/100</f>
        <v>2.1899999999999999E-2</v>
      </c>
      <c r="P11692" s="41" t="str">
        <f>LEFT(Tabela2[[#This Row],[Código]],2)</f>
        <v>11</v>
      </c>
    </row>
    <row r="11693" spans="2:16" ht="15" customHeight="1" x14ac:dyDescent="0.3">
      <c r="B11693" s="29" t="str">
        <f>IF(Tabela2[[#This Row],[Tipo]] = 0,LOOKUP(Tabela2[[#This Row],[RESUMO]],Tabela3[Grupo],Tabela3[Meus produtos]),VLOOKUP(Tabela2[[#This Row],[Código]],Tabela4[[Código NBS/LC116]:[Meus serviços]],3,0))</f>
        <v>Não</v>
      </c>
      <c r="C11693" s="39" t="str">
        <f>IF(E11693=0,TEXT(dados!A11608,"00000000"),IF(E11693=2,TEXT(dados!A11608,"0000"),TEXT(dados!A11608,"#")))</f>
        <v>114061100</v>
      </c>
      <c r="D11693" s="39" t="str">
        <f>IF(dados!B11608=0,"",dados!B11608)</f>
        <v/>
      </c>
      <c r="E11693" s="39">
        <f>dados!C11608</f>
        <v>1</v>
      </c>
      <c r="F11693" s="39" t="str">
        <f>dados!D11608</f>
        <v>Servicos de campanhas publicitarias</v>
      </c>
      <c r="G11693" s="39"/>
      <c r="H11693" s="39"/>
      <c r="I11693" s="39"/>
      <c r="J11693" s="39"/>
      <c r="K11693" s="12"/>
      <c r="L11693" s="12">
        <f>dados!I11608/100</f>
        <v>0.13449999999999998</v>
      </c>
      <c r="M11693" s="12">
        <f>dados!J11608/100</f>
        <v>0.1545</v>
      </c>
      <c r="N11693" s="12">
        <f>dados!K11608/100</f>
        <v>0</v>
      </c>
      <c r="O11693" s="12">
        <f>dados!L11608/100</f>
        <v>4.0599999999999997E-2</v>
      </c>
      <c r="P11693" s="41" t="str">
        <f>LEFT(Tabela2[[#This Row],[Código]],2)</f>
        <v>11</v>
      </c>
    </row>
    <row r="11694" spans="2:16" ht="15" customHeight="1" x14ac:dyDescent="0.3">
      <c r="B11694" s="29" t="str">
        <f>IF(Tabela2[[#This Row],[Tipo]] = 0,LOOKUP(Tabela2[[#This Row],[RESUMO]],Tabela3[Grupo],Tabela3[Meus produtos]),VLOOKUP(Tabela2[[#This Row],[Código]],Tabela4[[Código NBS/LC116]:[Meus serviços]],3,0))</f>
        <v>Não</v>
      </c>
      <c r="C11694" s="39" t="str">
        <f>IF(E11694=0,TEXT(dados!A11609,"00000000"),IF(E11694=2,TEXT(dados!A11609,"0000"),TEXT(dados!A11609,"#")))</f>
        <v>114061200</v>
      </c>
      <c r="D11694" s="39" t="str">
        <f>IF(dados!B11609=0,"",dados!B11609)</f>
        <v/>
      </c>
      <c r="E11694" s="39">
        <f>dados!C11609</f>
        <v>1</v>
      </c>
      <c r="F11694" s="39" t="str">
        <f>dados!D11609</f>
        <v>Servicos de marketing direto e mala direta</v>
      </c>
      <c r="G11694" s="39"/>
      <c r="H11694" s="39"/>
      <c r="I11694" s="39"/>
      <c r="J11694" s="39"/>
      <c r="K11694" s="12"/>
      <c r="L11694" s="12">
        <f>dados!I11609/100</f>
        <v>0.13449999999999998</v>
      </c>
      <c r="M11694" s="12">
        <f>dados!J11609/100</f>
        <v>0.1545</v>
      </c>
      <c r="N11694" s="12">
        <f>dados!K11609/100</f>
        <v>0</v>
      </c>
      <c r="O11694" s="12">
        <f>dados!L11609/100</f>
        <v>4.0599999999999997E-2</v>
      </c>
      <c r="P11694" s="41" t="str">
        <f>LEFT(Tabela2[[#This Row],[Código]],2)</f>
        <v>11</v>
      </c>
    </row>
    <row r="11695" spans="2:16" ht="15" customHeight="1" x14ac:dyDescent="0.3">
      <c r="B11695" s="29" t="str">
        <f>IF(Tabela2[[#This Row],[Tipo]] = 0,LOOKUP(Tabela2[[#This Row],[RESUMO]],Tabela3[Grupo],Tabela3[Meus produtos]),VLOOKUP(Tabela2[[#This Row],[Código]],Tabela4[[Código NBS/LC116]:[Meus serviços]],3,0))</f>
        <v>Não</v>
      </c>
      <c r="C11695" s="39" t="str">
        <f>IF(E11695=0,TEXT(dados!A11610,"00000000"),IF(E11695=2,TEXT(dados!A11610,"0000"),TEXT(dados!A11610,"#")))</f>
        <v>114061900</v>
      </c>
      <c r="D11695" s="39" t="str">
        <f>IF(dados!B11610=0,"",dados!B11610)</f>
        <v/>
      </c>
      <c r="E11695" s="39">
        <f>dados!C11610</f>
        <v>1</v>
      </c>
      <c r="F11695" s="39" t="str">
        <f>dados!D11610</f>
        <v>Outros servicos de propaganda</v>
      </c>
      <c r="G11695" s="39"/>
      <c r="H11695" s="39"/>
      <c r="I11695" s="39"/>
      <c r="J11695" s="39"/>
      <c r="K11695" s="12"/>
      <c r="L11695" s="12">
        <f>dados!I11610/100</f>
        <v>0.13449999999999998</v>
      </c>
      <c r="M11695" s="12">
        <f>dados!J11610/100</f>
        <v>0.1545</v>
      </c>
      <c r="N11695" s="12">
        <f>dados!K11610/100</f>
        <v>0</v>
      </c>
      <c r="O11695" s="12">
        <f>dados!L11610/100</f>
        <v>4.1299999999999996E-2</v>
      </c>
      <c r="P11695" s="41" t="str">
        <f>LEFT(Tabela2[[#This Row],[Código]],2)</f>
        <v>11</v>
      </c>
    </row>
    <row r="11696" spans="2:16" ht="15" customHeight="1" x14ac:dyDescent="0.3">
      <c r="B11696" s="29" t="str">
        <f>IF(Tabela2[[#This Row],[Tipo]] = 0,LOOKUP(Tabela2[[#This Row],[RESUMO]],Tabela3[Grupo],Tabela3[Meus produtos]),VLOOKUP(Tabela2[[#This Row],[Código]],Tabela4[[Código NBS/LC116]:[Meus serviços]],3,0))</f>
        <v>Não</v>
      </c>
      <c r="C11696" s="39" t="str">
        <f>IF(E11696=0,TEXT(dados!A11611,"00000000"),IF(E11696=2,TEXT(dados!A11611,"0000"),TEXT(dados!A11611,"#")))</f>
        <v>114062000</v>
      </c>
      <c r="D11696" s="39" t="str">
        <f>IF(dados!B11611=0,"",dados!B11611)</f>
        <v/>
      </c>
      <c r="E11696" s="39">
        <f>dados!C11611</f>
        <v>1</v>
      </c>
      <c r="F11696" s="39" t="str">
        <f>dados!D11611</f>
        <v>Aquisicao ou venda de espaco ou tempo para propaganda, sob comissao</v>
      </c>
      <c r="G11696" s="39"/>
      <c r="H11696" s="39"/>
      <c r="I11696" s="39"/>
      <c r="J11696" s="39"/>
      <c r="K11696" s="12"/>
      <c r="L11696" s="12">
        <f>dados!I11611/100</f>
        <v>0.13449999999999998</v>
      </c>
      <c r="M11696" s="12">
        <f>dados!J11611/100</f>
        <v>0.1545</v>
      </c>
      <c r="N11696" s="12">
        <f>dados!K11611/100</f>
        <v>0</v>
      </c>
      <c r="O11696" s="12">
        <f>dados!L11611/100</f>
        <v>4.0599999999999997E-2</v>
      </c>
      <c r="P11696" s="41" t="str">
        <f>LEFT(Tabela2[[#This Row],[Código]],2)</f>
        <v>11</v>
      </c>
    </row>
    <row r="11697" spans="2:16" ht="15" customHeight="1" x14ac:dyDescent="0.3">
      <c r="B11697" s="29" t="str">
        <f>IF(Tabela2[[#This Row],[Tipo]] = 0,LOOKUP(Tabela2[[#This Row],[RESUMO]],Tabela3[Grupo],Tabela3[Meus produtos]),VLOOKUP(Tabela2[[#This Row],[Código]],Tabela4[[Código NBS/LC116]:[Meus serviços]],3,0))</f>
        <v>Não</v>
      </c>
      <c r="C11697" s="39" t="str">
        <f>IF(E11697=0,TEXT(dados!A11612,"00000000"),IF(E11697=2,TEXT(dados!A11612,"0000"),TEXT(dados!A11612,"#")))</f>
        <v>114063100</v>
      </c>
      <c r="D11697" s="39" t="str">
        <f>IF(dados!B11612=0,"",dados!B11612)</f>
        <v/>
      </c>
      <c r="E11697" s="39">
        <f>dados!C11612</f>
        <v>1</v>
      </c>
      <c r="F11697" s="39" t="str">
        <f>dados!D11612</f>
        <v>Venda de espaco para propaganda em midia impressa, exceto sob comissao</v>
      </c>
      <c r="G11697" s="39"/>
      <c r="H11697" s="39"/>
      <c r="I11697" s="39"/>
      <c r="J11697" s="39"/>
      <c r="K11697" s="12"/>
      <c r="L11697" s="12">
        <f>dados!I11612/100</f>
        <v>0.13449999999999998</v>
      </c>
      <c r="M11697" s="12">
        <f>dados!J11612/100</f>
        <v>0.1545</v>
      </c>
      <c r="N11697" s="12">
        <f>dados!K11612/100</f>
        <v>0</v>
      </c>
      <c r="O11697" s="12">
        <f>dados!L11612/100</f>
        <v>4.0599999999999997E-2</v>
      </c>
      <c r="P11697" s="41" t="str">
        <f>LEFT(Tabela2[[#This Row],[Código]],2)</f>
        <v>11</v>
      </c>
    </row>
    <row r="11698" spans="2:16" ht="15" customHeight="1" x14ac:dyDescent="0.3">
      <c r="B11698" s="29" t="str">
        <f>IF(Tabela2[[#This Row],[Tipo]] = 0,LOOKUP(Tabela2[[#This Row],[RESUMO]],Tabela3[Grupo],Tabela3[Meus produtos]),VLOOKUP(Tabela2[[#This Row],[Código]],Tabela4[[Código NBS/LC116]:[Meus serviços]],3,0))</f>
        <v>Não</v>
      </c>
      <c r="C11698" s="39" t="str">
        <f>IF(E11698=0,TEXT(dados!A11613,"00000000"),IF(E11698=2,TEXT(dados!A11613,"0000"),TEXT(dados!A11613,"#")))</f>
        <v>114063200</v>
      </c>
      <c r="D11698" s="39" t="str">
        <f>IF(dados!B11613=0,"",dados!B11613)</f>
        <v/>
      </c>
      <c r="E11698" s="39">
        <f>dados!C11613</f>
        <v>1</v>
      </c>
      <c r="F11698" s="39" t="str">
        <f>dados!D11613</f>
        <v>Venda de tempo para propaganda em radio e televisao, exceto sob comissao</v>
      </c>
      <c r="G11698" s="39"/>
      <c r="H11698" s="39"/>
      <c r="I11698" s="39"/>
      <c r="J11698" s="39"/>
      <c r="K11698" s="12"/>
      <c r="L11698" s="12">
        <f>dados!I11613/100</f>
        <v>0.13449999999999998</v>
      </c>
      <c r="M11698" s="12">
        <f>dados!J11613/100</f>
        <v>0.1545</v>
      </c>
      <c r="N11698" s="12">
        <f>dados!K11613/100</f>
        <v>0</v>
      </c>
      <c r="O11698" s="12">
        <f>dados!L11613/100</f>
        <v>4.0599999999999997E-2</v>
      </c>
      <c r="P11698" s="41" t="str">
        <f>LEFT(Tabela2[[#This Row],[Código]],2)</f>
        <v>11</v>
      </c>
    </row>
    <row r="11699" spans="2:16" ht="15" customHeight="1" x14ac:dyDescent="0.3">
      <c r="B11699" s="29" t="str">
        <f>IF(Tabela2[[#This Row],[Tipo]] = 0,LOOKUP(Tabela2[[#This Row],[RESUMO]],Tabela3[Grupo],Tabela3[Meus produtos]),VLOOKUP(Tabela2[[#This Row],[Código]],Tabela4[[Código NBS/LC116]:[Meus serviços]],3,0))</f>
        <v>Não</v>
      </c>
      <c r="C11699" s="39" t="str">
        <f>IF(E11699=0,TEXT(dados!A11614,"00000000"),IF(E11699=2,TEXT(dados!A11614,"0000"),TEXT(dados!A11614,"#")))</f>
        <v>114063300</v>
      </c>
      <c r="D11699" s="39" t="str">
        <f>IF(dados!B11614=0,"",dados!B11614)</f>
        <v/>
      </c>
      <c r="E11699" s="39">
        <f>dados!C11614</f>
        <v>1</v>
      </c>
      <c r="F11699" s="39" t="str">
        <f>dados!D11614</f>
        <v>Venda de espaco para propaganda na rede mundial de computadores, exceto sob comissao</v>
      </c>
      <c r="G11699" s="39"/>
      <c r="H11699" s="39"/>
      <c r="I11699" s="39"/>
      <c r="J11699" s="39"/>
      <c r="K11699" s="12"/>
      <c r="L11699" s="12">
        <f>dados!I11614/100</f>
        <v>0.13449999999999998</v>
      </c>
      <c r="M11699" s="12">
        <f>dados!J11614/100</f>
        <v>0.1545</v>
      </c>
      <c r="N11699" s="12">
        <f>dados!K11614/100</f>
        <v>0</v>
      </c>
      <c r="O11699" s="12">
        <f>dados!L11614/100</f>
        <v>4.0599999999999997E-2</v>
      </c>
      <c r="P11699" s="41" t="str">
        <f>LEFT(Tabela2[[#This Row],[Código]],2)</f>
        <v>11</v>
      </c>
    </row>
    <row r="11700" spans="2:16" ht="15" customHeight="1" x14ac:dyDescent="0.3">
      <c r="B11700" s="29" t="str">
        <f>IF(Tabela2[[#This Row],[Tipo]] = 0,LOOKUP(Tabela2[[#This Row],[RESUMO]],Tabela3[Grupo],Tabela3[Meus produtos]),VLOOKUP(Tabela2[[#This Row],[Código]],Tabela4[[Código NBS/LC116]:[Meus serviços]],3,0))</f>
        <v>Não</v>
      </c>
      <c r="C11700" s="39" t="str">
        <f>IF(E11700=0,TEXT(dados!A11615,"00000000"),IF(E11700=2,TEXT(dados!A11615,"0000"),TEXT(dados!A11615,"#")))</f>
        <v>114063900</v>
      </c>
      <c r="D11700" s="39" t="str">
        <f>IF(dados!B11615=0,"",dados!B11615)</f>
        <v/>
      </c>
      <c r="E11700" s="39">
        <f>dados!C11615</f>
        <v>1</v>
      </c>
      <c r="F11700" s="39" t="str">
        <f>dados!D11615</f>
        <v>Venda de espaco ou tempo para propaganda em outros meios de comunicacao publicitaria, exceto sob comissao</v>
      </c>
      <c r="G11700" s="39"/>
      <c r="H11700" s="39"/>
      <c r="I11700" s="39"/>
      <c r="J11700" s="39"/>
      <c r="K11700" s="12"/>
      <c r="L11700" s="12">
        <f>dados!I11615/100</f>
        <v>0.13449999999999998</v>
      </c>
      <c r="M11700" s="12">
        <f>dados!J11615/100</f>
        <v>0.1545</v>
      </c>
      <c r="N11700" s="12">
        <f>dados!K11615/100</f>
        <v>0</v>
      </c>
      <c r="O11700" s="12">
        <f>dados!L11615/100</f>
        <v>4.0599999999999997E-2</v>
      </c>
      <c r="P11700" s="41" t="str">
        <f>LEFT(Tabela2[[#This Row],[Código]],2)</f>
        <v>11</v>
      </c>
    </row>
    <row r="11701" spans="2:16" ht="15" customHeight="1" x14ac:dyDescent="0.3">
      <c r="B11701" s="29" t="str">
        <f>IF(Tabela2[[#This Row],[Tipo]] = 0,LOOKUP(Tabela2[[#This Row],[RESUMO]],Tabela3[Grupo],Tabela3[Meus produtos]),VLOOKUP(Tabela2[[#This Row],[Código]],Tabela4[[Código NBS/LC116]:[Meus serviços]],3,0))</f>
        <v>Não</v>
      </c>
      <c r="C11701" s="39" t="str">
        <f>IF(E11701=0,TEXT(dados!A11616,"00000000"),IF(E11701=2,TEXT(dados!A11616,"0000"),TEXT(dados!A11616,"#")))</f>
        <v>114070000</v>
      </c>
      <c r="D11701" s="39" t="str">
        <f>IF(dados!B11616=0,"",dados!B11616)</f>
        <v/>
      </c>
      <c r="E11701" s="39">
        <f>dados!C11616</f>
        <v>1</v>
      </c>
      <c r="F11701" s="39" t="str">
        <f>dados!D11616</f>
        <v>Pesquisas de mercado e servicos de pesquisa de opiniao publica</v>
      </c>
      <c r="G11701" s="39"/>
      <c r="H11701" s="39"/>
      <c r="I11701" s="39"/>
      <c r="J11701" s="39"/>
      <c r="K11701" s="12"/>
      <c r="L11701" s="12">
        <f>dados!I11616/100</f>
        <v>0.13449999999999998</v>
      </c>
      <c r="M11701" s="12">
        <f>dados!J11616/100</f>
        <v>0.1545</v>
      </c>
      <c r="N11701" s="12">
        <f>dados!K11616/100</f>
        <v>0</v>
      </c>
      <c r="O11701" s="12">
        <f>dados!L11616/100</f>
        <v>4.0899999999999999E-2</v>
      </c>
      <c r="P11701" s="41" t="str">
        <f>LEFT(Tabela2[[#This Row],[Código]],2)</f>
        <v>11</v>
      </c>
    </row>
    <row r="11702" spans="2:16" ht="15" customHeight="1" x14ac:dyDescent="0.3">
      <c r="B11702" s="29" t="str">
        <f>IF(Tabela2[[#This Row],[Tipo]] = 0,LOOKUP(Tabela2[[#This Row],[RESUMO]],Tabela3[Grupo],Tabela3[Meus produtos]),VLOOKUP(Tabela2[[#This Row],[Código]],Tabela4[[Código NBS/LC116]:[Meus serviços]],3,0))</f>
        <v>Não</v>
      </c>
      <c r="C11702" s="39" t="str">
        <f>IF(E11702=0,TEXT(dados!A11617,"00000000"),IF(E11702=2,TEXT(dados!A11617,"0000"),TEXT(dados!A11617,"#")))</f>
        <v>114081100</v>
      </c>
      <c r="D11702" s="39" t="str">
        <f>IF(dados!B11617=0,"",dados!B11617)</f>
        <v/>
      </c>
      <c r="E11702" s="39">
        <f>dados!C11617</f>
        <v>1</v>
      </c>
      <c r="F11702" s="39" t="str">
        <f>dados!D11617</f>
        <v>Servicos fotograficos de retratos</v>
      </c>
      <c r="G11702" s="39"/>
      <c r="H11702" s="39"/>
      <c r="I11702" s="39"/>
      <c r="J11702" s="39"/>
      <c r="K11702" s="12"/>
      <c r="L11702" s="12">
        <f>dados!I11617/100</f>
        <v>0.13449999999999998</v>
      </c>
      <c r="M11702" s="12">
        <f>dados!J11617/100</f>
        <v>0.1545</v>
      </c>
      <c r="N11702" s="12">
        <f>dados!K11617/100</f>
        <v>0</v>
      </c>
      <c r="O11702" s="12">
        <f>dados!L11617/100</f>
        <v>4.1299999999999996E-2</v>
      </c>
      <c r="P11702" s="41" t="str">
        <f>LEFT(Tabela2[[#This Row],[Código]],2)</f>
        <v>11</v>
      </c>
    </row>
    <row r="11703" spans="2:16" ht="15" customHeight="1" x14ac:dyDescent="0.3">
      <c r="B11703" s="29" t="str">
        <f>IF(Tabela2[[#This Row],[Tipo]] = 0,LOOKUP(Tabela2[[#This Row],[RESUMO]],Tabela3[Grupo],Tabela3[Meus produtos]),VLOOKUP(Tabela2[[#This Row],[Código]],Tabela4[[Código NBS/LC116]:[Meus serviços]],3,0))</f>
        <v>Não</v>
      </c>
      <c r="C11703" s="39" t="str">
        <f>IF(E11703=0,TEXT(dados!A11618,"00000000"),IF(E11703=2,TEXT(dados!A11618,"0000"),TEXT(dados!A11618,"#")))</f>
        <v>114081200</v>
      </c>
      <c r="D11703" s="39" t="str">
        <f>IF(dados!B11618=0,"",dados!B11618)</f>
        <v/>
      </c>
      <c r="E11703" s="39">
        <f>dados!C11618</f>
        <v>1</v>
      </c>
      <c r="F11703" s="39" t="str">
        <f>dados!D11618</f>
        <v>Servicos fotograficos para propaganda</v>
      </c>
      <c r="G11703" s="39"/>
      <c r="H11703" s="39"/>
      <c r="I11703" s="39"/>
      <c r="J11703" s="39"/>
      <c r="K11703" s="12"/>
      <c r="L11703" s="12">
        <f>dados!I11618/100</f>
        <v>0.13449999999999998</v>
      </c>
      <c r="M11703" s="12">
        <f>dados!J11618/100</f>
        <v>0.1545</v>
      </c>
      <c r="N11703" s="12">
        <f>dados!K11618/100</f>
        <v>0</v>
      </c>
      <c r="O11703" s="12">
        <f>dados!L11618/100</f>
        <v>4.2199999999999994E-2</v>
      </c>
      <c r="P11703" s="41" t="str">
        <f>LEFT(Tabela2[[#This Row],[Código]],2)</f>
        <v>11</v>
      </c>
    </row>
    <row r="11704" spans="2:16" ht="15" customHeight="1" x14ac:dyDescent="0.3">
      <c r="B11704" s="29" t="str">
        <f>IF(Tabela2[[#This Row],[Tipo]] = 0,LOOKUP(Tabela2[[#This Row],[RESUMO]],Tabela3[Grupo],Tabela3[Meus produtos]),VLOOKUP(Tabela2[[#This Row],[Código]],Tabela4[[Código NBS/LC116]:[Meus serviços]],3,0))</f>
        <v>Não</v>
      </c>
      <c r="C11704" s="39" t="str">
        <f>IF(E11704=0,TEXT(dados!A11619,"00000000"),IF(E11704=2,TEXT(dados!A11619,"0000"),TEXT(dados!A11619,"#")))</f>
        <v>114081300</v>
      </c>
      <c r="D11704" s="39" t="str">
        <f>IF(dados!B11619=0,"",dados!B11619)</f>
        <v/>
      </c>
      <c r="E11704" s="39">
        <f>dados!C11619</f>
        <v>1</v>
      </c>
      <c r="F11704" s="39" t="str">
        <f>dados!D11619</f>
        <v>Servicos fotograficos e videograficos de eventos</v>
      </c>
      <c r="G11704" s="39"/>
      <c r="H11704" s="39"/>
      <c r="I11704" s="39"/>
      <c r="J11704" s="39"/>
      <c r="K11704" s="12"/>
      <c r="L11704" s="12">
        <f>dados!I11619/100</f>
        <v>0.13449999999999998</v>
      </c>
      <c r="M11704" s="12">
        <f>dados!J11619/100</f>
        <v>0.1545</v>
      </c>
      <c r="N11704" s="12">
        <f>dados!K11619/100</f>
        <v>0</v>
      </c>
      <c r="O11704" s="12">
        <f>dados!L11619/100</f>
        <v>2.2200000000000001E-2</v>
      </c>
      <c r="P11704" s="41" t="str">
        <f>LEFT(Tabela2[[#This Row],[Código]],2)</f>
        <v>11</v>
      </c>
    </row>
    <row r="11705" spans="2:16" ht="15" customHeight="1" x14ac:dyDescent="0.3">
      <c r="B11705" s="29" t="str">
        <f>IF(Tabela2[[#This Row],[Tipo]] = 0,LOOKUP(Tabela2[[#This Row],[RESUMO]],Tabela3[Grupo],Tabela3[Meus produtos]),VLOOKUP(Tabela2[[#This Row],[Código]],Tabela4[[Código NBS/LC116]:[Meus serviços]],3,0))</f>
        <v>Não</v>
      </c>
      <c r="C11705" s="39" t="str">
        <f>IF(E11705=0,TEXT(dados!A11620,"00000000"),IF(E11705=2,TEXT(dados!A11620,"0000"),TEXT(dados!A11620,"#")))</f>
        <v>114081400</v>
      </c>
      <c r="D11705" s="39" t="str">
        <f>IF(dados!B11620=0,"",dados!B11620)</f>
        <v/>
      </c>
      <c r="E11705" s="39">
        <f>dados!C11620</f>
        <v>1</v>
      </c>
      <c r="F11705" s="39" t="str">
        <f>dados!D11620</f>
        <v>Servicos fotograficos especiais</v>
      </c>
      <c r="G11705" s="39"/>
      <c r="H11705" s="39"/>
      <c r="I11705" s="39"/>
      <c r="J11705" s="39"/>
      <c r="K11705" s="12"/>
      <c r="L11705" s="12">
        <f>dados!I11620/100</f>
        <v>0.13449999999999998</v>
      </c>
      <c r="M11705" s="12">
        <f>dados!J11620/100</f>
        <v>0.1545</v>
      </c>
      <c r="N11705" s="12">
        <f>dados!K11620/100</f>
        <v>0</v>
      </c>
      <c r="O11705" s="12">
        <f>dados!L11620/100</f>
        <v>2.35E-2</v>
      </c>
      <c r="P11705" s="41" t="str">
        <f>LEFT(Tabela2[[#This Row],[Código]],2)</f>
        <v>11</v>
      </c>
    </row>
    <row r="11706" spans="2:16" ht="15" customHeight="1" x14ac:dyDescent="0.3">
      <c r="B11706" s="29" t="str">
        <f>IF(Tabela2[[#This Row],[Tipo]] = 0,LOOKUP(Tabela2[[#This Row],[RESUMO]],Tabela3[Grupo],Tabela3[Meus produtos]),VLOOKUP(Tabela2[[#This Row],[Código]],Tabela4[[Código NBS/LC116]:[Meus serviços]],3,0))</f>
        <v>Não</v>
      </c>
      <c r="C11706" s="39" t="str">
        <f>IF(E11706=0,TEXT(dados!A11621,"00000000"),IF(E11706=2,TEXT(dados!A11621,"0000"),TEXT(dados!A11621,"#")))</f>
        <v>114081900</v>
      </c>
      <c r="D11706" s="39" t="str">
        <f>IF(dados!B11621=0,"",dados!B11621)</f>
        <v/>
      </c>
      <c r="E11706" s="39">
        <f>dados!C11621</f>
        <v>1</v>
      </c>
      <c r="F11706" s="39" t="str">
        <f>dados!D11621</f>
        <v>Outros servicos fotograficos e videograficos</v>
      </c>
      <c r="G11706" s="39"/>
      <c r="H11706" s="39"/>
      <c r="I11706" s="39"/>
      <c r="J11706" s="39"/>
      <c r="K11706" s="12"/>
      <c r="L11706" s="12">
        <f>dados!I11621/100</f>
        <v>0.13449999999999998</v>
      </c>
      <c r="M11706" s="12">
        <f>dados!J11621/100</f>
        <v>0.1545</v>
      </c>
      <c r="N11706" s="12">
        <f>dados!K11621/100</f>
        <v>0</v>
      </c>
      <c r="O11706" s="12">
        <f>dados!L11621/100</f>
        <v>2.2200000000000001E-2</v>
      </c>
      <c r="P11706" s="41" t="str">
        <f>LEFT(Tabela2[[#This Row],[Código]],2)</f>
        <v>11</v>
      </c>
    </row>
    <row r="11707" spans="2:16" ht="15" customHeight="1" x14ac:dyDescent="0.3">
      <c r="B11707" s="29" t="str">
        <f>IF(Tabela2[[#This Row],[Tipo]] = 0,LOOKUP(Tabela2[[#This Row],[RESUMO]],Tabela3[Grupo],Tabela3[Meus produtos]),VLOOKUP(Tabela2[[#This Row],[Código]],Tabela4[[Código NBS/LC116]:[Meus serviços]],3,0))</f>
        <v>Não</v>
      </c>
      <c r="C11707" s="39" t="str">
        <f>IF(E11707=0,TEXT(dados!A11622,"00000000"),IF(E11707=2,TEXT(dados!A11622,"0000"),TEXT(dados!A11622,"#")))</f>
        <v>114082000</v>
      </c>
      <c r="D11707" s="39" t="str">
        <f>IF(dados!B11622=0,"",dados!B11622)</f>
        <v/>
      </c>
      <c r="E11707" s="39">
        <f>dados!C11622</f>
        <v>1</v>
      </c>
      <c r="F11707" s="39" t="str">
        <f>dados!D11622</f>
        <v>Servicos de processamento de fotografias</v>
      </c>
      <c r="G11707" s="39"/>
      <c r="H11707" s="39"/>
      <c r="I11707" s="39"/>
      <c r="J11707" s="39"/>
      <c r="K11707" s="12"/>
      <c r="L11707" s="12">
        <f>dados!I11622/100</f>
        <v>0.13449999999999998</v>
      </c>
      <c r="M11707" s="12">
        <f>dados!J11622/100</f>
        <v>0.1545</v>
      </c>
      <c r="N11707" s="12">
        <f>dados!K11622/100</f>
        <v>0</v>
      </c>
      <c r="O11707" s="12">
        <f>dados!L11622/100</f>
        <v>0.05</v>
      </c>
      <c r="P11707" s="41" t="str">
        <f>LEFT(Tabela2[[#This Row],[Código]],2)</f>
        <v>11</v>
      </c>
    </row>
    <row r="11708" spans="2:16" ht="15" customHeight="1" x14ac:dyDescent="0.3">
      <c r="B11708" s="29" t="str">
        <f>IF(Tabela2[[#This Row],[Tipo]] = 0,LOOKUP(Tabela2[[#This Row],[RESUMO]],Tabela3[Grupo],Tabela3[Meus produtos]),VLOOKUP(Tabela2[[#This Row],[Código]],Tabela4[[Código NBS/LC116]:[Meus serviços]],3,0))</f>
        <v>Não</v>
      </c>
      <c r="C11708" s="39" t="str">
        <f>IF(E11708=0,TEXT(dados!A11623,"00000000"),IF(E11708=2,TEXT(dados!A11623,"0000"),TEXT(dados!A11623,"#")))</f>
        <v>114091110</v>
      </c>
      <c r="D11708" s="39" t="str">
        <f>IF(dados!B11623=0,"",dados!B11623)</f>
        <v/>
      </c>
      <c r="E11708" s="39">
        <f>dados!C11623</f>
        <v>1</v>
      </c>
      <c r="F11708" s="39" t="str">
        <f>dados!D11623</f>
        <v>Servicos de projetos (design) de espacos comerciais e publicos</v>
      </c>
      <c r="G11708" s="39"/>
      <c r="H11708" s="39"/>
      <c r="I11708" s="39"/>
      <c r="J11708" s="39"/>
      <c r="K11708" s="12"/>
      <c r="L11708" s="12">
        <f>dados!I11623/100</f>
        <v>0.13449999999999998</v>
      </c>
      <c r="M11708" s="12">
        <f>dados!J11623/100</f>
        <v>0.1545</v>
      </c>
      <c r="N11708" s="12">
        <f>dados!K11623/100</f>
        <v>0</v>
      </c>
      <c r="O11708" s="12">
        <f>dados!L11623/100</f>
        <v>4.1900000000000007E-2</v>
      </c>
      <c r="P11708" s="41" t="str">
        <f>LEFT(Tabela2[[#This Row],[Código]],2)</f>
        <v>11</v>
      </c>
    </row>
    <row r="11709" spans="2:16" ht="15" customHeight="1" x14ac:dyDescent="0.3">
      <c r="B11709" s="29" t="str">
        <f>IF(Tabela2[[#This Row],[Tipo]] = 0,LOOKUP(Tabela2[[#This Row],[RESUMO]],Tabela3[Grupo],Tabela3[Meus produtos]),VLOOKUP(Tabela2[[#This Row],[Código]],Tabela4[[Código NBS/LC116]:[Meus serviços]],3,0))</f>
        <v>Não</v>
      </c>
      <c r="C11709" s="39" t="str">
        <f>IF(E11709=0,TEXT(dados!A11624,"00000000"),IF(E11709=2,TEXT(dados!A11624,"0000"),TEXT(dados!A11624,"#")))</f>
        <v>114091190</v>
      </c>
      <c r="D11709" s="39" t="str">
        <f>IF(dados!B11624=0,"",dados!B11624)</f>
        <v/>
      </c>
      <c r="E11709" s="39">
        <f>dados!C11624</f>
        <v>1</v>
      </c>
      <c r="F11709" s="39" t="str">
        <f>dados!D11624</f>
        <v>Outros servicos de projeto (design) de interiores</v>
      </c>
      <c r="G11709" s="39"/>
      <c r="H11709" s="39"/>
      <c r="I11709" s="39"/>
      <c r="J11709" s="39"/>
      <c r="K11709" s="12"/>
      <c r="L11709" s="12">
        <f>dados!I11624/100</f>
        <v>0.13449999999999998</v>
      </c>
      <c r="M11709" s="12">
        <f>dados!J11624/100</f>
        <v>0.1545</v>
      </c>
      <c r="N11709" s="12">
        <f>dados!K11624/100</f>
        <v>0</v>
      </c>
      <c r="O11709" s="12">
        <f>dados!L11624/100</f>
        <v>4.1900000000000007E-2</v>
      </c>
      <c r="P11709" s="41" t="str">
        <f>LEFT(Tabela2[[#This Row],[Código]],2)</f>
        <v>11</v>
      </c>
    </row>
    <row r="11710" spans="2:16" ht="15" customHeight="1" x14ac:dyDescent="0.3">
      <c r="B11710" s="29" t="str">
        <f>IF(Tabela2[[#This Row],[Tipo]] = 0,LOOKUP(Tabela2[[#This Row],[RESUMO]],Tabela3[Grupo],Tabela3[Meus produtos]),VLOOKUP(Tabela2[[#This Row],[Código]],Tabela4[[Código NBS/LC116]:[Meus serviços]],3,0))</f>
        <v>Não</v>
      </c>
      <c r="C11710" s="39" t="str">
        <f>IF(E11710=0,TEXT(dados!A11625,"00000000"),IF(E11710=2,TEXT(dados!A11625,"0000"),TEXT(dados!A11625,"#")))</f>
        <v>114091200</v>
      </c>
      <c r="D11710" s="39" t="str">
        <f>IF(dados!B11625=0,"",dados!B11625)</f>
        <v/>
      </c>
      <c r="E11710" s="39">
        <f>dados!C11625</f>
        <v>1</v>
      </c>
      <c r="F11710" s="39" t="str">
        <f>dados!D11625</f>
        <v>Servicos de desenho industrial</v>
      </c>
      <c r="G11710" s="39"/>
      <c r="H11710" s="39"/>
      <c r="I11710" s="39"/>
      <c r="J11710" s="39"/>
      <c r="K11710" s="12"/>
      <c r="L11710" s="12">
        <f>dados!I11625/100</f>
        <v>0.13449999999999998</v>
      </c>
      <c r="M11710" s="12">
        <f>dados!J11625/100</f>
        <v>0.1545</v>
      </c>
      <c r="N11710" s="12">
        <f>dados!K11625/100</f>
        <v>0</v>
      </c>
      <c r="O11710" s="12">
        <f>dados!L11625/100</f>
        <v>4.2300000000000004E-2</v>
      </c>
      <c r="P11710" s="41" t="str">
        <f>LEFT(Tabela2[[#This Row],[Código]],2)</f>
        <v>11</v>
      </c>
    </row>
    <row r="11711" spans="2:16" ht="15" customHeight="1" x14ac:dyDescent="0.3">
      <c r="B11711" s="29" t="str">
        <f>IF(Tabela2[[#This Row],[Tipo]] = 0,LOOKUP(Tabela2[[#This Row],[RESUMO]],Tabela3[Grupo],Tabela3[Meus produtos]),VLOOKUP(Tabela2[[#This Row],[Código]],Tabela4[[Código NBS/LC116]:[Meus serviços]],3,0))</f>
        <v>Não</v>
      </c>
      <c r="C11711" s="39" t="str">
        <f>IF(E11711=0,TEXT(dados!A11626,"00000000"),IF(E11711=2,TEXT(dados!A11626,"0000"),TEXT(dados!A11626,"#")))</f>
        <v>114091310</v>
      </c>
      <c r="D11711" s="39" t="str">
        <f>IF(dados!B11626=0,"",dados!B11626)</f>
        <v/>
      </c>
      <c r="E11711" s="39">
        <f>dados!C11626</f>
        <v>1</v>
      </c>
      <c r="F11711" s="39" t="str">
        <f>dados!D11626</f>
        <v>Servicos de projetos (design) de marcas, imagens, objetos graficos e digitais</v>
      </c>
      <c r="G11711" s="39"/>
      <c r="H11711" s="39"/>
      <c r="I11711" s="39"/>
      <c r="J11711" s="39"/>
      <c r="K11711" s="12"/>
      <c r="L11711" s="12">
        <f>dados!I11626/100</f>
        <v>0.13449999999999998</v>
      </c>
      <c r="M11711" s="12">
        <f>dados!J11626/100</f>
        <v>0.1545</v>
      </c>
      <c r="N11711" s="12">
        <f>dados!K11626/100</f>
        <v>0</v>
      </c>
      <c r="O11711" s="12">
        <f>dados!L11626/100</f>
        <v>4.1900000000000007E-2</v>
      </c>
      <c r="P11711" s="41" t="str">
        <f>LEFT(Tabela2[[#This Row],[Código]],2)</f>
        <v>11</v>
      </c>
    </row>
    <row r="11712" spans="2:16" ht="15" customHeight="1" x14ac:dyDescent="0.3">
      <c r="B11712" s="29" t="str">
        <f>IF(Tabela2[[#This Row],[Tipo]] = 0,LOOKUP(Tabela2[[#This Row],[RESUMO]],Tabela3[Grupo],Tabela3[Meus produtos]),VLOOKUP(Tabela2[[#This Row],[Código]],Tabela4[[Código NBS/LC116]:[Meus serviços]],3,0))</f>
        <v>Não</v>
      </c>
      <c r="C11712" s="39" t="str">
        <f>IF(E11712=0,TEXT(dados!A11627,"00000000"),IF(E11712=2,TEXT(dados!A11627,"0000"),TEXT(dados!A11627,"#")))</f>
        <v>114091320</v>
      </c>
      <c r="D11712" s="39" t="str">
        <f>IF(dados!B11627=0,"",dados!B11627)</f>
        <v/>
      </c>
      <c r="E11712" s="39">
        <f>dados!C11627</f>
        <v>1</v>
      </c>
      <c r="F11712" s="39" t="str">
        <f>dados!D11627</f>
        <v>Servicos de projetos (design) de embalagens, expositores de loja e objetos promocionais para comunicacao e vendas</v>
      </c>
      <c r="G11712" s="39"/>
      <c r="H11712" s="39"/>
      <c r="I11712" s="39"/>
      <c r="J11712" s="39"/>
      <c r="K11712" s="12"/>
      <c r="L11712" s="12">
        <f>dados!I11627/100</f>
        <v>0.13449999999999998</v>
      </c>
      <c r="M11712" s="12">
        <f>dados!J11627/100</f>
        <v>0.1545</v>
      </c>
      <c r="N11712" s="12">
        <f>dados!K11627/100</f>
        <v>0</v>
      </c>
      <c r="O11712" s="12">
        <f>dados!L11627/100</f>
        <v>4.1900000000000007E-2</v>
      </c>
      <c r="P11712" s="41" t="str">
        <f>LEFT(Tabela2[[#This Row],[Código]],2)</f>
        <v>11</v>
      </c>
    </row>
    <row r="11713" spans="2:16" ht="15" customHeight="1" x14ac:dyDescent="0.3">
      <c r="B11713" s="29" t="str">
        <f>IF(Tabela2[[#This Row],[Tipo]] = 0,LOOKUP(Tabela2[[#This Row],[RESUMO]],Tabela3[Grupo],Tabela3[Meus produtos]),VLOOKUP(Tabela2[[#This Row],[Código]],Tabela4[[Código NBS/LC116]:[Meus serviços]],3,0))</f>
        <v>Não</v>
      </c>
      <c r="C11713" s="39" t="str">
        <f>IF(E11713=0,TEXT(dados!A11628,"00000000"),IF(E11713=2,TEXT(dados!A11628,"0000"),TEXT(dados!A11628,"#")))</f>
        <v>114091330</v>
      </c>
      <c r="D11713" s="39" t="str">
        <f>IF(dados!B11628=0,"",dados!B11628)</f>
        <v/>
      </c>
      <c r="E11713" s="39">
        <f>dados!C11628</f>
        <v>1</v>
      </c>
      <c r="F11713" s="39" t="str">
        <f>dados!D11628</f>
        <v>Servicos de projetos (design) de produtos, utensilios, equipamentos, vestuario, calcados, ornamentos, joias joias e objetos pessoais</v>
      </c>
      <c r="G11713" s="39"/>
      <c r="H11713" s="39"/>
      <c r="I11713" s="39"/>
      <c r="J11713" s="39"/>
      <c r="K11713" s="12"/>
      <c r="L11713" s="12">
        <f>dados!I11628/100</f>
        <v>0.13449999999999998</v>
      </c>
      <c r="M11713" s="12">
        <f>dados!J11628/100</f>
        <v>0.1545</v>
      </c>
      <c r="N11713" s="12">
        <f>dados!K11628/100</f>
        <v>0</v>
      </c>
      <c r="O11713" s="12">
        <f>dados!L11628/100</f>
        <v>4.1900000000000007E-2</v>
      </c>
      <c r="P11713" s="41" t="str">
        <f>LEFT(Tabela2[[#This Row],[Código]],2)</f>
        <v>11</v>
      </c>
    </row>
    <row r="11714" spans="2:16" ht="15" customHeight="1" x14ac:dyDescent="0.3">
      <c r="B11714" s="29" t="str">
        <f>IF(Tabela2[[#This Row],[Tipo]] = 0,LOOKUP(Tabela2[[#This Row],[RESUMO]],Tabela3[Grupo],Tabela3[Meus produtos]),VLOOKUP(Tabela2[[#This Row],[Código]],Tabela4[[Código NBS/LC116]:[Meus serviços]],3,0))</f>
        <v>Não</v>
      </c>
      <c r="C11714" s="39" t="str">
        <f>IF(E11714=0,TEXT(dados!A11629,"00000000"),IF(E11714=2,TEXT(dados!A11629,"0000"),TEXT(dados!A11629,"#")))</f>
        <v>114091340</v>
      </c>
      <c r="D11714" s="39" t="str">
        <f>IF(dados!B11629=0,"",dados!B11629)</f>
        <v/>
      </c>
      <c r="E11714" s="39">
        <f>dados!C11629</f>
        <v>1</v>
      </c>
      <c r="F11714" s="39" t="str">
        <f>dados!D11629</f>
        <v>Servicos de projetos (design) de maquinas, equipamentos, acessorios e objetos de uso industrial de qualquer natureza</v>
      </c>
      <c r="G11714" s="39"/>
      <c r="H11714" s="39"/>
      <c r="I11714" s="39"/>
      <c r="J11714" s="39"/>
      <c r="K11714" s="12"/>
      <c r="L11714" s="12">
        <f>dados!I11629/100</f>
        <v>0.13449999999999998</v>
      </c>
      <c r="M11714" s="12">
        <f>dados!J11629/100</f>
        <v>0.1545</v>
      </c>
      <c r="N11714" s="12">
        <f>dados!K11629/100</f>
        <v>0</v>
      </c>
      <c r="O11714" s="12">
        <f>dados!L11629/100</f>
        <v>4.1900000000000007E-2</v>
      </c>
      <c r="P11714" s="41" t="str">
        <f>LEFT(Tabela2[[#This Row],[Código]],2)</f>
        <v>11</v>
      </c>
    </row>
    <row r="11715" spans="2:16" ht="15" customHeight="1" x14ac:dyDescent="0.3">
      <c r="B11715" s="29" t="str">
        <f>IF(Tabela2[[#This Row],[Tipo]] = 0,LOOKUP(Tabela2[[#This Row],[RESUMO]],Tabela3[Grupo],Tabela3[Meus produtos]),VLOOKUP(Tabela2[[#This Row],[Código]],Tabela4[[Código NBS/LC116]:[Meus serviços]],3,0))</f>
        <v>Não</v>
      </c>
      <c r="C11715" s="39" t="str">
        <f>IF(E11715=0,TEXT(dados!A11630,"00000000"),IF(E11715=2,TEXT(dados!A11630,"0000"),TEXT(dados!A11630,"#")))</f>
        <v>114091390</v>
      </c>
      <c r="D11715" s="39" t="str">
        <f>IF(dados!B11630=0,"",dados!B11630)</f>
        <v/>
      </c>
      <c r="E11715" s="39">
        <f>dados!C11630</f>
        <v>1</v>
      </c>
      <c r="F11715" s="39" t="str">
        <f>dados!D11630</f>
        <v>Outros servicos projetos (design) originais</v>
      </c>
      <c r="G11715" s="39"/>
      <c r="H11715" s="39"/>
      <c r="I11715" s="39"/>
      <c r="J11715" s="39"/>
      <c r="K11715" s="12"/>
      <c r="L11715" s="12">
        <f>dados!I11630/100</f>
        <v>0.13449999999999998</v>
      </c>
      <c r="M11715" s="12">
        <f>dados!J11630/100</f>
        <v>0.1545</v>
      </c>
      <c r="N11715" s="12">
        <f>dados!K11630/100</f>
        <v>0</v>
      </c>
      <c r="O11715" s="12">
        <f>dados!L11630/100</f>
        <v>4.2199999999999994E-2</v>
      </c>
      <c r="P11715" s="41" t="str">
        <f>LEFT(Tabela2[[#This Row],[Código]],2)</f>
        <v>11</v>
      </c>
    </row>
    <row r="11716" spans="2:16" ht="15" customHeight="1" x14ac:dyDescent="0.3">
      <c r="B11716" s="29" t="str">
        <f>IF(Tabela2[[#This Row],[Tipo]] = 0,LOOKUP(Tabela2[[#This Row],[RESUMO]],Tabela3[Grupo],Tabela3[Meus produtos]),VLOOKUP(Tabela2[[#This Row],[Código]],Tabela4[[Código NBS/LC116]:[Meus serviços]],3,0))</f>
        <v>Não</v>
      </c>
      <c r="C11716" s="39" t="str">
        <f>IF(E11716=0,TEXT(dados!A11631,"00000000"),IF(E11716=2,TEXT(dados!A11631,"0000"),TEXT(dados!A11631,"#")))</f>
        <v>114091900</v>
      </c>
      <c r="D11716" s="39" t="str">
        <f>IF(dados!B11631=0,"",dados!B11631)</f>
        <v/>
      </c>
      <c r="E11716" s="39">
        <f>dados!C11631</f>
        <v>1</v>
      </c>
      <c r="F11716" s="39" t="str">
        <f>dados!D11631</f>
        <v>Outros servicos especializados de projeto (design)</v>
      </c>
      <c r="G11716" s="39"/>
      <c r="H11716" s="39"/>
      <c r="I11716" s="39"/>
      <c r="J11716" s="39"/>
      <c r="K11716" s="12"/>
      <c r="L11716" s="12">
        <f>dados!I11631/100</f>
        <v>0.13449999999999998</v>
      </c>
      <c r="M11716" s="12">
        <f>dados!J11631/100</f>
        <v>0.1545</v>
      </c>
      <c r="N11716" s="12">
        <f>dados!K11631/100</f>
        <v>0</v>
      </c>
      <c r="O11716" s="12">
        <f>dados!L11631/100</f>
        <v>4.2199999999999994E-2</v>
      </c>
      <c r="P11716" s="41" t="str">
        <f>LEFT(Tabela2[[#This Row],[Código]],2)</f>
        <v>11</v>
      </c>
    </row>
    <row r="11717" spans="2:16" ht="15" customHeight="1" x14ac:dyDescent="0.3">
      <c r="B11717" s="29" t="str">
        <f>IF(Tabela2[[#This Row],[Tipo]] = 0,LOOKUP(Tabela2[[#This Row],[RESUMO]],Tabela3[Grupo],Tabela3[Meus produtos]),VLOOKUP(Tabela2[[#This Row],[Código]],Tabela4[[Código NBS/LC116]:[Meus serviços]],3,0))</f>
        <v>Não</v>
      </c>
      <c r="C11717" s="39" t="str">
        <f>IF(E11717=0,TEXT(dados!A11632,"00000000"),IF(E11717=2,TEXT(dados!A11632,"0000"),TEXT(dados!A11632,"#")))</f>
        <v>114092100</v>
      </c>
      <c r="D11717" s="39" t="str">
        <f>IF(dados!B11632=0,"",dados!B11632)</f>
        <v/>
      </c>
      <c r="E11717" s="39">
        <f>dados!C11632</f>
        <v>1</v>
      </c>
      <c r="F11717" s="39" t="str">
        <f>dados!D11632</f>
        <v>Servicos de consultoria ambiental</v>
      </c>
      <c r="G11717" s="39"/>
      <c r="H11717" s="39"/>
      <c r="I11717" s="39"/>
      <c r="J11717" s="39"/>
      <c r="K11717" s="12"/>
      <c r="L11717" s="12">
        <f>dados!I11632/100</f>
        <v>0.13449999999999998</v>
      </c>
      <c r="M11717" s="12">
        <f>dados!J11632/100</f>
        <v>0.1545</v>
      </c>
      <c r="N11717" s="12">
        <f>dados!K11632/100</f>
        <v>0</v>
      </c>
      <c r="O11717" s="12">
        <f>dados!L11632/100</f>
        <v>4.1900000000000007E-2</v>
      </c>
      <c r="P11717" s="41" t="str">
        <f>LEFT(Tabela2[[#This Row],[Código]],2)</f>
        <v>11</v>
      </c>
    </row>
    <row r="11718" spans="2:16" ht="15" customHeight="1" x14ac:dyDescent="0.3">
      <c r="B11718" s="29" t="str">
        <f>IF(Tabela2[[#This Row],[Tipo]] = 0,LOOKUP(Tabela2[[#This Row],[RESUMO]],Tabela3[Grupo],Tabela3[Meus produtos]),VLOOKUP(Tabela2[[#This Row],[Código]],Tabela4[[Código NBS/LC116]:[Meus serviços]],3,0))</f>
        <v>Não</v>
      </c>
      <c r="C11718" s="39" t="str">
        <f>IF(E11718=0,TEXT(dados!A11633,"00000000"),IF(E11718=2,TEXT(dados!A11633,"0000"),TEXT(dados!A11633,"#")))</f>
        <v>114092900</v>
      </c>
      <c r="D11718" s="39" t="str">
        <f>IF(dados!B11633=0,"",dados!B11633)</f>
        <v/>
      </c>
      <c r="E11718" s="39">
        <f>dados!C11633</f>
        <v>1</v>
      </c>
      <c r="F11718" s="39" t="str">
        <f>dados!D11633</f>
        <v>Outros servicos de consultoria tecnica e cientifica</v>
      </c>
      <c r="G11718" s="39"/>
      <c r="H11718" s="39"/>
      <c r="I11718" s="39"/>
      <c r="J11718" s="39"/>
      <c r="K11718" s="12"/>
      <c r="L11718" s="12">
        <f>dados!I11633/100</f>
        <v>0.13449999999999998</v>
      </c>
      <c r="M11718" s="12">
        <f>dados!J11633/100</f>
        <v>0.1545</v>
      </c>
      <c r="N11718" s="12">
        <f>dados!K11633/100</f>
        <v>0</v>
      </c>
      <c r="O11718" s="12">
        <f>dados!L11633/100</f>
        <v>4.0899999999999999E-2</v>
      </c>
      <c r="P11718" s="41" t="str">
        <f>LEFT(Tabela2[[#This Row],[Código]],2)</f>
        <v>11</v>
      </c>
    </row>
    <row r="11719" spans="2:16" ht="15" customHeight="1" x14ac:dyDescent="0.3">
      <c r="B11719" s="29" t="str">
        <f>IF(Tabela2[[#This Row],[Tipo]] = 0,LOOKUP(Tabela2[[#This Row],[RESUMO]],Tabela3[Grupo],Tabela3[Meus produtos]),VLOOKUP(Tabela2[[#This Row],[Código]],Tabela4[[Código NBS/LC116]:[Meus serviços]],3,0))</f>
        <v>Não</v>
      </c>
      <c r="C11719" s="39" t="str">
        <f>IF(E11719=0,TEXT(dados!A11634,"00000000"),IF(E11719=2,TEXT(dados!A11634,"0000"),TEXT(dados!A11634,"#")))</f>
        <v>114093000</v>
      </c>
      <c r="D11719" s="39" t="str">
        <f>IF(dados!B11634=0,"",dados!B11634)</f>
        <v/>
      </c>
      <c r="E11719" s="39">
        <f>dados!C11634</f>
        <v>1</v>
      </c>
      <c r="F11719" s="39" t="str">
        <f>dados!D11634</f>
        <v>Compilacao e coletanea de fatos e informacoes originais</v>
      </c>
      <c r="G11719" s="39"/>
      <c r="H11719" s="39"/>
      <c r="I11719" s="39"/>
      <c r="J11719" s="39"/>
      <c r="K11719" s="12"/>
      <c r="L11719" s="12">
        <f>dados!I11634/100</f>
        <v>0.13449999999999998</v>
      </c>
      <c r="M11719" s="12">
        <f>dados!J11634/100</f>
        <v>0.1545</v>
      </c>
      <c r="N11719" s="12">
        <f>dados!K11634/100</f>
        <v>0</v>
      </c>
      <c r="O11719" s="12">
        <f>dados!L11634/100</f>
        <v>4.0899999999999999E-2</v>
      </c>
      <c r="P11719" s="41" t="str">
        <f>LEFT(Tabela2[[#This Row],[Código]],2)</f>
        <v>11</v>
      </c>
    </row>
    <row r="11720" spans="2:16" ht="15" customHeight="1" x14ac:dyDescent="0.3">
      <c r="B11720" s="29" t="str">
        <f>IF(Tabela2[[#This Row],[Tipo]] = 0,LOOKUP(Tabela2[[#This Row],[RESUMO]],Tabela3[Grupo],Tabela3[Meus produtos]),VLOOKUP(Tabela2[[#This Row],[Código]],Tabela4[[Código NBS/LC116]:[Meus serviços]],3,0))</f>
        <v>Não</v>
      </c>
      <c r="C11720" s="39" t="str">
        <f>IF(E11720=0,TEXT(dados!A11635,"00000000"),IF(E11720=2,TEXT(dados!A11635,"0000"),TEXT(dados!A11635,"#")))</f>
        <v>114094000</v>
      </c>
      <c r="D11720" s="39" t="str">
        <f>IF(dados!B11635=0,"",dados!B11635)</f>
        <v/>
      </c>
      <c r="E11720" s="39">
        <f>dados!C11635</f>
        <v>1</v>
      </c>
      <c r="F11720" s="39" t="str">
        <f>dados!D11635</f>
        <v>Servicos de traducao e de interpretes</v>
      </c>
      <c r="G11720" s="39"/>
      <c r="H11720" s="39"/>
      <c r="I11720" s="39"/>
      <c r="J11720" s="39"/>
      <c r="K11720" s="12"/>
      <c r="L11720" s="12">
        <f>dados!I11635/100</f>
        <v>0.13449999999999998</v>
      </c>
      <c r="M11720" s="12">
        <f>dados!J11635/100</f>
        <v>0.1545</v>
      </c>
      <c r="N11720" s="12">
        <f>dados!K11635/100</f>
        <v>0</v>
      </c>
      <c r="O11720" s="12">
        <f>dados!L11635/100</f>
        <v>4.0899999999999999E-2</v>
      </c>
      <c r="P11720" s="41" t="str">
        <f>LEFT(Tabela2[[#This Row],[Código]],2)</f>
        <v>11</v>
      </c>
    </row>
    <row r="11721" spans="2:16" ht="15" customHeight="1" x14ac:dyDescent="0.3">
      <c r="B11721" s="29" t="str">
        <f>IF(Tabela2[[#This Row],[Tipo]] = 0,LOOKUP(Tabela2[[#This Row],[RESUMO]],Tabela3[Grupo],Tabela3[Meus produtos]),VLOOKUP(Tabela2[[#This Row],[Código]],Tabela4[[Código NBS/LC116]:[Meus serviços]],3,0))</f>
        <v>Não</v>
      </c>
      <c r="C11721" s="39" t="str">
        <f>IF(E11721=0,TEXT(dados!A11636,"00000000"),IF(E11721=2,TEXT(dados!A11636,"0000"),TEXT(dados!A11636,"#")))</f>
        <v>114095000</v>
      </c>
      <c r="D11721" s="39" t="str">
        <f>IF(dados!B11636=0,"",dados!B11636)</f>
        <v/>
      </c>
      <c r="E11721" s="39">
        <f>dados!C11636</f>
        <v>1</v>
      </c>
      <c r="F11721" s="39" t="str">
        <f>dados!D11636</f>
        <v>Servicos para registros de marcas comerciais e de franquias empresariais, exceto as licencas de uso de direito</v>
      </c>
      <c r="G11721" s="39"/>
      <c r="H11721" s="39"/>
      <c r="I11721" s="39"/>
      <c r="J11721" s="39"/>
      <c r="K11721" s="12"/>
      <c r="L11721" s="12">
        <f>dados!I11636/100</f>
        <v>0.13449999999999998</v>
      </c>
      <c r="M11721" s="12">
        <f>dados!J11636/100</f>
        <v>0.1545</v>
      </c>
      <c r="N11721" s="12">
        <f>dados!K11636/100</f>
        <v>0</v>
      </c>
      <c r="O11721" s="12">
        <f>dados!L11636/100</f>
        <v>4.2900000000000001E-2</v>
      </c>
      <c r="P11721" s="41" t="str">
        <f>LEFT(Tabela2[[#This Row],[Código]],2)</f>
        <v>11</v>
      </c>
    </row>
    <row r="11722" spans="2:16" ht="15" customHeight="1" x14ac:dyDescent="0.3">
      <c r="B11722" s="29" t="str">
        <f>IF(Tabela2[[#This Row],[Tipo]] = 0,LOOKUP(Tabela2[[#This Row],[RESUMO]],Tabela3[Grupo],Tabela3[Meus produtos]),VLOOKUP(Tabela2[[#This Row],[Código]],Tabela4[[Código NBS/LC116]:[Meus serviços]],3,0))</f>
        <v>Não</v>
      </c>
      <c r="C11722" s="39" t="str">
        <f>IF(E11722=0,TEXT(dados!A11637,"00000000"),IF(E11722=2,TEXT(dados!A11637,"0000"),TEXT(dados!A11637,"#")))</f>
        <v>114099000</v>
      </c>
      <c r="D11722" s="39" t="str">
        <f>IF(dados!B11637=0,"",dados!B11637)</f>
        <v/>
      </c>
      <c r="E11722" s="39">
        <f>dados!C11637</f>
        <v>1</v>
      </c>
      <c r="F11722" s="39" t="str">
        <f>dados!D11637</f>
        <v>Outros servicos profissionais, tecnicos e gerenciais nao classificados nas subposicoes anteriores</v>
      </c>
      <c r="G11722" s="39"/>
      <c r="H11722" s="39"/>
      <c r="I11722" s="39"/>
      <c r="J11722" s="39"/>
      <c r="K11722" s="12"/>
      <c r="L11722" s="12">
        <f>dados!I11637/100</f>
        <v>0.13449999999999998</v>
      </c>
      <c r="M11722" s="12">
        <f>dados!J11637/100</f>
        <v>0.1545</v>
      </c>
      <c r="N11722" s="12">
        <f>dados!K11637/100</f>
        <v>0</v>
      </c>
      <c r="O11722" s="12">
        <f>dados!L11637/100</f>
        <v>0.02</v>
      </c>
      <c r="P11722" s="41" t="str">
        <f>LEFT(Tabela2[[#This Row],[Código]],2)</f>
        <v>11</v>
      </c>
    </row>
    <row r="11723" spans="2:16" ht="15" customHeight="1" x14ac:dyDescent="0.3">
      <c r="B11723" s="29" t="str">
        <f>IF(Tabela2[[#This Row],[Tipo]] = 0,LOOKUP(Tabela2[[#This Row],[RESUMO]],Tabela3[Grupo],Tabela3[Meus produtos]),VLOOKUP(Tabela2[[#This Row],[Código]],Tabela4[[Código NBS/LC116]:[Meus serviços]],3,0))</f>
        <v>Não</v>
      </c>
      <c r="C11723" s="39" t="str">
        <f>IF(E11723=0,TEXT(dados!A11638,"00000000"),IF(E11723=2,TEXT(dados!A11638,"0000"),TEXT(dados!A11638,"#")))</f>
        <v>115011000</v>
      </c>
      <c r="D11723" s="39" t="str">
        <f>IF(dados!B11638=0,"",dados!B11638)</f>
        <v/>
      </c>
      <c r="E11723" s="39">
        <f>dados!C11638</f>
        <v>1</v>
      </c>
      <c r="F11723" s="39" t="str">
        <f>dados!D11638</f>
        <v>Servicos de consultoria em tecnologia da informacao (ti)</v>
      </c>
      <c r="G11723" s="39"/>
      <c r="H11723" s="39"/>
      <c r="I11723" s="39"/>
      <c r="J11723" s="39"/>
      <c r="K11723" s="12"/>
      <c r="L11723" s="12">
        <f>dados!I11638/100</f>
        <v>0.13449999999999998</v>
      </c>
      <c r="M11723" s="12">
        <f>dados!J11638/100</f>
        <v>0.1545</v>
      </c>
      <c r="N11723" s="12">
        <f>dados!K11638/100</f>
        <v>0</v>
      </c>
      <c r="O11723" s="12">
        <f>dados!L11638/100</f>
        <v>3.9100000000000003E-2</v>
      </c>
      <c r="P11723" s="41" t="str">
        <f>LEFT(Tabela2[[#This Row],[Código]],2)</f>
        <v>11</v>
      </c>
    </row>
    <row r="11724" spans="2:16" ht="15" customHeight="1" x14ac:dyDescent="0.3">
      <c r="B11724" s="29" t="str">
        <f>IF(Tabela2[[#This Row],[Tipo]] = 0,LOOKUP(Tabela2[[#This Row],[RESUMO]],Tabela3[Grupo],Tabela3[Meus produtos]),VLOOKUP(Tabela2[[#This Row],[Código]],Tabela4[[Código NBS/LC116]:[Meus serviços]],3,0))</f>
        <v>Não</v>
      </c>
      <c r="C11724" s="39" t="str">
        <f>IF(E11724=0,TEXT(dados!A11639,"00000000"),IF(E11724=2,TEXT(dados!A11639,"0000"),TEXT(dados!A11639,"#")))</f>
        <v>115012000</v>
      </c>
      <c r="D11724" s="39" t="str">
        <f>IF(dados!B11639=0,"",dados!B11639)</f>
        <v/>
      </c>
      <c r="E11724" s="39">
        <f>dados!C11639</f>
        <v>1</v>
      </c>
      <c r="F11724" s="39" t="str">
        <f>dados!D11639</f>
        <v>Servicos de seguranca em tecnologia da informacao (ti)</v>
      </c>
      <c r="G11724" s="39"/>
      <c r="H11724" s="39"/>
      <c r="I11724" s="39"/>
      <c r="J11724" s="39"/>
      <c r="K11724" s="12"/>
      <c r="L11724" s="12">
        <f>dados!I11639/100</f>
        <v>0.13449999999999998</v>
      </c>
      <c r="M11724" s="12">
        <f>dados!J11639/100</f>
        <v>0.1545</v>
      </c>
      <c r="N11724" s="12">
        <f>dados!K11639/100</f>
        <v>0</v>
      </c>
      <c r="O11724" s="12">
        <f>dados!L11639/100</f>
        <v>3.9100000000000003E-2</v>
      </c>
      <c r="P11724" s="41" t="str">
        <f>LEFT(Tabela2[[#This Row],[Código]],2)</f>
        <v>11</v>
      </c>
    </row>
    <row r="11725" spans="2:16" ht="15" customHeight="1" x14ac:dyDescent="0.3">
      <c r="B11725" s="29" t="str">
        <f>IF(Tabela2[[#This Row],[Tipo]] = 0,LOOKUP(Tabela2[[#This Row],[RESUMO]],Tabela3[Grupo],Tabela3[Meus produtos]),VLOOKUP(Tabela2[[#This Row],[Código]],Tabela4[[Código NBS/LC116]:[Meus serviços]],3,0))</f>
        <v>Não</v>
      </c>
      <c r="C11725" s="39" t="str">
        <f>IF(E11725=0,TEXT(dados!A11640,"00000000"),IF(E11725=2,TEXT(dados!A11640,"0000"),TEXT(dados!A11640,"#")))</f>
        <v>115013000</v>
      </c>
      <c r="D11725" s="39" t="str">
        <f>IF(dados!B11640=0,"",dados!B11640)</f>
        <v/>
      </c>
      <c r="E11725" s="39">
        <f>dados!C11640</f>
        <v>1</v>
      </c>
      <c r="F11725" s="39" t="str">
        <f>dados!D11640</f>
        <v>Servicos de suporte em tecnologia da informacao (ti) </v>
      </c>
      <c r="G11725" s="39"/>
      <c r="H11725" s="39"/>
      <c r="I11725" s="39"/>
      <c r="J11725" s="39"/>
      <c r="K11725" s="12"/>
      <c r="L11725" s="12">
        <f>dados!I11640/100</f>
        <v>0.13449999999999998</v>
      </c>
      <c r="M11725" s="12">
        <f>dados!J11640/100</f>
        <v>0.1545</v>
      </c>
      <c r="N11725" s="12">
        <f>dados!K11640/100</f>
        <v>0</v>
      </c>
      <c r="O11725" s="12">
        <f>dados!L11640/100</f>
        <v>2.7000000000000003E-2</v>
      </c>
      <c r="P11725" s="41" t="str">
        <f>LEFT(Tabela2[[#This Row],[Código]],2)</f>
        <v>11</v>
      </c>
    </row>
    <row r="11726" spans="2:16" ht="15" customHeight="1" x14ac:dyDescent="0.3">
      <c r="B11726" s="29" t="str">
        <f>IF(Tabela2[[#This Row],[Tipo]] = 0,LOOKUP(Tabela2[[#This Row],[RESUMO]],Tabela3[Grupo],Tabela3[Meus produtos]),VLOOKUP(Tabela2[[#This Row],[Código]],Tabela4[[Código NBS/LC116]:[Meus serviços]],3,0))</f>
        <v>Não</v>
      </c>
      <c r="C11726" s="39" t="str">
        <f>IF(E11726=0,TEXT(dados!A11641,"00000000"),IF(E11726=2,TEXT(dados!A11641,"0000"),TEXT(dados!A11641,"#")))</f>
        <v>115021000</v>
      </c>
      <c r="D11726" s="39" t="str">
        <f>IF(dados!B11641=0,"",dados!B11641)</f>
        <v/>
      </c>
      <c r="E11726" s="39">
        <f>dados!C11641</f>
        <v>1</v>
      </c>
      <c r="F11726" s="39" t="str">
        <f>dados!D11641</f>
        <v>Servicos de projeto, desenvolvimento e instalacao de aplicativos e programas nao personalizados (nao customizados)</v>
      </c>
      <c r="G11726" s="39"/>
      <c r="H11726" s="39"/>
      <c r="I11726" s="39"/>
      <c r="J11726" s="39"/>
      <c r="K11726" s="12"/>
      <c r="L11726" s="12">
        <f>dados!I11641/100</f>
        <v>0.13449999999999998</v>
      </c>
      <c r="M11726" s="12">
        <f>dados!J11641/100</f>
        <v>0.1545</v>
      </c>
      <c r="N11726" s="12">
        <f>dados!K11641/100</f>
        <v>0</v>
      </c>
      <c r="O11726" s="12">
        <f>dados!L11641/100</f>
        <v>3.9E-2</v>
      </c>
      <c r="P11726" s="41" t="str">
        <f>LEFT(Tabela2[[#This Row],[Código]],2)</f>
        <v>11</v>
      </c>
    </row>
    <row r="11727" spans="2:16" ht="15" customHeight="1" x14ac:dyDescent="0.3">
      <c r="B11727" s="29" t="str">
        <f>IF(Tabela2[[#This Row],[Tipo]] = 0,LOOKUP(Tabela2[[#This Row],[RESUMO]],Tabela3[Grupo],Tabela3[Meus produtos]),VLOOKUP(Tabela2[[#This Row],[Código]],Tabela4[[Código NBS/LC116]:[Meus serviços]],3,0))</f>
        <v>Não</v>
      </c>
      <c r="C11727" s="39" t="str">
        <f>IF(E11727=0,TEXT(dados!A11642,"00000000"),IF(E11727=2,TEXT(dados!A11642,"0000"),TEXT(dados!A11642,"#")))</f>
        <v>115022000</v>
      </c>
      <c r="D11727" s="39" t="str">
        <f>IF(dados!B11642=0,"",dados!B11642)</f>
        <v/>
      </c>
      <c r="E11727" s="39">
        <f>dados!C11642</f>
        <v>1</v>
      </c>
      <c r="F11727" s="39" t="str">
        <f>dados!D11642</f>
        <v>Servicos de projeto e desenvolvimento, adaptacao e instalacao de aplicativos personalizados (customizados)</v>
      </c>
      <c r="G11727" s="39"/>
      <c r="H11727" s="39"/>
      <c r="I11727" s="39"/>
      <c r="J11727" s="39"/>
      <c r="K11727" s="12"/>
      <c r="L11727" s="12">
        <f>dados!I11642/100</f>
        <v>0.13449999999999998</v>
      </c>
      <c r="M11727" s="12">
        <f>dados!J11642/100</f>
        <v>0.1545</v>
      </c>
      <c r="N11727" s="12">
        <f>dados!K11642/100</f>
        <v>0</v>
      </c>
      <c r="O11727" s="12">
        <f>dados!L11642/100</f>
        <v>3.9E-2</v>
      </c>
      <c r="P11727" s="41" t="str">
        <f>LEFT(Tabela2[[#This Row],[Código]],2)</f>
        <v>11</v>
      </c>
    </row>
    <row r="11728" spans="2:16" ht="15" customHeight="1" x14ac:dyDescent="0.3">
      <c r="B11728" s="29" t="str">
        <f>IF(Tabela2[[#This Row],[Tipo]] = 0,LOOKUP(Tabela2[[#This Row],[RESUMO]],Tabela3[Grupo],Tabela3[Meus produtos]),VLOOKUP(Tabela2[[#This Row],[Código]],Tabela4[[Código NBS/LC116]:[Meus serviços]],3,0))</f>
        <v>Não</v>
      </c>
      <c r="C11728" s="39" t="str">
        <f>IF(E11728=0,TEXT(dados!A11643,"00000000"),IF(E11728=2,TEXT(dados!A11643,"0000"),TEXT(dados!A11643,"#")))</f>
        <v>115023000</v>
      </c>
      <c r="D11728" s="39" t="str">
        <f>IF(dados!B11643=0,"",dados!B11643)</f>
        <v/>
      </c>
      <c r="E11728" s="39">
        <f>dados!C11643</f>
        <v>1</v>
      </c>
      <c r="F11728" s="39" t="str">
        <f>dados!D11643</f>
        <v>Servicos de projeto e desenvolvimento de estruturas e conteudo de paginas eletronicas</v>
      </c>
      <c r="G11728" s="39"/>
      <c r="H11728" s="39"/>
      <c r="I11728" s="39"/>
      <c r="J11728" s="39"/>
      <c r="K11728" s="12"/>
      <c r="L11728" s="12">
        <f>dados!I11643/100</f>
        <v>0.13449999999999998</v>
      </c>
      <c r="M11728" s="12">
        <f>dados!J11643/100</f>
        <v>0.1545</v>
      </c>
      <c r="N11728" s="12">
        <f>dados!K11643/100</f>
        <v>0</v>
      </c>
      <c r="O11728" s="12">
        <f>dados!L11643/100</f>
        <v>3.9100000000000003E-2</v>
      </c>
      <c r="P11728" s="41" t="str">
        <f>LEFT(Tabela2[[#This Row],[Código]],2)</f>
        <v>11</v>
      </c>
    </row>
    <row r="11729" spans="2:16" ht="15" customHeight="1" x14ac:dyDescent="0.3">
      <c r="B11729" s="29" t="str">
        <f>IF(Tabela2[[#This Row],[Tipo]] = 0,LOOKUP(Tabela2[[#This Row],[RESUMO]],Tabela3[Grupo],Tabela3[Meus produtos]),VLOOKUP(Tabela2[[#This Row],[Código]],Tabela4[[Código NBS/LC116]:[Meus serviços]],3,0))</f>
        <v>Não</v>
      </c>
      <c r="C11729" s="39" t="str">
        <f>IF(E11729=0,TEXT(dados!A11644,"00000000"),IF(E11729=2,TEXT(dados!A11644,"0000"),TEXT(dados!A11644,"#")))</f>
        <v>115024000</v>
      </c>
      <c r="D11729" s="39" t="str">
        <f>IF(dados!B11644=0,"",dados!B11644)</f>
        <v/>
      </c>
      <c r="E11729" s="39">
        <f>dados!C11644</f>
        <v>1</v>
      </c>
      <c r="F11729" s="39" t="str">
        <f>dados!D11644</f>
        <v>Servicos de projeto e desenvolvimento de estruturas e conteudo de bancos de dados</v>
      </c>
      <c r="G11729" s="39"/>
      <c r="H11729" s="39"/>
      <c r="I11729" s="39"/>
      <c r="J11729" s="39"/>
      <c r="K11729" s="12"/>
      <c r="L11729" s="12">
        <f>dados!I11644/100</f>
        <v>0.13449999999999998</v>
      </c>
      <c r="M11729" s="12">
        <f>dados!J11644/100</f>
        <v>0.1545</v>
      </c>
      <c r="N11729" s="12">
        <f>dados!K11644/100</f>
        <v>0</v>
      </c>
      <c r="O11729" s="12">
        <f>dados!L11644/100</f>
        <v>3.9E-2</v>
      </c>
      <c r="P11729" s="41" t="str">
        <f>LEFT(Tabela2[[#This Row],[Código]],2)</f>
        <v>11</v>
      </c>
    </row>
    <row r="11730" spans="2:16" ht="15" customHeight="1" x14ac:dyDescent="0.3">
      <c r="B11730" s="29" t="str">
        <f>IF(Tabela2[[#This Row],[Tipo]] = 0,LOOKUP(Tabela2[[#This Row],[RESUMO]],Tabela3[Grupo],Tabela3[Meus produtos]),VLOOKUP(Tabela2[[#This Row],[Código]],Tabela4[[Código NBS/LC116]:[Meus serviços]],3,0))</f>
        <v>Não</v>
      </c>
      <c r="C11730" s="39" t="str">
        <f>IF(E11730=0,TEXT(dados!A11645,"00000000"),IF(E11730=2,TEXT(dados!A11645,"0000"),TEXT(dados!A11645,"#")))</f>
        <v>115025000</v>
      </c>
      <c r="D11730" s="39" t="str">
        <f>IF(dados!B11645=0,"",dados!B11645)</f>
        <v/>
      </c>
      <c r="E11730" s="39">
        <f>dados!C11645</f>
        <v>1</v>
      </c>
      <c r="F11730" s="39" t="str">
        <f>dados!D11645</f>
        <v>Servicos de integracao de sistemas em tecnologia da informacao (ti) </v>
      </c>
      <c r="G11730" s="39"/>
      <c r="H11730" s="39"/>
      <c r="I11730" s="39"/>
      <c r="J11730" s="39"/>
      <c r="K11730" s="12"/>
      <c r="L11730" s="12">
        <f>dados!I11645/100</f>
        <v>0.13449999999999998</v>
      </c>
      <c r="M11730" s="12">
        <f>dados!J11645/100</f>
        <v>0.1545</v>
      </c>
      <c r="N11730" s="12">
        <f>dados!K11645/100</f>
        <v>0</v>
      </c>
      <c r="O11730" s="12">
        <f>dados!L11645/100</f>
        <v>3.9E-2</v>
      </c>
      <c r="P11730" s="41" t="str">
        <f>LEFT(Tabela2[[#This Row],[Código]],2)</f>
        <v>11</v>
      </c>
    </row>
    <row r="11731" spans="2:16" ht="15" customHeight="1" x14ac:dyDescent="0.3">
      <c r="B11731" s="29" t="str">
        <f>IF(Tabela2[[#This Row],[Tipo]] = 0,LOOKUP(Tabela2[[#This Row],[RESUMO]],Tabela3[Grupo],Tabela3[Meus produtos]),VLOOKUP(Tabela2[[#This Row],[Código]],Tabela4[[Código NBS/LC116]:[Meus serviços]],3,0))</f>
        <v>Não</v>
      </c>
      <c r="C11731" s="39" t="str">
        <f>IF(E11731=0,TEXT(dados!A11646,"00000000"),IF(E11731=2,TEXT(dados!A11646,"0000"),TEXT(dados!A11646,"#")))</f>
        <v>115029000</v>
      </c>
      <c r="D11731" s="39" t="str">
        <f>IF(dados!B11646=0,"",dados!B11646)</f>
        <v/>
      </c>
      <c r="E11731" s="39">
        <f>dados!C11646</f>
        <v>1</v>
      </c>
      <c r="F11731" s="39" t="str">
        <f>dados!D11646</f>
        <v>Outros servicos de projeto e desenvolvimento de aplicativos</v>
      </c>
      <c r="G11731" s="39"/>
      <c r="H11731" s="39"/>
      <c r="I11731" s="39"/>
      <c r="J11731" s="39"/>
      <c r="K11731" s="12"/>
      <c r="L11731" s="12">
        <f>dados!I11646/100</f>
        <v>0.13449999999999998</v>
      </c>
      <c r="M11731" s="12">
        <f>dados!J11646/100</f>
        <v>0.1545</v>
      </c>
      <c r="N11731" s="12">
        <f>dados!K11646/100</f>
        <v>0</v>
      </c>
      <c r="O11731" s="12">
        <f>dados!L11646/100</f>
        <v>3.3000000000000002E-2</v>
      </c>
      <c r="P11731" s="41" t="str">
        <f>LEFT(Tabela2[[#This Row],[Código]],2)</f>
        <v>11</v>
      </c>
    </row>
    <row r="11732" spans="2:16" ht="15" customHeight="1" x14ac:dyDescent="0.3">
      <c r="B11732" s="29" t="str">
        <f>IF(Tabela2[[#This Row],[Tipo]] = 0,LOOKUP(Tabela2[[#This Row],[RESUMO]],Tabela3[Grupo],Tabela3[Meus produtos]),VLOOKUP(Tabela2[[#This Row],[Código]],Tabela4[[Código NBS/LC116]:[Meus serviços]],3,0))</f>
        <v>Não</v>
      </c>
      <c r="C11732" s="39" t="str">
        <f>IF(E11732=0,TEXT(dados!A11647,"00000000"),IF(E11732=2,TEXT(dados!A11647,"0000"),TEXT(dados!A11647,"#")))</f>
        <v>115030000</v>
      </c>
      <c r="D11732" s="39" t="str">
        <f>IF(dados!B11647=0,"",dados!B11647)</f>
        <v/>
      </c>
      <c r="E11732" s="39">
        <f>dados!C11647</f>
        <v>1</v>
      </c>
      <c r="F11732" s="39" t="str">
        <f>dados!D11647</f>
        <v>Servicos de projeto e desenvolvimento de redes em tecnologia da informacao (ti) </v>
      </c>
      <c r="G11732" s="39"/>
      <c r="H11732" s="39"/>
      <c r="I11732" s="39"/>
      <c r="J11732" s="39"/>
      <c r="K11732" s="12"/>
      <c r="L11732" s="12">
        <f>dados!I11647/100</f>
        <v>0.13449999999999998</v>
      </c>
      <c r="M11732" s="12">
        <f>dados!J11647/100</f>
        <v>0.1545</v>
      </c>
      <c r="N11732" s="12">
        <f>dados!K11647/100</f>
        <v>0</v>
      </c>
      <c r="O11732" s="12">
        <f>dados!L11647/100</f>
        <v>3.9E-2</v>
      </c>
      <c r="P11732" s="41" t="str">
        <f>LEFT(Tabela2[[#This Row],[Código]],2)</f>
        <v>11</v>
      </c>
    </row>
    <row r="11733" spans="2:16" ht="15" customHeight="1" x14ac:dyDescent="0.3">
      <c r="B11733" s="29" t="str">
        <f>IF(Tabela2[[#This Row],[Tipo]] = 0,LOOKUP(Tabela2[[#This Row],[RESUMO]],Tabela3[Grupo],Tabela3[Meus produtos]),VLOOKUP(Tabela2[[#This Row],[Código]],Tabela4[[Código NBS/LC116]:[Meus serviços]],3,0))</f>
        <v>Não</v>
      </c>
      <c r="C11733" s="39" t="str">
        <f>IF(E11733=0,TEXT(dados!A11648,"00000000"),IF(E11733=2,TEXT(dados!A11648,"0000"),TEXT(dados!A11648,"#")))</f>
        <v>115040000</v>
      </c>
      <c r="D11733" s="39" t="str">
        <f>IF(dados!B11648=0,"",dados!B11648)</f>
        <v/>
      </c>
      <c r="E11733" s="39">
        <f>dados!C11648</f>
        <v>1</v>
      </c>
      <c r="F11733" s="39" t="str">
        <f>dados!D11648</f>
        <v>Servicos de projeto e desenvolvimento de topografias de circuitos integrados</v>
      </c>
      <c r="G11733" s="39"/>
      <c r="H11733" s="39"/>
      <c r="I11733" s="39"/>
      <c r="J11733" s="39"/>
      <c r="K11733" s="12"/>
      <c r="L11733" s="12">
        <f>dados!I11648/100</f>
        <v>0.13449999999999998</v>
      </c>
      <c r="M11733" s="12">
        <f>dados!J11648/100</f>
        <v>0.1545</v>
      </c>
      <c r="N11733" s="12">
        <f>dados!K11648/100</f>
        <v>0</v>
      </c>
      <c r="O11733" s="12">
        <f>dados!L11648/100</f>
        <v>3.9E-2</v>
      </c>
      <c r="P11733" s="41" t="str">
        <f>LEFT(Tabela2[[#This Row],[Código]],2)</f>
        <v>11</v>
      </c>
    </row>
    <row r="11734" spans="2:16" ht="15" customHeight="1" x14ac:dyDescent="0.3">
      <c r="B11734" s="29" t="str">
        <f>IF(Tabela2[[#This Row],[Tipo]] = 0,LOOKUP(Tabela2[[#This Row],[RESUMO]],Tabela3[Grupo],Tabela3[Meus produtos]),VLOOKUP(Tabela2[[#This Row],[Código]],Tabela4[[Código NBS/LC116]:[Meus serviços]],3,0))</f>
        <v>Não</v>
      </c>
      <c r="C11734" s="39" t="str">
        <f>IF(E11734=0,TEXT(dados!A11649,"00000000"),IF(E11734=2,TEXT(dados!A11649,"0000"),TEXT(dados!A11649,"#")))</f>
        <v>115050000</v>
      </c>
      <c r="D11734" s="39" t="str">
        <f>IF(dados!B11649=0,"",dados!B11649)</f>
        <v/>
      </c>
      <c r="E11734" s="39">
        <f>dados!C11649</f>
        <v>1</v>
      </c>
      <c r="F11734" s="39" t="str">
        <f>dados!D11649</f>
        <v>Servicos de projeto de circuitos integrados</v>
      </c>
      <c r="G11734" s="39"/>
      <c r="H11734" s="39"/>
      <c r="I11734" s="39"/>
      <c r="J11734" s="39"/>
      <c r="K11734" s="12"/>
      <c r="L11734" s="12">
        <f>dados!I11649/100</f>
        <v>0.13449999999999998</v>
      </c>
      <c r="M11734" s="12">
        <f>dados!J11649/100</f>
        <v>0.1545</v>
      </c>
      <c r="N11734" s="12">
        <f>dados!K11649/100</f>
        <v>0</v>
      </c>
      <c r="O11734" s="12">
        <f>dados!L11649/100</f>
        <v>3.9E-2</v>
      </c>
      <c r="P11734" s="41" t="str">
        <f>LEFT(Tabela2[[#This Row],[Código]],2)</f>
        <v>11</v>
      </c>
    </row>
    <row r="11735" spans="2:16" ht="15" customHeight="1" x14ac:dyDescent="0.3">
      <c r="B11735" s="29" t="str">
        <f>IF(Tabela2[[#This Row],[Tipo]] = 0,LOOKUP(Tabela2[[#This Row],[RESUMO]],Tabela3[Grupo],Tabela3[Meus produtos]),VLOOKUP(Tabela2[[#This Row],[Código]],Tabela4[[Código NBS/LC116]:[Meus serviços]],3,0))</f>
        <v>Não</v>
      </c>
      <c r="C11735" s="39" t="str">
        <f>IF(E11735=0,TEXT(dados!A11650,"00000000"),IF(E11735=2,TEXT(dados!A11650,"0000"),TEXT(dados!A11650,"#")))</f>
        <v>115061000</v>
      </c>
      <c r="D11735" s="39" t="str">
        <f>IF(dados!B11650=0,"",dados!B11650)</f>
        <v/>
      </c>
      <c r="E11735" s="39">
        <f>dados!C11650</f>
        <v>1</v>
      </c>
      <c r="F11735" s="39" t="str">
        <f>dados!D11650</f>
        <v>Servicos de hospedagem de sitios na rede mundial de computadores</v>
      </c>
      <c r="G11735" s="39"/>
      <c r="H11735" s="39"/>
      <c r="I11735" s="39"/>
      <c r="J11735" s="39"/>
      <c r="K11735" s="12"/>
      <c r="L11735" s="12">
        <f>dados!I11650/100</f>
        <v>0.13449999999999998</v>
      </c>
      <c r="M11735" s="12">
        <f>dados!J11650/100</f>
        <v>0.1545</v>
      </c>
      <c r="N11735" s="12">
        <f>dados!K11650/100</f>
        <v>0</v>
      </c>
      <c r="O11735" s="12">
        <f>dados!L11650/100</f>
        <v>3.9E-2</v>
      </c>
      <c r="P11735" s="41" t="str">
        <f>LEFT(Tabela2[[#This Row],[Código]],2)</f>
        <v>11</v>
      </c>
    </row>
    <row r="11736" spans="2:16" ht="15" customHeight="1" x14ac:dyDescent="0.3">
      <c r="B11736" s="29" t="str">
        <f>IF(Tabela2[[#This Row],[Tipo]] = 0,LOOKUP(Tabela2[[#This Row],[RESUMO]],Tabela3[Grupo],Tabela3[Meus produtos]),VLOOKUP(Tabela2[[#This Row],[Código]],Tabela4[[Código NBS/LC116]:[Meus serviços]],3,0))</f>
        <v>Não</v>
      </c>
      <c r="C11736" s="39" t="str">
        <f>IF(E11736=0,TEXT(dados!A11651,"00000000"),IF(E11736=2,TEXT(dados!A11651,"0000"),TEXT(dados!A11651,"#")))</f>
        <v>115062000</v>
      </c>
      <c r="D11736" s="39" t="str">
        <f>IF(dados!B11651=0,"",dados!B11651)</f>
        <v/>
      </c>
      <c r="E11736" s="39">
        <f>dados!C11651</f>
        <v>1</v>
      </c>
      <c r="F11736" s="39" t="str">
        <f>dados!D11651</f>
        <v>Servicos de hospedagem de aplicativos e programas</v>
      </c>
      <c r="G11736" s="39"/>
      <c r="H11736" s="39"/>
      <c r="I11736" s="39"/>
      <c r="J11736" s="39"/>
      <c r="K11736" s="12"/>
      <c r="L11736" s="12">
        <f>dados!I11651/100</f>
        <v>0.13449999999999998</v>
      </c>
      <c r="M11736" s="12">
        <f>dados!J11651/100</f>
        <v>0.1545</v>
      </c>
      <c r="N11736" s="12">
        <f>dados!K11651/100</f>
        <v>0</v>
      </c>
      <c r="O11736" s="12">
        <f>dados!L11651/100</f>
        <v>3.9E-2</v>
      </c>
      <c r="P11736" s="41" t="str">
        <f>LEFT(Tabela2[[#This Row],[Código]],2)</f>
        <v>11</v>
      </c>
    </row>
    <row r="11737" spans="2:16" ht="15" customHeight="1" x14ac:dyDescent="0.3">
      <c r="B11737" s="29" t="str">
        <f>IF(Tabela2[[#This Row],[Tipo]] = 0,LOOKUP(Tabela2[[#This Row],[RESUMO]],Tabela3[Grupo],Tabela3[Meus produtos]),VLOOKUP(Tabela2[[#This Row],[Código]],Tabela4[[Código NBS/LC116]:[Meus serviços]],3,0))</f>
        <v>Não</v>
      </c>
      <c r="C11737" s="39" t="str">
        <f>IF(E11737=0,TEXT(dados!A11652,"00000000"),IF(E11737=2,TEXT(dados!A11652,"0000"),TEXT(dados!A11652,"#")))</f>
        <v>115069000</v>
      </c>
      <c r="D11737" s="39" t="str">
        <f>IF(dados!B11652=0,"",dados!B11652)</f>
        <v/>
      </c>
      <c r="E11737" s="39">
        <f>dados!C11652</f>
        <v>1</v>
      </c>
      <c r="F11737" s="39" t="str">
        <f>dados!D11652</f>
        <v>Outros servicos de infraestrutura para hospedagem em tecnologia da informacao (ti)  </v>
      </c>
      <c r="G11737" s="39"/>
      <c r="H11737" s="39"/>
      <c r="I11737" s="39"/>
      <c r="J11737" s="39"/>
      <c r="K11737" s="12"/>
      <c r="L11737" s="12">
        <f>dados!I11652/100</f>
        <v>0.13449999999999998</v>
      </c>
      <c r="M11737" s="12">
        <f>dados!J11652/100</f>
        <v>0.1545</v>
      </c>
      <c r="N11737" s="12">
        <f>dados!K11652/100</f>
        <v>0</v>
      </c>
      <c r="O11737" s="12">
        <f>dados!L11652/100</f>
        <v>3.9E-2</v>
      </c>
      <c r="P11737" s="41" t="str">
        <f>LEFT(Tabela2[[#This Row],[Código]],2)</f>
        <v>11</v>
      </c>
    </row>
    <row r="11738" spans="2:16" ht="15" customHeight="1" x14ac:dyDescent="0.3">
      <c r="B11738" s="29" t="str">
        <f>IF(Tabela2[[#This Row],[Tipo]] = 0,LOOKUP(Tabela2[[#This Row],[RESUMO]],Tabela3[Grupo],Tabela3[Meus produtos]),VLOOKUP(Tabela2[[#This Row],[Código]],Tabela4[[Código NBS/LC116]:[Meus serviços]],3,0))</f>
        <v>Não</v>
      </c>
      <c r="C11738" s="39" t="str">
        <f>IF(E11738=0,TEXT(dados!A11653,"00000000"),IF(E11738=2,TEXT(dados!A11653,"0000"),TEXT(dados!A11653,"#")))</f>
        <v>115071000</v>
      </c>
      <c r="D11738" s="39" t="str">
        <f>IF(dados!B11653=0,"",dados!B11653)</f>
        <v/>
      </c>
      <c r="E11738" s="39">
        <f>dados!C11653</f>
        <v>1</v>
      </c>
      <c r="F11738" s="39" t="str">
        <f>dados!D11653</f>
        <v>Servicos de gerenciamento de redes</v>
      </c>
      <c r="G11738" s="39"/>
      <c r="H11738" s="39"/>
      <c r="I11738" s="39"/>
      <c r="J11738" s="39"/>
      <c r="K11738" s="12"/>
      <c r="L11738" s="12">
        <f>dados!I11653/100</f>
        <v>0.13449999999999998</v>
      </c>
      <c r="M11738" s="12">
        <f>dados!J11653/100</f>
        <v>0.1545</v>
      </c>
      <c r="N11738" s="12">
        <f>dados!K11653/100</f>
        <v>0</v>
      </c>
      <c r="O11738" s="12">
        <f>dados!L11653/100</f>
        <v>3.9E-2</v>
      </c>
      <c r="P11738" s="41" t="str">
        <f>LEFT(Tabela2[[#This Row],[Código]],2)</f>
        <v>11</v>
      </c>
    </row>
    <row r="11739" spans="2:16" ht="15" customHeight="1" x14ac:dyDescent="0.3">
      <c r="B11739" s="29" t="str">
        <f>IF(Tabela2[[#This Row],[Tipo]] = 0,LOOKUP(Tabela2[[#This Row],[RESUMO]],Tabela3[Grupo],Tabela3[Meus produtos]),VLOOKUP(Tabela2[[#This Row],[Código]],Tabela4[[Código NBS/LC116]:[Meus serviços]],3,0))</f>
        <v>Não</v>
      </c>
      <c r="C11739" s="39" t="str">
        <f>IF(E11739=0,TEXT(dados!A11654,"00000000"),IF(E11739=2,TEXT(dados!A11654,"0000"),TEXT(dados!A11654,"#")))</f>
        <v>115072000</v>
      </c>
      <c r="D11739" s="39" t="str">
        <f>IF(dados!B11654=0,"",dados!B11654)</f>
        <v/>
      </c>
      <c r="E11739" s="39">
        <f>dados!C11654</f>
        <v>1</v>
      </c>
      <c r="F11739" s="39" t="str">
        <f>dados!D11654</f>
        <v>Servicos de gerenciamento de sistemas computacionais</v>
      </c>
      <c r="G11739" s="39"/>
      <c r="H11739" s="39"/>
      <c r="I11739" s="39"/>
      <c r="J11739" s="39"/>
      <c r="K11739" s="12"/>
      <c r="L11739" s="12">
        <f>dados!I11654/100</f>
        <v>0.13449999999999998</v>
      </c>
      <c r="M11739" s="12">
        <f>dados!J11654/100</f>
        <v>0.1545</v>
      </c>
      <c r="N11739" s="12">
        <f>dados!K11654/100</f>
        <v>0</v>
      </c>
      <c r="O11739" s="12">
        <f>dados!L11654/100</f>
        <v>3.9E-2</v>
      </c>
      <c r="P11739" s="41" t="str">
        <f>LEFT(Tabela2[[#This Row],[Código]],2)</f>
        <v>11</v>
      </c>
    </row>
    <row r="11740" spans="2:16" ht="15" customHeight="1" x14ac:dyDescent="0.3">
      <c r="B11740" s="29" t="str">
        <f>IF(Tabela2[[#This Row],[Tipo]] = 0,LOOKUP(Tabela2[[#This Row],[RESUMO]],Tabela3[Grupo],Tabela3[Meus produtos]),VLOOKUP(Tabela2[[#This Row],[Código]],Tabela4[[Código NBS/LC116]:[Meus serviços]],3,0))</f>
        <v>Não</v>
      </c>
      <c r="C11740" s="39" t="str">
        <f>IF(E11740=0,TEXT(dados!A11655,"00000000"),IF(E11740=2,TEXT(dados!A11655,"0000"),TEXT(dados!A11655,"#")))</f>
        <v>115079000</v>
      </c>
      <c r="D11740" s="39" t="str">
        <f>IF(dados!B11655=0,"",dados!B11655)</f>
        <v/>
      </c>
      <c r="E11740" s="39">
        <f>dados!C11655</f>
        <v>1</v>
      </c>
      <c r="F11740" s="39" t="str">
        <f>dados!D11655</f>
        <v>Outros servicos de gerenciamento de infraestrutura de tecnologia da informacao (ti)</v>
      </c>
      <c r="G11740" s="39"/>
      <c r="H11740" s="39"/>
      <c r="I11740" s="39"/>
      <c r="J11740" s="39"/>
      <c r="K11740" s="12"/>
      <c r="L11740" s="12">
        <f>dados!I11655/100</f>
        <v>0.13449999999999998</v>
      </c>
      <c r="M11740" s="12">
        <f>dados!J11655/100</f>
        <v>0.1545</v>
      </c>
      <c r="N11740" s="12">
        <f>dados!K11655/100</f>
        <v>0</v>
      </c>
      <c r="O11740" s="12">
        <f>dados!L11655/100</f>
        <v>3.9E-2</v>
      </c>
      <c r="P11740" s="41" t="str">
        <f>LEFT(Tabela2[[#This Row],[Código]],2)</f>
        <v>11</v>
      </c>
    </row>
    <row r="11741" spans="2:16" ht="15" customHeight="1" x14ac:dyDescent="0.3">
      <c r="B11741" s="29" t="str">
        <f>IF(Tabela2[[#This Row],[Tipo]] = 0,LOOKUP(Tabela2[[#This Row],[RESUMO]],Tabela3[Grupo],Tabela3[Meus produtos]),VLOOKUP(Tabela2[[#This Row],[Código]],Tabela4[[Código NBS/LC116]:[Meus serviços]],3,0))</f>
        <v>Não</v>
      </c>
      <c r="C11741" s="39" t="str">
        <f>IF(E11741=0,TEXT(dados!A11656,"00000000"),IF(E11741=2,TEXT(dados!A11656,"0000"),TEXT(dados!A11656,"#")))</f>
        <v>115080000</v>
      </c>
      <c r="D11741" s="39" t="str">
        <f>IF(dados!B11656=0,"",dados!B11656)</f>
        <v/>
      </c>
      <c r="E11741" s="39">
        <f>dados!C11656</f>
        <v>1</v>
      </c>
      <c r="F11741" s="39" t="str">
        <f>dados!D11656</f>
        <v>Servicos de manutencao de aplicativos e programas</v>
      </c>
      <c r="G11741" s="39"/>
      <c r="H11741" s="39"/>
      <c r="I11741" s="39"/>
      <c r="J11741" s="39"/>
      <c r="K11741" s="12"/>
      <c r="L11741" s="12">
        <f>dados!I11656/100</f>
        <v>0.13449999999999998</v>
      </c>
      <c r="M11741" s="12">
        <f>dados!J11656/100</f>
        <v>0.1545</v>
      </c>
      <c r="N11741" s="12">
        <f>dados!K11656/100</f>
        <v>0</v>
      </c>
      <c r="O11741" s="12">
        <f>dados!L11656/100</f>
        <v>3.9E-2</v>
      </c>
      <c r="P11741" s="41" t="str">
        <f>LEFT(Tabela2[[#This Row],[Código]],2)</f>
        <v>11</v>
      </c>
    </row>
    <row r="11742" spans="2:16" ht="15" customHeight="1" x14ac:dyDescent="0.3">
      <c r="B11742" s="29" t="str">
        <f>IF(Tabela2[[#This Row],[Tipo]] = 0,LOOKUP(Tabela2[[#This Row],[RESUMO]],Tabela3[Grupo],Tabela3[Meus produtos]),VLOOKUP(Tabela2[[#This Row],[Código]],Tabela4[[Código NBS/LC116]:[Meus serviços]],3,0))</f>
        <v>Não</v>
      </c>
      <c r="C11742" s="39" t="str">
        <f>IF(E11742=0,TEXT(dados!A11657,"00000000"),IF(E11742=2,TEXT(dados!A11657,"0000"),TEXT(dados!A11657,"#")))</f>
        <v>115090000</v>
      </c>
      <c r="D11742" s="39" t="str">
        <f>IF(dados!B11657=0,"",dados!B11657)</f>
        <v/>
      </c>
      <c r="E11742" s="39">
        <f>dados!C11657</f>
        <v>1</v>
      </c>
      <c r="F11742" s="39" t="str">
        <f>dados!D11657</f>
        <v>Servicos auxiliares de processamento de dados</v>
      </c>
      <c r="G11742" s="39"/>
      <c r="H11742" s="39"/>
      <c r="I11742" s="39"/>
      <c r="J11742" s="39"/>
      <c r="K11742" s="12"/>
      <c r="L11742" s="12">
        <f>dados!I11657/100</f>
        <v>0.13449999999999998</v>
      </c>
      <c r="M11742" s="12">
        <f>dados!J11657/100</f>
        <v>0.1545</v>
      </c>
      <c r="N11742" s="12">
        <f>dados!K11657/100</f>
        <v>0</v>
      </c>
      <c r="O11742" s="12">
        <f>dados!L11657/100</f>
        <v>3.9E-2</v>
      </c>
      <c r="P11742" s="41" t="str">
        <f>LEFT(Tabela2[[#This Row],[Código]],2)</f>
        <v>11</v>
      </c>
    </row>
    <row r="11743" spans="2:16" ht="15" customHeight="1" x14ac:dyDescent="0.3">
      <c r="B11743" s="29" t="str">
        <f>IF(Tabela2[[#This Row],[Tipo]] = 0,LOOKUP(Tabela2[[#This Row],[RESUMO]],Tabela3[Grupo],Tabela3[Meus produtos]),VLOOKUP(Tabela2[[#This Row],[Código]],Tabela4[[Código NBS/LC116]:[Meus serviços]],3,0))</f>
        <v>Não</v>
      </c>
      <c r="C11743" s="39" t="str">
        <f>IF(E11743=0,TEXT(dados!A11658,"00000000"),IF(E11743=2,TEXT(dados!A11658,"0000"),TEXT(dados!A11658,"#")))</f>
        <v>115900000</v>
      </c>
      <c r="D11743" s="39" t="str">
        <f>IF(dados!B11658=0,"",dados!B11658)</f>
        <v/>
      </c>
      <c r="E11743" s="39">
        <f>dados!C11658</f>
        <v>1</v>
      </c>
      <c r="F11743" s="39" t="str">
        <f>dados!D11658</f>
        <v>Outros servicos de tecnologia da informacao (ti)  </v>
      </c>
      <c r="G11743" s="39"/>
      <c r="H11743" s="39"/>
      <c r="I11743" s="39"/>
      <c r="J11743" s="39"/>
      <c r="K11743" s="12"/>
      <c r="L11743" s="12">
        <f>dados!I11658/100</f>
        <v>0.13449999999999998</v>
      </c>
      <c r="M11743" s="12">
        <f>dados!J11658/100</f>
        <v>0.1545</v>
      </c>
      <c r="N11743" s="12">
        <f>dados!K11658/100</f>
        <v>0</v>
      </c>
      <c r="O11743" s="12">
        <f>dados!L11658/100</f>
        <v>0.05</v>
      </c>
      <c r="P11743" s="41" t="str">
        <f>LEFT(Tabela2[[#This Row],[Código]],2)</f>
        <v>11</v>
      </c>
    </row>
    <row r="11744" spans="2:16" ht="15" customHeight="1" x14ac:dyDescent="0.3">
      <c r="B11744" s="29" t="str">
        <f>IF(Tabela2[[#This Row],[Tipo]] = 0,LOOKUP(Tabela2[[#This Row],[RESUMO]],Tabela3[Grupo],Tabela3[Meus produtos]),VLOOKUP(Tabela2[[#This Row],[Código]],Tabela4[[Código NBS/LC116]:[Meus serviços]],3,0))</f>
        <v>Não</v>
      </c>
      <c r="C11744" s="39" t="str">
        <f>IF(E11744=0,TEXT(dados!A11659,"00000000"),IF(E11744=2,TEXT(dados!A11659,"0000"),TEXT(dados!A11659,"#")))</f>
        <v>117011110</v>
      </c>
      <c r="D11744" s="39" t="str">
        <f>IF(dados!B11659=0,"",dados!B11659)</f>
        <v/>
      </c>
      <c r="E11744" s="39">
        <f>dados!C11659</f>
        <v>1</v>
      </c>
      <c r="F11744" s="39" t="str">
        <f>dados!D11659</f>
        <v>Local</v>
      </c>
      <c r="G11744" s="39"/>
      <c r="H11744" s="39"/>
      <c r="I11744" s="39"/>
      <c r="J11744" s="39"/>
      <c r="K11744" s="12"/>
      <c r="L11744" s="12">
        <f>dados!I11659/100</f>
        <v>0.13449999999999998</v>
      </c>
      <c r="M11744" s="12">
        <f>dados!J11659/100</f>
        <v>0.1545</v>
      </c>
      <c r="N11744" s="12">
        <f>dados!K11659/100</f>
        <v>0.25</v>
      </c>
      <c r="O11744" s="12">
        <f>dados!L11659/100</f>
        <v>0.02</v>
      </c>
      <c r="P11744" s="41" t="str">
        <f>LEFT(Tabela2[[#This Row],[Código]],2)</f>
        <v>11</v>
      </c>
    </row>
    <row r="11745" spans="2:16" ht="15" customHeight="1" x14ac:dyDescent="0.3">
      <c r="B11745" s="29" t="str">
        <f>IF(Tabela2[[#This Row],[Tipo]] = 0,LOOKUP(Tabela2[[#This Row],[RESUMO]],Tabela3[Grupo],Tabela3[Meus produtos]),VLOOKUP(Tabela2[[#This Row],[Código]],Tabela4[[Código NBS/LC116]:[Meus serviços]],3,0))</f>
        <v>Não</v>
      </c>
      <c r="C11745" s="39" t="str">
        <f>IF(E11745=0,TEXT(dados!A11660,"00000000"),IF(E11745=2,TEXT(dados!A11660,"0000"),TEXT(dados!A11660,"#")))</f>
        <v>117011120</v>
      </c>
      <c r="D11745" s="39" t="str">
        <f>IF(dados!B11660=0,"",dados!B11660)</f>
        <v/>
      </c>
      <c r="E11745" s="39">
        <f>dados!C11660</f>
        <v>1</v>
      </c>
      <c r="F11745" s="39" t="str">
        <f>dados!D11660</f>
        <v>Nacional</v>
      </c>
      <c r="G11745" s="39"/>
      <c r="H11745" s="39"/>
      <c r="I11745" s="39"/>
      <c r="J11745" s="39"/>
      <c r="K11745" s="12"/>
      <c r="L11745" s="12">
        <f>dados!I11660/100</f>
        <v>0.13449999999999998</v>
      </c>
      <c r="M11745" s="12">
        <f>dados!J11660/100</f>
        <v>0.1545</v>
      </c>
      <c r="N11745" s="12">
        <f>dados!K11660/100</f>
        <v>0.25</v>
      </c>
      <c r="O11745" s="12">
        <f>dados!L11660/100</f>
        <v>0.02</v>
      </c>
      <c r="P11745" s="41" t="str">
        <f>LEFT(Tabela2[[#This Row],[Código]],2)</f>
        <v>11</v>
      </c>
    </row>
    <row r="11746" spans="2:16" ht="15" customHeight="1" x14ac:dyDescent="0.3">
      <c r="B11746" s="29" t="str">
        <f>IF(Tabela2[[#This Row],[Tipo]] = 0,LOOKUP(Tabela2[[#This Row],[RESUMO]],Tabela3[Grupo],Tabela3[Meus produtos]),VLOOKUP(Tabela2[[#This Row],[Código]],Tabela4[[Código NBS/LC116]:[Meus serviços]],3,0))</f>
        <v>Não</v>
      </c>
      <c r="C11746" s="39" t="str">
        <f>IF(E11746=0,TEXT(dados!A11661,"00000000"),IF(E11746=2,TEXT(dados!A11661,"0000"),TEXT(dados!A11661,"#")))</f>
        <v>117011130</v>
      </c>
      <c r="D11746" s="39" t="str">
        <f>IF(dados!B11661=0,"",dados!B11661)</f>
        <v/>
      </c>
      <c r="E11746" s="39">
        <f>dados!C11661</f>
        <v>1</v>
      </c>
      <c r="F11746" s="39" t="str">
        <f>dados!D11661</f>
        <v>Internacional</v>
      </c>
      <c r="G11746" s="39"/>
      <c r="H11746" s="39"/>
      <c r="I11746" s="39"/>
      <c r="J11746" s="39"/>
      <c r="K11746" s="12"/>
      <c r="L11746" s="12">
        <f>dados!I11661/100</f>
        <v>0.13449999999999998</v>
      </c>
      <c r="M11746" s="12">
        <f>dados!J11661/100</f>
        <v>0.1545</v>
      </c>
      <c r="N11746" s="12">
        <f>dados!K11661/100</f>
        <v>0.25</v>
      </c>
      <c r="O11746" s="12">
        <f>dados!L11661/100</f>
        <v>0.02</v>
      </c>
      <c r="P11746" s="41" t="str">
        <f>LEFT(Tabela2[[#This Row],[Código]],2)</f>
        <v>11</v>
      </c>
    </row>
    <row r="11747" spans="2:16" ht="15" customHeight="1" x14ac:dyDescent="0.3">
      <c r="B11747" s="29" t="str">
        <f>IF(Tabela2[[#This Row],[Tipo]] = 0,LOOKUP(Tabela2[[#This Row],[RESUMO]],Tabela3[Grupo],Tabela3[Meus produtos]),VLOOKUP(Tabela2[[#This Row],[Código]],Tabela4[[Código NBS/LC116]:[Meus serviços]],3,0))</f>
        <v>Não</v>
      </c>
      <c r="C11747" s="39" t="str">
        <f>IF(E11747=0,TEXT(dados!A11662,"00000000"),IF(E11747=2,TEXT(dados!A11662,"0000"),TEXT(dados!A11662,"#")))</f>
        <v>117011210</v>
      </c>
      <c r="D11747" s="39" t="str">
        <f>IF(dados!B11662=0,"",dados!B11662)</f>
        <v/>
      </c>
      <c r="E11747" s="39">
        <f>dados!C11662</f>
        <v>1</v>
      </c>
      <c r="F11747" s="39" t="str">
        <f>dados!D11662</f>
        <v>Local</v>
      </c>
      <c r="G11747" s="39"/>
      <c r="H11747" s="39"/>
      <c r="I11747" s="39"/>
      <c r="J11747" s="39"/>
      <c r="K11747" s="12"/>
      <c r="L11747" s="12">
        <f>dados!I11662/100</f>
        <v>0.13449999999999998</v>
      </c>
      <c r="M11747" s="12">
        <f>dados!J11662/100</f>
        <v>0.1545</v>
      </c>
      <c r="N11747" s="12">
        <f>dados!K11662/100</f>
        <v>0.25</v>
      </c>
      <c r="O11747" s="12">
        <f>dados!L11662/100</f>
        <v>0.02</v>
      </c>
      <c r="P11747" s="41" t="str">
        <f>LEFT(Tabela2[[#This Row],[Código]],2)</f>
        <v>11</v>
      </c>
    </row>
    <row r="11748" spans="2:16" ht="15" customHeight="1" x14ac:dyDescent="0.3">
      <c r="B11748" s="29" t="str">
        <f>IF(Tabela2[[#This Row],[Tipo]] = 0,LOOKUP(Tabela2[[#This Row],[RESUMO]],Tabela3[Grupo],Tabela3[Meus produtos]),VLOOKUP(Tabela2[[#This Row],[Código]],Tabela4[[Código NBS/LC116]:[Meus serviços]],3,0))</f>
        <v>Não</v>
      </c>
      <c r="C11748" s="39" t="str">
        <f>IF(E11748=0,TEXT(dados!A11663,"00000000"),IF(E11748=2,TEXT(dados!A11663,"0000"),TEXT(dados!A11663,"#")))</f>
        <v>117011220</v>
      </c>
      <c r="D11748" s="39" t="str">
        <f>IF(dados!B11663=0,"",dados!B11663)</f>
        <v/>
      </c>
      <c r="E11748" s="39">
        <f>dados!C11663</f>
        <v>1</v>
      </c>
      <c r="F11748" s="39" t="str">
        <f>dados!D11663</f>
        <v>Nacional</v>
      </c>
      <c r="G11748" s="39"/>
      <c r="H11748" s="39"/>
      <c r="I11748" s="39"/>
      <c r="J11748" s="39"/>
      <c r="K11748" s="12"/>
      <c r="L11748" s="12">
        <f>dados!I11663/100</f>
        <v>0.13449999999999998</v>
      </c>
      <c r="M11748" s="12">
        <f>dados!J11663/100</f>
        <v>0.1545</v>
      </c>
      <c r="N11748" s="12">
        <f>dados!K11663/100</f>
        <v>0.25</v>
      </c>
      <c r="O11748" s="12">
        <f>dados!L11663/100</f>
        <v>0.02</v>
      </c>
      <c r="P11748" s="41" t="str">
        <f>LEFT(Tabela2[[#This Row],[Código]],2)</f>
        <v>11</v>
      </c>
    </row>
    <row r="11749" spans="2:16" ht="15" customHeight="1" x14ac:dyDescent="0.3">
      <c r="B11749" s="29" t="str">
        <f>IF(Tabela2[[#This Row],[Tipo]] = 0,LOOKUP(Tabela2[[#This Row],[RESUMO]],Tabela3[Grupo],Tabela3[Meus produtos]),VLOOKUP(Tabela2[[#This Row],[Código]],Tabela4[[Código NBS/LC116]:[Meus serviços]],3,0))</f>
        <v>Não</v>
      </c>
      <c r="C11749" s="39" t="str">
        <f>IF(E11749=0,TEXT(dados!A11664,"00000000"),IF(E11749=2,TEXT(dados!A11664,"0000"),TEXT(dados!A11664,"#")))</f>
        <v>117011230</v>
      </c>
      <c r="D11749" s="39" t="str">
        <f>IF(dados!B11664=0,"",dados!B11664)</f>
        <v/>
      </c>
      <c r="E11749" s="39">
        <f>dados!C11664</f>
        <v>1</v>
      </c>
      <c r="F11749" s="39" t="str">
        <f>dados!D11664</f>
        <v>Internacional</v>
      </c>
      <c r="G11749" s="39"/>
      <c r="H11749" s="39"/>
      <c r="I11749" s="39"/>
      <c r="J11749" s="39"/>
      <c r="K11749" s="12"/>
      <c r="L11749" s="12">
        <f>dados!I11664/100</f>
        <v>0.13449999999999998</v>
      </c>
      <c r="M11749" s="12">
        <f>dados!J11664/100</f>
        <v>0.1545</v>
      </c>
      <c r="N11749" s="12">
        <f>dados!K11664/100</f>
        <v>0.25</v>
      </c>
      <c r="O11749" s="12">
        <f>dados!L11664/100</f>
        <v>0.02</v>
      </c>
      <c r="P11749" s="41" t="str">
        <f>LEFT(Tabela2[[#This Row],[Código]],2)</f>
        <v>11</v>
      </c>
    </row>
    <row r="11750" spans="2:16" ht="15" customHeight="1" x14ac:dyDescent="0.3">
      <c r="B11750" s="29" t="str">
        <f>IF(Tabela2[[#This Row],[Tipo]] = 0,LOOKUP(Tabela2[[#This Row],[RESUMO]],Tabela3[Grupo],Tabela3[Meus produtos]),VLOOKUP(Tabela2[[#This Row],[Código]],Tabela4[[Código NBS/LC116]:[Meus serviços]],3,0))</f>
        <v>Não</v>
      </c>
      <c r="C11750" s="39" t="str">
        <f>IF(E11750=0,TEXT(dados!A11665,"00000000"),IF(E11750=2,TEXT(dados!A11665,"0000"),TEXT(dados!A11665,"#")))</f>
        <v>117011300</v>
      </c>
      <c r="D11750" s="39" t="str">
        <f>IF(dados!B11665=0,"",dados!B11665)</f>
        <v/>
      </c>
      <c r="E11750" s="39">
        <f>dados!C11665</f>
        <v>1</v>
      </c>
      <c r="F11750" s="39" t="str">
        <f>dados!D11665</f>
        <v>Servicos de valor adicionado sobre servicos de telecomunicacoes fixos</v>
      </c>
      <c r="G11750" s="39"/>
      <c r="H11750" s="39"/>
      <c r="I11750" s="39"/>
      <c r="J11750" s="39"/>
      <c r="K11750" s="12"/>
      <c r="L11750" s="12">
        <f>dados!I11665/100</f>
        <v>0.13449999999999998</v>
      </c>
      <c r="M11750" s="12">
        <f>dados!J11665/100</f>
        <v>0.1545</v>
      </c>
      <c r="N11750" s="12">
        <f>dados!K11665/100</f>
        <v>0.25</v>
      </c>
      <c r="O11750" s="12">
        <f>dados!L11665/100</f>
        <v>0.02</v>
      </c>
      <c r="P11750" s="41" t="str">
        <f>LEFT(Tabela2[[#This Row],[Código]],2)</f>
        <v>11</v>
      </c>
    </row>
    <row r="11751" spans="2:16" ht="15" customHeight="1" x14ac:dyDescent="0.3">
      <c r="B11751" s="29" t="str">
        <f>IF(Tabela2[[#This Row],[Tipo]] = 0,LOOKUP(Tabela2[[#This Row],[RESUMO]],Tabela3[Grupo],Tabela3[Meus produtos]),VLOOKUP(Tabela2[[#This Row],[Código]],Tabela4[[Código NBS/LC116]:[Meus serviços]],3,0))</f>
        <v>Não</v>
      </c>
      <c r="C11751" s="39" t="str">
        <f>IF(E11751=0,TEXT(dados!A11666,"00000000"),IF(E11751=2,TEXT(dados!A11666,"0000"),TEXT(dados!A11666,"#")))</f>
        <v>117011400</v>
      </c>
      <c r="D11751" s="39" t="str">
        <f>IF(dados!B11666=0,"",dados!B11666)</f>
        <v/>
      </c>
      <c r="E11751" s="39">
        <f>dados!C11666</f>
        <v>1</v>
      </c>
      <c r="F11751" s="39" t="str">
        <f>dados!D11666</f>
        <v>Servicos de gerencia de redes fixas e administracao de seus usuarios</v>
      </c>
      <c r="G11751" s="39"/>
      <c r="H11751" s="39"/>
      <c r="I11751" s="39"/>
      <c r="J11751" s="39"/>
      <c r="K11751" s="12"/>
      <c r="L11751" s="12">
        <f>dados!I11666/100</f>
        <v>0.13449999999999998</v>
      </c>
      <c r="M11751" s="12">
        <f>dados!J11666/100</f>
        <v>0.1545</v>
      </c>
      <c r="N11751" s="12">
        <f>dados!K11666/100</f>
        <v>0.25</v>
      </c>
      <c r="O11751" s="12">
        <f>dados!L11666/100</f>
        <v>0.02</v>
      </c>
      <c r="P11751" s="41" t="str">
        <f>LEFT(Tabela2[[#This Row],[Código]],2)</f>
        <v>11</v>
      </c>
    </row>
    <row r="11752" spans="2:16" ht="15" customHeight="1" x14ac:dyDescent="0.3">
      <c r="B11752" s="29" t="str">
        <f>IF(Tabela2[[#This Row],[Tipo]] = 0,LOOKUP(Tabela2[[#This Row],[RESUMO]],Tabela3[Grupo],Tabela3[Meus produtos]),VLOOKUP(Tabela2[[#This Row],[Código]],Tabela4[[Código NBS/LC116]:[Meus serviços]],3,0))</f>
        <v>Não</v>
      </c>
      <c r="C11752" s="39" t="str">
        <f>IF(E11752=0,TEXT(dados!A11667,"00000000"),IF(E11752=2,TEXT(dados!A11667,"0000"),TEXT(dados!A11667,"#")))</f>
        <v>117011500</v>
      </c>
      <c r="D11752" s="39" t="str">
        <f>IF(dados!B11667=0,"",dados!B11667)</f>
        <v/>
      </c>
      <c r="E11752" s="39">
        <f>dados!C11667</f>
        <v>1</v>
      </c>
      <c r="F11752" s="39" t="str">
        <f>dados!D11667</f>
        <v>Servicos de interconexao pelo uso da rede fixa</v>
      </c>
      <c r="G11752" s="39"/>
      <c r="H11752" s="39"/>
      <c r="I11752" s="39"/>
      <c r="J11752" s="39"/>
      <c r="K11752" s="12"/>
      <c r="L11752" s="12">
        <f>dados!I11667/100</f>
        <v>0.13449999999999998</v>
      </c>
      <c r="M11752" s="12">
        <f>dados!J11667/100</f>
        <v>0.1545</v>
      </c>
      <c r="N11752" s="12">
        <f>dados!K11667/100</f>
        <v>0.25</v>
      </c>
      <c r="O11752" s="12">
        <f>dados!L11667/100</f>
        <v>0.02</v>
      </c>
      <c r="P11752" s="41" t="str">
        <f>LEFT(Tabela2[[#This Row],[Código]],2)</f>
        <v>11</v>
      </c>
    </row>
    <row r="11753" spans="2:16" ht="15" customHeight="1" x14ac:dyDescent="0.3">
      <c r="B11753" s="29" t="str">
        <f>IF(Tabela2[[#This Row],[Tipo]] = 0,LOOKUP(Tabela2[[#This Row],[RESUMO]],Tabela3[Grupo],Tabela3[Meus produtos]),VLOOKUP(Tabela2[[#This Row],[Código]],Tabela4[[Código NBS/LC116]:[Meus serviços]],3,0))</f>
        <v>Não</v>
      </c>
      <c r="C11753" s="39" t="str">
        <f>IF(E11753=0,TEXT(dados!A11668,"00000000"),IF(E11753=2,TEXT(dados!A11668,"0000"),TEXT(dados!A11668,"#")))</f>
        <v>117011900</v>
      </c>
      <c r="D11753" s="39" t="str">
        <f>IF(dados!B11668=0,"",dados!B11668)</f>
        <v/>
      </c>
      <c r="E11753" s="39">
        <f>dados!C11668</f>
        <v>1</v>
      </c>
      <c r="F11753" s="39" t="str">
        <f>dados!D11668</f>
        <v>Outros servicos de telecomunicacoes fixas</v>
      </c>
      <c r="G11753" s="39"/>
      <c r="H11753" s="39"/>
      <c r="I11753" s="39"/>
      <c r="J11753" s="39"/>
      <c r="K11753" s="12"/>
      <c r="L11753" s="12">
        <f>dados!I11668/100</f>
        <v>0.13449999999999998</v>
      </c>
      <c r="M11753" s="12">
        <f>dados!J11668/100</f>
        <v>0.1545</v>
      </c>
      <c r="N11753" s="12">
        <f>dados!K11668/100</f>
        <v>0.25</v>
      </c>
      <c r="O11753" s="12">
        <f>dados!L11668/100</f>
        <v>0.02</v>
      </c>
      <c r="P11753" s="41" t="str">
        <f>LEFT(Tabela2[[#This Row],[Código]],2)</f>
        <v>11</v>
      </c>
    </row>
    <row r="11754" spans="2:16" ht="15" customHeight="1" x14ac:dyDescent="0.3">
      <c r="B11754" s="29" t="str">
        <f>IF(Tabela2[[#This Row],[Tipo]] = 0,LOOKUP(Tabela2[[#This Row],[RESUMO]],Tabela3[Grupo],Tabela3[Meus produtos]),VLOOKUP(Tabela2[[#This Row],[Código]],Tabela4[[Código NBS/LC116]:[Meus serviços]],3,0))</f>
        <v>Não</v>
      </c>
      <c r="C11754" s="39" t="str">
        <f>IF(E11754=0,TEXT(dados!A11669,"00000000"),IF(E11754=2,TEXT(dados!A11669,"0000"),TEXT(dados!A11669,"#")))</f>
        <v>117012110</v>
      </c>
      <c r="D11754" s="39" t="str">
        <f>IF(dados!B11669=0,"",dados!B11669)</f>
        <v/>
      </c>
      <c r="E11754" s="39">
        <f>dados!C11669</f>
        <v>1</v>
      </c>
      <c r="F11754" s="39" t="str">
        <f>dados!D11669</f>
        <v>Local</v>
      </c>
      <c r="G11754" s="39"/>
      <c r="H11754" s="39"/>
      <c r="I11754" s="39"/>
      <c r="J11754" s="39"/>
      <c r="K11754" s="12"/>
      <c r="L11754" s="12">
        <f>dados!I11669/100</f>
        <v>0.13449999999999998</v>
      </c>
      <c r="M11754" s="12">
        <f>dados!J11669/100</f>
        <v>0.1545</v>
      </c>
      <c r="N11754" s="12">
        <f>dados!K11669/100</f>
        <v>0.25</v>
      </c>
      <c r="O11754" s="12">
        <f>dados!L11669/100</f>
        <v>0.02</v>
      </c>
      <c r="P11754" s="41" t="str">
        <f>LEFT(Tabela2[[#This Row],[Código]],2)</f>
        <v>11</v>
      </c>
    </row>
    <row r="11755" spans="2:16" ht="15" customHeight="1" x14ac:dyDescent="0.3">
      <c r="B11755" s="29" t="str">
        <f>IF(Tabela2[[#This Row],[Tipo]] = 0,LOOKUP(Tabela2[[#This Row],[RESUMO]],Tabela3[Grupo],Tabela3[Meus produtos]),VLOOKUP(Tabela2[[#This Row],[Código]],Tabela4[[Código NBS/LC116]:[Meus serviços]],3,0))</f>
        <v>Não</v>
      </c>
      <c r="C11755" s="39" t="str">
        <f>IF(E11755=0,TEXT(dados!A11670,"00000000"),IF(E11755=2,TEXT(dados!A11670,"0000"),TEXT(dados!A11670,"#")))</f>
        <v>117012120</v>
      </c>
      <c r="D11755" s="39" t="str">
        <f>IF(dados!B11670=0,"",dados!B11670)</f>
        <v/>
      </c>
      <c r="E11755" s="39">
        <f>dados!C11670</f>
        <v>1</v>
      </c>
      <c r="F11755" s="39" t="str">
        <f>dados!D11670</f>
        <v>Nacional</v>
      </c>
      <c r="G11755" s="39"/>
      <c r="H11755" s="39"/>
      <c r="I11755" s="39"/>
      <c r="J11755" s="39"/>
      <c r="K11755" s="12"/>
      <c r="L11755" s="12">
        <f>dados!I11670/100</f>
        <v>0.13449999999999998</v>
      </c>
      <c r="M11755" s="12">
        <f>dados!J11670/100</f>
        <v>0.1545</v>
      </c>
      <c r="N11755" s="12">
        <f>dados!K11670/100</f>
        <v>0.25</v>
      </c>
      <c r="O11755" s="12">
        <f>dados!L11670/100</f>
        <v>0.02</v>
      </c>
      <c r="P11755" s="41" t="str">
        <f>LEFT(Tabela2[[#This Row],[Código]],2)</f>
        <v>11</v>
      </c>
    </row>
    <row r="11756" spans="2:16" ht="15" customHeight="1" x14ac:dyDescent="0.3">
      <c r="B11756" s="29" t="str">
        <f>IF(Tabela2[[#This Row],[Tipo]] = 0,LOOKUP(Tabela2[[#This Row],[RESUMO]],Tabela3[Grupo],Tabela3[Meus produtos]),VLOOKUP(Tabela2[[#This Row],[Código]],Tabela4[[Código NBS/LC116]:[Meus serviços]],3,0))</f>
        <v>Não</v>
      </c>
      <c r="C11756" s="39" t="str">
        <f>IF(E11756=0,TEXT(dados!A11671,"00000000"),IF(E11756=2,TEXT(dados!A11671,"0000"),TEXT(dados!A11671,"#")))</f>
        <v>117012130</v>
      </c>
      <c r="D11756" s="39" t="str">
        <f>IF(dados!B11671=0,"",dados!B11671)</f>
        <v/>
      </c>
      <c r="E11756" s="39">
        <f>dados!C11671</f>
        <v>1</v>
      </c>
      <c r="F11756" s="39" t="str">
        <f>dados!D11671</f>
        <v>Internacional</v>
      </c>
      <c r="G11756" s="39"/>
      <c r="H11756" s="39"/>
      <c r="I11756" s="39"/>
      <c r="J11756" s="39"/>
      <c r="K11756" s="12"/>
      <c r="L11756" s="12">
        <f>dados!I11671/100</f>
        <v>0.13449999999999998</v>
      </c>
      <c r="M11756" s="12">
        <f>dados!J11671/100</f>
        <v>0.1545</v>
      </c>
      <c r="N11756" s="12">
        <f>dados!K11671/100</f>
        <v>0.25</v>
      </c>
      <c r="O11756" s="12">
        <f>dados!L11671/100</f>
        <v>0.02</v>
      </c>
      <c r="P11756" s="41" t="str">
        <f>LEFT(Tabela2[[#This Row],[Código]],2)</f>
        <v>11</v>
      </c>
    </row>
    <row r="11757" spans="2:16" ht="15" customHeight="1" x14ac:dyDescent="0.3">
      <c r="B11757" s="29" t="str">
        <f>IF(Tabela2[[#This Row],[Tipo]] = 0,LOOKUP(Tabela2[[#This Row],[RESUMO]],Tabela3[Grupo],Tabela3[Meus produtos]),VLOOKUP(Tabela2[[#This Row],[Código]],Tabela4[[Código NBS/LC116]:[Meus serviços]],3,0))</f>
        <v>Não</v>
      </c>
      <c r="C11757" s="39" t="str">
        <f>IF(E11757=0,TEXT(dados!A11672,"00000000"),IF(E11757=2,TEXT(dados!A11672,"0000"),TEXT(dados!A11672,"#")))</f>
        <v>117012210</v>
      </c>
      <c r="D11757" s="39" t="str">
        <f>IF(dados!B11672=0,"",dados!B11672)</f>
        <v/>
      </c>
      <c r="E11757" s="39">
        <f>dados!C11672</f>
        <v>1</v>
      </c>
      <c r="F11757" s="39" t="str">
        <f>dados!D11672</f>
        <v>Local</v>
      </c>
      <c r="G11757" s="39"/>
      <c r="H11757" s="39"/>
      <c r="I11757" s="39"/>
      <c r="J11757" s="39"/>
      <c r="K11757" s="12"/>
      <c r="L11757" s="12">
        <f>dados!I11672/100</f>
        <v>0.13449999999999998</v>
      </c>
      <c r="M11757" s="12">
        <f>dados!J11672/100</f>
        <v>0.1545</v>
      </c>
      <c r="N11757" s="12">
        <f>dados!K11672/100</f>
        <v>0.25</v>
      </c>
      <c r="O11757" s="12">
        <f>dados!L11672/100</f>
        <v>0.02</v>
      </c>
      <c r="P11757" s="41" t="str">
        <f>LEFT(Tabela2[[#This Row],[Código]],2)</f>
        <v>11</v>
      </c>
    </row>
    <row r="11758" spans="2:16" ht="15" customHeight="1" x14ac:dyDescent="0.3">
      <c r="B11758" s="29" t="str">
        <f>IF(Tabela2[[#This Row],[Tipo]] = 0,LOOKUP(Tabela2[[#This Row],[RESUMO]],Tabela3[Grupo],Tabela3[Meus produtos]),VLOOKUP(Tabela2[[#This Row],[Código]],Tabela4[[Código NBS/LC116]:[Meus serviços]],3,0))</f>
        <v>Não</v>
      </c>
      <c r="C11758" s="39" t="str">
        <f>IF(E11758=0,TEXT(dados!A11673,"00000000"),IF(E11758=2,TEXT(dados!A11673,"0000"),TEXT(dados!A11673,"#")))</f>
        <v>117012220</v>
      </c>
      <c r="D11758" s="39" t="str">
        <f>IF(dados!B11673=0,"",dados!B11673)</f>
        <v/>
      </c>
      <c r="E11758" s="39">
        <f>dados!C11673</f>
        <v>1</v>
      </c>
      <c r="F11758" s="39" t="str">
        <f>dados!D11673</f>
        <v>Nacional</v>
      </c>
      <c r="G11758" s="39"/>
      <c r="H11758" s="39"/>
      <c r="I11758" s="39"/>
      <c r="J11758" s="39"/>
      <c r="K11758" s="12"/>
      <c r="L11758" s="12">
        <f>dados!I11673/100</f>
        <v>0.13449999999999998</v>
      </c>
      <c r="M11758" s="12">
        <f>dados!J11673/100</f>
        <v>0.1545</v>
      </c>
      <c r="N11758" s="12">
        <f>dados!K11673/100</f>
        <v>0.25</v>
      </c>
      <c r="O11758" s="12">
        <f>dados!L11673/100</f>
        <v>0.02</v>
      </c>
      <c r="P11758" s="41" t="str">
        <f>LEFT(Tabela2[[#This Row],[Código]],2)</f>
        <v>11</v>
      </c>
    </row>
    <row r="11759" spans="2:16" ht="15" customHeight="1" x14ac:dyDescent="0.3">
      <c r="B11759" s="29" t="str">
        <f>IF(Tabela2[[#This Row],[Tipo]] = 0,LOOKUP(Tabela2[[#This Row],[RESUMO]],Tabela3[Grupo],Tabela3[Meus produtos]),VLOOKUP(Tabela2[[#This Row],[Código]],Tabela4[[Código NBS/LC116]:[Meus serviços]],3,0))</f>
        <v>Não</v>
      </c>
      <c r="C11759" s="39" t="str">
        <f>IF(E11759=0,TEXT(dados!A11674,"00000000"),IF(E11759=2,TEXT(dados!A11674,"0000"),TEXT(dados!A11674,"#")))</f>
        <v>117012230</v>
      </c>
      <c r="D11759" s="39" t="str">
        <f>IF(dados!B11674=0,"",dados!B11674)</f>
        <v/>
      </c>
      <c r="E11759" s="39">
        <f>dados!C11674</f>
        <v>1</v>
      </c>
      <c r="F11759" s="39" t="str">
        <f>dados!D11674</f>
        <v>Internacional</v>
      </c>
      <c r="G11759" s="39"/>
      <c r="H11759" s="39"/>
      <c r="I11759" s="39"/>
      <c r="J11759" s="39"/>
      <c r="K11759" s="12"/>
      <c r="L11759" s="12">
        <f>dados!I11674/100</f>
        <v>0.13449999999999998</v>
      </c>
      <c r="M11759" s="12">
        <f>dados!J11674/100</f>
        <v>0.1545</v>
      </c>
      <c r="N11759" s="12">
        <f>dados!K11674/100</f>
        <v>0.25</v>
      </c>
      <c r="O11759" s="12">
        <f>dados!L11674/100</f>
        <v>0.02</v>
      </c>
      <c r="P11759" s="41" t="str">
        <f>LEFT(Tabela2[[#This Row],[Código]],2)</f>
        <v>11</v>
      </c>
    </row>
    <row r="11760" spans="2:16" ht="15" customHeight="1" x14ac:dyDescent="0.3">
      <c r="B11760" s="29" t="str">
        <f>IF(Tabela2[[#This Row],[Tipo]] = 0,LOOKUP(Tabela2[[#This Row],[RESUMO]],Tabela3[Grupo],Tabela3[Meus produtos]),VLOOKUP(Tabela2[[#This Row],[Código]],Tabela4[[Código NBS/LC116]:[Meus serviços]],3,0))</f>
        <v>Não</v>
      </c>
      <c r="C11760" s="39" t="str">
        <f>IF(E11760=0,TEXT(dados!A11675,"00000000"),IF(E11760=2,TEXT(dados!A11675,"0000"),TEXT(dados!A11675,"#")))</f>
        <v>117012300</v>
      </c>
      <c r="D11760" s="39" t="str">
        <f>IF(dados!B11675=0,"",dados!B11675)</f>
        <v/>
      </c>
      <c r="E11760" s="39">
        <f>dados!C11675</f>
        <v>1</v>
      </c>
      <c r="F11760" s="39" t="str">
        <f>dados!D11675</f>
        <v>Servicos de valor adicionado sobre servicos de telecomunicacoes moveis</v>
      </c>
      <c r="G11760" s="39"/>
      <c r="H11760" s="39"/>
      <c r="I11760" s="39"/>
      <c r="J11760" s="39"/>
      <c r="K11760" s="12"/>
      <c r="L11760" s="12">
        <f>dados!I11675/100</f>
        <v>0.13449999999999998</v>
      </c>
      <c r="M11760" s="12">
        <f>dados!J11675/100</f>
        <v>0.1545</v>
      </c>
      <c r="N11760" s="12">
        <f>dados!K11675/100</f>
        <v>0.25</v>
      </c>
      <c r="O11760" s="12">
        <f>dados!L11675/100</f>
        <v>0.02</v>
      </c>
      <c r="P11760" s="41" t="str">
        <f>LEFT(Tabela2[[#This Row],[Código]],2)</f>
        <v>11</v>
      </c>
    </row>
    <row r="11761" spans="2:16" ht="15" customHeight="1" x14ac:dyDescent="0.3">
      <c r="B11761" s="29" t="str">
        <f>IF(Tabela2[[#This Row],[Tipo]] = 0,LOOKUP(Tabela2[[#This Row],[RESUMO]],Tabela3[Grupo],Tabela3[Meus produtos]),VLOOKUP(Tabela2[[#This Row],[Código]],Tabela4[[Código NBS/LC116]:[Meus serviços]],3,0))</f>
        <v>Não</v>
      </c>
      <c r="C11761" s="39" t="str">
        <f>IF(E11761=0,TEXT(dados!A11676,"00000000"),IF(E11761=2,TEXT(dados!A11676,"0000"),TEXT(dados!A11676,"#")))</f>
        <v>117012400</v>
      </c>
      <c r="D11761" s="39" t="str">
        <f>IF(dados!B11676=0,"",dados!B11676)</f>
        <v/>
      </c>
      <c r="E11761" s="39">
        <f>dados!C11676</f>
        <v>1</v>
      </c>
      <c r="F11761" s="39" t="str">
        <f>dados!D11676</f>
        <v>Servicos de gerencia das redes moveis e administracao de seus usuarios</v>
      </c>
      <c r="G11761" s="39"/>
      <c r="H11761" s="39"/>
      <c r="I11761" s="39"/>
      <c r="J11761" s="39"/>
      <c r="K11761" s="12"/>
      <c r="L11761" s="12">
        <f>dados!I11676/100</f>
        <v>0.13449999999999998</v>
      </c>
      <c r="M11761" s="12">
        <f>dados!J11676/100</f>
        <v>0.1545</v>
      </c>
      <c r="N11761" s="12">
        <f>dados!K11676/100</f>
        <v>0.25</v>
      </c>
      <c r="O11761" s="12">
        <f>dados!L11676/100</f>
        <v>0.02</v>
      </c>
      <c r="P11761" s="41" t="str">
        <f>LEFT(Tabela2[[#This Row],[Código]],2)</f>
        <v>11</v>
      </c>
    </row>
    <row r="11762" spans="2:16" ht="15" customHeight="1" x14ac:dyDescent="0.3">
      <c r="B11762" s="29" t="str">
        <f>IF(Tabela2[[#This Row],[Tipo]] = 0,LOOKUP(Tabela2[[#This Row],[RESUMO]],Tabela3[Grupo],Tabela3[Meus produtos]),VLOOKUP(Tabela2[[#This Row],[Código]],Tabela4[[Código NBS/LC116]:[Meus serviços]],3,0))</f>
        <v>Não</v>
      </c>
      <c r="C11762" s="39" t="str">
        <f>IF(E11762=0,TEXT(dados!A11677,"00000000"),IF(E11762=2,TEXT(dados!A11677,"0000"),TEXT(dados!A11677,"#")))</f>
        <v>117012500</v>
      </c>
      <c r="D11762" s="39" t="str">
        <f>IF(dados!B11677=0,"",dados!B11677)</f>
        <v/>
      </c>
      <c r="E11762" s="39">
        <f>dados!C11677</f>
        <v>1</v>
      </c>
      <c r="F11762" s="39" t="str">
        <f>dados!D11677</f>
        <v>Servicos de interconexao pelo uso de rede movel</v>
      </c>
      <c r="G11762" s="39"/>
      <c r="H11762" s="39"/>
      <c r="I11762" s="39"/>
      <c r="J11762" s="39"/>
      <c r="K11762" s="12"/>
      <c r="L11762" s="12">
        <f>dados!I11677/100</f>
        <v>0.13449999999999998</v>
      </c>
      <c r="M11762" s="12">
        <f>dados!J11677/100</f>
        <v>0.1545</v>
      </c>
      <c r="N11762" s="12">
        <f>dados!K11677/100</f>
        <v>0.25</v>
      </c>
      <c r="O11762" s="12">
        <f>dados!L11677/100</f>
        <v>0.02</v>
      </c>
      <c r="P11762" s="41" t="str">
        <f>LEFT(Tabela2[[#This Row],[Código]],2)</f>
        <v>11</v>
      </c>
    </row>
    <row r="11763" spans="2:16" ht="15" customHeight="1" x14ac:dyDescent="0.3">
      <c r="B11763" s="29" t="str">
        <f>IF(Tabela2[[#This Row],[Tipo]] = 0,LOOKUP(Tabela2[[#This Row],[RESUMO]],Tabela3[Grupo],Tabela3[Meus produtos]),VLOOKUP(Tabela2[[#This Row],[Código]],Tabela4[[Código NBS/LC116]:[Meus serviços]],3,0))</f>
        <v>Não</v>
      </c>
      <c r="C11763" s="39" t="str">
        <f>IF(E11763=0,TEXT(dados!A11678,"00000000"),IF(E11763=2,TEXT(dados!A11678,"0000"),TEXT(dados!A11678,"#")))</f>
        <v>117012610</v>
      </c>
      <c r="D11763" s="39" t="str">
        <f>IF(dados!B11678=0,"",dados!B11678)</f>
        <v/>
      </c>
      <c r="E11763" s="39">
        <f>dados!C11678</f>
        <v>1</v>
      </c>
      <c r="F11763" s="39" t="str">
        <f>dados!D11678</f>
        <v>Servicos de usuario visitante nacional (roaming nacional)</v>
      </c>
      <c r="G11763" s="39"/>
      <c r="H11763" s="39"/>
      <c r="I11763" s="39"/>
      <c r="J11763" s="39"/>
      <c r="K11763" s="12"/>
      <c r="L11763" s="12">
        <f>dados!I11678/100</f>
        <v>0.13449999999999998</v>
      </c>
      <c r="M11763" s="12">
        <f>dados!J11678/100</f>
        <v>0.1545</v>
      </c>
      <c r="N11763" s="12">
        <f>dados!K11678/100</f>
        <v>0.25</v>
      </c>
      <c r="O11763" s="12">
        <f>dados!L11678/100</f>
        <v>0.02</v>
      </c>
      <c r="P11763" s="41" t="str">
        <f>LEFT(Tabela2[[#This Row],[Código]],2)</f>
        <v>11</v>
      </c>
    </row>
    <row r="11764" spans="2:16" ht="15" customHeight="1" x14ac:dyDescent="0.3">
      <c r="B11764" s="29" t="str">
        <f>IF(Tabela2[[#This Row],[Tipo]] = 0,LOOKUP(Tabela2[[#This Row],[RESUMO]],Tabela3[Grupo],Tabela3[Meus produtos]),VLOOKUP(Tabela2[[#This Row],[Código]],Tabela4[[Código NBS/LC116]:[Meus serviços]],3,0))</f>
        <v>Não</v>
      </c>
      <c r="C11764" s="39" t="str">
        <f>IF(E11764=0,TEXT(dados!A11679,"00000000"),IF(E11764=2,TEXT(dados!A11679,"0000"),TEXT(dados!A11679,"#")))</f>
        <v>117012620</v>
      </c>
      <c r="D11764" s="39" t="str">
        <f>IF(dados!B11679=0,"",dados!B11679)</f>
        <v/>
      </c>
      <c r="E11764" s="39">
        <f>dados!C11679</f>
        <v>1</v>
      </c>
      <c r="F11764" s="39" t="str">
        <f>dados!D11679</f>
        <v>Servicos de usuario visitante internacional (roaming internacional)</v>
      </c>
      <c r="G11764" s="39"/>
      <c r="H11764" s="39"/>
      <c r="I11764" s="39"/>
      <c r="J11764" s="39"/>
      <c r="K11764" s="12"/>
      <c r="L11764" s="12">
        <f>dados!I11679/100</f>
        <v>0.13449999999999998</v>
      </c>
      <c r="M11764" s="12">
        <f>dados!J11679/100</f>
        <v>0.1545</v>
      </c>
      <c r="N11764" s="12">
        <f>dados!K11679/100</f>
        <v>0.25</v>
      </c>
      <c r="O11764" s="12">
        <f>dados!L11679/100</f>
        <v>0.02</v>
      </c>
      <c r="P11764" s="41" t="str">
        <f>LEFT(Tabela2[[#This Row],[Código]],2)</f>
        <v>11</v>
      </c>
    </row>
    <row r="11765" spans="2:16" ht="15" customHeight="1" x14ac:dyDescent="0.3">
      <c r="B11765" s="29" t="str">
        <f>IF(Tabela2[[#This Row],[Tipo]] = 0,LOOKUP(Tabela2[[#This Row],[RESUMO]],Tabela3[Grupo],Tabela3[Meus produtos]),VLOOKUP(Tabela2[[#This Row],[Código]],Tabela4[[Código NBS/LC116]:[Meus serviços]],3,0))</f>
        <v>Não</v>
      </c>
      <c r="C11765" s="39" t="str">
        <f>IF(E11765=0,TEXT(dados!A11680,"00000000"),IF(E11765=2,TEXT(dados!A11680,"0000"),TEXT(dados!A11680,"#")))</f>
        <v>117012700</v>
      </c>
      <c r="D11765" s="39" t="str">
        <f>IF(dados!B11680=0,"",dados!B11680)</f>
        <v/>
      </c>
      <c r="E11765" s="39">
        <f>dados!C11680</f>
        <v>1</v>
      </c>
      <c r="F11765" s="39" t="str">
        <f>dados!D11680</f>
        <v>Servicos nomadicos</v>
      </c>
      <c r="G11765" s="39"/>
      <c r="H11765" s="39"/>
      <c r="I11765" s="39"/>
      <c r="J11765" s="39"/>
      <c r="K11765" s="12"/>
      <c r="L11765" s="12">
        <f>dados!I11680/100</f>
        <v>0.13449999999999998</v>
      </c>
      <c r="M11765" s="12">
        <f>dados!J11680/100</f>
        <v>0.1545</v>
      </c>
      <c r="N11765" s="12">
        <f>dados!K11680/100</f>
        <v>0.25</v>
      </c>
      <c r="O11765" s="12">
        <f>dados!L11680/100</f>
        <v>0.02</v>
      </c>
      <c r="P11765" s="41" t="str">
        <f>LEFT(Tabela2[[#This Row],[Código]],2)</f>
        <v>11</v>
      </c>
    </row>
    <row r="11766" spans="2:16" ht="15" customHeight="1" x14ac:dyDescent="0.3">
      <c r="B11766" s="29" t="str">
        <f>IF(Tabela2[[#This Row],[Tipo]] = 0,LOOKUP(Tabela2[[#This Row],[RESUMO]],Tabela3[Grupo],Tabela3[Meus produtos]),VLOOKUP(Tabela2[[#This Row],[Código]],Tabela4[[Código NBS/LC116]:[Meus serviços]],3,0))</f>
        <v>Não</v>
      </c>
      <c r="C11766" s="39" t="str">
        <f>IF(E11766=0,TEXT(dados!A11681,"00000000"),IF(E11766=2,TEXT(dados!A11681,"0000"),TEXT(dados!A11681,"#")))</f>
        <v>117012900</v>
      </c>
      <c r="D11766" s="39" t="str">
        <f>IF(dados!B11681=0,"",dados!B11681)</f>
        <v/>
      </c>
      <c r="E11766" s="39">
        <f>dados!C11681</f>
        <v>1</v>
      </c>
      <c r="F11766" s="39" t="str">
        <f>dados!D11681</f>
        <v>Outros servicos de telecomunicacoes moveis</v>
      </c>
      <c r="G11766" s="39"/>
      <c r="H11766" s="39"/>
      <c r="I11766" s="39"/>
      <c r="J11766" s="39"/>
      <c r="K11766" s="12"/>
      <c r="L11766" s="12">
        <f>dados!I11681/100</f>
        <v>0.13449999999999998</v>
      </c>
      <c r="M11766" s="12">
        <f>dados!J11681/100</f>
        <v>0.1545</v>
      </c>
      <c r="N11766" s="12">
        <f>dados!K11681/100</f>
        <v>0.25</v>
      </c>
      <c r="O11766" s="12">
        <f>dados!L11681/100</f>
        <v>0.02</v>
      </c>
      <c r="P11766" s="41" t="str">
        <f>LEFT(Tabela2[[#This Row],[Código]],2)</f>
        <v>11</v>
      </c>
    </row>
    <row r="11767" spans="2:16" ht="15" customHeight="1" x14ac:dyDescent="0.3">
      <c r="B11767" s="29" t="str">
        <f>IF(Tabela2[[#This Row],[Tipo]] = 0,LOOKUP(Tabela2[[#This Row],[RESUMO]],Tabela3[Grupo],Tabela3[Meus produtos]),VLOOKUP(Tabela2[[#This Row],[Código]],Tabela4[[Código NBS/LC116]:[Meus serviços]],3,0))</f>
        <v>Não</v>
      </c>
      <c r="C11767" s="39" t="str">
        <f>IF(E11767=0,TEXT(dados!A11682,"00000000"),IF(E11767=2,TEXT(dados!A11682,"0000"),TEXT(dados!A11682,"#")))</f>
        <v>117013010</v>
      </c>
      <c r="D11767" s="39" t="str">
        <f>IF(dados!B11682=0,"",dados!B11682)</f>
        <v/>
      </c>
      <c r="E11767" s="39">
        <f>dados!C11682</f>
        <v>1</v>
      </c>
      <c r="F11767" s="39" t="str">
        <f>dados!D11682</f>
        <v>Servicos fixos de redes privativas</v>
      </c>
      <c r="G11767" s="39"/>
      <c r="H11767" s="39"/>
      <c r="I11767" s="39"/>
      <c r="J11767" s="39"/>
      <c r="K11767" s="12"/>
      <c r="L11767" s="12">
        <f>dados!I11682/100</f>
        <v>0.13449999999999998</v>
      </c>
      <c r="M11767" s="12">
        <f>dados!J11682/100</f>
        <v>0.1545</v>
      </c>
      <c r="N11767" s="12">
        <f>dados!K11682/100</f>
        <v>0.25</v>
      </c>
      <c r="O11767" s="12">
        <f>dados!L11682/100</f>
        <v>0.02</v>
      </c>
      <c r="P11767" s="41" t="str">
        <f>LEFT(Tabela2[[#This Row],[Código]],2)</f>
        <v>11</v>
      </c>
    </row>
    <row r="11768" spans="2:16" ht="15" customHeight="1" x14ac:dyDescent="0.3">
      <c r="B11768" s="29" t="str">
        <f>IF(Tabela2[[#This Row],[Tipo]] = 0,LOOKUP(Tabela2[[#This Row],[RESUMO]],Tabela3[Grupo],Tabela3[Meus produtos]),VLOOKUP(Tabela2[[#This Row],[Código]],Tabela4[[Código NBS/LC116]:[Meus serviços]],3,0))</f>
        <v>Não</v>
      </c>
      <c r="C11768" s="39" t="str">
        <f>IF(E11768=0,TEXT(dados!A11683,"00000000"),IF(E11768=2,TEXT(dados!A11683,"0000"),TEXT(dados!A11683,"#")))</f>
        <v>117013020</v>
      </c>
      <c r="D11768" s="39" t="str">
        <f>IF(dados!B11683=0,"",dados!B11683)</f>
        <v/>
      </c>
      <c r="E11768" s="39">
        <f>dados!C11683</f>
        <v>1</v>
      </c>
      <c r="F11768" s="39" t="str">
        <f>dados!D11683</f>
        <v>Servicos moveis, nomadicos de uso privativo</v>
      </c>
      <c r="G11768" s="39"/>
      <c r="H11768" s="39"/>
      <c r="I11768" s="39"/>
      <c r="J11768" s="39"/>
      <c r="K11768" s="12"/>
      <c r="L11768" s="12">
        <f>dados!I11683/100</f>
        <v>0.13449999999999998</v>
      </c>
      <c r="M11768" s="12">
        <f>dados!J11683/100</f>
        <v>0.1545</v>
      </c>
      <c r="N11768" s="12">
        <f>dados!K11683/100</f>
        <v>0.25</v>
      </c>
      <c r="O11768" s="12">
        <f>dados!L11683/100</f>
        <v>0.02</v>
      </c>
      <c r="P11768" s="41" t="str">
        <f>LEFT(Tabela2[[#This Row],[Código]],2)</f>
        <v>11</v>
      </c>
    </row>
    <row r="11769" spans="2:16" ht="15" customHeight="1" x14ac:dyDescent="0.3">
      <c r="B11769" s="29" t="str">
        <f>IF(Tabela2[[#This Row],[Tipo]] = 0,LOOKUP(Tabela2[[#This Row],[RESUMO]],Tabela3[Grupo],Tabela3[Meus produtos]),VLOOKUP(Tabela2[[#This Row],[Código]],Tabela4[[Código NBS/LC116]:[Meus serviços]],3,0))</f>
        <v>Não</v>
      </c>
      <c r="C11769" s="39" t="str">
        <f>IF(E11769=0,TEXT(dados!A11684,"00000000"),IF(E11769=2,TEXT(dados!A11684,"0000"),TEXT(dados!A11684,"#")))</f>
        <v>117013031</v>
      </c>
      <c r="D11769" s="39" t="str">
        <f>IF(dados!B11684=0,"",dados!B11684)</f>
        <v/>
      </c>
      <c r="E11769" s="39">
        <f>dados!C11684</f>
        <v>1</v>
      </c>
      <c r="F11769" s="39" t="str">
        <f>dados!D11684</f>
        <v>Servicos de interesse restrito de abrangencia local</v>
      </c>
      <c r="G11769" s="39"/>
      <c r="H11769" s="39"/>
      <c r="I11769" s="39"/>
      <c r="J11769" s="39"/>
      <c r="K11769" s="12"/>
      <c r="L11769" s="12">
        <f>dados!I11684/100</f>
        <v>0.13449999999999998</v>
      </c>
      <c r="M11769" s="12">
        <f>dados!J11684/100</f>
        <v>0.1545</v>
      </c>
      <c r="N11769" s="12">
        <f>dados!K11684/100</f>
        <v>0.25</v>
      </c>
      <c r="O11769" s="12">
        <f>dados!L11684/100</f>
        <v>0.02</v>
      </c>
      <c r="P11769" s="41" t="str">
        <f>LEFT(Tabela2[[#This Row],[Código]],2)</f>
        <v>11</v>
      </c>
    </row>
    <row r="11770" spans="2:16" ht="15" customHeight="1" x14ac:dyDescent="0.3">
      <c r="B11770" s="29" t="str">
        <f>IF(Tabela2[[#This Row],[Tipo]] = 0,LOOKUP(Tabela2[[#This Row],[RESUMO]],Tabela3[Grupo],Tabela3[Meus produtos]),VLOOKUP(Tabela2[[#This Row],[Código]],Tabela4[[Código NBS/LC116]:[Meus serviços]],3,0))</f>
        <v>Não</v>
      </c>
      <c r="C11770" s="39" t="str">
        <f>IF(E11770=0,TEXT(dados!A11685,"00000000"),IF(E11770=2,TEXT(dados!A11685,"0000"),TEXT(dados!A11685,"#")))</f>
        <v>117013032</v>
      </c>
      <c r="D11770" s="39" t="str">
        <f>IF(dados!B11685=0,"",dados!B11685)</f>
        <v/>
      </c>
      <c r="E11770" s="39">
        <f>dados!C11685</f>
        <v>1</v>
      </c>
      <c r="F11770" s="39" t="str">
        <f>dados!D11685</f>
        <v>Servicos de interesse restrito de abrangencia nacional</v>
      </c>
      <c r="G11770" s="39"/>
      <c r="H11770" s="39"/>
      <c r="I11770" s="39"/>
      <c r="J11770" s="39"/>
      <c r="K11770" s="12"/>
      <c r="L11770" s="12">
        <f>dados!I11685/100</f>
        <v>0.13449999999999998</v>
      </c>
      <c r="M11770" s="12">
        <f>dados!J11685/100</f>
        <v>0.1545</v>
      </c>
      <c r="N11770" s="12">
        <f>dados!K11685/100</f>
        <v>0.25</v>
      </c>
      <c r="O11770" s="12">
        <f>dados!L11685/100</f>
        <v>0.02</v>
      </c>
      <c r="P11770" s="41" t="str">
        <f>LEFT(Tabela2[[#This Row],[Código]],2)</f>
        <v>11</v>
      </c>
    </row>
    <row r="11771" spans="2:16" ht="15" customHeight="1" x14ac:dyDescent="0.3">
      <c r="B11771" s="29" t="str">
        <f>IF(Tabela2[[#This Row],[Tipo]] = 0,LOOKUP(Tabela2[[#This Row],[RESUMO]],Tabela3[Grupo],Tabela3[Meus produtos]),VLOOKUP(Tabela2[[#This Row],[Código]],Tabela4[[Código NBS/LC116]:[Meus serviços]],3,0))</f>
        <v>Não</v>
      </c>
      <c r="C11771" s="39" t="str">
        <f>IF(E11771=0,TEXT(dados!A11686,"00000000"),IF(E11771=2,TEXT(dados!A11686,"0000"),TEXT(dados!A11686,"#")))</f>
        <v>117013033</v>
      </c>
      <c r="D11771" s="39" t="str">
        <f>IF(dados!B11686=0,"",dados!B11686)</f>
        <v/>
      </c>
      <c r="E11771" s="39">
        <f>dados!C11686</f>
        <v>1</v>
      </c>
      <c r="F11771" s="39" t="str">
        <f>dados!D11686</f>
        <v>Servicos de interesse restrito de abrangencia internacional</v>
      </c>
      <c r="G11771" s="39"/>
      <c r="H11771" s="39"/>
      <c r="I11771" s="39"/>
      <c r="J11771" s="39"/>
      <c r="K11771" s="12"/>
      <c r="L11771" s="12">
        <f>dados!I11686/100</f>
        <v>0.13449999999999998</v>
      </c>
      <c r="M11771" s="12">
        <f>dados!J11686/100</f>
        <v>0.1545</v>
      </c>
      <c r="N11771" s="12">
        <f>dados!K11686/100</f>
        <v>0.25</v>
      </c>
      <c r="O11771" s="12">
        <f>dados!L11686/100</f>
        <v>0.02</v>
      </c>
      <c r="P11771" s="41" t="str">
        <f>LEFT(Tabela2[[#This Row],[Código]],2)</f>
        <v>11</v>
      </c>
    </row>
    <row r="11772" spans="2:16" ht="15" customHeight="1" x14ac:dyDescent="0.3">
      <c r="B11772" s="29" t="str">
        <f>IF(Tabela2[[#This Row],[Tipo]] = 0,LOOKUP(Tabela2[[#This Row],[RESUMO]],Tabela3[Grupo],Tabela3[Meus produtos]),VLOOKUP(Tabela2[[#This Row],[Código]],Tabela4[[Código NBS/LC116]:[Meus serviços]],3,0))</f>
        <v>Não</v>
      </c>
      <c r="C11772" s="39" t="str">
        <f>IF(E11772=0,TEXT(dados!A11687,"00000000"),IF(E11772=2,TEXT(dados!A11687,"0000"),TEXT(dados!A11687,"#")))</f>
        <v>117013040</v>
      </c>
      <c r="D11772" s="39" t="str">
        <f>IF(dados!B11687=0,"",dados!B11687)</f>
        <v/>
      </c>
      <c r="E11772" s="39">
        <f>dados!C11687</f>
        <v>1</v>
      </c>
      <c r="F11772" s="39" t="str">
        <f>dados!D11687</f>
        <v>Servicos de valor adicionado sobre servicos de redes privadas ou de servicos de interesse restrito</v>
      </c>
      <c r="G11772" s="39"/>
      <c r="H11772" s="39"/>
      <c r="I11772" s="39"/>
      <c r="J11772" s="39"/>
      <c r="K11772" s="12"/>
      <c r="L11772" s="12">
        <f>dados!I11687/100</f>
        <v>0.13449999999999998</v>
      </c>
      <c r="M11772" s="12">
        <f>dados!J11687/100</f>
        <v>0.1545</v>
      </c>
      <c r="N11772" s="12">
        <f>dados!K11687/100</f>
        <v>0.25</v>
      </c>
      <c r="O11772" s="12">
        <f>dados!L11687/100</f>
        <v>0.02</v>
      </c>
      <c r="P11772" s="41" t="str">
        <f>LEFT(Tabela2[[#This Row],[Código]],2)</f>
        <v>11</v>
      </c>
    </row>
    <row r="11773" spans="2:16" ht="15" customHeight="1" x14ac:dyDescent="0.3">
      <c r="B11773" s="29" t="str">
        <f>IF(Tabela2[[#This Row],[Tipo]] = 0,LOOKUP(Tabela2[[#This Row],[RESUMO]],Tabela3[Grupo],Tabela3[Meus produtos]),VLOOKUP(Tabela2[[#This Row],[Código]],Tabela4[[Código NBS/LC116]:[Meus serviços]],3,0))</f>
        <v>Não</v>
      </c>
      <c r="C11773" s="39" t="str">
        <f>IF(E11773=0,TEXT(dados!A11688,"00000000"),IF(E11773=2,TEXT(dados!A11688,"0000"),TEXT(dados!A11688,"#")))</f>
        <v>117014010</v>
      </c>
      <c r="D11773" s="39" t="str">
        <f>IF(dados!B11688=0,"",dados!B11688)</f>
        <v/>
      </c>
      <c r="E11773" s="39">
        <f>dados!C11688</f>
        <v>1</v>
      </c>
      <c r="F11773" s="39" t="str">
        <f>dados!D11688</f>
        <v>Servicos de transmissao de dados local, nacional ou internacional</v>
      </c>
      <c r="G11773" s="39"/>
      <c r="H11773" s="39"/>
      <c r="I11773" s="39"/>
      <c r="J11773" s="39"/>
      <c r="K11773" s="12"/>
      <c r="L11773" s="12">
        <f>dados!I11688/100</f>
        <v>0.13449999999999998</v>
      </c>
      <c r="M11773" s="12">
        <f>dados!J11688/100</f>
        <v>0.1545</v>
      </c>
      <c r="N11773" s="12">
        <f>dados!K11688/100</f>
        <v>0.25</v>
      </c>
      <c r="O11773" s="12">
        <f>dados!L11688/100</f>
        <v>0.02</v>
      </c>
      <c r="P11773" s="41" t="str">
        <f>LEFT(Tabela2[[#This Row],[Código]],2)</f>
        <v>11</v>
      </c>
    </row>
    <row r="11774" spans="2:16" ht="15" customHeight="1" x14ac:dyDescent="0.3">
      <c r="B11774" s="29" t="str">
        <f>IF(Tabela2[[#This Row],[Tipo]] = 0,LOOKUP(Tabela2[[#This Row],[RESUMO]],Tabela3[Grupo],Tabela3[Meus produtos]),VLOOKUP(Tabela2[[#This Row],[Código]],Tabela4[[Código NBS/LC116]:[Meus serviços]],3,0))</f>
        <v>Não</v>
      </c>
      <c r="C11774" s="39" t="str">
        <f>IF(E11774=0,TEXT(dados!A11689,"00000000"),IF(E11774=2,TEXT(dados!A11689,"0000"),TEXT(dados!A11689,"#")))</f>
        <v>117014020</v>
      </c>
      <c r="D11774" s="39" t="str">
        <f>IF(dados!B11689=0,"",dados!B11689)</f>
        <v/>
      </c>
      <c r="E11774" s="39">
        <f>dados!C11689</f>
        <v>1</v>
      </c>
      <c r="F11774" s="39" t="str">
        <f>dados!D11689</f>
        <v>Servicos de exploracao de linha dedicada local, nacional ou internacional</v>
      </c>
      <c r="G11774" s="39"/>
      <c r="H11774" s="39"/>
      <c r="I11774" s="39"/>
      <c r="J11774" s="39"/>
      <c r="K11774" s="12"/>
      <c r="L11774" s="12">
        <f>dados!I11689/100</f>
        <v>0.13449999999999998</v>
      </c>
      <c r="M11774" s="12">
        <f>dados!J11689/100</f>
        <v>0.1545</v>
      </c>
      <c r="N11774" s="12">
        <f>dados!K11689/100</f>
        <v>0.25</v>
      </c>
      <c r="O11774" s="12">
        <f>dados!L11689/100</f>
        <v>0.02</v>
      </c>
      <c r="P11774" s="41" t="str">
        <f>LEFT(Tabela2[[#This Row],[Código]],2)</f>
        <v>11</v>
      </c>
    </row>
    <row r="11775" spans="2:16" ht="15" customHeight="1" x14ac:dyDescent="0.3">
      <c r="B11775" s="29" t="str">
        <f>IF(Tabela2[[#This Row],[Tipo]] = 0,LOOKUP(Tabela2[[#This Row],[RESUMO]],Tabela3[Grupo],Tabela3[Meus produtos]),VLOOKUP(Tabela2[[#This Row],[Código]],Tabela4[[Código NBS/LC116]:[Meus serviços]],3,0))</f>
        <v>Não</v>
      </c>
      <c r="C11775" s="39" t="str">
        <f>IF(E11775=0,TEXT(dados!A11690,"00000000"),IF(E11775=2,TEXT(dados!A11690,"0000"),TEXT(dados!A11690,"#")))</f>
        <v>117015010</v>
      </c>
      <c r="D11775" s="39" t="str">
        <f>IF(dados!B11690=0,"",dados!B11690)</f>
        <v/>
      </c>
      <c r="E11775" s="39">
        <f>dados!C11690</f>
        <v>1</v>
      </c>
      <c r="F11775" s="39" t="str">
        <f>dados!D11690</f>
        <v>Servicos de distribuicao de pacotes basicos de programacao de televisao por assinatura</v>
      </c>
      <c r="G11775" s="39"/>
      <c r="H11775" s="39"/>
      <c r="I11775" s="39"/>
      <c r="J11775" s="39"/>
      <c r="K11775" s="12"/>
      <c r="L11775" s="12">
        <f>dados!I11690/100</f>
        <v>0.13449999999999998</v>
      </c>
      <c r="M11775" s="12">
        <f>dados!J11690/100</f>
        <v>0.1545</v>
      </c>
      <c r="N11775" s="12">
        <f>dados!K11690/100</f>
        <v>0.25</v>
      </c>
      <c r="O11775" s="12">
        <f>dados!L11690/100</f>
        <v>0.02</v>
      </c>
      <c r="P11775" s="41" t="str">
        <f>LEFT(Tabela2[[#This Row],[Código]],2)</f>
        <v>11</v>
      </c>
    </row>
    <row r="11776" spans="2:16" ht="15" customHeight="1" x14ac:dyDescent="0.3">
      <c r="B11776" s="29" t="str">
        <f>IF(Tabela2[[#This Row],[Tipo]] = 0,LOOKUP(Tabela2[[#This Row],[RESUMO]],Tabela3[Grupo],Tabela3[Meus produtos]),VLOOKUP(Tabela2[[#This Row],[Código]],Tabela4[[Código NBS/LC116]:[Meus serviços]],3,0))</f>
        <v>Não</v>
      </c>
      <c r="C11776" s="39" t="str">
        <f>IF(E11776=0,TEXT(dados!A11691,"00000000"),IF(E11776=2,TEXT(dados!A11691,"0000"),TEXT(dados!A11691,"#")))</f>
        <v>117015020</v>
      </c>
      <c r="D11776" s="39" t="str">
        <f>IF(dados!B11691=0,"",dados!B11691)</f>
        <v/>
      </c>
      <c r="E11776" s="39">
        <f>dados!C11691</f>
        <v>1</v>
      </c>
      <c r="F11776" s="39" t="str">
        <f>dados!D11691</f>
        <v>Servicos de distribuicao de grades de programacao especiais de televisao por assinatura</v>
      </c>
      <c r="G11776" s="39"/>
      <c r="H11776" s="39"/>
      <c r="I11776" s="39"/>
      <c r="J11776" s="39"/>
      <c r="K11776" s="12"/>
      <c r="L11776" s="12">
        <f>dados!I11691/100</f>
        <v>0.13449999999999998</v>
      </c>
      <c r="M11776" s="12">
        <f>dados!J11691/100</f>
        <v>0.1545</v>
      </c>
      <c r="N11776" s="12">
        <f>dados!K11691/100</f>
        <v>0.25</v>
      </c>
      <c r="O11776" s="12">
        <f>dados!L11691/100</f>
        <v>0.02</v>
      </c>
      <c r="P11776" s="41" t="str">
        <f>LEFT(Tabela2[[#This Row],[Código]],2)</f>
        <v>11</v>
      </c>
    </row>
    <row r="11777" spans="2:16" ht="15" customHeight="1" x14ac:dyDescent="0.3">
      <c r="B11777" s="29" t="str">
        <f>IF(Tabela2[[#This Row],[Tipo]] = 0,LOOKUP(Tabela2[[#This Row],[RESUMO]],Tabela3[Grupo],Tabela3[Meus produtos]),VLOOKUP(Tabela2[[#This Row],[Código]],Tabela4[[Código NBS/LC116]:[Meus serviços]],3,0))</f>
        <v>Não</v>
      </c>
      <c r="C11777" s="39" t="str">
        <f>IF(E11777=0,TEXT(dados!A11692,"00000000"),IF(E11777=2,TEXT(dados!A11692,"0000"),TEXT(dados!A11692,"#")))</f>
        <v>117015030</v>
      </c>
      <c r="D11777" s="39" t="str">
        <f>IF(dados!B11692=0,"",dados!B11692)</f>
        <v/>
      </c>
      <c r="E11777" s="39">
        <f>dados!C11692</f>
        <v>1</v>
      </c>
      <c r="F11777" s="39" t="str">
        <f>dados!D11692</f>
        <v>Servicos de distribuicao de programacao atraves do sistema “pague e assista” (pay-per-view) de televisao por assinatura</v>
      </c>
      <c r="G11777" s="39"/>
      <c r="H11777" s="39"/>
      <c r="I11777" s="39"/>
      <c r="J11777" s="39"/>
      <c r="K11777" s="12"/>
      <c r="L11777" s="12">
        <f>dados!I11692/100</f>
        <v>0.13449999999999998</v>
      </c>
      <c r="M11777" s="12">
        <f>dados!J11692/100</f>
        <v>0.1545</v>
      </c>
      <c r="N11777" s="12">
        <f>dados!K11692/100</f>
        <v>0.25</v>
      </c>
      <c r="O11777" s="12">
        <f>dados!L11692/100</f>
        <v>0.02</v>
      </c>
      <c r="P11777" s="41" t="str">
        <f>LEFT(Tabela2[[#This Row],[Código]],2)</f>
        <v>11</v>
      </c>
    </row>
    <row r="11778" spans="2:16" ht="15" customHeight="1" x14ac:dyDescent="0.3">
      <c r="B11778" s="29" t="str">
        <f>IF(Tabela2[[#This Row],[Tipo]] = 0,LOOKUP(Tabela2[[#This Row],[RESUMO]],Tabela3[Grupo],Tabela3[Meus produtos]),VLOOKUP(Tabela2[[#This Row],[Código]],Tabela4[[Código NBS/LC116]:[Meus serviços]],3,0))</f>
        <v>Não</v>
      </c>
      <c r="C11778" s="39" t="str">
        <f>IF(E11778=0,TEXT(dados!A11693,"00000000"),IF(E11778=2,TEXT(dados!A11693,"0000"),TEXT(dados!A11693,"#")))</f>
        <v>117015090</v>
      </c>
      <c r="D11778" s="39" t="str">
        <f>IF(dados!B11693=0,"",dados!B11693)</f>
        <v/>
      </c>
      <c r="E11778" s="39">
        <f>dados!C11693</f>
        <v>1</v>
      </c>
      <c r="F11778" s="39" t="str">
        <f>dados!D11693</f>
        <v>Outros servicos de distribuicao de programacao de televisao por assinatura, inclusive os “pacotes combinados”</v>
      </c>
      <c r="G11778" s="39"/>
      <c r="H11778" s="39"/>
      <c r="I11778" s="39"/>
      <c r="J11778" s="39"/>
      <c r="K11778" s="12"/>
      <c r="L11778" s="12">
        <f>dados!I11693/100</f>
        <v>0.13449999999999998</v>
      </c>
      <c r="M11778" s="12">
        <f>dados!J11693/100</f>
        <v>0.1545</v>
      </c>
      <c r="N11778" s="12">
        <f>dados!K11693/100</f>
        <v>0.25</v>
      </c>
      <c r="O11778" s="12">
        <f>dados!L11693/100</f>
        <v>0.02</v>
      </c>
      <c r="P11778" s="41" t="str">
        <f>LEFT(Tabela2[[#This Row],[Código]],2)</f>
        <v>11</v>
      </c>
    </row>
    <row r="11779" spans="2:16" ht="15" customHeight="1" x14ac:dyDescent="0.3">
      <c r="B11779" s="29" t="str">
        <f>IF(Tabela2[[#This Row],[Tipo]] = 0,LOOKUP(Tabela2[[#This Row],[RESUMO]],Tabela3[Grupo],Tabela3[Meus produtos]),VLOOKUP(Tabela2[[#This Row],[Código]],Tabela4[[Código NBS/LC116]:[Meus serviços]],3,0))</f>
        <v>Não</v>
      </c>
      <c r="C11779" s="39" t="str">
        <f>IF(E11779=0,TEXT(dados!A11694,"00000000"),IF(E11779=2,TEXT(dados!A11694,"0000"),TEXT(dados!A11694,"#")))</f>
        <v>117019000</v>
      </c>
      <c r="D11779" s="39" t="str">
        <f>IF(dados!B11694=0,"",dados!B11694)</f>
        <v/>
      </c>
      <c r="E11779" s="39">
        <f>dados!C11694</f>
        <v>1</v>
      </c>
      <c r="F11779" s="39" t="str">
        <f>dados!D11694</f>
        <v>Outros servicos de telecomunicacoes</v>
      </c>
      <c r="G11779" s="39"/>
      <c r="H11779" s="39"/>
      <c r="I11779" s="39"/>
      <c r="J11779" s="39"/>
      <c r="K11779" s="12"/>
      <c r="L11779" s="12">
        <f>dados!I11694/100</f>
        <v>0.13449999999999998</v>
      </c>
      <c r="M11779" s="12">
        <f>dados!J11694/100</f>
        <v>0.1545</v>
      </c>
      <c r="N11779" s="12">
        <f>dados!K11694/100</f>
        <v>0.25</v>
      </c>
      <c r="O11779" s="12">
        <f>dados!L11694/100</f>
        <v>0.02</v>
      </c>
      <c r="P11779" s="41" t="str">
        <f>LEFT(Tabela2[[#This Row],[Código]],2)</f>
        <v>11</v>
      </c>
    </row>
    <row r="11780" spans="2:16" ht="15" customHeight="1" x14ac:dyDescent="0.3">
      <c r="B11780" s="29" t="str">
        <f>IF(Tabela2[[#This Row],[Tipo]] = 0,LOOKUP(Tabela2[[#This Row],[RESUMO]],Tabela3[Grupo],Tabela3[Meus produtos]),VLOOKUP(Tabela2[[#This Row],[Código]],Tabela4[[Código NBS/LC116]:[Meus serviços]],3,0))</f>
        <v>Não</v>
      </c>
      <c r="C11780" s="39" t="str">
        <f>IF(E11780=0,TEXT(dados!A11695,"00000000"),IF(E11780=2,TEXT(dados!A11695,"0000"),TEXT(dados!A11695,"#")))</f>
        <v>117021000</v>
      </c>
      <c r="D11780" s="39" t="str">
        <f>IF(dados!B11695=0,"",dados!B11695)</f>
        <v/>
      </c>
      <c r="E11780" s="39">
        <f>dados!C11695</f>
        <v>1</v>
      </c>
      <c r="F11780" s="39" t="str">
        <f>dados!D11695</f>
        <v>Servicos de fornecimento de infraestrutura de acesso (backbone) a rede mundial de computadores </v>
      </c>
      <c r="G11780" s="39"/>
      <c r="H11780" s="39"/>
      <c r="I11780" s="39"/>
      <c r="J11780" s="39"/>
      <c r="K11780" s="12"/>
      <c r="L11780" s="12">
        <f>dados!I11695/100</f>
        <v>0.13449999999999998</v>
      </c>
      <c r="M11780" s="12">
        <f>dados!J11695/100</f>
        <v>0.1545</v>
      </c>
      <c r="N11780" s="12">
        <f>dados!K11695/100</f>
        <v>0</v>
      </c>
      <c r="O11780" s="12">
        <f>dados!L11695/100</f>
        <v>0.02</v>
      </c>
      <c r="P11780" s="41" t="str">
        <f>LEFT(Tabela2[[#This Row],[Código]],2)</f>
        <v>11</v>
      </c>
    </row>
    <row r="11781" spans="2:16" ht="15" customHeight="1" x14ac:dyDescent="0.3">
      <c r="B11781" s="29" t="str">
        <f>IF(Tabela2[[#This Row],[Tipo]] = 0,LOOKUP(Tabela2[[#This Row],[RESUMO]],Tabela3[Grupo],Tabela3[Meus produtos]),VLOOKUP(Tabela2[[#This Row],[Código]],Tabela4[[Código NBS/LC116]:[Meus serviços]],3,0))</f>
        <v>Não</v>
      </c>
      <c r="C11781" s="39" t="str">
        <f>IF(E11781=0,TEXT(dados!A11696,"00000000"),IF(E11781=2,TEXT(dados!A11696,"0000"),TEXT(dados!A11696,"#")))</f>
        <v>117022100</v>
      </c>
      <c r="D11781" s="39" t="str">
        <f>IF(dados!B11696=0,"",dados!B11696)</f>
        <v/>
      </c>
      <c r="E11781" s="39">
        <f>dados!C11696</f>
        <v>1</v>
      </c>
      <c r="F11781" s="39" t="str">
        <f>dados!D11696</f>
        <v>Servicos de acesso a rede mundial de computadores por conexao discada</v>
      </c>
      <c r="G11781" s="39"/>
      <c r="H11781" s="39"/>
      <c r="I11781" s="39"/>
      <c r="J11781" s="39"/>
      <c r="K11781" s="12"/>
      <c r="L11781" s="12">
        <f>dados!I11696/100</f>
        <v>0.13449999999999998</v>
      </c>
      <c r="M11781" s="12">
        <f>dados!J11696/100</f>
        <v>0.1545</v>
      </c>
      <c r="N11781" s="12">
        <f>dados!K11696/100</f>
        <v>0</v>
      </c>
      <c r="O11781" s="12">
        <f>dados!L11696/100</f>
        <v>0.02</v>
      </c>
      <c r="P11781" s="41" t="str">
        <f>LEFT(Tabela2[[#This Row],[Código]],2)</f>
        <v>11</v>
      </c>
    </row>
    <row r="11782" spans="2:16" ht="15" customHeight="1" x14ac:dyDescent="0.3">
      <c r="B11782" s="29" t="str">
        <f>IF(Tabela2[[#This Row],[Tipo]] = 0,LOOKUP(Tabela2[[#This Row],[RESUMO]],Tabela3[Grupo],Tabela3[Meus produtos]),VLOOKUP(Tabela2[[#This Row],[Código]],Tabela4[[Código NBS/LC116]:[Meus serviços]],3,0))</f>
        <v>Não</v>
      </c>
      <c r="C11782" s="39" t="str">
        <f>IF(E11782=0,TEXT(dados!A11697,"00000000"),IF(E11782=2,TEXT(dados!A11697,"0000"),TEXT(dados!A11697,"#")))</f>
        <v>117022200</v>
      </c>
      <c r="D11782" s="39" t="str">
        <f>IF(dados!B11697=0,"",dados!B11697)</f>
        <v/>
      </c>
      <c r="E11782" s="39">
        <f>dados!C11697</f>
        <v>1</v>
      </c>
      <c r="F11782" s="39" t="str">
        <f>dados!D11697</f>
        <v>Servicos de acesso a rede mundial de computadores por banda larga</v>
      </c>
      <c r="G11782" s="39"/>
      <c r="H11782" s="39"/>
      <c r="I11782" s="39"/>
      <c r="J11782" s="39"/>
      <c r="K11782" s="12"/>
      <c r="L11782" s="12">
        <f>dados!I11697/100</f>
        <v>0.13449999999999998</v>
      </c>
      <c r="M11782" s="12">
        <f>dados!J11697/100</f>
        <v>0.1545</v>
      </c>
      <c r="N11782" s="12">
        <f>dados!K11697/100</f>
        <v>0</v>
      </c>
      <c r="O11782" s="12">
        <f>dados!L11697/100</f>
        <v>0.02</v>
      </c>
      <c r="P11782" s="41" t="str">
        <f>LEFT(Tabela2[[#This Row],[Código]],2)</f>
        <v>11</v>
      </c>
    </row>
    <row r="11783" spans="2:16" ht="15" customHeight="1" x14ac:dyDescent="0.3">
      <c r="B11783" s="29" t="str">
        <f>IF(Tabela2[[#This Row],[Tipo]] = 0,LOOKUP(Tabela2[[#This Row],[RESUMO]],Tabela3[Grupo],Tabela3[Meus produtos]),VLOOKUP(Tabela2[[#This Row],[Código]],Tabela4[[Código NBS/LC116]:[Meus serviços]],3,0))</f>
        <v>Não</v>
      </c>
      <c r="C11783" s="39" t="str">
        <f>IF(E11783=0,TEXT(dados!A11698,"00000000"),IF(E11783=2,TEXT(dados!A11698,"0000"),TEXT(dados!A11698,"#")))</f>
        <v>117029000</v>
      </c>
      <c r="D11783" s="39" t="str">
        <f>IF(dados!B11698=0,"",dados!B11698)</f>
        <v/>
      </c>
      <c r="E11783" s="39">
        <f>dados!C11698</f>
        <v>1</v>
      </c>
      <c r="F11783" s="39" t="str">
        <f>dados!D11698</f>
        <v>Outros servicos na rede mundial de computadores</v>
      </c>
      <c r="G11783" s="39"/>
      <c r="H11783" s="39"/>
      <c r="I11783" s="39"/>
      <c r="J11783" s="39"/>
      <c r="K11783" s="12"/>
      <c r="L11783" s="12">
        <f>dados!I11698/100</f>
        <v>0.13449999999999998</v>
      </c>
      <c r="M11783" s="12">
        <f>dados!J11698/100</f>
        <v>0.1545</v>
      </c>
      <c r="N11783" s="12">
        <f>dados!K11698/100</f>
        <v>0</v>
      </c>
      <c r="O11783" s="12">
        <f>dados!L11698/100</f>
        <v>0.02</v>
      </c>
      <c r="P11783" s="41" t="str">
        <f>LEFT(Tabela2[[#This Row],[Código]],2)</f>
        <v>11</v>
      </c>
    </row>
    <row r="11784" spans="2:16" ht="15" customHeight="1" x14ac:dyDescent="0.3">
      <c r="B11784" s="29" t="str">
        <f>IF(Tabela2[[#This Row],[Tipo]] = 0,LOOKUP(Tabela2[[#This Row],[RESUMO]],Tabela3[Grupo],Tabela3[Meus produtos]),VLOOKUP(Tabela2[[#This Row],[Código]],Tabela4[[Código NBS/LC116]:[Meus serviços]],3,0))</f>
        <v>Não</v>
      </c>
      <c r="C11784" s="39" t="str">
        <f>IF(E11784=0,TEXT(dados!A11699,"00000000"),IF(E11784=2,TEXT(dados!A11699,"0000"),TEXT(dados!A11699,"#")))</f>
        <v>117031000</v>
      </c>
      <c r="D11784" s="39" t="str">
        <f>IF(dados!B11699=0,"",dados!B11699)</f>
        <v/>
      </c>
      <c r="E11784" s="39">
        <f>dados!C11699</f>
        <v>1</v>
      </c>
      <c r="F11784" s="39" t="str">
        <f>dados!D11699</f>
        <v>Servicos de oferta de livros, jornais, periodicos, diretorios e listas de postagem de acesso imediato (on-line)</v>
      </c>
      <c r="G11784" s="39"/>
      <c r="H11784" s="39"/>
      <c r="I11784" s="39"/>
      <c r="J11784" s="39"/>
      <c r="K11784" s="12"/>
      <c r="L11784" s="12">
        <f>dados!I11699/100</f>
        <v>0.13449999999999998</v>
      </c>
      <c r="M11784" s="12">
        <f>dados!J11699/100</f>
        <v>0.1545</v>
      </c>
      <c r="N11784" s="12">
        <f>dados!K11699/100</f>
        <v>0</v>
      </c>
      <c r="O11784" s="12">
        <f>dados!L11699/100</f>
        <v>0.02</v>
      </c>
      <c r="P11784" s="41" t="str">
        <f>LEFT(Tabela2[[#This Row],[Código]],2)</f>
        <v>11</v>
      </c>
    </row>
    <row r="11785" spans="2:16" ht="15" customHeight="1" x14ac:dyDescent="0.3">
      <c r="B11785" s="29" t="str">
        <f>IF(Tabela2[[#This Row],[Tipo]] = 0,LOOKUP(Tabela2[[#This Row],[RESUMO]],Tabela3[Grupo],Tabela3[Meus produtos]),VLOOKUP(Tabela2[[#This Row],[Código]],Tabela4[[Código NBS/LC116]:[Meus serviços]],3,0))</f>
        <v>Não</v>
      </c>
      <c r="C11785" s="39" t="str">
        <f>IF(E11785=0,TEXT(dados!A11700,"00000000"),IF(E11785=2,TEXT(dados!A11700,"0000"),TEXT(dados!A11700,"#")))</f>
        <v>117032000</v>
      </c>
      <c r="D11785" s="39" t="str">
        <f>IF(dados!B11700=0,"",dados!B11700)</f>
        <v/>
      </c>
      <c r="E11785" s="39">
        <f>dados!C11700</f>
        <v>1</v>
      </c>
      <c r="F11785" s="39" t="str">
        <f>dados!D11700</f>
        <v>Servicos de oferta de audio, inclusive de conteudo continuo (streaming), de acesso imediato (on-line)</v>
      </c>
      <c r="G11785" s="39"/>
      <c r="H11785" s="39"/>
      <c r="I11785" s="39"/>
      <c r="J11785" s="39"/>
      <c r="K11785" s="12"/>
      <c r="L11785" s="12">
        <f>dados!I11700/100</f>
        <v>0.13449999999999998</v>
      </c>
      <c r="M11785" s="12">
        <f>dados!J11700/100</f>
        <v>0.1545</v>
      </c>
      <c r="N11785" s="12">
        <f>dados!K11700/100</f>
        <v>0</v>
      </c>
      <c r="O11785" s="12">
        <f>dados!L11700/100</f>
        <v>0.02</v>
      </c>
      <c r="P11785" s="41" t="str">
        <f>LEFT(Tabela2[[#This Row],[Código]],2)</f>
        <v>11</v>
      </c>
    </row>
    <row r="11786" spans="2:16" ht="15" customHeight="1" x14ac:dyDescent="0.3">
      <c r="B11786" s="29" t="str">
        <f>IF(Tabela2[[#This Row],[Tipo]] = 0,LOOKUP(Tabela2[[#This Row],[RESUMO]],Tabela3[Grupo],Tabela3[Meus produtos]),VLOOKUP(Tabela2[[#This Row],[Código]],Tabela4[[Código NBS/LC116]:[Meus serviços]],3,0))</f>
        <v>Não</v>
      </c>
      <c r="C11786" s="39" t="str">
        <f>IF(E11786=0,TEXT(dados!A11701,"00000000"),IF(E11786=2,TEXT(dados!A11701,"0000"),TEXT(dados!A11701,"#")))</f>
        <v>117033000</v>
      </c>
      <c r="D11786" s="39" t="str">
        <f>IF(dados!B11701=0,"",dados!B11701)</f>
        <v/>
      </c>
      <c r="E11786" s="39">
        <f>dados!C11701</f>
        <v>1</v>
      </c>
      <c r="F11786" s="39" t="str">
        <f>dados!D11701</f>
        <v>Servicos de oferta de filmes e videos, inclusive de conteudo continuo (streaming), de acesso imediato (on-line) </v>
      </c>
      <c r="G11786" s="39"/>
      <c r="H11786" s="39"/>
      <c r="I11786" s="39"/>
      <c r="J11786" s="39"/>
      <c r="K11786" s="12"/>
      <c r="L11786" s="12">
        <f>dados!I11701/100</f>
        <v>0.13449999999999998</v>
      </c>
      <c r="M11786" s="12">
        <f>dados!J11701/100</f>
        <v>0.1545</v>
      </c>
      <c r="N11786" s="12">
        <f>dados!K11701/100</f>
        <v>0</v>
      </c>
      <c r="O11786" s="12">
        <f>dados!L11701/100</f>
        <v>0.02</v>
      </c>
      <c r="P11786" s="41" t="str">
        <f>LEFT(Tabela2[[#This Row],[Código]],2)</f>
        <v>11</v>
      </c>
    </row>
    <row r="11787" spans="2:16" ht="15" customHeight="1" x14ac:dyDescent="0.3">
      <c r="B11787" s="29" t="str">
        <f>IF(Tabela2[[#This Row],[Tipo]] = 0,LOOKUP(Tabela2[[#This Row],[RESUMO]],Tabela3[Grupo],Tabela3[Meus produtos]),VLOOKUP(Tabela2[[#This Row],[Código]],Tabela4[[Código NBS/LC116]:[Meus serviços]],3,0))</f>
        <v>Não</v>
      </c>
      <c r="C11787" s="39" t="str">
        <f>IF(E11787=0,TEXT(dados!A11702,"00000000"),IF(E11787=2,TEXT(dados!A11702,"0000"),TEXT(dados!A11702,"#")))</f>
        <v>117034000</v>
      </c>
      <c r="D11787" s="39" t="str">
        <f>IF(dados!B11702=0,"",dados!B11702)</f>
        <v/>
      </c>
      <c r="E11787" s="39">
        <f>dados!C11702</f>
        <v>1</v>
      </c>
      <c r="F11787" s="39" t="str">
        <f>dados!D11702</f>
        <v>Servicos de oferta de conteudos que combinem duas ou mais midias de acesso imediato (on-line)</v>
      </c>
      <c r="G11787" s="39"/>
      <c r="H11787" s="39"/>
      <c r="I11787" s="39"/>
      <c r="J11787" s="39"/>
      <c r="K11787" s="12"/>
      <c r="L11787" s="12">
        <f>dados!I11702/100</f>
        <v>0.13449999999999998</v>
      </c>
      <c r="M11787" s="12">
        <f>dados!J11702/100</f>
        <v>0.1545</v>
      </c>
      <c r="N11787" s="12">
        <f>dados!K11702/100</f>
        <v>0</v>
      </c>
      <c r="O11787" s="12">
        <f>dados!L11702/100</f>
        <v>0.02</v>
      </c>
      <c r="P11787" s="41" t="str">
        <f>LEFT(Tabela2[[#This Row],[Código]],2)</f>
        <v>11</v>
      </c>
    </row>
    <row r="11788" spans="2:16" ht="15" customHeight="1" x14ac:dyDescent="0.3">
      <c r="B11788" s="29" t="str">
        <f>IF(Tabela2[[#This Row],[Tipo]] = 0,LOOKUP(Tabela2[[#This Row],[RESUMO]],Tabela3[Grupo],Tabela3[Meus produtos]),VLOOKUP(Tabela2[[#This Row],[Código]],Tabela4[[Código NBS/LC116]:[Meus serviços]],3,0))</f>
        <v>Não</v>
      </c>
      <c r="C11788" s="39" t="str">
        <f>IF(E11788=0,TEXT(dados!A11703,"00000000"),IF(E11788=2,TEXT(dados!A11703,"0000"),TEXT(dados!A11703,"#")))</f>
        <v>117035000</v>
      </c>
      <c r="D11788" s="39" t="str">
        <f>IF(dados!B11703=0,"",dados!B11703)</f>
        <v/>
      </c>
      <c r="E11788" s="39">
        <f>dados!C11703</f>
        <v>1</v>
      </c>
      <c r="F11788" s="39" t="str">
        <f>dados!D11703</f>
        <v>Servicos de conteudo de portais de busca na rede mundial de computadores</v>
      </c>
      <c r="G11788" s="39"/>
      <c r="H11788" s="39"/>
      <c r="I11788" s="39"/>
      <c r="J11788" s="39"/>
      <c r="K11788" s="12"/>
      <c r="L11788" s="12">
        <f>dados!I11703/100</f>
        <v>0.13449999999999998</v>
      </c>
      <c r="M11788" s="12">
        <f>dados!J11703/100</f>
        <v>0.1545</v>
      </c>
      <c r="N11788" s="12">
        <f>dados!K11703/100</f>
        <v>0</v>
      </c>
      <c r="O11788" s="12">
        <f>dados!L11703/100</f>
        <v>0.02</v>
      </c>
      <c r="P11788" s="41" t="str">
        <f>LEFT(Tabela2[[#This Row],[Código]],2)</f>
        <v>11</v>
      </c>
    </row>
    <row r="11789" spans="2:16" ht="15" customHeight="1" x14ac:dyDescent="0.3">
      <c r="B11789" s="29" t="str">
        <f>IF(Tabela2[[#This Row],[Tipo]] = 0,LOOKUP(Tabela2[[#This Row],[RESUMO]],Tabela3[Grupo],Tabela3[Meus produtos]),VLOOKUP(Tabela2[[#This Row],[Código]],Tabela4[[Código NBS/LC116]:[Meus serviços]],3,0))</f>
        <v>Não</v>
      </c>
      <c r="C11789" s="39" t="str">
        <f>IF(E11789=0,TEXT(dados!A11704,"00000000"),IF(E11789=2,TEXT(dados!A11704,"0000"),TEXT(dados!A11704,"#")))</f>
        <v>117039000</v>
      </c>
      <c r="D11789" s="39" t="str">
        <f>IF(dados!B11704=0,"",dados!B11704)</f>
        <v/>
      </c>
      <c r="E11789" s="39">
        <f>dados!C11704</f>
        <v>1</v>
      </c>
      <c r="F11789" s="39" t="str">
        <f>dados!D11704</f>
        <v>Outros servicos de conteudos de acesso imediato (on-line) </v>
      </c>
      <c r="G11789" s="39"/>
      <c r="H11789" s="39"/>
      <c r="I11789" s="39"/>
      <c r="J11789" s="39"/>
      <c r="K11789" s="12"/>
      <c r="L11789" s="12">
        <f>dados!I11704/100</f>
        <v>0.13449999999999998</v>
      </c>
      <c r="M11789" s="12">
        <f>dados!J11704/100</f>
        <v>0.1545</v>
      </c>
      <c r="N11789" s="12">
        <f>dados!K11704/100</f>
        <v>0</v>
      </c>
      <c r="O11789" s="12">
        <f>dados!L11704/100</f>
        <v>0.02</v>
      </c>
      <c r="P11789" s="41" t="str">
        <f>LEFT(Tabela2[[#This Row],[Código]],2)</f>
        <v>11</v>
      </c>
    </row>
    <row r="11790" spans="2:16" ht="15" customHeight="1" x14ac:dyDescent="0.3">
      <c r="B11790" s="29" t="str">
        <f>IF(Tabela2[[#This Row],[Tipo]] = 0,LOOKUP(Tabela2[[#This Row],[RESUMO]],Tabela3[Grupo],Tabela3[Meus produtos]),VLOOKUP(Tabela2[[#This Row],[Código]],Tabela4[[Código NBS/LC116]:[Meus serviços]],3,0))</f>
        <v>Não</v>
      </c>
      <c r="C11790" s="39" t="str">
        <f>IF(E11790=0,TEXT(dados!A11705,"00000000"),IF(E11790=2,TEXT(dados!A11705,"0000"),TEXT(dados!A11705,"#")))</f>
        <v>117041000</v>
      </c>
      <c r="D11790" s="39" t="str">
        <f>IF(dados!B11705=0,"",dados!B11705)</f>
        <v/>
      </c>
      <c r="E11790" s="39">
        <f>dados!C11705</f>
        <v>1</v>
      </c>
      <c r="F11790" s="39" t="str">
        <f>dados!D11705</f>
        <v>Servicos de agencias de noticias para jornais e periodicos</v>
      </c>
      <c r="G11790" s="39"/>
      <c r="H11790" s="39"/>
      <c r="I11790" s="39"/>
      <c r="J11790" s="39"/>
      <c r="K11790" s="12"/>
      <c r="L11790" s="12">
        <f>dados!I11705/100</f>
        <v>0.13449999999999998</v>
      </c>
      <c r="M11790" s="12">
        <f>dados!J11705/100</f>
        <v>0.1545</v>
      </c>
      <c r="N11790" s="12">
        <f>dados!K11705/100</f>
        <v>0</v>
      </c>
      <c r="O11790" s="12">
        <f>dados!L11705/100</f>
        <v>4.0099999999999997E-2</v>
      </c>
      <c r="P11790" s="41" t="str">
        <f>LEFT(Tabela2[[#This Row],[Código]],2)</f>
        <v>11</v>
      </c>
    </row>
    <row r="11791" spans="2:16" ht="15" customHeight="1" x14ac:dyDescent="0.3">
      <c r="B11791" s="29" t="str">
        <f>IF(Tabela2[[#This Row],[Tipo]] = 0,LOOKUP(Tabela2[[#This Row],[RESUMO]],Tabela3[Grupo],Tabela3[Meus produtos]),VLOOKUP(Tabela2[[#This Row],[Código]],Tabela4[[Código NBS/LC116]:[Meus serviços]],3,0))</f>
        <v>Não</v>
      </c>
      <c r="C11791" s="39" t="str">
        <f>IF(E11791=0,TEXT(dados!A11706,"00000000"),IF(E11791=2,TEXT(dados!A11706,"0000"),TEXT(dados!A11706,"#")))</f>
        <v>117042000</v>
      </c>
      <c r="D11791" s="39" t="str">
        <f>IF(dados!B11706=0,"",dados!B11706)</f>
        <v/>
      </c>
      <c r="E11791" s="39">
        <f>dados!C11706</f>
        <v>1</v>
      </c>
      <c r="F11791" s="39" t="str">
        <f>dados!D11706</f>
        <v>Servicos de agencias de noticias em midia audiovisual</v>
      </c>
      <c r="G11791" s="39"/>
      <c r="H11791" s="39"/>
      <c r="I11791" s="39"/>
      <c r="J11791" s="39"/>
      <c r="K11791" s="12"/>
      <c r="L11791" s="12">
        <f>dados!I11706/100</f>
        <v>0.13449999999999998</v>
      </c>
      <c r="M11791" s="12">
        <f>dados!J11706/100</f>
        <v>0.1545</v>
      </c>
      <c r="N11791" s="12">
        <f>dados!K11706/100</f>
        <v>0</v>
      </c>
      <c r="O11791" s="12">
        <f>dados!L11706/100</f>
        <v>4.0099999999999997E-2</v>
      </c>
      <c r="P11791" s="41" t="str">
        <f>LEFT(Tabela2[[#This Row],[Código]],2)</f>
        <v>11</v>
      </c>
    </row>
    <row r="11792" spans="2:16" ht="15" customHeight="1" x14ac:dyDescent="0.3">
      <c r="B11792" s="29" t="str">
        <f>IF(Tabela2[[#This Row],[Tipo]] = 0,LOOKUP(Tabela2[[#This Row],[RESUMO]],Tabela3[Grupo],Tabela3[Meus produtos]),VLOOKUP(Tabela2[[#This Row],[Código]],Tabela4[[Código NBS/LC116]:[Meus serviços]],3,0))</f>
        <v>Não</v>
      </c>
      <c r="C11792" s="39" t="str">
        <f>IF(E11792=0,TEXT(dados!A11707,"00000000"),IF(E11792=2,TEXT(dados!A11707,"0000"),TEXT(dados!A11707,"#")))</f>
        <v>117049000</v>
      </c>
      <c r="D11792" s="39" t="str">
        <f>IF(dados!B11707=0,"",dados!B11707)</f>
        <v/>
      </c>
      <c r="E11792" s="39">
        <f>dados!C11707</f>
        <v>1</v>
      </c>
      <c r="F11792" s="39" t="str">
        <f>dados!D11707</f>
        <v>Outros servicos de agencias de noticias</v>
      </c>
      <c r="G11792" s="39"/>
      <c r="H11792" s="39"/>
      <c r="I11792" s="39"/>
      <c r="J11792" s="39"/>
      <c r="K11792" s="12"/>
      <c r="L11792" s="12">
        <f>dados!I11707/100</f>
        <v>0.13449999999999998</v>
      </c>
      <c r="M11792" s="12">
        <f>dados!J11707/100</f>
        <v>0.1545</v>
      </c>
      <c r="N11792" s="12">
        <f>dados!K11707/100</f>
        <v>0</v>
      </c>
      <c r="O11792" s="12">
        <f>dados!L11707/100</f>
        <v>4.0099999999999997E-2</v>
      </c>
      <c r="P11792" s="41" t="str">
        <f>LEFT(Tabela2[[#This Row],[Código]],2)</f>
        <v>11</v>
      </c>
    </row>
    <row r="11793" spans="2:16" ht="15" customHeight="1" x14ac:dyDescent="0.3">
      <c r="B11793" s="29" t="str">
        <f>IF(Tabela2[[#This Row],[Tipo]] = 0,LOOKUP(Tabela2[[#This Row],[RESUMO]],Tabela3[Grupo],Tabela3[Meus produtos]),VLOOKUP(Tabela2[[#This Row],[Código]],Tabela4[[Código NBS/LC116]:[Meus serviços]],3,0))</f>
        <v>Não</v>
      </c>
      <c r="C11793" s="39" t="str">
        <f>IF(E11793=0,TEXT(dados!A11708,"00000000"),IF(E11793=2,TEXT(dados!A11708,"0000"),TEXT(dados!A11708,"#")))</f>
        <v>117051000</v>
      </c>
      <c r="D11793" s="39" t="str">
        <f>IF(dados!B11708=0,"",dados!B11708)</f>
        <v/>
      </c>
      <c r="E11793" s="39">
        <f>dados!C11708</f>
        <v>1</v>
      </c>
      <c r="F11793" s="39" t="str">
        <f>dados!D11708</f>
        <v>Servicos de biblioteca</v>
      </c>
      <c r="G11793" s="39"/>
      <c r="H11793" s="39"/>
      <c r="I11793" s="39"/>
      <c r="J11793" s="39"/>
      <c r="K11793" s="12"/>
      <c r="L11793" s="12">
        <f>dados!I11708/100</f>
        <v>0.13449999999999998</v>
      </c>
      <c r="M11793" s="12">
        <f>dados!J11708/100</f>
        <v>0.1545</v>
      </c>
      <c r="N11793" s="12">
        <f>dados!K11708/100</f>
        <v>0</v>
      </c>
      <c r="O11793" s="12">
        <f>dados!L11708/100</f>
        <v>4.0999999999999995E-2</v>
      </c>
      <c r="P11793" s="41" t="str">
        <f>LEFT(Tabela2[[#This Row],[Código]],2)</f>
        <v>11</v>
      </c>
    </row>
    <row r="11794" spans="2:16" ht="15" customHeight="1" x14ac:dyDescent="0.3">
      <c r="B11794" s="29" t="str">
        <f>IF(Tabela2[[#This Row],[Tipo]] = 0,LOOKUP(Tabela2[[#This Row],[RESUMO]],Tabela3[Grupo],Tabela3[Meus produtos]),VLOOKUP(Tabela2[[#This Row],[Código]],Tabela4[[Código NBS/LC116]:[Meus serviços]],3,0))</f>
        <v>Não</v>
      </c>
      <c r="C11794" s="39" t="str">
        <f>IF(E11794=0,TEXT(dados!A11709,"00000000"),IF(E11794=2,TEXT(dados!A11709,"0000"),TEXT(dados!A11709,"#")))</f>
        <v>117052000</v>
      </c>
      <c r="D11794" s="39" t="str">
        <f>IF(dados!B11709=0,"",dados!B11709)</f>
        <v/>
      </c>
      <c r="E11794" s="39">
        <f>dados!C11709</f>
        <v>1</v>
      </c>
      <c r="F11794" s="39" t="str">
        <f>dados!D11709</f>
        <v>Servicos de arquivo</v>
      </c>
      <c r="G11794" s="39"/>
      <c r="H11794" s="39"/>
      <c r="I11794" s="39"/>
      <c r="J11794" s="39"/>
      <c r="K11794" s="12"/>
      <c r="L11794" s="12">
        <f>dados!I11709/100</f>
        <v>0.13449999999999998</v>
      </c>
      <c r="M11794" s="12">
        <f>dados!J11709/100</f>
        <v>0.1545</v>
      </c>
      <c r="N11794" s="12">
        <f>dados!K11709/100</f>
        <v>0</v>
      </c>
      <c r="O11794" s="12">
        <f>dados!L11709/100</f>
        <v>4.0999999999999995E-2</v>
      </c>
      <c r="P11794" s="41" t="str">
        <f>LEFT(Tabela2[[#This Row],[Código]],2)</f>
        <v>11</v>
      </c>
    </row>
    <row r="11795" spans="2:16" ht="15" customHeight="1" x14ac:dyDescent="0.3">
      <c r="B11795" s="29" t="str">
        <f>IF(Tabela2[[#This Row],[Tipo]] = 0,LOOKUP(Tabela2[[#This Row],[RESUMO]],Tabela3[Grupo],Tabela3[Meus produtos]),VLOOKUP(Tabela2[[#This Row],[Código]],Tabela4[[Código NBS/LC116]:[Meus serviços]],3,0))</f>
        <v>Não</v>
      </c>
      <c r="C11795" s="39" t="str">
        <f>IF(E11795=0,TEXT(dados!A11710,"00000000"),IF(E11795=2,TEXT(dados!A11710,"0000"),TEXT(dados!A11710,"#")))</f>
        <v>117061100</v>
      </c>
      <c r="D11795" s="39" t="str">
        <f>IF(dados!B11710=0,"",dados!B11710)</f>
        <v/>
      </c>
      <c r="E11795" s="39">
        <f>dados!C11710</f>
        <v>1</v>
      </c>
      <c r="F11795" s="39" t="str">
        <f>dados!D11710</f>
        <v>Servicos de difusao de programas originais de radio</v>
      </c>
      <c r="G11795" s="39"/>
      <c r="H11795" s="39"/>
      <c r="I11795" s="39"/>
      <c r="J11795" s="39"/>
      <c r="K11795" s="12"/>
      <c r="L11795" s="12">
        <f>dados!I11710/100</f>
        <v>0.13449999999999998</v>
      </c>
      <c r="M11795" s="12">
        <f>dados!J11710/100</f>
        <v>0.1545</v>
      </c>
      <c r="N11795" s="12">
        <f>dados!K11710/100</f>
        <v>0</v>
      </c>
      <c r="O11795" s="12">
        <f>dados!L11710/100</f>
        <v>0.02</v>
      </c>
      <c r="P11795" s="41" t="str">
        <f>LEFT(Tabela2[[#This Row],[Código]],2)</f>
        <v>11</v>
      </c>
    </row>
    <row r="11796" spans="2:16" ht="15" customHeight="1" x14ac:dyDescent="0.3">
      <c r="B11796" s="29" t="str">
        <f>IF(Tabela2[[#This Row],[Tipo]] = 0,LOOKUP(Tabela2[[#This Row],[RESUMO]],Tabela3[Grupo],Tabela3[Meus produtos]),VLOOKUP(Tabela2[[#This Row],[Código]],Tabela4[[Código NBS/LC116]:[Meus serviços]],3,0))</f>
        <v>Não</v>
      </c>
      <c r="C11796" s="39" t="str">
        <f>IF(E11796=0,TEXT(dados!A11711,"00000000"),IF(E11796=2,TEXT(dados!A11711,"0000"),TEXT(dados!A11711,"#")))</f>
        <v>117061210</v>
      </c>
      <c r="D11796" s="39" t="str">
        <f>IF(dados!B11711=0,"",dados!B11711)</f>
        <v/>
      </c>
      <c r="E11796" s="39">
        <f>dados!C11711</f>
        <v>1</v>
      </c>
      <c r="F11796" s="39" t="str">
        <f>dados!D11711</f>
        <v>Servicos de difusao de programas originais para televisao aberta</v>
      </c>
      <c r="G11796" s="39"/>
      <c r="H11796" s="39"/>
      <c r="I11796" s="39"/>
      <c r="J11796" s="39"/>
      <c r="K11796" s="12"/>
      <c r="L11796" s="12">
        <f>dados!I11711/100</f>
        <v>0.13449999999999998</v>
      </c>
      <c r="M11796" s="12">
        <f>dados!J11711/100</f>
        <v>0.1545</v>
      </c>
      <c r="N11796" s="12">
        <f>dados!K11711/100</f>
        <v>0</v>
      </c>
      <c r="O11796" s="12">
        <f>dados!L11711/100</f>
        <v>0.02</v>
      </c>
      <c r="P11796" s="41" t="str">
        <f>LEFT(Tabela2[[#This Row],[Código]],2)</f>
        <v>11</v>
      </c>
    </row>
    <row r="11797" spans="2:16" ht="15" customHeight="1" x14ac:dyDescent="0.3">
      <c r="B11797" s="29" t="str">
        <f>IF(Tabela2[[#This Row],[Tipo]] = 0,LOOKUP(Tabela2[[#This Row],[RESUMO]],Tabela3[Grupo],Tabela3[Meus produtos]),VLOOKUP(Tabela2[[#This Row],[Código]],Tabela4[[Código NBS/LC116]:[Meus serviços]],3,0))</f>
        <v>Não</v>
      </c>
      <c r="C11797" s="39" t="str">
        <f>IF(E11797=0,TEXT(dados!A11712,"00000000"),IF(E11797=2,TEXT(dados!A11712,"0000"),TEXT(dados!A11712,"#")))</f>
        <v>117061220</v>
      </c>
      <c r="D11797" s="39" t="str">
        <f>IF(dados!B11712=0,"",dados!B11712)</f>
        <v/>
      </c>
      <c r="E11797" s="39">
        <f>dados!C11712</f>
        <v>1</v>
      </c>
      <c r="F11797" s="39" t="str">
        <f>dados!D11712</f>
        <v>Servicos de difusao de programas originais para televisao por assinatura</v>
      </c>
      <c r="G11797" s="39"/>
      <c r="H11797" s="39"/>
      <c r="I11797" s="39"/>
      <c r="J11797" s="39"/>
      <c r="K11797" s="12"/>
      <c r="L11797" s="12">
        <f>dados!I11712/100</f>
        <v>0.13449999999999998</v>
      </c>
      <c r="M11797" s="12">
        <f>dados!J11712/100</f>
        <v>0.1545</v>
      </c>
      <c r="N11797" s="12">
        <f>dados!K11712/100</f>
        <v>0</v>
      </c>
      <c r="O11797" s="12">
        <f>dados!L11712/100</f>
        <v>0.02</v>
      </c>
      <c r="P11797" s="41" t="str">
        <f>LEFT(Tabela2[[#This Row],[Código]],2)</f>
        <v>11</v>
      </c>
    </row>
    <row r="11798" spans="2:16" ht="15" customHeight="1" x14ac:dyDescent="0.3">
      <c r="B11798" s="29" t="str">
        <f>IF(Tabela2[[#This Row],[Tipo]] = 0,LOOKUP(Tabela2[[#This Row],[RESUMO]],Tabela3[Grupo],Tabela3[Meus produtos]),VLOOKUP(Tabela2[[#This Row],[Código]],Tabela4[[Código NBS/LC116]:[Meus serviços]],3,0))</f>
        <v>Não</v>
      </c>
      <c r="C11798" s="39" t="str">
        <f>IF(E11798=0,TEXT(dados!A11713,"00000000"),IF(E11798=2,TEXT(dados!A11713,"0000"),TEXT(dados!A11713,"#")))</f>
        <v>117062100</v>
      </c>
      <c r="D11798" s="39" t="str">
        <f>IF(dados!B11713=0,"",dados!B11713)</f>
        <v/>
      </c>
      <c r="E11798" s="39">
        <f>dados!C11713</f>
        <v>1</v>
      </c>
      <c r="F11798" s="39" t="str">
        <f>dados!D11713</f>
        <v>Servicos de programacao dos canais de radio</v>
      </c>
      <c r="G11798" s="39"/>
      <c r="H11798" s="39"/>
      <c r="I11798" s="39"/>
      <c r="J11798" s="39"/>
      <c r="K11798" s="12"/>
      <c r="L11798" s="12">
        <f>dados!I11713/100</f>
        <v>0.13449999999999998</v>
      </c>
      <c r="M11798" s="12">
        <f>dados!J11713/100</f>
        <v>0.1545</v>
      </c>
      <c r="N11798" s="12">
        <f>dados!K11713/100</f>
        <v>0</v>
      </c>
      <c r="O11798" s="12">
        <f>dados!L11713/100</f>
        <v>0.02</v>
      </c>
      <c r="P11798" s="41" t="str">
        <f>LEFT(Tabela2[[#This Row],[Código]],2)</f>
        <v>11</v>
      </c>
    </row>
    <row r="11799" spans="2:16" ht="15" customHeight="1" x14ac:dyDescent="0.3">
      <c r="B11799" s="29" t="str">
        <f>IF(Tabela2[[#This Row],[Tipo]] = 0,LOOKUP(Tabela2[[#This Row],[RESUMO]],Tabela3[Grupo],Tabela3[Meus produtos]),VLOOKUP(Tabela2[[#This Row],[Código]],Tabela4[[Código NBS/LC116]:[Meus serviços]],3,0))</f>
        <v>Não</v>
      </c>
      <c r="C11799" s="39" t="str">
        <f>IF(E11799=0,TEXT(dados!A11714,"00000000"),IF(E11799=2,TEXT(dados!A11714,"0000"),TEXT(dados!A11714,"#")))</f>
        <v>117062200</v>
      </c>
      <c r="D11799" s="39" t="str">
        <f>IF(dados!B11714=0,"",dados!B11714)</f>
        <v/>
      </c>
      <c r="E11799" s="39">
        <f>dados!C11714</f>
        <v>1</v>
      </c>
      <c r="F11799" s="39" t="str">
        <f>dados!D11714</f>
        <v>Servicos de programacao dos canais de televisao</v>
      </c>
      <c r="G11799" s="39"/>
      <c r="H11799" s="39"/>
      <c r="I11799" s="39"/>
      <c r="J11799" s="39"/>
      <c r="K11799" s="12"/>
      <c r="L11799" s="12">
        <f>dados!I11714/100</f>
        <v>0.13449999999999998</v>
      </c>
      <c r="M11799" s="12">
        <f>dados!J11714/100</f>
        <v>0.1545</v>
      </c>
      <c r="N11799" s="12">
        <f>dados!K11714/100</f>
        <v>0</v>
      </c>
      <c r="O11799" s="12">
        <f>dados!L11714/100</f>
        <v>0.02</v>
      </c>
      <c r="P11799" s="41" t="str">
        <f>LEFT(Tabela2[[#This Row],[Código]],2)</f>
        <v>11</v>
      </c>
    </row>
    <row r="11800" spans="2:16" ht="15" customHeight="1" x14ac:dyDescent="0.3">
      <c r="B11800" s="29" t="str">
        <f>IF(Tabela2[[#This Row],[Tipo]] = 0,LOOKUP(Tabela2[[#This Row],[RESUMO]],Tabela3[Grupo],Tabela3[Meus produtos]),VLOOKUP(Tabela2[[#This Row],[Código]],Tabela4[[Código NBS/LC116]:[Meus serviços]],3,0))</f>
        <v>Não</v>
      </c>
      <c r="C11800" s="39" t="str">
        <f>IF(E11800=0,TEXT(dados!A11715,"00000000"),IF(E11800=2,TEXT(dados!A11715,"0000"),TEXT(dados!A11715,"#")))</f>
        <v>117063000</v>
      </c>
      <c r="D11800" s="39" t="str">
        <f>IF(dados!B11715=0,"",dados!B11715)</f>
        <v/>
      </c>
      <c r="E11800" s="39">
        <f>dados!C11715</f>
        <v>1</v>
      </c>
      <c r="F11800" s="39" t="str">
        <f>dados!D11715</f>
        <v>Servicos de distribuicao de sinais de radio e televisao</v>
      </c>
      <c r="G11800" s="39"/>
      <c r="H11800" s="39"/>
      <c r="I11800" s="39"/>
      <c r="J11800" s="39"/>
      <c r="K11800" s="12"/>
      <c r="L11800" s="12">
        <f>dados!I11715/100</f>
        <v>0.13449999999999998</v>
      </c>
      <c r="M11800" s="12">
        <f>dados!J11715/100</f>
        <v>0.1545</v>
      </c>
      <c r="N11800" s="12">
        <f>dados!K11715/100</f>
        <v>0</v>
      </c>
      <c r="O11800" s="12">
        <f>dados!L11715/100</f>
        <v>0.02</v>
      </c>
      <c r="P11800" s="41" t="str">
        <f>LEFT(Tabela2[[#This Row],[Código]],2)</f>
        <v>11</v>
      </c>
    </row>
    <row r="11801" spans="2:16" ht="15" customHeight="1" x14ac:dyDescent="0.3">
      <c r="B11801" s="29" t="str">
        <f>IF(Tabela2[[#This Row],[Tipo]] = 0,LOOKUP(Tabela2[[#This Row],[RESUMO]],Tabela3[Grupo],Tabela3[Meus produtos]),VLOOKUP(Tabela2[[#This Row],[Código]],Tabela4[[Código NBS/LC116]:[Meus serviços]],3,0))</f>
        <v>Não</v>
      </c>
      <c r="C11801" s="39" t="str">
        <f>IF(E11801=0,TEXT(dados!A11716,"00000000"),IF(E11801=2,TEXT(dados!A11716,"0000"),TEXT(dados!A11716,"#")))</f>
        <v>117064000</v>
      </c>
      <c r="D11801" s="39" t="str">
        <f>IF(dados!B11716=0,"",dados!B11716)</f>
        <v/>
      </c>
      <c r="E11801" s="39">
        <f>dados!C11716</f>
        <v>1</v>
      </c>
      <c r="F11801" s="39" t="str">
        <f>dados!D11716</f>
        <v>Servicos de distribuicao de programas de televisao aberta</v>
      </c>
      <c r="G11801" s="39"/>
      <c r="H11801" s="39"/>
      <c r="I11801" s="39"/>
      <c r="J11801" s="39"/>
      <c r="K11801" s="12"/>
      <c r="L11801" s="12">
        <f>dados!I11716/100</f>
        <v>0.13449999999999998</v>
      </c>
      <c r="M11801" s="12">
        <f>dados!J11716/100</f>
        <v>0.1545</v>
      </c>
      <c r="N11801" s="12">
        <f>dados!K11716/100</f>
        <v>0</v>
      </c>
      <c r="O11801" s="12">
        <f>dados!L11716/100</f>
        <v>0.02</v>
      </c>
      <c r="P11801" s="41" t="str">
        <f>LEFT(Tabela2[[#This Row],[Código]],2)</f>
        <v>11</v>
      </c>
    </row>
    <row r="11802" spans="2:16" ht="15" customHeight="1" x14ac:dyDescent="0.3">
      <c r="B11802" s="29" t="str">
        <f>IF(Tabela2[[#This Row],[Tipo]] = 0,LOOKUP(Tabela2[[#This Row],[RESUMO]],Tabela3[Grupo],Tabela3[Meus produtos]),VLOOKUP(Tabela2[[#This Row],[Código]],Tabela4[[Código NBS/LC116]:[Meus serviços]],3,0))</f>
        <v>Não</v>
      </c>
      <c r="C11802" s="39" t="str">
        <f>IF(E11802=0,TEXT(dados!A11717,"00000000"),IF(E11802=2,TEXT(dados!A11717,"0000"),TEXT(dados!A11717,"#")))</f>
        <v>117069000</v>
      </c>
      <c r="D11802" s="39" t="str">
        <f>IF(dados!B11717=0,"",dados!B11717)</f>
        <v/>
      </c>
      <c r="E11802" s="39">
        <f>dados!C11717</f>
        <v>1</v>
      </c>
      <c r="F11802" s="39" t="str">
        <f>dados!D11717</f>
        <v>Outros servicos de difusao, programacao e distribuicao de programas de radio e televisao</v>
      </c>
      <c r="G11802" s="39"/>
      <c r="H11802" s="39"/>
      <c r="I11802" s="39"/>
      <c r="J11802" s="39"/>
      <c r="K11802" s="12"/>
      <c r="L11802" s="12">
        <f>dados!I11717/100</f>
        <v>0.13449999999999998</v>
      </c>
      <c r="M11802" s="12">
        <f>dados!J11717/100</f>
        <v>0.1545</v>
      </c>
      <c r="N11802" s="12">
        <f>dados!K11717/100</f>
        <v>0</v>
      </c>
      <c r="O11802" s="12">
        <f>dados!L11717/100</f>
        <v>0.05</v>
      </c>
      <c r="P11802" s="41" t="str">
        <f>LEFT(Tabela2[[#This Row],[Código]],2)</f>
        <v>11</v>
      </c>
    </row>
    <row r="11803" spans="2:16" ht="15" customHeight="1" x14ac:dyDescent="0.3">
      <c r="B11803" s="29" t="str">
        <f>IF(Tabela2[[#This Row],[Tipo]] = 0,LOOKUP(Tabela2[[#This Row],[RESUMO]],Tabela3[Grupo],Tabela3[Meus produtos]),VLOOKUP(Tabela2[[#This Row],[Código]],Tabela4[[Código NBS/LC116]:[Meus serviços]],3,0))</f>
        <v>Não</v>
      </c>
      <c r="C11803" s="39" t="str">
        <f>IF(E11803=0,TEXT(dados!A11718,"00000000"),IF(E11803=2,TEXT(dados!A11718,"0000"),TEXT(dados!A11718,"#")))</f>
        <v>118011000</v>
      </c>
      <c r="D11803" s="39" t="str">
        <f>IF(dados!B11718=0,"",dados!B11718)</f>
        <v/>
      </c>
      <c r="E11803" s="39">
        <f>dados!C11718</f>
        <v>1</v>
      </c>
      <c r="F11803" s="39" t="str">
        <f>dados!D11718</f>
        <v>Servicos de busca de empregos e encaminhamento de pessoal</v>
      </c>
      <c r="G11803" s="39"/>
      <c r="H11803" s="39"/>
      <c r="I11803" s="39"/>
      <c r="J11803" s="39"/>
      <c r="K11803" s="12"/>
      <c r="L11803" s="12">
        <f>dados!I11718/100</f>
        <v>0.13449999999999998</v>
      </c>
      <c r="M11803" s="12">
        <f>dados!J11718/100</f>
        <v>0.1545</v>
      </c>
      <c r="N11803" s="12">
        <f>dados!K11718/100</f>
        <v>0</v>
      </c>
      <c r="O11803" s="12">
        <f>dados!L11718/100</f>
        <v>3.9100000000000003E-2</v>
      </c>
      <c r="P11803" s="41" t="str">
        <f>LEFT(Tabela2[[#This Row],[Código]],2)</f>
        <v>11</v>
      </c>
    </row>
    <row r="11804" spans="2:16" ht="15" customHeight="1" x14ac:dyDescent="0.3">
      <c r="B11804" s="29" t="str">
        <f>IF(Tabela2[[#This Row],[Tipo]] = 0,LOOKUP(Tabela2[[#This Row],[RESUMO]],Tabela3[Grupo],Tabela3[Meus produtos]),VLOOKUP(Tabela2[[#This Row],[Código]],Tabela4[[Código NBS/LC116]:[Meus serviços]],3,0))</f>
        <v>Não</v>
      </c>
      <c r="C11804" s="39" t="str">
        <f>IF(E11804=0,TEXT(dados!A11719,"00000000"),IF(E11804=2,TEXT(dados!A11719,"0000"),TEXT(dados!A11719,"#")))</f>
        <v>118012100</v>
      </c>
      <c r="D11804" s="39" t="str">
        <f>IF(dados!B11719=0,"",dados!B11719)</f>
        <v/>
      </c>
      <c r="E11804" s="39">
        <f>dados!C11719</f>
        <v>1</v>
      </c>
      <c r="F11804" s="39" t="str">
        <f>dados!D11719</f>
        <v>Servicos de fornecimento de mao de obra efetiva</v>
      </c>
      <c r="G11804" s="39"/>
      <c r="H11804" s="39"/>
      <c r="I11804" s="39"/>
      <c r="J11804" s="39"/>
      <c r="K11804" s="12"/>
      <c r="L11804" s="12">
        <f>dados!I11719/100</f>
        <v>0.13449999999999998</v>
      </c>
      <c r="M11804" s="12">
        <f>dados!J11719/100</f>
        <v>0.1545</v>
      </c>
      <c r="N11804" s="12">
        <f>dados!K11719/100</f>
        <v>0</v>
      </c>
      <c r="O11804" s="12">
        <f>dados!L11719/100</f>
        <v>2.1700000000000001E-2</v>
      </c>
      <c r="P11804" s="41" t="str">
        <f>LEFT(Tabela2[[#This Row],[Código]],2)</f>
        <v>11</v>
      </c>
    </row>
    <row r="11805" spans="2:16" ht="15" customHeight="1" x14ac:dyDescent="0.3">
      <c r="B11805" s="29" t="str">
        <f>IF(Tabela2[[#This Row],[Tipo]] = 0,LOOKUP(Tabela2[[#This Row],[RESUMO]],Tabela3[Grupo],Tabela3[Meus produtos]),VLOOKUP(Tabela2[[#This Row],[Código]],Tabela4[[Código NBS/LC116]:[Meus serviços]],3,0))</f>
        <v>Não</v>
      </c>
      <c r="C11805" s="39" t="str">
        <f>IF(E11805=0,TEXT(dados!A11720,"00000000"),IF(E11805=2,TEXT(dados!A11720,"0000"),TEXT(dados!A11720,"#")))</f>
        <v>118012200</v>
      </c>
      <c r="D11805" s="39" t="str">
        <f>IF(dados!B11720=0,"",dados!B11720)</f>
        <v/>
      </c>
      <c r="E11805" s="39">
        <f>dados!C11720</f>
        <v>1</v>
      </c>
      <c r="F11805" s="39" t="str">
        <f>dados!D11720</f>
        <v>Servicos de fornecimento de mao de obra temporaria</v>
      </c>
      <c r="G11805" s="39"/>
      <c r="H11805" s="39"/>
      <c r="I11805" s="39"/>
      <c r="J11805" s="39"/>
      <c r="K11805" s="12"/>
      <c r="L11805" s="12">
        <f>dados!I11720/100</f>
        <v>0.13449999999999998</v>
      </c>
      <c r="M11805" s="12">
        <f>dados!J11720/100</f>
        <v>0.1545</v>
      </c>
      <c r="N11805" s="12">
        <f>dados!K11720/100</f>
        <v>0</v>
      </c>
      <c r="O11805" s="12">
        <f>dados!L11720/100</f>
        <v>2.1700000000000001E-2</v>
      </c>
      <c r="P11805" s="41" t="str">
        <f>LEFT(Tabela2[[#This Row],[Código]],2)</f>
        <v>11</v>
      </c>
    </row>
    <row r="11806" spans="2:16" ht="15" customHeight="1" x14ac:dyDescent="0.3">
      <c r="B11806" s="29" t="str">
        <f>IF(Tabela2[[#This Row],[Tipo]] = 0,LOOKUP(Tabela2[[#This Row],[RESUMO]],Tabela3[Grupo],Tabela3[Meus produtos]),VLOOKUP(Tabela2[[#This Row],[Código]],Tabela4[[Código NBS/LC116]:[Meus serviços]],3,0))</f>
        <v>Não</v>
      </c>
      <c r="C11806" s="39" t="str">
        <f>IF(E11806=0,TEXT(dados!A11721,"00000000"),IF(E11806=2,TEXT(dados!A11721,"0000"),TEXT(dados!A11721,"#")))</f>
        <v>118019000</v>
      </c>
      <c r="D11806" s="39" t="str">
        <f>IF(dados!B11721=0,"",dados!B11721)</f>
        <v/>
      </c>
      <c r="E11806" s="39">
        <f>dados!C11721</f>
        <v>1</v>
      </c>
      <c r="F11806" s="39" t="str">
        <f>dados!D11721</f>
        <v>Outros servicos de recrutamento e selecao de pessoal</v>
      </c>
      <c r="G11806" s="39"/>
      <c r="H11806" s="39"/>
      <c r="I11806" s="39"/>
      <c r="J11806" s="39"/>
      <c r="K11806" s="12"/>
      <c r="L11806" s="12">
        <f>dados!I11721/100</f>
        <v>0.13449999999999998</v>
      </c>
      <c r="M11806" s="12">
        <f>dados!J11721/100</f>
        <v>0.1545</v>
      </c>
      <c r="N11806" s="12">
        <f>dados!K11721/100</f>
        <v>0</v>
      </c>
      <c r="O11806" s="12">
        <f>dados!L11721/100</f>
        <v>2.1700000000000001E-2</v>
      </c>
      <c r="P11806" s="41" t="str">
        <f>LEFT(Tabela2[[#This Row],[Código]],2)</f>
        <v>11</v>
      </c>
    </row>
    <row r="11807" spans="2:16" ht="15" customHeight="1" x14ac:dyDescent="0.3">
      <c r="B11807" s="29" t="str">
        <f>IF(Tabela2[[#This Row],[Tipo]] = 0,LOOKUP(Tabela2[[#This Row],[RESUMO]],Tabela3[Grupo],Tabela3[Meus produtos]),VLOOKUP(Tabela2[[#This Row],[Código]],Tabela4[[Código NBS/LC116]:[Meus serviços]],3,0))</f>
        <v>Não</v>
      </c>
      <c r="C11807" s="39" t="str">
        <f>IF(E11807=0,TEXT(dados!A11722,"00000000"),IF(E11807=2,TEXT(dados!A11722,"0000"),TEXT(dados!A11722,"#")))</f>
        <v>118021000</v>
      </c>
      <c r="D11807" s="39" t="str">
        <f>IF(dados!B11722=0,"",dados!B11722)</f>
        <v/>
      </c>
      <c r="E11807" s="39">
        <f>dados!C11722</f>
        <v>1</v>
      </c>
      <c r="F11807" s="39" t="str">
        <f>dados!D11722</f>
        <v>Servicos de investigacao</v>
      </c>
      <c r="G11807" s="39"/>
      <c r="H11807" s="39"/>
      <c r="I11807" s="39"/>
      <c r="J11807" s="39"/>
      <c r="K11807" s="12"/>
      <c r="L11807" s="12">
        <f>dados!I11722/100</f>
        <v>0.13449999999999998</v>
      </c>
      <c r="M11807" s="12">
        <f>dados!J11722/100</f>
        <v>0.1545</v>
      </c>
      <c r="N11807" s="12">
        <f>dados!K11722/100</f>
        <v>0</v>
      </c>
      <c r="O11807" s="12">
        <f>dados!L11722/100</f>
        <v>4.0399999999999998E-2</v>
      </c>
      <c r="P11807" s="41" t="str">
        <f>LEFT(Tabela2[[#This Row],[Código]],2)</f>
        <v>11</v>
      </c>
    </row>
    <row r="11808" spans="2:16" ht="15" customHeight="1" x14ac:dyDescent="0.3">
      <c r="B11808" s="29" t="str">
        <f>IF(Tabela2[[#This Row],[Tipo]] = 0,LOOKUP(Tabela2[[#This Row],[RESUMO]],Tabela3[Grupo],Tabela3[Meus produtos]),VLOOKUP(Tabela2[[#This Row],[Código]],Tabela4[[Código NBS/LC116]:[Meus serviços]],3,0))</f>
        <v>Não</v>
      </c>
      <c r="C11808" s="39" t="str">
        <f>IF(E11808=0,TEXT(dados!A11723,"00000000"),IF(E11808=2,TEXT(dados!A11723,"0000"),TEXT(dados!A11723,"#")))</f>
        <v>118022000</v>
      </c>
      <c r="D11808" s="39" t="str">
        <f>IF(dados!B11723=0,"",dados!B11723)</f>
        <v/>
      </c>
      <c r="E11808" s="39">
        <f>dados!C11723</f>
        <v>1</v>
      </c>
      <c r="F11808" s="39" t="str">
        <f>dados!D11723</f>
        <v>Servicos de consultoria em seguranca</v>
      </c>
      <c r="G11808" s="39"/>
      <c r="H11808" s="39"/>
      <c r="I11808" s="39"/>
      <c r="J11808" s="39"/>
      <c r="K11808" s="12"/>
      <c r="L11808" s="12">
        <f>dados!I11723/100</f>
        <v>0.13449999999999998</v>
      </c>
      <c r="M11808" s="12">
        <f>dados!J11723/100</f>
        <v>0.1545</v>
      </c>
      <c r="N11808" s="12">
        <f>dados!K11723/100</f>
        <v>0</v>
      </c>
      <c r="O11808" s="12">
        <f>dados!L11723/100</f>
        <v>4.0399999999999998E-2</v>
      </c>
      <c r="P11808" s="41" t="str">
        <f>LEFT(Tabela2[[#This Row],[Código]],2)</f>
        <v>11</v>
      </c>
    </row>
    <row r="11809" spans="2:16" ht="15" customHeight="1" x14ac:dyDescent="0.3">
      <c r="B11809" s="29" t="str">
        <f>IF(Tabela2[[#This Row],[Tipo]] = 0,LOOKUP(Tabela2[[#This Row],[RESUMO]],Tabela3[Grupo],Tabela3[Meus produtos]),VLOOKUP(Tabela2[[#This Row],[Código]],Tabela4[[Código NBS/LC116]:[Meus serviços]],3,0))</f>
        <v>Não</v>
      </c>
      <c r="C11809" s="39" t="str">
        <f>IF(E11809=0,TEXT(dados!A11724,"00000000"),IF(E11809=2,TEXT(dados!A11724,"0000"),TEXT(dados!A11724,"#")))</f>
        <v>118023000</v>
      </c>
      <c r="D11809" s="39" t="str">
        <f>IF(dados!B11724=0,"",dados!B11724)</f>
        <v/>
      </c>
      <c r="E11809" s="39">
        <f>dados!C11724</f>
        <v>1</v>
      </c>
      <c r="F11809" s="39" t="str">
        <f>dados!D11724</f>
        <v>Servicos de sistemas de seguranca</v>
      </c>
      <c r="G11809" s="39"/>
      <c r="H11809" s="39"/>
      <c r="I11809" s="39"/>
      <c r="J11809" s="39"/>
      <c r="K11809" s="12"/>
      <c r="L11809" s="12">
        <f>dados!I11724/100</f>
        <v>0.13449999999999998</v>
      </c>
      <c r="M11809" s="12">
        <f>dados!J11724/100</f>
        <v>0.1545</v>
      </c>
      <c r="N11809" s="12">
        <f>dados!K11724/100</f>
        <v>0</v>
      </c>
      <c r="O11809" s="12">
        <f>dados!L11724/100</f>
        <v>4.0399999999999998E-2</v>
      </c>
      <c r="P11809" s="41" t="str">
        <f>LEFT(Tabela2[[#This Row],[Código]],2)</f>
        <v>11</v>
      </c>
    </row>
    <row r="11810" spans="2:16" ht="15" customHeight="1" x14ac:dyDescent="0.3">
      <c r="B11810" s="29" t="str">
        <f>IF(Tabela2[[#This Row],[Tipo]] = 0,LOOKUP(Tabela2[[#This Row],[RESUMO]],Tabela3[Grupo],Tabela3[Meus produtos]),VLOOKUP(Tabela2[[#This Row],[Código]],Tabela4[[Código NBS/LC116]:[Meus serviços]],3,0))</f>
        <v>Não</v>
      </c>
      <c r="C11810" s="39" t="str">
        <f>IF(E11810=0,TEXT(dados!A11725,"00000000"),IF(E11810=2,TEXT(dados!A11725,"0000"),TEXT(dados!A11725,"#")))</f>
        <v>118024000</v>
      </c>
      <c r="D11810" s="39" t="str">
        <f>IF(dados!B11725=0,"",dados!B11725)</f>
        <v/>
      </c>
      <c r="E11810" s="39">
        <f>dados!C11725</f>
        <v>1</v>
      </c>
      <c r="F11810" s="39" t="str">
        <f>dados!D11725</f>
        <v>Servicos de transporte de valores</v>
      </c>
      <c r="G11810" s="39"/>
      <c r="H11810" s="39"/>
      <c r="I11810" s="39"/>
      <c r="J11810" s="39"/>
      <c r="K11810" s="12"/>
      <c r="L11810" s="12">
        <f>dados!I11725/100</f>
        <v>0.13449999999999998</v>
      </c>
      <c r="M11810" s="12">
        <f>dados!J11725/100</f>
        <v>0.1545</v>
      </c>
      <c r="N11810" s="12">
        <f>dados!K11725/100</f>
        <v>0</v>
      </c>
      <c r="O11810" s="12">
        <f>dados!L11725/100</f>
        <v>4.3099999999999999E-2</v>
      </c>
      <c r="P11810" s="41" t="str">
        <f>LEFT(Tabela2[[#This Row],[Código]],2)</f>
        <v>11</v>
      </c>
    </row>
    <row r="11811" spans="2:16" ht="15" customHeight="1" x14ac:dyDescent="0.3">
      <c r="B11811" s="29" t="str">
        <f>IF(Tabela2[[#This Row],[Tipo]] = 0,LOOKUP(Tabela2[[#This Row],[RESUMO]],Tabela3[Grupo],Tabela3[Meus produtos]),VLOOKUP(Tabela2[[#This Row],[Código]],Tabela4[[Código NBS/LC116]:[Meus serviços]],3,0))</f>
        <v>Não</v>
      </c>
      <c r="C11811" s="39" t="str">
        <f>IF(E11811=0,TEXT(dados!A11726,"00000000"),IF(E11811=2,TEXT(dados!A11726,"0000"),TEXT(dados!A11726,"#")))</f>
        <v>118025000</v>
      </c>
      <c r="D11811" s="39" t="str">
        <f>IF(dados!B11726=0,"",dados!B11726)</f>
        <v/>
      </c>
      <c r="E11811" s="39">
        <f>dados!C11726</f>
        <v>1</v>
      </c>
      <c r="F11811" s="39" t="str">
        <f>dados!D11726</f>
        <v>Servicos de guarda e escolta armada</v>
      </c>
      <c r="G11811" s="39"/>
      <c r="H11811" s="39"/>
      <c r="I11811" s="39"/>
      <c r="J11811" s="39"/>
      <c r="K11811" s="12"/>
      <c r="L11811" s="12">
        <f>dados!I11726/100</f>
        <v>0.13449999999999998</v>
      </c>
      <c r="M11811" s="12">
        <f>dados!J11726/100</f>
        <v>0.1545</v>
      </c>
      <c r="N11811" s="12">
        <f>dados!K11726/100</f>
        <v>0</v>
      </c>
      <c r="O11811" s="12">
        <f>dados!L11726/100</f>
        <v>2.4E-2</v>
      </c>
      <c r="P11811" s="41" t="str">
        <f>LEFT(Tabela2[[#This Row],[Código]],2)</f>
        <v>11</v>
      </c>
    </row>
    <row r="11812" spans="2:16" ht="15" customHeight="1" x14ac:dyDescent="0.3">
      <c r="B11812" s="29" t="str">
        <f>IF(Tabela2[[#This Row],[Tipo]] = 0,LOOKUP(Tabela2[[#This Row],[RESUMO]],Tabela3[Grupo],Tabela3[Meus produtos]),VLOOKUP(Tabela2[[#This Row],[Código]],Tabela4[[Código NBS/LC116]:[Meus serviços]],3,0))</f>
        <v>Não</v>
      </c>
      <c r="C11812" s="39" t="str">
        <f>IF(E11812=0,TEXT(dados!A11727,"00000000"),IF(E11812=2,TEXT(dados!A11727,"0000"),TEXT(dados!A11727,"#")))</f>
        <v>118029000</v>
      </c>
      <c r="D11812" s="39" t="str">
        <f>IF(dados!B11727=0,"",dados!B11727)</f>
        <v/>
      </c>
      <c r="E11812" s="39">
        <f>dados!C11727</f>
        <v>1</v>
      </c>
      <c r="F11812" s="39" t="str">
        <f>dados!D11727</f>
        <v>Outros servicos de seguranca</v>
      </c>
      <c r="G11812" s="39"/>
      <c r="H11812" s="39"/>
      <c r="I11812" s="39"/>
      <c r="J11812" s="39"/>
      <c r="K11812" s="12"/>
      <c r="L11812" s="12">
        <f>dados!I11727/100</f>
        <v>0.13449999999999998</v>
      </c>
      <c r="M11812" s="12">
        <f>dados!J11727/100</f>
        <v>0.1545</v>
      </c>
      <c r="N11812" s="12">
        <f>dados!K11727/100</f>
        <v>0</v>
      </c>
      <c r="O11812" s="12">
        <f>dados!L11727/100</f>
        <v>2.2599999999999999E-2</v>
      </c>
      <c r="P11812" s="41" t="str">
        <f>LEFT(Tabela2[[#This Row],[Código]],2)</f>
        <v>11</v>
      </c>
    </row>
    <row r="11813" spans="2:16" ht="15" customHeight="1" x14ac:dyDescent="0.3">
      <c r="B11813" s="29" t="str">
        <f>IF(Tabela2[[#This Row],[Tipo]] = 0,LOOKUP(Tabela2[[#This Row],[RESUMO]],Tabela3[Grupo],Tabela3[Meus produtos]),VLOOKUP(Tabela2[[#This Row],[Código]],Tabela4[[Código NBS/LC116]:[Meus serviços]],3,0))</f>
        <v>Não</v>
      </c>
      <c r="C11813" s="39" t="str">
        <f>IF(E11813=0,TEXT(dados!A11728,"00000000"),IF(E11813=2,TEXT(dados!A11728,"0000"),TEXT(dados!A11728,"#")))</f>
        <v>118031000</v>
      </c>
      <c r="D11813" s="39" t="str">
        <f>IF(dados!B11728=0,"",dados!B11728)</f>
        <v/>
      </c>
      <c r="E11813" s="39">
        <f>dados!C11728</f>
        <v>1</v>
      </c>
      <c r="F11813" s="39" t="str">
        <f>dados!D11728</f>
        <v>Servicos de desinfeccao e exterminio de pragas</v>
      </c>
      <c r="G11813" s="39"/>
      <c r="H11813" s="39"/>
      <c r="I11813" s="39"/>
      <c r="J11813" s="39"/>
      <c r="K11813" s="12"/>
      <c r="L11813" s="12">
        <f>dados!I11728/100</f>
        <v>0.13449999999999998</v>
      </c>
      <c r="M11813" s="12">
        <f>dados!J11728/100</f>
        <v>0.1545</v>
      </c>
      <c r="N11813" s="12">
        <f>dados!K11728/100</f>
        <v>0</v>
      </c>
      <c r="O11813" s="12">
        <f>dados!L11728/100</f>
        <v>4.1500000000000002E-2</v>
      </c>
      <c r="P11813" s="41" t="str">
        <f>LEFT(Tabela2[[#This Row],[Código]],2)</f>
        <v>11</v>
      </c>
    </row>
    <row r="11814" spans="2:16" ht="15" customHeight="1" x14ac:dyDescent="0.3">
      <c r="B11814" s="29" t="str">
        <f>IF(Tabela2[[#This Row],[Tipo]] = 0,LOOKUP(Tabela2[[#This Row],[RESUMO]],Tabela3[Grupo],Tabela3[Meus produtos]),VLOOKUP(Tabela2[[#This Row],[Código]],Tabela4[[Código NBS/LC116]:[Meus serviços]],3,0))</f>
        <v>Não</v>
      </c>
      <c r="C11814" s="39" t="str">
        <f>IF(E11814=0,TEXT(dados!A11729,"00000000"),IF(E11814=2,TEXT(dados!A11729,"0000"),TEXT(dados!A11729,"#")))</f>
        <v>118032000</v>
      </c>
      <c r="D11814" s="39" t="str">
        <f>IF(dados!B11729=0,"",dados!B11729)</f>
        <v/>
      </c>
      <c r="E11814" s="39">
        <f>dados!C11729</f>
        <v>1</v>
      </c>
      <c r="F11814" s="39" t="str">
        <f>dados!D11729</f>
        <v>Servicos gerais de limpeza</v>
      </c>
      <c r="G11814" s="39"/>
      <c r="H11814" s="39"/>
      <c r="I11814" s="39"/>
      <c r="J11814" s="39"/>
      <c r="K11814" s="12"/>
      <c r="L11814" s="12">
        <f>dados!I11729/100</f>
        <v>0.13449999999999998</v>
      </c>
      <c r="M11814" s="12">
        <f>dados!J11729/100</f>
        <v>0.1545</v>
      </c>
      <c r="N11814" s="12">
        <f>dados!K11729/100</f>
        <v>0</v>
      </c>
      <c r="O11814" s="12">
        <f>dados!L11729/100</f>
        <v>4.0899999999999999E-2</v>
      </c>
      <c r="P11814" s="41" t="str">
        <f>LEFT(Tabela2[[#This Row],[Código]],2)</f>
        <v>11</v>
      </c>
    </row>
    <row r="11815" spans="2:16" ht="15" customHeight="1" x14ac:dyDescent="0.3">
      <c r="B11815" s="29" t="str">
        <f>IF(Tabela2[[#This Row],[Tipo]] = 0,LOOKUP(Tabela2[[#This Row],[RESUMO]],Tabela3[Grupo],Tabela3[Meus produtos]),VLOOKUP(Tabela2[[#This Row],[Código]],Tabela4[[Código NBS/LC116]:[Meus serviços]],3,0))</f>
        <v>Não</v>
      </c>
      <c r="C11815" s="39" t="str">
        <f>IF(E11815=0,TEXT(dados!A11730,"00000000"),IF(E11815=2,TEXT(dados!A11730,"0000"),TEXT(dados!A11730,"#")))</f>
        <v>118033000</v>
      </c>
      <c r="D11815" s="39" t="str">
        <f>IF(dados!B11730=0,"",dados!B11730)</f>
        <v/>
      </c>
      <c r="E11815" s="39">
        <f>dados!C11730</f>
        <v>1</v>
      </c>
      <c r="F11815" s="39" t="str">
        <f>dados!D11730</f>
        <v>Servicos especializados de limpeza</v>
      </c>
      <c r="G11815" s="39"/>
      <c r="H11815" s="39"/>
      <c r="I11815" s="39"/>
      <c r="J11815" s="39"/>
      <c r="K11815" s="12"/>
      <c r="L11815" s="12">
        <f>dados!I11730/100</f>
        <v>0.13449999999999998</v>
      </c>
      <c r="M11815" s="12">
        <f>dados!J11730/100</f>
        <v>0.1545</v>
      </c>
      <c r="N11815" s="12">
        <f>dados!K11730/100</f>
        <v>0</v>
      </c>
      <c r="O11815" s="12">
        <f>dados!L11730/100</f>
        <v>4.0899999999999999E-2</v>
      </c>
      <c r="P11815" s="41" t="str">
        <f>LEFT(Tabela2[[#This Row],[Código]],2)</f>
        <v>11</v>
      </c>
    </row>
    <row r="11816" spans="2:16" ht="15" customHeight="1" x14ac:dyDescent="0.3">
      <c r="B11816" s="29" t="str">
        <f>IF(Tabela2[[#This Row],[Tipo]] = 0,LOOKUP(Tabela2[[#This Row],[RESUMO]],Tabela3[Grupo],Tabela3[Meus produtos]),VLOOKUP(Tabela2[[#This Row],[Código]],Tabela4[[Código NBS/LC116]:[Meus serviços]],3,0))</f>
        <v>Não</v>
      </c>
      <c r="C11816" s="39" t="str">
        <f>IF(E11816=0,TEXT(dados!A11731,"00000000"),IF(E11816=2,TEXT(dados!A11731,"0000"),TEXT(dados!A11731,"#")))</f>
        <v>118041100</v>
      </c>
      <c r="D11816" s="39" t="str">
        <f>IF(dados!B11731=0,"",dados!B11731)</f>
        <v/>
      </c>
      <c r="E11816" s="39">
        <f>dados!C11731</f>
        <v>1</v>
      </c>
      <c r="F11816" s="39" t="str">
        <f>dados!D11731</f>
        <v>Servicos de reservas em transportes aereos</v>
      </c>
      <c r="G11816" s="39"/>
      <c r="H11816" s="39"/>
      <c r="I11816" s="39"/>
      <c r="J11816" s="39"/>
      <c r="K11816" s="12"/>
      <c r="L11816" s="12">
        <f>dados!I11731/100</f>
        <v>0.13449999999999998</v>
      </c>
      <c r="M11816" s="12">
        <f>dados!J11731/100</f>
        <v>0.1545</v>
      </c>
      <c r="N11816" s="12">
        <f>dados!K11731/100</f>
        <v>0</v>
      </c>
      <c r="O11816" s="12">
        <f>dados!L11731/100</f>
        <v>4.0899999999999999E-2</v>
      </c>
      <c r="P11816" s="41" t="str">
        <f>LEFT(Tabela2[[#This Row],[Código]],2)</f>
        <v>11</v>
      </c>
    </row>
    <row r="11817" spans="2:16" ht="15" customHeight="1" x14ac:dyDescent="0.3">
      <c r="B11817" s="29" t="str">
        <f>IF(Tabela2[[#This Row],[Tipo]] = 0,LOOKUP(Tabela2[[#This Row],[RESUMO]],Tabela3[Grupo],Tabela3[Meus produtos]),VLOOKUP(Tabela2[[#This Row],[Código]],Tabela4[[Código NBS/LC116]:[Meus serviços]],3,0))</f>
        <v>Não</v>
      </c>
      <c r="C11817" s="39" t="str">
        <f>IF(E11817=0,TEXT(dados!A11732,"00000000"),IF(E11817=2,TEXT(dados!A11732,"0000"),TEXT(dados!A11732,"#")))</f>
        <v>118041900</v>
      </c>
      <c r="D11817" s="39" t="str">
        <f>IF(dados!B11732=0,"",dados!B11732)</f>
        <v/>
      </c>
      <c r="E11817" s="39">
        <f>dados!C11732</f>
        <v>1</v>
      </c>
      <c r="F11817" s="39" t="str">
        <f>dados!D11732</f>
        <v>Outros servicos de planejamento e reserva em transportes</v>
      </c>
      <c r="G11817" s="39"/>
      <c r="H11817" s="39"/>
      <c r="I11817" s="39"/>
      <c r="J11817" s="39"/>
      <c r="K11817" s="12"/>
      <c r="L11817" s="12">
        <f>dados!I11732/100</f>
        <v>0.13449999999999998</v>
      </c>
      <c r="M11817" s="12">
        <f>dados!J11732/100</f>
        <v>0.1545</v>
      </c>
      <c r="N11817" s="12">
        <f>dados!K11732/100</f>
        <v>0</v>
      </c>
      <c r="O11817" s="12">
        <f>dados!L11732/100</f>
        <v>4.0899999999999999E-2</v>
      </c>
      <c r="P11817" s="41" t="str">
        <f>LEFT(Tabela2[[#This Row],[Código]],2)</f>
        <v>11</v>
      </c>
    </row>
    <row r="11818" spans="2:16" ht="15" customHeight="1" x14ac:dyDescent="0.3">
      <c r="B11818" s="29" t="str">
        <f>IF(Tabela2[[#This Row],[Tipo]] = 0,LOOKUP(Tabela2[[#This Row],[RESUMO]],Tabela3[Grupo],Tabela3[Meus produtos]),VLOOKUP(Tabela2[[#This Row],[Código]],Tabela4[[Código NBS/LC116]:[Meus serviços]],3,0))</f>
        <v>Não</v>
      </c>
      <c r="C11818" s="39" t="str">
        <f>IF(E11818=0,TEXT(dados!A11733,"00000000"),IF(E11818=2,TEXT(dados!A11733,"0000"),TEXT(dados!A11733,"#")))</f>
        <v>118042100</v>
      </c>
      <c r="D11818" s="39" t="str">
        <f>IF(dados!B11733=0,"",dados!B11733)</f>
        <v/>
      </c>
      <c r="E11818" s="39">
        <f>dados!C11733</f>
        <v>1</v>
      </c>
      <c r="F11818" s="39" t="str">
        <f>dados!D11733</f>
        <v>Servicos de reservas de hospedagem</v>
      </c>
      <c r="G11818" s="39"/>
      <c r="H11818" s="39"/>
      <c r="I11818" s="39"/>
      <c r="J11818" s="39"/>
      <c r="K11818" s="12"/>
      <c r="L11818" s="12">
        <f>dados!I11733/100</f>
        <v>0.13449999999999998</v>
      </c>
      <c r="M11818" s="12">
        <f>dados!J11733/100</f>
        <v>0.1545</v>
      </c>
      <c r="N11818" s="12">
        <f>dados!K11733/100</f>
        <v>0</v>
      </c>
      <c r="O11818" s="12">
        <f>dados!L11733/100</f>
        <v>4.0800000000000003E-2</v>
      </c>
      <c r="P11818" s="41" t="str">
        <f>LEFT(Tabela2[[#This Row],[Código]],2)</f>
        <v>11</v>
      </c>
    </row>
    <row r="11819" spans="2:16" ht="15" customHeight="1" x14ac:dyDescent="0.3">
      <c r="B11819" s="29" t="str">
        <f>IF(Tabela2[[#This Row],[Tipo]] = 0,LOOKUP(Tabela2[[#This Row],[RESUMO]],Tabela3[Grupo],Tabela3[Meus produtos]),VLOOKUP(Tabela2[[#This Row],[Código]],Tabela4[[Código NBS/LC116]:[Meus serviços]],3,0))</f>
        <v>Não</v>
      </c>
      <c r="C11819" s="39" t="str">
        <f>IF(E11819=0,TEXT(dados!A11734,"00000000"),IF(E11819=2,TEXT(dados!A11734,"0000"),TEXT(dados!A11734,"#")))</f>
        <v>118042200</v>
      </c>
      <c r="D11819" s="39" t="str">
        <f>IF(dados!B11734=0,"",dados!B11734)</f>
        <v/>
      </c>
      <c r="E11819" s="39">
        <f>dados!C11734</f>
        <v>1</v>
      </c>
      <c r="F11819" s="39" t="str">
        <f>dados!D11734</f>
        <v>Servicos de reservas em cruzeiros</v>
      </c>
      <c r="G11819" s="39"/>
      <c r="H11819" s="39"/>
      <c r="I11819" s="39"/>
      <c r="J11819" s="39"/>
      <c r="K11819" s="12"/>
      <c r="L11819" s="12">
        <f>dados!I11734/100</f>
        <v>0.13449999999999998</v>
      </c>
      <c r="M11819" s="12">
        <f>dados!J11734/100</f>
        <v>0.1545</v>
      </c>
      <c r="N11819" s="12">
        <f>dados!K11734/100</f>
        <v>0</v>
      </c>
      <c r="O11819" s="12">
        <f>dados!L11734/100</f>
        <v>4.0800000000000003E-2</v>
      </c>
      <c r="P11819" s="41" t="str">
        <f>LEFT(Tabela2[[#This Row],[Código]],2)</f>
        <v>11</v>
      </c>
    </row>
    <row r="11820" spans="2:16" ht="15" customHeight="1" x14ac:dyDescent="0.3">
      <c r="B11820" s="29" t="str">
        <f>IF(Tabela2[[#This Row],[Tipo]] = 0,LOOKUP(Tabela2[[#This Row],[RESUMO]],Tabela3[Grupo],Tabela3[Meus produtos]),VLOOKUP(Tabela2[[#This Row],[Código]],Tabela4[[Código NBS/LC116]:[Meus serviços]],3,0))</f>
        <v>Não</v>
      </c>
      <c r="C11820" s="39" t="str">
        <f>IF(E11820=0,TEXT(dados!A11735,"00000000"),IF(E11820=2,TEXT(dados!A11735,"0000"),TEXT(dados!A11735,"#")))</f>
        <v>118042300</v>
      </c>
      <c r="D11820" s="39" t="str">
        <f>IF(dados!B11735=0,"",dados!B11735)</f>
        <v/>
      </c>
      <c r="E11820" s="39">
        <f>dados!C11735</f>
        <v>1</v>
      </c>
      <c r="F11820" s="39" t="str">
        <f>dados!D11735</f>
        <v>Servicos de reservas de pacotes turisticos</v>
      </c>
      <c r="G11820" s="39"/>
      <c r="H11820" s="39"/>
      <c r="I11820" s="39"/>
      <c r="J11820" s="39"/>
      <c r="K11820" s="12"/>
      <c r="L11820" s="12">
        <f>dados!I11735/100</f>
        <v>0.13449999999999998</v>
      </c>
      <c r="M11820" s="12">
        <f>dados!J11735/100</f>
        <v>0.1545</v>
      </c>
      <c r="N11820" s="12">
        <f>dados!K11735/100</f>
        <v>0</v>
      </c>
      <c r="O11820" s="12">
        <f>dados!L11735/100</f>
        <v>4.0800000000000003E-2</v>
      </c>
      <c r="P11820" s="41" t="str">
        <f>LEFT(Tabela2[[#This Row],[Código]],2)</f>
        <v>11</v>
      </c>
    </row>
    <row r="11821" spans="2:16" ht="15" customHeight="1" x14ac:dyDescent="0.3">
      <c r="B11821" s="29" t="str">
        <f>IF(Tabela2[[#This Row],[Tipo]] = 0,LOOKUP(Tabela2[[#This Row],[RESUMO]],Tabela3[Grupo],Tabela3[Meus produtos]),VLOOKUP(Tabela2[[#This Row],[Código]],Tabela4[[Código NBS/LC116]:[Meus serviços]],3,0))</f>
        <v>Não</v>
      </c>
      <c r="C11821" s="39" t="str">
        <f>IF(E11821=0,TEXT(dados!A11736,"00000000"),IF(E11821=2,TEXT(dados!A11736,"0000"),TEXT(dados!A11736,"#")))</f>
        <v>118043000</v>
      </c>
      <c r="D11821" s="39" t="str">
        <f>IF(dados!B11736=0,"",dados!B11736)</f>
        <v/>
      </c>
      <c r="E11821" s="39">
        <f>dados!C11736</f>
        <v>1</v>
      </c>
      <c r="F11821" s="39" t="str">
        <f>dados!D11736</f>
        <v>Outros servicos de reservas</v>
      </c>
      <c r="G11821" s="39"/>
      <c r="H11821" s="39"/>
      <c r="I11821" s="39"/>
      <c r="J11821" s="39"/>
      <c r="K11821" s="12"/>
      <c r="L11821" s="12">
        <f>dados!I11736/100</f>
        <v>0.13449999999999998</v>
      </c>
      <c r="M11821" s="12">
        <f>dados!J11736/100</f>
        <v>0.1545</v>
      </c>
      <c r="N11821" s="12">
        <f>dados!K11736/100</f>
        <v>0</v>
      </c>
      <c r="O11821" s="12">
        <f>dados!L11736/100</f>
        <v>4.0800000000000003E-2</v>
      </c>
      <c r="P11821" s="41" t="str">
        <f>LEFT(Tabela2[[#This Row],[Código]],2)</f>
        <v>11</v>
      </c>
    </row>
    <row r="11822" spans="2:16" ht="15" customHeight="1" x14ac:dyDescent="0.3">
      <c r="B11822" s="29" t="str">
        <f>IF(Tabela2[[#This Row],[Tipo]] = 0,LOOKUP(Tabela2[[#This Row],[RESUMO]],Tabela3[Grupo],Tabela3[Meus produtos]),VLOOKUP(Tabela2[[#This Row],[Código]],Tabela4[[Código NBS/LC116]:[Meus serviços]],3,0))</f>
        <v>Não</v>
      </c>
      <c r="C11822" s="39" t="str">
        <f>IF(E11822=0,TEXT(dados!A11737,"00000000"),IF(E11822=2,TEXT(dados!A11737,"0000"),TEXT(dados!A11737,"#")))</f>
        <v>118044000</v>
      </c>
      <c r="D11822" s="39" t="str">
        <f>IF(dados!B11737=0,"",dados!B11737)</f>
        <v/>
      </c>
      <c r="E11822" s="39">
        <f>dados!C11737</f>
        <v>1</v>
      </c>
      <c r="F11822" s="39" t="str">
        <f>dados!D11737</f>
        <v>Servicos de operadoras de turismo</v>
      </c>
      <c r="G11822" s="39"/>
      <c r="H11822" s="39"/>
      <c r="I11822" s="39"/>
      <c r="J11822" s="39"/>
      <c r="K11822" s="12"/>
      <c r="L11822" s="12">
        <f>dados!I11737/100</f>
        <v>0.13449999999999998</v>
      </c>
      <c r="M11822" s="12">
        <f>dados!J11737/100</f>
        <v>0.1545</v>
      </c>
      <c r="N11822" s="12">
        <f>dados!K11737/100</f>
        <v>0</v>
      </c>
      <c r="O11822" s="12">
        <f>dados!L11737/100</f>
        <v>4.0800000000000003E-2</v>
      </c>
      <c r="P11822" s="41" t="str">
        <f>LEFT(Tabela2[[#This Row],[Código]],2)</f>
        <v>11</v>
      </c>
    </row>
    <row r="11823" spans="2:16" ht="15" customHeight="1" x14ac:dyDescent="0.3">
      <c r="B11823" s="29" t="str">
        <f>IF(Tabela2[[#This Row],[Tipo]] = 0,LOOKUP(Tabela2[[#This Row],[RESUMO]],Tabela3[Grupo],Tabela3[Meus produtos]),VLOOKUP(Tabela2[[#This Row],[Código]],Tabela4[[Código NBS/LC116]:[Meus serviços]],3,0))</f>
        <v>Não</v>
      </c>
      <c r="C11823" s="39" t="str">
        <f>IF(E11823=0,TEXT(dados!A11738,"00000000"),IF(E11823=2,TEXT(dados!A11738,"0000"),TEXT(dados!A11738,"#")))</f>
        <v>118045000</v>
      </c>
      <c r="D11823" s="39" t="str">
        <f>IF(dados!B11738=0,"",dados!B11738)</f>
        <v/>
      </c>
      <c r="E11823" s="39">
        <f>dados!C11738</f>
        <v>1</v>
      </c>
      <c r="F11823" s="39" t="str">
        <f>dados!D11738</f>
        <v>Servicos de guias turisticos</v>
      </c>
      <c r="G11823" s="39"/>
      <c r="H11823" s="39"/>
      <c r="I11823" s="39"/>
      <c r="J11823" s="39"/>
      <c r="K11823" s="12"/>
      <c r="L11823" s="12">
        <f>dados!I11738/100</f>
        <v>0.13449999999999998</v>
      </c>
      <c r="M11823" s="12">
        <f>dados!J11738/100</f>
        <v>0.1545</v>
      </c>
      <c r="N11823" s="12">
        <f>dados!K11738/100</f>
        <v>0</v>
      </c>
      <c r="O11823" s="12">
        <f>dados!L11738/100</f>
        <v>4.07E-2</v>
      </c>
      <c r="P11823" s="41" t="str">
        <f>LEFT(Tabela2[[#This Row],[Código]],2)</f>
        <v>11</v>
      </c>
    </row>
    <row r="11824" spans="2:16" ht="15" customHeight="1" x14ac:dyDescent="0.3">
      <c r="B11824" s="29" t="str">
        <f>IF(Tabela2[[#This Row],[Tipo]] = 0,LOOKUP(Tabela2[[#This Row],[RESUMO]],Tabela3[Grupo],Tabela3[Meus produtos]),VLOOKUP(Tabela2[[#This Row],[Código]],Tabela4[[Código NBS/LC116]:[Meus serviços]],3,0))</f>
        <v>Não</v>
      </c>
      <c r="C11824" s="39" t="str">
        <f>IF(E11824=0,TEXT(dados!A11739,"00000000"),IF(E11824=2,TEXT(dados!A11739,"0000"),TEXT(dados!A11739,"#")))</f>
        <v>118046100</v>
      </c>
      <c r="D11824" s="39" t="str">
        <f>IF(dados!B11739=0,"",dados!B11739)</f>
        <v/>
      </c>
      <c r="E11824" s="39">
        <f>dados!C11739</f>
        <v>1</v>
      </c>
      <c r="F11824" s="39" t="str">
        <f>dados!D11739</f>
        <v>Servicos de promocao turistica</v>
      </c>
      <c r="G11824" s="39"/>
      <c r="H11824" s="39"/>
      <c r="I11824" s="39"/>
      <c r="J11824" s="39"/>
      <c r="K11824" s="12"/>
      <c r="L11824" s="12">
        <f>dados!I11739/100</f>
        <v>0.13449999999999998</v>
      </c>
      <c r="M11824" s="12">
        <f>dados!J11739/100</f>
        <v>0.1545</v>
      </c>
      <c r="N11824" s="12">
        <f>dados!K11739/100</f>
        <v>0</v>
      </c>
      <c r="O11824" s="12">
        <f>dados!L11739/100</f>
        <v>4.0800000000000003E-2</v>
      </c>
      <c r="P11824" s="41" t="str">
        <f>LEFT(Tabela2[[#This Row],[Código]],2)</f>
        <v>11</v>
      </c>
    </row>
    <row r="11825" spans="2:16" ht="15" customHeight="1" x14ac:dyDescent="0.3">
      <c r="B11825" s="29" t="str">
        <f>IF(Tabela2[[#This Row],[Tipo]] = 0,LOOKUP(Tabela2[[#This Row],[RESUMO]],Tabela3[Grupo],Tabela3[Meus produtos]),VLOOKUP(Tabela2[[#This Row],[Código]],Tabela4[[Código NBS/LC116]:[Meus serviços]],3,0))</f>
        <v>Não</v>
      </c>
      <c r="C11825" s="39" t="str">
        <f>IF(E11825=0,TEXT(dados!A11740,"00000000"),IF(E11825=2,TEXT(dados!A11740,"0000"),TEXT(dados!A11740,"#")))</f>
        <v>118046200</v>
      </c>
      <c r="D11825" s="39" t="str">
        <f>IF(dados!B11740=0,"",dados!B11740)</f>
        <v/>
      </c>
      <c r="E11825" s="39">
        <f>dados!C11740</f>
        <v>1</v>
      </c>
      <c r="F11825" s="39" t="str">
        <f>dados!D11740</f>
        <v>Servicos de informacao a visitantes</v>
      </c>
      <c r="G11825" s="39"/>
      <c r="H11825" s="39"/>
      <c r="I11825" s="39"/>
      <c r="J11825" s="39"/>
      <c r="K11825" s="12"/>
      <c r="L11825" s="12">
        <f>dados!I11740/100</f>
        <v>0.13449999999999998</v>
      </c>
      <c r="M11825" s="12">
        <f>dados!J11740/100</f>
        <v>0.1545</v>
      </c>
      <c r="N11825" s="12">
        <f>dados!K11740/100</f>
        <v>0</v>
      </c>
      <c r="O11825" s="12">
        <f>dados!L11740/100</f>
        <v>4.0800000000000003E-2</v>
      </c>
      <c r="P11825" s="41" t="str">
        <f>LEFT(Tabela2[[#This Row],[Código]],2)</f>
        <v>11</v>
      </c>
    </row>
    <row r="11826" spans="2:16" ht="15" customHeight="1" x14ac:dyDescent="0.3">
      <c r="B11826" s="29" t="str">
        <f>IF(Tabela2[[#This Row],[Tipo]] = 0,LOOKUP(Tabela2[[#This Row],[RESUMO]],Tabela3[Grupo],Tabela3[Meus produtos]),VLOOKUP(Tabela2[[#This Row],[Código]],Tabela4[[Código NBS/LC116]:[Meus serviços]],3,0))</f>
        <v>Não</v>
      </c>
      <c r="C11826" s="39" t="str">
        <f>IF(E11826=0,TEXT(dados!A11741,"00000000"),IF(E11826=2,TEXT(dados!A11741,"0000"),TEXT(dados!A11741,"#")))</f>
        <v>118051000</v>
      </c>
      <c r="D11826" s="39" t="str">
        <f>IF(dados!B11741=0,"",dados!B11741)</f>
        <v/>
      </c>
      <c r="E11826" s="39">
        <f>dados!C11741</f>
        <v>1</v>
      </c>
      <c r="F11826" s="39" t="str">
        <f>dados!D11741</f>
        <v>Servicos de informacao cadastral para fins de credito</v>
      </c>
      <c r="G11826" s="39"/>
      <c r="H11826" s="39"/>
      <c r="I11826" s="39"/>
      <c r="J11826" s="39"/>
      <c r="K11826" s="12"/>
      <c r="L11826" s="12">
        <f>dados!I11741/100</f>
        <v>0.13449999999999998</v>
      </c>
      <c r="M11826" s="12">
        <f>dados!J11741/100</f>
        <v>0.1545</v>
      </c>
      <c r="N11826" s="12">
        <f>dados!K11741/100</f>
        <v>0</v>
      </c>
      <c r="O11826" s="12">
        <f>dados!L11741/100</f>
        <v>4.6799999999999994E-2</v>
      </c>
      <c r="P11826" s="41" t="str">
        <f>LEFT(Tabela2[[#This Row],[Código]],2)</f>
        <v>11</v>
      </c>
    </row>
    <row r="11827" spans="2:16" ht="15" customHeight="1" x14ac:dyDescent="0.3">
      <c r="B11827" s="29" t="str">
        <f>IF(Tabela2[[#This Row],[Tipo]] = 0,LOOKUP(Tabela2[[#This Row],[RESUMO]],Tabela3[Grupo],Tabela3[Meus produtos]),VLOOKUP(Tabela2[[#This Row],[Código]],Tabela4[[Código NBS/LC116]:[Meus serviços]],3,0))</f>
        <v>Não</v>
      </c>
      <c r="C11827" s="39" t="str">
        <f>IF(E11827=0,TEXT(dados!A11742,"00000000"),IF(E11827=2,TEXT(dados!A11742,"0000"),TEXT(dados!A11742,"#")))</f>
        <v>118052000</v>
      </c>
      <c r="D11827" s="39" t="str">
        <f>IF(dados!B11742=0,"",dados!B11742)</f>
        <v/>
      </c>
      <c r="E11827" s="39">
        <f>dados!C11742</f>
        <v>1</v>
      </c>
      <c r="F11827" s="39" t="str">
        <f>dados!D11742</f>
        <v>Servicos de cobranca</v>
      </c>
      <c r="G11827" s="39"/>
      <c r="H11827" s="39"/>
      <c r="I11827" s="39"/>
      <c r="J11827" s="39"/>
      <c r="K11827" s="12"/>
      <c r="L11827" s="12">
        <f>dados!I11742/100</f>
        <v>0.13449999999999998</v>
      </c>
      <c r="M11827" s="12">
        <f>dados!J11742/100</f>
        <v>0.1545</v>
      </c>
      <c r="N11827" s="12">
        <f>dados!K11742/100</f>
        <v>0</v>
      </c>
      <c r="O11827" s="12">
        <f>dados!L11742/100</f>
        <v>4.8399999999999999E-2</v>
      </c>
      <c r="P11827" s="41" t="str">
        <f>LEFT(Tabela2[[#This Row],[Código]],2)</f>
        <v>11</v>
      </c>
    </row>
    <row r="11828" spans="2:16" ht="15" customHeight="1" x14ac:dyDescent="0.3">
      <c r="B11828" s="29" t="str">
        <f>IF(Tabela2[[#This Row],[Tipo]] = 0,LOOKUP(Tabela2[[#This Row],[RESUMO]],Tabela3[Grupo],Tabela3[Meus produtos]),VLOOKUP(Tabela2[[#This Row],[Código]],Tabela4[[Código NBS/LC116]:[Meus serviços]],3,0))</f>
        <v>Não</v>
      </c>
      <c r="C11828" s="39" t="str">
        <f>IF(E11828=0,TEXT(dados!A11743,"00000000"),IF(E11828=2,TEXT(dados!A11743,"0000"),TEXT(dados!A11743,"#")))</f>
        <v>118053100</v>
      </c>
      <c r="D11828" s="39" t="str">
        <f>IF(dados!B11743=0,"",dados!B11743)</f>
        <v/>
      </c>
      <c r="E11828" s="39">
        <f>dados!C11743</f>
        <v>1</v>
      </c>
      <c r="F11828" s="39" t="str">
        <f>dados!D11743</f>
        <v>Servicos de telemarketing, incluindo servicos de atendimento ao cliente</v>
      </c>
      <c r="G11828" s="39"/>
      <c r="H11828" s="39"/>
      <c r="I11828" s="39"/>
      <c r="J11828" s="39"/>
      <c r="K11828" s="12"/>
      <c r="L11828" s="12">
        <f>dados!I11743/100</f>
        <v>0.13449999999999998</v>
      </c>
      <c r="M11828" s="12">
        <f>dados!J11743/100</f>
        <v>0.1545</v>
      </c>
      <c r="N11828" s="12">
        <f>dados!K11743/100</f>
        <v>0</v>
      </c>
      <c r="O11828" s="12">
        <f>dados!L11743/100</f>
        <v>0.02</v>
      </c>
      <c r="P11828" s="41" t="str">
        <f>LEFT(Tabela2[[#This Row],[Código]],2)</f>
        <v>11</v>
      </c>
    </row>
    <row r="11829" spans="2:16" ht="15" customHeight="1" x14ac:dyDescent="0.3">
      <c r="B11829" s="29" t="str">
        <f>IF(Tabela2[[#This Row],[Tipo]] = 0,LOOKUP(Tabela2[[#This Row],[RESUMO]],Tabela3[Grupo],Tabela3[Meus produtos]),VLOOKUP(Tabela2[[#This Row],[Código]],Tabela4[[Código NBS/LC116]:[Meus serviços]],3,0))</f>
        <v>Não</v>
      </c>
      <c r="C11829" s="39" t="str">
        <f>IF(E11829=0,TEXT(dados!A11744,"00000000"),IF(E11829=2,TEXT(dados!A11744,"0000"),TEXT(dados!A11744,"#")))</f>
        <v>118053900</v>
      </c>
      <c r="D11829" s="39" t="str">
        <f>IF(dados!B11744=0,"",dados!B11744)</f>
        <v/>
      </c>
      <c r="E11829" s="39">
        <f>dados!C11744</f>
        <v>1</v>
      </c>
      <c r="F11829" s="39" t="str">
        <f>dados!D11744</f>
        <v>Outros servicos de apoio por meio de telefone</v>
      </c>
      <c r="G11829" s="39"/>
      <c r="H11829" s="39"/>
      <c r="I11829" s="39"/>
      <c r="J11829" s="39"/>
      <c r="K11829" s="12"/>
      <c r="L11829" s="12">
        <f>dados!I11744/100</f>
        <v>0.13449999999999998</v>
      </c>
      <c r="M11829" s="12">
        <f>dados!J11744/100</f>
        <v>0.1545</v>
      </c>
      <c r="N11829" s="12">
        <f>dados!K11744/100</f>
        <v>0</v>
      </c>
      <c r="O11829" s="12">
        <f>dados!L11744/100</f>
        <v>0.02</v>
      </c>
      <c r="P11829" s="41" t="str">
        <f>LEFT(Tabela2[[#This Row],[Código]],2)</f>
        <v>11</v>
      </c>
    </row>
    <row r="11830" spans="2:16" ht="15" customHeight="1" x14ac:dyDescent="0.3">
      <c r="B11830" s="29" t="str">
        <f>IF(Tabela2[[#This Row],[Tipo]] = 0,LOOKUP(Tabela2[[#This Row],[RESUMO]],Tabela3[Grupo],Tabela3[Meus produtos]),VLOOKUP(Tabela2[[#This Row],[Código]],Tabela4[[Código NBS/LC116]:[Meus serviços]],3,0))</f>
        <v>Não</v>
      </c>
      <c r="C11830" s="39" t="str">
        <f>IF(E11830=0,TEXT(dados!A11745,"00000000"),IF(E11830=2,TEXT(dados!A11745,"0000"),TEXT(dados!A11745,"#")))</f>
        <v>118054000</v>
      </c>
      <c r="D11830" s="39" t="str">
        <f>IF(dados!B11745=0,"",dados!B11745)</f>
        <v/>
      </c>
      <c r="E11830" s="39">
        <f>dados!C11745</f>
        <v>1</v>
      </c>
      <c r="F11830" s="39" t="str">
        <f>dados!D11745</f>
        <v>Servicos combinados de escritorio e apoio administrativo</v>
      </c>
      <c r="G11830" s="39"/>
      <c r="H11830" s="39"/>
      <c r="I11830" s="39"/>
      <c r="J11830" s="39"/>
      <c r="K11830" s="12"/>
      <c r="L11830" s="12">
        <f>dados!I11745/100</f>
        <v>0.13449999999999998</v>
      </c>
      <c r="M11830" s="12">
        <f>dados!J11745/100</f>
        <v>0.1545</v>
      </c>
      <c r="N11830" s="12">
        <f>dados!K11745/100</f>
        <v>0</v>
      </c>
      <c r="O11830" s="12">
        <f>dados!L11745/100</f>
        <v>4.1799999999999997E-2</v>
      </c>
      <c r="P11830" s="41" t="str">
        <f>LEFT(Tabela2[[#This Row],[Código]],2)</f>
        <v>11</v>
      </c>
    </row>
    <row r="11831" spans="2:16" ht="15" customHeight="1" x14ac:dyDescent="0.3">
      <c r="B11831" s="29" t="str">
        <f>IF(Tabela2[[#This Row],[Tipo]] = 0,LOOKUP(Tabela2[[#This Row],[RESUMO]],Tabela3[Grupo],Tabela3[Meus produtos]),VLOOKUP(Tabela2[[#This Row],[Código]],Tabela4[[Código NBS/LC116]:[Meus serviços]],3,0))</f>
        <v>Não</v>
      </c>
      <c r="C11831" s="39" t="str">
        <f>IF(E11831=0,TEXT(dados!A11746,"00000000"),IF(E11831=2,TEXT(dados!A11746,"0000"),TEXT(dados!A11746,"#")))</f>
        <v>118055100</v>
      </c>
      <c r="D11831" s="39" t="str">
        <f>IF(dados!B11746=0,"",dados!B11746)</f>
        <v/>
      </c>
      <c r="E11831" s="39">
        <f>dados!C11746</f>
        <v>1</v>
      </c>
      <c r="F11831" s="39" t="str">
        <f>dados!D11746</f>
        <v>Servicos de fotocopia</v>
      </c>
      <c r="G11831" s="39"/>
      <c r="H11831" s="39"/>
      <c r="I11831" s="39"/>
      <c r="J11831" s="39"/>
      <c r="K11831" s="12"/>
      <c r="L11831" s="12">
        <f>dados!I11746/100</f>
        <v>0.13449999999999998</v>
      </c>
      <c r="M11831" s="12">
        <f>dados!J11746/100</f>
        <v>0.1545</v>
      </c>
      <c r="N11831" s="12">
        <f>dados!K11746/100</f>
        <v>0</v>
      </c>
      <c r="O11831" s="12">
        <f>dados!L11746/100</f>
        <v>4.1799999999999997E-2</v>
      </c>
      <c r="P11831" s="41" t="str">
        <f>LEFT(Tabela2[[#This Row],[Código]],2)</f>
        <v>11</v>
      </c>
    </row>
    <row r="11832" spans="2:16" ht="15" customHeight="1" x14ac:dyDescent="0.3">
      <c r="B11832" s="29" t="str">
        <f>IF(Tabela2[[#This Row],[Tipo]] = 0,LOOKUP(Tabela2[[#This Row],[RESUMO]],Tabela3[Grupo],Tabela3[Meus produtos]),VLOOKUP(Tabela2[[#This Row],[Código]],Tabela4[[Código NBS/LC116]:[Meus serviços]],3,0))</f>
        <v>Não</v>
      </c>
      <c r="C11832" s="39" t="str">
        <f>IF(E11832=0,TEXT(dados!A11747,"00000000"),IF(E11832=2,TEXT(dados!A11747,"0000"),TEXT(dados!A11747,"#")))</f>
        <v>118055200</v>
      </c>
      <c r="D11832" s="39" t="str">
        <f>IF(dados!B11747=0,"",dados!B11747)</f>
        <v/>
      </c>
      <c r="E11832" s="39">
        <f>dados!C11747</f>
        <v>1</v>
      </c>
      <c r="F11832" s="39" t="str">
        <f>dados!D11747</f>
        <v>Servicos de execucao de mala direta e de elaboracao de listas de enderecos</v>
      </c>
      <c r="G11832" s="39"/>
      <c r="H11832" s="39"/>
      <c r="I11832" s="39"/>
      <c r="J11832" s="39"/>
      <c r="K11832" s="12"/>
      <c r="L11832" s="12">
        <f>dados!I11747/100</f>
        <v>0.13449999999999998</v>
      </c>
      <c r="M11832" s="12">
        <f>dados!J11747/100</f>
        <v>0.1545</v>
      </c>
      <c r="N11832" s="12">
        <f>dados!K11747/100</f>
        <v>0</v>
      </c>
      <c r="O11832" s="12">
        <f>dados!L11747/100</f>
        <v>4.1799999999999997E-2</v>
      </c>
      <c r="P11832" s="41" t="str">
        <f>LEFT(Tabela2[[#This Row],[Código]],2)</f>
        <v>11</v>
      </c>
    </row>
    <row r="11833" spans="2:16" ht="15" customHeight="1" x14ac:dyDescent="0.3">
      <c r="B11833" s="29" t="str">
        <f>IF(Tabela2[[#This Row],[Tipo]] = 0,LOOKUP(Tabela2[[#This Row],[RESUMO]],Tabela3[Grupo],Tabela3[Meus produtos]),VLOOKUP(Tabela2[[#This Row],[Código]],Tabela4[[Código NBS/LC116]:[Meus serviços]],3,0))</f>
        <v>Não</v>
      </c>
      <c r="C11833" s="39" t="str">
        <f>IF(E11833=0,TEXT(dados!A11748,"00000000"),IF(E11833=2,TEXT(dados!A11748,"0000"),TEXT(dados!A11748,"#")))</f>
        <v>118055300</v>
      </c>
      <c r="D11833" s="39" t="str">
        <f>IF(dados!B11748=0,"",dados!B11748)</f>
        <v/>
      </c>
      <c r="E11833" s="39">
        <f>dados!C11748</f>
        <v>1</v>
      </c>
      <c r="F11833" s="39" t="str">
        <f>dados!D11748</f>
        <v>Servicos de preparacao de documentos e outros servicos especializados de apoio a escritorios</v>
      </c>
      <c r="G11833" s="39"/>
      <c r="H11833" s="39"/>
      <c r="I11833" s="39"/>
      <c r="J11833" s="39"/>
      <c r="K11833" s="12"/>
      <c r="L11833" s="12">
        <f>dados!I11748/100</f>
        <v>0.13449999999999998</v>
      </c>
      <c r="M11833" s="12">
        <f>dados!J11748/100</f>
        <v>0.1545</v>
      </c>
      <c r="N11833" s="12">
        <f>dados!K11748/100</f>
        <v>0</v>
      </c>
      <c r="O11833" s="12">
        <f>dados!L11748/100</f>
        <v>4.1799999999999997E-2</v>
      </c>
      <c r="P11833" s="41" t="str">
        <f>LEFT(Tabela2[[#This Row],[Código]],2)</f>
        <v>11</v>
      </c>
    </row>
    <row r="11834" spans="2:16" ht="15" customHeight="1" x14ac:dyDescent="0.3">
      <c r="B11834" s="29" t="str">
        <f>IF(Tabela2[[#This Row],[Tipo]] = 0,LOOKUP(Tabela2[[#This Row],[RESUMO]],Tabela3[Grupo],Tabela3[Meus produtos]),VLOOKUP(Tabela2[[#This Row],[Código]],Tabela4[[Código NBS/LC116]:[Meus serviços]],3,0))</f>
        <v>Não</v>
      </c>
      <c r="C11834" s="39" t="str">
        <f>IF(E11834=0,TEXT(dados!A11749,"00000000"),IF(E11834=2,TEXT(dados!A11749,"0000"),TEXT(dados!A11749,"#")))</f>
        <v>118056100</v>
      </c>
      <c r="D11834" s="39" t="str">
        <f>IF(dados!B11749=0,"",dados!B11749)</f>
        <v/>
      </c>
      <c r="E11834" s="39">
        <f>dados!C11749</f>
        <v>1</v>
      </c>
      <c r="F11834" s="39" t="str">
        <f>dados!D11749</f>
        <v>Servicos de assistencia e organizacao de convencoes</v>
      </c>
      <c r="G11834" s="39"/>
      <c r="H11834" s="39"/>
      <c r="I11834" s="39"/>
      <c r="J11834" s="39"/>
      <c r="K11834" s="12"/>
      <c r="L11834" s="12">
        <f>dados!I11749/100</f>
        <v>0.13449999999999998</v>
      </c>
      <c r="M11834" s="12">
        <f>dados!J11749/100</f>
        <v>0.1545</v>
      </c>
      <c r="N11834" s="12">
        <f>dados!K11749/100</f>
        <v>0</v>
      </c>
      <c r="O11834" s="12">
        <f>dados!L11749/100</f>
        <v>4.2999999999999997E-2</v>
      </c>
      <c r="P11834" s="41" t="str">
        <f>LEFT(Tabela2[[#This Row],[Código]],2)</f>
        <v>11</v>
      </c>
    </row>
    <row r="11835" spans="2:16" ht="15" customHeight="1" x14ac:dyDescent="0.3">
      <c r="B11835" s="29" t="str">
        <f>IF(Tabela2[[#This Row],[Tipo]] = 0,LOOKUP(Tabela2[[#This Row],[RESUMO]],Tabela3[Grupo],Tabela3[Meus produtos]),VLOOKUP(Tabela2[[#This Row],[Código]],Tabela4[[Código NBS/LC116]:[Meus serviços]],3,0))</f>
        <v>Não</v>
      </c>
      <c r="C11835" s="39" t="str">
        <f>IF(E11835=0,TEXT(dados!A11750,"00000000"),IF(E11835=2,TEXT(dados!A11750,"0000"),TEXT(dados!A11750,"#")))</f>
        <v>118056200</v>
      </c>
      <c r="D11835" s="39" t="str">
        <f>IF(dados!B11750=0,"",dados!B11750)</f>
        <v/>
      </c>
      <c r="E11835" s="39">
        <f>dados!C11750</f>
        <v>1</v>
      </c>
      <c r="F11835" s="39" t="str">
        <f>dados!D11750</f>
        <v>Servicos de assistencia e organizacao de feiras de negocios</v>
      </c>
      <c r="G11835" s="39"/>
      <c r="H11835" s="39"/>
      <c r="I11835" s="39"/>
      <c r="J11835" s="39"/>
      <c r="K11835" s="12"/>
      <c r="L11835" s="12">
        <f>dados!I11750/100</f>
        <v>0.13449999999999998</v>
      </c>
      <c r="M11835" s="12">
        <f>dados!J11750/100</f>
        <v>0.1545</v>
      </c>
      <c r="N11835" s="12">
        <f>dados!K11750/100</f>
        <v>0</v>
      </c>
      <c r="O11835" s="12">
        <f>dados!L11750/100</f>
        <v>4.2999999999999997E-2</v>
      </c>
      <c r="P11835" s="41" t="str">
        <f>LEFT(Tabela2[[#This Row],[Código]],2)</f>
        <v>11</v>
      </c>
    </row>
    <row r="11836" spans="2:16" ht="15" customHeight="1" x14ac:dyDescent="0.3">
      <c r="B11836" s="29" t="str">
        <f>IF(Tabela2[[#This Row],[Tipo]] = 0,LOOKUP(Tabela2[[#This Row],[RESUMO]],Tabela3[Grupo],Tabela3[Meus produtos]),VLOOKUP(Tabela2[[#This Row],[Código]],Tabela4[[Código NBS/LC116]:[Meus serviços]],3,0))</f>
        <v>Não</v>
      </c>
      <c r="C11836" s="39" t="str">
        <f>IF(E11836=0,TEXT(dados!A11751,"00000000"),IF(E11836=2,TEXT(dados!A11751,"0000"),TEXT(dados!A11751,"#")))</f>
        <v>118056300</v>
      </c>
      <c r="D11836" s="39" t="str">
        <f>IF(dados!B11751=0,"",dados!B11751)</f>
        <v/>
      </c>
      <c r="E11836" s="39">
        <f>dados!C11751</f>
        <v>1</v>
      </c>
      <c r="F11836" s="39" t="str">
        <f>dados!D11751</f>
        <v>Servicos de exploracao de centros de convencoes, escritorios virtuais, estandes de qualquer natureza, auditorios e os demais assemelhados para realizacao de eventos ou negocios de qualquer natureza</v>
      </c>
      <c r="G11836" s="39"/>
      <c r="H11836" s="39"/>
      <c r="I11836" s="39"/>
      <c r="J11836" s="39"/>
      <c r="K11836" s="12"/>
      <c r="L11836" s="12">
        <f>dados!I11751/100</f>
        <v>0.13449999999999998</v>
      </c>
      <c r="M11836" s="12">
        <f>dados!J11751/100</f>
        <v>0.1545</v>
      </c>
      <c r="N11836" s="12">
        <f>dados!K11751/100</f>
        <v>0</v>
      </c>
      <c r="O11836" s="12">
        <f>dados!L11751/100</f>
        <v>4.36E-2</v>
      </c>
      <c r="P11836" s="41" t="str">
        <f>LEFT(Tabela2[[#This Row],[Código]],2)</f>
        <v>11</v>
      </c>
    </row>
    <row r="11837" spans="2:16" ht="15" customHeight="1" x14ac:dyDescent="0.3">
      <c r="B11837" s="29" t="str">
        <f>IF(Tabela2[[#This Row],[Tipo]] = 0,LOOKUP(Tabela2[[#This Row],[RESUMO]],Tabela3[Grupo],Tabela3[Meus produtos]),VLOOKUP(Tabela2[[#This Row],[Código]],Tabela4[[Código NBS/LC116]:[Meus serviços]],3,0))</f>
        <v>Não</v>
      </c>
      <c r="C11837" s="39" t="str">
        <f>IF(E11837=0,TEXT(dados!A11752,"00000000"),IF(E11837=2,TEXT(dados!A11752,"0000"),TEXT(dados!A11752,"#")))</f>
        <v>118056900</v>
      </c>
      <c r="D11837" s="39" t="str">
        <f>IF(dados!B11752=0,"",dados!B11752)</f>
        <v/>
      </c>
      <c r="E11837" s="39">
        <f>dados!C11752</f>
        <v>1</v>
      </c>
      <c r="F11837" s="39" t="str">
        <f>dados!D11752</f>
        <v>Outros servicos de assistencia e organizacao de feiras de negocios e convencoes</v>
      </c>
      <c r="G11837" s="39"/>
      <c r="H11837" s="39"/>
      <c r="I11837" s="39"/>
      <c r="J11837" s="39"/>
      <c r="K11837" s="12"/>
      <c r="L11837" s="12">
        <f>dados!I11752/100</f>
        <v>0.13449999999999998</v>
      </c>
      <c r="M11837" s="12">
        <f>dados!J11752/100</f>
        <v>0.1545</v>
      </c>
      <c r="N11837" s="12">
        <f>dados!K11752/100</f>
        <v>0</v>
      </c>
      <c r="O11837" s="12">
        <f>dados!L11752/100</f>
        <v>4.2999999999999997E-2</v>
      </c>
      <c r="P11837" s="41" t="str">
        <f>LEFT(Tabela2[[#This Row],[Código]],2)</f>
        <v>11</v>
      </c>
    </row>
    <row r="11838" spans="2:16" ht="15" customHeight="1" x14ac:dyDescent="0.3">
      <c r="B11838" s="29" t="str">
        <f>IF(Tabela2[[#This Row],[Tipo]] = 0,LOOKUP(Tabela2[[#This Row],[RESUMO]],Tabela3[Grupo],Tabela3[Meus produtos]),VLOOKUP(Tabela2[[#This Row],[Código]],Tabela4[[Código NBS/LC116]:[Meus serviços]],3,0))</f>
        <v>Não</v>
      </c>
      <c r="C11838" s="39" t="str">
        <f>IF(E11838=0,TEXT(dados!A11753,"00000000"),IF(E11838=2,TEXT(dados!A11753,"0000"),TEXT(dados!A11753,"#")))</f>
        <v>118057000</v>
      </c>
      <c r="D11838" s="39" t="str">
        <f>IF(dados!B11753=0,"",dados!B11753)</f>
        <v/>
      </c>
      <c r="E11838" s="39">
        <f>dados!C11753</f>
        <v>1</v>
      </c>
      <c r="F11838" s="39" t="str">
        <f>dados!D11753</f>
        <v>Servicos de jardinagem</v>
      </c>
      <c r="G11838" s="39"/>
      <c r="H11838" s="39"/>
      <c r="I11838" s="39"/>
      <c r="J11838" s="39"/>
      <c r="K11838" s="12"/>
      <c r="L11838" s="12">
        <f>dados!I11753/100</f>
        <v>0.13449999999999998</v>
      </c>
      <c r="M11838" s="12">
        <f>dados!J11753/100</f>
        <v>0.1545</v>
      </c>
      <c r="N11838" s="12">
        <f>dados!K11753/100</f>
        <v>0</v>
      </c>
      <c r="O11838" s="12">
        <f>dados!L11753/100</f>
        <v>4.3899999999999995E-2</v>
      </c>
      <c r="P11838" s="41" t="str">
        <f>LEFT(Tabela2[[#This Row],[Código]],2)</f>
        <v>11</v>
      </c>
    </row>
    <row r="11839" spans="2:16" ht="15" customHeight="1" x14ac:dyDescent="0.3">
      <c r="B11839" s="29" t="str">
        <f>IF(Tabela2[[#This Row],[Tipo]] = 0,LOOKUP(Tabela2[[#This Row],[RESUMO]],Tabela3[Grupo],Tabela3[Meus produtos]),VLOOKUP(Tabela2[[#This Row],[Código]],Tabela4[[Código NBS/LC116]:[Meus serviços]],3,0))</f>
        <v>Não</v>
      </c>
      <c r="C11839" s="39" t="str">
        <f>IF(E11839=0,TEXT(dados!A11754,"00000000"),IF(E11839=2,TEXT(dados!A11754,"0000"),TEXT(dados!A11754,"#")))</f>
        <v>118059011</v>
      </c>
      <c r="D11839" s="39" t="str">
        <f>IF(dados!B11754=0,"",dados!B11754)</f>
        <v/>
      </c>
      <c r="E11839" s="39">
        <f>dados!C11754</f>
        <v>1</v>
      </c>
      <c r="F11839" s="39" t="str">
        <f>dados!D11754</f>
        <v>Servicos de leitura de medidores de eletricidade</v>
      </c>
      <c r="G11839" s="39"/>
      <c r="H11839" s="39"/>
      <c r="I11839" s="39"/>
      <c r="J11839" s="39"/>
      <c r="K11839" s="12"/>
      <c r="L11839" s="12">
        <f>dados!I11754/100</f>
        <v>0.13449999999999998</v>
      </c>
      <c r="M11839" s="12">
        <f>dados!J11754/100</f>
        <v>0.1545</v>
      </c>
      <c r="N11839" s="12">
        <f>dados!K11754/100</f>
        <v>0</v>
      </c>
      <c r="O11839" s="12">
        <f>dados!L11754/100</f>
        <v>0.02</v>
      </c>
      <c r="P11839" s="41" t="str">
        <f>LEFT(Tabela2[[#This Row],[Código]],2)</f>
        <v>11</v>
      </c>
    </row>
    <row r="11840" spans="2:16" ht="15" customHeight="1" x14ac:dyDescent="0.3">
      <c r="B11840" s="29" t="str">
        <f>IF(Tabela2[[#This Row],[Tipo]] = 0,LOOKUP(Tabela2[[#This Row],[RESUMO]],Tabela3[Grupo],Tabela3[Meus produtos]),VLOOKUP(Tabela2[[#This Row],[Código]],Tabela4[[Código NBS/LC116]:[Meus serviços]],3,0))</f>
        <v>Não</v>
      </c>
      <c r="C11840" s="39" t="str">
        <f>IF(E11840=0,TEXT(dados!A11755,"00000000"),IF(E11840=2,TEXT(dados!A11755,"0000"),TEXT(dados!A11755,"#")))</f>
        <v>118059012</v>
      </c>
      <c r="D11840" s="39" t="str">
        <f>IF(dados!B11755=0,"",dados!B11755)</f>
        <v/>
      </c>
      <c r="E11840" s="39">
        <f>dados!C11755</f>
        <v>1</v>
      </c>
      <c r="F11840" s="39" t="str">
        <f>dados!D11755</f>
        <v>Servicos de leitura de medidores de gas</v>
      </c>
      <c r="G11840" s="39"/>
      <c r="H11840" s="39"/>
      <c r="I11840" s="39"/>
      <c r="J11840" s="39"/>
      <c r="K11840" s="12"/>
      <c r="L11840" s="12">
        <f>dados!I11755/100</f>
        <v>0.13449999999999998</v>
      </c>
      <c r="M11840" s="12">
        <f>dados!J11755/100</f>
        <v>0.1545</v>
      </c>
      <c r="N11840" s="12">
        <f>dados!K11755/100</f>
        <v>0</v>
      </c>
      <c r="O11840" s="12">
        <f>dados!L11755/100</f>
        <v>0.02</v>
      </c>
      <c r="P11840" s="41" t="str">
        <f>LEFT(Tabela2[[#This Row],[Código]],2)</f>
        <v>11</v>
      </c>
    </row>
    <row r="11841" spans="2:16" ht="15" customHeight="1" x14ac:dyDescent="0.3">
      <c r="B11841" s="29" t="str">
        <f>IF(Tabela2[[#This Row],[Tipo]] = 0,LOOKUP(Tabela2[[#This Row],[RESUMO]],Tabela3[Grupo],Tabela3[Meus produtos]),VLOOKUP(Tabela2[[#This Row],[Código]],Tabela4[[Código NBS/LC116]:[Meus serviços]],3,0))</f>
        <v>Não</v>
      </c>
      <c r="C11841" s="39" t="str">
        <f>IF(E11841=0,TEXT(dados!A11756,"00000000"),IF(E11841=2,TEXT(dados!A11756,"0000"),TEXT(dados!A11756,"#")))</f>
        <v>118059013</v>
      </c>
      <c r="D11841" s="39" t="str">
        <f>IF(dados!B11756=0,"",dados!B11756)</f>
        <v/>
      </c>
      <c r="E11841" s="39">
        <f>dados!C11756</f>
        <v>1</v>
      </c>
      <c r="F11841" s="39" t="str">
        <f>dados!D11756</f>
        <v>Servicos de leitura de medidores de agua</v>
      </c>
      <c r="G11841" s="39"/>
      <c r="H11841" s="39"/>
      <c r="I11841" s="39"/>
      <c r="J11841" s="39"/>
      <c r="K11841" s="12"/>
      <c r="L11841" s="12">
        <f>dados!I11756/100</f>
        <v>0.13449999999999998</v>
      </c>
      <c r="M11841" s="12">
        <f>dados!J11756/100</f>
        <v>0.1545</v>
      </c>
      <c r="N11841" s="12">
        <f>dados!K11756/100</f>
        <v>0</v>
      </c>
      <c r="O11841" s="12">
        <f>dados!L11756/100</f>
        <v>0.02</v>
      </c>
      <c r="P11841" s="41" t="str">
        <f>LEFT(Tabela2[[#This Row],[Código]],2)</f>
        <v>11</v>
      </c>
    </row>
    <row r="11842" spans="2:16" ht="15" customHeight="1" x14ac:dyDescent="0.3">
      <c r="B11842" s="29" t="str">
        <f>IF(Tabela2[[#This Row],[Tipo]] = 0,LOOKUP(Tabela2[[#This Row],[RESUMO]],Tabela3[Grupo],Tabela3[Meus produtos]),VLOOKUP(Tabela2[[#This Row],[Código]],Tabela4[[Código NBS/LC116]:[Meus serviços]],3,0))</f>
        <v>Não</v>
      </c>
      <c r="C11842" s="39" t="str">
        <f>IF(E11842=0,TEXT(dados!A11757,"00000000"),IF(E11842=2,TEXT(dados!A11757,"0000"),TEXT(dados!A11757,"#")))</f>
        <v>118059020</v>
      </c>
      <c r="D11842" s="39" t="str">
        <f>IF(dados!B11757=0,"",dados!B11757)</f>
        <v/>
      </c>
      <c r="E11842" s="39">
        <f>dados!C11757</f>
        <v>1</v>
      </c>
      <c r="F11842" s="39" t="str">
        <f>dados!D11757</f>
        <v>Servicos de agencias de modelos</v>
      </c>
      <c r="G11842" s="39"/>
      <c r="H11842" s="39"/>
      <c r="I11842" s="39"/>
      <c r="J11842" s="39"/>
      <c r="K11842" s="12"/>
      <c r="L11842" s="12">
        <f>dados!I11757/100</f>
        <v>0.13449999999999998</v>
      </c>
      <c r="M11842" s="12">
        <f>dados!J11757/100</f>
        <v>0.1545</v>
      </c>
      <c r="N11842" s="12">
        <f>dados!K11757/100</f>
        <v>0</v>
      </c>
      <c r="O11842" s="12">
        <f>dados!L11757/100</f>
        <v>3.9900000000000005E-2</v>
      </c>
      <c r="P11842" s="41" t="str">
        <f>LEFT(Tabela2[[#This Row],[Código]],2)</f>
        <v>11</v>
      </c>
    </row>
    <row r="11843" spans="2:16" ht="15" customHeight="1" x14ac:dyDescent="0.3">
      <c r="B11843" s="29" t="str">
        <f>IF(Tabela2[[#This Row],[Tipo]] = 0,LOOKUP(Tabela2[[#This Row],[RESUMO]],Tabela3[Grupo],Tabela3[Meus produtos]),VLOOKUP(Tabela2[[#This Row],[Código]],Tabela4[[Código NBS/LC116]:[Meus serviços]],3,0))</f>
        <v>Não</v>
      </c>
      <c r="C11843" s="39" t="str">
        <f>IF(E11843=0,TEXT(dados!A11758,"00000000"),IF(E11843=2,TEXT(dados!A11758,"0000"),TEXT(dados!A11758,"#")))</f>
        <v>118059030</v>
      </c>
      <c r="D11843" s="39" t="str">
        <f>IF(dados!B11758=0,"",dados!B11758)</f>
        <v/>
      </c>
      <c r="E11843" s="39">
        <f>dados!C11758</f>
        <v>1</v>
      </c>
      <c r="F11843" s="39" t="str">
        <f>dados!D11758</f>
        <v>Servicos de distribuicao e venda de bilhetes e demais produtos de loteria, cartoes, pules ou cupons de apostas, sorteios, premios, inclusive os decorrentes de titulos de capitalizacao e congeneres.</v>
      </c>
      <c r="G11843" s="39"/>
      <c r="H11843" s="39"/>
      <c r="I11843" s="39"/>
      <c r="J11843" s="39"/>
      <c r="K11843" s="12"/>
      <c r="L11843" s="12">
        <f>dados!I11758/100</f>
        <v>0.13449999999999998</v>
      </c>
      <c r="M11843" s="12">
        <f>dados!J11758/100</f>
        <v>0.1545</v>
      </c>
      <c r="N11843" s="12">
        <f>dados!K11758/100</f>
        <v>0</v>
      </c>
      <c r="O11843" s="12">
        <f>dados!L11758/100</f>
        <v>4.4699999999999997E-2</v>
      </c>
      <c r="P11843" s="41" t="str">
        <f>LEFT(Tabela2[[#This Row],[Código]],2)</f>
        <v>11</v>
      </c>
    </row>
    <row r="11844" spans="2:16" ht="15" customHeight="1" x14ac:dyDescent="0.3">
      <c r="B11844" s="29" t="str">
        <f>IF(Tabela2[[#This Row],[Tipo]] = 0,LOOKUP(Tabela2[[#This Row],[RESUMO]],Tabela3[Grupo],Tabela3[Meus produtos]),VLOOKUP(Tabela2[[#This Row],[Código]],Tabela4[[Código NBS/LC116]:[Meus serviços]],3,0))</f>
        <v>Não</v>
      </c>
      <c r="C11844" s="39" t="str">
        <f>IF(E11844=0,TEXT(dados!A11759,"00000000"),IF(E11844=2,TEXT(dados!A11759,"0000"),TEXT(dados!A11759,"#")))</f>
        <v>118059090</v>
      </c>
      <c r="D11844" s="39" t="str">
        <f>IF(dados!B11759=0,"",dados!B11759)</f>
        <v/>
      </c>
      <c r="E11844" s="39">
        <f>dados!C11759</f>
        <v>1</v>
      </c>
      <c r="F11844" s="39" t="str">
        <f>dados!D11759</f>
        <v>Outros servicos de apoio</v>
      </c>
      <c r="G11844" s="39"/>
      <c r="H11844" s="39"/>
      <c r="I11844" s="39"/>
      <c r="J11844" s="39"/>
      <c r="K11844" s="12"/>
      <c r="L11844" s="12">
        <f>dados!I11759/100</f>
        <v>0.13449999999999998</v>
      </c>
      <c r="M11844" s="12">
        <f>dados!J11759/100</f>
        <v>0.1545</v>
      </c>
      <c r="N11844" s="12">
        <f>dados!K11759/100</f>
        <v>0</v>
      </c>
      <c r="O11844" s="12">
        <f>dados!L11759/100</f>
        <v>4.0899999999999999E-2</v>
      </c>
      <c r="P11844" s="41" t="str">
        <f>LEFT(Tabela2[[#This Row],[Código]],2)</f>
        <v>11</v>
      </c>
    </row>
    <row r="11845" spans="2:16" ht="15" customHeight="1" x14ac:dyDescent="0.3">
      <c r="B11845" s="29" t="str">
        <f>IF(Tabela2[[#This Row],[Tipo]] = 0,LOOKUP(Tabela2[[#This Row],[RESUMO]],Tabela3[Grupo],Tabela3[Meus produtos]),VLOOKUP(Tabela2[[#This Row],[Código]],Tabela4[[Código NBS/LC116]:[Meus serviços]],3,0))</f>
        <v>Não</v>
      </c>
      <c r="C11845" s="39" t="str">
        <f>IF(E11845=0,TEXT(dados!A11760,"00000000"),IF(E11845=2,TEXT(dados!A11760,"0000"),TEXT(dados!A11760,"#")))</f>
        <v>119011000</v>
      </c>
      <c r="D11845" s="39" t="str">
        <f>IF(dados!B11760=0,"",dados!B11760)</f>
        <v/>
      </c>
      <c r="E11845" s="39">
        <f>dados!C11760</f>
        <v>1</v>
      </c>
      <c r="F11845" s="39" t="str">
        <f>dados!D11760</f>
        <v>Servicos de apoio a agricultura</v>
      </c>
      <c r="G11845" s="39"/>
      <c r="H11845" s="39"/>
      <c r="I11845" s="39"/>
      <c r="J11845" s="39"/>
      <c r="K11845" s="12"/>
      <c r="L11845" s="12">
        <f>dados!I11760/100</f>
        <v>0.13449999999999998</v>
      </c>
      <c r="M11845" s="12">
        <f>dados!J11760/100</f>
        <v>0.1545</v>
      </c>
      <c r="N11845" s="12">
        <f>dados!K11760/100</f>
        <v>0</v>
      </c>
      <c r="O11845" s="12">
        <f>dados!L11760/100</f>
        <v>4.3700000000000003E-2</v>
      </c>
      <c r="P11845" s="41" t="str">
        <f>LEFT(Tabela2[[#This Row],[Código]],2)</f>
        <v>11</v>
      </c>
    </row>
    <row r="11846" spans="2:16" ht="15" customHeight="1" x14ac:dyDescent="0.3">
      <c r="B11846" s="29" t="str">
        <f>IF(Tabela2[[#This Row],[Tipo]] = 0,LOOKUP(Tabela2[[#This Row],[RESUMO]],Tabela3[Grupo],Tabela3[Meus produtos]),VLOOKUP(Tabela2[[#This Row],[Código]],Tabela4[[Código NBS/LC116]:[Meus serviços]],3,0))</f>
        <v>Não</v>
      </c>
      <c r="C11846" s="39" t="str">
        <f>IF(E11846=0,TEXT(dados!A11761,"00000000"),IF(E11846=2,TEXT(dados!A11761,"0000"),TEXT(dados!A11761,"#")))</f>
        <v>119012000</v>
      </c>
      <c r="D11846" s="39" t="str">
        <f>IF(dados!B11761=0,"",dados!B11761)</f>
        <v/>
      </c>
      <c r="E11846" s="39">
        <f>dados!C11761</f>
        <v>1</v>
      </c>
      <c r="F11846" s="39" t="str">
        <f>dados!D11761</f>
        <v>Servicos de apoio a pecuaria</v>
      </c>
      <c r="G11846" s="39"/>
      <c r="H11846" s="39"/>
      <c r="I11846" s="39"/>
      <c r="J11846" s="39"/>
      <c r="K11846" s="12"/>
      <c r="L11846" s="12">
        <f>dados!I11761/100</f>
        <v>0.13449999999999998</v>
      </c>
      <c r="M11846" s="12">
        <f>dados!J11761/100</f>
        <v>0.1545</v>
      </c>
      <c r="N11846" s="12">
        <f>dados!K11761/100</f>
        <v>0</v>
      </c>
      <c r="O11846" s="12">
        <f>dados!L11761/100</f>
        <v>4.3700000000000003E-2</v>
      </c>
      <c r="P11846" s="41" t="str">
        <f>LEFT(Tabela2[[#This Row],[Código]],2)</f>
        <v>11</v>
      </c>
    </row>
    <row r="11847" spans="2:16" ht="15" customHeight="1" x14ac:dyDescent="0.3">
      <c r="B11847" s="29" t="str">
        <f>IF(Tabela2[[#This Row],[Tipo]] = 0,LOOKUP(Tabela2[[#This Row],[RESUMO]],Tabela3[Grupo],Tabela3[Meus produtos]),VLOOKUP(Tabela2[[#This Row],[Código]],Tabela4[[Código NBS/LC116]:[Meus serviços]],3,0))</f>
        <v>Não</v>
      </c>
      <c r="C11847" s="39" t="str">
        <f>IF(E11847=0,TEXT(dados!A11762,"00000000"),IF(E11847=2,TEXT(dados!A11762,"0000"),TEXT(dados!A11762,"#")))</f>
        <v>119013000</v>
      </c>
      <c r="D11847" s="39" t="str">
        <f>IF(dados!B11762=0,"",dados!B11762)</f>
        <v/>
      </c>
      <c r="E11847" s="39">
        <f>dados!C11762</f>
        <v>1</v>
      </c>
      <c r="F11847" s="39" t="str">
        <f>dados!D11762</f>
        <v>Servicos de apoio a producao florestal (silvicultura)</v>
      </c>
      <c r="G11847" s="39"/>
      <c r="H11847" s="39"/>
      <c r="I11847" s="39"/>
      <c r="J11847" s="39"/>
      <c r="K11847" s="12"/>
      <c r="L11847" s="12">
        <f>dados!I11762/100</f>
        <v>0.13449999999999998</v>
      </c>
      <c r="M11847" s="12">
        <f>dados!J11762/100</f>
        <v>0.1545</v>
      </c>
      <c r="N11847" s="12">
        <f>dados!K11762/100</f>
        <v>0</v>
      </c>
      <c r="O11847" s="12">
        <f>dados!L11762/100</f>
        <v>4.3700000000000003E-2</v>
      </c>
      <c r="P11847" s="41" t="str">
        <f>LEFT(Tabela2[[#This Row],[Código]],2)</f>
        <v>11</v>
      </c>
    </row>
    <row r="11848" spans="2:16" ht="15" customHeight="1" x14ac:dyDescent="0.3">
      <c r="B11848" s="29" t="str">
        <f>IF(Tabela2[[#This Row],[Tipo]] = 0,LOOKUP(Tabela2[[#This Row],[RESUMO]],Tabela3[Grupo],Tabela3[Meus produtos]),VLOOKUP(Tabela2[[#This Row],[Código]],Tabela4[[Código NBS/LC116]:[Meus serviços]],3,0))</f>
        <v>Não</v>
      </c>
      <c r="C11848" s="39" t="str">
        <f>IF(E11848=0,TEXT(dados!A11763,"00000000"),IF(E11848=2,TEXT(dados!A11763,"0000"),TEXT(dados!A11763,"#")))</f>
        <v>119014000</v>
      </c>
      <c r="D11848" s="39" t="str">
        <f>IF(dados!B11763=0,"",dados!B11763)</f>
        <v/>
      </c>
      <c r="E11848" s="39">
        <f>dados!C11763</f>
        <v>1</v>
      </c>
      <c r="F11848" s="39" t="str">
        <f>dados!D11763</f>
        <v>Servicos de apoio a pesca</v>
      </c>
      <c r="G11848" s="39"/>
      <c r="H11848" s="39"/>
      <c r="I11848" s="39"/>
      <c r="J11848" s="39"/>
      <c r="K11848" s="12"/>
      <c r="L11848" s="12">
        <f>dados!I11763/100</f>
        <v>0.13449999999999998</v>
      </c>
      <c r="M11848" s="12">
        <f>dados!J11763/100</f>
        <v>0.1545</v>
      </c>
      <c r="N11848" s="12">
        <f>dados!K11763/100</f>
        <v>0</v>
      </c>
      <c r="O11848" s="12">
        <f>dados!L11763/100</f>
        <v>4.3700000000000003E-2</v>
      </c>
      <c r="P11848" s="41" t="str">
        <f>LEFT(Tabela2[[#This Row],[Código]],2)</f>
        <v>11</v>
      </c>
    </row>
    <row r="11849" spans="2:16" ht="15" customHeight="1" x14ac:dyDescent="0.3">
      <c r="B11849" s="29" t="str">
        <f>IF(Tabela2[[#This Row],[Tipo]] = 0,LOOKUP(Tabela2[[#This Row],[RESUMO]],Tabela3[Grupo],Tabela3[Meus produtos]),VLOOKUP(Tabela2[[#This Row],[Código]],Tabela4[[Código NBS/LC116]:[Meus serviços]],3,0))</f>
        <v>Não</v>
      </c>
      <c r="C11849" s="39" t="str">
        <f>IF(E11849=0,TEXT(dados!A11764,"00000000"),IF(E11849=2,TEXT(dados!A11764,"0000"),TEXT(dados!A11764,"#")))</f>
        <v>119015000</v>
      </c>
      <c r="D11849" s="39" t="str">
        <f>IF(dados!B11764=0,"",dados!B11764)</f>
        <v/>
      </c>
      <c r="E11849" s="39">
        <f>dados!C11764</f>
        <v>1</v>
      </c>
      <c r="F11849" s="39" t="str">
        <f>dados!D11764</f>
        <v>Servicos de apoio a aquicultura</v>
      </c>
      <c r="G11849" s="39"/>
      <c r="H11849" s="39"/>
      <c r="I11849" s="39"/>
      <c r="J11849" s="39"/>
      <c r="K11849" s="12"/>
      <c r="L11849" s="12">
        <f>dados!I11764/100</f>
        <v>0.13449999999999998</v>
      </c>
      <c r="M11849" s="12">
        <f>dados!J11764/100</f>
        <v>0.1545</v>
      </c>
      <c r="N11849" s="12">
        <f>dados!K11764/100</f>
        <v>0</v>
      </c>
      <c r="O11849" s="12">
        <f>dados!L11764/100</f>
        <v>4.3700000000000003E-2</v>
      </c>
      <c r="P11849" s="41" t="str">
        <f>LEFT(Tabela2[[#This Row],[Código]],2)</f>
        <v>11</v>
      </c>
    </row>
    <row r="11850" spans="2:16" ht="15" customHeight="1" x14ac:dyDescent="0.3">
      <c r="B11850" s="29" t="str">
        <f>IF(Tabela2[[#This Row],[Tipo]] = 0,LOOKUP(Tabela2[[#This Row],[RESUMO]],Tabela3[Grupo],Tabela3[Meus produtos]),VLOOKUP(Tabela2[[#This Row],[Código]],Tabela4[[Código NBS/LC116]:[Meus serviços]],3,0))</f>
        <v>Não</v>
      </c>
      <c r="C11850" s="39" t="str">
        <f>IF(E11850=0,TEXT(dados!A11765,"00000000"),IF(E11850=2,TEXT(dados!A11765,"0000"),TEXT(dados!A11765,"#")))</f>
        <v>119021000</v>
      </c>
      <c r="D11850" s="39" t="str">
        <f>IF(dados!B11765=0,"",dados!B11765)</f>
        <v/>
      </c>
      <c r="E11850" s="39">
        <f>dados!C11765</f>
        <v>1</v>
      </c>
      <c r="F11850" s="39" t="str">
        <f>dados!D11765</f>
        <v>Servicos de apoio a extracao de petroleo e gas</v>
      </c>
      <c r="G11850" s="39"/>
      <c r="H11850" s="39"/>
      <c r="I11850" s="39"/>
      <c r="J11850" s="39"/>
      <c r="K11850" s="12"/>
      <c r="L11850" s="12">
        <f>dados!I11765/100</f>
        <v>0.13449999999999998</v>
      </c>
      <c r="M11850" s="12">
        <f>dados!J11765/100</f>
        <v>0.1545</v>
      </c>
      <c r="N11850" s="12">
        <f>dados!K11765/100</f>
        <v>0</v>
      </c>
      <c r="O11850" s="12">
        <f>dados!L11765/100</f>
        <v>2.29E-2</v>
      </c>
      <c r="P11850" s="41" t="str">
        <f>LEFT(Tabela2[[#This Row],[Código]],2)</f>
        <v>11</v>
      </c>
    </row>
    <row r="11851" spans="2:16" ht="15" customHeight="1" x14ac:dyDescent="0.3">
      <c r="B11851" s="29" t="str">
        <f>IF(Tabela2[[#This Row],[Tipo]] = 0,LOOKUP(Tabela2[[#This Row],[RESUMO]],Tabela3[Grupo],Tabela3[Meus produtos]),VLOOKUP(Tabela2[[#This Row],[Código]],Tabela4[[Código NBS/LC116]:[Meus serviços]],3,0))</f>
        <v>Não</v>
      </c>
      <c r="C11851" s="39" t="str">
        <f>IF(E11851=0,TEXT(dados!A11766,"00000000"),IF(E11851=2,TEXT(dados!A11766,"0000"),TEXT(dados!A11766,"#")))</f>
        <v>119029000</v>
      </c>
      <c r="D11851" s="39" t="str">
        <f>IF(dados!B11766=0,"",dados!B11766)</f>
        <v/>
      </c>
      <c r="E11851" s="39">
        <f>dados!C11766</f>
        <v>1</v>
      </c>
      <c r="F11851" s="39" t="str">
        <f>dados!D11766</f>
        <v>Outros servicos de apoio a mineracao</v>
      </c>
      <c r="G11851" s="39"/>
      <c r="H11851" s="39"/>
      <c r="I11851" s="39"/>
      <c r="J11851" s="39"/>
      <c r="K11851" s="12"/>
      <c r="L11851" s="12">
        <f>dados!I11766/100</f>
        <v>0.13449999999999998</v>
      </c>
      <c r="M11851" s="12">
        <f>dados!J11766/100</f>
        <v>0.1545</v>
      </c>
      <c r="N11851" s="12">
        <f>dados!K11766/100</f>
        <v>0</v>
      </c>
      <c r="O11851" s="12">
        <f>dados!L11766/100</f>
        <v>2.29E-2</v>
      </c>
      <c r="P11851" s="41" t="str">
        <f>LEFT(Tabela2[[#This Row],[Código]],2)</f>
        <v>11</v>
      </c>
    </row>
    <row r="11852" spans="2:16" ht="15" customHeight="1" x14ac:dyDescent="0.3">
      <c r="B11852" s="29" t="str">
        <f>IF(Tabela2[[#This Row],[Tipo]] = 0,LOOKUP(Tabela2[[#This Row],[RESUMO]],Tabela3[Grupo],Tabela3[Meus produtos]),VLOOKUP(Tabela2[[#This Row],[Código]],Tabela4[[Código NBS/LC116]:[Meus serviços]],3,0))</f>
        <v>Não</v>
      </c>
      <c r="C11852" s="39" t="str">
        <f>IF(E11852=0,TEXT(dados!A11767,"00000000"),IF(E11852=2,TEXT(dados!A11767,"0000"),TEXT(dados!A11767,"#")))</f>
        <v>119031100</v>
      </c>
      <c r="D11852" s="39" t="str">
        <f>IF(dados!B11767=0,"",dados!B11767)</f>
        <v/>
      </c>
      <c r="E11852" s="39">
        <f>dados!C11767</f>
        <v>1</v>
      </c>
      <c r="F11852" s="39" t="str">
        <f>dados!D11767</f>
        <v>Servicos de apoio a transmissao de eletricidade</v>
      </c>
      <c r="G11852" s="39"/>
      <c r="H11852" s="39"/>
      <c r="I11852" s="39"/>
      <c r="J11852" s="39"/>
      <c r="K11852" s="12"/>
      <c r="L11852" s="12">
        <f>dados!I11767/100</f>
        <v>0.13449999999999998</v>
      </c>
      <c r="M11852" s="12">
        <f>dados!J11767/100</f>
        <v>0.1545</v>
      </c>
      <c r="N11852" s="12">
        <f>dados!K11767/100</f>
        <v>0</v>
      </c>
      <c r="O11852" s="12">
        <f>dados!L11767/100</f>
        <v>0.02</v>
      </c>
      <c r="P11852" s="41" t="str">
        <f>LEFT(Tabela2[[#This Row],[Código]],2)</f>
        <v>11</v>
      </c>
    </row>
    <row r="11853" spans="2:16" ht="15" customHeight="1" x14ac:dyDescent="0.3">
      <c r="B11853" s="29" t="str">
        <f>IF(Tabela2[[#This Row],[Tipo]] = 0,LOOKUP(Tabela2[[#This Row],[RESUMO]],Tabela3[Grupo],Tabela3[Meus produtos]),VLOOKUP(Tabela2[[#This Row],[Código]],Tabela4[[Código NBS/LC116]:[Meus serviços]],3,0))</f>
        <v>Não</v>
      </c>
      <c r="C11853" s="39" t="str">
        <f>IF(E11853=0,TEXT(dados!A11768,"00000000"),IF(E11853=2,TEXT(dados!A11768,"0000"),TEXT(dados!A11768,"#")))</f>
        <v>119031200</v>
      </c>
      <c r="D11853" s="39" t="str">
        <f>IF(dados!B11768=0,"",dados!B11768)</f>
        <v/>
      </c>
      <c r="E11853" s="39">
        <f>dados!C11768</f>
        <v>1</v>
      </c>
      <c r="F11853" s="39" t="str">
        <f>dados!D11768</f>
        <v>Servicos de apoio a distribuicao de eletricidade</v>
      </c>
      <c r="G11853" s="39"/>
      <c r="H11853" s="39"/>
      <c r="I11853" s="39"/>
      <c r="J11853" s="39"/>
      <c r="K11853" s="12"/>
      <c r="L11853" s="12">
        <f>dados!I11768/100</f>
        <v>0.13449999999999998</v>
      </c>
      <c r="M11853" s="12">
        <f>dados!J11768/100</f>
        <v>0.1545</v>
      </c>
      <c r="N11853" s="12">
        <f>dados!K11768/100</f>
        <v>0</v>
      </c>
      <c r="O11853" s="12">
        <f>dados!L11768/100</f>
        <v>0.02</v>
      </c>
      <c r="P11853" s="41" t="str">
        <f>LEFT(Tabela2[[#This Row],[Código]],2)</f>
        <v>11</v>
      </c>
    </row>
    <row r="11854" spans="2:16" ht="15" customHeight="1" x14ac:dyDescent="0.3">
      <c r="B11854" s="29" t="str">
        <f>IF(Tabela2[[#This Row],[Tipo]] = 0,LOOKUP(Tabela2[[#This Row],[RESUMO]],Tabela3[Grupo],Tabela3[Meus produtos]),VLOOKUP(Tabela2[[#This Row],[Código]],Tabela4[[Código NBS/LC116]:[Meus serviços]],3,0))</f>
        <v>Não</v>
      </c>
      <c r="C11854" s="39" t="str">
        <f>IF(E11854=0,TEXT(dados!A11769,"00000000"),IF(E11854=2,TEXT(dados!A11769,"0000"),TEXT(dados!A11769,"#")))</f>
        <v>119032000</v>
      </c>
      <c r="D11854" s="39" t="str">
        <f>IF(dados!B11769=0,"",dados!B11769)</f>
        <v/>
      </c>
      <c r="E11854" s="39">
        <f>dados!C11769</f>
        <v>1</v>
      </c>
      <c r="F11854" s="39" t="str">
        <f>dados!D11769</f>
        <v>Servicos de apoio a distribuicao de gas por meio de tubulacoes</v>
      </c>
      <c r="G11854" s="39"/>
      <c r="H11854" s="39"/>
      <c r="I11854" s="39"/>
      <c r="J11854" s="39"/>
      <c r="K11854" s="12"/>
      <c r="L11854" s="12">
        <f>dados!I11769/100</f>
        <v>0.13449999999999998</v>
      </c>
      <c r="M11854" s="12">
        <f>dados!J11769/100</f>
        <v>0.1545</v>
      </c>
      <c r="N11854" s="12">
        <f>dados!K11769/100</f>
        <v>0</v>
      </c>
      <c r="O11854" s="12">
        <f>dados!L11769/100</f>
        <v>0.02</v>
      </c>
      <c r="P11854" s="41" t="str">
        <f>LEFT(Tabela2[[#This Row],[Código]],2)</f>
        <v>11</v>
      </c>
    </row>
    <row r="11855" spans="2:16" ht="15" customHeight="1" x14ac:dyDescent="0.3">
      <c r="B11855" s="29" t="str">
        <f>IF(Tabela2[[#This Row],[Tipo]] = 0,LOOKUP(Tabela2[[#This Row],[RESUMO]],Tabela3[Grupo],Tabela3[Meus produtos]),VLOOKUP(Tabela2[[#This Row],[Código]],Tabela4[[Código NBS/LC116]:[Meus serviços]],3,0))</f>
        <v>Não</v>
      </c>
      <c r="C11855" s="39" t="str">
        <f>IF(E11855=0,TEXT(dados!A11770,"00000000"),IF(E11855=2,TEXT(dados!A11770,"0000"),TEXT(dados!A11770,"#")))</f>
        <v>119033000</v>
      </c>
      <c r="D11855" s="39" t="str">
        <f>IF(dados!B11770=0,"",dados!B11770)</f>
        <v/>
      </c>
      <c r="E11855" s="39">
        <f>dados!C11770</f>
        <v>1</v>
      </c>
      <c r="F11855" s="39" t="str">
        <f>dados!D11770</f>
        <v>Servicos de apoio a distribuicao de agua</v>
      </c>
      <c r="G11855" s="39"/>
      <c r="H11855" s="39"/>
      <c r="I11855" s="39"/>
      <c r="J11855" s="39"/>
      <c r="K11855" s="12"/>
      <c r="L11855" s="12">
        <f>dados!I11770/100</f>
        <v>0.13449999999999998</v>
      </c>
      <c r="M11855" s="12">
        <f>dados!J11770/100</f>
        <v>0.1545</v>
      </c>
      <c r="N11855" s="12">
        <f>dados!K11770/100</f>
        <v>0</v>
      </c>
      <c r="O11855" s="12">
        <f>dados!L11770/100</f>
        <v>0.02</v>
      </c>
      <c r="P11855" s="41" t="str">
        <f>LEFT(Tabela2[[#This Row],[Código]],2)</f>
        <v>11</v>
      </c>
    </row>
    <row r="11856" spans="2:16" ht="15" customHeight="1" x14ac:dyDescent="0.3">
      <c r="B11856" s="29" t="str">
        <f>IF(Tabela2[[#This Row],[Tipo]] = 0,LOOKUP(Tabela2[[#This Row],[RESUMO]],Tabela3[Grupo],Tabela3[Meus produtos]),VLOOKUP(Tabela2[[#This Row],[Código]],Tabela4[[Código NBS/LC116]:[Meus serviços]],3,0))</f>
        <v>Não</v>
      </c>
      <c r="C11856" s="39" t="str">
        <f>IF(E11856=0,TEXT(dados!A11771,"00000000"),IF(E11856=2,TEXT(dados!A11771,"0000"),TEXT(dados!A11771,"#")))</f>
        <v>119034000</v>
      </c>
      <c r="D11856" s="39" t="str">
        <f>IF(dados!B11771=0,"",dados!B11771)</f>
        <v/>
      </c>
      <c r="E11856" s="39">
        <f>dados!C11771</f>
        <v>1</v>
      </c>
      <c r="F11856" s="39" t="str">
        <f>dados!D11771</f>
        <v>Servicos de apoio a distribuicao de ar condicionado, agua quente e vapor por meio de tubulacoes</v>
      </c>
      <c r="G11856" s="39"/>
      <c r="H11856" s="39"/>
      <c r="I11856" s="39"/>
      <c r="J11856" s="39"/>
      <c r="K11856" s="12"/>
      <c r="L11856" s="12">
        <f>dados!I11771/100</f>
        <v>0.13449999999999998</v>
      </c>
      <c r="M11856" s="12">
        <f>dados!J11771/100</f>
        <v>0.1545</v>
      </c>
      <c r="N11856" s="12">
        <f>dados!K11771/100</f>
        <v>0</v>
      </c>
      <c r="O11856" s="12">
        <f>dados!L11771/100</f>
        <v>0.02</v>
      </c>
      <c r="P11856" s="41" t="str">
        <f>LEFT(Tabela2[[#This Row],[Código]],2)</f>
        <v>11</v>
      </c>
    </row>
    <row r="11857" spans="2:16" ht="15" customHeight="1" x14ac:dyDescent="0.3">
      <c r="B11857" s="29" t="str">
        <f>IF(Tabela2[[#This Row],[Tipo]] = 0,LOOKUP(Tabela2[[#This Row],[RESUMO]],Tabela3[Grupo],Tabela3[Meus produtos]),VLOOKUP(Tabela2[[#This Row],[Código]],Tabela4[[Código NBS/LC116]:[Meus serviços]],3,0))</f>
        <v>Não</v>
      </c>
      <c r="C11857" s="39" t="str">
        <f>IF(E11857=0,TEXT(dados!A11772,"00000000"),IF(E11857=2,TEXT(dados!A11772,"0000"),TEXT(dados!A11772,"#")))</f>
        <v>120011000</v>
      </c>
      <c r="D11857" s="39" t="str">
        <f>IF(dados!B11772=0,"",dados!B11772)</f>
        <v/>
      </c>
      <c r="E11857" s="39">
        <f>dados!C11772</f>
        <v>1</v>
      </c>
      <c r="F11857" s="39" t="str">
        <f>dados!D11772</f>
        <v>Servicos de manutencao e reparacao de produtos metalicos</v>
      </c>
      <c r="G11857" s="39"/>
      <c r="H11857" s="39"/>
      <c r="I11857" s="39"/>
      <c r="J11857" s="39"/>
      <c r="K11857" s="12"/>
      <c r="L11857" s="12">
        <f>dados!I11772/100</f>
        <v>0.13449999999999998</v>
      </c>
      <c r="M11857" s="12">
        <f>dados!J11772/100</f>
        <v>0.1545</v>
      </c>
      <c r="N11857" s="12">
        <f>dados!K11772/100</f>
        <v>0</v>
      </c>
      <c r="O11857" s="12">
        <f>dados!L11772/100</f>
        <v>3.9E-2</v>
      </c>
      <c r="P11857" s="41" t="str">
        <f>LEFT(Tabela2[[#This Row],[Código]],2)</f>
        <v>12</v>
      </c>
    </row>
    <row r="11858" spans="2:16" ht="15" customHeight="1" x14ac:dyDescent="0.3">
      <c r="B11858" s="29" t="str">
        <f>IF(Tabela2[[#This Row],[Tipo]] = 0,LOOKUP(Tabela2[[#This Row],[RESUMO]],Tabela3[Grupo],Tabela3[Meus produtos]),VLOOKUP(Tabela2[[#This Row],[Código]],Tabela4[[Código NBS/LC116]:[Meus serviços]],3,0))</f>
        <v>Não</v>
      </c>
      <c r="C11858" s="39" t="str">
        <f>IF(E11858=0,TEXT(dados!A11773,"00000000"),IF(E11858=2,TEXT(dados!A11773,"0000"),TEXT(dados!A11773,"#")))</f>
        <v>120012000</v>
      </c>
      <c r="D11858" s="39" t="str">
        <f>IF(dados!B11773=0,"",dados!B11773)</f>
        <v/>
      </c>
      <c r="E11858" s="39">
        <f>dados!C11773</f>
        <v>1</v>
      </c>
      <c r="F11858" s="39" t="str">
        <f>dados!D11773</f>
        <v>Servicos de manutencao e reparacao de computadores e seus perifericos e maquinario de escritorio</v>
      </c>
      <c r="G11858" s="39"/>
      <c r="H11858" s="39"/>
      <c r="I11858" s="39"/>
      <c r="J11858" s="39"/>
      <c r="K11858" s="12"/>
      <c r="L11858" s="12">
        <f>dados!I11773/100</f>
        <v>0.13449999999999998</v>
      </c>
      <c r="M11858" s="12">
        <f>dados!J11773/100</f>
        <v>0.1545</v>
      </c>
      <c r="N11858" s="12">
        <f>dados!K11773/100</f>
        <v>0</v>
      </c>
      <c r="O11858" s="12">
        <f>dados!L11773/100</f>
        <v>2.7000000000000003E-2</v>
      </c>
      <c r="P11858" s="41" t="str">
        <f>LEFT(Tabela2[[#This Row],[Código]],2)</f>
        <v>12</v>
      </c>
    </row>
    <row r="11859" spans="2:16" ht="15" customHeight="1" x14ac:dyDescent="0.3">
      <c r="B11859" s="29" t="str">
        <f>IF(Tabela2[[#This Row],[Tipo]] = 0,LOOKUP(Tabela2[[#This Row],[RESUMO]],Tabela3[Grupo],Tabela3[Meus produtos]),VLOOKUP(Tabela2[[#This Row],[Código]],Tabela4[[Código NBS/LC116]:[Meus serviços]],3,0))</f>
        <v>Não</v>
      </c>
      <c r="C11859" s="39" t="str">
        <f>IF(E11859=0,TEXT(dados!A11774,"00000000"),IF(E11859=2,TEXT(dados!A11774,"0000"),TEXT(dados!A11774,"#")))</f>
        <v>120013100</v>
      </c>
      <c r="D11859" s="39" t="str">
        <f>IF(dados!B11774=0,"",dados!B11774)</f>
        <v/>
      </c>
      <c r="E11859" s="39">
        <f>dados!C11774</f>
        <v>1</v>
      </c>
      <c r="F11859" s="39" t="str">
        <f>dados!D11774</f>
        <v>Servicos de manutencao e reparacao de veiculos automotores rodoviarios</v>
      </c>
      <c r="G11859" s="39"/>
      <c r="H11859" s="39"/>
      <c r="I11859" s="39"/>
      <c r="J11859" s="39"/>
      <c r="K11859" s="12"/>
      <c r="L11859" s="12">
        <f>dados!I11774/100</f>
        <v>0.13449999999999998</v>
      </c>
      <c r="M11859" s="12">
        <f>dados!J11774/100</f>
        <v>0.1545</v>
      </c>
      <c r="N11859" s="12">
        <f>dados!K11774/100</f>
        <v>0</v>
      </c>
      <c r="O11859" s="12">
        <f>dados!L11774/100</f>
        <v>3.9E-2</v>
      </c>
      <c r="P11859" s="41" t="str">
        <f>LEFT(Tabela2[[#This Row],[Código]],2)</f>
        <v>12</v>
      </c>
    </row>
    <row r="11860" spans="2:16" ht="15" customHeight="1" x14ac:dyDescent="0.3">
      <c r="B11860" s="29" t="str">
        <f>IF(Tabela2[[#This Row],[Tipo]] = 0,LOOKUP(Tabela2[[#This Row],[RESUMO]],Tabela3[Grupo],Tabela3[Meus produtos]),VLOOKUP(Tabela2[[#This Row],[Código]],Tabela4[[Código NBS/LC116]:[Meus serviços]],3,0))</f>
        <v>Não</v>
      </c>
      <c r="C11860" s="39" t="str">
        <f>IF(E11860=0,TEXT(dados!A11775,"00000000"),IF(E11860=2,TEXT(dados!A11775,"0000"),TEXT(dados!A11775,"#")))</f>
        <v>120013200</v>
      </c>
      <c r="D11860" s="39" t="str">
        <f>IF(dados!B11775=0,"",dados!B11775)</f>
        <v/>
      </c>
      <c r="E11860" s="39">
        <f>dados!C11775</f>
        <v>1</v>
      </c>
      <c r="F11860" s="39" t="str">
        <f>dados!D11775</f>
        <v>Servicos de manutencao e reparacao de reboques (trailers), semirreboques (semi-trailers) e outros veiculos nao motorizados</v>
      </c>
      <c r="G11860" s="39"/>
      <c r="H11860" s="39"/>
      <c r="I11860" s="39"/>
      <c r="J11860" s="39"/>
      <c r="K11860" s="12"/>
      <c r="L11860" s="12">
        <f>dados!I11775/100</f>
        <v>0.13449999999999998</v>
      </c>
      <c r="M11860" s="12">
        <f>dados!J11775/100</f>
        <v>0.1545</v>
      </c>
      <c r="N11860" s="12">
        <f>dados!K11775/100</f>
        <v>0</v>
      </c>
      <c r="O11860" s="12">
        <f>dados!L11775/100</f>
        <v>3.9E-2</v>
      </c>
      <c r="P11860" s="41" t="str">
        <f>LEFT(Tabela2[[#This Row],[Código]],2)</f>
        <v>12</v>
      </c>
    </row>
    <row r="11861" spans="2:16" ht="15" customHeight="1" x14ac:dyDescent="0.3">
      <c r="B11861" s="29" t="str">
        <f>IF(Tabela2[[#This Row],[Tipo]] = 0,LOOKUP(Tabela2[[#This Row],[RESUMO]],Tabela3[Grupo],Tabela3[Meus produtos]),VLOOKUP(Tabela2[[#This Row],[Código]],Tabela4[[Código NBS/LC116]:[Meus serviços]],3,0))</f>
        <v>Não</v>
      </c>
      <c r="C11861" s="39" t="str">
        <f>IF(E11861=0,TEXT(dados!A11776,"00000000"),IF(E11861=2,TEXT(dados!A11776,"0000"),TEXT(dados!A11776,"#")))</f>
        <v>120013300</v>
      </c>
      <c r="D11861" s="39" t="str">
        <f>IF(dados!B11776=0,"",dados!B11776)</f>
        <v/>
      </c>
      <c r="E11861" s="39">
        <f>dados!C11776</f>
        <v>1</v>
      </c>
      <c r="F11861" s="39" t="str">
        <f>dados!D11776</f>
        <v>Servicos de manutencao e reparacao de veiculos militares</v>
      </c>
      <c r="G11861" s="39"/>
      <c r="H11861" s="39"/>
      <c r="I11861" s="39"/>
      <c r="J11861" s="39"/>
      <c r="K11861" s="12"/>
      <c r="L11861" s="12">
        <f>dados!I11776/100</f>
        <v>0.13449999999999998</v>
      </c>
      <c r="M11861" s="12">
        <f>dados!J11776/100</f>
        <v>0.1545</v>
      </c>
      <c r="N11861" s="12">
        <f>dados!K11776/100</f>
        <v>0</v>
      </c>
      <c r="O11861" s="12">
        <f>dados!L11776/100</f>
        <v>3.9E-2</v>
      </c>
      <c r="P11861" s="41" t="str">
        <f>LEFT(Tabela2[[#This Row],[Código]],2)</f>
        <v>12</v>
      </c>
    </row>
    <row r="11862" spans="2:16" ht="15" customHeight="1" x14ac:dyDescent="0.3">
      <c r="B11862" s="29" t="str">
        <f>IF(Tabela2[[#This Row],[Tipo]] = 0,LOOKUP(Tabela2[[#This Row],[RESUMO]],Tabela3[Grupo],Tabela3[Meus produtos]),VLOOKUP(Tabela2[[#This Row],[Código]],Tabela4[[Código NBS/LC116]:[Meus serviços]],3,0))</f>
        <v>Não</v>
      </c>
      <c r="C11862" s="39" t="str">
        <f>IF(E11862=0,TEXT(dados!A11777,"00000000"),IF(E11862=2,TEXT(dados!A11777,"0000"),TEXT(dados!A11777,"#")))</f>
        <v>120013929</v>
      </c>
      <c r="D11862" s="39" t="str">
        <f>IF(dados!B11777=0,"",dados!B11777)</f>
        <v/>
      </c>
      <c r="E11862" s="39">
        <f>dados!C11777</f>
        <v>1</v>
      </c>
      <c r="F11862" s="39" t="str">
        <f>dados!D11777</f>
        <v>Outros servicos de manutencao e reparacao de embarcacoes</v>
      </c>
      <c r="G11862" s="39"/>
      <c r="H11862" s="39"/>
      <c r="I11862" s="39"/>
      <c r="J11862" s="39"/>
      <c r="K11862" s="12"/>
      <c r="L11862" s="12">
        <f>dados!I11777/100</f>
        <v>0.13449999999999998</v>
      </c>
      <c r="M11862" s="12">
        <f>dados!J11777/100</f>
        <v>0.1545</v>
      </c>
      <c r="N11862" s="12">
        <f>dados!K11777/100</f>
        <v>0</v>
      </c>
      <c r="O11862" s="12">
        <f>dados!L11777/100</f>
        <v>3.9E-2</v>
      </c>
      <c r="P11862" s="41" t="str">
        <f>LEFT(Tabela2[[#This Row],[Código]],2)</f>
        <v>12</v>
      </c>
    </row>
    <row r="11863" spans="2:16" ht="15" customHeight="1" x14ac:dyDescent="0.3">
      <c r="B11863" s="29" t="str">
        <f>IF(Tabela2[[#This Row],[Tipo]] = 0,LOOKUP(Tabela2[[#This Row],[RESUMO]],Tabela3[Grupo],Tabela3[Meus produtos]),VLOOKUP(Tabela2[[#This Row],[Código]],Tabela4[[Código NBS/LC116]:[Meus serviços]],3,0))</f>
        <v>Não</v>
      </c>
      <c r="C11863" s="39" t="str">
        <f>IF(E11863=0,TEXT(dados!A11778,"00000000"),IF(E11863=2,TEXT(dados!A11778,"0000"),TEXT(dados!A11778,"#")))</f>
        <v>120015100</v>
      </c>
      <c r="D11863" s="39" t="str">
        <f>IF(dados!B11778=0,"",dados!B11778)</f>
        <v/>
      </c>
      <c r="E11863" s="39">
        <f>dados!C11778</f>
        <v>1</v>
      </c>
      <c r="F11863" s="39" t="str">
        <f>dados!D11778</f>
        <v>Servicos de manutencao e reparacao de aparelhos eletro-eletronicos domesticos</v>
      </c>
      <c r="G11863" s="39"/>
      <c r="H11863" s="39"/>
      <c r="I11863" s="39"/>
      <c r="J11863" s="39"/>
      <c r="K11863" s="12"/>
      <c r="L11863" s="12">
        <f>dados!I11778/100</f>
        <v>0.13449999999999998</v>
      </c>
      <c r="M11863" s="12">
        <f>dados!J11778/100</f>
        <v>0.1545</v>
      </c>
      <c r="N11863" s="12">
        <f>dados!K11778/100</f>
        <v>0</v>
      </c>
      <c r="O11863" s="12">
        <f>dados!L11778/100</f>
        <v>3.8599999999999995E-2</v>
      </c>
      <c r="P11863" s="41" t="str">
        <f>LEFT(Tabela2[[#This Row],[Código]],2)</f>
        <v>12</v>
      </c>
    </row>
    <row r="11864" spans="2:16" ht="15" customHeight="1" x14ac:dyDescent="0.3">
      <c r="B11864" s="29" t="str">
        <f>IF(Tabela2[[#This Row],[Tipo]] = 0,LOOKUP(Tabela2[[#This Row],[RESUMO]],Tabela3[Grupo],Tabela3[Meus produtos]),VLOOKUP(Tabela2[[#This Row],[Código]],Tabela4[[Código NBS/LC116]:[Meus serviços]],3,0))</f>
        <v>Não</v>
      </c>
      <c r="C11864" s="39" t="str">
        <f>IF(E11864=0,TEXT(dados!A11779,"00000000"),IF(E11864=2,TEXT(dados!A11779,"0000"),TEXT(dados!A11779,"#")))</f>
        <v>120015200</v>
      </c>
      <c r="D11864" s="39" t="str">
        <f>IF(dados!B11779=0,"",dados!B11779)</f>
        <v/>
      </c>
      <c r="E11864" s="39">
        <f>dados!C11779</f>
        <v>1</v>
      </c>
      <c r="F11864" s="39" t="str">
        <f>dados!D11779</f>
        <v>Servicos de manutencao e reparacao de equipamentos e aparelhos de telecomunicacoes</v>
      </c>
      <c r="G11864" s="39"/>
      <c r="H11864" s="39"/>
      <c r="I11864" s="39"/>
      <c r="J11864" s="39"/>
      <c r="K11864" s="12"/>
      <c r="L11864" s="12">
        <f>dados!I11779/100</f>
        <v>0.13449999999999998</v>
      </c>
      <c r="M11864" s="12">
        <f>dados!J11779/100</f>
        <v>0.1545</v>
      </c>
      <c r="N11864" s="12">
        <f>dados!K11779/100</f>
        <v>0</v>
      </c>
      <c r="O11864" s="12">
        <f>dados!L11779/100</f>
        <v>3.8599999999999995E-2</v>
      </c>
      <c r="P11864" s="41" t="str">
        <f>LEFT(Tabela2[[#This Row],[Código]],2)</f>
        <v>12</v>
      </c>
    </row>
    <row r="11865" spans="2:16" ht="15" customHeight="1" x14ac:dyDescent="0.3">
      <c r="B11865" s="29" t="str">
        <f>IF(Tabela2[[#This Row],[Tipo]] = 0,LOOKUP(Tabela2[[#This Row],[RESUMO]],Tabela3[Grupo],Tabela3[Meus produtos]),VLOOKUP(Tabela2[[#This Row],[Código]],Tabela4[[Código NBS/LC116]:[Meus serviços]],3,0))</f>
        <v>Não</v>
      </c>
      <c r="C11865" s="39" t="str">
        <f>IF(E11865=0,TEXT(dados!A11780,"00000000"),IF(E11865=2,TEXT(dados!A11780,"0000"),TEXT(dados!A11780,"#")))</f>
        <v>120015300</v>
      </c>
      <c r="D11865" s="39" t="str">
        <f>IF(dados!B11780=0,"",dados!B11780)</f>
        <v/>
      </c>
      <c r="E11865" s="39">
        <f>dados!C11780</f>
        <v>1</v>
      </c>
      <c r="F11865" s="39" t="str">
        <f>dados!D11780</f>
        <v>Servicos de manutencao e reparacao de instrumentos e equipamentos medico-hospitalares, odontologicos, oticos e de precisao</v>
      </c>
      <c r="G11865" s="39"/>
      <c r="H11865" s="39"/>
      <c r="I11865" s="39"/>
      <c r="J11865" s="39"/>
      <c r="K11865" s="12"/>
      <c r="L11865" s="12">
        <f>dados!I11780/100</f>
        <v>0.13449999999999998</v>
      </c>
      <c r="M11865" s="12">
        <f>dados!J11780/100</f>
        <v>0.1545</v>
      </c>
      <c r="N11865" s="12">
        <f>dados!K11780/100</f>
        <v>0</v>
      </c>
      <c r="O11865" s="12">
        <f>dados!L11780/100</f>
        <v>3.8599999999999995E-2</v>
      </c>
      <c r="P11865" s="41" t="str">
        <f>LEFT(Tabela2[[#This Row],[Código]],2)</f>
        <v>12</v>
      </c>
    </row>
    <row r="11866" spans="2:16" ht="15" customHeight="1" x14ac:dyDescent="0.3">
      <c r="B11866" s="29" t="str">
        <f>IF(Tabela2[[#This Row],[Tipo]] = 0,LOOKUP(Tabela2[[#This Row],[RESUMO]],Tabela3[Grupo],Tabela3[Meus produtos]),VLOOKUP(Tabela2[[#This Row],[Código]],Tabela4[[Código NBS/LC116]:[Meus serviços]],3,0))</f>
        <v>Não</v>
      </c>
      <c r="C11866" s="39" t="str">
        <f>IF(E11866=0,TEXT(dados!A11781,"00000000"),IF(E11866=2,TEXT(dados!A11781,"0000"),TEXT(dados!A11781,"#")))</f>
        <v>120015400</v>
      </c>
      <c r="D11866" s="39" t="str">
        <f>IF(dados!B11781=0,"",dados!B11781)</f>
        <v/>
      </c>
      <c r="E11866" s="39">
        <f>dados!C11781</f>
        <v>1</v>
      </c>
      <c r="F11866" s="39" t="str">
        <f>dados!D11781</f>
        <v>Servicos de manutencao e reparacao de equipamentos militares</v>
      </c>
      <c r="G11866" s="39"/>
      <c r="H11866" s="39"/>
      <c r="I11866" s="39"/>
      <c r="J11866" s="39"/>
      <c r="K11866" s="12"/>
      <c r="L11866" s="12">
        <f>dados!I11781/100</f>
        <v>0.13449999999999998</v>
      </c>
      <c r="M11866" s="12">
        <f>dados!J11781/100</f>
        <v>0.1545</v>
      </c>
      <c r="N11866" s="12">
        <f>dados!K11781/100</f>
        <v>0</v>
      </c>
      <c r="O11866" s="12">
        <f>dados!L11781/100</f>
        <v>3.8599999999999995E-2</v>
      </c>
      <c r="P11866" s="41" t="str">
        <f>LEFT(Tabela2[[#This Row],[Código]],2)</f>
        <v>12</v>
      </c>
    </row>
    <row r="11867" spans="2:16" ht="15" customHeight="1" x14ac:dyDescent="0.3">
      <c r="B11867" s="29" t="str">
        <f>IF(Tabela2[[#This Row],[Tipo]] = 0,LOOKUP(Tabela2[[#This Row],[RESUMO]],Tabela3[Grupo],Tabela3[Meus produtos]),VLOOKUP(Tabela2[[#This Row],[Código]],Tabela4[[Código NBS/LC116]:[Meus serviços]],3,0))</f>
        <v>Não</v>
      </c>
      <c r="C11867" s="39" t="str">
        <f>IF(E11867=0,TEXT(dados!A11782,"00000000"),IF(E11867=2,TEXT(dados!A11782,"0000"),TEXT(dados!A11782,"#")))</f>
        <v>120015910</v>
      </c>
      <c r="D11867" s="39" t="str">
        <f>IF(dados!B11782=0,"",dados!B11782)</f>
        <v/>
      </c>
      <c r="E11867" s="39">
        <f>dados!C11782</f>
        <v>1</v>
      </c>
      <c r="F11867" s="39" t="str">
        <f>dados!D11782</f>
        <v>Servicos de manutencao e reparacao de turbinas industriais</v>
      </c>
      <c r="G11867" s="39"/>
      <c r="H11867" s="39"/>
      <c r="I11867" s="39"/>
      <c r="J11867" s="39"/>
      <c r="K11867" s="12"/>
      <c r="L11867" s="12">
        <f>dados!I11782/100</f>
        <v>0.13449999999999998</v>
      </c>
      <c r="M11867" s="12">
        <f>dados!J11782/100</f>
        <v>0.1545</v>
      </c>
      <c r="N11867" s="12">
        <f>dados!K11782/100</f>
        <v>0</v>
      </c>
      <c r="O11867" s="12">
        <f>dados!L11782/100</f>
        <v>3.9E-2</v>
      </c>
      <c r="P11867" s="41" t="str">
        <f>LEFT(Tabela2[[#This Row],[Código]],2)</f>
        <v>12</v>
      </c>
    </row>
    <row r="11868" spans="2:16" ht="15" customHeight="1" x14ac:dyDescent="0.3">
      <c r="B11868" s="29" t="str">
        <f>IF(Tabela2[[#This Row],[Tipo]] = 0,LOOKUP(Tabela2[[#This Row],[RESUMO]],Tabela3[Grupo],Tabela3[Meus produtos]),VLOOKUP(Tabela2[[#This Row],[Código]],Tabela4[[Código NBS/LC116]:[Meus serviços]],3,0))</f>
        <v>Não</v>
      </c>
      <c r="C11868" s="39" t="str">
        <f>IF(E11868=0,TEXT(dados!A11783,"00000000"),IF(E11868=2,TEXT(dados!A11783,"0000"),TEXT(dados!A11783,"#")))</f>
        <v>120015990</v>
      </c>
      <c r="D11868" s="39" t="str">
        <f>IF(dados!B11783=0,"",dados!B11783)</f>
        <v/>
      </c>
      <c r="E11868" s="39">
        <f>dados!C11783</f>
        <v>1</v>
      </c>
      <c r="F11868" s="39" t="str">
        <f>dados!D11783</f>
        <v>Outros servicos de manutencao e reparacao de maquinario e equipamentos</v>
      </c>
      <c r="G11868" s="39"/>
      <c r="H11868" s="39"/>
      <c r="I11868" s="39"/>
      <c r="J11868" s="39"/>
      <c r="K11868" s="12"/>
      <c r="L11868" s="12">
        <f>dados!I11783/100</f>
        <v>0.13449999999999998</v>
      </c>
      <c r="M11868" s="12">
        <f>dados!J11783/100</f>
        <v>0.1545</v>
      </c>
      <c r="N11868" s="12">
        <f>dados!K11783/100</f>
        <v>0</v>
      </c>
      <c r="O11868" s="12">
        <f>dados!L11783/100</f>
        <v>3.9E-2</v>
      </c>
      <c r="P11868" s="41" t="str">
        <f>LEFT(Tabela2[[#This Row],[Código]],2)</f>
        <v>12</v>
      </c>
    </row>
    <row r="11869" spans="2:16" ht="15" customHeight="1" x14ac:dyDescent="0.3">
      <c r="B11869" s="29" t="str">
        <f>IF(Tabela2[[#This Row],[Tipo]] = 0,LOOKUP(Tabela2[[#This Row],[RESUMO]],Tabela3[Grupo],Tabela3[Meus produtos]),VLOOKUP(Tabela2[[#This Row],[Código]],Tabela4[[Código NBS/LC116]:[Meus serviços]],3,0))</f>
        <v>Não</v>
      </c>
      <c r="C11869" s="39" t="str">
        <f>IF(E11869=0,TEXT(dados!A11784,"00000000"),IF(E11869=2,TEXT(dados!A11784,"0000"),TEXT(dados!A11784,"#")))</f>
        <v>120021000</v>
      </c>
      <c r="D11869" s="39" t="str">
        <f>IF(dados!B11784=0,"",dados!B11784)</f>
        <v/>
      </c>
      <c r="E11869" s="39">
        <f>dados!C11784</f>
        <v>1</v>
      </c>
      <c r="F11869" s="39" t="str">
        <f>dados!D11784</f>
        <v>Servicos de manutencao e reparacao de produtos de couro, calcados, malas e bolsas</v>
      </c>
      <c r="G11869" s="39"/>
      <c r="H11869" s="39"/>
      <c r="I11869" s="39"/>
      <c r="J11869" s="39"/>
      <c r="K11869" s="12"/>
      <c r="L11869" s="12">
        <f>dados!I11784/100</f>
        <v>0.13449999999999998</v>
      </c>
      <c r="M11869" s="12">
        <f>dados!J11784/100</f>
        <v>0.1545</v>
      </c>
      <c r="N11869" s="12">
        <f>dados!K11784/100</f>
        <v>0</v>
      </c>
      <c r="O11869" s="12">
        <f>dados!L11784/100</f>
        <v>3.8699999999999998E-2</v>
      </c>
      <c r="P11869" s="41" t="str">
        <f>LEFT(Tabela2[[#This Row],[Código]],2)</f>
        <v>12</v>
      </c>
    </row>
    <row r="11870" spans="2:16" ht="15" customHeight="1" x14ac:dyDescent="0.3">
      <c r="B11870" s="29" t="str">
        <f>IF(Tabela2[[#This Row],[Tipo]] = 0,LOOKUP(Tabela2[[#This Row],[RESUMO]],Tabela3[Grupo],Tabela3[Meus produtos]),VLOOKUP(Tabela2[[#This Row],[Código]],Tabela4[[Código NBS/LC116]:[Meus serviços]],3,0))</f>
        <v>Não</v>
      </c>
      <c r="C11870" s="39" t="str">
        <f>IF(E11870=0,TEXT(dados!A11785,"00000000"),IF(E11870=2,TEXT(dados!A11785,"0000"),TEXT(dados!A11785,"#")))</f>
        <v>120022000</v>
      </c>
      <c r="D11870" s="39" t="str">
        <f>IF(dados!B11785=0,"",dados!B11785)</f>
        <v/>
      </c>
      <c r="E11870" s="39">
        <f>dados!C11785</f>
        <v>1</v>
      </c>
      <c r="F11870" s="39" t="str">
        <f>dados!D11785</f>
        <v>Servicos de manutencao e reparacao de relogios e joias</v>
      </c>
      <c r="G11870" s="39"/>
      <c r="H11870" s="39"/>
      <c r="I11870" s="39"/>
      <c r="J11870" s="39"/>
      <c r="K11870" s="12"/>
      <c r="L11870" s="12">
        <f>dados!I11785/100</f>
        <v>0.13449999999999998</v>
      </c>
      <c r="M11870" s="12">
        <f>dados!J11785/100</f>
        <v>0.1545</v>
      </c>
      <c r="N11870" s="12">
        <f>dados!K11785/100</f>
        <v>0</v>
      </c>
      <c r="O11870" s="12">
        <f>dados!L11785/100</f>
        <v>4.0500000000000001E-2</v>
      </c>
      <c r="P11870" s="41" t="str">
        <f>LEFT(Tabela2[[#This Row],[Código]],2)</f>
        <v>12</v>
      </c>
    </row>
    <row r="11871" spans="2:16" ht="15" customHeight="1" x14ac:dyDescent="0.3">
      <c r="B11871" s="29" t="str">
        <f>IF(Tabela2[[#This Row],[Tipo]] = 0,LOOKUP(Tabela2[[#This Row],[RESUMO]],Tabela3[Grupo],Tabela3[Meus produtos]),VLOOKUP(Tabela2[[#This Row],[Código]],Tabela4[[Código NBS/LC116]:[Meus serviços]],3,0))</f>
        <v>Não</v>
      </c>
      <c r="C11871" s="39" t="str">
        <f>IF(E11871=0,TEXT(dados!A11786,"00000000"),IF(E11871=2,TEXT(dados!A11786,"0000"),TEXT(dados!A11786,"#")))</f>
        <v>120023000</v>
      </c>
      <c r="D11871" s="39" t="str">
        <f>IF(dados!B11786=0,"",dados!B11786)</f>
        <v/>
      </c>
      <c r="E11871" s="39">
        <f>dados!C11786</f>
        <v>1</v>
      </c>
      <c r="F11871" s="39" t="str">
        <f>dados!D11786</f>
        <v>Servicos de manutencao e reparacao de moveis</v>
      </c>
      <c r="G11871" s="39"/>
      <c r="H11871" s="39"/>
      <c r="I11871" s="39"/>
      <c r="J11871" s="39"/>
      <c r="K11871" s="12"/>
      <c r="L11871" s="12">
        <f>dados!I11786/100</f>
        <v>0.13449999999999998</v>
      </c>
      <c r="M11871" s="12">
        <f>dados!J11786/100</f>
        <v>0.1545</v>
      </c>
      <c r="N11871" s="12">
        <f>dados!K11786/100</f>
        <v>0</v>
      </c>
      <c r="O11871" s="12">
        <f>dados!L11786/100</f>
        <v>4.07E-2</v>
      </c>
      <c r="P11871" s="41" t="str">
        <f>LEFT(Tabela2[[#This Row],[Código]],2)</f>
        <v>12</v>
      </c>
    </row>
    <row r="11872" spans="2:16" ht="15" customHeight="1" x14ac:dyDescent="0.3">
      <c r="B11872" s="29" t="str">
        <f>IF(Tabela2[[#This Row],[Tipo]] = 0,LOOKUP(Tabela2[[#This Row],[RESUMO]],Tabela3[Grupo],Tabela3[Meus produtos]),VLOOKUP(Tabela2[[#This Row],[Código]],Tabela4[[Código NBS/LC116]:[Meus serviços]],3,0))</f>
        <v>Não</v>
      </c>
      <c r="C11872" s="39" t="str">
        <f>IF(E11872=0,TEXT(dados!A11787,"00000000"),IF(E11872=2,TEXT(dados!A11787,"0000"),TEXT(dados!A11787,"#")))</f>
        <v>120029000</v>
      </c>
      <c r="D11872" s="39" t="str">
        <f>IF(dados!B11787=0,"",dados!B11787)</f>
        <v/>
      </c>
      <c r="E11872" s="39">
        <f>dados!C11787</f>
        <v>1</v>
      </c>
      <c r="F11872" s="39" t="str">
        <f>dados!D11787</f>
        <v>Outros servicos de manutencao e reparacao de outros bens de consumo</v>
      </c>
      <c r="G11872" s="39"/>
      <c r="H11872" s="39"/>
      <c r="I11872" s="39"/>
      <c r="J11872" s="39"/>
      <c r="K11872" s="12"/>
      <c r="L11872" s="12">
        <f>dados!I11787/100</f>
        <v>0.13449999999999998</v>
      </c>
      <c r="M11872" s="12">
        <f>dados!J11787/100</f>
        <v>0.1545</v>
      </c>
      <c r="N11872" s="12">
        <f>dados!K11787/100</f>
        <v>0</v>
      </c>
      <c r="O11872" s="12">
        <f>dados!L11787/100</f>
        <v>4.1799999999999997E-2</v>
      </c>
      <c r="P11872" s="41" t="str">
        <f>LEFT(Tabela2[[#This Row],[Código]],2)</f>
        <v>12</v>
      </c>
    </row>
    <row r="11873" spans="2:16" ht="15" customHeight="1" x14ac:dyDescent="0.3">
      <c r="B11873" s="29" t="str">
        <f>IF(Tabela2[[#This Row],[Tipo]] = 0,LOOKUP(Tabela2[[#This Row],[RESUMO]],Tabela3[Grupo],Tabela3[Meus produtos]),VLOOKUP(Tabela2[[#This Row],[Código]],Tabela4[[Código NBS/LC116]:[Meus serviços]],3,0))</f>
        <v>Não</v>
      </c>
      <c r="C11873" s="39" t="str">
        <f>IF(E11873=0,TEXT(dados!A11788,"00000000"),IF(E11873=2,TEXT(dados!A11788,"0000"),TEXT(dados!A11788,"#")))</f>
        <v>120031000</v>
      </c>
      <c r="D11873" s="39" t="str">
        <f>IF(dados!B11788=0,"",dados!B11788)</f>
        <v/>
      </c>
      <c r="E11873" s="39">
        <f>dados!C11788</f>
        <v>1</v>
      </c>
      <c r="F11873" s="39" t="str">
        <f>dados!D11788</f>
        <v>Servicos de instalacao de produtos metalicos</v>
      </c>
      <c r="G11873" s="39"/>
      <c r="H11873" s="39"/>
      <c r="I11873" s="39"/>
      <c r="J11873" s="39"/>
      <c r="K11873" s="12"/>
      <c r="L11873" s="12">
        <f>dados!I11788/100</f>
        <v>0.13449999999999998</v>
      </c>
      <c r="M11873" s="12">
        <f>dados!J11788/100</f>
        <v>0.1545</v>
      </c>
      <c r="N11873" s="12">
        <f>dados!K11788/100</f>
        <v>0</v>
      </c>
      <c r="O11873" s="12">
        <f>dados!L11788/100</f>
        <v>4.1700000000000001E-2</v>
      </c>
      <c r="P11873" s="41" t="str">
        <f>LEFT(Tabela2[[#This Row],[Código]],2)</f>
        <v>12</v>
      </c>
    </row>
    <row r="11874" spans="2:16" ht="15" customHeight="1" x14ac:dyDescent="0.3">
      <c r="B11874" s="29" t="str">
        <f>IF(Tabela2[[#This Row],[Tipo]] = 0,LOOKUP(Tabela2[[#This Row],[RESUMO]],Tabela3[Grupo],Tabela3[Meus produtos]),VLOOKUP(Tabela2[[#This Row],[Código]],Tabela4[[Código NBS/LC116]:[Meus serviços]],3,0))</f>
        <v>Não</v>
      </c>
      <c r="C11874" s="39" t="str">
        <f>IF(E11874=0,TEXT(dados!A11789,"00000000"),IF(E11874=2,TEXT(dados!A11789,"0000"),TEXT(dados!A11789,"#")))</f>
        <v>120032100</v>
      </c>
      <c r="D11874" s="39" t="str">
        <f>IF(dados!B11789=0,"",dados!B11789)</f>
        <v/>
      </c>
      <c r="E11874" s="39">
        <f>dados!C11789</f>
        <v>1</v>
      </c>
      <c r="F11874" s="39" t="str">
        <f>dados!D11789</f>
        <v>Servicos de montagem sob encomenda de turbinas industriais</v>
      </c>
      <c r="G11874" s="39"/>
      <c r="H11874" s="39"/>
      <c r="I11874" s="39"/>
      <c r="J11874" s="39"/>
      <c r="K11874" s="12"/>
      <c r="L11874" s="12">
        <f>dados!I11789/100</f>
        <v>0.13449999999999998</v>
      </c>
      <c r="M11874" s="12">
        <f>dados!J11789/100</f>
        <v>0.1545</v>
      </c>
      <c r="N11874" s="12">
        <f>dados!K11789/100</f>
        <v>0</v>
      </c>
      <c r="O11874" s="12">
        <f>dados!L11789/100</f>
        <v>4.1700000000000001E-2</v>
      </c>
      <c r="P11874" s="41" t="str">
        <f>LEFT(Tabela2[[#This Row],[Código]],2)</f>
        <v>12</v>
      </c>
    </row>
    <row r="11875" spans="2:16" ht="15" customHeight="1" x14ac:dyDescent="0.3">
      <c r="B11875" s="29" t="str">
        <f>IF(Tabela2[[#This Row],[Tipo]] = 0,LOOKUP(Tabela2[[#This Row],[RESUMO]],Tabela3[Grupo],Tabela3[Meus produtos]),VLOOKUP(Tabela2[[#This Row],[Código]],Tabela4[[Código NBS/LC116]:[Meus serviços]],3,0))</f>
        <v>Não</v>
      </c>
      <c r="C11875" s="39" t="str">
        <f>IF(E11875=0,TEXT(dados!A11790,"00000000"),IF(E11875=2,TEXT(dados!A11790,"0000"),TEXT(dados!A11790,"#")))</f>
        <v>120032900</v>
      </c>
      <c r="D11875" s="39" t="str">
        <f>IF(dados!B11790=0,"",dados!B11790)</f>
        <v/>
      </c>
      <c r="E11875" s="39">
        <f>dados!C11790</f>
        <v>1</v>
      </c>
      <c r="F11875" s="39" t="str">
        <f>dados!D11790</f>
        <v>Outros servicos de instalacao de maquinario e equipamentos, industriais</v>
      </c>
      <c r="G11875" s="39"/>
      <c r="H11875" s="39"/>
      <c r="I11875" s="39"/>
      <c r="J11875" s="39"/>
      <c r="K11875" s="12"/>
      <c r="L11875" s="12">
        <f>dados!I11790/100</f>
        <v>0.13449999999999998</v>
      </c>
      <c r="M11875" s="12">
        <f>dados!J11790/100</f>
        <v>0.1545</v>
      </c>
      <c r="N11875" s="12">
        <f>dados!K11790/100</f>
        <v>0</v>
      </c>
      <c r="O11875" s="12">
        <f>dados!L11790/100</f>
        <v>4.1700000000000001E-2</v>
      </c>
      <c r="P11875" s="41" t="str">
        <f>LEFT(Tabela2[[#This Row],[Código]],2)</f>
        <v>12</v>
      </c>
    </row>
    <row r="11876" spans="2:16" ht="15" customHeight="1" x14ac:dyDescent="0.3">
      <c r="B11876" s="29" t="str">
        <f>IF(Tabela2[[#This Row],[Tipo]] = 0,LOOKUP(Tabela2[[#This Row],[RESUMO]],Tabela3[Grupo],Tabela3[Meus produtos]),VLOOKUP(Tabela2[[#This Row],[Código]],Tabela4[[Código NBS/LC116]:[Meus serviços]],3,0))</f>
        <v>Não</v>
      </c>
      <c r="C11876" s="39" t="str">
        <f>IF(E11876=0,TEXT(dados!A11791,"00000000"),IF(E11876=2,TEXT(dados!A11791,"0000"),TEXT(dados!A11791,"#")))</f>
        <v>120033000</v>
      </c>
      <c r="D11876" s="39" t="str">
        <f>IF(dados!B11791=0,"",dados!B11791)</f>
        <v/>
      </c>
      <c r="E11876" s="39">
        <f>dados!C11791</f>
        <v>1</v>
      </c>
      <c r="F11876" s="39" t="str">
        <f>dados!D11791</f>
        <v>Servicos de instalacao de computadores e seus perifericos e maquinario de escritorio</v>
      </c>
      <c r="G11876" s="39"/>
      <c r="H11876" s="39"/>
      <c r="I11876" s="39"/>
      <c r="J11876" s="39"/>
      <c r="K11876" s="12"/>
      <c r="L11876" s="12">
        <f>dados!I11791/100</f>
        <v>0.13449999999999998</v>
      </c>
      <c r="M11876" s="12">
        <f>dados!J11791/100</f>
        <v>0.1545</v>
      </c>
      <c r="N11876" s="12">
        <f>dados!K11791/100</f>
        <v>0</v>
      </c>
      <c r="O11876" s="12">
        <f>dados!L11791/100</f>
        <v>2.7000000000000003E-2</v>
      </c>
      <c r="P11876" s="41" t="str">
        <f>LEFT(Tabela2[[#This Row],[Código]],2)</f>
        <v>12</v>
      </c>
    </row>
    <row r="11877" spans="2:16" ht="15" customHeight="1" x14ac:dyDescent="0.3">
      <c r="B11877" s="29" t="str">
        <f>IF(Tabela2[[#This Row],[Tipo]] = 0,LOOKUP(Tabela2[[#This Row],[RESUMO]],Tabela3[Grupo],Tabela3[Meus produtos]),VLOOKUP(Tabela2[[#This Row],[Código]],Tabela4[[Código NBS/LC116]:[Meus serviços]],3,0))</f>
        <v>Não</v>
      </c>
      <c r="C11877" s="39" t="str">
        <f>IF(E11877=0,TEXT(dados!A11792,"00000000"),IF(E11877=2,TEXT(dados!A11792,"0000"),TEXT(dados!A11792,"#")))</f>
        <v>120034000</v>
      </c>
      <c r="D11877" s="39" t="str">
        <f>IF(dados!B11792=0,"",dados!B11792)</f>
        <v/>
      </c>
      <c r="E11877" s="39">
        <f>dados!C11792</f>
        <v>1</v>
      </c>
      <c r="F11877" s="39" t="str">
        <f>dados!D11792</f>
        <v>Servicos de instalacao de equipamentos e aparelhos de comunicacao, incluindo de radio e de televisao</v>
      </c>
      <c r="G11877" s="39"/>
      <c r="H11877" s="39"/>
      <c r="I11877" s="39"/>
      <c r="J11877" s="39"/>
      <c r="K11877" s="12"/>
      <c r="L11877" s="12">
        <f>dados!I11792/100</f>
        <v>0.13449999999999998</v>
      </c>
      <c r="M11877" s="12">
        <f>dados!J11792/100</f>
        <v>0.1545</v>
      </c>
      <c r="N11877" s="12">
        <f>dados!K11792/100</f>
        <v>0</v>
      </c>
      <c r="O11877" s="12">
        <f>dados!L11792/100</f>
        <v>4.1700000000000001E-2</v>
      </c>
      <c r="P11877" s="41" t="str">
        <f>LEFT(Tabela2[[#This Row],[Código]],2)</f>
        <v>12</v>
      </c>
    </row>
    <row r="11878" spans="2:16" ht="15" customHeight="1" x14ac:dyDescent="0.3">
      <c r="B11878" s="29" t="str">
        <f>IF(Tabela2[[#This Row],[Tipo]] = 0,LOOKUP(Tabela2[[#This Row],[RESUMO]],Tabela3[Grupo],Tabela3[Meus produtos]),VLOOKUP(Tabela2[[#This Row],[Código]],Tabela4[[Código NBS/LC116]:[Meus serviços]],3,0))</f>
        <v>Não</v>
      </c>
      <c r="C11878" s="39" t="str">
        <f>IF(E11878=0,TEXT(dados!A11793,"00000000"),IF(E11878=2,TEXT(dados!A11793,"0000"),TEXT(dados!A11793,"#")))</f>
        <v>120035000</v>
      </c>
      <c r="D11878" s="39" t="str">
        <f>IF(dados!B11793=0,"",dados!B11793)</f>
        <v/>
      </c>
      <c r="E11878" s="39">
        <f>dados!C11793</f>
        <v>1</v>
      </c>
      <c r="F11878" s="39" t="str">
        <f>dados!D11793</f>
        <v>Servicos de instalacao de maquinarios, equipamentos, instrumentos e aparelhos medico-hospitalares, oticos e de precisao</v>
      </c>
      <c r="G11878" s="39"/>
      <c r="H11878" s="39"/>
      <c r="I11878" s="39"/>
      <c r="J11878" s="39"/>
      <c r="K11878" s="12"/>
      <c r="L11878" s="12">
        <f>dados!I11793/100</f>
        <v>0.13449999999999998</v>
      </c>
      <c r="M11878" s="12">
        <f>dados!J11793/100</f>
        <v>0.1545</v>
      </c>
      <c r="N11878" s="12">
        <f>dados!K11793/100</f>
        <v>0</v>
      </c>
      <c r="O11878" s="12">
        <f>dados!L11793/100</f>
        <v>4.1700000000000001E-2</v>
      </c>
      <c r="P11878" s="41" t="str">
        <f>LEFT(Tabela2[[#This Row],[Código]],2)</f>
        <v>12</v>
      </c>
    </row>
    <row r="11879" spans="2:16" ht="15" customHeight="1" x14ac:dyDescent="0.3">
      <c r="B11879" s="29" t="str">
        <f>IF(Tabela2[[#This Row],[Tipo]] = 0,LOOKUP(Tabela2[[#This Row],[RESUMO]],Tabela3[Grupo],Tabela3[Meus produtos]),VLOOKUP(Tabela2[[#This Row],[Código]],Tabela4[[Código NBS/LC116]:[Meus serviços]],3,0))</f>
        <v>Não</v>
      </c>
      <c r="C11879" s="39" t="str">
        <f>IF(E11879=0,TEXT(dados!A11794,"00000000"),IF(E11879=2,TEXT(dados!A11794,"0000"),TEXT(dados!A11794,"#")))</f>
        <v>120036000</v>
      </c>
      <c r="D11879" s="39" t="str">
        <f>IF(dados!B11794=0,"",dados!B11794)</f>
        <v/>
      </c>
      <c r="E11879" s="39">
        <f>dados!C11794</f>
        <v>1</v>
      </c>
      <c r="F11879" s="39" t="str">
        <f>dados!D11794</f>
        <v>Servicos de instalacao de sensores e sistemas de armas</v>
      </c>
      <c r="G11879" s="39"/>
      <c r="H11879" s="39"/>
      <c r="I11879" s="39"/>
      <c r="J11879" s="39"/>
      <c r="K11879" s="12"/>
      <c r="L11879" s="12">
        <f>dados!I11794/100</f>
        <v>0.13449999999999998</v>
      </c>
      <c r="M11879" s="12">
        <f>dados!J11794/100</f>
        <v>0.1545</v>
      </c>
      <c r="N11879" s="12">
        <f>dados!K11794/100</f>
        <v>0</v>
      </c>
      <c r="O11879" s="12">
        <f>dados!L11794/100</f>
        <v>4.1700000000000001E-2</v>
      </c>
      <c r="P11879" s="41" t="str">
        <f>LEFT(Tabela2[[#This Row],[Código]],2)</f>
        <v>12</v>
      </c>
    </row>
    <row r="11880" spans="2:16" ht="15" customHeight="1" x14ac:dyDescent="0.3">
      <c r="B11880" s="29" t="str">
        <f>IF(Tabela2[[#This Row],[Tipo]] = 0,LOOKUP(Tabela2[[#This Row],[RESUMO]],Tabela3[Grupo],Tabela3[Meus produtos]),VLOOKUP(Tabela2[[#This Row],[Código]],Tabela4[[Código NBS/LC116]:[Meus serviços]],3,0))</f>
        <v>Não</v>
      </c>
      <c r="C11880" s="39" t="str">
        <f>IF(E11880=0,TEXT(dados!A11795,"00000000"),IF(E11880=2,TEXT(dados!A11795,"0000"),TEXT(dados!A11795,"#")))</f>
        <v>120037000</v>
      </c>
      <c r="D11880" s="39" t="str">
        <f>IF(dados!B11795=0,"",dados!B11795)</f>
        <v/>
      </c>
      <c r="E11880" s="39">
        <f>dados!C11795</f>
        <v>1</v>
      </c>
      <c r="F11880" s="39" t="str">
        <f>dados!D11795</f>
        <v>Servicos de instalacao de maquinarios e equipamentos de emprego militar</v>
      </c>
      <c r="G11880" s="39"/>
      <c r="H11880" s="39"/>
      <c r="I11880" s="39"/>
      <c r="J11880" s="39"/>
      <c r="K11880" s="12"/>
      <c r="L11880" s="12">
        <f>dados!I11795/100</f>
        <v>0.13449999999999998</v>
      </c>
      <c r="M11880" s="12">
        <f>dados!J11795/100</f>
        <v>0.1545</v>
      </c>
      <c r="N11880" s="12">
        <f>dados!K11795/100</f>
        <v>0</v>
      </c>
      <c r="O11880" s="12">
        <f>dados!L11795/100</f>
        <v>4.1700000000000001E-2</v>
      </c>
      <c r="P11880" s="41" t="str">
        <f>LEFT(Tabela2[[#This Row],[Código]],2)</f>
        <v>12</v>
      </c>
    </row>
    <row r="11881" spans="2:16" ht="15" customHeight="1" x14ac:dyDescent="0.3">
      <c r="B11881" s="29" t="str">
        <f>IF(Tabela2[[#This Row],[Tipo]] = 0,LOOKUP(Tabela2[[#This Row],[RESUMO]],Tabela3[Grupo],Tabela3[Meus produtos]),VLOOKUP(Tabela2[[#This Row],[Código]],Tabela4[[Código NBS/LC116]:[Meus serviços]],3,0))</f>
        <v>Não</v>
      </c>
      <c r="C11881" s="39" t="str">
        <f>IF(E11881=0,TEXT(dados!A11796,"00000000"),IF(E11881=2,TEXT(dados!A11796,"0000"),TEXT(dados!A11796,"#")))</f>
        <v>120038010</v>
      </c>
      <c r="D11881" s="39" t="str">
        <f>IF(dados!B11796=0,"",dados!B11796)</f>
        <v/>
      </c>
      <c r="E11881" s="39">
        <f>dados!C11796</f>
        <v>1</v>
      </c>
      <c r="F11881" s="39" t="str">
        <f>dados!D11796</f>
        <v>Servicos de montagem sob encomenda de motores, turborreatores e turbopropulsores aeronauticos</v>
      </c>
      <c r="G11881" s="39"/>
      <c r="H11881" s="39"/>
      <c r="I11881" s="39"/>
      <c r="J11881" s="39"/>
      <c r="K11881" s="12"/>
      <c r="L11881" s="12">
        <f>dados!I11796/100</f>
        <v>0.13449999999999998</v>
      </c>
      <c r="M11881" s="12">
        <f>dados!J11796/100</f>
        <v>0.1545</v>
      </c>
      <c r="N11881" s="12">
        <f>dados!K11796/100</f>
        <v>0</v>
      </c>
      <c r="O11881" s="12">
        <f>dados!L11796/100</f>
        <v>4.1700000000000001E-2</v>
      </c>
      <c r="P11881" s="41" t="str">
        <f>LEFT(Tabela2[[#This Row],[Código]],2)</f>
        <v>12</v>
      </c>
    </row>
    <row r="11882" spans="2:16" ht="15" customHeight="1" x14ac:dyDescent="0.3">
      <c r="B11882" s="29" t="str">
        <f>IF(Tabela2[[#This Row],[Tipo]] = 0,LOOKUP(Tabela2[[#This Row],[RESUMO]],Tabela3[Grupo],Tabela3[Meus produtos]),VLOOKUP(Tabela2[[#This Row],[Código]],Tabela4[[Código NBS/LC116]:[Meus serviços]],3,0))</f>
        <v>Não</v>
      </c>
      <c r="C11882" s="39" t="str">
        <f>IF(E11882=0,TEXT(dados!A11797,"00000000"),IF(E11882=2,TEXT(dados!A11797,"0000"),TEXT(dados!A11797,"#")))</f>
        <v>120038090</v>
      </c>
      <c r="D11882" s="39" t="str">
        <f>IF(dados!B11797=0,"",dados!B11797)</f>
        <v/>
      </c>
      <c r="E11882" s="39">
        <f>dados!C11797</f>
        <v>1</v>
      </c>
      <c r="F11882" s="39" t="str">
        <f>dados!D11797</f>
        <v>Outros servicos de instalacao de maquinarios e equipamentos de transporte</v>
      </c>
      <c r="G11882" s="39"/>
      <c r="H11882" s="39"/>
      <c r="I11882" s="39"/>
      <c r="J11882" s="39"/>
      <c r="K11882" s="12"/>
      <c r="L11882" s="12">
        <f>dados!I11797/100</f>
        <v>0.13449999999999998</v>
      </c>
      <c r="M11882" s="12">
        <f>dados!J11797/100</f>
        <v>0.1545</v>
      </c>
      <c r="N11882" s="12">
        <f>dados!K11797/100</f>
        <v>0</v>
      </c>
      <c r="O11882" s="12">
        <f>dados!L11797/100</f>
        <v>4.1700000000000001E-2</v>
      </c>
      <c r="P11882" s="41" t="str">
        <f>LEFT(Tabela2[[#This Row],[Código]],2)</f>
        <v>12</v>
      </c>
    </row>
    <row r="11883" spans="2:16" ht="15" customHeight="1" x14ac:dyDescent="0.3">
      <c r="B11883" s="29" t="str">
        <f>IF(Tabela2[[#This Row],[Tipo]] = 0,LOOKUP(Tabela2[[#This Row],[RESUMO]],Tabela3[Grupo],Tabela3[Meus produtos]),VLOOKUP(Tabela2[[#This Row],[Código]],Tabela4[[Código NBS/LC116]:[Meus serviços]],3,0))</f>
        <v>Não</v>
      </c>
      <c r="C11883" s="39" t="str">
        <f>IF(E11883=0,TEXT(dados!A11798,"00000000"),IF(E11883=2,TEXT(dados!A11798,"0000"),TEXT(dados!A11798,"#")))</f>
        <v>120039000</v>
      </c>
      <c r="D11883" s="39" t="str">
        <f>IF(dados!B11798=0,"",dados!B11798)</f>
        <v/>
      </c>
      <c r="E11883" s="39">
        <f>dados!C11798</f>
        <v>1</v>
      </c>
      <c r="F11883" s="39" t="str">
        <f>dados!D11798</f>
        <v>Servicos de instalacao de maquinarios e equipamentos nao classificados em outra posicao</v>
      </c>
      <c r="G11883" s="39"/>
      <c r="H11883" s="39"/>
      <c r="I11883" s="39"/>
      <c r="J11883" s="39"/>
      <c r="K11883" s="12"/>
      <c r="L11883" s="12">
        <f>dados!I11798/100</f>
        <v>0.13449999999999998</v>
      </c>
      <c r="M11883" s="12">
        <f>dados!J11798/100</f>
        <v>0.1545</v>
      </c>
      <c r="N11883" s="12">
        <f>dados!K11798/100</f>
        <v>0</v>
      </c>
      <c r="O11883" s="12">
        <f>dados!L11798/100</f>
        <v>4.1700000000000001E-2</v>
      </c>
      <c r="P11883" s="41" t="str">
        <f>LEFT(Tabela2[[#This Row],[Código]],2)</f>
        <v>12</v>
      </c>
    </row>
    <row r="11884" spans="2:16" ht="15" customHeight="1" x14ac:dyDescent="0.3">
      <c r="B11884" s="29" t="str">
        <f>IF(Tabela2[[#This Row],[Tipo]] = 0,LOOKUP(Tabela2[[#This Row],[RESUMO]],Tabela3[Grupo],Tabela3[Meus produtos]),VLOOKUP(Tabela2[[#This Row],[Código]],Tabela4[[Código NBS/LC116]:[Meus serviços]],3,0))</f>
        <v>Não</v>
      </c>
      <c r="C11884" s="39" t="str">
        <f>IF(E11884=0,TEXT(dados!A11799,"00000000"),IF(E11884=2,TEXT(dados!A11799,"0000"),TEXT(dados!A11799,"#")))</f>
        <v>121011000</v>
      </c>
      <c r="D11884" s="39" t="str">
        <f>IF(dados!B11799=0,"",dados!B11799)</f>
        <v/>
      </c>
      <c r="E11884" s="39">
        <f>dados!C11799</f>
        <v>1</v>
      </c>
      <c r="F11884" s="39" t="str">
        <f>dados!D11799</f>
        <v>Servicos de editoracao</v>
      </c>
      <c r="G11884" s="39"/>
      <c r="H11884" s="39"/>
      <c r="I11884" s="39"/>
      <c r="J11884" s="39"/>
      <c r="K11884" s="12"/>
      <c r="L11884" s="12">
        <f>dados!I11799/100</f>
        <v>0.13449999999999998</v>
      </c>
      <c r="M11884" s="12">
        <f>dados!J11799/100</f>
        <v>0.1545</v>
      </c>
      <c r="N11884" s="12">
        <f>dados!K11799/100</f>
        <v>0</v>
      </c>
      <c r="O11884" s="12">
        <f>dados!L11799/100</f>
        <v>4.0999999999999995E-2</v>
      </c>
      <c r="P11884" s="41" t="str">
        <f>LEFT(Tabela2[[#This Row],[Código]],2)</f>
        <v>12</v>
      </c>
    </row>
    <row r="11885" spans="2:16" ht="15" customHeight="1" x14ac:dyDescent="0.3">
      <c r="B11885" s="29" t="str">
        <f>IF(Tabela2[[#This Row],[Tipo]] = 0,LOOKUP(Tabela2[[#This Row],[RESUMO]],Tabela3[Grupo],Tabela3[Meus produtos]),VLOOKUP(Tabela2[[#This Row],[Código]],Tabela4[[Código NBS/LC116]:[Meus serviços]],3,0))</f>
        <v>Não</v>
      </c>
      <c r="C11885" s="39" t="str">
        <f>IF(E11885=0,TEXT(dados!A11800,"00000000"),IF(E11885=2,TEXT(dados!A11800,"0000"),TEXT(dados!A11800,"#")))</f>
        <v>121012100</v>
      </c>
      <c r="D11885" s="39" t="str">
        <f>IF(dados!B11800=0,"",dados!B11800)</f>
        <v/>
      </c>
      <c r="E11885" s="39">
        <f>dados!C11800</f>
        <v>1</v>
      </c>
      <c r="F11885" s="39" t="str">
        <f>dados!D11800</f>
        <v>Servicos de impressao</v>
      </c>
      <c r="G11885" s="39"/>
      <c r="H11885" s="39"/>
      <c r="I11885" s="39"/>
      <c r="J11885" s="39"/>
      <c r="K11885" s="12"/>
      <c r="L11885" s="12">
        <f>dados!I11800/100</f>
        <v>0.13449999999999998</v>
      </c>
      <c r="M11885" s="12">
        <f>dados!J11800/100</f>
        <v>0.1545</v>
      </c>
      <c r="N11885" s="12">
        <f>dados!K11800/100</f>
        <v>0</v>
      </c>
      <c r="O11885" s="12">
        <f>dados!L11800/100</f>
        <v>4.0999999999999995E-2</v>
      </c>
      <c r="P11885" s="41" t="str">
        <f>LEFT(Tabela2[[#This Row],[Código]],2)</f>
        <v>12</v>
      </c>
    </row>
    <row r="11886" spans="2:16" ht="15" customHeight="1" x14ac:dyDescent="0.3">
      <c r="B11886" s="29" t="str">
        <f>IF(Tabela2[[#This Row],[Tipo]] = 0,LOOKUP(Tabela2[[#This Row],[RESUMO]],Tabela3[Grupo],Tabela3[Meus produtos]),VLOOKUP(Tabela2[[#This Row],[Código]],Tabela4[[Código NBS/LC116]:[Meus serviços]],3,0))</f>
        <v>Não</v>
      </c>
      <c r="C11886" s="39" t="str">
        <f>IF(E11886=0,TEXT(dados!A11801,"00000000"),IF(E11886=2,TEXT(dados!A11801,"0000"),TEXT(dados!A11801,"#")))</f>
        <v>121012200</v>
      </c>
      <c r="D11886" s="39" t="str">
        <f>IF(dados!B11801=0,"",dados!B11801)</f>
        <v/>
      </c>
      <c r="E11886" s="39">
        <f>dados!C11801</f>
        <v>1</v>
      </c>
      <c r="F11886" s="39" t="str">
        <f>dados!D11801</f>
        <v>Servicos relacionados a impressao</v>
      </c>
      <c r="G11886" s="39"/>
      <c r="H11886" s="39"/>
      <c r="I11886" s="39"/>
      <c r="J11886" s="39"/>
      <c r="K11886" s="12"/>
      <c r="L11886" s="12">
        <f>dados!I11801/100</f>
        <v>0.13449999999999998</v>
      </c>
      <c r="M11886" s="12">
        <f>dados!J11801/100</f>
        <v>0.1545</v>
      </c>
      <c r="N11886" s="12">
        <f>dados!K11801/100</f>
        <v>0</v>
      </c>
      <c r="O11886" s="12">
        <f>dados!L11801/100</f>
        <v>4.0999999999999995E-2</v>
      </c>
      <c r="P11886" s="41" t="str">
        <f>LEFT(Tabela2[[#This Row],[Código]],2)</f>
        <v>12</v>
      </c>
    </row>
    <row r="11887" spans="2:16" ht="15" customHeight="1" x14ac:dyDescent="0.3">
      <c r="B11887" s="29" t="str">
        <f>IF(Tabela2[[#This Row],[Tipo]] = 0,LOOKUP(Tabela2[[#This Row],[RESUMO]],Tabela3[Grupo],Tabela3[Meus produtos]),VLOOKUP(Tabela2[[#This Row],[Código]],Tabela4[[Código NBS/LC116]:[Meus serviços]],3,0))</f>
        <v>Não</v>
      </c>
      <c r="C11887" s="39" t="str">
        <f>IF(E11887=0,TEXT(dados!A11802,"00000000"),IF(E11887=2,TEXT(dados!A11802,"0000"),TEXT(dados!A11802,"#")))</f>
        <v>121012300</v>
      </c>
      <c r="D11887" s="39" t="str">
        <f>IF(dados!B11802=0,"",dados!B11802)</f>
        <v/>
      </c>
      <c r="E11887" s="39">
        <f>dados!C11802</f>
        <v>1</v>
      </c>
      <c r="F11887" s="39" t="str">
        <f>dados!D11802</f>
        <v>Servicos de reproducao de midia gravada</v>
      </c>
      <c r="G11887" s="39"/>
      <c r="H11887" s="39"/>
      <c r="I11887" s="39"/>
      <c r="J11887" s="39"/>
      <c r="K11887" s="12"/>
      <c r="L11887" s="12">
        <f>dados!I11802/100</f>
        <v>0.13449999999999998</v>
      </c>
      <c r="M11887" s="12">
        <f>dados!J11802/100</f>
        <v>0.1545</v>
      </c>
      <c r="N11887" s="12">
        <f>dados!K11802/100</f>
        <v>0</v>
      </c>
      <c r="O11887" s="12">
        <f>dados!L11802/100</f>
        <v>4.0999999999999995E-2</v>
      </c>
      <c r="P11887" s="41" t="str">
        <f>LEFT(Tabela2[[#This Row],[Código]],2)</f>
        <v>12</v>
      </c>
    </row>
    <row r="11888" spans="2:16" ht="15" customHeight="1" x14ac:dyDescent="0.3">
      <c r="B11888" s="29" t="str">
        <f>IF(Tabela2[[#This Row],[Tipo]] = 0,LOOKUP(Tabela2[[#This Row],[RESUMO]],Tabela3[Grupo],Tabela3[Meus produtos]),VLOOKUP(Tabela2[[#This Row],[Código]],Tabela4[[Código NBS/LC116]:[Meus serviços]],3,0))</f>
        <v>Não</v>
      </c>
      <c r="C11888" s="39" t="str">
        <f>IF(E11888=0,TEXT(dados!A11803,"00000000"),IF(E11888=2,TEXT(dados!A11803,"0000"),TEXT(dados!A11803,"#")))</f>
        <v>121013000</v>
      </c>
      <c r="D11888" s="39" t="str">
        <f>IF(dados!B11803=0,"",dados!B11803)</f>
        <v/>
      </c>
      <c r="E11888" s="39">
        <f>dados!C11803</f>
        <v>1</v>
      </c>
      <c r="F11888" s="39" t="str">
        <f>dados!D11803</f>
        <v>Servicos de apoio aos servicos de reproducao, impressao e editoracao</v>
      </c>
      <c r="G11888" s="39"/>
      <c r="H11888" s="39"/>
      <c r="I11888" s="39"/>
      <c r="J11888" s="39"/>
      <c r="K11888" s="12"/>
      <c r="L11888" s="12">
        <f>dados!I11803/100</f>
        <v>0.13449999999999998</v>
      </c>
      <c r="M11888" s="12">
        <f>dados!J11803/100</f>
        <v>0.1545</v>
      </c>
      <c r="N11888" s="12">
        <f>dados!K11803/100</f>
        <v>0</v>
      </c>
      <c r="O11888" s="12">
        <f>dados!L11803/100</f>
        <v>4.0999999999999995E-2</v>
      </c>
      <c r="P11888" s="41" t="str">
        <f>LEFT(Tabela2[[#This Row],[Código]],2)</f>
        <v>12</v>
      </c>
    </row>
    <row r="11889" spans="2:16" ht="15" customHeight="1" x14ac:dyDescent="0.3">
      <c r="B11889" s="29" t="str">
        <f>IF(Tabela2[[#This Row],[Tipo]] = 0,LOOKUP(Tabela2[[#This Row],[RESUMO]],Tabela3[Grupo],Tabela3[Meus produtos]),VLOOKUP(Tabela2[[#This Row],[Código]],Tabela4[[Código NBS/LC116]:[Meus serviços]],3,0))</f>
        <v>Não</v>
      </c>
      <c r="C11889" s="39" t="str">
        <f>IF(E11889=0,TEXT(dados!A11804,"00000000"),IF(E11889=2,TEXT(dados!A11804,"0000"),TEXT(dados!A11804,"#")))</f>
        <v>121019000</v>
      </c>
      <c r="D11889" s="39" t="str">
        <f>IF(dados!B11804=0,"",dados!B11804)</f>
        <v/>
      </c>
      <c r="E11889" s="39">
        <f>dados!C11804</f>
        <v>1</v>
      </c>
      <c r="F11889" s="39" t="str">
        <f>dados!D11804</f>
        <v>Outros servicos de reproducao, impressao e editoracao</v>
      </c>
      <c r="G11889" s="39"/>
      <c r="H11889" s="39"/>
      <c r="I11889" s="39"/>
      <c r="J11889" s="39"/>
      <c r="K11889" s="12"/>
      <c r="L11889" s="12">
        <f>dados!I11804/100</f>
        <v>0.13449999999999998</v>
      </c>
      <c r="M11889" s="12">
        <f>dados!J11804/100</f>
        <v>0.1545</v>
      </c>
      <c r="N11889" s="12">
        <f>dados!K11804/100</f>
        <v>0</v>
      </c>
      <c r="O11889" s="12">
        <f>dados!L11804/100</f>
        <v>4.0999999999999995E-2</v>
      </c>
      <c r="P11889" s="41" t="str">
        <f>LEFT(Tabela2[[#This Row],[Código]],2)</f>
        <v>12</v>
      </c>
    </row>
    <row r="11890" spans="2:16" ht="15" customHeight="1" x14ac:dyDescent="0.3">
      <c r="B11890" s="29" t="str">
        <f>IF(Tabela2[[#This Row],[Tipo]] = 0,LOOKUP(Tabela2[[#This Row],[RESUMO]],Tabela3[Grupo],Tabela3[Meus produtos]),VLOOKUP(Tabela2[[#This Row],[Código]],Tabela4[[Código NBS/LC116]:[Meus serviços]],3,0))</f>
        <v>Não</v>
      </c>
      <c r="C11890" s="39" t="str">
        <f>IF(E11890=0,TEXT(dados!A11805,"00000000"),IF(E11890=2,TEXT(dados!A11805,"0000"),TEXT(dados!A11805,"#")))</f>
        <v>121900000</v>
      </c>
      <c r="D11890" s="39" t="str">
        <f>IF(dados!B11805=0,"",dados!B11805)</f>
        <v/>
      </c>
      <c r="E11890" s="39">
        <f>dados!C11805</f>
        <v>1</v>
      </c>
      <c r="F11890" s="39" t="str">
        <f>dados!D11805</f>
        <v>Outros servicos de publicacao</v>
      </c>
      <c r="G11890" s="39"/>
      <c r="H11890" s="39"/>
      <c r="I11890" s="39"/>
      <c r="J11890" s="39"/>
      <c r="K11890" s="12"/>
      <c r="L11890" s="12">
        <f>dados!I11805/100</f>
        <v>0.13449999999999998</v>
      </c>
      <c r="M11890" s="12">
        <f>dados!J11805/100</f>
        <v>0.1545</v>
      </c>
      <c r="N11890" s="12">
        <f>dados!K11805/100</f>
        <v>0</v>
      </c>
      <c r="O11890" s="12">
        <f>dados!L11805/100</f>
        <v>0.05</v>
      </c>
      <c r="P11890" s="41" t="str">
        <f>LEFT(Tabela2[[#This Row],[Código]],2)</f>
        <v>12</v>
      </c>
    </row>
    <row r="11891" spans="2:16" ht="15" customHeight="1" x14ac:dyDescent="0.3">
      <c r="B11891" s="29" t="str">
        <f>IF(Tabela2[[#This Row],[Tipo]] = 0,LOOKUP(Tabela2[[#This Row],[RESUMO]],Tabela3[Grupo],Tabela3[Meus produtos]),VLOOKUP(Tabela2[[#This Row],[Código]],Tabela4[[Código NBS/LC116]:[Meus serviços]],3,0))</f>
        <v>Não</v>
      </c>
      <c r="C11891" s="39" t="str">
        <f>IF(E11891=0,TEXT(dados!A11806,"00000000"),IF(E11891=2,TEXT(dados!A11806,"0000"),TEXT(dados!A11806,"#")))</f>
        <v>122011100</v>
      </c>
      <c r="D11891" s="39" t="str">
        <f>IF(dados!B11806=0,"",dados!B11806)</f>
        <v/>
      </c>
      <c r="E11891" s="39">
        <f>dados!C11806</f>
        <v>1</v>
      </c>
      <c r="F11891" s="39" t="str">
        <f>dados!D11806</f>
        <v>Servicos de creches ou de entidades equivalentes</v>
      </c>
      <c r="G11891" s="39"/>
      <c r="H11891" s="39"/>
      <c r="I11891" s="39"/>
      <c r="J11891" s="39"/>
      <c r="K11891" s="12"/>
      <c r="L11891" s="12">
        <f>dados!I11806/100</f>
        <v>0.13449999999999998</v>
      </c>
      <c r="M11891" s="12">
        <f>dados!J11806/100</f>
        <v>0.1545</v>
      </c>
      <c r="N11891" s="12">
        <f>dados!K11806/100</f>
        <v>0</v>
      </c>
      <c r="O11891" s="12">
        <f>dados!L11806/100</f>
        <v>2.06E-2</v>
      </c>
      <c r="P11891" s="41" t="str">
        <f>LEFT(Tabela2[[#This Row],[Código]],2)</f>
        <v>12</v>
      </c>
    </row>
    <row r="11892" spans="2:16" ht="15" customHeight="1" x14ac:dyDescent="0.3">
      <c r="B11892" s="29" t="str">
        <f>IF(Tabela2[[#This Row],[Tipo]] = 0,LOOKUP(Tabela2[[#This Row],[RESUMO]],Tabela3[Grupo],Tabela3[Meus produtos]),VLOOKUP(Tabela2[[#This Row],[Código]],Tabela4[[Código NBS/LC116]:[Meus serviços]],3,0))</f>
        <v>Não</v>
      </c>
      <c r="C11892" s="39" t="str">
        <f>IF(E11892=0,TEXT(dados!A11807,"00000000"),IF(E11892=2,TEXT(dados!A11807,"0000"),TEXT(dados!A11807,"#")))</f>
        <v>122011200</v>
      </c>
      <c r="D11892" s="39" t="str">
        <f>IF(dados!B11807=0,"",dados!B11807)</f>
        <v/>
      </c>
      <c r="E11892" s="39">
        <f>dados!C11807</f>
        <v>1</v>
      </c>
      <c r="F11892" s="39" t="str">
        <f>dados!D11807</f>
        <v>Servicos de pre-escola</v>
      </c>
      <c r="G11892" s="39"/>
      <c r="H11892" s="39"/>
      <c r="I11892" s="39"/>
      <c r="J11892" s="39"/>
      <c r="K11892" s="12"/>
      <c r="L11892" s="12">
        <f>dados!I11807/100</f>
        <v>0.13449999999999998</v>
      </c>
      <c r="M11892" s="12">
        <f>dados!J11807/100</f>
        <v>0.1545</v>
      </c>
      <c r="N11892" s="12">
        <f>dados!K11807/100</f>
        <v>0</v>
      </c>
      <c r="O11892" s="12">
        <f>dados!L11807/100</f>
        <v>2.06E-2</v>
      </c>
      <c r="P11892" s="41" t="str">
        <f>LEFT(Tabela2[[#This Row],[Código]],2)</f>
        <v>12</v>
      </c>
    </row>
    <row r="11893" spans="2:16" ht="15" customHeight="1" x14ac:dyDescent="0.3">
      <c r="B11893" s="29" t="str">
        <f>IF(Tabela2[[#This Row],[Tipo]] = 0,LOOKUP(Tabela2[[#This Row],[RESUMO]],Tabela3[Grupo],Tabela3[Meus produtos]),VLOOKUP(Tabela2[[#This Row],[Código]],Tabela4[[Código NBS/LC116]:[Meus serviços]],3,0))</f>
        <v>Não</v>
      </c>
      <c r="C11893" s="39" t="str">
        <f>IF(E11893=0,TEXT(dados!A11808,"00000000"),IF(E11893=2,TEXT(dados!A11808,"0000"),TEXT(dados!A11808,"#")))</f>
        <v>122011900</v>
      </c>
      <c r="D11893" s="39" t="str">
        <f>IF(dados!B11808=0,"",dados!B11808)</f>
        <v/>
      </c>
      <c r="E11893" s="39">
        <f>dados!C11808</f>
        <v>1</v>
      </c>
      <c r="F11893" s="39" t="str">
        <f>dados!D11808</f>
        <v>Outros servicos de educacao infantil</v>
      </c>
      <c r="G11893" s="39"/>
      <c r="H11893" s="39"/>
      <c r="I11893" s="39"/>
      <c r="J11893" s="39"/>
      <c r="K11893" s="12"/>
      <c r="L11893" s="12">
        <f>dados!I11808/100</f>
        <v>0.13449999999999998</v>
      </c>
      <c r="M11893" s="12">
        <f>dados!J11808/100</f>
        <v>0.1545</v>
      </c>
      <c r="N11893" s="12">
        <f>dados!K11808/100</f>
        <v>0</v>
      </c>
      <c r="O11893" s="12">
        <f>dados!L11808/100</f>
        <v>2.06E-2</v>
      </c>
      <c r="P11893" s="41" t="str">
        <f>LEFT(Tabela2[[#This Row],[Código]],2)</f>
        <v>12</v>
      </c>
    </row>
    <row r="11894" spans="2:16" ht="15" customHeight="1" x14ac:dyDescent="0.3">
      <c r="B11894" s="29" t="str">
        <f>IF(Tabela2[[#This Row],[Tipo]] = 0,LOOKUP(Tabela2[[#This Row],[RESUMO]],Tabela3[Grupo],Tabela3[Meus produtos]),VLOOKUP(Tabela2[[#This Row],[Código]],Tabela4[[Código NBS/LC116]:[Meus serviços]],3,0))</f>
        <v>Não</v>
      </c>
      <c r="C11894" s="39" t="str">
        <f>IF(E11894=0,TEXT(dados!A11809,"00000000"),IF(E11894=2,TEXT(dados!A11809,"0000"),TEXT(dados!A11809,"#")))</f>
        <v>122012000</v>
      </c>
      <c r="D11894" s="39" t="str">
        <f>IF(dados!B11809=0,"",dados!B11809)</f>
        <v/>
      </c>
      <c r="E11894" s="39">
        <f>dados!C11809</f>
        <v>1</v>
      </c>
      <c r="F11894" s="39" t="str">
        <f>dados!D11809</f>
        <v>Servicos de ensino fundamental</v>
      </c>
      <c r="G11894" s="39"/>
      <c r="H11894" s="39"/>
      <c r="I11894" s="39"/>
      <c r="J11894" s="39"/>
      <c r="K11894" s="12"/>
      <c r="L11894" s="12">
        <f>dados!I11809/100</f>
        <v>0.13449999999999998</v>
      </c>
      <c r="M11894" s="12">
        <f>dados!J11809/100</f>
        <v>0.1545</v>
      </c>
      <c r="N11894" s="12">
        <f>dados!K11809/100</f>
        <v>0</v>
      </c>
      <c r="O11894" s="12">
        <f>dados!L11809/100</f>
        <v>2.06E-2</v>
      </c>
      <c r="P11894" s="41" t="str">
        <f>LEFT(Tabela2[[#This Row],[Código]],2)</f>
        <v>12</v>
      </c>
    </row>
    <row r="11895" spans="2:16" ht="15" customHeight="1" x14ac:dyDescent="0.3">
      <c r="B11895" s="29" t="str">
        <f>IF(Tabela2[[#This Row],[Tipo]] = 0,LOOKUP(Tabela2[[#This Row],[RESUMO]],Tabela3[Grupo],Tabela3[Meus produtos]),VLOOKUP(Tabela2[[#This Row],[Código]],Tabela4[[Código NBS/LC116]:[Meus serviços]],3,0))</f>
        <v>Não</v>
      </c>
      <c r="C11895" s="39" t="str">
        <f>IF(E11895=0,TEXT(dados!A11810,"00000000"),IF(E11895=2,TEXT(dados!A11810,"0000"),TEXT(dados!A11810,"#")))</f>
        <v>122013000</v>
      </c>
      <c r="D11895" s="39" t="str">
        <f>IF(dados!B11810=0,"",dados!B11810)</f>
        <v/>
      </c>
      <c r="E11895" s="39">
        <f>dados!C11810</f>
        <v>1</v>
      </c>
      <c r="F11895" s="39" t="str">
        <f>dados!D11810</f>
        <v>Servicos de ensino medio</v>
      </c>
      <c r="G11895" s="39"/>
      <c r="H11895" s="39"/>
      <c r="I11895" s="39"/>
      <c r="J11895" s="39"/>
      <c r="K11895" s="12"/>
      <c r="L11895" s="12">
        <f>dados!I11810/100</f>
        <v>0.13449999999999998</v>
      </c>
      <c r="M11895" s="12">
        <f>dados!J11810/100</f>
        <v>0.1545</v>
      </c>
      <c r="N11895" s="12">
        <f>dados!K11810/100</f>
        <v>0</v>
      </c>
      <c r="O11895" s="12">
        <f>dados!L11810/100</f>
        <v>2.06E-2</v>
      </c>
      <c r="P11895" s="41" t="str">
        <f>LEFT(Tabela2[[#This Row],[Código]],2)</f>
        <v>12</v>
      </c>
    </row>
    <row r="11896" spans="2:16" ht="15" customHeight="1" x14ac:dyDescent="0.3">
      <c r="B11896" s="29" t="str">
        <f>IF(Tabela2[[#This Row],[Tipo]] = 0,LOOKUP(Tabela2[[#This Row],[RESUMO]],Tabela3[Grupo],Tabela3[Meus produtos]),VLOOKUP(Tabela2[[#This Row],[Código]],Tabela4[[Código NBS/LC116]:[Meus serviços]],3,0))</f>
        <v>Não</v>
      </c>
      <c r="C11896" s="39" t="str">
        <f>IF(E11896=0,TEXT(dados!A11811,"00000000"),IF(E11896=2,TEXT(dados!A11811,"0000"),TEXT(dados!A11811,"#")))</f>
        <v>122020000</v>
      </c>
      <c r="D11896" s="39" t="str">
        <f>IF(dados!B11811=0,"",dados!B11811)</f>
        <v/>
      </c>
      <c r="E11896" s="39">
        <f>dados!C11811</f>
        <v>1</v>
      </c>
      <c r="F11896" s="39" t="str">
        <f>dados!D11811</f>
        <v>Servicos de educacao tecnica de nivel medio</v>
      </c>
      <c r="G11896" s="39"/>
      <c r="H11896" s="39"/>
      <c r="I11896" s="39"/>
      <c r="J11896" s="39"/>
      <c r="K11896" s="12"/>
      <c r="L11896" s="12">
        <f>dados!I11811/100</f>
        <v>0.13449999999999998</v>
      </c>
      <c r="M11896" s="12">
        <f>dados!J11811/100</f>
        <v>0.1545</v>
      </c>
      <c r="N11896" s="12">
        <f>dados!K11811/100</f>
        <v>0</v>
      </c>
      <c r="O11896" s="12">
        <f>dados!L11811/100</f>
        <v>2.06E-2</v>
      </c>
      <c r="P11896" s="41" t="str">
        <f>LEFT(Tabela2[[#This Row],[Código]],2)</f>
        <v>12</v>
      </c>
    </row>
    <row r="11897" spans="2:16" ht="15" customHeight="1" x14ac:dyDescent="0.3">
      <c r="B11897" s="29" t="str">
        <f>IF(Tabela2[[#This Row],[Tipo]] = 0,LOOKUP(Tabela2[[#This Row],[RESUMO]],Tabela3[Grupo],Tabela3[Meus produtos]),VLOOKUP(Tabela2[[#This Row],[Código]],Tabela4[[Código NBS/LC116]:[Meus serviços]],3,0))</f>
        <v>Não</v>
      </c>
      <c r="C11897" s="39" t="str">
        <f>IF(E11897=0,TEXT(dados!A11812,"00000000"),IF(E11897=2,TEXT(dados!A11812,"0000"),TEXT(dados!A11812,"#")))</f>
        <v>122031000</v>
      </c>
      <c r="D11897" s="39" t="str">
        <f>IF(dados!B11812=0,"",dados!B11812)</f>
        <v/>
      </c>
      <c r="E11897" s="39">
        <f>dados!C11812</f>
        <v>1</v>
      </c>
      <c r="F11897" s="39" t="str">
        <f>dados!D11812</f>
        <v>Servicos de alfabetizacao de jovens e adultos</v>
      </c>
      <c r="G11897" s="39"/>
      <c r="H11897" s="39"/>
      <c r="I11897" s="39"/>
      <c r="J11897" s="39"/>
      <c r="K11897" s="12"/>
      <c r="L11897" s="12">
        <f>dados!I11812/100</f>
        <v>0.13449999999999998</v>
      </c>
      <c r="M11897" s="12">
        <f>dados!J11812/100</f>
        <v>0.1545</v>
      </c>
      <c r="N11897" s="12">
        <f>dados!K11812/100</f>
        <v>0</v>
      </c>
      <c r="O11897" s="12">
        <f>dados!L11812/100</f>
        <v>2.06E-2</v>
      </c>
      <c r="P11897" s="41" t="str">
        <f>LEFT(Tabela2[[#This Row],[Código]],2)</f>
        <v>12</v>
      </c>
    </row>
    <row r="11898" spans="2:16" ht="15" customHeight="1" x14ac:dyDescent="0.3">
      <c r="B11898" s="29" t="str">
        <f>IF(Tabela2[[#This Row],[Tipo]] = 0,LOOKUP(Tabela2[[#This Row],[RESUMO]],Tabela3[Grupo],Tabela3[Meus produtos]),VLOOKUP(Tabela2[[#This Row],[Código]],Tabela4[[Código NBS/LC116]:[Meus serviços]],3,0))</f>
        <v>Não</v>
      </c>
      <c r="C11898" s="39" t="str">
        <f>IF(E11898=0,TEXT(dados!A11813,"00000000"),IF(E11898=2,TEXT(dados!A11813,"0000"),TEXT(dados!A11813,"#")))</f>
        <v>122032000</v>
      </c>
      <c r="D11898" s="39" t="str">
        <f>IF(dados!B11813=0,"",dados!B11813)</f>
        <v/>
      </c>
      <c r="E11898" s="39">
        <f>dados!C11813</f>
        <v>1</v>
      </c>
      <c r="F11898" s="39" t="str">
        <f>dados!D11813</f>
        <v>Servicos de ensino fundamental de jovens e adultos</v>
      </c>
      <c r="G11898" s="39"/>
      <c r="H11898" s="39"/>
      <c r="I11898" s="39"/>
      <c r="J11898" s="39"/>
      <c r="K11898" s="12"/>
      <c r="L11898" s="12">
        <f>dados!I11813/100</f>
        <v>0.13449999999999998</v>
      </c>
      <c r="M11898" s="12">
        <f>dados!J11813/100</f>
        <v>0.1545</v>
      </c>
      <c r="N11898" s="12">
        <f>dados!K11813/100</f>
        <v>0</v>
      </c>
      <c r="O11898" s="12">
        <f>dados!L11813/100</f>
        <v>2.06E-2</v>
      </c>
      <c r="P11898" s="41" t="str">
        <f>LEFT(Tabela2[[#This Row],[Código]],2)</f>
        <v>12</v>
      </c>
    </row>
    <row r="11899" spans="2:16" ht="15" customHeight="1" x14ac:dyDescent="0.3">
      <c r="B11899" s="29" t="str">
        <f>IF(Tabela2[[#This Row],[Tipo]] = 0,LOOKUP(Tabela2[[#This Row],[RESUMO]],Tabela3[Grupo],Tabela3[Meus produtos]),VLOOKUP(Tabela2[[#This Row],[Código]],Tabela4[[Código NBS/LC116]:[Meus serviços]],3,0))</f>
        <v>Não</v>
      </c>
      <c r="C11899" s="39" t="str">
        <f>IF(E11899=0,TEXT(dados!A11814,"00000000"),IF(E11899=2,TEXT(dados!A11814,"0000"),TEXT(dados!A11814,"#")))</f>
        <v>122033000</v>
      </c>
      <c r="D11899" s="39" t="str">
        <f>IF(dados!B11814=0,"",dados!B11814)</f>
        <v/>
      </c>
      <c r="E11899" s="39">
        <f>dados!C11814</f>
        <v>1</v>
      </c>
      <c r="F11899" s="39" t="str">
        <f>dados!D11814</f>
        <v>Servicos de ensino medio de jovens e adultos</v>
      </c>
      <c r="G11899" s="39"/>
      <c r="H11899" s="39"/>
      <c r="I11899" s="39"/>
      <c r="J11899" s="39"/>
      <c r="K11899" s="12"/>
      <c r="L11899" s="12">
        <f>dados!I11814/100</f>
        <v>0.13449999999999998</v>
      </c>
      <c r="M11899" s="12">
        <f>dados!J11814/100</f>
        <v>0.1545</v>
      </c>
      <c r="N11899" s="12">
        <f>dados!K11814/100</f>
        <v>0</v>
      </c>
      <c r="O11899" s="12">
        <f>dados!L11814/100</f>
        <v>2.06E-2</v>
      </c>
      <c r="P11899" s="41" t="str">
        <f>LEFT(Tabela2[[#This Row],[Código]],2)</f>
        <v>12</v>
      </c>
    </row>
    <row r="11900" spans="2:16" ht="15" customHeight="1" x14ac:dyDescent="0.3">
      <c r="B11900" s="29" t="str">
        <f>IF(Tabela2[[#This Row],[Tipo]] = 0,LOOKUP(Tabela2[[#This Row],[RESUMO]],Tabela3[Grupo],Tabela3[Meus produtos]),VLOOKUP(Tabela2[[#This Row],[Código]],Tabela4[[Código NBS/LC116]:[Meus serviços]],3,0))</f>
        <v>Não</v>
      </c>
      <c r="C11900" s="39" t="str">
        <f>IF(E11900=0,TEXT(dados!A11815,"00000000"),IF(E11900=2,TEXT(dados!A11815,"0000"),TEXT(dados!A11815,"#")))</f>
        <v>122041000</v>
      </c>
      <c r="D11900" s="39" t="str">
        <f>IF(dados!B11815=0,"",dados!B11815)</f>
        <v/>
      </c>
      <c r="E11900" s="39">
        <f>dados!C11815</f>
        <v>1</v>
      </c>
      <c r="F11900" s="39" t="str">
        <f>dados!D11815</f>
        <v>Servicos educacionais de graduacao</v>
      </c>
      <c r="G11900" s="39"/>
      <c r="H11900" s="39"/>
      <c r="I11900" s="39"/>
      <c r="J11900" s="39"/>
      <c r="K11900" s="12"/>
      <c r="L11900" s="12">
        <f>dados!I11815/100</f>
        <v>0.13449999999999998</v>
      </c>
      <c r="M11900" s="12">
        <f>dados!J11815/100</f>
        <v>0.1545</v>
      </c>
      <c r="N11900" s="12">
        <f>dados!K11815/100</f>
        <v>0</v>
      </c>
      <c r="O11900" s="12">
        <f>dados!L11815/100</f>
        <v>2.06E-2</v>
      </c>
      <c r="P11900" s="41" t="str">
        <f>LEFT(Tabela2[[#This Row],[Código]],2)</f>
        <v>12</v>
      </c>
    </row>
    <row r="11901" spans="2:16" ht="15" customHeight="1" x14ac:dyDescent="0.3">
      <c r="B11901" s="29" t="str">
        <f>IF(Tabela2[[#This Row],[Tipo]] = 0,LOOKUP(Tabela2[[#This Row],[RESUMO]],Tabela3[Grupo],Tabela3[Meus produtos]),VLOOKUP(Tabela2[[#This Row],[Código]],Tabela4[[Código NBS/LC116]:[Meus serviços]],3,0))</f>
        <v>Não</v>
      </c>
      <c r="C11901" s="39" t="str">
        <f>IF(E11901=0,TEXT(dados!A11816,"00000000"),IF(E11901=2,TEXT(dados!A11816,"0000"),TEXT(dados!A11816,"#")))</f>
        <v>122042000</v>
      </c>
      <c r="D11901" s="39" t="str">
        <f>IF(dados!B11816=0,"",dados!B11816)</f>
        <v/>
      </c>
      <c r="E11901" s="39">
        <f>dados!C11816</f>
        <v>1</v>
      </c>
      <c r="F11901" s="39" t="str">
        <f>dados!D11816</f>
        <v>Servicos educacionais de pos-graduacao</v>
      </c>
      <c r="G11901" s="39"/>
      <c r="H11901" s="39"/>
      <c r="I11901" s="39"/>
      <c r="J11901" s="39"/>
      <c r="K11901" s="12"/>
      <c r="L11901" s="12">
        <f>dados!I11816/100</f>
        <v>0.13449999999999998</v>
      </c>
      <c r="M11901" s="12">
        <f>dados!J11816/100</f>
        <v>0.1545</v>
      </c>
      <c r="N11901" s="12">
        <f>dados!K11816/100</f>
        <v>0</v>
      </c>
      <c r="O11901" s="12">
        <f>dados!L11816/100</f>
        <v>2.06E-2</v>
      </c>
      <c r="P11901" s="41" t="str">
        <f>LEFT(Tabela2[[#This Row],[Código]],2)</f>
        <v>12</v>
      </c>
    </row>
    <row r="11902" spans="2:16" ht="15" customHeight="1" x14ac:dyDescent="0.3">
      <c r="B11902" s="29" t="str">
        <f>IF(Tabela2[[#This Row],[Tipo]] = 0,LOOKUP(Tabela2[[#This Row],[RESUMO]],Tabela3[Grupo],Tabela3[Meus produtos]),VLOOKUP(Tabela2[[#This Row],[Código]],Tabela4[[Código NBS/LC116]:[Meus serviços]],3,0))</f>
        <v>Não</v>
      </c>
      <c r="C11902" s="39" t="str">
        <f>IF(E11902=0,TEXT(dados!A11817,"00000000"),IF(E11902=2,TEXT(dados!A11817,"0000"),TEXT(dados!A11817,"#")))</f>
        <v>122043000</v>
      </c>
      <c r="D11902" s="39" t="str">
        <f>IF(dados!B11817=0,"",dados!B11817)</f>
        <v/>
      </c>
      <c r="E11902" s="39">
        <f>dados!C11817</f>
        <v>1</v>
      </c>
      <c r="F11902" s="39" t="str">
        <f>dados!D11817</f>
        <v>Servicos educacionais de extensao</v>
      </c>
      <c r="G11902" s="39"/>
      <c r="H11902" s="39"/>
      <c r="I11902" s="39"/>
      <c r="J11902" s="39"/>
      <c r="K11902" s="12"/>
      <c r="L11902" s="12">
        <f>dados!I11817/100</f>
        <v>0.13449999999999998</v>
      </c>
      <c r="M11902" s="12">
        <f>dados!J11817/100</f>
        <v>0.1545</v>
      </c>
      <c r="N11902" s="12">
        <f>dados!K11817/100</f>
        <v>0</v>
      </c>
      <c r="O11902" s="12">
        <f>dados!L11817/100</f>
        <v>2.06E-2</v>
      </c>
      <c r="P11902" s="41" t="str">
        <f>LEFT(Tabela2[[#This Row],[Código]],2)</f>
        <v>12</v>
      </c>
    </row>
    <row r="11903" spans="2:16" ht="15" customHeight="1" x14ac:dyDescent="0.3">
      <c r="B11903" s="29" t="str">
        <f>IF(Tabela2[[#This Row],[Tipo]] = 0,LOOKUP(Tabela2[[#This Row],[RESUMO]],Tabela3[Grupo],Tabela3[Meus produtos]),VLOOKUP(Tabela2[[#This Row],[Código]],Tabela4[[Código NBS/LC116]:[Meus serviços]],3,0))</f>
        <v>Não</v>
      </c>
      <c r="C11903" s="39" t="str">
        <f>IF(E11903=0,TEXT(dados!A11818,"00000000"),IF(E11903=2,TEXT(dados!A11818,"0000"),TEXT(dados!A11818,"#")))</f>
        <v>122044000</v>
      </c>
      <c r="D11903" s="39" t="str">
        <f>IF(dados!B11818=0,"",dados!B11818)</f>
        <v/>
      </c>
      <c r="E11903" s="39">
        <f>dados!C11818</f>
        <v>1</v>
      </c>
      <c r="F11903" s="39" t="str">
        <f>dados!D11818</f>
        <v>Servicos educacionais de cursos sequenciais</v>
      </c>
      <c r="G11903" s="39"/>
      <c r="H11903" s="39"/>
      <c r="I11903" s="39"/>
      <c r="J11903" s="39"/>
      <c r="K11903" s="12"/>
      <c r="L11903" s="12">
        <f>dados!I11818/100</f>
        <v>0.13449999999999998</v>
      </c>
      <c r="M11903" s="12">
        <f>dados!J11818/100</f>
        <v>0.1545</v>
      </c>
      <c r="N11903" s="12">
        <f>dados!K11818/100</f>
        <v>0</v>
      </c>
      <c r="O11903" s="12">
        <f>dados!L11818/100</f>
        <v>2.06E-2</v>
      </c>
      <c r="P11903" s="41" t="str">
        <f>LEFT(Tabela2[[#This Row],[Código]],2)</f>
        <v>12</v>
      </c>
    </row>
    <row r="11904" spans="2:16" ht="15" customHeight="1" x14ac:dyDescent="0.3">
      <c r="B11904" s="29" t="str">
        <f>IF(Tabela2[[#This Row],[Tipo]] = 0,LOOKUP(Tabela2[[#This Row],[RESUMO]],Tabela3[Grupo],Tabela3[Meus produtos]),VLOOKUP(Tabela2[[#This Row],[Código]],Tabela4[[Código NBS/LC116]:[Meus serviços]],3,0))</f>
        <v>Não</v>
      </c>
      <c r="C11904" s="39" t="str">
        <f>IF(E11904=0,TEXT(dados!A11819,"00000000"),IF(E11904=2,TEXT(dados!A11819,"0000"),TEXT(dados!A11819,"#")))</f>
        <v>122050000</v>
      </c>
      <c r="D11904" s="39" t="str">
        <f>IF(dados!B11819=0,"",dados!B11819)</f>
        <v/>
      </c>
      <c r="E11904" s="39">
        <f>dados!C11819</f>
        <v>1</v>
      </c>
      <c r="F11904" s="39" t="str">
        <f>dados!D11819</f>
        <v>Servicos de educacao especial</v>
      </c>
      <c r="G11904" s="39"/>
      <c r="H11904" s="39"/>
      <c r="I11904" s="39"/>
      <c r="J11904" s="39"/>
      <c r="K11904" s="12"/>
      <c r="L11904" s="12">
        <f>dados!I11819/100</f>
        <v>0.13449999999999998</v>
      </c>
      <c r="M11904" s="12">
        <f>dados!J11819/100</f>
        <v>0.1545</v>
      </c>
      <c r="N11904" s="12">
        <f>dados!K11819/100</f>
        <v>0</v>
      </c>
      <c r="O11904" s="12">
        <f>dados!L11819/100</f>
        <v>2.06E-2</v>
      </c>
      <c r="P11904" s="41" t="str">
        <f>LEFT(Tabela2[[#This Row],[Código]],2)</f>
        <v>12</v>
      </c>
    </row>
    <row r="11905" spans="2:16" ht="15" customHeight="1" x14ac:dyDescent="0.3">
      <c r="B11905" s="29" t="str">
        <f>IF(Tabela2[[#This Row],[Tipo]] = 0,LOOKUP(Tabela2[[#This Row],[RESUMO]],Tabela3[Grupo],Tabela3[Meus produtos]),VLOOKUP(Tabela2[[#This Row],[Código]],Tabela4[[Código NBS/LC116]:[Meus serviços]],3,0))</f>
        <v>Não</v>
      </c>
      <c r="C11905" s="39" t="str">
        <f>IF(E11905=0,TEXT(dados!A11820,"00000000"),IF(E11905=2,TEXT(dados!A11820,"0000"),TEXT(dados!A11820,"#")))</f>
        <v>122901100</v>
      </c>
      <c r="D11905" s="39" t="str">
        <f>IF(dados!B11820=0,"",dados!B11820)</f>
        <v/>
      </c>
      <c r="E11905" s="39">
        <f>dados!C11820</f>
        <v>1</v>
      </c>
      <c r="F11905" s="39" t="str">
        <f>dados!D11820</f>
        <v>Servicos culturais, com enfoque educacional</v>
      </c>
      <c r="G11905" s="39"/>
      <c r="H11905" s="39"/>
      <c r="I11905" s="39"/>
      <c r="J11905" s="39"/>
      <c r="K11905" s="12"/>
      <c r="L11905" s="12">
        <f>dados!I11820/100</f>
        <v>0.13449999999999998</v>
      </c>
      <c r="M11905" s="12">
        <f>dados!J11820/100</f>
        <v>0.1545</v>
      </c>
      <c r="N11905" s="12">
        <f>dados!K11820/100</f>
        <v>0</v>
      </c>
      <c r="O11905" s="12">
        <f>dados!L11820/100</f>
        <v>0.05</v>
      </c>
      <c r="P11905" s="41" t="str">
        <f>LEFT(Tabela2[[#This Row],[Código]],2)</f>
        <v>12</v>
      </c>
    </row>
    <row r="11906" spans="2:16" ht="15" customHeight="1" x14ac:dyDescent="0.3">
      <c r="B11906" s="29" t="str">
        <f>IF(Tabela2[[#This Row],[Tipo]] = 0,LOOKUP(Tabela2[[#This Row],[RESUMO]],Tabela3[Grupo],Tabela3[Meus produtos]),VLOOKUP(Tabela2[[#This Row],[Código]],Tabela4[[Código NBS/LC116]:[Meus serviços]],3,0))</f>
        <v>Não</v>
      </c>
      <c r="C11906" s="39" t="str">
        <f>IF(E11906=0,TEXT(dados!A11821,"00000000"),IF(E11906=2,TEXT(dados!A11821,"0000"),TEXT(dados!A11821,"#")))</f>
        <v>122901200</v>
      </c>
      <c r="D11906" s="39" t="str">
        <f>IF(dados!B11821=0,"",dados!B11821)</f>
        <v/>
      </c>
      <c r="E11906" s="39">
        <f>dados!C11821</f>
        <v>1</v>
      </c>
      <c r="F11906" s="39" t="str">
        <f>dados!D11821</f>
        <v>Servicos de educacao desportiva e recreacional</v>
      </c>
      <c r="G11906" s="39"/>
      <c r="H11906" s="39"/>
      <c r="I11906" s="39"/>
      <c r="J11906" s="39"/>
      <c r="K11906" s="12"/>
      <c r="L11906" s="12">
        <f>dados!I11821/100</f>
        <v>0.13449999999999998</v>
      </c>
      <c r="M11906" s="12">
        <f>dados!J11821/100</f>
        <v>0.1545</v>
      </c>
      <c r="N11906" s="12">
        <f>dados!K11821/100</f>
        <v>0</v>
      </c>
      <c r="O11906" s="12">
        <f>dados!L11821/100</f>
        <v>0.05</v>
      </c>
      <c r="P11906" s="41" t="str">
        <f>LEFT(Tabela2[[#This Row],[Código]],2)</f>
        <v>12</v>
      </c>
    </row>
    <row r="11907" spans="2:16" ht="15" customHeight="1" x14ac:dyDescent="0.3">
      <c r="B11907" s="29" t="str">
        <f>IF(Tabela2[[#This Row],[Tipo]] = 0,LOOKUP(Tabela2[[#This Row],[RESUMO]],Tabela3[Grupo],Tabela3[Meus produtos]),VLOOKUP(Tabela2[[#This Row],[Código]],Tabela4[[Código NBS/LC116]:[Meus serviços]],3,0))</f>
        <v>Não</v>
      </c>
      <c r="C11907" s="39" t="str">
        <f>IF(E11907=0,TEXT(dados!A11822,"00000000"),IF(E11907=2,TEXT(dados!A11822,"0000"),TEXT(dados!A11822,"#")))</f>
        <v>122901300</v>
      </c>
      <c r="D11907" s="39" t="str">
        <f>IF(dados!B11822=0,"",dados!B11822)</f>
        <v/>
      </c>
      <c r="E11907" s="39">
        <f>dados!C11822</f>
        <v>1</v>
      </c>
      <c r="F11907" s="39" t="str">
        <f>dados!D11822</f>
        <v>Servicos de educacao em linguas estrangeiras</v>
      </c>
      <c r="G11907" s="39"/>
      <c r="H11907" s="39"/>
      <c r="I11907" s="39"/>
      <c r="J11907" s="39"/>
      <c r="K11907" s="12"/>
      <c r="L11907" s="12">
        <f>dados!I11822/100</f>
        <v>0.13449999999999998</v>
      </c>
      <c r="M11907" s="12">
        <f>dados!J11822/100</f>
        <v>0.1545</v>
      </c>
      <c r="N11907" s="12">
        <f>dados!K11822/100</f>
        <v>0</v>
      </c>
      <c r="O11907" s="12">
        <f>dados!L11822/100</f>
        <v>0.05</v>
      </c>
      <c r="P11907" s="41" t="str">
        <f>LEFT(Tabela2[[#This Row],[Código]],2)</f>
        <v>12</v>
      </c>
    </row>
    <row r="11908" spans="2:16" ht="15" customHeight="1" x14ac:dyDescent="0.3">
      <c r="B11908" s="29" t="str">
        <f>IF(Tabela2[[#This Row],[Tipo]] = 0,LOOKUP(Tabela2[[#This Row],[RESUMO]],Tabela3[Grupo],Tabela3[Meus produtos]),VLOOKUP(Tabela2[[#This Row],[Código]],Tabela4[[Código NBS/LC116]:[Meus serviços]],3,0))</f>
        <v>Não</v>
      </c>
      <c r="C11908" s="39" t="str">
        <f>IF(E11908=0,TEXT(dados!A11823,"00000000"),IF(E11908=2,TEXT(dados!A11823,"0000"),TEXT(dados!A11823,"#")))</f>
        <v>122901910</v>
      </c>
      <c r="D11908" s="39" t="str">
        <f>IF(dados!B11823=0,"",dados!B11823)</f>
        <v/>
      </c>
      <c r="E11908" s="39">
        <f>dados!C11823</f>
        <v>1</v>
      </c>
      <c r="F11908" s="39" t="str">
        <f>dados!D11823</f>
        <v>Servicos de palestras e conferencias</v>
      </c>
      <c r="G11908" s="39"/>
      <c r="H11908" s="39"/>
      <c r="I11908" s="39"/>
      <c r="J11908" s="39"/>
      <c r="K11908" s="12"/>
      <c r="L11908" s="12">
        <f>dados!I11823/100</f>
        <v>0.13449999999999998</v>
      </c>
      <c r="M11908" s="12">
        <f>dados!J11823/100</f>
        <v>0.1545</v>
      </c>
      <c r="N11908" s="12">
        <f>dados!K11823/100</f>
        <v>0</v>
      </c>
      <c r="O11908" s="12">
        <f>dados!L11823/100</f>
        <v>0.05</v>
      </c>
      <c r="P11908" s="41" t="str">
        <f>LEFT(Tabela2[[#This Row],[Código]],2)</f>
        <v>12</v>
      </c>
    </row>
    <row r="11909" spans="2:16" ht="15" customHeight="1" x14ac:dyDescent="0.3">
      <c r="B11909" s="29" t="str">
        <f>IF(Tabela2[[#This Row],[Tipo]] = 0,LOOKUP(Tabela2[[#This Row],[RESUMO]],Tabela3[Grupo],Tabela3[Meus produtos]),VLOOKUP(Tabela2[[#This Row],[Código]],Tabela4[[Código NBS/LC116]:[Meus serviços]],3,0))</f>
        <v>Não</v>
      </c>
      <c r="C11909" s="39" t="str">
        <f>IF(E11909=0,TEXT(dados!A11824,"00000000"),IF(E11909=2,TEXT(dados!A11824,"0000"),TEXT(dados!A11824,"#")))</f>
        <v>122901990</v>
      </c>
      <c r="D11909" s="39" t="str">
        <f>IF(dados!B11824=0,"",dados!B11824)</f>
        <v/>
      </c>
      <c r="E11909" s="39">
        <f>dados!C11824</f>
        <v>1</v>
      </c>
      <c r="F11909" s="39" t="str">
        <f>dados!D11824</f>
        <v>Outros servicos de educacao e treinamento</v>
      </c>
      <c r="G11909" s="39"/>
      <c r="H11909" s="39"/>
      <c r="I11909" s="39"/>
      <c r="J11909" s="39"/>
      <c r="K11909" s="12"/>
      <c r="L11909" s="12">
        <f>dados!I11824/100</f>
        <v>0.13449999999999998</v>
      </c>
      <c r="M11909" s="12">
        <f>dados!J11824/100</f>
        <v>0.1545</v>
      </c>
      <c r="N11909" s="12">
        <f>dados!K11824/100</f>
        <v>0</v>
      </c>
      <c r="O11909" s="12">
        <f>dados!L11824/100</f>
        <v>0.05</v>
      </c>
      <c r="P11909" s="41" t="str">
        <f>LEFT(Tabela2[[#This Row],[Código]],2)</f>
        <v>12</v>
      </c>
    </row>
    <row r="11910" spans="2:16" ht="15" customHeight="1" x14ac:dyDescent="0.3">
      <c r="B11910" s="29" t="str">
        <f>IF(Tabela2[[#This Row],[Tipo]] = 0,LOOKUP(Tabela2[[#This Row],[RESUMO]],Tabela3[Grupo],Tabela3[Meus produtos]),VLOOKUP(Tabela2[[#This Row],[Código]],Tabela4[[Código NBS/LC116]:[Meus serviços]],3,0))</f>
        <v>Não</v>
      </c>
      <c r="C11910" s="39" t="str">
        <f>IF(E11910=0,TEXT(dados!A11825,"00000000"),IF(E11910=2,TEXT(dados!A11825,"0000"),TEXT(dados!A11825,"#")))</f>
        <v>122902000</v>
      </c>
      <c r="D11910" s="39" t="str">
        <f>IF(dados!B11825=0,"",dados!B11825)</f>
        <v/>
      </c>
      <c r="E11910" s="39">
        <f>dados!C11825</f>
        <v>1</v>
      </c>
      <c r="F11910" s="39" t="str">
        <f>dados!D11825</f>
        <v>Servicos de apoio aos servicos educacionais</v>
      </c>
      <c r="G11910" s="39"/>
      <c r="H11910" s="39"/>
      <c r="I11910" s="39"/>
      <c r="J11910" s="39"/>
      <c r="K11910" s="12"/>
      <c r="L11910" s="12">
        <f>dados!I11825/100</f>
        <v>0.13449999999999998</v>
      </c>
      <c r="M11910" s="12">
        <f>dados!J11825/100</f>
        <v>0.1545</v>
      </c>
      <c r="N11910" s="12">
        <f>dados!K11825/100</f>
        <v>0</v>
      </c>
      <c r="O11910" s="12">
        <f>dados!L11825/100</f>
        <v>0.05</v>
      </c>
      <c r="P11910" s="41" t="str">
        <f>LEFT(Tabela2[[#This Row],[Código]],2)</f>
        <v>12</v>
      </c>
    </row>
    <row r="11911" spans="2:16" ht="15" customHeight="1" x14ac:dyDescent="0.3">
      <c r="B11911" s="29" t="str">
        <f>IF(Tabela2[[#This Row],[Tipo]] = 0,LOOKUP(Tabela2[[#This Row],[RESUMO]],Tabela3[Grupo],Tabela3[Meus produtos]),VLOOKUP(Tabela2[[#This Row],[Código]],Tabela4[[Código NBS/LC116]:[Meus serviços]],3,0))</f>
        <v>Não</v>
      </c>
      <c r="C11911" s="39" t="str">
        <f>IF(E11911=0,TEXT(dados!A11826,"00000000"),IF(E11911=2,TEXT(dados!A11826,"0000"),TEXT(dados!A11826,"#")))</f>
        <v>123011100</v>
      </c>
      <c r="D11911" s="39" t="str">
        <f>IF(dados!B11826=0,"",dados!B11826)</f>
        <v/>
      </c>
      <c r="E11911" s="39">
        <f>dados!C11826</f>
        <v>1</v>
      </c>
      <c r="F11911" s="39" t="str">
        <f>dados!D11826</f>
        <v>Servicos cirurgicos</v>
      </c>
      <c r="G11911" s="39"/>
      <c r="H11911" s="39"/>
      <c r="I11911" s="39"/>
      <c r="J11911" s="39"/>
      <c r="K11911" s="12"/>
      <c r="L11911" s="12">
        <f>dados!I11826/100</f>
        <v>0.13449999999999998</v>
      </c>
      <c r="M11911" s="12">
        <f>dados!J11826/100</f>
        <v>0.1545</v>
      </c>
      <c r="N11911" s="12">
        <f>dados!K11826/100</f>
        <v>0</v>
      </c>
      <c r="O11911" s="12">
        <f>dados!L11826/100</f>
        <v>2.12E-2</v>
      </c>
      <c r="P11911" s="41" t="str">
        <f>LEFT(Tabela2[[#This Row],[Código]],2)</f>
        <v>12</v>
      </c>
    </row>
    <row r="11912" spans="2:16" ht="15" customHeight="1" x14ac:dyDescent="0.3">
      <c r="B11912" s="29" t="str">
        <f>IF(Tabela2[[#This Row],[Tipo]] = 0,LOOKUP(Tabela2[[#This Row],[RESUMO]],Tabela3[Grupo],Tabela3[Meus produtos]),VLOOKUP(Tabela2[[#This Row],[Código]],Tabela4[[Código NBS/LC116]:[Meus serviços]],3,0))</f>
        <v>Não</v>
      </c>
      <c r="C11912" s="39" t="str">
        <f>IF(E11912=0,TEXT(dados!A11827,"00000000"),IF(E11912=2,TEXT(dados!A11827,"0000"),TEXT(dados!A11827,"#")))</f>
        <v>123011200</v>
      </c>
      <c r="D11912" s="39" t="str">
        <f>IF(dados!B11827=0,"",dados!B11827)</f>
        <v/>
      </c>
      <c r="E11912" s="39">
        <f>dados!C11827</f>
        <v>1</v>
      </c>
      <c r="F11912" s="39" t="str">
        <f>dados!D11827</f>
        <v>Servicos ginecologicos e obstetricos</v>
      </c>
      <c r="G11912" s="39"/>
      <c r="H11912" s="39"/>
      <c r="I11912" s="39"/>
      <c r="J11912" s="39"/>
      <c r="K11912" s="12"/>
      <c r="L11912" s="12">
        <f>dados!I11827/100</f>
        <v>0.13449999999999998</v>
      </c>
      <c r="M11912" s="12">
        <f>dados!J11827/100</f>
        <v>0.1545</v>
      </c>
      <c r="N11912" s="12">
        <f>dados!K11827/100</f>
        <v>0</v>
      </c>
      <c r="O11912" s="12">
        <f>dados!L11827/100</f>
        <v>2.1099999999999997E-2</v>
      </c>
      <c r="P11912" s="41" t="str">
        <f>LEFT(Tabela2[[#This Row],[Código]],2)</f>
        <v>12</v>
      </c>
    </row>
    <row r="11913" spans="2:16" ht="15" customHeight="1" x14ac:dyDescent="0.3">
      <c r="B11913" s="29" t="str">
        <f>IF(Tabela2[[#This Row],[Tipo]] = 0,LOOKUP(Tabela2[[#This Row],[RESUMO]],Tabela3[Grupo],Tabela3[Meus produtos]),VLOOKUP(Tabela2[[#This Row],[Código]],Tabela4[[Código NBS/LC116]:[Meus serviços]],3,0))</f>
        <v>Não</v>
      </c>
      <c r="C11913" s="39" t="str">
        <f>IF(E11913=0,TEXT(dados!A11828,"00000000"),IF(E11913=2,TEXT(dados!A11828,"0000"),TEXT(dados!A11828,"#")))</f>
        <v>123011300</v>
      </c>
      <c r="D11913" s="39" t="str">
        <f>IF(dados!B11828=0,"",dados!B11828)</f>
        <v/>
      </c>
      <c r="E11913" s="39">
        <f>dados!C11828</f>
        <v>1</v>
      </c>
      <c r="F11913" s="39" t="str">
        <f>dados!D11828</f>
        <v>Servicos psiquiatricos</v>
      </c>
      <c r="G11913" s="39"/>
      <c r="H11913" s="39"/>
      <c r="I11913" s="39"/>
      <c r="J11913" s="39"/>
      <c r="K11913" s="12"/>
      <c r="L11913" s="12">
        <f>dados!I11828/100</f>
        <v>0.13449999999999998</v>
      </c>
      <c r="M11913" s="12">
        <f>dados!J11828/100</f>
        <v>0.1545</v>
      </c>
      <c r="N11913" s="12">
        <f>dados!K11828/100</f>
        <v>0</v>
      </c>
      <c r="O11913" s="12">
        <f>dados!L11828/100</f>
        <v>2.1400000000000002E-2</v>
      </c>
      <c r="P11913" s="41" t="str">
        <f>LEFT(Tabela2[[#This Row],[Código]],2)</f>
        <v>12</v>
      </c>
    </row>
    <row r="11914" spans="2:16" ht="15" customHeight="1" x14ac:dyDescent="0.3">
      <c r="B11914" s="29" t="str">
        <f>IF(Tabela2[[#This Row],[Tipo]] = 0,LOOKUP(Tabela2[[#This Row],[RESUMO]],Tabela3[Grupo],Tabela3[Meus produtos]),VLOOKUP(Tabela2[[#This Row],[Código]],Tabela4[[Código NBS/LC116]:[Meus serviços]],3,0))</f>
        <v>Não</v>
      </c>
      <c r="C11914" s="39" t="str">
        <f>IF(E11914=0,TEXT(dados!A11829,"00000000"),IF(E11914=2,TEXT(dados!A11829,"0000"),TEXT(dados!A11829,"#")))</f>
        <v>123011400</v>
      </c>
      <c r="D11914" s="39" t="str">
        <f>IF(dados!B11829=0,"",dados!B11829)</f>
        <v/>
      </c>
      <c r="E11914" s="39">
        <f>dados!C11829</f>
        <v>1</v>
      </c>
      <c r="F11914" s="39" t="str">
        <f>dados!D11829</f>
        <v>Servicos cardiologicos</v>
      </c>
      <c r="G11914" s="39"/>
      <c r="H11914" s="39"/>
      <c r="I11914" s="39"/>
      <c r="J11914" s="39"/>
      <c r="K11914" s="12"/>
      <c r="L11914" s="12">
        <f>dados!I11829/100</f>
        <v>0.13449999999999998</v>
      </c>
      <c r="M11914" s="12">
        <f>dados!J11829/100</f>
        <v>0.1545</v>
      </c>
      <c r="N11914" s="12">
        <f>dados!K11829/100</f>
        <v>0</v>
      </c>
      <c r="O11914" s="12">
        <f>dados!L11829/100</f>
        <v>4.1900000000000007E-2</v>
      </c>
      <c r="P11914" s="41" t="str">
        <f>LEFT(Tabela2[[#This Row],[Código]],2)</f>
        <v>12</v>
      </c>
    </row>
    <row r="11915" spans="2:16" ht="15" customHeight="1" x14ac:dyDescent="0.3">
      <c r="B11915" s="29" t="str">
        <f>IF(Tabela2[[#This Row],[Tipo]] = 0,LOOKUP(Tabela2[[#This Row],[RESUMO]],Tabela3[Grupo],Tabela3[Meus produtos]),VLOOKUP(Tabela2[[#This Row],[Código]],Tabela4[[Código NBS/LC116]:[Meus serviços]],3,0))</f>
        <v>Não</v>
      </c>
      <c r="C11915" s="39" t="str">
        <f>IF(E11915=0,TEXT(dados!A11830,"00000000"),IF(E11915=2,TEXT(dados!A11830,"0000"),TEXT(dados!A11830,"#")))</f>
        <v>123011500</v>
      </c>
      <c r="D11915" s="39" t="str">
        <f>IF(dados!B11830=0,"",dados!B11830)</f>
        <v/>
      </c>
      <c r="E11915" s="39">
        <f>dados!C11830</f>
        <v>1</v>
      </c>
      <c r="F11915" s="39" t="str">
        <f>dados!D11830</f>
        <v>Servicos oncologicos</v>
      </c>
      <c r="G11915" s="39"/>
      <c r="H11915" s="39"/>
      <c r="I11915" s="39"/>
      <c r="J11915" s="39"/>
      <c r="K11915" s="12"/>
      <c r="L11915" s="12">
        <f>dados!I11830/100</f>
        <v>0.13449999999999998</v>
      </c>
      <c r="M11915" s="12">
        <f>dados!J11830/100</f>
        <v>0.1545</v>
      </c>
      <c r="N11915" s="12">
        <f>dados!K11830/100</f>
        <v>0</v>
      </c>
      <c r="O11915" s="12">
        <f>dados!L11830/100</f>
        <v>3.3000000000000002E-2</v>
      </c>
      <c r="P11915" s="41" t="str">
        <f>LEFT(Tabela2[[#This Row],[Código]],2)</f>
        <v>12</v>
      </c>
    </row>
    <row r="11916" spans="2:16" ht="15" customHeight="1" x14ac:dyDescent="0.3">
      <c r="B11916" s="29" t="str">
        <f>IF(Tabela2[[#This Row],[Tipo]] = 0,LOOKUP(Tabela2[[#This Row],[RESUMO]],Tabela3[Grupo],Tabela3[Meus produtos]),VLOOKUP(Tabela2[[#This Row],[Código]],Tabela4[[Código NBS/LC116]:[Meus serviços]],3,0))</f>
        <v>Não</v>
      </c>
      <c r="C11916" s="39" t="str">
        <f>IF(E11916=0,TEXT(dados!A11831,"00000000"),IF(E11916=2,TEXT(dados!A11831,"0000"),TEXT(dados!A11831,"#")))</f>
        <v>123011600</v>
      </c>
      <c r="D11916" s="39" t="str">
        <f>IF(dados!B11831=0,"",dados!B11831)</f>
        <v/>
      </c>
      <c r="E11916" s="39">
        <f>dados!C11831</f>
        <v>1</v>
      </c>
      <c r="F11916" s="39" t="str">
        <f>dados!D11831</f>
        <v>Servicos aos recem-nascidos</v>
      </c>
      <c r="G11916" s="39"/>
      <c r="H11916" s="39"/>
      <c r="I11916" s="39"/>
      <c r="J11916" s="39"/>
      <c r="K11916" s="12"/>
      <c r="L11916" s="12">
        <f>dados!I11831/100</f>
        <v>0.13449999999999998</v>
      </c>
      <c r="M11916" s="12">
        <f>dados!J11831/100</f>
        <v>0.1545</v>
      </c>
      <c r="N11916" s="12">
        <f>dados!K11831/100</f>
        <v>0</v>
      </c>
      <c r="O11916" s="12">
        <f>dados!L11831/100</f>
        <v>2.69E-2</v>
      </c>
      <c r="P11916" s="41" t="str">
        <f>LEFT(Tabela2[[#This Row],[Código]],2)</f>
        <v>12</v>
      </c>
    </row>
    <row r="11917" spans="2:16" ht="15" customHeight="1" x14ac:dyDescent="0.3">
      <c r="B11917" s="29" t="str">
        <f>IF(Tabela2[[#This Row],[Tipo]] = 0,LOOKUP(Tabela2[[#This Row],[RESUMO]],Tabela3[Grupo],Tabela3[Meus produtos]),VLOOKUP(Tabela2[[#This Row],[Código]],Tabela4[[Código NBS/LC116]:[Meus serviços]],3,0))</f>
        <v>Não</v>
      </c>
      <c r="C11917" s="39" t="str">
        <f>IF(E11917=0,TEXT(dados!A11832,"00000000"),IF(E11917=2,TEXT(dados!A11832,"0000"),TEXT(dados!A11832,"#")))</f>
        <v>123011700</v>
      </c>
      <c r="D11917" s="39" t="str">
        <f>IF(dados!B11832=0,"",dados!B11832)</f>
        <v/>
      </c>
      <c r="E11917" s="39">
        <f>dados!C11832</f>
        <v>1</v>
      </c>
      <c r="F11917" s="39" t="str">
        <f>dados!D11832</f>
        <v>Servicos de ambulancias, exceto aquelas sem envolver atendimento medico ao paciente e destinadas exclusivamente a remocao de enfermos</v>
      </c>
      <c r="G11917" s="39"/>
      <c r="H11917" s="39"/>
      <c r="I11917" s="39"/>
      <c r="J11917" s="39"/>
      <c r="K11917" s="12"/>
      <c r="L11917" s="12">
        <f>dados!I11832/100</f>
        <v>0.13449999999999998</v>
      </c>
      <c r="M11917" s="12">
        <f>dados!J11832/100</f>
        <v>0.1545</v>
      </c>
      <c r="N11917" s="12">
        <f>dados!K11832/100</f>
        <v>0</v>
      </c>
      <c r="O11917" s="12">
        <f>dados!L11832/100</f>
        <v>2.1499999999999998E-2</v>
      </c>
      <c r="P11917" s="41" t="str">
        <f>LEFT(Tabela2[[#This Row],[Código]],2)</f>
        <v>12</v>
      </c>
    </row>
    <row r="11918" spans="2:16" ht="15" customHeight="1" x14ac:dyDescent="0.3">
      <c r="B11918" s="29" t="str">
        <f>IF(Tabela2[[#This Row],[Tipo]] = 0,LOOKUP(Tabela2[[#This Row],[RESUMO]],Tabela3[Grupo],Tabela3[Meus produtos]),VLOOKUP(Tabela2[[#This Row],[Código]],Tabela4[[Código NBS/LC116]:[Meus serviços]],3,0))</f>
        <v>Não</v>
      </c>
      <c r="C11918" s="39" t="str">
        <f>IF(E11918=0,TEXT(dados!A11833,"00000000"),IF(E11918=2,TEXT(dados!A11833,"0000"),TEXT(dados!A11833,"#")))</f>
        <v>123011800</v>
      </c>
      <c r="D11918" s="39" t="str">
        <f>IF(dados!B11833=0,"",dados!B11833)</f>
        <v/>
      </c>
      <c r="E11918" s="39">
        <f>dados!C11833</f>
        <v>1</v>
      </c>
      <c r="F11918" s="39" t="str">
        <f>dados!D11833</f>
        <v>Servicos prestados em unidades de terapia intensiva</v>
      </c>
      <c r="G11918" s="39"/>
      <c r="H11918" s="39"/>
      <c r="I11918" s="39"/>
      <c r="J11918" s="39"/>
      <c r="K11918" s="12"/>
      <c r="L11918" s="12">
        <f>dados!I11833/100</f>
        <v>0.13449999999999998</v>
      </c>
      <c r="M11918" s="12">
        <f>dados!J11833/100</f>
        <v>0.1545</v>
      </c>
      <c r="N11918" s="12">
        <f>dados!K11833/100</f>
        <v>0</v>
      </c>
      <c r="O11918" s="12">
        <f>dados!L11833/100</f>
        <v>2.1499999999999998E-2</v>
      </c>
      <c r="P11918" s="41" t="str">
        <f>LEFT(Tabela2[[#This Row],[Código]],2)</f>
        <v>12</v>
      </c>
    </row>
    <row r="11919" spans="2:16" ht="15" customHeight="1" x14ac:dyDescent="0.3">
      <c r="B11919" s="29" t="str">
        <f>IF(Tabela2[[#This Row],[Tipo]] = 0,LOOKUP(Tabela2[[#This Row],[RESUMO]],Tabela3[Grupo],Tabela3[Meus produtos]),VLOOKUP(Tabela2[[#This Row],[Código]],Tabela4[[Código NBS/LC116]:[Meus serviços]],3,0))</f>
        <v>Não</v>
      </c>
      <c r="C11919" s="39" t="str">
        <f>IF(E11919=0,TEXT(dados!A11834,"00000000"),IF(E11919=2,TEXT(dados!A11834,"0000"),TEXT(dados!A11834,"#")))</f>
        <v>123011910</v>
      </c>
      <c r="D11919" s="39" t="str">
        <f>IF(dados!B11834=0,"",dados!B11834)</f>
        <v/>
      </c>
      <c r="E11919" s="39">
        <f>dados!C11834</f>
        <v>1</v>
      </c>
      <c r="F11919" s="39" t="str">
        <f>dados!D11834</f>
        <v>Servicos de atendimento de urgencia</v>
      </c>
      <c r="G11919" s="39"/>
      <c r="H11919" s="39"/>
      <c r="I11919" s="39"/>
      <c r="J11919" s="39"/>
      <c r="K11919" s="12"/>
      <c r="L11919" s="12">
        <f>dados!I11834/100</f>
        <v>0.13449999999999998</v>
      </c>
      <c r="M11919" s="12">
        <f>dados!J11834/100</f>
        <v>0.1545</v>
      </c>
      <c r="N11919" s="12">
        <f>dados!K11834/100</f>
        <v>0</v>
      </c>
      <c r="O11919" s="12">
        <f>dados!L11834/100</f>
        <v>2.69E-2</v>
      </c>
      <c r="P11919" s="41" t="str">
        <f>LEFT(Tabela2[[#This Row],[Código]],2)</f>
        <v>12</v>
      </c>
    </row>
    <row r="11920" spans="2:16" ht="15" customHeight="1" x14ac:dyDescent="0.3">
      <c r="B11920" s="29" t="str">
        <f>IF(Tabela2[[#This Row],[Tipo]] = 0,LOOKUP(Tabela2[[#This Row],[RESUMO]],Tabela3[Grupo],Tabela3[Meus produtos]),VLOOKUP(Tabela2[[#This Row],[Código]],Tabela4[[Código NBS/LC116]:[Meus serviços]],3,0))</f>
        <v>Não</v>
      </c>
      <c r="C11920" s="39" t="str">
        <f>IF(E11920=0,TEXT(dados!A11835,"00000000"),IF(E11920=2,TEXT(dados!A11835,"0000"),TEXT(dados!A11835,"#")))</f>
        <v>123011920</v>
      </c>
      <c r="D11920" s="39" t="str">
        <f>IF(dados!B11835=0,"",dados!B11835)</f>
        <v/>
      </c>
      <c r="E11920" s="39">
        <f>dados!C11835</f>
        <v>1</v>
      </c>
      <c r="F11920" s="39" t="str">
        <f>dados!D11835</f>
        <v>Servicos conexos a saude publica</v>
      </c>
      <c r="G11920" s="39"/>
      <c r="H11920" s="39"/>
      <c r="I11920" s="39"/>
      <c r="J11920" s="39"/>
      <c r="K11920" s="12"/>
      <c r="L11920" s="12">
        <f>dados!I11835/100</f>
        <v>0.13449999999999998</v>
      </c>
      <c r="M11920" s="12">
        <f>dados!J11835/100</f>
        <v>0.1545</v>
      </c>
      <c r="N11920" s="12">
        <f>dados!K11835/100</f>
        <v>0</v>
      </c>
      <c r="O11920" s="12">
        <f>dados!L11835/100</f>
        <v>2.69E-2</v>
      </c>
      <c r="P11920" s="41" t="str">
        <f>LEFT(Tabela2[[#This Row],[Código]],2)</f>
        <v>12</v>
      </c>
    </row>
    <row r="11921" spans="2:16" ht="15" customHeight="1" x14ac:dyDescent="0.3">
      <c r="B11921" s="29" t="str">
        <f>IF(Tabela2[[#This Row],[Tipo]] = 0,LOOKUP(Tabela2[[#This Row],[RESUMO]],Tabela3[Grupo],Tabela3[Meus produtos]),VLOOKUP(Tabela2[[#This Row],[Código]],Tabela4[[Código NBS/LC116]:[Meus serviços]],3,0))</f>
        <v>Não</v>
      </c>
      <c r="C11921" s="39" t="str">
        <f>IF(E11921=0,TEXT(dados!A11836,"00000000"),IF(E11921=2,TEXT(dados!A11836,"0000"),TEXT(dados!A11836,"#")))</f>
        <v>123011990</v>
      </c>
      <c r="D11921" s="39" t="str">
        <f>IF(dados!B11836=0,"",dados!B11836)</f>
        <v/>
      </c>
      <c r="E11921" s="39">
        <f>dados!C11836</f>
        <v>1</v>
      </c>
      <c r="F11921" s="39" t="str">
        <f>dados!D11836</f>
        <v>Outros servicos hospitalares</v>
      </c>
      <c r="G11921" s="39"/>
      <c r="H11921" s="39"/>
      <c r="I11921" s="39"/>
      <c r="J11921" s="39"/>
      <c r="K11921" s="12"/>
      <c r="L11921" s="12">
        <f>dados!I11836/100</f>
        <v>0.13449999999999998</v>
      </c>
      <c r="M11921" s="12">
        <f>dados!J11836/100</f>
        <v>0.1545</v>
      </c>
      <c r="N11921" s="12">
        <f>dados!K11836/100</f>
        <v>0</v>
      </c>
      <c r="O11921" s="12">
        <f>dados!L11836/100</f>
        <v>2.69E-2</v>
      </c>
      <c r="P11921" s="41" t="str">
        <f>LEFT(Tabela2[[#This Row],[Código]],2)</f>
        <v>12</v>
      </c>
    </row>
    <row r="11922" spans="2:16" ht="15" customHeight="1" x14ac:dyDescent="0.3">
      <c r="B11922" s="29" t="str">
        <f>IF(Tabela2[[#This Row],[Tipo]] = 0,LOOKUP(Tabela2[[#This Row],[RESUMO]],Tabela3[Grupo],Tabela3[Meus produtos]),VLOOKUP(Tabela2[[#This Row],[Código]],Tabela4[[Código NBS/LC116]:[Meus serviços]],3,0))</f>
        <v>Não</v>
      </c>
      <c r="C11922" s="39" t="str">
        <f>IF(E11922=0,TEXT(dados!A11837,"00000000"),IF(E11922=2,TEXT(dados!A11837,"0000"),TEXT(dados!A11837,"#")))</f>
        <v>123012100</v>
      </c>
      <c r="D11922" s="39" t="str">
        <f>IF(dados!B11837=0,"",dados!B11837)</f>
        <v/>
      </c>
      <c r="E11922" s="39">
        <f>dados!C11837</f>
        <v>1</v>
      </c>
      <c r="F11922" s="39" t="str">
        <f>dados!D11837</f>
        <v>Servicos de clinica medica</v>
      </c>
      <c r="G11922" s="39"/>
      <c r="H11922" s="39"/>
      <c r="I11922" s="39"/>
      <c r="J11922" s="39"/>
      <c r="K11922" s="12"/>
      <c r="L11922" s="12">
        <f>dados!I11837/100</f>
        <v>0.13449999999999998</v>
      </c>
      <c r="M11922" s="12">
        <f>dados!J11837/100</f>
        <v>0.1545</v>
      </c>
      <c r="N11922" s="12">
        <f>dados!K11837/100</f>
        <v>0</v>
      </c>
      <c r="O11922" s="12">
        <f>dados!L11837/100</f>
        <v>2.69E-2</v>
      </c>
      <c r="P11922" s="41" t="str">
        <f>LEFT(Tabela2[[#This Row],[Código]],2)</f>
        <v>12</v>
      </c>
    </row>
    <row r="11923" spans="2:16" ht="15" customHeight="1" x14ac:dyDescent="0.3">
      <c r="B11923" s="29" t="str">
        <f>IF(Tabela2[[#This Row],[Tipo]] = 0,LOOKUP(Tabela2[[#This Row],[RESUMO]],Tabela3[Grupo],Tabela3[Meus produtos]),VLOOKUP(Tabela2[[#This Row],[Código]],Tabela4[[Código NBS/LC116]:[Meus serviços]],3,0))</f>
        <v>Não</v>
      </c>
      <c r="C11923" s="39" t="str">
        <f>IF(E11923=0,TEXT(dados!A11838,"00000000"),IF(E11923=2,TEXT(dados!A11838,"0000"),TEXT(dados!A11838,"#")))</f>
        <v>123012200</v>
      </c>
      <c r="D11923" s="39" t="str">
        <f>IF(dados!B11838=0,"",dados!B11838)</f>
        <v/>
      </c>
      <c r="E11923" s="39">
        <f>dados!C11838</f>
        <v>1</v>
      </c>
      <c r="F11923" s="39" t="str">
        <f>dados!D11838</f>
        <v>Servicos medicos especializados</v>
      </c>
      <c r="G11923" s="39"/>
      <c r="H11923" s="39"/>
      <c r="I11923" s="39"/>
      <c r="J11923" s="39"/>
      <c r="K11923" s="12"/>
      <c r="L11923" s="12">
        <f>dados!I11838/100</f>
        <v>0.13449999999999998</v>
      </c>
      <c r="M11923" s="12">
        <f>dados!J11838/100</f>
        <v>0.1545</v>
      </c>
      <c r="N11923" s="12">
        <f>dados!K11838/100</f>
        <v>0</v>
      </c>
      <c r="O11923" s="12">
        <f>dados!L11838/100</f>
        <v>2.3099999999999999E-2</v>
      </c>
      <c r="P11923" s="41" t="str">
        <f>LEFT(Tabela2[[#This Row],[Código]],2)</f>
        <v>12</v>
      </c>
    </row>
    <row r="11924" spans="2:16" ht="15" customHeight="1" x14ac:dyDescent="0.3">
      <c r="B11924" s="29" t="str">
        <f>IF(Tabela2[[#This Row],[Tipo]] = 0,LOOKUP(Tabela2[[#This Row],[RESUMO]],Tabela3[Grupo],Tabela3[Meus produtos]),VLOOKUP(Tabela2[[#This Row],[Código]],Tabela4[[Código NBS/LC116]:[Meus serviços]],3,0))</f>
        <v>Não</v>
      </c>
      <c r="C11924" s="39" t="str">
        <f>IF(E11924=0,TEXT(dados!A11839,"00000000"),IF(E11924=2,TEXT(dados!A11839,"0000"),TEXT(dados!A11839,"#")))</f>
        <v>123012300</v>
      </c>
      <c r="D11924" s="39" t="str">
        <f>IF(dados!B11839=0,"",dados!B11839)</f>
        <v/>
      </c>
      <c r="E11924" s="39">
        <f>dados!C11839</f>
        <v>1</v>
      </c>
      <c r="F11924" s="39" t="str">
        <f>dados!D11839</f>
        <v>Servicos odontologicos</v>
      </c>
      <c r="G11924" s="39"/>
      <c r="H11924" s="39"/>
      <c r="I11924" s="39"/>
      <c r="J11924" s="39"/>
      <c r="K11924" s="12"/>
      <c r="L11924" s="12">
        <f>dados!I11839/100</f>
        <v>0.13449999999999998</v>
      </c>
      <c r="M11924" s="12">
        <f>dados!J11839/100</f>
        <v>0.1545</v>
      </c>
      <c r="N11924" s="12">
        <f>dados!K11839/100</f>
        <v>0</v>
      </c>
      <c r="O11924" s="12">
        <f>dados!L11839/100</f>
        <v>2.1400000000000002E-2</v>
      </c>
      <c r="P11924" s="41" t="str">
        <f>LEFT(Tabela2[[#This Row],[Código]],2)</f>
        <v>12</v>
      </c>
    </row>
    <row r="11925" spans="2:16" ht="15" customHeight="1" x14ac:dyDescent="0.3">
      <c r="B11925" s="29" t="str">
        <f>IF(Tabela2[[#This Row],[Tipo]] = 0,LOOKUP(Tabela2[[#This Row],[RESUMO]],Tabela3[Grupo],Tabela3[Meus produtos]),VLOOKUP(Tabela2[[#This Row],[Código]],Tabela4[[Código NBS/LC116]:[Meus serviços]],3,0))</f>
        <v>Não</v>
      </c>
      <c r="C11925" s="39" t="str">
        <f>IF(E11925=0,TEXT(dados!A11840,"00000000"),IF(E11925=2,TEXT(dados!A11840,"0000"),TEXT(dados!A11840,"#")))</f>
        <v>123019100</v>
      </c>
      <c r="D11925" s="39" t="str">
        <f>IF(dados!B11840=0,"",dados!B11840)</f>
        <v/>
      </c>
      <c r="E11925" s="39">
        <f>dados!C11840</f>
        <v>1</v>
      </c>
      <c r="F11925" s="39" t="str">
        <f>dados!D11840</f>
        <v>Servicos de enfermagem</v>
      </c>
      <c r="G11925" s="39"/>
      <c r="H11925" s="39"/>
      <c r="I11925" s="39"/>
      <c r="J11925" s="39"/>
      <c r="K11925" s="12"/>
      <c r="L11925" s="12">
        <f>dados!I11840/100</f>
        <v>0.13449999999999998</v>
      </c>
      <c r="M11925" s="12">
        <f>dados!J11840/100</f>
        <v>0.1545</v>
      </c>
      <c r="N11925" s="12">
        <f>dados!K11840/100</f>
        <v>0</v>
      </c>
      <c r="O11925" s="12">
        <f>dados!L11840/100</f>
        <v>2.0899999999999998E-2</v>
      </c>
      <c r="P11925" s="41" t="str">
        <f>LEFT(Tabela2[[#This Row],[Código]],2)</f>
        <v>12</v>
      </c>
    </row>
    <row r="11926" spans="2:16" ht="15" customHeight="1" x14ac:dyDescent="0.3">
      <c r="B11926" s="29" t="str">
        <f>IF(Tabela2[[#This Row],[Tipo]] = 0,LOOKUP(Tabela2[[#This Row],[RESUMO]],Tabela3[Grupo],Tabela3[Meus produtos]),VLOOKUP(Tabela2[[#This Row],[Código]],Tabela4[[Código NBS/LC116]:[Meus serviços]],3,0))</f>
        <v>Não</v>
      </c>
      <c r="C11926" s="39" t="str">
        <f>IF(E11926=0,TEXT(dados!A11841,"00000000"),IF(E11926=2,TEXT(dados!A11841,"0000"),TEXT(dados!A11841,"#")))</f>
        <v>123019200</v>
      </c>
      <c r="D11926" s="39" t="str">
        <f>IF(dados!B11841=0,"",dados!B11841)</f>
        <v/>
      </c>
      <c r="E11926" s="39">
        <f>dados!C11841</f>
        <v>1</v>
      </c>
      <c r="F11926" s="39" t="str">
        <f>dados!D11841</f>
        <v>Servicos fisioterapeuticos</v>
      </c>
      <c r="G11926" s="39"/>
      <c r="H11926" s="39"/>
      <c r="I11926" s="39"/>
      <c r="J11926" s="39"/>
      <c r="K11926" s="12"/>
      <c r="L11926" s="12">
        <f>dados!I11841/100</f>
        <v>0.13449999999999998</v>
      </c>
      <c r="M11926" s="12">
        <f>dados!J11841/100</f>
        <v>0.1545</v>
      </c>
      <c r="N11926" s="12">
        <f>dados!K11841/100</f>
        <v>0</v>
      </c>
      <c r="O11926" s="12">
        <f>dados!L11841/100</f>
        <v>2.1400000000000002E-2</v>
      </c>
      <c r="P11926" s="41" t="str">
        <f>LEFT(Tabela2[[#This Row],[Código]],2)</f>
        <v>12</v>
      </c>
    </row>
    <row r="11927" spans="2:16" ht="15" customHeight="1" x14ac:dyDescent="0.3">
      <c r="B11927" s="29" t="str">
        <f>IF(Tabela2[[#This Row],[Tipo]] = 0,LOOKUP(Tabela2[[#This Row],[RESUMO]],Tabela3[Grupo],Tabela3[Meus produtos]),VLOOKUP(Tabela2[[#This Row],[Código]],Tabela4[[Código NBS/LC116]:[Meus serviços]],3,0))</f>
        <v>Não</v>
      </c>
      <c r="C11927" s="39" t="str">
        <f>IF(E11927=0,TEXT(dados!A11842,"00000000"),IF(E11927=2,TEXT(dados!A11842,"0000"),TEXT(dados!A11842,"#")))</f>
        <v>123019300</v>
      </c>
      <c r="D11927" s="39" t="str">
        <f>IF(dados!B11842=0,"",dados!B11842)</f>
        <v/>
      </c>
      <c r="E11927" s="39">
        <f>dados!C11842</f>
        <v>1</v>
      </c>
      <c r="F11927" s="39" t="str">
        <f>dados!D11842</f>
        <v>Servicos laboratoriais</v>
      </c>
      <c r="G11927" s="39"/>
      <c r="H11927" s="39"/>
      <c r="I11927" s="39"/>
      <c r="J11927" s="39"/>
      <c r="K11927" s="12"/>
      <c r="L11927" s="12">
        <f>dados!I11842/100</f>
        <v>0.13449999999999998</v>
      </c>
      <c r="M11927" s="12">
        <f>dados!J11842/100</f>
        <v>0.1545</v>
      </c>
      <c r="N11927" s="12">
        <f>dados!K11842/100</f>
        <v>0</v>
      </c>
      <c r="O11927" s="12">
        <f>dados!L11842/100</f>
        <v>2.69E-2</v>
      </c>
      <c r="P11927" s="41" t="str">
        <f>LEFT(Tabela2[[#This Row],[Código]],2)</f>
        <v>12</v>
      </c>
    </row>
    <row r="11928" spans="2:16" ht="15" customHeight="1" x14ac:dyDescent="0.3">
      <c r="B11928" s="29" t="str">
        <f>IF(Tabela2[[#This Row],[Tipo]] = 0,LOOKUP(Tabela2[[#This Row],[RESUMO]],Tabela3[Grupo],Tabela3[Meus produtos]),VLOOKUP(Tabela2[[#This Row],[Código]],Tabela4[[Código NBS/LC116]:[Meus serviços]],3,0))</f>
        <v>Não</v>
      </c>
      <c r="C11928" s="39" t="str">
        <f>IF(E11928=0,TEXT(dados!A11843,"00000000"),IF(E11928=2,TEXT(dados!A11843,"0000"),TEXT(dados!A11843,"#")))</f>
        <v>123019400</v>
      </c>
      <c r="D11928" s="39" t="str">
        <f>IF(dados!B11843=0,"",dados!B11843)</f>
        <v/>
      </c>
      <c r="E11928" s="39">
        <f>dados!C11843</f>
        <v>1</v>
      </c>
      <c r="F11928" s="39" t="str">
        <f>dados!D11843</f>
        <v>Servicos de diagnostico por imagem</v>
      </c>
      <c r="G11928" s="39"/>
      <c r="H11928" s="39"/>
      <c r="I11928" s="39"/>
      <c r="J11928" s="39"/>
      <c r="K11928" s="12"/>
      <c r="L11928" s="12">
        <f>dados!I11843/100</f>
        <v>0.13449999999999998</v>
      </c>
      <c r="M11928" s="12">
        <f>dados!J11843/100</f>
        <v>0.1545</v>
      </c>
      <c r="N11928" s="12">
        <f>dados!K11843/100</f>
        <v>0</v>
      </c>
      <c r="O11928" s="12">
        <f>dados!L11843/100</f>
        <v>3.2500000000000001E-2</v>
      </c>
      <c r="P11928" s="41" t="str">
        <f>LEFT(Tabela2[[#This Row],[Código]],2)</f>
        <v>12</v>
      </c>
    </row>
    <row r="11929" spans="2:16" ht="15" customHeight="1" x14ac:dyDescent="0.3">
      <c r="B11929" s="29" t="str">
        <f>IF(Tabela2[[#This Row],[Tipo]] = 0,LOOKUP(Tabela2[[#This Row],[RESUMO]],Tabela3[Grupo],Tabela3[Meus produtos]),VLOOKUP(Tabela2[[#This Row],[Código]],Tabela4[[Código NBS/LC116]:[Meus serviços]],3,0))</f>
        <v>Não</v>
      </c>
      <c r="C11929" s="39" t="str">
        <f>IF(E11929=0,TEXT(dados!A11844,"00000000"),IF(E11929=2,TEXT(dados!A11844,"0000"),TEXT(dados!A11844,"#")))</f>
        <v>123019500</v>
      </c>
      <c r="D11929" s="39" t="str">
        <f>IF(dados!B11844=0,"",dados!B11844)</f>
        <v/>
      </c>
      <c r="E11929" s="39">
        <f>dados!C11844</f>
        <v>1</v>
      </c>
      <c r="F11929" s="39" t="str">
        <f>dados!D11844</f>
        <v>Servicos de bancos de orgaos, esperma e sangue</v>
      </c>
      <c r="G11929" s="39"/>
      <c r="H11929" s="39"/>
      <c r="I11929" s="39"/>
      <c r="J11929" s="39"/>
      <c r="K11929" s="12"/>
      <c r="L11929" s="12">
        <f>dados!I11844/100</f>
        <v>0.13449999999999998</v>
      </c>
      <c r="M11929" s="12">
        <f>dados!J11844/100</f>
        <v>0.1545</v>
      </c>
      <c r="N11929" s="12">
        <f>dados!K11844/100</f>
        <v>0</v>
      </c>
      <c r="O11929" s="12">
        <f>dados!L11844/100</f>
        <v>2.0799999999999999E-2</v>
      </c>
      <c r="P11929" s="41" t="str">
        <f>LEFT(Tabela2[[#This Row],[Código]],2)</f>
        <v>12</v>
      </c>
    </row>
    <row r="11930" spans="2:16" ht="15" customHeight="1" x14ac:dyDescent="0.3">
      <c r="B11930" s="29" t="str">
        <f>IF(Tabela2[[#This Row],[Tipo]] = 0,LOOKUP(Tabela2[[#This Row],[RESUMO]],Tabela3[Grupo],Tabela3[Meus produtos]),VLOOKUP(Tabela2[[#This Row],[Código]],Tabela4[[Código NBS/LC116]:[Meus serviços]],3,0))</f>
        <v>Não</v>
      </c>
      <c r="C11930" s="39" t="str">
        <f>IF(E11930=0,TEXT(dados!A11845,"00000000"),IF(E11930=2,TEXT(dados!A11845,"0000"),TEXT(dados!A11845,"#")))</f>
        <v>123019600</v>
      </c>
      <c r="D11930" s="39" t="str">
        <f>IF(dados!B11845=0,"",dados!B11845)</f>
        <v/>
      </c>
      <c r="E11930" s="39">
        <f>dados!C11845</f>
        <v>1</v>
      </c>
      <c r="F11930" s="39" t="str">
        <f>dados!D11845</f>
        <v>Servicos de bancos de leite, tecidos, olhos, ossos, ovulos e outros materiais biologicos</v>
      </c>
      <c r="G11930" s="39"/>
      <c r="H11930" s="39"/>
      <c r="I11930" s="39"/>
      <c r="J11930" s="39"/>
      <c r="K11930" s="12"/>
      <c r="L11930" s="12">
        <f>dados!I11845/100</f>
        <v>0.13449999999999998</v>
      </c>
      <c r="M11930" s="12">
        <f>dados!J11845/100</f>
        <v>0.1545</v>
      </c>
      <c r="N11930" s="12">
        <f>dados!K11845/100</f>
        <v>0</v>
      </c>
      <c r="O11930" s="12">
        <f>dados!L11845/100</f>
        <v>2.4700000000000003E-2</v>
      </c>
      <c r="P11930" s="41" t="str">
        <f>LEFT(Tabela2[[#This Row],[Código]],2)</f>
        <v>12</v>
      </c>
    </row>
    <row r="11931" spans="2:16" ht="15" customHeight="1" x14ac:dyDescent="0.3">
      <c r="B11931" s="29" t="str">
        <f>IF(Tabela2[[#This Row],[Tipo]] = 0,LOOKUP(Tabela2[[#This Row],[RESUMO]],Tabela3[Grupo],Tabela3[Meus produtos]),VLOOKUP(Tabela2[[#This Row],[Código]],Tabela4[[Código NBS/LC116]:[Meus serviços]],3,0))</f>
        <v>Não</v>
      </c>
      <c r="C11931" s="39" t="str">
        <f>IF(E11931=0,TEXT(dados!A11846,"00000000"),IF(E11931=2,TEXT(dados!A11846,"0000"),TEXT(dados!A11846,"#")))</f>
        <v>123019900</v>
      </c>
      <c r="D11931" s="39" t="str">
        <f>IF(dados!B11846=0,"",dados!B11846)</f>
        <v/>
      </c>
      <c r="E11931" s="39">
        <f>dados!C11846</f>
        <v>1</v>
      </c>
      <c r="F11931" s="39" t="str">
        <f>dados!D11846</f>
        <v>Outros servicos de saude humana, exceto os servicos hospitalares</v>
      </c>
      <c r="G11931" s="39"/>
      <c r="H11931" s="39"/>
      <c r="I11931" s="39"/>
      <c r="J11931" s="39"/>
      <c r="K11931" s="12"/>
      <c r="L11931" s="12">
        <f>dados!I11846/100</f>
        <v>0.13449999999999998</v>
      </c>
      <c r="M11931" s="12">
        <f>dados!J11846/100</f>
        <v>0.1545</v>
      </c>
      <c r="N11931" s="12">
        <f>dados!K11846/100</f>
        <v>0</v>
      </c>
      <c r="O11931" s="12">
        <f>dados!L11846/100</f>
        <v>2.7300000000000001E-2</v>
      </c>
      <c r="P11931" s="41" t="str">
        <f>LEFT(Tabela2[[#This Row],[Código]],2)</f>
        <v>12</v>
      </c>
    </row>
    <row r="11932" spans="2:16" ht="15" customHeight="1" x14ac:dyDescent="0.3">
      <c r="B11932" s="29" t="str">
        <f>IF(Tabela2[[#This Row],[Tipo]] = 0,LOOKUP(Tabela2[[#This Row],[RESUMO]],Tabela3[Grupo],Tabela3[Meus produtos]),VLOOKUP(Tabela2[[#This Row],[Código]],Tabela4[[Código NBS/LC116]:[Meus serviços]],3,0))</f>
        <v>Não</v>
      </c>
      <c r="C11932" s="39" t="str">
        <f>IF(E11932=0,TEXT(dados!A11847,"00000000"),IF(E11932=2,TEXT(dados!A11847,"0000"),TEXT(dados!A11847,"#")))</f>
        <v>123021000</v>
      </c>
      <c r="D11932" s="39" t="str">
        <f>IF(dados!B11847=0,"",dados!B11847)</f>
        <v/>
      </c>
      <c r="E11932" s="39">
        <f>dados!C11847</f>
        <v>1</v>
      </c>
      <c r="F11932" s="39" t="str">
        <f>dados!D11847</f>
        <v>Servicos de consultoria em saude</v>
      </c>
      <c r="G11932" s="39"/>
      <c r="H11932" s="39"/>
      <c r="I11932" s="39"/>
      <c r="J11932" s="39"/>
      <c r="K11932" s="12"/>
      <c r="L11932" s="12">
        <f>dados!I11847/100</f>
        <v>0.13449999999999998</v>
      </c>
      <c r="M11932" s="12">
        <f>dados!J11847/100</f>
        <v>0.1545</v>
      </c>
      <c r="N11932" s="12">
        <f>dados!K11847/100</f>
        <v>0</v>
      </c>
      <c r="O11932" s="12">
        <f>dados!L11847/100</f>
        <v>0.02</v>
      </c>
      <c r="P11932" s="41" t="str">
        <f>LEFT(Tabela2[[#This Row],[Código]],2)</f>
        <v>12</v>
      </c>
    </row>
    <row r="11933" spans="2:16" ht="15" customHeight="1" x14ac:dyDescent="0.3">
      <c r="B11933" s="29" t="str">
        <f>IF(Tabela2[[#This Row],[Tipo]] = 0,LOOKUP(Tabela2[[#This Row],[RESUMO]],Tabela3[Grupo],Tabela3[Meus produtos]),VLOOKUP(Tabela2[[#This Row],[Código]],Tabela4[[Código NBS/LC116]:[Meus serviços]],3,0))</f>
        <v>Não</v>
      </c>
      <c r="C11933" s="39" t="str">
        <f>IF(E11933=0,TEXT(dados!A11848,"00000000"),IF(E11933=2,TEXT(dados!A11848,"0000"),TEXT(dados!A11848,"#")))</f>
        <v>123029000</v>
      </c>
      <c r="D11933" s="39" t="str">
        <f>IF(dados!B11848=0,"",dados!B11848)</f>
        <v/>
      </c>
      <c r="E11933" s="39">
        <f>dados!C11848</f>
        <v>1</v>
      </c>
      <c r="F11933" s="39" t="str">
        <f>dados!D11848</f>
        <v>Outros servicos de gestao hospitalar</v>
      </c>
      <c r="G11933" s="39"/>
      <c r="H11933" s="39"/>
      <c r="I11933" s="39"/>
      <c r="J11933" s="39"/>
      <c r="K11933" s="12"/>
      <c r="L11933" s="12">
        <f>dados!I11848/100</f>
        <v>0.13449999999999998</v>
      </c>
      <c r="M11933" s="12">
        <f>dados!J11848/100</f>
        <v>0.1545</v>
      </c>
      <c r="N11933" s="12">
        <f>dados!K11848/100</f>
        <v>0</v>
      </c>
      <c r="O11933" s="12">
        <f>dados!L11848/100</f>
        <v>0.02</v>
      </c>
      <c r="P11933" s="41" t="str">
        <f>LEFT(Tabela2[[#This Row],[Código]],2)</f>
        <v>12</v>
      </c>
    </row>
    <row r="11934" spans="2:16" ht="15" customHeight="1" x14ac:dyDescent="0.3">
      <c r="B11934" s="29" t="str">
        <f>IF(Tabela2[[#This Row],[Tipo]] = 0,LOOKUP(Tabela2[[#This Row],[RESUMO]],Tabela3[Grupo],Tabela3[Meus produtos]),VLOOKUP(Tabela2[[#This Row],[Código]],Tabela4[[Código NBS/LC116]:[Meus serviços]],3,0))</f>
        <v>Não</v>
      </c>
      <c r="C11934" s="39" t="str">
        <f>IF(E11934=0,TEXT(dados!A11849,"00000000"),IF(E11934=2,TEXT(dados!A11849,"0000"),TEXT(dados!A11849,"#")))</f>
        <v>123030000</v>
      </c>
      <c r="D11934" s="39" t="str">
        <f>IF(dados!B11849=0,"",dados!B11849)</f>
        <v/>
      </c>
      <c r="E11934" s="39">
        <f>dados!C11849</f>
        <v>1</v>
      </c>
      <c r="F11934" s="39" t="str">
        <f>dados!D11849</f>
        <v>Servicos domiciliares de apoio a idosos, criancas, adolescentes, pessoas com transtornos mentais e com deficiencias</v>
      </c>
      <c r="G11934" s="39"/>
      <c r="H11934" s="39"/>
      <c r="I11934" s="39"/>
      <c r="J11934" s="39"/>
      <c r="K11934" s="12"/>
      <c r="L11934" s="12">
        <f>dados!I11849/100</f>
        <v>0.13449999999999998</v>
      </c>
      <c r="M11934" s="12">
        <f>dados!J11849/100</f>
        <v>0.1545</v>
      </c>
      <c r="N11934" s="12">
        <f>dados!K11849/100</f>
        <v>0</v>
      </c>
      <c r="O11934" s="12">
        <f>dados!L11849/100</f>
        <v>2.69E-2</v>
      </c>
      <c r="P11934" s="41" t="str">
        <f>LEFT(Tabela2[[#This Row],[Código]],2)</f>
        <v>12</v>
      </c>
    </row>
    <row r="11935" spans="2:16" ht="15" customHeight="1" x14ac:dyDescent="0.3">
      <c r="B11935" s="29" t="str">
        <f>IF(Tabela2[[#This Row],[Tipo]] = 0,LOOKUP(Tabela2[[#This Row],[RESUMO]],Tabela3[Grupo],Tabela3[Meus produtos]),VLOOKUP(Tabela2[[#This Row],[Código]],Tabela4[[Código NBS/LC116]:[Meus serviços]],3,0))</f>
        <v>Não</v>
      </c>
      <c r="C11935" s="39" t="str">
        <f>IF(E11935=0,TEXT(dados!A11850,"00000000"),IF(E11935=2,TEXT(dados!A11850,"0000"),TEXT(dados!A11850,"#")))</f>
        <v>123040000</v>
      </c>
      <c r="D11935" s="39" t="str">
        <f>IF(dados!B11850=0,"",dados!B11850)</f>
        <v/>
      </c>
      <c r="E11935" s="39">
        <f>dados!C11850</f>
        <v>1</v>
      </c>
      <c r="F11935" s="39" t="str">
        <f>dados!D11850</f>
        <v>Servicos de apoio a idosos, criancas, adolescentes, pessoas com transtornos mentais e com deficiencias, exceto domiciliar</v>
      </c>
      <c r="G11935" s="39"/>
      <c r="H11935" s="39"/>
      <c r="I11935" s="39"/>
      <c r="J11935" s="39"/>
      <c r="K11935" s="12"/>
      <c r="L11935" s="12">
        <f>dados!I11850/100</f>
        <v>0.13449999999999998</v>
      </c>
      <c r="M11935" s="12">
        <f>dados!J11850/100</f>
        <v>0.1545</v>
      </c>
      <c r="N11935" s="12">
        <f>dados!K11850/100</f>
        <v>0</v>
      </c>
      <c r="O11935" s="12">
        <f>dados!L11850/100</f>
        <v>2.69E-2</v>
      </c>
      <c r="P11935" s="41" t="str">
        <f>LEFT(Tabela2[[#This Row],[Código]],2)</f>
        <v>12</v>
      </c>
    </row>
    <row r="11936" spans="2:16" ht="15" customHeight="1" x14ac:dyDescent="0.3">
      <c r="B11936" s="29" t="str">
        <f>IF(Tabela2[[#This Row],[Tipo]] = 0,LOOKUP(Tabela2[[#This Row],[RESUMO]],Tabela3[Grupo],Tabela3[Meus produtos]),VLOOKUP(Tabela2[[#This Row],[Código]],Tabela4[[Código NBS/LC116]:[Meus serviços]],3,0))</f>
        <v>Não</v>
      </c>
      <c r="C11936" s="39" t="str">
        <f>IF(E11936=0,TEXT(dados!A11851,"00000000"),IF(E11936=2,TEXT(dados!A11851,"0000"),TEXT(dados!A11851,"#")))</f>
        <v>123051100</v>
      </c>
      <c r="D11936" s="39" t="str">
        <f>IF(dados!B11851=0,"",dados!B11851)</f>
        <v/>
      </c>
      <c r="E11936" s="39">
        <f>dados!C11851</f>
        <v>1</v>
      </c>
      <c r="F11936" s="39" t="str">
        <f>dados!D11851</f>
        <v>Servicos de atencao integral a familia</v>
      </c>
      <c r="G11936" s="39"/>
      <c r="H11936" s="39"/>
      <c r="I11936" s="39"/>
      <c r="J11936" s="39"/>
      <c r="K11936" s="12"/>
      <c r="L11936" s="12">
        <f>dados!I11851/100</f>
        <v>0.13449999999999998</v>
      </c>
      <c r="M11936" s="12">
        <f>dados!J11851/100</f>
        <v>0.1545</v>
      </c>
      <c r="N11936" s="12">
        <f>dados!K11851/100</f>
        <v>0</v>
      </c>
      <c r="O11936" s="12">
        <f>dados!L11851/100</f>
        <v>2.69E-2</v>
      </c>
      <c r="P11936" s="41" t="str">
        <f>LEFT(Tabela2[[#This Row],[Código]],2)</f>
        <v>12</v>
      </c>
    </row>
    <row r="11937" spans="2:16" ht="15" customHeight="1" x14ac:dyDescent="0.3">
      <c r="B11937" s="29" t="str">
        <f>IF(Tabela2[[#This Row],[Tipo]] = 0,LOOKUP(Tabela2[[#This Row],[RESUMO]],Tabela3[Grupo],Tabela3[Meus produtos]),VLOOKUP(Tabela2[[#This Row],[Código]],Tabela4[[Código NBS/LC116]:[Meus serviços]],3,0))</f>
        <v>Não</v>
      </c>
      <c r="C11937" s="39" t="str">
        <f>IF(E11937=0,TEXT(dados!A11852,"00000000"),IF(E11937=2,TEXT(dados!A11852,"0000"),TEXT(dados!A11852,"#")))</f>
        <v>123051200</v>
      </c>
      <c r="D11937" s="39" t="str">
        <f>IF(dados!B11852=0,"",dados!B11852)</f>
        <v/>
      </c>
      <c r="E11937" s="39">
        <f>dados!C11852</f>
        <v>1</v>
      </c>
      <c r="F11937" s="39" t="str">
        <f>dados!D11852</f>
        <v>Servicos de convivencia para criancas, adolescentes, jovens e idosos</v>
      </c>
      <c r="G11937" s="39"/>
      <c r="H11937" s="39"/>
      <c r="I11937" s="39"/>
      <c r="J11937" s="39"/>
      <c r="K11937" s="12"/>
      <c r="L11937" s="12">
        <f>dados!I11852/100</f>
        <v>0.13449999999999998</v>
      </c>
      <c r="M11937" s="12">
        <f>dados!J11852/100</f>
        <v>0.1545</v>
      </c>
      <c r="N11937" s="12">
        <f>dados!K11852/100</f>
        <v>0</v>
      </c>
      <c r="O11937" s="12">
        <f>dados!L11852/100</f>
        <v>2.3799999999999998E-2</v>
      </c>
      <c r="P11937" s="41" t="str">
        <f>LEFT(Tabela2[[#This Row],[Código]],2)</f>
        <v>12</v>
      </c>
    </row>
    <row r="11938" spans="2:16" ht="15" customHeight="1" x14ac:dyDescent="0.3">
      <c r="B11938" s="29" t="str">
        <f>IF(Tabela2[[#This Row],[Tipo]] = 0,LOOKUP(Tabela2[[#This Row],[RESUMO]],Tabela3[Grupo],Tabela3[Meus produtos]),VLOOKUP(Tabela2[[#This Row],[Código]],Tabela4[[Código NBS/LC116]:[Meus serviços]],3,0))</f>
        <v>Não</v>
      </c>
      <c r="C11938" s="39" t="str">
        <f>IF(E11938=0,TEXT(dados!A11853,"00000000"),IF(E11938=2,TEXT(dados!A11853,"0000"),TEXT(dados!A11853,"#")))</f>
        <v>123051300</v>
      </c>
      <c r="D11938" s="39" t="str">
        <f>IF(dados!B11853=0,"",dados!B11853)</f>
        <v/>
      </c>
      <c r="E11938" s="39">
        <f>dados!C11853</f>
        <v>1</v>
      </c>
      <c r="F11938" s="39" t="str">
        <f>dados!D11853</f>
        <v>Servicos de apoio a a autonomia e a convivencia familiar e comunitaria</v>
      </c>
      <c r="G11938" s="39"/>
      <c r="H11938" s="39"/>
      <c r="I11938" s="39"/>
      <c r="J11938" s="39"/>
      <c r="K11938" s="12"/>
      <c r="L11938" s="12">
        <f>dados!I11853/100</f>
        <v>0.13449999999999998</v>
      </c>
      <c r="M11938" s="12">
        <f>dados!J11853/100</f>
        <v>0.1545</v>
      </c>
      <c r="N11938" s="12">
        <f>dados!K11853/100</f>
        <v>0</v>
      </c>
      <c r="O11938" s="12">
        <f>dados!L11853/100</f>
        <v>2.69E-2</v>
      </c>
      <c r="P11938" s="41" t="str">
        <f>LEFT(Tabela2[[#This Row],[Código]],2)</f>
        <v>12</v>
      </c>
    </row>
    <row r="11939" spans="2:16" ht="15" customHeight="1" x14ac:dyDescent="0.3">
      <c r="B11939" s="29" t="str">
        <f>IF(Tabela2[[#This Row],[Tipo]] = 0,LOOKUP(Tabela2[[#This Row],[RESUMO]],Tabela3[Grupo],Tabela3[Meus produtos]),VLOOKUP(Tabela2[[#This Row],[Código]],Tabela4[[Código NBS/LC116]:[Meus serviços]],3,0))</f>
        <v>Não</v>
      </c>
      <c r="C11939" s="39" t="str">
        <f>IF(E11939=0,TEXT(dados!A11854,"00000000"),IF(E11939=2,TEXT(dados!A11854,"0000"),TEXT(dados!A11854,"#")))</f>
        <v>123051900</v>
      </c>
      <c r="D11939" s="39" t="str">
        <f>IF(dados!B11854=0,"",dados!B11854)</f>
        <v/>
      </c>
      <c r="E11939" s="39">
        <f>dados!C11854</f>
        <v>1</v>
      </c>
      <c r="F11939" s="39" t="str">
        <f>dados!D11854</f>
        <v>Outros servicos de protecao social basica</v>
      </c>
      <c r="G11939" s="39"/>
      <c r="H11939" s="39"/>
      <c r="I11939" s="39"/>
      <c r="J11939" s="39"/>
      <c r="K11939" s="12"/>
      <c r="L11939" s="12">
        <f>dados!I11854/100</f>
        <v>0.13449999999999998</v>
      </c>
      <c r="M11939" s="12">
        <f>dados!J11854/100</f>
        <v>0.1545</v>
      </c>
      <c r="N11939" s="12">
        <f>dados!K11854/100</f>
        <v>0</v>
      </c>
      <c r="O11939" s="12">
        <f>dados!L11854/100</f>
        <v>3.4099999999999998E-2</v>
      </c>
      <c r="P11939" s="41" t="str">
        <f>LEFT(Tabela2[[#This Row],[Código]],2)</f>
        <v>12</v>
      </c>
    </row>
    <row r="11940" spans="2:16" ht="15" customHeight="1" x14ac:dyDescent="0.3">
      <c r="B11940" s="29" t="str">
        <f>IF(Tabela2[[#This Row],[Tipo]] = 0,LOOKUP(Tabela2[[#This Row],[RESUMO]],Tabela3[Grupo],Tabela3[Meus produtos]),VLOOKUP(Tabela2[[#This Row],[Código]],Tabela4[[Código NBS/LC116]:[Meus serviços]],3,0))</f>
        <v>Não</v>
      </c>
      <c r="C11940" s="39" t="str">
        <f>IF(E11940=0,TEXT(dados!A11855,"00000000"),IF(E11940=2,TEXT(dados!A11855,"0000"),TEXT(dados!A11855,"#")))</f>
        <v>123052100</v>
      </c>
      <c r="D11940" s="39" t="str">
        <f>IF(dados!B11855=0,"",dados!B11855)</f>
        <v/>
      </c>
      <c r="E11940" s="39">
        <f>dados!C11855</f>
        <v>1</v>
      </c>
      <c r="F11940" s="39" t="str">
        <f>dados!D11855</f>
        <v>Servicos de acolhida para adultos e idosos em albergues, abrigos ou moradias provisorias</v>
      </c>
      <c r="G11940" s="39"/>
      <c r="H11940" s="39"/>
      <c r="I11940" s="39"/>
      <c r="J11940" s="39"/>
      <c r="K11940" s="12"/>
      <c r="L11940" s="12">
        <f>dados!I11855/100</f>
        <v>0.13449999999999998</v>
      </c>
      <c r="M11940" s="12">
        <f>dados!J11855/100</f>
        <v>0.1545</v>
      </c>
      <c r="N11940" s="12">
        <f>dados!K11855/100</f>
        <v>0</v>
      </c>
      <c r="O11940" s="12">
        <f>dados!L11855/100</f>
        <v>2.69E-2</v>
      </c>
      <c r="P11940" s="41" t="str">
        <f>LEFT(Tabela2[[#This Row],[Código]],2)</f>
        <v>12</v>
      </c>
    </row>
    <row r="11941" spans="2:16" ht="15" customHeight="1" x14ac:dyDescent="0.3">
      <c r="B11941" s="29" t="str">
        <f>IF(Tabela2[[#This Row],[Tipo]] = 0,LOOKUP(Tabela2[[#This Row],[RESUMO]],Tabela3[Grupo],Tabela3[Meus produtos]),VLOOKUP(Tabela2[[#This Row],[Código]],Tabela4[[Código NBS/LC116]:[Meus serviços]],3,0))</f>
        <v>Não</v>
      </c>
      <c r="C11941" s="39" t="str">
        <f>IF(E11941=0,TEXT(dados!A11856,"00000000"),IF(E11941=2,TEXT(dados!A11856,"0000"),TEXT(dados!A11856,"#")))</f>
        <v>123052200</v>
      </c>
      <c r="D11941" s="39" t="str">
        <f>IF(dados!B11856=0,"",dados!B11856)</f>
        <v/>
      </c>
      <c r="E11941" s="39">
        <f>dados!C11856</f>
        <v>1</v>
      </c>
      <c r="F11941" s="39" t="str">
        <f>dados!D11856</f>
        <v>Servicos de acolhida para criancas e adolescentes em republicas, casas de acolhida, abrigos ou com “familia acolhedora”</v>
      </c>
      <c r="G11941" s="39"/>
      <c r="H11941" s="39"/>
      <c r="I11941" s="39"/>
      <c r="J11941" s="39"/>
      <c r="K11941" s="12"/>
      <c r="L11941" s="12">
        <f>dados!I11856/100</f>
        <v>0.13449999999999998</v>
      </c>
      <c r="M11941" s="12">
        <f>dados!J11856/100</f>
        <v>0.1545</v>
      </c>
      <c r="N11941" s="12">
        <f>dados!K11856/100</f>
        <v>0</v>
      </c>
      <c r="O11941" s="12">
        <f>dados!L11856/100</f>
        <v>2.69E-2</v>
      </c>
      <c r="P11941" s="41" t="str">
        <f>LEFT(Tabela2[[#This Row],[Código]],2)</f>
        <v>12</v>
      </c>
    </row>
    <row r="11942" spans="2:16" ht="15" customHeight="1" x14ac:dyDescent="0.3">
      <c r="B11942" s="29" t="str">
        <f>IF(Tabela2[[#This Row],[Tipo]] = 0,LOOKUP(Tabela2[[#This Row],[RESUMO]],Tabela3[Grupo],Tabela3[Meus produtos]),VLOOKUP(Tabela2[[#This Row],[Código]],Tabela4[[Código NBS/LC116]:[Meus serviços]],3,0))</f>
        <v>Não</v>
      </c>
      <c r="C11942" s="39" t="str">
        <f>IF(E11942=0,TEXT(dados!A11857,"00000000"),IF(E11942=2,TEXT(dados!A11857,"0000"),TEXT(dados!A11857,"#")))</f>
        <v>123052300</v>
      </c>
      <c r="D11942" s="39" t="str">
        <f>IF(dados!B11857=0,"",dados!B11857)</f>
        <v/>
      </c>
      <c r="E11942" s="39">
        <f>dados!C11857</f>
        <v>1</v>
      </c>
      <c r="F11942" s="39" t="str">
        <f>dados!D11857</f>
        <v>Servicos especiais de referencia para pessoas com necessidades especiais, em situacao de abandono, vitimas de negligencia, abusos e formas de violencia</v>
      </c>
      <c r="G11942" s="39"/>
      <c r="H11942" s="39"/>
      <c r="I11942" s="39"/>
      <c r="J11942" s="39"/>
      <c r="K11942" s="12"/>
      <c r="L11942" s="12">
        <f>dados!I11857/100</f>
        <v>0.13449999999999998</v>
      </c>
      <c r="M11942" s="12">
        <f>dados!J11857/100</f>
        <v>0.1545</v>
      </c>
      <c r="N11942" s="12">
        <f>dados!K11857/100</f>
        <v>0</v>
      </c>
      <c r="O11942" s="12">
        <f>dados!L11857/100</f>
        <v>2.69E-2</v>
      </c>
      <c r="P11942" s="41" t="str">
        <f>LEFT(Tabela2[[#This Row],[Código]],2)</f>
        <v>12</v>
      </c>
    </row>
    <row r="11943" spans="2:16" ht="15" customHeight="1" x14ac:dyDescent="0.3">
      <c r="B11943" s="29" t="str">
        <f>IF(Tabela2[[#This Row],[Tipo]] = 0,LOOKUP(Tabela2[[#This Row],[RESUMO]],Tabela3[Grupo],Tabela3[Meus produtos]),VLOOKUP(Tabela2[[#This Row],[Código]],Tabela4[[Código NBS/LC116]:[Meus serviços]],3,0))</f>
        <v>Não</v>
      </c>
      <c r="C11943" s="39" t="str">
        <f>IF(E11943=0,TEXT(dados!A11858,"00000000"),IF(E11943=2,TEXT(dados!A11858,"0000"),TEXT(dados!A11858,"#")))</f>
        <v>123052400</v>
      </c>
      <c r="D11943" s="39" t="str">
        <f>IF(dados!B11858=0,"",dados!B11858)</f>
        <v/>
      </c>
      <c r="E11943" s="39">
        <f>dados!C11858</f>
        <v>1</v>
      </c>
      <c r="F11943" s="39" t="str">
        <f>dados!D11858</f>
        <v>Servicos de apoio a situacoes de risco circunstanciais em decorrencia de calamidades publicas e emergenciais</v>
      </c>
      <c r="G11943" s="39"/>
      <c r="H11943" s="39"/>
      <c r="I11943" s="39"/>
      <c r="J11943" s="39"/>
      <c r="K11943" s="12"/>
      <c r="L11943" s="12">
        <f>dados!I11858/100</f>
        <v>0.13449999999999998</v>
      </c>
      <c r="M11943" s="12">
        <f>dados!J11858/100</f>
        <v>0.1545</v>
      </c>
      <c r="N11943" s="12">
        <f>dados!K11858/100</f>
        <v>0</v>
      </c>
      <c r="O11943" s="12">
        <f>dados!L11858/100</f>
        <v>2.69E-2</v>
      </c>
      <c r="P11943" s="41" t="str">
        <f>LEFT(Tabela2[[#This Row],[Código]],2)</f>
        <v>12</v>
      </c>
    </row>
    <row r="11944" spans="2:16" ht="15" customHeight="1" x14ac:dyDescent="0.3">
      <c r="B11944" s="29" t="str">
        <f>IF(Tabela2[[#This Row],[Tipo]] = 0,LOOKUP(Tabela2[[#This Row],[RESUMO]],Tabela3[Grupo],Tabela3[Meus produtos]),VLOOKUP(Tabela2[[#This Row],[Código]],Tabela4[[Código NBS/LC116]:[Meus serviços]],3,0))</f>
        <v>Não</v>
      </c>
      <c r="C11944" s="39" t="str">
        <f>IF(E11944=0,TEXT(dados!A11859,"00000000"),IF(E11944=2,TEXT(dados!A11859,"0000"),TEXT(dados!A11859,"#")))</f>
        <v>123052500</v>
      </c>
      <c r="D11944" s="39" t="str">
        <f>IF(dados!B11859=0,"",dados!B11859)</f>
        <v/>
      </c>
      <c r="E11944" s="39">
        <f>dados!C11859</f>
        <v>1</v>
      </c>
      <c r="F11944" s="39" t="str">
        <f>dados!D11859</f>
        <v>Servicos especiais de referencia para adolescentes em cumprimento de medida socioeducativa de liberdade assistida e de prestacao de servicos a a comunidade</v>
      </c>
      <c r="G11944" s="39"/>
      <c r="H11944" s="39"/>
      <c r="I11944" s="39"/>
      <c r="J11944" s="39"/>
      <c r="K11944" s="12"/>
      <c r="L11944" s="12">
        <f>dados!I11859/100</f>
        <v>0.13449999999999998</v>
      </c>
      <c r="M11944" s="12">
        <f>dados!J11859/100</f>
        <v>0.1545</v>
      </c>
      <c r="N11944" s="12">
        <f>dados!K11859/100</f>
        <v>0</v>
      </c>
      <c r="O11944" s="12">
        <f>dados!L11859/100</f>
        <v>2.69E-2</v>
      </c>
      <c r="P11944" s="41" t="str">
        <f>LEFT(Tabela2[[#This Row],[Código]],2)</f>
        <v>12</v>
      </c>
    </row>
    <row r="11945" spans="2:16" ht="15" customHeight="1" x14ac:dyDescent="0.3">
      <c r="B11945" s="29" t="str">
        <f>IF(Tabela2[[#This Row],[Tipo]] = 0,LOOKUP(Tabela2[[#This Row],[RESUMO]],Tabela3[Grupo],Tabela3[Meus produtos]),VLOOKUP(Tabela2[[#This Row],[Código]],Tabela4[[Código NBS/LC116]:[Meus serviços]],3,0))</f>
        <v>Não</v>
      </c>
      <c r="C11945" s="39" t="str">
        <f>IF(E11945=0,TEXT(dados!A11860,"00000000"),IF(E11945=2,TEXT(dados!A11860,"0000"),TEXT(dados!A11860,"#")))</f>
        <v>123052910</v>
      </c>
      <c r="D11945" s="39" t="str">
        <f>IF(dados!B11860=0,"",dados!B11860)</f>
        <v/>
      </c>
      <c r="E11945" s="39">
        <f>dados!C11860</f>
        <v>1</v>
      </c>
      <c r="F11945" s="39" t="str">
        <f>dados!D11860</f>
        <v>Servicos de reabilitacao vocacional</v>
      </c>
      <c r="G11945" s="39"/>
      <c r="H11945" s="39"/>
      <c r="I11945" s="39"/>
      <c r="J11945" s="39"/>
      <c r="K11945" s="12"/>
      <c r="L11945" s="12">
        <f>dados!I11860/100</f>
        <v>0.13449999999999998</v>
      </c>
      <c r="M11945" s="12">
        <f>dados!J11860/100</f>
        <v>0.1545</v>
      </c>
      <c r="N11945" s="12">
        <f>dados!K11860/100</f>
        <v>0</v>
      </c>
      <c r="O11945" s="12">
        <f>dados!L11860/100</f>
        <v>2.69E-2</v>
      </c>
      <c r="P11945" s="41" t="str">
        <f>LEFT(Tabela2[[#This Row],[Código]],2)</f>
        <v>12</v>
      </c>
    </row>
    <row r="11946" spans="2:16" ht="15" customHeight="1" x14ac:dyDescent="0.3">
      <c r="B11946" s="29" t="str">
        <f>IF(Tabela2[[#This Row],[Tipo]] = 0,LOOKUP(Tabela2[[#This Row],[RESUMO]],Tabela3[Grupo],Tabela3[Meus produtos]),VLOOKUP(Tabela2[[#This Row],[Código]],Tabela4[[Código NBS/LC116]:[Meus serviços]],3,0))</f>
        <v>Não</v>
      </c>
      <c r="C11946" s="39" t="str">
        <f>IF(E11946=0,TEXT(dados!A11861,"00000000"),IF(E11946=2,TEXT(dados!A11861,"0000"),TEXT(dados!A11861,"#")))</f>
        <v>123052990</v>
      </c>
      <c r="D11946" s="39" t="str">
        <f>IF(dados!B11861=0,"",dados!B11861)</f>
        <v/>
      </c>
      <c r="E11946" s="39">
        <f>dados!C11861</f>
        <v>1</v>
      </c>
      <c r="F11946" s="39" t="str">
        <f>dados!D11861</f>
        <v>Outros servicos de assistencia social</v>
      </c>
      <c r="G11946" s="39"/>
      <c r="H11946" s="39"/>
      <c r="I11946" s="39"/>
      <c r="J11946" s="39"/>
      <c r="K11946" s="12"/>
      <c r="L11946" s="12">
        <f>dados!I11861/100</f>
        <v>0.13449999999999998</v>
      </c>
      <c r="M11946" s="12">
        <f>dados!J11861/100</f>
        <v>0.1545</v>
      </c>
      <c r="N11946" s="12">
        <f>dados!K11861/100</f>
        <v>0</v>
      </c>
      <c r="O11946" s="12">
        <f>dados!L11861/100</f>
        <v>2.69E-2</v>
      </c>
      <c r="P11946" s="41" t="str">
        <f>LEFT(Tabela2[[#This Row],[Código]],2)</f>
        <v>12</v>
      </c>
    </row>
    <row r="11947" spans="2:16" ht="15" customHeight="1" x14ac:dyDescent="0.3">
      <c r="B11947" s="29" t="str">
        <f>IF(Tabela2[[#This Row],[Tipo]] = 0,LOOKUP(Tabela2[[#This Row],[RESUMO]],Tabela3[Grupo],Tabela3[Meus produtos]),VLOOKUP(Tabela2[[#This Row],[Código]],Tabela4[[Código NBS/LC116]:[Meus serviços]],3,0))</f>
        <v>Não</v>
      </c>
      <c r="C11947" s="39" t="str">
        <f>IF(E11947=0,TEXT(dados!A11862,"00000000"),IF(E11947=2,TEXT(dados!A11862,"0000"),TEXT(dados!A11862,"#")))</f>
        <v>123060000</v>
      </c>
      <c r="D11947" s="39" t="str">
        <f>IF(dados!B11862=0,"",dados!B11862)</f>
        <v/>
      </c>
      <c r="E11947" s="39">
        <f>dados!C11862</f>
        <v>1</v>
      </c>
      <c r="F11947" s="39" t="str">
        <f>dados!D11862</f>
        <v>Servicos de planos privados de assistencia a saude</v>
      </c>
      <c r="G11947" s="39"/>
      <c r="H11947" s="39"/>
      <c r="I11947" s="39"/>
      <c r="J11947" s="39"/>
      <c r="K11947" s="12"/>
      <c r="L11947" s="12">
        <f>dados!I11862/100</f>
        <v>0.13449999999999998</v>
      </c>
      <c r="M11947" s="12">
        <f>dados!J11862/100</f>
        <v>0.1545</v>
      </c>
      <c r="N11947" s="12">
        <f>dados!K11862/100</f>
        <v>0</v>
      </c>
      <c r="O11947" s="12">
        <f>dados!L11862/100</f>
        <v>2.1400000000000002E-2</v>
      </c>
      <c r="P11947" s="41" t="str">
        <f>LEFT(Tabela2[[#This Row],[Código]],2)</f>
        <v>12</v>
      </c>
    </row>
    <row r="11948" spans="2:16" ht="15" customHeight="1" x14ac:dyDescent="0.3">
      <c r="B11948" s="29" t="str">
        <f>IF(Tabela2[[#This Row],[Tipo]] = 0,LOOKUP(Tabela2[[#This Row],[RESUMO]],Tabela3[Grupo],Tabela3[Meus produtos]),VLOOKUP(Tabela2[[#This Row],[Código]],Tabela4[[Código NBS/LC116]:[Meus serviços]],3,0))</f>
        <v>Não</v>
      </c>
      <c r="C11948" s="39" t="str">
        <f>IF(E11948=0,TEXT(dados!A11863,"00000000"),IF(E11948=2,TEXT(dados!A11863,"0000"),TEXT(dados!A11863,"#")))</f>
        <v>124010000</v>
      </c>
      <c r="D11948" s="39" t="str">
        <f>IF(dados!B11863=0,"",dados!B11863)</f>
        <v/>
      </c>
      <c r="E11948" s="39">
        <f>dados!C11863</f>
        <v>1</v>
      </c>
      <c r="F11948" s="39" t="str">
        <f>dados!D11863</f>
        <v>Servicos de tratamento de agua</v>
      </c>
      <c r="G11948" s="39"/>
      <c r="H11948" s="39"/>
      <c r="I11948" s="39"/>
      <c r="J11948" s="39"/>
      <c r="K11948" s="12"/>
      <c r="L11948" s="12">
        <f>dados!I11863/100</f>
        <v>0.13449999999999998</v>
      </c>
      <c r="M11948" s="12">
        <f>dados!J11863/100</f>
        <v>0.1545</v>
      </c>
      <c r="N11948" s="12">
        <f>dados!K11863/100</f>
        <v>0</v>
      </c>
      <c r="O11948" s="12">
        <f>dados!L11863/100</f>
        <v>0.02</v>
      </c>
      <c r="P11948" s="41" t="str">
        <f>LEFT(Tabela2[[#This Row],[Código]],2)</f>
        <v>12</v>
      </c>
    </row>
    <row r="11949" spans="2:16" ht="15" customHeight="1" x14ac:dyDescent="0.3">
      <c r="B11949" s="29" t="str">
        <f>IF(Tabela2[[#This Row],[Tipo]] = 0,LOOKUP(Tabela2[[#This Row],[RESUMO]],Tabela3[Grupo],Tabela3[Meus produtos]),VLOOKUP(Tabela2[[#This Row],[Código]],Tabela4[[Código NBS/LC116]:[Meus serviços]],3,0))</f>
        <v>Não</v>
      </c>
      <c r="C11949" s="39" t="str">
        <f>IF(E11949=0,TEXT(dados!A11864,"00000000"),IF(E11949=2,TEXT(dados!A11864,"0000"),TEXT(dados!A11864,"#")))</f>
        <v>124021000</v>
      </c>
      <c r="D11949" s="39" t="str">
        <f>IF(dados!B11864=0,"",dados!B11864)</f>
        <v/>
      </c>
      <c r="E11949" s="39">
        <f>dados!C11864</f>
        <v>1</v>
      </c>
      <c r="F11949" s="39" t="str">
        <f>dados!D11864</f>
        <v>Servicos de esgoto e tratamento de esgotos</v>
      </c>
      <c r="G11949" s="39"/>
      <c r="H11949" s="39"/>
      <c r="I11949" s="39"/>
      <c r="J11949" s="39"/>
      <c r="K11949" s="12"/>
      <c r="L11949" s="12">
        <f>dados!I11864/100</f>
        <v>0.13449999999999998</v>
      </c>
      <c r="M11949" s="12">
        <f>dados!J11864/100</f>
        <v>0.1545</v>
      </c>
      <c r="N11949" s="12">
        <f>dados!K11864/100</f>
        <v>0</v>
      </c>
      <c r="O11949" s="12">
        <f>dados!L11864/100</f>
        <v>0.02</v>
      </c>
      <c r="P11949" s="41" t="str">
        <f>LEFT(Tabela2[[#This Row],[Código]],2)</f>
        <v>12</v>
      </c>
    </row>
    <row r="11950" spans="2:16" ht="15" customHeight="1" x14ac:dyDescent="0.3">
      <c r="B11950" s="29" t="str">
        <f>IF(Tabela2[[#This Row],[Tipo]] = 0,LOOKUP(Tabela2[[#This Row],[RESUMO]],Tabela3[Grupo],Tabela3[Meus produtos]),VLOOKUP(Tabela2[[#This Row],[Código]],Tabela4[[Código NBS/LC116]:[Meus serviços]],3,0))</f>
        <v>Não</v>
      </c>
      <c r="C11950" s="39" t="str">
        <f>IF(E11950=0,TEXT(dados!A11865,"00000000"),IF(E11950=2,TEXT(dados!A11865,"0000"),TEXT(dados!A11865,"#")))</f>
        <v>124022000</v>
      </c>
      <c r="D11950" s="39" t="str">
        <f>IF(dados!B11865=0,"",dados!B11865)</f>
        <v/>
      </c>
      <c r="E11950" s="39">
        <f>dados!C11865</f>
        <v>1</v>
      </c>
      <c r="F11950" s="39" t="str">
        <f>dados!D11865</f>
        <v>Servicos de esvaziamento e limpeza de fossas septicas</v>
      </c>
      <c r="G11950" s="39"/>
      <c r="H11950" s="39"/>
      <c r="I11950" s="39"/>
      <c r="J11950" s="39"/>
      <c r="K11950" s="12"/>
      <c r="L11950" s="12">
        <f>dados!I11865/100</f>
        <v>0.13449999999999998</v>
      </c>
      <c r="M11950" s="12">
        <f>dados!J11865/100</f>
        <v>0.1545</v>
      </c>
      <c r="N11950" s="12">
        <f>dados!K11865/100</f>
        <v>0</v>
      </c>
      <c r="O11950" s="12">
        <f>dados!L11865/100</f>
        <v>0.02</v>
      </c>
      <c r="P11950" s="41" t="str">
        <f>LEFT(Tabela2[[#This Row],[Código]],2)</f>
        <v>12</v>
      </c>
    </row>
    <row r="11951" spans="2:16" ht="15" customHeight="1" x14ac:dyDescent="0.3">
      <c r="B11951" s="29" t="str">
        <f>IF(Tabela2[[#This Row],[Tipo]] = 0,LOOKUP(Tabela2[[#This Row],[RESUMO]],Tabela3[Grupo],Tabela3[Meus produtos]),VLOOKUP(Tabela2[[#This Row],[Código]],Tabela4[[Código NBS/LC116]:[Meus serviços]],3,0))</f>
        <v>Não</v>
      </c>
      <c r="C11951" s="39" t="str">
        <f>IF(E11951=0,TEXT(dados!A11866,"00000000"),IF(E11951=2,TEXT(dados!A11866,"0000"),TEXT(dados!A11866,"#")))</f>
        <v>124031000</v>
      </c>
      <c r="D11951" s="39" t="str">
        <f>IF(dados!B11866=0,"",dados!B11866)</f>
        <v/>
      </c>
      <c r="E11951" s="39">
        <f>dados!C11866</f>
        <v>1</v>
      </c>
      <c r="F11951" s="39" t="str">
        <f>dados!D11866</f>
        <v>Servicos de coleta de residuos solidos perigosos, exceto de servicos de saude</v>
      </c>
      <c r="G11951" s="39"/>
      <c r="H11951" s="39"/>
      <c r="I11951" s="39"/>
      <c r="J11951" s="39"/>
      <c r="K11951" s="12"/>
      <c r="L11951" s="12">
        <f>dados!I11866/100</f>
        <v>0.13449999999999998</v>
      </c>
      <c r="M11951" s="12">
        <f>dados!J11866/100</f>
        <v>0.1545</v>
      </c>
      <c r="N11951" s="12">
        <f>dados!K11866/100</f>
        <v>0</v>
      </c>
      <c r="O11951" s="12">
        <f>dados!L11866/100</f>
        <v>4.53E-2</v>
      </c>
      <c r="P11951" s="41" t="str">
        <f>LEFT(Tabela2[[#This Row],[Código]],2)</f>
        <v>12</v>
      </c>
    </row>
    <row r="11952" spans="2:16" ht="15" customHeight="1" x14ac:dyDescent="0.3">
      <c r="B11952" s="29" t="str">
        <f>IF(Tabela2[[#This Row],[Tipo]] = 0,LOOKUP(Tabela2[[#This Row],[RESUMO]],Tabela3[Grupo],Tabela3[Meus produtos]),VLOOKUP(Tabela2[[#This Row],[Código]],Tabela4[[Código NBS/LC116]:[Meus serviços]],3,0))</f>
        <v>Não</v>
      </c>
      <c r="C11952" s="39" t="str">
        <f>IF(E11952=0,TEXT(dados!A11867,"00000000"),IF(E11952=2,TEXT(dados!A11867,"0000"),TEXT(dados!A11867,"#")))</f>
        <v>124032000</v>
      </c>
      <c r="D11952" s="39" t="str">
        <f>IF(dados!B11867=0,"",dados!B11867)</f>
        <v/>
      </c>
      <c r="E11952" s="39">
        <f>dados!C11867</f>
        <v>1</v>
      </c>
      <c r="F11952" s="39" t="str">
        <f>dados!D11867</f>
        <v>Servicos de coleta de residuos de servicos de saude</v>
      </c>
      <c r="G11952" s="39"/>
      <c r="H11952" s="39"/>
      <c r="I11952" s="39"/>
      <c r="J11952" s="39"/>
      <c r="K11952" s="12"/>
      <c r="L11952" s="12">
        <f>dados!I11867/100</f>
        <v>0.13449999999999998</v>
      </c>
      <c r="M11952" s="12">
        <f>dados!J11867/100</f>
        <v>0.1545</v>
      </c>
      <c r="N11952" s="12">
        <f>dados!K11867/100</f>
        <v>0</v>
      </c>
      <c r="O11952" s="12">
        <f>dados!L11867/100</f>
        <v>4.53E-2</v>
      </c>
      <c r="P11952" s="41" t="str">
        <f>LEFT(Tabela2[[#This Row],[Código]],2)</f>
        <v>12</v>
      </c>
    </row>
    <row r="11953" spans="2:16" ht="15" customHeight="1" x14ac:dyDescent="0.3">
      <c r="B11953" s="29" t="str">
        <f>IF(Tabela2[[#This Row],[Tipo]] = 0,LOOKUP(Tabela2[[#This Row],[RESUMO]],Tabela3[Grupo],Tabela3[Meus produtos]),VLOOKUP(Tabela2[[#This Row],[Código]],Tabela4[[Código NBS/LC116]:[Meus serviços]],3,0))</f>
        <v>Não</v>
      </c>
      <c r="C11953" s="39" t="str">
        <f>IF(E11953=0,TEXT(dados!A11868,"00000000"),IF(E11953=2,TEXT(dados!A11868,"0000"),TEXT(dados!A11868,"#")))</f>
        <v>124033100</v>
      </c>
      <c r="D11953" s="39" t="str">
        <f>IF(dados!B11868=0,"",dados!B11868)</f>
        <v/>
      </c>
      <c r="E11953" s="39">
        <f>dados!C11868</f>
        <v>1</v>
      </c>
      <c r="F11953" s="39" t="str">
        <f>dados!D11868</f>
        <v>Servicos de coleta de residuos solidos de origem domestica, comercial e de varricao</v>
      </c>
      <c r="G11953" s="39"/>
      <c r="H11953" s="39"/>
      <c r="I11953" s="39"/>
      <c r="J11953" s="39"/>
      <c r="K11953" s="12"/>
      <c r="L11953" s="12">
        <f>dados!I11868/100</f>
        <v>0.13449999999999998</v>
      </c>
      <c r="M11953" s="12">
        <f>dados!J11868/100</f>
        <v>0.1545</v>
      </c>
      <c r="N11953" s="12">
        <f>dados!K11868/100</f>
        <v>0</v>
      </c>
      <c r="O11953" s="12">
        <f>dados!L11868/100</f>
        <v>4.53E-2</v>
      </c>
      <c r="P11953" s="41" t="str">
        <f>LEFT(Tabela2[[#This Row],[Código]],2)</f>
        <v>12</v>
      </c>
    </row>
    <row r="11954" spans="2:16" ht="15" customHeight="1" x14ac:dyDescent="0.3">
      <c r="B11954" s="29" t="str">
        <f>IF(Tabela2[[#This Row],[Tipo]] = 0,LOOKUP(Tabela2[[#This Row],[RESUMO]],Tabela3[Grupo],Tabela3[Meus produtos]),VLOOKUP(Tabela2[[#This Row],[Código]],Tabela4[[Código NBS/LC116]:[Meus serviços]],3,0))</f>
        <v>Não</v>
      </c>
      <c r="C11954" s="39" t="str">
        <f>IF(E11954=0,TEXT(dados!A11869,"00000000"),IF(E11954=2,TEXT(dados!A11869,"0000"),TEXT(dados!A11869,"#")))</f>
        <v>124033200</v>
      </c>
      <c r="D11954" s="39" t="str">
        <f>IF(dados!B11869=0,"",dados!B11869)</f>
        <v/>
      </c>
      <c r="E11954" s="39">
        <f>dados!C11869</f>
        <v>1</v>
      </c>
      <c r="F11954" s="39" t="str">
        <f>dados!D11869</f>
        <v>Servicos de coleta de residuos solidos de origem industrial</v>
      </c>
      <c r="G11954" s="39"/>
      <c r="H11954" s="39"/>
      <c r="I11954" s="39"/>
      <c r="J11954" s="39"/>
      <c r="K11954" s="12"/>
      <c r="L11954" s="12">
        <f>dados!I11869/100</f>
        <v>0.13449999999999998</v>
      </c>
      <c r="M11954" s="12">
        <f>dados!J11869/100</f>
        <v>0.1545</v>
      </c>
      <c r="N11954" s="12">
        <f>dados!K11869/100</f>
        <v>0</v>
      </c>
      <c r="O11954" s="12">
        <f>dados!L11869/100</f>
        <v>4.53E-2</v>
      </c>
      <c r="P11954" s="41" t="str">
        <f>LEFT(Tabela2[[#This Row],[Código]],2)</f>
        <v>12</v>
      </c>
    </row>
    <row r="11955" spans="2:16" ht="15" customHeight="1" x14ac:dyDescent="0.3">
      <c r="B11955" s="29" t="str">
        <f>IF(Tabela2[[#This Row],[Tipo]] = 0,LOOKUP(Tabela2[[#This Row],[RESUMO]],Tabela3[Grupo],Tabela3[Meus produtos]),VLOOKUP(Tabela2[[#This Row],[Código]],Tabela4[[Código NBS/LC116]:[Meus serviços]],3,0))</f>
        <v>Não</v>
      </c>
      <c r="C11955" s="39" t="str">
        <f>IF(E11955=0,TEXT(dados!A11870,"00000000"),IF(E11955=2,TEXT(dados!A11870,"0000"),TEXT(dados!A11870,"#")))</f>
        <v>124033300</v>
      </c>
      <c r="D11955" s="39" t="str">
        <f>IF(dados!B11870=0,"",dados!B11870)</f>
        <v/>
      </c>
      <c r="E11955" s="39">
        <f>dados!C11870</f>
        <v>1</v>
      </c>
      <c r="F11955" s="39" t="str">
        <f>dados!D11870</f>
        <v>Servicos de coleta de residuos solidos reciclaveis</v>
      </c>
      <c r="G11955" s="39"/>
      <c r="H11955" s="39"/>
      <c r="I11955" s="39"/>
      <c r="J11955" s="39"/>
      <c r="K11955" s="12"/>
      <c r="L11955" s="12">
        <f>dados!I11870/100</f>
        <v>0.13449999999999998</v>
      </c>
      <c r="M11955" s="12">
        <f>dados!J11870/100</f>
        <v>0.1545</v>
      </c>
      <c r="N11955" s="12">
        <f>dados!K11870/100</f>
        <v>0</v>
      </c>
      <c r="O11955" s="12">
        <f>dados!L11870/100</f>
        <v>4.53E-2</v>
      </c>
      <c r="P11955" s="41" t="str">
        <f>LEFT(Tabela2[[#This Row],[Código]],2)</f>
        <v>12</v>
      </c>
    </row>
    <row r="11956" spans="2:16" ht="15" customHeight="1" x14ac:dyDescent="0.3">
      <c r="B11956" s="29" t="str">
        <f>IF(Tabela2[[#This Row],[Tipo]] = 0,LOOKUP(Tabela2[[#This Row],[RESUMO]],Tabela3[Grupo],Tabela3[Meus produtos]),VLOOKUP(Tabela2[[#This Row],[Código]],Tabela4[[Código NBS/LC116]:[Meus serviços]],3,0))</f>
        <v>Não</v>
      </c>
      <c r="C11956" s="39" t="str">
        <f>IF(E11956=0,TEXT(dados!A11871,"00000000"),IF(E11956=2,TEXT(dados!A11871,"0000"),TEXT(dados!A11871,"#")))</f>
        <v>124033900</v>
      </c>
      <c r="D11956" s="39" t="str">
        <f>IF(dados!B11871=0,"",dados!B11871)</f>
        <v/>
      </c>
      <c r="E11956" s="39">
        <f>dados!C11871</f>
        <v>1</v>
      </c>
      <c r="F11956" s="39" t="str">
        <f>dados!D11871</f>
        <v>Servicos de coleta de outros residuos solidos nao perigosos, inertes ou nao inertes</v>
      </c>
      <c r="G11956" s="39"/>
      <c r="H11956" s="39"/>
      <c r="I11956" s="39"/>
      <c r="J11956" s="39"/>
      <c r="K11956" s="12"/>
      <c r="L11956" s="12">
        <f>dados!I11871/100</f>
        <v>0.13449999999999998</v>
      </c>
      <c r="M11956" s="12">
        <f>dados!J11871/100</f>
        <v>0.1545</v>
      </c>
      <c r="N11956" s="12">
        <f>dados!K11871/100</f>
        <v>0</v>
      </c>
      <c r="O11956" s="12">
        <f>dados!L11871/100</f>
        <v>4.53E-2</v>
      </c>
      <c r="P11956" s="41" t="str">
        <f>LEFT(Tabela2[[#This Row],[Código]],2)</f>
        <v>12</v>
      </c>
    </row>
    <row r="11957" spans="2:16" ht="15" customHeight="1" x14ac:dyDescent="0.3">
      <c r="B11957" s="29" t="str">
        <f>IF(Tabela2[[#This Row],[Tipo]] = 0,LOOKUP(Tabela2[[#This Row],[RESUMO]],Tabela3[Grupo],Tabela3[Meus produtos]),VLOOKUP(Tabela2[[#This Row],[Código]],Tabela4[[Código NBS/LC116]:[Meus serviços]],3,0))</f>
        <v>Não</v>
      </c>
      <c r="C11957" s="39" t="str">
        <f>IF(E11957=0,TEXT(dados!A11872,"00000000"),IF(E11957=2,TEXT(dados!A11872,"0000"),TEXT(dados!A11872,"#")))</f>
        <v>124034000</v>
      </c>
      <c r="D11957" s="39" t="str">
        <f>IF(dados!B11872=0,"",dados!B11872)</f>
        <v/>
      </c>
      <c r="E11957" s="39">
        <f>dados!C11872</f>
        <v>1</v>
      </c>
      <c r="F11957" s="39" t="str">
        <f>dados!D11872</f>
        <v>Servicos de coleta de residuos liquidos</v>
      </c>
      <c r="G11957" s="39"/>
      <c r="H11957" s="39"/>
      <c r="I11957" s="39"/>
      <c r="J11957" s="39"/>
      <c r="K11957" s="12"/>
      <c r="L11957" s="12">
        <f>dados!I11872/100</f>
        <v>0.13449999999999998</v>
      </c>
      <c r="M11957" s="12">
        <f>dados!J11872/100</f>
        <v>0.1545</v>
      </c>
      <c r="N11957" s="12">
        <f>dados!K11872/100</f>
        <v>0</v>
      </c>
      <c r="O11957" s="12">
        <f>dados!L11872/100</f>
        <v>4.53E-2</v>
      </c>
      <c r="P11957" s="41" t="str">
        <f>LEFT(Tabela2[[#This Row],[Código]],2)</f>
        <v>12</v>
      </c>
    </row>
    <row r="11958" spans="2:16" ht="15" customHeight="1" x14ac:dyDescent="0.3">
      <c r="B11958" s="29" t="str">
        <f>IF(Tabela2[[#This Row],[Tipo]] = 0,LOOKUP(Tabela2[[#This Row],[RESUMO]],Tabela3[Grupo],Tabela3[Meus produtos]),VLOOKUP(Tabela2[[#This Row],[Código]],Tabela4[[Código NBS/LC116]:[Meus serviços]],3,0))</f>
        <v>Não</v>
      </c>
      <c r="C11958" s="39" t="str">
        <f>IF(E11958=0,TEXT(dados!A11873,"00000000"),IF(E11958=2,TEXT(dados!A11873,"0000"),TEXT(dados!A11873,"#")))</f>
        <v>124039000</v>
      </c>
      <c r="D11958" s="39" t="str">
        <f>IF(dados!B11873=0,"",dados!B11873)</f>
        <v/>
      </c>
      <c r="E11958" s="39">
        <f>dados!C11873</f>
        <v>1</v>
      </c>
      <c r="F11958" s="39" t="str">
        <f>dados!D11873</f>
        <v>Outros servicos de coleta de residuos</v>
      </c>
      <c r="G11958" s="39"/>
      <c r="H11958" s="39"/>
      <c r="I11958" s="39"/>
      <c r="J11958" s="39"/>
      <c r="K11958" s="12"/>
      <c r="L11958" s="12">
        <f>dados!I11873/100</f>
        <v>0.13449999999999998</v>
      </c>
      <c r="M11958" s="12">
        <f>dados!J11873/100</f>
        <v>0.1545</v>
      </c>
      <c r="N11958" s="12">
        <f>dados!K11873/100</f>
        <v>0</v>
      </c>
      <c r="O11958" s="12">
        <f>dados!L11873/100</f>
        <v>4.53E-2</v>
      </c>
      <c r="P11958" s="41" t="str">
        <f>LEFT(Tabela2[[#This Row],[Código]],2)</f>
        <v>12</v>
      </c>
    </row>
    <row r="11959" spans="2:16" ht="15" customHeight="1" x14ac:dyDescent="0.3">
      <c r="B11959" s="29" t="str">
        <f>IF(Tabela2[[#This Row],[Tipo]] = 0,LOOKUP(Tabela2[[#This Row],[RESUMO]],Tabela3[Grupo],Tabela3[Meus produtos]),VLOOKUP(Tabela2[[#This Row],[Código]],Tabela4[[Código NBS/LC116]:[Meus serviços]],3,0))</f>
        <v>Não</v>
      </c>
      <c r="C11959" s="39" t="str">
        <f>IF(E11959=0,TEXT(dados!A11874,"00000000"),IF(E11959=2,TEXT(dados!A11874,"0000"),TEXT(dados!A11874,"#")))</f>
        <v>124041000</v>
      </c>
      <c r="D11959" s="39" t="str">
        <f>IF(dados!B11874=0,"",dados!B11874)</f>
        <v/>
      </c>
      <c r="E11959" s="39">
        <f>dados!C11874</f>
        <v>1</v>
      </c>
      <c r="F11959" s="39" t="str">
        <f>dados!D11874</f>
        <v>Servicos de triagem, preparacao, consolidacao, estocagem e outros tratamentos e disposicao de residuos solidos perigosos, exceto os residuos de servicos de saude</v>
      </c>
      <c r="G11959" s="39"/>
      <c r="H11959" s="39"/>
      <c r="I11959" s="39"/>
      <c r="J11959" s="39"/>
      <c r="K11959" s="12"/>
      <c r="L11959" s="12">
        <f>dados!I11874/100</f>
        <v>0.13449999999999998</v>
      </c>
      <c r="M11959" s="12">
        <f>dados!J11874/100</f>
        <v>0.1545</v>
      </c>
      <c r="N11959" s="12">
        <f>dados!K11874/100</f>
        <v>0</v>
      </c>
      <c r="O11959" s="12">
        <f>dados!L11874/100</f>
        <v>4.53E-2</v>
      </c>
      <c r="P11959" s="41" t="str">
        <f>LEFT(Tabela2[[#This Row],[Código]],2)</f>
        <v>12</v>
      </c>
    </row>
    <row r="11960" spans="2:16" ht="15" customHeight="1" x14ac:dyDescent="0.3">
      <c r="B11960" s="29" t="str">
        <f>IF(Tabela2[[#This Row],[Tipo]] = 0,LOOKUP(Tabela2[[#This Row],[RESUMO]],Tabela3[Grupo],Tabela3[Meus produtos]),VLOOKUP(Tabela2[[#This Row],[Código]],Tabela4[[Código NBS/LC116]:[Meus serviços]],3,0))</f>
        <v>Não</v>
      </c>
      <c r="C11960" s="39" t="str">
        <f>IF(E11960=0,TEXT(dados!A11875,"00000000"),IF(E11960=2,TEXT(dados!A11875,"0000"),TEXT(dados!A11875,"#")))</f>
        <v>124042000</v>
      </c>
      <c r="D11960" s="39" t="str">
        <f>IF(dados!B11875=0,"",dados!B11875)</f>
        <v/>
      </c>
      <c r="E11960" s="39">
        <f>dados!C11875</f>
        <v>1</v>
      </c>
      <c r="F11960" s="39" t="str">
        <f>dados!D11875</f>
        <v>Servicos de triagem, preparacao, consolidacao, estocagem e outros tratamentos e disposicao de residuos de servicos de saude</v>
      </c>
      <c r="G11960" s="39"/>
      <c r="H11960" s="39"/>
      <c r="I11960" s="39"/>
      <c r="J11960" s="39"/>
      <c r="K11960" s="12"/>
      <c r="L11960" s="12">
        <f>dados!I11875/100</f>
        <v>0.13449999999999998</v>
      </c>
      <c r="M11960" s="12">
        <f>dados!J11875/100</f>
        <v>0.1545</v>
      </c>
      <c r="N11960" s="12">
        <f>dados!K11875/100</f>
        <v>0</v>
      </c>
      <c r="O11960" s="12">
        <f>dados!L11875/100</f>
        <v>4.53E-2</v>
      </c>
      <c r="P11960" s="41" t="str">
        <f>LEFT(Tabela2[[#This Row],[Código]],2)</f>
        <v>12</v>
      </c>
    </row>
    <row r="11961" spans="2:16" ht="15" customHeight="1" x14ac:dyDescent="0.3">
      <c r="B11961" s="29" t="str">
        <f>IF(Tabela2[[#This Row],[Tipo]] = 0,LOOKUP(Tabela2[[#This Row],[RESUMO]],Tabela3[Grupo],Tabela3[Meus produtos]),VLOOKUP(Tabela2[[#This Row],[Código]],Tabela4[[Código NBS/LC116]:[Meus serviços]],3,0))</f>
        <v>Não</v>
      </c>
      <c r="C11961" s="39" t="str">
        <f>IF(E11961=0,TEXT(dados!A11876,"00000000"),IF(E11961=2,TEXT(dados!A11876,"0000"),TEXT(dados!A11876,"#")))</f>
        <v>124043100</v>
      </c>
      <c r="D11961" s="39" t="str">
        <f>IF(dados!B11876=0,"",dados!B11876)</f>
        <v/>
      </c>
      <c r="E11961" s="39">
        <f>dados!C11876</f>
        <v>1</v>
      </c>
      <c r="F11961" s="39" t="str">
        <f>dados!D11876</f>
        <v>Servicos de triagem, preparacao, consolidacao, estocagem e outros tratamentos e disposicao de residuos de origem domestica, comercial e de varricao</v>
      </c>
      <c r="G11961" s="39"/>
      <c r="H11961" s="39"/>
      <c r="I11961" s="39"/>
      <c r="J11961" s="39"/>
      <c r="K11961" s="12"/>
      <c r="L11961" s="12">
        <f>dados!I11876/100</f>
        <v>0.13449999999999998</v>
      </c>
      <c r="M11961" s="12">
        <f>dados!J11876/100</f>
        <v>0.1545</v>
      </c>
      <c r="N11961" s="12">
        <f>dados!K11876/100</f>
        <v>0</v>
      </c>
      <c r="O11961" s="12">
        <f>dados!L11876/100</f>
        <v>4.53E-2</v>
      </c>
      <c r="P11961" s="41" t="str">
        <f>LEFT(Tabela2[[#This Row],[Código]],2)</f>
        <v>12</v>
      </c>
    </row>
    <row r="11962" spans="2:16" ht="15" customHeight="1" x14ac:dyDescent="0.3">
      <c r="B11962" s="29" t="str">
        <f>IF(Tabela2[[#This Row],[Tipo]] = 0,LOOKUP(Tabela2[[#This Row],[RESUMO]],Tabela3[Grupo],Tabela3[Meus produtos]),VLOOKUP(Tabela2[[#This Row],[Código]],Tabela4[[Código NBS/LC116]:[Meus serviços]],3,0))</f>
        <v>Não</v>
      </c>
      <c r="C11962" s="39" t="str">
        <f>IF(E11962=0,TEXT(dados!A11877,"00000000"),IF(E11962=2,TEXT(dados!A11877,"0000"),TEXT(dados!A11877,"#")))</f>
        <v>124043200</v>
      </c>
      <c r="D11962" s="39" t="str">
        <f>IF(dados!B11877=0,"",dados!B11877)</f>
        <v/>
      </c>
      <c r="E11962" s="39">
        <f>dados!C11877</f>
        <v>1</v>
      </c>
      <c r="F11962" s="39" t="str">
        <f>dados!D11877</f>
        <v>Servicos de triagem, preparacao, consolidacao, estocagem e outros tratamentos e disposicao de residuos solidos de origem industrial</v>
      </c>
      <c r="G11962" s="39"/>
      <c r="H11962" s="39"/>
      <c r="I11962" s="39"/>
      <c r="J11962" s="39"/>
      <c r="K11962" s="12"/>
      <c r="L11962" s="12">
        <f>dados!I11877/100</f>
        <v>0.13449999999999998</v>
      </c>
      <c r="M11962" s="12">
        <f>dados!J11877/100</f>
        <v>0.1545</v>
      </c>
      <c r="N11962" s="12">
        <f>dados!K11877/100</f>
        <v>0</v>
      </c>
      <c r="O11962" s="12">
        <f>dados!L11877/100</f>
        <v>4.53E-2</v>
      </c>
      <c r="P11962" s="41" t="str">
        <f>LEFT(Tabela2[[#This Row],[Código]],2)</f>
        <v>12</v>
      </c>
    </row>
    <row r="11963" spans="2:16" ht="15" customHeight="1" x14ac:dyDescent="0.3">
      <c r="B11963" s="29" t="str">
        <f>IF(Tabela2[[#This Row],[Tipo]] = 0,LOOKUP(Tabela2[[#This Row],[RESUMO]],Tabela3[Grupo],Tabela3[Meus produtos]),VLOOKUP(Tabela2[[#This Row],[Código]],Tabela4[[Código NBS/LC116]:[Meus serviços]],3,0))</f>
        <v>Não</v>
      </c>
      <c r="C11963" s="39" t="str">
        <f>IF(E11963=0,TEXT(dados!A11878,"00000000"),IF(E11963=2,TEXT(dados!A11878,"0000"),TEXT(dados!A11878,"#")))</f>
        <v>124043300</v>
      </c>
      <c r="D11963" s="39" t="str">
        <f>IF(dados!B11878=0,"",dados!B11878)</f>
        <v/>
      </c>
      <c r="E11963" s="39">
        <f>dados!C11878</f>
        <v>1</v>
      </c>
      <c r="F11963" s="39" t="str">
        <f>dados!D11878</f>
        <v>Servicos de triagem, preparacao, consolidacao, estocagem e outros tratamentos e disposicao de residuos solidos reciclaveis</v>
      </c>
      <c r="G11963" s="39"/>
      <c r="H11963" s="39"/>
      <c r="I11963" s="39"/>
      <c r="J11963" s="39"/>
      <c r="K11963" s="12"/>
      <c r="L11963" s="12">
        <f>dados!I11878/100</f>
        <v>0.13449999999999998</v>
      </c>
      <c r="M11963" s="12">
        <f>dados!J11878/100</f>
        <v>0.1545</v>
      </c>
      <c r="N11963" s="12">
        <f>dados!K11878/100</f>
        <v>0</v>
      </c>
      <c r="O11963" s="12">
        <f>dados!L11878/100</f>
        <v>4.53E-2</v>
      </c>
      <c r="P11963" s="41" t="str">
        <f>LEFT(Tabela2[[#This Row],[Código]],2)</f>
        <v>12</v>
      </c>
    </row>
    <row r="11964" spans="2:16" ht="15" customHeight="1" x14ac:dyDescent="0.3">
      <c r="B11964" s="29" t="str">
        <f>IF(Tabela2[[#This Row],[Tipo]] = 0,LOOKUP(Tabela2[[#This Row],[RESUMO]],Tabela3[Grupo],Tabela3[Meus produtos]),VLOOKUP(Tabela2[[#This Row],[Código]],Tabela4[[Código NBS/LC116]:[Meus serviços]],3,0))</f>
        <v>Não</v>
      </c>
      <c r="C11964" s="39" t="str">
        <f>IF(E11964=0,TEXT(dados!A11879,"00000000"),IF(E11964=2,TEXT(dados!A11879,"0000"),TEXT(dados!A11879,"#")))</f>
        <v>124043900</v>
      </c>
      <c r="D11964" s="39" t="str">
        <f>IF(dados!B11879=0,"",dados!B11879)</f>
        <v/>
      </c>
      <c r="E11964" s="39">
        <f>dados!C11879</f>
        <v>1</v>
      </c>
      <c r="F11964" s="39" t="str">
        <f>dados!D11879</f>
        <v>Servicos de triagem, preparacao, consolidacao, estocagem e outros tratamentos e disposicao de outros residuos solidos nao perigosos, inertes ou nao inertes</v>
      </c>
      <c r="G11964" s="39"/>
      <c r="H11964" s="39"/>
      <c r="I11964" s="39"/>
      <c r="J11964" s="39"/>
      <c r="K11964" s="12"/>
      <c r="L11964" s="12">
        <f>dados!I11879/100</f>
        <v>0.13449999999999998</v>
      </c>
      <c r="M11964" s="12">
        <f>dados!J11879/100</f>
        <v>0.1545</v>
      </c>
      <c r="N11964" s="12">
        <f>dados!K11879/100</f>
        <v>0</v>
      </c>
      <c r="O11964" s="12">
        <f>dados!L11879/100</f>
        <v>4.53E-2</v>
      </c>
      <c r="P11964" s="41" t="str">
        <f>LEFT(Tabela2[[#This Row],[Código]],2)</f>
        <v>12</v>
      </c>
    </row>
    <row r="11965" spans="2:16" ht="15" customHeight="1" x14ac:dyDescent="0.3">
      <c r="B11965" s="29" t="str">
        <f>IF(Tabela2[[#This Row],[Tipo]] = 0,LOOKUP(Tabela2[[#This Row],[RESUMO]],Tabela3[Grupo],Tabela3[Meus produtos]),VLOOKUP(Tabela2[[#This Row],[Código]],Tabela4[[Código NBS/LC116]:[Meus serviços]],3,0))</f>
        <v>Não</v>
      </c>
      <c r="C11965" s="39" t="str">
        <f>IF(E11965=0,TEXT(dados!A11880,"00000000"),IF(E11965=2,TEXT(dados!A11880,"0000"),TEXT(dados!A11880,"#")))</f>
        <v>124044000</v>
      </c>
      <c r="D11965" s="39" t="str">
        <f>IF(dados!B11880=0,"",dados!B11880)</f>
        <v/>
      </c>
      <c r="E11965" s="39">
        <f>dados!C11880</f>
        <v>1</v>
      </c>
      <c r="F11965" s="39" t="str">
        <f>dados!D11880</f>
        <v>Servicos de triagem, preparacao, consolidacao, estocagem e outros tratamentos e disposicao de residuos liquidos</v>
      </c>
      <c r="G11965" s="39"/>
      <c r="H11965" s="39"/>
      <c r="I11965" s="39"/>
      <c r="J11965" s="39"/>
      <c r="K11965" s="12"/>
      <c r="L11965" s="12">
        <f>dados!I11880/100</f>
        <v>0.13449999999999998</v>
      </c>
      <c r="M11965" s="12">
        <f>dados!J11880/100</f>
        <v>0.1545</v>
      </c>
      <c r="N11965" s="12">
        <f>dados!K11880/100</f>
        <v>0</v>
      </c>
      <c r="O11965" s="12">
        <f>dados!L11880/100</f>
        <v>4.53E-2</v>
      </c>
      <c r="P11965" s="41" t="str">
        <f>LEFT(Tabela2[[#This Row],[Código]],2)</f>
        <v>12</v>
      </c>
    </row>
    <row r="11966" spans="2:16" ht="15" customHeight="1" x14ac:dyDescent="0.3">
      <c r="B11966" s="29" t="str">
        <f>IF(Tabela2[[#This Row],[Tipo]] = 0,LOOKUP(Tabela2[[#This Row],[RESUMO]],Tabela3[Grupo],Tabela3[Meus produtos]),VLOOKUP(Tabela2[[#This Row],[Código]],Tabela4[[Código NBS/LC116]:[Meus serviços]],3,0))</f>
        <v>Não</v>
      </c>
      <c r="C11966" s="39" t="str">
        <f>IF(E11966=0,TEXT(dados!A11881,"00000000"),IF(E11966=2,TEXT(dados!A11881,"0000"),TEXT(dados!A11881,"#")))</f>
        <v>124049000</v>
      </c>
      <c r="D11966" s="39" t="str">
        <f>IF(dados!B11881=0,"",dados!B11881)</f>
        <v/>
      </c>
      <c r="E11966" s="39">
        <f>dados!C11881</f>
        <v>1</v>
      </c>
      <c r="F11966" s="39" t="str">
        <f>dados!D11881</f>
        <v>Outros servicos de triagem, preparacao, consolidacao, estocagem e outros tratamentos e disposicao de residuos</v>
      </c>
      <c r="G11966" s="39"/>
      <c r="H11966" s="39"/>
      <c r="I11966" s="39"/>
      <c r="J11966" s="39"/>
      <c r="K11966" s="12"/>
      <c r="L11966" s="12">
        <f>dados!I11881/100</f>
        <v>0.13449999999999998</v>
      </c>
      <c r="M11966" s="12">
        <f>dados!J11881/100</f>
        <v>0.1545</v>
      </c>
      <c r="N11966" s="12">
        <f>dados!K11881/100</f>
        <v>0</v>
      </c>
      <c r="O11966" s="12">
        <f>dados!L11881/100</f>
        <v>4.53E-2</v>
      </c>
      <c r="P11966" s="41" t="str">
        <f>LEFT(Tabela2[[#This Row],[Código]],2)</f>
        <v>12</v>
      </c>
    </row>
    <row r="11967" spans="2:16" ht="15" customHeight="1" x14ac:dyDescent="0.3">
      <c r="B11967" s="29" t="str">
        <f>IF(Tabela2[[#This Row],[Tipo]] = 0,LOOKUP(Tabela2[[#This Row],[RESUMO]],Tabela3[Grupo],Tabela3[Meus produtos]),VLOOKUP(Tabela2[[#This Row],[Código]],Tabela4[[Código NBS/LC116]:[Meus serviços]],3,0))</f>
        <v>Não</v>
      </c>
      <c r="C11967" s="39" t="str">
        <f>IF(E11967=0,TEXT(dados!A11882,"00000000"),IF(E11967=2,TEXT(dados!A11882,"0000"),TEXT(dados!A11882,"#")))</f>
        <v>124051000</v>
      </c>
      <c r="D11967" s="39" t="str">
        <f>IF(dados!B11882=0,"",dados!B11882)</f>
        <v/>
      </c>
      <c r="E11967" s="39">
        <f>dados!C11882</f>
        <v>1</v>
      </c>
      <c r="F11967" s="39" t="str">
        <f>dados!D11882</f>
        <v>Servicos de varricao e limpeza de ruas e outros locais publicos</v>
      </c>
      <c r="G11967" s="39"/>
      <c r="H11967" s="39"/>
      <c r="I11967" s="39"/>
      <c r="J11967" s="39"/>
      <c r="K11967" s="12"/>
      <c r="L11967" s="12">
        <f>dados!I11882/100</f>
        <v>0.13449999999999998</v>
      </c>
      <c r="M11967" s="12">
        <f>dados!J11882/100</f>
        <v>0.1545</v>
      </c>
      <c r="N11967" s="12">
        <f>dados!K11882/100</f>
        <v>0</v>
      </c>
      <c r="O11967" s="12">
        <f>dados!L11882/100</f>
        <v>4.53E-2</v>
      </c>
      <c r="P11967" s="41" t="str">
        <f>LEFT(Tabela2[[#This Row],[Código]],2)</f>
        <v>12</v>
      </c>
    </row>
    <row r="11968" spans="2:16" ht="15" customHeight="1" x14ac:dyDescent="0.3">
      <c r="B11968" s="29" t="str">
        <f>IF(Tabela2[[#This Row],[Tipo]] = 0,LOOKUP(Tabela2[[#This Row],[RESUMO]],Tabela3[Grupo],Tabela3[Meus produtos]),VLOOKUP(Tabela2[[#This Row],[Código]],Tabela4[[Código NBS/LC116]:[Meus serviços]],3,0))</f>
        <v>Não</v>
      </c>
      <c r="C11968" s="39" t="str">
        <f>IF(E11968=0,TEXT(dados!A11883,"00000000"),IF(E11968=2,TEXT(dados!A11883,"0000"),TEXT(dados!A11883,"#")))</f>
        <v>124059000</v>
      </c>
      <c r="D11968" s="39" t="str">
        <f>IF(dados!B11883=0,"",dados!B11883)</f>
        <v/>
      </c>
      <c r="E11968" s="39">
        <f>dados!C11883</f>
        <v>1</v>
      </c>
      <c r="F11968" s="39" t="str">
        <f>dados!D11883</f>
        <v>Outros servicos de saneamento</v>
      </c>
      <c r="G11968" s="39"/>
      <c r="H11968" s="39"/>
      <c r="I11968" s="39"/>
      <c r="J11968" s="39"/>
      <c r="K11968" s="12"/>
      <c r="L11968" s="12">
        <f>dados!I11883/100</f>
        <v>0.13449999999999998</v>
      </c>
      <c r="M11968" s="12">
        <f>dados!J11883/100</f>
        <v>0.1545</v>
      </c>
      <c r="N11968" s="12">
        <f>dados!K11883/100</f>
        <v>0</v>
      </c>
      <c r="O11968" s="12">
        <f>dados!L11883/100</f>
        <v>4.53E-2</v>
      </c>
      <c r="P11968" s="41" t="str">
        <f>LEFT(Tabela2[[#This Row],[Código]],2)</f>
        <v>12</v>
      </c>
    </row>
    <row r="11969" spans="2:16" ht="15" customHeight="1" x14ac:dyDescent="0.3">
      <c r="B11969" s="29" t="str">
        <f>IF(Tabela2[[#This Row],[Tipo]] = 0,LOOKUP(Tabela2[[#This Row],[RESUMO]],Tabela3[Grupo],Tabela3[Meus produtos]),VLOOKUP(Tabela2[[#This Row],[Código]],Tabela4[[Código NBS/LC116]:[Meus serviços]],3,0))</f>
        <v>Não</v>
      </c>
      <c r="C11969" s="39" t="str">
        <f>IF(E11969=0,TEXT(dados!A11884,"00000000"),IF(E11969=2,TEXT(dados!A11884,"0000"),TEXT(dados!A11884,"#")))</f>
        <v>124061000</v>
      </c>
      <c r="D11969" s="39" t="str">
        <f>IF(dados!B11884=0,"",dados!B11884)</f>
        <v/>
      </c>
      <c r="E11969" s="39">
        <f>dados!C11884</f>
        <v>1</v>
      </c>
      <c r="F11969" s="39" t="str">
        <f>dados!D11884</f>
        <v>Servicos ambientais relacionados a agua</v>
      </c>
      <c r="G11969" s="39"/>
      <c r="H11969" s="39"/>
      <c r="I11969" s="39"/>
      <c r="J11969" s="39"/>
      <c r="K11969" s="12"/>
      <c r="L11969" s="12">
        <f>dados!I11884/100</f>
        <v>0.13449999999999998</v>
      </c>
      <c r="M11969" s="12">
        <f>dados!J11884/100</f>
        <v>0.1545</v>
      </c>
      <c r="N11969" s="12">
        <f>dados!K11884/100</f>
        <v>0</v>
      </c>
      <c r="O11969" s="12">
        <f>dados!L11884/100</f>
        <v>4.4600000000000001E-2</v>
      </c>
      <c r="P11969" s="41" t="str">
        <f>LEFT(Tabela2[[#This Row],[Código]],2)</f>
        <v>12</v>
      </c>
    </row>
    <row r="11970" spans="2:16" ht="15" customHeight="1" x14ac:dyDescent="0.3">
      <c r="B11970" s="29" t="str">
        <f>IF(Tabela2[[#This Row],[Tipo]] = 0,LOOKUP(Tabela2[[#This Row],[RESUMO]],Tabela3[Grupo],Tabela3[Meus produtos]),VLOOKUP(Tabela2[[#This Row],[Código]],Tabela4[[Código NBS/LC116]:[Meus serviços]],3,0))</f>
        <v>Não</v>
      </c>
      <c r="C11970" s="39" t="str">
        <f>IF(E11970=0,TEXT(dados!A11885,"00000000"),IF(E11970=2,TEXT(dados!A11885,"0000"),TEXT(dados!A11885,"#")))</f>
        <v>124062000</v>
      </c>
      <c r="D11970" s="39" t="str">
        <f>IF(dados!B11885=0,"",dados!B11885)</f>
        <v/>
      </c>
      <c r="E11970" s="39">
        <f>dados!C11885</f>
        <v>1</v>
      </c>
      <c r="F11970" s="39" t="str">
        <f>dados!D11885</f>
        <v>Servicos ambientais relacionados ao solo</v>
      </c>
      <c r="G11970" s="39"/>
      <c r="H11970" s="39"/>
      <c r="I11970" s="39"/>
      <c r="J11970" s="39"/>
      <c r="K11970" s="12"/>
      <c r="L11970" s="12">
        <f>dados!I11885/100</f>
        <v>0.13449999999999998</v>
      </c>
      <c r="M11970" s="12">
        <f>dados!J11885/100</f>
        <v>0.1545</v>
      </c>
      <c r="N11970" s="12">
        <f>dados!K11885/100</f>
        <v>0</v>
      </c>
      <c r="O11970" s="12">
        <f>dados!L11885/100</f>
        <v>4.3700000000000003E-2</v>
      </c>
      <c r="P11970" s="41" t="str">
        <f>LEFT(Tabela2[[#This Row],[Código]],2)</f>
        <v>12</v>
      </c>
    </row>
    <row r="11971" spans="2:16" ht="15" customHeight="1" x14ac:dyDescent="0.3">
      <c r="B11971" s="29" t="str">
        <f>IF(Tabela2[[#This Row],[Tipo]] = 0,LOOKUP(Tabela2[[#This Row],[RESUMO]],Tabela3[Grupo],Tabela3[Meus produtos]),VLOOKUP(Tabela2[[#This Row],[Código]],Tabela4[[Código NBS/LC116]:[Meus serviços]],3,0))</f>
        <v>Não</v>
      </c>
      <c r="C11971" s="39" t="str">
        <f>IF(E11971=0,TEXT(dados!A11886,"00000000"),IF(E11971=2,TEXT(dados!A11886,"0000"),TEXT(dados!A11886,"#")))</f>
        <v>124063000</v>
      </c>
      <c r="D11971" s="39" t="str">
        <f>IF(dados!B11886=0,"",dados!B11886)</f>
        <v/>
      </c>
      <c r="E11971" s="39">
        <f>dados!C11886</f>
        <v>1</v>
      </c>
      <c r="F11971" s="39" t="str">
        <f>dados!D11886</f>
        <v>Servicos ambientais relacionados ao ar</v>
      </c>
      <c r="G11971" s="39"/>
      <c r="H11971" s="39"/>
      <c r="I11971" s="39"/>
      <c r="J11971" s="39"/>
      <c r="K11971" s="12"/>
      <c r="L11971" s="12">
        <f>dados!I11886/100</f>
        <v>0.13449999999999998</v>
      </c>
      <c r="M11971" s="12">
        <f>dados!J11886/100</f>
        <v>0.1545</v>
      </c>
      <c r="N11971" s="12">
        <f>dados!K11886/100</f>
        <v>0</v>
      </c>
      <c r="O11971" s="12">
        <f>dados!L11886/100</f>
        <v>0.02</v>
      </c>
      <c r="P11971" s="41" t="str">
        <f>LEFT(Tabela2[[#This Row],[Código]],2)</f>
        <v>12</v>
      </c>
    </row>
    <row r="11972" spans="2:16" ht="15" customHeight="1" x14ac:dyDescent="0.3">
      <c r="B11972" s="29" t="str">
        <f>IF(Tabela2[[#This Row],[Tipo]] = 0,LOOKUP(Tabela2[[#This Row],[RESUMO]],Tabela3[Grupo],Tabela3[Meus produtos]),VLOOKUP(Tabela2[[#This Row],[Código]],Tabela4[[Código NBS/LC116]:[Meus serviços]],3,0))</f>
        <v>Não</v>
      </c>
      <c r="C11972" s="39" t="str">
        <f>IF(E11972=0,TEXT(dados!A11887,"00000000"),IF(E11972=2,TEXT(dados!A11887,"0000"),TEXT(dados!A11887,"#")))</f>
        <v>124069000</v>
      </c>
      <c r="D11972" s="39" t="str">
        <f>IF(dados!B11887=0,"",dados!B11887)</f>
        <v/>
      </c>
      <c r="E11972" s="39">
        <f>dados!C11887</f>
        <v>1</v>
      </c>
      <c r="F11972" s="39" t="str">
        <f>dados!D11887</f>
        <v>Outros servicos ambientais</v>
      </c>
      <c r="G11972" s="39"/>
      <c r="H11972" s="39"/>
      <c r="I11972" s="39"/>
      <c r="J11972" s="39"/>
      <c r="K11972" s="12"/>
      <c r="L11972" s="12">
        <f>dados!I11887/100</f>
        <v>0.13449999999999998</v>
      </c>
      <c r="M11972" s="12">
        <f>dados!J11887/100</f>
        <v>0.1545</v>
      </c>
      <c r="N11972" s="12">
        <f>dados!K11887/100</f>
        <v>0</v>
      </c>
      <c r="O11972" s="12">
        <f>dados!L11887/100</f>
        <v>0.02</v>
      </c>
      <c r="P11972" s="41" t="str">
        <f>LEFT(Tabela2[[#This Row],[Código]],2)</f>
        <v>12</v>
      </c>
    </row>
    <row r="11973" spans="2:16" ht="15" customHeight="1" x14ac:dyDescent="0.3">
      <c r="B11973" s="29" t="str">
        <f>IF(Tabela2[[#This Row],[Tipo]] = 0,LOOKUP(Tabela2[[#This Row],[RESUMO]],Tabela3[Grupo],Tabela3[Meus produtos]),VLOOKUP(Tabela2[[#This Row],[Código]],Tabela4[[Código NBS/LC116]:[Meus serviços]],3,0))</f>
        <v>Não</v>
      </c>
      <c r="C11973" s="39" t="str">
        <f>IF(E11973=0,TEXT(dados!A11888,"00000000"),IF(E11973=2,TEXT(dados!A11888,"0000"),TEXT(dados!A11888,"#")))</f>
        <v>124071100</v>
      </c>
      <c r="D11973" s="39" t="str">
        <f>IF(dados!B11888=0,"",dados!B11888)</f>
        <v/>
      </c>
      <c r="E11973" s="39">
        <f>dados!C11888</f>
        <v>1</v>
      </c>
      <c r="F11973" s="39" t="str">
        <f>dados!D11888</f>
        <v>Servicos de remediacao do ar</v>
      </c>
      <c r="G11973" s="39"/>
      <c r="H11973" s="39"/>
      <c r="I11973" s="39"/>
      <c r="J11973" s="39"/>
      <c r="K11973" s="12"/>
      <c r="L11973" s="12">
        <f>dados!I11888/100</f>
        <v>0.13449999999999998</v>
      </c>
      <c r="M11973" s="12">
        <f>dados!J11888/100</f>
        <v>0.1545</v>
      </c>
      <c r="N11973" s="12">
        <f>dados!K11888/100</f>
        <v>0</v>
      </c>
      <c r="O11973" s="12">
        <f>dados!L11888/100</f>
        <v>0.02</v>
      </c>
      <c r="P11973" s="41" t="str">
        <f>LEFT(Tabela2[[#This Row],[Código]],2)</f>
        <v>12</v>
      </c>
    </row>
    <row r="11974" spans="2:16" ht="15" customHeight="1" x14ac:dyDescent="0.3">
      <c r="B11974" s="29" t="str">
        <f>IF(Tabela2[[#This Row],[Tipo]] = 0,LOOKUP(Tabela2[[#This Row],[RESUMO]],Tabela3[Grupo],Tabela3[Meus produtos]),VLOOKUP(Tabela2[[#This Row],[Código]],Tabela4[[Código NBS/LC116]:[Meus serviços]],3,0))</f>
        <v>Não</v>
      </c>
      <c r="C11974" s="39" t="str">
        <f>IF(E11974=0,TEXT(dados!A11889,"00000000"),IF(E11974=2,TEXT(dados!A11889,"0000"),TEXT(dados!A11889,"#")))</f>
        <v>124071200</v>
      </c>
      <c r="D11974" s="39" t="str">
        <f>IF(dados!B11889=0,"",dados!B11889)</f>
        <v/>
      </c>
      <c r="E11974" s="39">
        <f>dados!C11889</f>
        <v>1</v>
      </c>
      <c r="F11974" s="39" t="str">
        <f>dados!D11889</f>
        <v>Servicos de remediacao de aguas de superficie</v>
      </c>
      <c r="G11974" s="39"/>
      <c r="H11974" s="39"/>
      <c r="I11974" s="39"/>
      <c r="J11974" s="39"/>
      <c r="K11974" s="12"/>
      <c r="L11974" s="12">
        <f>dados!I11889/100</f>
        <v>0.13449999999999998</v>
      </c>
      <c r="M11974" s="12">
        <f>dados!J11889/100</f>
        <v>0.1545</v>
      </c>
      <c r="N11974" s="12">
        <f>dados!K11889/100</f>
        <v>0</v>
      </c>
      <c r="O11974" s="12">
        <f>dados!L11889/100</f>
        <v>0.02</v>
      </c>
      <c r="P11974" s="41" t="str">
        <f>LEFT(Tabela2[[#This Row],[Código]],2)</f>
        <v>12</v>
      </c>
    </row>
    <row r="11975" spans="2:16" ht="15" customHeight="1" x14ac:dyDescent="0.3">
      <c r="B11975" s="29" t="str">
        <f>IF(Tabela2[[#This Row],[Tipo]] = 0,LOOKUP(Tabela2[[#This Row],[RESUMO]],Tabela3[Grupo],Tabela3[Meus produtos]),VLOOKUP(Tabela2[[#This Row],[Código]],Tabela4[[Código NBS/LC116]:[Meus serviços]],3,0))</f>
        <v>Não</v>
      </c>
      <c r="C11975" s="39" t="str">
        <f>IF(E11975=0,TEXT(dados!A11890,"00000000"),IF(E11975=2,TEXT(dados!A11890,"0000"),TEXT(dados!A11890,"#")))</f>
        <v>124071300</v>
      </c>
      <c r="D11975" s="39" t="str">
        <f>IF(dados!B11890=0,"",dados!B11890)</f>
        <v/>
      </c>
      <c r="E11975" s="39">
        <f>dados!C11890</f>
        <v>1</v>
      </c>
      <c r="F11975" s="39" t="str">
        <f>dados!D11890</f>
        <v>Servicos de remediacao do solo e aguas subterraneas</v>
      </c>
      <c r="G11975" s="39"/>
      <c r="H11975" s="39"/>
      <c r="I11975" s="39"/>
      <c r="J11975" s="39"/>
      <c r="K11975" s="12"/>
      <c r="L11975" s="12">
        <f>dados!I11890/100</f>
        <v>0.13449999999999998</v>
      </c>
      <c r="M11975" s="12">
        <f>dados!J11890/100</f>
        <v>0.1545</v>
      </c>
      <c r="N11975" s="12">
        <f>dados!K11890/100</f>
        <v>0</v>
      </c>
      <c r="O11975" s="12">
        <f>dados!L11890/100</f>
        <v>0.02</v>
      </c>
      <c r="P11975" s="41" t="str">
        <f>LEFT(Tabela2[[#This Row],[Código]],2)</f>
        <v>12</v>
      </c>
    </row>
    <row r="11976" spans="2:16" ht="15" customHeight="1" x14ac:dyDescent="0.3">
      <c r="B11976" s="29" t="str">
        <f>IF(Tabela2[[#This Row],[Tipo]] = 0,LOOKUP(Tabela2[[#This Row],[RESUMO]],Tabela3[Grupo],Tabela3[Meus produtos]),VLOOKUP(Tabela2[[#This Row],[Código]],Tabela4[[Código NBS/LC116]:[Meus serviços]],3,0))</f>
        <v>Não</v>
      </c>
      <c r="C11976" s="39" t="str">
        <f>IF(E11976=0,TEXT(dados!A11891,"00000000"),IF(E11976=2,TEXT(dados!A11891,"0000"),TEXT(dados!A11891,"#")))</f>
        <v>124071400</v>
      </c>
      <c r="D11976" s="39" t="str">
        <f>IF(dados!B11891=0,"",dados!B11891)</f>
        <v/>
      </c>
      <c r="E11976" s="39">
        <f>dados!C11891</f>
        <v>1</v>
      </c>
      <c r="F11976" s="39" t="str">
        <f>dados!D11891</f>
        <v>Servicos de remediacao em edificacoes</v>
      </c>
      <c r="G11976" s="39"/>
      <c r="H11976" s="39"/>
      <c r="I11976" s="39"/>
      <c r="J11976" s="39"/>
      <c r="K11976" s="12"/>
      <c r="L11976" s="12">
        <f>dados!I11891/100</f>
        <v>0.13449999999999998</v>
      </c>
      <c r="M11976" s="12">
        <f>dados!J11891/100</f>
        <v>0.1545</v>
      </c>
      <c r="N11976" s="12">
        <f>dados!K11891/100</f>
        <v>0</v>
      </c>
      <c r="O11976" s="12">
        <f>dados!L11891/100</f>
        <v>0.02</v>
      </c>
      <c r="P11976" s="41" t="str">
        <f>LEFT(Tabela2[[#This Row],[Código]],2)</f>
        <v>12</v>
      </c>
    </row>
    <row r="11977" spans="2:16" ht="15" customHeight="1" x14ac:dyDescent="0.3">
      <c r="B11977" s="29" t="str">
        <f>IF(Tabela2[[#This Row],[Tipo]] = 0,LOOKUP(Tabela2[[#This Row],[RESUMO]],Tabela3[Grupo],Tabela3[Meus produtos]),VLOOKUP(Tabela2[[#This Row],[Código]],Tabela4[[Código NBS/LC116]:[Meus serviços]],3,0))</f>
        <v>Não</v>
      </c>
      <c r="C11977" s="39" t="str">
        <f>IF(E11977=0,TEXT(dados!A11892,"00000000"),IF(E11977=2,TEXT(dados!A11892,"0000"),TEXT(dados!A11892,"#")))</f>
        <v>124072000</v>
      </c>
      <c r="D11977" s="39" t="str">
        <f>IF(dados!B11892=0,"",dados!B11892)</f>
        <v/>
      </c>
      <c r="E11977" s="39">
        <f>dados!C11892</f>
        <v>1</v>
      </c>
      <c r="F11977" s="39" t="str">
        <f>dados!D11892</f>
        <v>Servicos de contencao de contaminantes</v>
      </c>
      <c r="G11977" s="39"/>
      <c r="H11977" s="39"/>
      <c r="I11977" s="39"/>
      <c r="J11977" s="39"/>
      <c r="K11977" s="12"/>
      <c r="L11977" s="12">
        <f>dados!I11892/100</f>
        <v>0.13449999999999998</v>
      </c>
      <c r="M11977" s="12">
        <f>dados!J11892/100</f>
        <v>0.1545</v>
      </c>
      <c r="N11977" s="12">
        <f>dados!K11892/100</f>
        <v>0</v>
      </c>
      <c r="O11977" s="12">
        <f>dados!L11892/100</f>
        <v>0.02</v>
      </c>
      <c r="P11977" s="41" t="str">
        <f>LEFT(Tabela2[[#This Row],[Código]],2)</f>
        <v>12</v>
      </c>
    </row>
    <row r="11978" spans="2:16" ht="15" customHeight="1" x14ac:dyDescent="0.3">
      <c r="B11978" s="29" t="str">
        <f>IF(Tabela2[[#This Row],[Tipo]] = 0,LOOKUP(Tabela2[[#This Row],[RESUMO]],Tabela3[Grupo],Tabela3[Meus produtos]),VLOOKUP(Tabela2[[#This Row],[Código]],Tabela4[[Código NBS/LC116]:[Meus serviços]],3,0))</f>
        <v>Não</v>
      </c>
      <c r="C11978" s="39" t="str">
        <f>IF(E11978=0,TEXT(dados!A11893,"00000000"),IF(E11978=2,TEXT(dados!A11893,"0000"),TEXT(dados!A11893,"#")))</f>
        <v>124079000</v>
      </c>
      <c r="D11978" s="39" t="str">
        <f>IF(dados!B11893=0,"",dados!B11893)</f>
        <v/>
      </c>
      <c r="E11978" s="39">
        <f>dados!C11893</f>
        <v>1</v>
      </c>
      <c r="F11978" s="39" t="str">
        <f>dados!D11893</f>
        <v>Outros servicos de remediacao</v>
      </c>
      <c r="G11978" s="39"/>
      <c r="H11978" s="39"/>
      <c r="I11978" s="39"/>
      <c r="J11978" s="39"/>
      <c r="K11978" s="12"/>
      <c r="L11978" s="12">
        <f>dados!I11893/100</f>
        <v>0.13449999999999998</v>
      </c>
      <c r="M11978" s="12">
        <f>dados!J11893/100</f>
        <v>0.1545</v>
      </c>
      <c r="N11978" s="12">
        <f>dados!K11893/100</f>
        <v>0</v>
      </c>
      <c r="O11978" s="12">
        <f>dados!L11893/100</f>
        <v>0.02</v>
      </c>
      <c r="P11978" s="41" t="str">
        <f>LEFT(Tabela2[[#This Row],[Código]],2)</f>
        <v>12</v>
      </c>
    </row>
    <row r="11979" spans="2:16" ht="15" customHeight="1" x14ac:dyDescent="0.3">
      <c r="B11979" s="29" t="str">
        <f>IF(Tabela2[[#This Row],[Tipo]] = 0,LOOKUP(Tabela2[[#This Row],[RESUMO]],Tabela3[Grupo],Tabela3[Meus produtos]),VLOOKUP(Tabela2[[#This Row],[Código]],Tabela4[[Código NBS/LC116]:[Meus serviços]],3,0))</f>
        <v>Não</v>
      </c>
      <c r="C11979" s="39" t="str">
        <f>IF(E11979=0,TEXT(dados!A11894,"00000000"),IF(E11979=2,TEXT(dados!A11894,"0000"),TEXT(dados!A11894,"#")))</f>
        <v>125011100</v>
      </c>
      <c r="D11979" s="39" t="str">
        <f>IF(dados!B11894=0,"",dados!B11894)</f>
        <v/>
      </c>
      <c r="E11979" s="39">
        <f>dados!C11894</f>
        <v>1</v>
      </c>
      <c r="F11979" s="39" t="str">
        <f>dados!D11894</f>
        <v>Servicos de gravacao de som em estudio</v>
      </c>
      <c r="G11979" s="39"/>
      <c r="H11979" s="39"/>
      <c r="I11979" s="39"/>
      <c r="J11979" s="39"/>
      <c r="K11979" s="12"/>
      <c r="L11979" s="12">
        <f>dados!I11894/100</f>
        <v>0.13449999999999998</v>
      </c>
      <c r="M11979" s="12">
        <f>dados!J11894/100</f>
        <v>0.1545</v>
      </c>
      <c r="N11979" s="12">
        <f>dados!K11894/100</f>
        <v>0</v>
      </c>
      <c r="O11979" s="12">
        <f>dados!L11894/100</f>
        <v>4.0899999999999999E-2</v>
      </c>
      <c r="P11979" s="41" t="str">
        <f>LEFT(Tabela2[[#This Row],[Código]],2)</f>
        <v>12</v>
      </c>
    </row>
    <row r="11980" spans="2:16" ht="15" customHeight="1" x14ac:dyDescent="0.3">
      <c r="B11980" s="29" t="str">
        <f>IF(Tabela2[[#This Row],[Tipo]] = 0,LOOKUP(Tabela2[[#This Row],[RESUMO]],Tabela3[Grupo],Tabela3[Meus produtos]),VLOOKUP(Tabela2[[#This Row],[Código]],Tabela4[[Código NBS/LC116]:[Meus serviços]],3,0))</f>
        <v>Não</v>
      </c>
      <c r="C11980" s="39" t="str">
        <f>IF(E11980=0,TEXT(dados!A11895,"00000000"),IF(E11980=2,TEXT(dados!A11895,"0000"),TEXT(dados!A11895,"#")))</f>
        <v>125011200</v>
      </c>
      <c r="D11980" s="39" t="str">
        <f>IF(dados!B11895=0,"",dados!B11895)</f>
        <v/>
      </c>
      <c r="E11980" s="39">
        <f>dados!C11895</f>
        <v>1</v>
      </c>
      <c r="F11980" s="39" t="str">
        <f>dados!D11895</f>
        <v>Servicos de gravacao de som ao vivo</v>
      </c>
      <c r="G11980" s="39"/>
      <c r="H11980" s="39"/>
      <c r="I11980" s="39"/>
      <c r="J11980" s="39"/>
      <c r="K11980" s="12"/>
      <c r="L11980" s="12">
        <f>dados!I11895/100</f>
        <v>0.13449999999999998</v>
      </c>
      <c r="M11980" s="12">
        <f>dados!J11895/100</f>
        <v>0.1545</v>
      </c>
      <c r="N11980" s="12">
        <f>dados!K11895/100</f>
        <v>0</v>
      </c>
      <c r="O11980" s="12">
        <f>dados!L11895/100</f>
        <v>4.0899999999999999E-2</v>
      </c>
      <c r="P11980" s="41" t="str">
        <f>LEFT(Tabela2[[#This Row],[Código]],2)</f>
        <v>12</v>
      </c>
    </row>
    <row r="11981" spans="2:16" ht="15" customHeight="1" x14ac:dyDescent="0.3">
      <c r="B11981" s="29" t="str">
        <f>IF(Tabela2[[#This Row],[Tipo]] = 0,LOOKUP(Tabela2[[#This Row],[RESUMO]],Tabela3[Grupo],Tabela3[Meus produtos]),VLOOKUP(Tabela2[[#This Row],[Código]],Tabela4[[Código NBS/LC116]:[Meus serviços]],3,0))</f>
        <v>Não</v>
      </c>
      <c r="C11981" s="39" t="str">
        <f>IF(E11981=0,TEXT(dados!A11896,"00000000"),IF(E11981=2,TEXT(dados!A11896,"0000"),TEXT(dados!A11896,"#")))</f>
        <v>125012100</v>
      </c>
      <c r="D11981" s="39" t="str">
        <f>IF(dados!B11896=0,"",dados!B11896)</f>
        <v/>
      </c>
      <c r="E11981" s="39">
        <f>dados!C11896</f>
        <v>1</v>
      </c>
      <c r="F11981" s="39" t="str">
        <f>dados!D11896</f>
        <v>Servicos de producao de programas de televisao, videoteipes e filmes</v>
      </c>
      <c r="G11981" s="39"/>
      <c r="H11981" s="39"/>
      <c r="I11981" s="39"/>
      <c r="J11981" s="39"/>
      <c r="K11981" s="12"/>
      <c r="L11981" s="12">
        <f>dados!I11896/100</f>
        <v>0.13449999999999998</v>
      </c>
      <c r="M11981" s="12">
        <f>dados!J11896/100</f>
        <v>0.1545</v>
      </c>
      <c r="N11981" s="12">
        <f>dados!K11896/100</f>
        <v>0</v>
      </c>
      <c r="O11981" s="12">
        <f>dados!L11896/100</f>
        <v>4.2599999999999999E-2</v>
      </c>
      <c r="P11981" s="41" t="str">
        <f>LEFT(Tabela2[[#This Row],[Código]],2)</f>
        <v>12</v>
      </c>
    </row>
    <row r="11982" spans="2:16" ht="15" customHeight="1" x14ac:dyDescent="0.3">
      <c r="B11982" s="29" t="str">
        <f>IF(Tabela2[[#This Row],[Tipo]] = 0,LOOKUP(Tabela2[[#This Row],[RESUMO]],Tabela3[Grupo],Tabela3[Meus produtos]),VLOOKUP(Tabela2[[#This Row],[Código]],Tabela4[[Código NBS/LC116]:[Meus serviços]],3,0))</f>
        <v>Não</v>
      </c>
      <c r="C11982" s="39" t="str">
        <f>IF(E11982=0,TEXT(dados!A11897,"00000000"),IF(E11982=2,TEXT(dados!A11897,"0000"),TEXT(dados!A11897,"#")))</f>
        <v>125012200</v>
      </c>
      <c r="D11982" s="39" t="str">
        <f>IF(dados!B11897=0,"",dados!B11897)</f>
        <v/>
      </c>
      <c r="E11982" s="39">
        <f>dados!C11897</f>
        <v>1</v>
      </c>
      <c r="F11982" s="39" t="str">
        <f>dados!D11897</f>
        <v>Servicos de producao de programas de radio</v>
      </c>
      <c r="G11982" s="39"/>
      <c r="H11982" s="39"/>
      <c r="I11982" s="39"/>
      <c r="J11982" s="39"/>
      <c r="K11982" s="12"/>
      <c r="L11982" s="12">
        <f>dados!I11897/100</f>
        <v>0.13449999999999998</v>
      </c>
      <c r="M11982" s="12">
        <f>dados!J11897/100</f>
        <v>0.1545</v>
      </c>
      <c r="N11982" s="12">
        <f>dados!K11897/100</f>
        <v>0</v>
      </c>
      <c r="O11982" s="12">
        <f>dados!L11897/100</f>
        <v>4.2599999999999999E-2</v>
      </c>
      <c r="P11982" s="41" t="str">
        <f>LEFT(Tabela2[[#This Row],[Código]],2)</f>
        <v>12</v>
      </c>
    </row>
    <row r="11983" spans="2:16" ht="15" customHeight="1" x14ac:dyDescent="0.3">
      <c r="B11983" s="29" t="str">
        <f>IF(Tabela2[[#This Row],[Tipo]] = 0,LOOKUP(Tabela2[[#This Row],[RESUMO]],Tabela3[Grupo],Tabela3[Meus produtos]),VLOOKUP(Tabela2[[#This Row],[Código]],Tabela4[[Código NBS/LC116]:[Meus serviços]],3,0))</f>
        <v>Não</v>
      </c>
      <c r="C11983" s="39" t="str">
        <f>IF(E11983=0,TEXT(dados!A11898,"00000000"),IF(E11983=2,TEXT(dados!A11898,"0000"),TEXT(dados!A11898,"#")))</f>
        <v>125013100</v>
      </c>
      <c r="D11983" s="39" t="str">
        <f>IF(dados!B11898=0,"",dados!B11898)</f>
        <v/>
      </c>
      <c r="E11983" s="39">
        <f>dados!C11898</f>
        <v>1</v>
      </c>
      <c r="F11983" s="39" t="str">
        <f>dados!D11898</f>
        <v>Servicos de edicao de obras audiovisuais</v>
      </c>
      <c r="G11983" s="39"/>
      <c r="H11983" s="39"/>
      <c r="I11983" s="39"/>
      <c r="J11983" s="39"/>
      <c r="K11983" s="12"/>
      <c r="L11983" s="12">
        <f>dados!I11898/100</f>
        <v>0.13449999999999998</v>
      </c>
      <c r="M11983" s="12">
        <f>dados!J11898/100</f>
        <v>0.1545</v>
      </c>
      <c r="N11983" s="12">
        <f>dados!K11898/100</f>
        <v>0</v>
      </c>
      <c r="O11983" s="12">
        <f>dados!L11898/100</f>
        <v>4.0899999999999999E-2</v>
      </c>
      <c r="P11983" s="41" t="str">
        <f>LEFT(Tabela2[[#This Row],[Código]],2)</f>
        <v>12</v>
      </c>
    </row>
    <row r="11984" spans="2:16" ht="15" customHeight="1" x14ac:dyDescent="0.3">
      <c r="B11984" s="29" t="str">
        <f>IF(Tabela2[[#This Row],[Tipo]] = 0,LOOKUP(Tabela2[[#This Row],[RESUMO]],Tabela3[Grupo],Tabela3[Meus produtos]),VLOOKUP(Tabela2[[#This Row],[Código]],Tabela4[[Código NBS/LC116]:[Meus serviços]],3,0))</f>
        <v>Não</v>
      </c>
      <c r="C11984" s="39" t="str">
        <f>IF(E11984=0,TEXT(dados!A11899,"00000000"),IF(E11984=2,TEXT(dados!A11899,"0000"),TEXT(dados!A11899,"#")))</f>
        <v>125013200</v>
      </c>
      <c r="D11984" s="39" t="str">
        <f>IF(dados!B11899=0,"",dados!B11899)</f>
        <v/>
      </c>
      <c r="E11984" s="39">
        <f>dados!C11899</f>
        <v>1</v>
      </c>
      <c r="F11984" s="39" t="str">
        <f>dados!D11899</f>
        <v>Servicos de duplicacao e transferencia de obras audiovisuais</v>
      </c>
      <c r="G11984" s="39"/>
      <c r="H11984" s="39"/>
      <c r="I11984" s="39"/>
      <c r="J11984" s="39"/>
      <c r="K11984" s="12"/>
      <c r="L11984" s="12">
        <f>dados!I11899/100</f>
        <v>0.13449999999999998</v>
      </c>
      <c r="M11984" s="12">
        <f>dados!J11899/100</f>
        <v>0.1545</v>
      </c>
      <c r="N11984" s="12">
        <f>dados!K11899/100</f>
        <v>0</v>
      </c>
      <c r="O11984" s="12">
        <f>dados!L11899/100</f>
        <v>4.0899999999999999E-2</v>
      </c>
      <c r="P11984" s="41" t="str">
        <f>LEFT(Tabela2[[#This Row],[Código]],2)</f>
        <v>12</v>
      </c>
    </row>
    <row r="11985" spans="2:16" ht="15" customHeight="1" x14ac:dyDescent="0.3">
      <c r="B11985" s="29" t="str">
        <f>IF(Tabela2[[#This Row],[Tipo]] = 0,LOOKUP(Tabela2[[#This Row],[RESUMO]],Tabela3[Grupo],Tabela3[Meus produtos]),VLOOKUP(Tabela2[[#This Row],[Código]],Tabela4[[Código NBS/LC116]:[Meus serviços]],3,0))</f>
        <v>Não</v>
      </c>
      <c r="C11985" s="39" t="str">
        <f>IF(E11985=0,TEXT(dados!A11900,"00000000"),IF(E11985=2,TEXT(dados!A11900,"0000"),TEXT(dados!A11900,"#")))</f>
        <v>125013300</v>
      </c>
      <c r="D11985" s="39" t="str">
        <f>IF(dados!B11900=0,"",dados!B11900)</f>
        <v/>
      </c>
      <c r="E11985" s="39">
        <f>dados!C11900</f>
        <v>1</v>
      </c>
      <c r="F11985" s="39" t="str">
        <f>dados!D11900</f>
        <v>Servicos de correcao de cor e restauracao digital de obras audiovisuais</v>
      </c>
      <c r="G11985" s="39"/>
      <c r="H11985" s="39"/>
      <c r="I11985" s="39"/>
      <c r="J11985" s="39"/>
      <c r="K11985" s="12"/>
      <c r="L11985" s="12">
        <f>dados!I11900/100</f>
        <v>0.13449999999999998</v>
      </c>
      <c r="M11985" s="12">
        <f>dados!J11900/100</f>
        <v>0.1545</v>
      </c>
      <c r="N11985" s="12">
        <f>dados!K11900/100</f>
        <v>0</v>
      </c>
      <c r="O11985" s="12">
        <f>dados!L11900/100</f>
        <v>4.0899999999999999E-2</v>
      </c>
      <c r="P11985" s="41" t="str">
        <f>LEFT(Tabela2[[#This Row],[Código]],2)</f>
        <v>12</v>
      </c>
    </row>
    <row r="11986" spans="2:16" ht="15" customHeight="1" x14ac:dyDescent="0.3">
      <c r="B11986" s="29" t="str">
        <f>IF(Tabela2[[#This Row],[Tipo]] = 0,LOOKUP(Tabela2[[#This Row],[RESUMO]],Tabela3[Grupo],Tabela3[Meus produtos]),VLOOKUP(Tabela2[[#This Row],[Código]],Tabela4[[Código NBS/LC116]:[Meus serviços]],3,0))</f>
        <v>Não</v>
      </c>
      <c r="C11986" s="39" t="str">
        <f>IF(E11986=0,TEXT(dados!A11901,"00000000"),IF(E11986=2,TEXT(dados!A11901,"0000"),TEXT(dados!A11901,"#")))</f>
        <v>125013400</v>
      </c>
      <c r="D11986" s="39" t="str">
        <f>IF(dados!B11901=0,"",dados!B11901)</f>
        <v/>
      </c>
      <c r="E11986" s="39">
        <f>dados!C11901</f>
        <v>1</v>
      </c>
      <c r="F11986" s="39" t="str">
        <f>dados!D11901</f>
        <v>Servicos de efeitos visuais em obras audiovisuais</v>
      </c>
      <c r="G11986" s="39"/>
      <c r="H11986" s="39"/>
      <c r="I11986" s="39"/>
      <c r="J11986" s="39"/>
      <c r="K11986" s="12"/>
      <c r="L11986" s="12">
        <f>dados!I11901/100</f>
        <v>0.13449999999999998</v>
      </c>
      <c r="M11986" s="12">
        <f>dados!J11901/100</f>
        <v>0.1545</v>
      </c>
      <c r="N11986" s="12">
        <f>dados!K11901/100</f>
        <v>0</v>
      </c>
      <c r="O11986" s="12">
        <f>dados!L11901/100</f>
        <v>4.0899999999999999E-2</v>
      </c>
      <c r="P11986" s="41" t="str">
        <f>LEFT(Tabela2[[#This Row],[Código]],2)</f>
        <v>12</v>
      </c>
    </row>
    <row r="11987" spans="2:16" ht="15" customHeight="1" x14ac:dyDescent="0.3">
      <c r="B11987" s="29" t="str">
        <f>IF(Tabela2[[#This Row],[Tipo]] = 0,LOOKUP(Tabela2[[#This Row],[RESUMO]],Tabela3[Grupo],Tabela3[Meus produtos]),VLOOKUP(Tabela2[[#This Row],[Código]],Tabela4[[Código NBS/LC116]:[Meus serviços]],3,0))</f>
        <v>Não</v>
      </c>
      <c r="C11987" s="39" t="str">
        <f>IF(E11987=0,TEXT(dados!A11902,"00000000"),IF(E11987=2,TEXT(dados!A11902,"0000"),TEXT(dados!A11902,"#")))</f>
        <v>125013500</v>
      </c>
      <c r="D11987" s="39" t="str">
        <f>IF(dados!B11902=0,"",dados!B11902)</f>
        <v/>
      </c>
      <c r="E11987" s="39">
        <f>dados!C11902</f>
        <v>1</v>
      </c>
      <c r="F11987" s="39" t="str">
        <f>dados!D11902</f>
        <v>Servicos de animacao</v>
      </c>
      <c r="G11987" s="39"/>
      <c r="H11987" s="39"/>
      <c r="I11987" s="39"/>
      <c r="J11987" s="39"/>
      <c r="K11987" s="12"/>
      <c r="L11987" s="12">
        <f>dados!I11902/100</f>
        <v>0.13449999999999998</v>
      </c>
      <c r="M11987" s="12">
        <f>dados!J11902/100</f>
        <v>0.1545</v>
      </c>
      <c r="N11987" s="12">
        <f>dados!K11902/100</f>
        <v>0</v>
      </c>
      <c r="O11987" s="12">
        <f>dados!L11902/100</f>
        <v>4.0899999999999999E-2</v>
      </c>
      <c r="P11987" s="41" t="str">
        <f>LEFT(Tabela2[[#This Row],[Código]],2)</f>
        <v>12</v>
      </c>
    </row>
    <row r="11988" spans="2:16" ht="15" customHeight="1" x14ac:dyDescent="0.3">
      <c r="B11988" s="29" t="str">
        <f>IF(Tabela2[[#This Row],[Tipo]] = 0,LOOKUP(Tabela2[[#This Row],[RESUMO]],Tabela3[Grupo],Tabela3[Meus produtos]),VLOOKUP(Tabela2[[#This Row],[Código]],Tabela4[[Código NBS/LC116]:[Meus serviços]],3,0))</f>
        <v>Não</v>
      </c>
      <c r="C11988" s="39" t="str">
        <f>IF(E11988=0,TEXT(dados!A11903,"00000000"),IF(E11988=2,TEXT(dados!A11903,"0000"),TEXT(dados!A11903,"#")))</f>
        <v>125013600</v>
      </c>
      <c r="D11988" s="39" t="str">
        <f>IF(dados!B11903=0,"",dados!B11903)</f>
        <v/>
      </c>
      <c r="E11988" s="39">
        <f>dados!C11903</f>
        <v>1</v>
      </c>
      <c r="F11988" s="39" t="str">
        <f>dados!D11903</f>
        <v>Servicos de legendas, titulos e dublagem em obras audiovisuais</v>
      </c>
      <c r="G11988" s="39"/>
      <c r="H11988" s="39"/>
      <c r="I11988" s="39"/>
      <c r="J11988" s="39"/>
      <c r="K11988" s="12"/>
      <c r="L11988" s="12">
        <f>dados!I11903/100</f>
        <v>0.13449999999999998</v>
      </c>
      <c r="M11988" s="12">
        <f>dados!J11903/100</f>
        <v>0.1545</v>
      </c>
      <c r="N11988" s="12">
        <f>dados!K11903/100</f>
        <v>0</v>
      </c>
      <c r="O11988" s="12">
        <f>dados!L11903/100</f>
        <v>4.0899999999999999E-2</v>
      </c>
      <c r="P11988" s="41" t="str">
        <f>LEFT(Tabela2[[#This Row],[Código]],2)</f>
        <v>12</v>
      </c>
    </row>
    <row r="11989" spans="2:16" ht="15" customHeight="1" x14ac:dyDescent="0.3">
      <c r="B11989" s="29" t="str">
        <f>IF(Tabela2[[#This Row],[Tipo]] = 0,LOOKUP(Tabela2[[#This Row],[RESUMO]],Tabela3[Grupo],Tabela3[Meus produtos]),VLOOKUP(Tabela2[[#This Row],[Código]],Tabela4[[Código NBS/LC116]:[Meus serviços]],3,0))</f>
        <v>Não</v>
      </c>
      <c r="C11989" s="39" t="str">
        <f>IF(E11989=0,TEXT(dados!A11904,"00000000"),IF(E11989=2,TEXT(dados!A11904,"0000"),TEXT(dados!A11904,"#")))</f>
        <v>125013700</v>
      </c>
      <c r="D11989" s="39" t="str">
        <f>IF(dados!B11904=0,"",dados!B11904)</f>
        <v/>
      </c>
      <c r="E11989" s="39">
        <f>dados!C11904</f>
        <v>1</v>
      </c>
      <c r="F11989" s="39" t="str">
        <f>dados!D11904</f>
        <v>Servicos de projeto e edicao de som em obras audiovisuais</v>
      </c>
      <c r="G11989" s="39"/>
      <c r="H11989" s="39"/>
      <c r="I11989" s="39"/>
      <c r="J11989" s="39"/>
      <c r="K11989" s="12"/>
      <c r="L11989" s="12">
        <f>dados!I11904/100</f>
        <v>0.13449999999999998</v>
      </c>
      <c r="M11989" s="12">
        <f>dados!J11904/100</f>
        <v>0.1545</v>
      </c>
      <c r="N11989" s="12">
        <f>dados!K11904/100</f>
        <v>0</v>
      </c>
      <c r="O11989" s="12">
        <f>dados!L11904/100</f>
        <v>4.0899999999999999E-2</v>
      </c>
      <c r="P11989" s="41" t="str">
        <f>LEFT(Tabela2[[#This Row],[Código]],2)</f>
        <v>12</v>
      </c>
    </row>
    <row r="11990" spans="2:16" ht="15" customHeight="1" x14ac:dyDescent="0.3">
      <c r="B11990" s="29" t="str">
        <f>IF(Tabela2[[#This Row],[Tipo]] = 0,LOOKUP(Tabela2[[#This Row],[RESUMO]],Tabela3[Grupo],Tabela3[Meus produtos]),VLOOKUP(Tabela2[[#This Row],[Código]],Tabela4[[Código NBS/LC116]:[Meus serviços]],3,0))</f>
        <v>Não</v>
      </c>
      <c r="C11990" s="39" t="str">
        <f>IF(E11990=0,TEXT(dados!A11905,"00000000"),IF(E11990=2,TEXT(dados!A11905,"0000"),TEXT(dados!A11905,"#")))</f>
        <v>125013900</v>
      </c>
      <c r="D11990" s="39" t="str">
        <f>IF(dados!B11905=0,"",dados!B11905)</f>
        <v/>
      </c>
      <c r="E11990" s="39">
        <f>dados!C11905</f>
        <v>1</v>
      </c>
      <c r="F11990" s="39" t="str">
        <f>dados!D11905</f>
        <v>Outros servicos de pos-producao em obras audiovisuais</v>
      </c>
      <c r="G11990" s="39"/>
      <c r="H11990" s="39"/>
      <c r="I11990" s="39"/>
      <c r="J11990" s="39"/>
      <c r="K11990" s="12"/>
      <c r="L11990" s="12">
        <f>dados!I11905/100</f>
        <v>0.13449999999999998</v>
      </c>
      <c r="M11990" s="12">
        <f>dados!J11905/100</f>
        <v>0.1545</v>
      </c>
      <c r="N11990" s="12">
        <f>dados!K11905/100</f>
        <v>0</v>
      </c>
      <c r="O11990" s="12">
        <f>dados!L11905/100</f>
        <v>4.0899999999999999E-2</v>
      </c>
      <c r="P11990" s="41" t="str">
        <f>LEFT(Tabela2[[#This Row],[Código]],2)</f>
        <v>12</v>
      </c>
    </row>
    <row r="11991" spans="2:16" ht="15" customHeight="1" x14ac:dyDescent="0.3">
      <c r="B11991" s="29" t="str">
        <f>IF(Tabela2[[#This Row],[Tipo]] = 0,LOOKUP(Tabela2[[#This Row],[RESUMO]],Tabela3[Grupo],Tabela3[Meus produtos]),VLOOKUP(Tabela2[[#This Row],[Código]],Tabela4[[Código NBS/LC116]:[Meus serviços]],3,0))</f>
        <v>Não</v>
      </c>
      <c r="C11991" s="39" t="str">
        <f>IF(E11991=0,TEXT(dados!A11906,"00000000"),IF(E11991=2,TEXT(dados!A11906,"0000"),TEXT(dados!A11906,"#")))</f>
        <v>125014000</v>
      </c>
      <c r="D11991" s="39" t="str">
        <f>IF(dados!B11906=0,"",dados!B11906)</f>
        <v/>
      </c>
      <c r="E11991" s="39">
        <f>dados!C11906</f>
        <v>1</v>
      </c>
      <c r="F11991" s="39" t="str">
        <f>dados!D11906</f>
        <v>Servicos de agenciamento pela comercializacao de obras audiovisuais</v>
      </c>
      <c r="G11991" s="39"/>
      <c r="H11991" s="39"/>
      <c r="I11991" s="39"/>
      <c r="J11991" s="39"/>
      <c r="K11991" s="12"/>
      <c r="L11991" s="12">
        <f>dados!I11906/100</f>
        <v>0.13449999999999998</v>
      </c>
      <c r="M11991" s="12">
        <f>dados!J11906/100</f>
        <v>0.1545</v>
      </c>
      <c r="N11991" s="12">
        <f>dados!K11906/100</f>
        <v>0</v>
      </c>
      <c r="O11991" s="12">
        <f>dados!L11906/100</f>
        <v>0.04</v>
      </c>
      <c r="P11991" s="41" t="str">
        <f>LEFT(Tabela2[[#This Row],[Código]],2)</f>
        <v>12</v>
      </c>
    </row>
    <row r="11992" spans="2:16" ht="15" customHeight="1" x14ac:dyDescent="0.3">
      <c r="B11992" s="29" t="str">
        <f>IF(Tabela2[[#This Row],[Tipo]] = 0,LOOKUP(Tabela2[[#This Row],[RESUMO]],Tabela3[Grupo],Tabela3[Meus produtos]),VLOOKUP(Tabela2[[#This Row],[Código]],Tabela4[[Código NBS/LC116]:[Meus serviços]],3,0))</f>
        <v>Não</v>
      </c>
      <c r="C11992" s="39" t="str">
        <f>IF(E11992=0,TEXT(dados!A11907,"00000000"),IF(E11992=2,TEXT(dados!A11907,"0000"),TEXT(dados!A11907,"#")))</f>
        <v>125015000</v>
      </c>
      <c r="D11992" s="39" t="str">
        <f>IF(dados!B11907=0,"",dados!B11907)</f>
        <v/>
      </c>
      <c r="E11992" s="39">
        <f>dados!C11907</f>
        <v>1</v>
      </c>
      <c r="F11992" s="39" t="str">
        <f>dados!D11907</f>
        <v>Servicos de projecao de filmes</v>
      </c>
      <c r="G11992" s="39"/>
      <c r="H11992" s="39"/>
      <c r="I11992" s="39"/>
      <c r="J11992" s="39"/>
      <c r="K11992" s="12"/>
      <c r="L11992" s="12">
        <f>dados!I11907/100</f>
        <v>0.13449999999999998</v>
      </c>
      <c r="M11992" s="12">
        <f>dados!J11907/100</f>
        <v>0.1545</v>
      </c>
      <c r="N11992" s="12">
        <f>dados!K11907/100</f>
        <v>0</v>
      </c>
      <c r="O11992" s="12">
        <f>dados!L11907/100</f>
        <v>4.1100000000000005E-2</v>
      </c>
      <c r="P11992" s="41" t="str">
        <f>LEFT(Tabela2[[#This Row],[Código]],2)</f>
        <v>12</v>
      </c>
    </row>
    <row r="11993" spans="2:16" ht="15" customHeight="1" x14ac:dyDescent="0.3">
      <c r="B11993" s="29" t="str">
        <f>IF(Tabela2[[#This Row],[Tipo]] = 0,LOOKUP(Tabela2[[#This Row],[RESUMO]],Tabela3[Grupo],Tabela3[Meus produtos]),VLOOKUP(Tabela2[[#This Row],[Código]],Tabela4[[Código NBS/LC116]:[Meus serviços]],3,0))</f>
        <v>Não</v>
      </c>
      <c r="C11993" s="39" t="str">
        <f>IF(E11993=0,TEXT(dados!A11908,"00000000"),IF(E11993=2,TEXT(dados!A11908,"0000"),TEXT(dados!A11908,"#")))</f>
        <v>125019000</v>
      </c>
      <c r="D11993" s="39" t="str">
        <f>IF(dados!B11908=0,"",dados!B11908)</f>
        <v/>
      </c>
      <c r="E11993" s="39">
        <f>dados!C11908</f>
        <v>1</v>
      </c>
      <c r="F11993" s="39" t="str">
        <f>dados!D11908</f>
        <v>Outros servicos de producao audiovisual, de apoio e relacionados</v>
      </c>
      <c r="G11993" s="39"/>
      <c r="H11993" s="39"/>
      <c r="I11993" s="39"/>
      <c r="J11993" s="39"/>
      <c r="K11993" s="12"/>
      <c r="L11993" s="12">
        <f>dados!I11908/100</f>
        <v>0.13449999999999998</v>
      </c>
      <c r="M11993" s="12">
        <f>dados!J11908/100</f>
        <v>0.1545</v>
      </c>
      <c r="N11993" s="12">
        <f>dados!K11908/100</f>
        <v>0</v>
      </c>
      <c r="O11993" s="12">
        <f>dados!L11908/100</f>
        <v>0.05</v>
      </c>
      <c r="P11993" s="41" t="str">
        <f>LEFT(Tabela2[[#This Row],[Código]],2)</f>
        <v>12</v>
      </c>
    </row>
    <row r="11994" spans="2:16" ht="15" customHeight="1" x14ac:dyDescent="0.3">
      <c r="B11994" s="29" t="str">
        <f>IF(Tabela2[[#This Row],[Tipo]] = 0,LOOKUP(Tabela2[[#This Row],[RESUMO]],Tabela3[Grupo],Tabela3[Meus produtos]),VLOOKUP(Tabela2[[#This Row],[Código]],Tabela4[[Código NBS/LC116]:[Meus serviços]],3,0))</f>
        <v>Não</v>
      </c>
      <c r="C11994" s="39" t="str">
        <f>IF(E11994=0,TEXT(dados!A11909,"00000000"),IF(E11994=2,TEXT(dados!A11909,"0000"),TEXT(dados!A11909,"#")))</f>
        <v>125021000</v>
      </c>
      <c r="D11994" s="39" t="str">
        <f>IF(dados!B11909=0,"",dados!B11909)</f>
        <v/>
      </c>
      <c r="E11994" s="39">
        <f>dados!C11909</f>
        <v>1</v>
      </c>
      <c r="F11994" s="39" t="str">
        <f>dados!D11909</f>
        <v>Servicos de organizacao e promocao de atuacoes artisticas ao vivo</v>
      </c>
      <c r="G11994" s="39"/>
      <c r="H11994" s="39"/>
      <c r="I11994" s="39"/>
      <c r="J11994" s="39"/>
      <c r="K11994" s="12"/>
      <c r="L11994" s="12">
        <f>dados!I11909/100</f>
        <v>0.13449999999999998</v>
      </c>
      <c r="M11994" s="12">
        <f>dados!J11909/100</f>
        <v>0.1545</v>
      </c>
      <c r="N11994" s="12">
        <f>dados!K11909/100</f>
        <v>0</v>
      </c>
      <c r="O11994" s="12">
        <f>dados!L11909/100</f>
        <v>2.9300000000000003E-2</v>
      </c>
      <c r="P11994" s="41" t="str">
        <f>LEFT(Tabela2[[#This Row],[Código]],2)</f>
        <v>12</v>
      </c>
    </row>
    <row r="11995" spans="2:16" ht="15" customHeight="1" x14ac:dyDescent="0.3">
      <c r="B11995" s="29" t="str">
        <f>IF(Tabela2[[#This Row],[Tipo]] = 0,LOOKUP(Tabela2[[#This Row],[RESUMO]],Tabela3[Grupo],Tabela3[Meus produtos]),VLOOKUP(Tabela2[[#This Row],[Código]],Tabela4[[Código NBS/LC116]:[Meus serviços]],3,0))</f>
        <v>Não</v>
      </c>
      <c r="C11995" s="39" t="str">
        <f>IF(E11995=0,TEXT(dados!A11910,"00000000"),IF(E11995=2,TEXT(dados!A11910,"0000"),TEXT(dados!A11910,"#")))</f>
        <v>125022000</v>
      </c>
      <c r="D11995" s="39" t="str">
        <f>IF(dados!B11910=0,"",dados!B11910)</f>
        <v/>
      </c>
      <c r="E11995" s="39">
        <f>dados!C11910</f>
        <v>1</v>
      </c>
      <c r="F11995" s="39" t="str">
        <f>dados!D11910</f>
        <v>Servicos de producao e apresentacao de atuacoes artisticas ao vivo</v>
      </c>
      <c r="G11995" s="39"/>
      <c r="H11995" s="39"/>
      <c r="I11995" s="39"/>
      <c r="J11995" s="39"/>
      <c r="K11995" s="12"/>
      <c r="L11995" s="12">
        <f>dados!I11910/100</f>
        <v>0.13449999999999998</v>
      </c>
      <c r="M11995" s="12">
        <f>dados!J11910/100</f>
        <v>0.1545</v>
      </c>
      <c r="N11995" s="12">
        <f>dados!K11910/100</f>
        <v>0</v>
      </c>
      <c r="O11995" s="12">
        <f>dados!L11910/100</f>
        <v>3.2500000000000001E-2</v>
      </c>
      <c r="P11995" s="41" t="str">
        <f>LEFT(Tabela2[[#This Row],[Código]],2)</f>
        <v>12</v>
      </c>
    </row>
    <row r="11996" spans="2:16" ht="15" customHeight="1" x14ac:dyDescent="0.3">
      <c r="B11996" s="29" t="str">
        <f>IF(Tabela2[[#This Row],[Tipo]] = 0,LOOKUP(Tabela2[[#This Row],[RESUMO]],Tabela3[Grupo],Tabela3[Meus produtos]),VLOOKUP(Tabela2[[#This Row],[Código]],Tabela4[[Código NBS/LC116]:[Meus serviços]],3,0))</f>
        <v>Não</v>
      </c>
      <c r="C11996" s="39" t="str">
        <f>IF(E11996=0,TEXT(dados!A11911,"00000000"),IF(E11996=2,TEXT(dados!A11911,"0000"),TEXT(dados!A11911,"#")))</f>
        <v>125023000</v>
      </c>
      <c r="D11996" s="39" t="str">
        <f>IF(dados!B11911=0,"",dados!B11911)</f>
        <v/>
      </c>
      <c r="E11996" s="39">
        <f>dados!C11911</f>
        <v>1</v>
      </c>
      <c r="F11996" s="39" t="str">
        <f>dados!D11911</f>
        <v>Servicos de apoio para atuacoes artisticas ao vivo</v>
      </c>
      <c r="G11996" s="39"/>
      <c r="H11996" s="39"/>
      <c r="I11996" s="39"/>
      <c r="J11996" s="39"/>
      <c r="K11996" s="12"/>
      <c r="L11996" s="12">
        <f>dados!I11911/100</f>
        <v>0.13449999999999998</v>
      </c>
      <c r="M11996" s="12">
        <f>dados!J11911/100</f>
        <v>0.1545</v>
      </c>
      <c r="N11996" s="12">
        <f>dados!K11911/100</f>
        <v>0</v>
      </c>
      <c r="O11996" s="12">
        <f>dados!L11911/100</f>
        <v>4.2900000000000001E-2</v>
      </c>
      <c r="P11996" s="41" t="str">
        <f>LEFT(Tabela2[[#This Row],[Código]],2)</f>
        <v>12</v>
      </c>
    </row>
    <row r="11997" spans="2:16" ht="15" customHeight="1" x14ac:dyDescent="0.3">
      <c r="B11997" s="29" t="str">
        <f>IF(Tabela2[[#This Row],[Tipo]] = 0,LOOKUP(Tabela2[[#This Row],[RESUMO]],Tabela3[Grupo],Tabela3[Meus produtos]),VLOOKUP(Tabela2[[#This Row],[Código]],Tabela4[[Código NBS/LC116]:[Meus serviços]],3,0))</f>
        <v>Não</v>
      </c>
      <c r="C11997" s="39" t="str">
        <f>IF(E11997=0,TEXT(dados!A11912,"00000000"),IF(E11997=2,TEXT(dados!A11912,"0000"),TEXT(dados!A11912,"#")))</f>
        <v>125029000</v>
      </c>
      <c r="D11997" s="39" t="str">
        <f>IF(dados!B11912=0,"",dados!B11912)</f>
        <v/>
      </c>
      <c r="E11997" s="39">
        <f>dados!C11912</f>
        <v>1</v>
      </c>
      <c r="F11997" s="39" t="str">
        <f>dados!D11912</f>
        <v>Outros servicos de entretenimento artistico ao vivo</v>
      </c>
      <c r="G11997" s="39"/>
      <c r="H11997" s="39"/>
      <c r="I11997" s="39"/>
      <c r="J11997" s="39"/>
      <c r="K11997" s="12"/>
      <c r="L11997" s="12">
        <f>dados!I11912/100</f>
        <v>0.13449999999999998</v>
      </c>
      <c r="M11997" s="12">
        <f>dados!J11912/100</f>
        <v>0.1545</v>
      </c>
      <c r="N11997" s="12">
        <f>dados!K11912/100</f>
        <v>0</v>
      </c>
      <c r="O11997" s="12">
        <f>dados!L11912/100</f>
        <v>4.2900000000000001E-2</v>
      </c>
      <c r="P11997" s="41" t="str">
        <f>LEFT(Tabela2[[#This Row],[Código]],2)</f>
        <v>12</v>
      </c>
    </row>
    <row r="11998" spans="2:16" ht="15" customHeight="1" x14ac:dyDescent="0.3">
      <c r="B11998" s="29" t="str">
        <f>IF(Tabela2[[#This Row],[Tipo]] = 0,LOOKUP(Tabela2[[#This Row],[RESUMO]],Tabela3[Grupo],Tabela3[Meus produtos]),VLOOKUP(Tabela2[[#This Row],[Código]],Tabela4[[Código NBS/LC116]:[Meus serviços]],3,0))</f>
        <v>Não</v>
      </c>
      <c r="C11998" s="39" t="str">
        <f>IF(E11998=0,TEXT(dados!A11913,"00000000"),IF(E11998=2,TEXT(dados!A11913,"0000"),TEXT(dados!A11913,"#")))</f>
        <v>125031000</v>
      </c>
      <c r="D11998" s="39" t="str">
        <f>IF(dados!B11913=0,"",dados!B11913)</f>
        <v/>
      </c>
      <c r="E11998" s="39">
        <f>dados!C11913</f>
        <v>1</v>
      </c>
      <c r="F11998" s="39" t="str">
        <f>dados!D11913</f>
        <v>Servicos de atuacao artistica</v>
      </c>
      <c r="G11998" s="39"/>
      <c r="H11998" s="39"/>
      <c r="I11998" s="39"/>
      <c r="J11998" s="39"/>
      <c r="K11998" s="12"/>
      <c r="L11998" s="12">
        <f>dados!I11913/100</f>
        <v>0.13449999999999998</v>
      </c>
      <c r="M11998" s="12">
        <f>dados!J11913/100</f>
        <v>0.1545</v>
      </c>
      <c r="N11998" s="12">
        <f>dados!K11913/100</f>
        <v>0</v>
      </c>
      <c r="O11998" s="12">
        <f>dados!L11913/100</f>
        <v>4.2900000000000001E-2</v>
      </c>
      <c r="P11998" s="41" t="str">
        <f>LEFT(Tabela2[[#This Row],[Código]],2)</f>
        <v>12</v>
      </c>
    </row>
    <row r="11999" spans="2:16" ht="15" customHeight="1" x14ac:dyDescent="0.3">
      <c r="B11999" s="29" t="str">
        <f>IF(Tabela2[[#This Row],[Tipo]] = 0,LOOKUP(Tabela2[[#This Row],[RESUMO]],Tabela3[Grupo],Tabela3[Meus produtos]),VLOOKUP(Tabela2[[#This Row],[Código]],Tabela4[[Código NBS/LC116]:[Meus serviços]],3,0))</f>
        <v>Não</v>
      </c>
      <c r="C11999" s="39" t="str">
        <f>IF(E11999=0,TEXT(dados!A11914,"00000000"),IF(E11999=2,TEXT(dados!A11914,"0000"),TEXT(dados!A11914,"#")))</f>
        <v>125032000</v>
      </c>
      <c r="D11999" s="39" t="str">
        <f>IF(dados!B11914=0,"",dados!B11914)</f>
        <v/>
      </c>
      <c r="E11999" s="39">
        <f>dados!C11914</f>
        <v>1</v>
      </c>
      <c r="F11999" s="39" t="str">
        <f>dados!D11914</f>
        <v>Servicos de autores, compositores, escultores, pintores e outros artistas, exceto os de atuacao artistica</v>
      </c>
      <c r="G11999" s="39"/>
      <c r="H11999" s="39"/>
      <c r="I11999" s="39"/>
      <c r="J11999" s="39"/>
      <c r="K11999" s="12"/>
      <c r="L11999" s="12">
        <f>dados!I11914/100</f>
        <v>0.13449999999999998</v>
      </c>
      <c r="M11999" s="12">
        <f>dados!J11914/100</f>
        <v>0.1545</v>
      </c>
      <c r="N11999" s="12">
        <f>dados!K11914/100</f>
        <v>0</v>
      </c>
      <c r="O11999" s="12">
        <f>dados!L11914/100</f>
        <v>3.9900000000000005E-2</v>
      </c>
      <c r="P11999" s="41" t="str">
        <f>LEFT(Tabela2[[#This Row],[Código]],2)</f>
        <v>12</v>
      </c>
    </row>
    <row r="12000" spans="2:16" ht="15" customHeight="1" x14ac:dyDescent="0.3">
      <c r="B12000" s="29" t="str">
        <f>IF(Tabela2[[#This Row],[Tipo]] = 0,LOOKUP(Tabela2[[#This Row],[RESUMO]],Tabela3[Grupo],Tabela3[Meus produtos]),VLOOKUP(Tabela2[[#This Row],[Código]],Tabela4[[Código NBS/LC116]:[Meus serviços]],3,0))</f>
        <v>Não</v>
      </c>
      <c r="C12000" s="39" t="str">
        <f>IF(E12000=0,TEXT(dados!A11915,"00000000"),IF(E12000=2,TEXT(dados!A11915,"0000"),TEXT(dados!A11915,"#")))</f>
        <v>125041100</v>
      </c>
      <c r="D12000" s="39" t="str">
        <f>IF(dados!B11915=0,"",dados!B11915)</f>
        <v/>
      </c>
      <c r="E12000" s="39">
        <f>dados!C11915</f>
        <v>1</v>
      </c>
      <c r="F12000" s="39" t="str">
        <f>dados!D11915</f>
        <v>Servicos de museus</v>
      </c>
      <c r="G12000" s="39"/>
      <c r="H12000" s="39"/>
      <c r="I12000" s="39"/>
      <c r="J12000" s="39"/>
      <c r="K12000" s="12"/>
      <c r="L12000" s="12">
        <f>dados!I11915/100</f>
        <v>0.13449999999999998</v>
      </c>
      <c r="M12000" s="12">
        <f>dados!J11915/100</f>
        <v>0.1545</v>
      </c>
      <c r="N12000" s="12">
        <f>dados!K11915/100</f>
        <v>0</v>
      </c>
      <c r="O12000" s="12">
        <f>dados!L11915/100</f>
        <v>4.1700000000000001E-2</v>
      </c>
      <c r="P12000" s="41" t="str">
        <f>LEFT(Tabela2[[#This Row],[Código]],2)</f>
        <v>12</v>
      </c>
    </row>
    <row r="12001" spans="2:16" ht="15" customHeight="1" x14ac:dyDescent="0.3">
      <c r="B12001" s="29" t="str">
        <f>IF(Tabela2[[#This Row],[Tipo]] = 0,LOOKUP(Tabela2[[#This Row],[RESUMO]],Tabela3[Grupo],Tabela3[Meus produtos]),VLOOKUP(Tabela2[[#This Row],[Código]],Tabela4[[Código NBS/LC116]:[Meus serviços]],3,0))</f>
        <v>Não</v>
      </c>
      <c r="C12001" s="39" t="str">
        <f>IF(E12001=0,TEXT(dados!A11916,"00000000"),IF(E12001=2,TEXT(dados!A11916,"0000"),TEXT(dados!A11916,"#")))</f>
        <v>125041200</v>
      </c>
      <c r="D12001" s="39" t="str">
        <f>IF(dados!B11916=0,"",dados!B11916)</f>
        <v/>
      </c>
      <c r="E12001" s="39">
        <f>dados!C11916</f>
        <v>1</v>
      </c>
      <c r="F12001" s="39" t="str">
        <f>dados!D11916</f>
        <v>Servicos de preservacao e operacao de locais e construcoes historicas</v>
      </c>
      <c r="G12001" s="39"/>
      <c r="H12001" s="39"/>
      <c r="I12001" s="39"/>
      <c r="J12001" s="39"/>
      <c r="K12001" s="12"/>
      <c r="L12001" s="12">
        <f>dados!I11916/100</f>
        <v>0.13449999999999998</v>
      </c>
      <c r="M12001" s="12">
        <f>dados!J11916/100</f>
        <v>0.1545</v>
      </c>
      <c r="N12001" s="12">
        <f>dados!K11916/100</f>
        <v>0</v>
      </c>
      <c r="O12001" s="12">
        <f>dados!L11916/100</f>
        <v>0.02</v>
      </c>
      <c r="P12001" s="41" t="str">
        <f>LEFT(Tabela2[[#This Row],[Código]],2)</f>
        <v>12</v>
      </c>
    </row>
    <row r="12002" spans="2:16" ht="15" customHeight="1" x14ac:dyDescent="0.3">
      <c r="B12002" s="29" t="str">
        <f>IF(Tabela2[[#This Row],[Tipo]] = 0,LOOKUP(Tabela2[[#This Row],[RESUMO]],Tabela3[Grupo],Tabela3[Meus produtos]),VLOOKUP(Tabela2[[#This Row],[Código]],Tabela4[[Código NBS/LC116]:[Meus serviços]],3,0))</f>
        <v>Não</v>
      </c>
      <c r="C12002" s="39" t="str">
        <f>IF(E12002=0,TEXT(dados!A11917,"00000000"),IF(E12002=2,TEXT(dados!A11917,"0000"),TEXT(dados!A11917,"#")))</f>
        <v>125042100</v>
      </c>
      <c r="D12002" s="39" t="str">
        <f>IF(dados!B11917=0,"",dados!B11917)</f>
        <v/>
      </c>
      <c r="E12002" s="39">
        <f>dados!C11917</f>
        <v>1</v>
      </c>
      <c r="F12002" s="39" t="str">
        <f>dados!D11917</f>
        <v>Servicos de jardins botanico e zoologico</v>
      </c>
      <c r="G12002" s="39"/>
      <c r="H12002" s="39"/>
      <c r="I12002" s="39"/>
      <c r="J12002" s="39"/>
      <c r="K12002" s="12"/>
      <c r="L12002" s="12">
        <f>dados!I11917/100</f>
        <v>0.13449999999999998</v>
      </c>
      <c r="M12002" s="12">
        <f>dados!J11917/100</f>
        <v>0.1545</v>
      </c>
      <c r="N12002" s="12">
        <f>dados!K11917/100</f>
        <v>0</v>
      </c>
      <c r="O12002" s="12">
        <f>dados!L11917/100</f>
        <v>4.0899999999999999E-2</v>
      </c>
      <c r="P12002" s="41" t="str">
        <f>LEFT(Tabela2[[#This Row],[Código]],2)</f>
        <v>12</v>
      </c>
    </row>
    <row r="12003" spans="2:16" ht="15" customHeight="1" x14ac:dyDescent="0.3">
      <c r="B12003" s="29" t="str">
        <f>IF(Tabela2[[#This Row],[Tipo]] = 0,LOOKUP(Tabela2[[#This Row],[RESUMO]],Tabela3[Grupo],Tabela3[Meus produtos]),VLOOKUP(Tabela2[[#This Row],[Código]],Tabela4[[Código NBS/LC116]:[Meus serviços]],3,0))</f>
        <v>Não</v>
      </c>
      <c r="C12003" s="39" t="str">
        <f>IF(E12003=0,TEXT(dados!A11918,"00000000"),IF(E12003=2,TEXT(dados!A11918,"0000"),TEXT(dados!A11918,"#")))</f>
        <v>125042200</v>
      </c>
      <c r="D12003" s="39" t="str">
        <f>IF(dados!B11918=0,"",dados!B11918)</f>
        <v/>
      </c>
      <c r="E12003" s="39">
        <f>dados!C11918</f>
        <v>1</v>
      </c>
      <c r="F12003" s="39" t="str">
        <f>dados!D11918</f>
        <v>Servicos de reserva natural, incluindo preservacao de vida selvagem</v>
      </c>
      <c r="G12003" s="39"/>
      <c r="H12003" s="39"/>
      <c r="I12003" s="39"/>
      <c r="J12003" s="39"/>
      <c r="K12003" s="12"/>
      <c r="L12003" s="12">
        <f>dados!I11918/100</f>
        <v>0.13449999999999998</v>
      </c>
      <c r="M12003" s="12">
        <f>dados!J11918/100</f>
        <v>0.1545</v>
      </c>
      <c r="N12003" s="12">
        <f>dados!K11918/100</f>
        <v>0</v>
      </c>
      <c r="O12003" s="12">
        <f>dados!L11918/100</f>
        <v>0.02</v>
      </c>
      <c r="P12003" s="41" t="str">
        <f>LEFT(Tabela2[[#This Row],[Código]],2)</f>
        <v>12</v>
      </c>
    </row>
    <row r="12004" spans="2:16" ht="15" customHeight="1" x14ac:dyDescent="0.3">
      <c r="B12004" s="29" t="str">
        <f>IF(Tabela2[[#This Row],[Tipo]] = 0,LOOKUP(Tabela2[[#This Row],[RESUMO]],Tabela3[Grupo],Tabela3[Meus produtos]),VLOOKUP(Tabela2[[#This Row],[Código]],Tabela4[[Código NBS/LC116]:[Meus serviços]],3,0))</f>
        <v>Não</v>
      </c>
      <c r="C12004" s="39" t="str">
        <f>IF(E12004=0,TEXT(dados!A11919,"00000000"),IF(E12004=2,TEXT(dados!A11919,"0000"),TEXT(dados!A11919,"#")))</f>
        <v>125051100</v>
      </c>
      <c r="D12004" s="39" t="str">
        <f>IF(dados!B11919=0,"",dados!B11919)</f>
        <v/>
      </c>
      <c r="E12004" s="39">
        <f>dados!C11919</f>
        <v>1</v>
      </c>
      <c r="F12004" s="39" t="str">
        <f>dados!D11919</f>
        <v>Servicos de organizacao e promocao de eventos desportivos e recreacionais desportivos</v>
      </c>
      <c r="G12004" s="39"/>
      <c r="H12004" s="39"/>
      <c r="I12004" s="39"/>
      <c r="J12004" s="39"/>
      <c r="K12004" s="12"/>
      <c r="L12004" s="12">
        <f>dados!I11919/100</f>
        <v>0.13449999999999998</v>
      </c>
      <c r="M12004" s="12">
        <f>dados!J11919/100</f>
        <v>0.1545</v>
      </c>
      <c r="N12004" s="12">
        <f>dados!K11919/100</f>
        <v>0</v>
      </c>
      <c r="O12004" s="12">
        <f>dados!L11919/100</f>
        <v>4.2000000000000003E-2</v>
      </c>
      <c r="P12004" s="41" t="str">
        <f>LEFT(Tabela2[[#This Row],[Código]],2)</f>
        <v>12</v>
      </c>
    </row>
    <row r="12005" spans="2:16" ht="15" customHeight="1" x14ac:dyDescent="0.3">
      <c r="B12005" s="29" t="str">
        <f>IF(Tabela2[[#This Row],[Tipo]] = 0,LOOKUP(Tabela2[[#This Row],[RESUMO]],Tabela3[Grupo],Tabela3[Meus produtos]),VLOOKUP(Tabela2[[#This Row],[Código]],Tabela4[[Código NBS/LC116]:[Meus serviços]],3,0))</f>
        <v>Não</v>
      </c>
      <c r="C12005" s="39" t="str">
        <f>IF(E12005=0,TEXT(dados!A11920,"00000000"),IF(E12005=2,TEXT(dados!A11920,"0000"),TEXT(dados!A11920,"#")))</f>
        <v>125051200</v>
      </c>
      <c r="D12005" s="39" t="str">
        <f>IF(dados!B11920=0,"",dados!B11920)</f>
        <v/>
      </c>
      <c r="E12005" s="39">
        <f>dados!C11920</f>
        <v>1</v>
      </c>
      <c r="F12005" s="39" t="str">
        <f>dados!D11920</f>
        <v>Servicos de clubes desportivos</v>
      </c>
      <c r="G12005" s="39"/>
      <c r="H12005" s="39"/>
      <c r="I12005" s="39"/>
      <c r="J12005" s="39"/>
      <c r="K12005" s="12"/>
      <c r="L12005" s="12">
        <f>dados!I11920/100</f>
        <v>0.13449999999999998</v>
      </c>
      <c r="M12005" s="12">
        <f>dados!J11920/100</f>
        <v>0.1545</v>
      </c>
      <c r="N12005" s="12">
        <f>dados!K11920/100</f>
        <v>0</v>
      </c>
      <c r="O12005" s="12">
        <f>dados!L11920/100</f>
        <v>4.24E-2</v>
      </c>
      <c r="P12005" s="41" t="str">
        <f>LEFT(Tabela2[[#This Row],[Código]],2)</f>
        <v>12</v>
      </c>
    </row>
    <row r="12006" spans="2:16" ht="15" customHeight="1" x14ac:dyDescent="0.3">
      <c r="B12006" s="29" t="str">
        <f>IF(Tabela2[[#This Row],[Tipo]] = 0,LOOKUP(Tabela2[[#This Row],[RESUMO]],Tabela3[Grupo],Tabela3[Meus produtos]),VLOOKUP(Tabela2[[#This Row],[Código]],Tabela4[[Código NBS/LC116]:[Meus serviços]],3,0))</f>
        <v>Não</v>
      </c>
      <c r="C12006" s="39" t="str">
        <f>IF(E12006=0,TEXT(dados!A11921,"00000000"),IF(E12006=2,TEXT(dados!A11921,"0000"),TEXT(dados!A11921,"#")))</f>
        <v>125059000</v>
      </c>
      <c r="D12006" s="39" t="str">
        <f>IF(dados!B11921=0,"",dados!B11921)</f>
        <v/>
      </c>
      <c r="E12006" s="39">
        <f>dados!C11921</f>
        <v>1</v>
      </c>
      <c r="F12006" s="39" t="str">
        <f>dados!D11921</f>
        <v>Outros servicos de desportes e de recreacao desportiva</v>
      </c>
      <c r="G12006" s="39"/>
      <c r="H12006" s="39"/>
      <c r="I12006" s="39"/>
      <c r="J12006" s="39"/>
      <c r="K12006" s="12"/>
      <c r="L12006" s="12">
        <f>dados!I11921/100</f>
        <v>0.13449999999999998</v>
      </c>
      <c r="M12006" s="12">
        <f>dados!J11921/100</f>
        <v>0.1545</v>
      </c>
      <c r="N12006" s="12">
        <f>dados!K11921/100</f>
        <v>0</v>
      </c>
      <c r="O12006" s="12">
        <f>dados!L11921/100</f>
        <v>4.2900000000000001E-2</v>
      </c>
      <c r="P12006" s="41" t="str">
        <f>LEFT(Tabela2[[#This Row],[Código]],2)</f>
        <v>12</v>
      </c>
    </row>
    <row r="12007" spans="2:16" ht="15" customHeight="1" x14ac:dyDescent="0.3">
      <c r="B12007" s="29" t="str">
        <f>IF(Tabela2[[#This Row],[Tipo]] = 0,LOOKUP(Tabela2[[#This Row],[RESUMO]],Tabela3[Grupo],Tabela3[Meus produtos]),VLOOKUP(Tabela2[[#This Row],[Código]],Tabela4[[Código NBS/LC116]:[Meus serviços]],3,0))</f>
        <v>Não</v>
      </c>
      <c r="C12007" s="39" t="str">
        <f>IF(E12007=0,TEXT(dados!A11922,"00000000"),IF(E12007=2,TEXT(dados!A11922,"0000"),TEXT(dados!A11922,"#")))</f>
        <v>125060000</v>
      </c>
      <c r="D12007" s="39" t="str">
        <f>IF(dados!B11922=0,"",dados!B11922)</f>
        <v/>
      </c>
      <c r="E12007" s="39">
        <f>dados!C11922</f>
        <v>1</v>
      </c>
      <c r="F12007" s="39" t="str">
        <f>dados!D11922</f>
        <v>Servicos fornecidos por atletas e desportistas, por conta propria, e servicos de apoio relacionados com desportes e recreacao desportiva</v>
      </c>
      <c r="G12007" s="39"/>
      <c r="H12007" s="39"/>
      <c r="I12007" s="39"/>
      <c r="J12007" s="39"/>
      <c r="K12007" s="12"/>
      <c r="L12007" s="12">
        <f>dados!I11922/100</f>
        <v>0.13449999999999998</v>
      </c>
      <c r="M12007" s="12">
        <f>dados!J11922/100</f>
        <v>0.1545</v>
      </c>
      <c r="N12007" s="12">
        <f>dados!K11922/100</f>
        <v>0</v>
      </c>
      <c r="O12007" s="12">
        <f>dados!L11922/100</f>
        <v>0.02</v>
      </c>
      <c r="P12007" s="41" t="str">
        <f>LEFT(Tabela2[[#This Row],[Código]],2)</f>
        <v>12</v>
      </c>
    </row>
    <row r="12008" spans="2:16" ht="15" customHeight="1" x14ac:dyDescent="0.3">
      <c r="B12008" s="29" t="str">
        <f>IF(Tabela2[[#This Row],[Tipo]] = 0,LOOKUP(Tabela2[[#This Row],[RESUMO]],Tabela3[Grupo],Tabela3[Meus produtos]),VLOOKUP(Tabela2[[#This Row],[Código]],Tabela4[[Código NBS/LC116]:[Meus serviços]],3,0))</f>
        <v>Não</v>
      </c>
      <c r="C12008" s="39" t="str">
        <f>IF(E12008=0,TEXT(dados!A11923,"00000000"),IF(E12008=2,TEXT(dados!A11923,"0000"),TEXT(dados!A11923,"#")))</f>
        <v>125071000</v>
      </c>
      <c r="D12008" s="39" t="str">
        <f>IF(dados!B11923=0,"",dados!B11923)</f>
        <v/>
      </c>
      <c r="E12008" s="39">
        <f>dados!C11923</f>
        <v>1</v>
      </c>
      <c r="F12008" s="39" t="str">
        <f>dados!D11923</f>
        <v>Servicos de parques tematicos de diversao</v>
      </c>
      <c r="G12008" s="39"/>
      <c r="H12008" s="39"/>
      <c r="I12008" s="39"/>
      <c r="J12008" s="39"/>
      <c r="K12008" s="12"/>
      <c r="L12008" s="12">
        <f>dados!I11923/100</f>
        <v>0.13449999999999998</v>
      </c>
      <c r="M12008" s="12">
        <f>dados!J11923/100</f>
        <v>0.1545</v>
      </c>
      <c r="N12008" s="12">
        <f>dados!K11923/100</f>
        <v>0</v>
      </c>
      <c r="O12008" s="12">
        <f>dados!L11923/100</f>
        <v>2.53E-2</v>
      </c>
      <c r="P12008" s="41" t="str">
        <f>LEFT(Tabela2[[#This Row],[Código]],2)</f>
        <v>12</v>
      </c>
    </row>
    <row r="12009" spans="2:16" ht="15" customHeight="1" x14ac:dyDescent="0.3">
      <c r="B12009" s="29" t="str">
        <f>IF(Tabela2[[#This Row],[Tipo]] = 0,LOOKUP(Tabela2[[#This Row],[RESUMO]],Tabela3[Grupo],Tabela3[Meus produtos]),VLOOKUP(Tabela2[[#This Row],[Código]],Tabela4[[Código NBS/LC116]:[Meus serviços]],3,0))</f>
        <v>Não</v>
      </c>
      <c r="C12009" s="39" t="str">
        <f>IF(E12009=0,TEXT(dados!A11924,"00000000"),IF(E12009=2,TEXT(dados!A11924,"0000"),TEXT(dados!A11924,"#")))</f>
        <v>125079000</v>
      </c>
      <c r="D12009" s="39" t="str">
        <f>IF(dados!B11924=0,"",dados!B11924)</f>
        <v/>
      </c>
      <c r="E12009" s="39">
        <f>dados!C11924</f>
        <v>1</v>
      </c>
      <c r="F12009" s="39" t="str">
        <f>dados!D11924</f>
        <v>Outros servicos de parques de diversao e atracoes similares</v>
      </c>
      <c r="G12009" s="39"/>
      <c r="H12009" s="39"/>
      <c r="I12009" s="39"/>
      <c r="J12009" s="39"/>
      <c r="K12009" s="12"/>
      <c r="L12009" s="12">
        <f>dados!I11924/100</f>
        <v>0.13449999999999998</v>
      </c>
      <c r="M12009" s="12">
        <f>dados!J11924/100</f>
        <v>0.1545</v>
      </c>
      <c r="N12009" s="12">
        <f>dados!K11924/100</f>
        <v>0</v>
      </c>
      <c r="O12009" s="12">
        <f>dados!L11924/100</f>
        <v>4.3099999999999999E-2</v>
      </c>
      <c r="P12009" s="41" t="str">
        <f>LEFT(Tabela2[[#This Row],[Código]],2)</f>
        <v>12</v>
      </c>
    </row>
    <row r="12010" spans="2:16" ht="15" customHeight="1" x14ac:dyDescent="0.3">
      <c r="B12010" s="29" t="str">
        <f>IF(Tabela2[[#This Row],[Tipo]] = 0,LOOKUP(Tabela2[[#This Row],[RESUMO]],Tabela3[Grupo],Tabela3[Meus produtos]),VLOOKUP(Tabela2[[#This Row],[Código]],Tabela4[[Código NBS/LC116]:[Meus serviços]],3,0))</f>
        <v>Não</v>
      </c>
      <c r="C12010" s="39" t="str">
        <f>IF(E12010=0,TEXT(dados!A11925,"00000000"),IF(E12010=2,TEXT(dados!A11925,"0000"),TEXT(dados!A11925,"#")))</f>
        <v>125900000</v>
      </c>
      <c r="D12010" s="39" t="str">
        <f>IF(dados!B11925=0,"",dados!B11925)</f>
        <v/>
      </c>
      <c r="E12010" s="39">
        <f>dados!C11925</f>
        <v>1</v>
      </c>
      <c r="F12010" s="39" t="str">
        <f>dados!D11925</f>
        <v>Outros servicos recreativos, culturais e desportivos</v>
      </c>
      <c r="G12010" s="39"/>
      <c r="H12010" s="39"/>
      <c r="I12010" s="39"/>
      <c r="J12010" s="39"/>
      <c r="K12010" s="12"/>
      <c r="L12010" s="12">
        <f>dados!I11925/100</f>
        <v>0.13449999999999998</v>
      </c>
      <c r="M12010" s="12">
        <f>dados!J11925/100</f>
        <v>0.1545</v>
      </c>
      <c r="N12010" s="12">
        <f>dados!K11925/100</f>
        <v>0</v>
      </c>
      <c r="O12010" s="12">
        <f>dados!L11925/100</f>
        <v>0.05</v>
      </c>
      <c r="P12010" s="41" t="str">
        <f>LEFT(Tabela2[[#This Row],[Código]],2)</f>
        <v>12</v>
      </c>
    </row>
    <row r="12011" spans="2:16" ht="15" customHeight="1" x14ac:dyDescent="0.3">
      <c r="B12011" s="29" t="str">
        <f>IF(Tabela2[[#This Row],[Tipo]] = 0,LOOKUP(Tabela2[[#This Row],[RESUMO]],Tabela3[Grupo],Tabela3[Meus produtos]),VLOOKUP(Tabela2[[#This Row],[Código]],Tabela4[[Código NBS/LC116]:[Meus serviços]],3,0))</f>
        <v>Não</v>
      </c>
      <c r="C12011" s="39" t="str">
        <f>IF(E12011=0,TEXT(dados!A11926,"00000000"),IF(E12011=2,TEXT(dados!A11926,"0000"),TEXT(dados!A11926,"#")))</f>
        <v>126011000</v>
      </c>
      <c r="D12011" s="39" t="str">
        <f>IF(dados!B11926=0,"",dados!B11926)</f>
        <v/>
      </c>
      <c r="E12011" s="39">
        <f>dados!C11926</f>
        <v>1</v>
      </c>
      <c r="F12011" s="39" t="str">
        <f>dados!D11926</f>
        <v>Servicos de limpeza de texteis, exceto quando realizados a seco</v>
      </c>
      <c r="G12011" s="39"/>
      <c r="H12011" s="39"/>
      <c r="I12011" s="39"/>
      <c r="J12011" s="39"/>
      <c r="K12011" s="12"/>
      <c r="L12011" s="12">
        <f>dados!I11926/100</f>
        <v>0.13449999999999998</v>
      </c>
      <c r="M12011" s="12">
        <f>dados!J11926/100</f>
        <v>0.1545</v>
      </c>
      <c r="N12011" s="12">
        <f>dados!K11926/100</f>
        <v>0</v>
      </c>
      <c r="O12011" s="12">
        <f>dados!L11926/100</f>
        <v>4.0099999999999997E-2</v>
      </c>
      <c r="P12011" s="41" t="str">
        <f>LEFT(Tabela2[[#This Row],[Código]],2)</f>
        <v>12</v>
      </c>
    </row>
    <row r="12012" spans="2:16" ht="15" customHeight="1" x14ac:dyDescent="0.3">
      <c r="B12012" s="29" t="str">
        <f>IF(Tabela2[[#This Row],[Tipo]] = 0,LOOKUP(Tabela2[[#This Row],[RESUMO]],Tabela3[Grupo],Tabela3[Meus produtos]),VLOOKUP(Tabela2[[#This Row],[Código]],Tabela4[[Código NBS/LC116]:[Meus serviços]],3,0))</f>
        <v>Não</v>
      </c>
      <c r="C12012" s="39" t="str">
        <f>IF(E12012=0,TEXT(dados!A11927,"00000000"),IF(E12012=2,TEXT(dados!A11927,"0000"),TEXT(dados!A11927,"#")))</f>
        <v>126012000</v>
      </c>
      <c r="D12012" s="39" t="str">
        <f>IF(dados!B11927=0,"",dados!B11927)</f>
        <v/>
      </c>
      <c r="E12012" s="39">
        <f>dados!C11927</f>
        <v>1</v>
      </c>
      <c r="F12012" s="39" t="str">
        <f>dados!D11927</f>
        <v>Servicos de limpeza a seco</v>
      </c>
      <c r="G12012" s="39"/>
      <c r="H12012" s="39"/>
      <c r="I12012" s="39"/>
      <c r="J12012" s="39"/>
      <c r="K12012" s="12"/>
      <c r="L12012" s="12">
        <f>dados!I11927/100</f>
        <v>0.13449999999999998</v>
      </c>
      <c r="M12012" s="12">
        <f>dados!J11927/100</f>
        <v>0.1545</v>
      </c>
      <c r="N12012" s="12">
        <f>dados!K11927/100</f>
        <v>0</v>
      </c>
      <c r="O12012" s="12">
        <f>dados!L11927/100</f>
        <v>4.0099999999999997E-2</v>
      </c>
      <c r="P12012" s="41" t="str">
        <f>LEFT(Tabela2[[#This Row],[Código]],2)</f>
        <v>12</v>
      </c>
    </row>
    <row r="12013" spans="2:16" ht="15" customHeight="1" x14ac:dyDescent="0.3">
      <c r="B12013" s="29" t="str">
        <f>IF(Tabela2[[#This Row],[Tipo]] = 0,LOOKUP(Tabela2[[#This Row],[RESUMO]],Tabela3[Grupo],Tabela3[Meus produtos]),VLOOKUP(Tabela2[[#This Row],[Código]],Tabela4[[Código NBS/LC116]:[Meus serviços]],3,0))</f>
        <v>Não</v>
      </c>
      <c r="C12013" s="39" t="str">
        <f>IF(E12013=0,TEXT(dados!A11928,"00000000"),IF(E12013=2,TEXT(dados!A11928,"0000"),TEXT(dados!A11928,"#")))</f>
        <v>126013000</v>
      </c>
      <c r="D12013" s="39" t="str">
        <f>IF(dados!B11928=0,"",dados!B11928)</f>
        <v/>
      </c>
      <c r="E12013" s="39">
        <f>dados!C11928</f>
        <v>1</v>
      </c>
      <c r="F12013" s="39" t="str">
        <f>dados!D11928</f>
        <v>Servicos de tinturaria</v>
      </c>
      <c r="G12013" s="39"/>
      <c r="H12013" s="39"/>
      <c r="I12013" s="39"/>
      <c r="J12013" s="39"/>
      <c r="K12013" s="12"/>
      <c r="L12013" s="12">
        <f>dados!I11928/100</f>
        <v>0.13449999999999998</v>
      </c>
      <c r="M12013" s="12">
        <f>dados!J11928/100</f>
        <v>0.1545</v>
      </c>
      <c r="N12013" s="12">
        <f>dados!K11928/100</f>
        <v>0</v>
      </c>
      <c r="O12013" s="12">
        <f>dados!L11928/100</f>
        <v>4.0099999999999997E-2</v>
      </c>
      <c r="P12013" s="41" t="str">
        <f>LEFT(Tabela2[[#This Row],[Código]],2)</f>
        <v>12</v>
      </c>
    </row>
    <row r="12014" spans="2:16" ht="15" customHeight="1" x14ac:dyDescent="0.3">
      <c r="B12014" s="29" t="str">
        <f>IF(Tabela2[[#This Row],[Tipo]] = 0,LOOKUP(Tabela2[[#This Row],[RESUMO]],Tabela3[Grupo],Tabela3[Meus produtos]),VLOOKUP(Tabela2[[#This Row],[Código]],Tabela4[[Código NBS/LC116]:[Meus serviços]],3,0))</f>
        <v>Não</v>
      </c>
      <c r="C12014" s="39" t="str">
        <f>IF(E12014=0,TEXT(dados!A11929,"00000000"),IF(E12014=2,TEXT(dados!A11929,"0000"),TEXT(dados!A11929,"#")))</f>
        <v>126019000</v>
      </c>
      <c r="D12014" s="39" t="str">
        <f>IF(dados!B11929=0,"",dados!B11929)</f>
        <v/>
      </c>
      <c r="E12014" s="39">
        <f>dados!C11929</f>
        <v>1</v>
      </c>
      <c r="F12014" s="39" t="str">
        <f>dados!D11929</f>
        <v>Outros servicos de lavanderia</v>
      </c>
      <c r="G12014" s="39"/>
      <c r="H12014" s="39"/>
      <c r="I12014" s="39"/>
      <c r="J12014" s="39"/>
      <c r="K12014" s="12"/>
      <c r="L12014" s="12">
        <f>dados!I11929/100</f>
        <v>0.13449999999999998</v>
      </c>
      <c r="M12014" s="12">
        <f>dados!J11929/100</f>
        <v>0.1545</v>
      </c>
      <c r="N12014" s="12">
        <f>dados!K11929/100</f>
        <v>0</v>
      </c>
      <c r="O12014" s="12">
        <f>dados!L11929/100</f>
        <v>4.0099999999999997E-2</v>
      </c>
      <c r="P12014" s="41" t="str">
        <f>LEFT(Tabela2[[#This Row],[Código]],2)</f>
        <v>12</v>
      </c>
    </row>
    <row r="12015" spans="2:16" ht="15" customHeight="1" x14ac:dyDescent="0.3">
      <c r="B12015" s="29" t="str">
        <f>IF(Tabela2[[#This Row],[Tipo]] = 0,LOOKUP(Tabela2[[#This Row],[RESUMO]],Tabela3[Grupo],Tabela3[Meus produtos]),VLOOKUP(Tabela2[[#This Row],[Código]],Tabela4[[Código NBS/LC116]:[Meus serviços]],3,0))</f>
        <v>Não</v>
      </c>
      <c r="C12015" s="39" t="str">
        <f>IF(E12015=0,TEXT(dados!A11930,"00000000"),IF(E12015=2,TEXT(dados!A11930,"0000"),TEXT(dados!A11930,"#")))</f>
        <v>126021000</v>
      </c>
      <c r="D12015" s="39" t="str">
        <f>IF(dados!B11930=0,"",dados!B11930)</f>
        <v/>
      </c>
      <c r="E12015" s="39">
        <f>dados!C11930</f>
        <v>1</v>
      </c>
      <c r="F12015" s="39" t="str">
        <f>dados!D11930</f>
        <v>Servicos de cabeleireiros e barbeiros</v>
      </c>
      <c r="G12015" s="39"/>
      <c r="H12015" s="39"/>
      <c r="I12015" s="39"/>
      <c r="J12015" s="39"/>
      <c r="K12015" s="12"/>
      <c r="L12015" s="12">
        <f>dados!I11930/100</f>
        <v>0.13449999999999998</v>
      </c>
      <c r="M12015" s="12">
        <f>dados!J11930/100</f>
        <v>0.1545</v>
      </c>
      <c r="N12015" s="12">
        <f>dados!K11930/100</f>
        <v>0</v>
      </c>
      <c r="O12015" s="12">
        <f>dados!L11930/100</f>
        <v>3.8399999999999997E-2</v>
      </c>
      <c r="P12015" s="41" t="str">
        <f>LEFT(Tabela2[[#This Row],[Código]],2)</f>
        <v>12</v>
      </c>
    </row>
    <row r="12016" spans="2:16" ht="15" customHeight="1" x14ac:dyDescent="0.3">
      <c r="B12016" s="29" t="str">
        <f>IF(Tabela2[[#This Row],[Tipo]] = 0,LOOKUP(Tabela2[[#This Row],[RESUMO]],Tabela3[Grupo],Tabela3[Meus produtos]),VLOOKUP(Tabela2[[#This Row],[Código]],Tabela4[[Código NBS/LC116]:[Meus serviços]],3,0))</f>
        <v>Não</v>
      </c>
      <c r="C12016" s="39" t="str">
        <f>IF(E12016=0,TEXT(dados!A11931,"00000000"),IF(E12016=2,TEXT(dados!A11931,"0000"),TEXT(dados!A11931,"#")))</f>
        <v>126022000</v>
      </c>
      <c r="D12016" s="39" t="str">
        <f>IF(dados!B11931=0,"",dados!B11931)</f>
        <v/>
      </c>
      <c r="E12016" s="39">
        <f>dados!C11931</f>
        <v>1</v>
      </c>
      <c r="F12016" s="39" t="str">
        <f>dados!D11931</f>
        <v>Servicos de manicure, pedicure e tratamento cosmetico</v>
      </c>
      <c r="G12016" s="39"/>
      <c r="H12016" s="39"/>
      <c r="I12016" s="39"/>
      <c r="J12016" s="39"/>
      <c r="K12016" s="12"/>
      <c r="L12016" s="12">
        <f>dados!I11931/100</f>
        <v>0.13449999999999998</v>
      </c>
      <c r="M12016" s="12">
        <f>dados!J11931/100</f>
        <v>0.1545</v>
      </c>
      <c r="N12016" s="12">
        <f>dados!K11931/100</f>
        <v>0</v>
      </c>
      <c r="O12016" s="12">
        <f>dados!L11931/100</f>
        <v>3.8399999999999997E-2</v>
      </c>
      <c r="P12016" s="41" t="str">
        <f>LEFT(Tabela2[[#This Row],[Código]],2)</f>
        <v>12</v>
      </c>
    </row>
    <row r="12017" spans="2:16" ht="15" customHeight="1" x14ac:dyDescent="0.3">
      <c r="B12017" s="29" t="str">
        <f>IF(Tabela2[[#This Row],[Tipo]] = 0,LOOKUP(Tabela2[[#This Row],[RESUMO]],Tabela3[Grupo],Tabela3[Meus produtos]),VLOOKUP(Tabela2[[#This Row],[Código]],Tabela4[[Código NBS/LC116]:[Meus serviços]],3,0))</f>
        <v>Não</v>
      </c>
      <c r="C12017" s="39" t="str">
        <f>IF(E12017=0,TEXT(dados!A11932,"00000000"),IF(E12017=2,TEXT(dados!A11932,"0000"),TEXT(dados!A11932,"#")))</f>
        <v>126023000</v>
      </c>
      <c r="D12017" s="39" t="str">
        <f>IF(dados!B11932=0,"",dados!B11932)</f>
        <v/>
      </c>
      <c r="E12017" s="39">
        <f>dados!C11932</f>
        <v>1</v>
      </c>
      <c r="F12017" s="39" t="str">
        <f>dados!D11932</f>
        <v>Servicos de bem-estar fisico</v>
      </c>
      <c r="G12017" s="39"/>
      <c r="H12017" s="39"/>
      <c r="I12017" s="39"/>
      <c r="J12017" s="39"/>
      <c r="K12017" s="12"/>
      <c r="L12017" s="12">
        <f>dados!I11932/100</f>
        <v>0.13449999999999998</v>
      </c>
      <c r="M12017" s="12">
        <f>dados!J11932/100</f>
        <v>0.1545</v>
      </c>
      <c r="N12017" s="12">
        <f>dados!K11932/100</f>
        <v>0</v>
      </c>
      <c r="O12017" s="12">
        <f>dados!L11932/100</f>
        <v>3.6299999999999999E-2</v>
      </c>
      <c r="P12017" s="41" t="str">
        <f>LEFT(Tabela2[[#This Row],[Código]],2)</f>
        <v>12</v>
      </c>
    </row>
    <row r="12018" spans="2:16" ht="15" customHeight="1" x14ac:dyDescent="0.3">
      <c r="B12018" s="29" t="str">
        <f>IF(Tabela2[[#This Row],[Tipo]] = 0,LOOKUP(Tabela2[[#This Row],[RESUMO]],Tabela3[Grupo],Tabela3[Meus produtos]),VLOOKUP(Tabela2[[#This Row],[Código]],Tabela4[[Código NBS/LC116]:[Meus serviços]],3,0))</f>
        <v>Não</v>
      </c>
      <c r="C12018" s="39" t="str">
        <f>IF(E12018=0,TEXT(dados!A11933,"00000000"),IF(E12018=2,TEXT(dados!A11933,"0000"),TEXT(dados!A11933,"#")))</f>
        <v>126029000</v>
      </c>
      <c r="D12018" s="39" t="str">
        <f>IF(dados!B11933=0,"",dados!B11933)</f>
        <v/>
      </c>
      <c r="E12018" s="39">
        <f>dados!C11933</f>
        <v>1</v>
      </c>
      <c r="F12018" s="39" t="str">
        <f>dados!D11933</f>
        <v>Outros tratamentos de beleza e bem-estar fisico</v>
      </c>
      <c r="G12018" s="39"/>
      <c r="H12018" s="39"/>
      <c r="I12018" s="39"/>
      <c r="J12018" s="39"/>
      <c r="K12018" s="12"/>
      <c r="L12018" s="12">
        <f>dados!I11933/100</f>
        <v>0.13449999999999998</v>
      </c>
      <c r="M12018" s="12">
        <f>dados!J11933/100</f>
        <v>0.1545</v>
      </c>
      <c r="N12018" s="12">
        <f>dados!K11933/100</f>
        <v>0</v>
      </c>
      <c r="O12018" s="12">
        <f>dados!L11933/100</f>
        <v>3.9100000000000003E-2</v>
      </c>
      <c r="P12018" s="41" t="str">
        <f>LEFT(Tabela2[[#This Row],[Código]],2)</f>
        <v>12</v>
      </c>
    </row>
    <row r="12019" spans="2:16" ht="15" customHeight="1" x14ac:dyDescent="0.3">
      <c r="B12019" s="29" t="str">
        <f>IF(Tabela2[[#This Row],[Tipo]] = 0,LOOKUP(Tabela2[[#This Row],[RESUMO]],Tabela3[Grupo],Tabela3[Meus produtos]),VLOOKUP(Tabela2[[#This Row],[Código]],Tabela4[[Código NBS/LC116]:[Meus serviços]],3,0))</f>
        <v>Não</v>
      </c>
      <c r="C12019" s="39" t="str">
        <f>IF(E12019=0,TEXT(dados!A11934,"00000000"),IF(E12019=2,TEXT(dados!A11934,"0000"),TEXT(dados!A11934,"#")))</f>
        <v>126030000</v>
      </c>
      <c r="D12019" s="39" t="str">
        <f>IF(dados!B11934=0,"",dados!B11934)</f>
        <v/>
      </c>
      <c r="E12019" s="39">
        <f>dados!C11934</f>
        <v>1</v>
      </c>
      <c r="F12019" s="39" t="str">
        <f>dados!D11934</f>
        <v>Servicos funerarios, de cremacao e de embalsamamento</v>
      </c>
      <c r="G12019" s="39"/>
      <c r="H12019" s="39"/>
      <c r="I12019" s="39"/>
      <c r="J12019" s="39"/>
      <c r="K12019" s="12"/>
      <c r="L12019" s="12">
        <f>dados!I11934/100</f>
        <v>0.13449999999999998</v>
      </c>
      <c r="M12019" s="12">
        <f>dados!J11934/100</f>
        <v>0.1545</v>
      </c>
      <c r="N12019" s="12">
        <f>dados!K11934/100</f>
        <v>0</v>
      </c>
      <c r="O12019" s="12">
        <f>dados!L11934/100</f>
        <v>4.3200000000000002E-2</v>
      </c>
      <c r="P12019" s="41" t="str">
        <f>LEFT(Tabela2[[#This Row],[Código]],2)</f>
        <v>12</v>
      </c>
    </row>
    <row r="12020" spans="2:16" ht="15" customHeight="1" x14ac:dyDescent="0.3">
      <c r="B12020" s="29" t="str">
        <f>IF(Tabela2[[#This Row],[Tipo]] = 0,LOOKUP(Tabela2[[#This Row],[RESUMO]],Tabela3[Grupo],Tabela3[Meus produtos]),VLOOKUP(Tabela2[[#This Row],[Código]],Tabela4[[Código NBS/LC116]:[Meus serviços]],3,0))</f>
        <v>Não</v>
      </c>
      <c r="C12020" s="39" t="str">
        <f>IF(E12020=0,TEXT(dados!A11935,"00000000"),IF(E12020=2,TEXT(dados!A11935,"0000"),TEXT(dados!A11935,"#")))</f>
        <v>126900000</v>
      </c>
      <c r="D12020" s="39" t="str">
        <f>IF(dados!B11935=0,"",dados!B11935)</f>
        <v/>
      </c>
      <c r="E12020" s="39">
        <f>dados!C11935</f>
        <v>1</v>
      </c>
      <c r="F12020" s="39" t="str">
        <f>dados!D11935</f>
        <v>Outros servicos pessoais</v>
      </c>
      <c r="G12020" s="39"/>
      <c r="H12020" s="39"/>
      <c r="I12020" s="39"/>
      <c r="J12020" s="39"/>
      <c r="K12020" s="12"/>
      <c r="L12020" s="12">
        <f>dados!I11935/100</f>
        <v>0.13449999999999998</v>
      </c>
      <c r="M12020" s="12">
        <f>dados!J11935/100</f>
        <v>0.1545</v>
      </c>
      <c r="N12020" s="12">
        <f>dados!K11935/100</f>
        <v>0</v>
      </c>
      <c r="O12020" s="12">
        <f>dados!L11935/100</f>
        <v>0.05</v>
      </c>
      <c r="P12020" s="41" t="str">
        <f>LEFT(Tabela2[[#This Row],[Código]],2)</f>
        <v>12</v>
      </c>
    </row>
    <row r="12021" spans="2:16" ht="15" customHeight="1" x14ac:dyDescent="0.3">
      <c r="B12021" s="29" t="str">
        <f>IF(Tabela2[[#This Row],[Tipo]] = 0,LOOKUP(Tabela2[[#This Row],[RESUMO]],Tabela3[Grupo],Tabela3[Meus produtos]),VLOOKUP(Tabela2[[#This Row],[Código]],Tabela4[[Código NBS/LC116]:[Meus serviços]],3,0))</f>
        <v>Não</v>
      </c>
      <c r="C12021" s="39" t="str">
        <f>IF(E12021=0,TEXT(dados!A11936,"00000000"),IF(E12021=2,TEXT(dados!A11936,"0000"),TEXT(dados!A11936,"#")))</f>
        <v>127011000</v>
      </c>
      <c r="D12021" s="39" t="str">
        <f>IF(dados!B11936=0,"",dados!B11936)</f>
        <v/>
      </c>
      <c r="E12021" s="39">
        <f>dados!C11936</f>
        <v>1</v>
      </c>
      <c r="F12021" s="39" t="str">
        <f>dados!D11936</f>
        <v>Cessao de direitos de obras literarias</v>
      </c>
      <c r="G12021" s="39"/>
      <c r="H12021" s="39"/>
      <c r="I12021" s="39"/>
      <c r="J12021" s="39"/>
      <c r="K12021" s="12"/>
      <c r="L12021" s="12">
        <f>dados!I11936/100</f>
        <v>0.13449999999999998</v>
      </c>
      <c r="M12021" s="12">
        <f>dados!J11936/100</f>
        <v>0.1545</v>
      </c>
      <c r="N12021" s="12">
        <f>dados!K11936/100</f>
        <v>0</v>
      </c>
      <c r="O12021" s="12">
        <f>dados!L11936/100</f>
        <v>4.0800000000000003E-2</v>
      </c>
      <c r="P12021" s="41" t="str">
        <f>LEFT(Tabela2[[#This Row],[Código]],2)</f>
        <v>12</v>
      </c>
    </row>
    <row r="12022" spans="2:16" ht="15" customHeight="1" x14ac:dyDescent="0.3">
      <c r="B12022" s="29" t="str">
        <f>IF(Tabela2[[#This Row],[Tipo]] = 0,LOOKUP(Tabela2[[#This Row],[RESUMO]],Tabela3[Grupo],Tabela3[Meus produtos]),VLOOKUP(Tabela2[[#This Row],[Código]],Tabela4[[Código NBS/LC116]:[Meus serviços]],3,0))</f>
        <v>Não</v>
      </c>
      <c r="C12022" s="39" t="str">
        <f>IF(E12022=0,TEXT(dados!A11937,"00000000"),IF(E12022=2,TEXT(dados!A11937,"0000"),TEXT(dados!A11937,"#")))</f>
        <v>127012000</v>
      </c>
      <c r="D12022" s="39" t="str">
        <f>IF(dados!B11937=0,"",dados!B11937)</f>
        <v/>
      </c>
      <c r="E12022" s="39">
        <f>dados!C11937</f>
        <v>1</v>
      </c>
      <c r="F12022" s="39" t="str">
        <f>dados!D11937</f>
        <v>Cessao de direitos sobre programas de computador</v>
      </c>
      <c r="G12022" s="39"/>
      <c r="H12022" s="39"/>
      <c r="I12022" s="39"/>
      <c r="J12022" s="39"/>
      <c r="K12022" s="12"/>
      <c r="L12022" s="12">
        <f>dados!I11937/100</f>
        <v>0.13449999999999998</v>
      </c>
      <c r="M12022" s="12">
        <f>dados!J11937/100</f>
        <v>0.1545</v>
      </c>
      <c r="N12022" s="12">
        <f>dados!K11937/100</f>
        <v>0</v>
      </c>
      <c r="O12022" s="12">
        <f>dados!L11937/100</f>
        <v>2.1099999999999997E-2</v>
      </c>
      <c r="P12022" s="41" t="str">
        <f>LEFT(Tabela2[[#This Row],[Código]],2)</f>
        <v>12</v>
      </c>
    </row>
    <row r="12023" spans="2:16" ht="15" customHeight="1" x14ac:dyDescent="0.3">
      <c r="B12023" s="29" t="str">
        <f>IF(Tabela2[[#This Row],[Tipo]] = 0,LOOKUP(Tabela2[[#This Row],[RESUMO]],Tabela3[Grupo],Tabela3[Meus produtos]),VLOOKUP(Tabela2[[#This Row],[Código]],Tabela4[[Código NBS/LC116]:[Meus serviços]],3,0))</f>
        <v>Não</v>
      </c>
      <c r="C12023" s="39" t="str">
        <f>IF(E12023=0,TEXT(dados!A11938,"00000000"),IF(E12023=2,TEXT(dados!A11938,"0000"),TEXT(dados!A11938,"#")))</f>
        <v>127013100</v>
      </c>
      <c r="D12023" s="39" t="str">
        <f>IF(dados!B11938=0,"",dados!B11938)</f>
        <v/>
      </c>
      <c r="E12023" s="39">
        <f>dados!C11938</f>
        <v>1</v>
      </c>
      <c r="F12023" s="39" t="str">
        <f>dados!D11938</f>
        <v>Cessao de direitos de obras cinematograficas</v>
      </c>
      <c r="G12023" s="39"/>
      <c r="H12023" s="39"/>
      <c r="I12023" s="39"/>
      <c r="J12023" s="39"/>
      <c r="K12023" s="12"/>
      <c r="L12023" s="12">
        <f>dados!I11938/100</f>
        <v>0.13449999999999998</v>
      </c>
      <c r="M12023" s="12">
        <f>dados!J11938/100</f>
        <v>0.1545</v>
      </c>
      <c r="N12023" s="12">
        <f>dados!K11938/100</f>
        <v>0</v>
      </c>
      <c r="O12023" s="12">
        <f>dados!L11938/100</f>
        <v>4.0800000000000003E-2</v>
      </c>
      <c r="P12023" s="41" t="str">
        <f>LEFT(Tabela2[[#This Row],[Código]],2)</f>
        <v>12</v>
      </c>
    </row>
    <row r="12024" spans="2:16" ht="15" customHeight="1" x14ac:dyDescent="0.3">
      <c r="B12024" s="29" t="str">
        <f>IF(Tabela2[[#This Row],[Tipo]] = 0,LOOKUP(Tabela2[[#This Row],[RESUMO]],Tabela3[Grupo],Tabela3[Meus produtos]),VLOOKUP(Tabela2[[#This Row],[Código]],Tabela4[[Código NBS/LC116]:[Meus serviços]],3,0))</f>
        <v>Não</v>
      </c>
      <c r="C12024" s="39" t="str">
        <f>IF(E12024=0,TEXT(dados!A11939,"00000000"),IF(E12024=2,TEXT(dados!A11939,"0000"),TEXT(dados!A11939,"#")))</f>
        <v>127013200</v>
      </c>
      <c r="D12024" s="39" t="str">
        <f>IF(dados!B11939=0,"",dados!B11939)</f>
        <v/>
      </c>
      <c r="E12024" s="39">
        <f>dados!C11939</f>
        <v>1</v>
      </c>
      <c r="F12024" s="39" t="str">
        <f>dados!D11939</f>
        <v>Cessao de direitos de obras jornalisticas</v>
      </c>
      <c r="G12024" s="39"/>
      <c r="H12024" s="39"/>
      <c r="I12024" s="39"/>
      <c r="J12024" s="39"/>
      <c r="K12024" s="12"/>
      <c r="L12024" s="12">
        <f>dados!I11939/100</f>
        <v>0.13449999999999998</v>
      </c>
      <c r="M12024" s="12">
        <f>dados!J11939/100</f>
        <v>0.1545</v>
      </c>
      <c r="N12024" s="12">
        <f>dados!K11939/100</f>
        <v>0</v>
      </c>
      <c r="O12024" s="12">
        <f>dados!L11939/100</f>
        <v>4.0800000000000003E-2</v>
      </c>
      <c r="P12024" s="41" t="str">
        <f>LEFT(Tabela2[[#This Row],[Código]],2)</f>
        <v>12</v>
      </c>
    </row>
    <row r="12025" spans="2:16" ht="15" customHeight="1" x14ac:dyDescent="0.3">
      <c r="B12025" s="29" t="str">
        <f>IF(Tabela2[[#This Row],[Tipo]] = 0,LOOKUP(Tabela2[[#This Row],[RESUMO]],Tabela3[Grupo],Tabela3[Meus produtos]),VLOOKUP(Tabela2[[#This Row],[Código]],Tabela4[[Código NBS/LC116]:[Meus serviços]],3,0))</f>
        <v>Não</v>
      </c>
      <c r="C12025" s="39" t="str">
        <f>IF(E12025=0,TEXT(dados!A11940,"00000000"),IF(E12025=2,TEXT(dados!A11940,"0000"),TEXT(dados!A11940,"#")))</f>
        <v>127013300</v>
      </c>
      <c r="D12025" s="39" t="str">
        <f>IF(dados!B11940=0,"",dados!B11940)</f>
        <v/>
      </c>
      <c r="E12025" s="39">
        <f>dados!C11940</f>
        <v>1</v>
      </c>
      <c r="F12025" s="39" t="str">
        <f>dados!D11940</f>
        <v>Cessao de direitos de obras publicitarias</v>
      </c>
      <c r="G12025" s="39"/>
      <c r="H12025" s="39"/>
      <c r="I12025" s="39"/>
      <c r="J12025" s="39"/>
      <c r="K12025" s="12"/>
      <c r="L12025" s="12">
        <f>dados!I11940/100</f>
        <v>0.13449999999999998</v>
      </c>
      <c r="M12025" s="12">
        <f>dados!J11940/100</f>
        <v>0.1545</v>
      </c>
      <c r="N12025" s="12">
        <f>dados!K11940/100</f>
        <v>0</v>
      </c>
      <c r="O12025" s="12">
        <f>dados!L11940/100</f>
        <v>4.0800000000000003E-2</v>
      </c>
      <c r="P12025" s="41" t="str">
        <f>LEFT(Tabela2[[#This Row],[Código]],2)</f>
        <v>12</v>
      </c>
    </row>
    <row r="12026" spans="2:16" ht="15" customHeight="1" x14ac:dyDescent="0.3">
      <c r="B12026" s="29" t="str">
        <f>IF(Tabela2[[#This Row],[Tipo]] = 0,LOOKUP(Tabela2[[#This Row],[RESUMO]],Tabela3[Grupo],Tabela3[Meus produtos]),VLOOKUP(Tabela2[[#This Row],[Código]],Tabela4[[Código NBS/LC116]:[Meus serviços]],3,0))</f>
        <v>Não</v>
      </c>
      <c r="C12026" s="39" t="str">
        <f>IF(E12026=0,TEXT(dados!A11941,"00000000"),IF(E12026=2,TEXT(dados!A11941,"0000"),TEXT(dados!A11941,"#")))</f>
        <v>127013900</v>
      </c>
      <c r="D12026" s="39" t="str">
        <f>IF(dados!B11941=0,"",dados!B11941)</f>
        <v/>
      </c>
      <c r="E12026" s="39">
        <f>dados!C11941</f>
        <v>1</v>
      </c>
      <c r="F12026" s="39" t="str">
        <f>dados!D11941</f>
        <v>Cessao de direitos de outras obras audiovisuais</v>
      </c>
      <c r="G12026" s="39"/>
      <c r="H12026" s="39"/>
      <c r="I12026" s="39"/>
      <c r="J12026" s="39"/>
      <c r="K12026" s="12"/>
      <c r="L12026" s="12">
        <f>dados!I11941/100</f>
        <v>0.13449999999999998</v>
      </c>
      <c r="M12026" s="12">
        <f>dados!J11941/100</f>
        <v>0.1545</v>
      </c>
      <c r="N12026" s="12">
        <f>dados!K11941/100</f>
        <v>0</v>
      </c>
      <c r="O12026" s="12">
        <f>dados!L11941/100</f>
        <v>4.0800000000000003E-2</v>
      </c>
      <c r="P12026" s="41" t="str">
        <f>LEFT(Tabela2[[#This Row],[Código]],2)</f>
        <v>12</v>
      </c>
    </row>
    <row r="12027" spans="2:16" ht="15" customHeight="1" x14ac:dyDescent="0.3">
      <c r="B12027" s="29" t="str">
        <f>IF(Tabela2[[#This Row],[Tipo]] = 0,LOOKUP(Tabela2[[#This Row],[RESUMO]],Tabela3[Grupo],Tabela3[Meus produtos]),VLOOKUP(Tabela2[[#This Row],[Código]],Tabela4[[Código NBS/LC116]:[Meus serviços]],3,0))</f>
        <v>Não</v>
      </c>
      <c r="C12027" s="39" t="str">
        <f>IF(E12027=0,TEXT(dados!A11942,"00000000"),IF(E12027=2,TEXT(dados!A11942,"0000"),TEXT(dados!A11942,"#")))</f>
        <v>127014000</v>
      </c>
      <c r="D12027" s="39" t="str">
        <f>IF(dados!B11942=0,"",dados!B11942)</f>
        <v/>
      </c>
      <c r="E12027" s="39">
        <f>dados!C11942</f>
        <v>1</v>
      </c>
      <c r="F12027" s="39" t="str">
        <f>dados!D11942</f>
        <v>Cessao de direitos de obras musicais e outros fonogramas</v>
      </c>
      <c r="G12027" s="39"/>
      <c r="H12027" s="39"/>
      <c r="I12027" s="39"/>
      <c r="J12027" s="39"/>
      <c r="K12027" s="12"/>
      <c r="L12027" s="12">
        <f>dados!I11942/100</f>
        <v>0.13449999999999998</v>
      </c>
      <c r="M12027" s="12">
        <f>dados!J11942/100</f>
        <v>0.1545</v>
      </c>
      <c r="N12027" s="12">
        <f>dados!K11942/100</f>
        <v>0</v>
      </c>
      <c r="O12027" s="12">
        <f>dados!L11942/100</f>
        <v>4.0800000000000003E-2</v>
      </c>
      <c r="P12027" s="41" t="str">
        <f>LEFT(Tabela2[[#This Row],[Código]],2)</f>
        <v>12</v>
      </c>
    </row>
    <row r="12028" spans="2:16" ht="15" customHeight="1" x14ac:dyDescent="0.3">
      <c r="B12028" s="29" t="str">
        <f>IF(Tabela2[[#This Row],[Tipo]] = 0,LOOKUP(Tabela2[[#This Row],[RESUMO]],Tabela3[Grupo],Tabela3[Meus produtos]),VLOOKUP(Tabela2[[#This Row],[Código]],Tabela4[[Código NBS/LC116]:[Meus serviços]],3,0))</f>
        <v>Não</v>
      </c>
      <c r="C12028" s="39" t="str">
        <f>IF(E12028=0,TEXT(dados!A11943,"00000000"),IF(E12028=2,TEXT(dados!A11943,"0000"),TEXT(dados!A11943,"#")))</f>
        <v>127015000</v>
      </c>
      <c r="D12028" s="39" t="str">
        <f>IF(dados!B11943=0,"",dados!B11943)</f>
        <v/>
      </c>
      <c r="E12028" s="39">
        <f>dados!C11943</f>
        <v>1</v>
      </c>
      <c r="F12028" s="39" t="str">
        <f>dados!D11943</f>
        <v>Cessao de direitos relacionados a radiodifusao</v>
      </c>
      <c r="G12028" s="39"/>
      <c r="H12028" s="39"/>
      <c r="I12028" s="39"/>
      <c r="J12028" s="39"/>
      <c r="K12028" s="12"/>
      <c r="L12028" s="12">
        <f>dados!I11943/100</f>
        <v>0.13449999999999998</v>
      </c>
      <c r="M12028" s="12">
        <f>dados!J11943/100</f>
        <v>0.1545</v>
      </c>
      <c r="N12028" s="12">
        <f>dados!K11943/100</f>
        <v>0</v>
      </c>
      <c r="O12028" s="12">
        <f>dados!L11943/100</f>
        <v>4.0800000000000003E-2</v>
      </c>
      <c r="P12028" s="41" t="str">
        <f>LEFT(Tabela2[[#This Row],[Código]],2)</f>
        <v>12</v>
      </c>
    </row>
    <row r="12029" spans="2:16" ht="15" customHeight="1" x14ac:dyDescent="0.3">
      <c r="B12029" s="29" t="str">
        <f>IF(Tabela2[[#This Row],[Tipo]] = 0,LOOKUP(Tabela2[[#This Row],[RESUMO]],Tabela3[Grupo],Tabela3[Meus produtos]),VLOOKUP(Tabela2[[#This Row],[Código]],Tabela4[[Código NBS/LC116]:[Meus serviços]],3,0))</f>
        <v>Não</v>
      </c>
      <c r="C12029" s="39" t="str">
        <f>IF(E12029=0,TEXT(dados!A11944,"00000000"),IF(E12029=2,TEXT(dados!A11944,"0000"),TEXT(dados!A11944,"#")))</f>
        <v>127019000</v>
      </c>
      <c r="D12029" s="39" t="str">
        <f>IF(dados!B11944=0,"",dados!B11944)</f>
        <v/>
      </c>
      <c r="E12029" s="39">
        <f>dados!C11944</f>
        <v>1</v>
      </c>
      <c r="F12029" s="39" t="str">
        <f>dados!D11944</f>
        <v>Cessao de outros direitos de autor e outros direitos conexos</v>
      </c>
      <c r="G12029" s="39"/>
      <c r="H12029" s="39"/>
      <c r="I12029" s="39"/>
      <c r="J12029" s="39"/>
      <c r="K12029" s="12"/>
      <c r="L12029" s="12">
        <f>dados!I11944/100</f>
        <v>0.13449999999999998</v>
      </c>
      <c r="M12029" s="12">
        <f>dados!J11944/100</f>
        <v>0.1545</v>
      </c>
      <c r="N12029" s="12">
        <f>dados!K11944/100</f>
        <v>0</v>
      </c>
      <c r="O12029" s="12">
        <f>dados!L11944/100</f>
        <v>4.0800000000000003E-2</v>
      </c>
      <c r="P12029" s="41" t="str">
        <f>LEFT(Tabela2[[#This Row],[Código]],2)</f>
        <v>12</v>
      </c>
    </row>
    <row r="12030" spans="2:16" ht="15" customHeight="1" x14ac:dyDescent="0.3">
      <c r="B12030" s="29" t="str">
        <f>IF(Tabela2[[#This Row],[Tipo]] = 0,LOOKUP(Tabela2[[#This Row],[RESUMO]],Tabela3[Grupo],Tabela3[Meus produtos]),VLOOKUP(Tabela2[[#This Row],[Código]],Tabela4[[Código NBS/LC116]:[Meus serviços]],3,0))</f>
        <v>Não</v>
      </c>
      <c r="C12030" s="39" t="str">
        <f>IF(E12030=0,TEXT(dados!A11945,"00000000"),IF(E12030=2,TEXT(dados!A11945,"0000"),TEXT(dados!A11945,"#")))</f>
        <v>127021000</v>
      </c>
      <c r="D12030" s="39" t="str">
        <f>IF(dados!B11945=0,"",dados!B11945)</f>
        <v/>
      </c>
      <c r="E12030" s="39">
        <f>dados!C11945</f>
        <v>1</v>
      </c>
      <c r="F12030" s="39" t="str">
        <f>dados!D11945</f>
        <v>Cessao de direitos sobre patentes</v>
      </c>
      <c r="G12030" s="39"/>
      <c r="H12030" s="39"/>
      <c r="I12030" s="39"/>
      <c r="J12030" s="39"/>
      <c r="K12030" s="12"/>
      <c r="L12030" s="12">
        <f>dados!I11945/100</f>
        <v>0.13449999999999998</v>
      </c>
      <c r="M12030" s="12">
        <f>dados!J11945/100</f>
        <v>0.1545</v>
      </c>
      <c r="N12030" s="12">
        <f>dados!K11945/100</f>
        <v>0</v>
      </c>
      <c r="O12030" s="12">
        <f>dados!L11945/100</f>
        <v>4.0800000000000003E-2</v>
      </c>
      <c r="P12030" s="41" t="str">
        <f>LEFT(Tabela2[[#This Row],[Código]],2)</f>
        <v>12</v>
      </c>
    </row>
    <row r="12031" spans="2:16" ht="15" customHeight="1" x14ac:dyDescent="0.3">
      <c r="B12031" s="29" t="str">
        <f>IF(Tabela2[[#This Row],[Tipo]] = 0,LOOKUP(Tabela2[[#This Row],[RESUMO]],Tabela3[Grupo],Tabela3[Meus produtos]),VLOOKUP(Tabela2[[#This Row],[Código]],Tabela4[[Código NBS/LC116]:[Meus serviços]],3,0))</f>
        <v>Não</v>
      </c>
      <c r="C12031" s="39" t="str">
        <f>IF(E12031=0,TEXT(dados!A11946,"00000000"),IF(E12031=2,TEXT(dados!A11946,"0000"),TEXT(dados!A11946,"#")))</f>
        <v>127022000</v>
      </c>
      <c r="D12031" s="39" t="str">
        <f>IF(dados!B11946=0,"",dados!B11946)</f>
        <v/>
      </c>
      <c r="E12031" s="39">
        <f>dados!C11946</f>
        <v>1</v>
      </c>
      <c r="F12031" s="39" t="str">
        <f>dados!D11946</f>
        <v>Cessao de direitos sobre marcas</v>
      </c>
      <c r="G12031" s="39"/>
      <c r="H12031" s="39"/>
      <c r="I12031" s="39"/>
      <c r="J12031" s="39"/>
      <c r="K12031" s="12"/>
      <c r="L12031" s="12">
        <f>dados!I11946/100</f>
        <v>0.13449999999999998</v>
      </c>
      <c r="M12031" s="12">
        <f>dados!J11946/100</f>
        <v>0.1545</v>
      </c>
      <c r="N12031" s="12">
        <f>dados!K11946/100</f>
        <v>0</v>
      </c>
      <c r="O12031" s="12">
        <f>dados!L11946/100</f>
        <v>4.0800000000000003E-2</v>
      </c>
      <c r="P12031" s="41" t="str">
        <f>LEFT(Tabela2[[#This Row],[Código]],2)</f>
        <v>12</v>
      </c>
    </row>
    <row r="12032" spans="2:16" ht="15" customHeight="1" x14ac:dyDescent="0.3">
      <c r="B12032" s="29" t="str">
        <f>IF(Tabela2[[#This Row],[Tipo]] = 0,LOOKUP(Tabela2[[#This Row],[RESUMO]],Tabela3[Grupo],Tabela3[Meus produtos]),VLOOKUP(Tabela2[[#This Row],[Código]],Tabela4[[Código NBS/LC116]:[Meus serviços]],3,0))</f>
        <v>Não</v>
      </c>
      <c r="C12032" s="39" t="str">
        <f>IF(E12032=0,TEXT(dados!A11947,"00000000"),IF(E12032=2,TEXT(dados!A11947,"0000"),TEXT(dados!A11947,"#")))</f>
        <v>127023000</v>
      </c>
      <c r="D12032" s="39" t="str">
        <f>IF(dados!B11947=0,"",dados!B11947)</f>
        <v/>
      </c>
      <c r="E12032" s="39">
        <f>dados!C11947</f>
        <v>1</v>
      </c>
      <c r="F12032" s="39" t="str">
        <f>dados!D11947</f>
        <v>Cessao de direitos sobre desenho industrial</v>
      </c>
      <c r="G12032" s="39"/>
      <c r="H12032" s="39"/>
      <c r="I12032" s="39"/>
      <c r="J12032" s="39"/>
      <c r="K12032" s="12"/>
      <c r="L12032" s="12">
        <f>dados!I11947/100</f>
        <v>0.13449999999999998</v>
      </c>
      <c r="M12032" s="12">
        <f>dados!J11947/100</f>
        <v>0.1545</v>
      </c>
      <c r="N12032" s="12">
        <f>dados!K11947/100</f>
        <v>0</v>
      </c>
      <c r="O12032" s="12">
        <f>dados!L11947/100</f>
        <v>4.0800000000000003E-2</v>
      </c>
      <c r="P12032" s="41" t="str">
        <f>LEFT(Tabela2[[#This Row],[Código]],2)</f>
        <v>12</v>
      </c>
    </row>
    <row r="12033" spans="2:16" ht="15" customHeight="1" x14ac:dyDescent="0.3">
      <c r="B12033" s="29" t="str">
        <f>IF(Tabela2[[#This Row],[Tipo]] = 0,LOOKUP(Tabela2[[#This Row],[RESUMO]],Tabela3[Grupo],Tabela3[Meus produtos]),VLOOKUP(Tabela2[[#This Row],[Código]],Tabela4[[Código NBS/LC116]:[Meus serviços]],3,0))</f>
        <v>Não</v>
      </c>
      <c r="C12033" s="39" t="str">
        <f>IF(E12033=0,TEXT(dados!A11948,"00000000"),IF(E12033=2,TEXT(dados!A11948,"0000"),TEXT(dados!A11948,"#")))</f>
        <v>127029000</v>
      </c>
      <c r="D12033" s="39" t="str">
        <f>IF(dados!B11948=0,"",dados!B11948)</f>
        <v/>
      </c>
      <c r="E12033" s="39">
        <f>dados!C11948</f>
        <v>1</v>
      </c>
      <c r="F12033" s="39" t="str">
        <f>dados!D11948</f>
        <v>Cessao de outros direitos sobre a propriedade industrial</v>
      </c>
      <c r="G12033" s="39"/>
      <c r="H12033" s="39"/>
      <c r="I12033" s="39"/>
      <c r="J12033" s="39"/>
      <c r="K12033" s="12"/>
      <c r="L12033" s="12">
        <f>dados!I11948/100</f>
        <v>0.13449999999999998</v>
      </c>
      <c r="M12033" s="12">
        <f>dados!J11948/100</f>
        <v>0.1545</v>
      </c>
      <c r="N12033" s="12">
        <f>dados!K11948/100</f>
        <v>0</v>
      </c>
      <c r="O12033" s="12">
        <f>dados!L11948/100</f>
        <v>4.0800000000000003E-2</v>
      </c>
      <c r="P12033" s="41" t="str">
        <f>LEFT(Tabela2[[#This Row],[Código]],2)</f>
        <v>12</v>
      </c>
    </row>
    <row r="12034" spans="2:16" ht="15" customHeight="1" x14ac:dyDescent="0.3">
      <c r="B12034" s="29" t="str">
        <f>IF(Tabela2[[#This Row],[Tipo]] = 0,LOOKUP(Tabela2[[#This Row],[RESUMO]],Tabela3[Grupo],Tabela3[Meus produtos]),VLOOKUP(Tabela2[[#This Row],[Código]],Tabela4[[Código NBS/LC116]:[Meus serviços]],3,0))</f>
        <v>Não</v>
      </c>
      <c r="C12034" s="39" t="str">
        <f>IF(E12034=0,TEXT(dados!A11949,"00000000"),IF(E12034=2,TEXT(dados!A11949,"0000"),TEXT(dados!A11949,"#")))</f>
        <v>127030000</v>
      </c>
      <c r="D12034" s="39" t="str">
        <f>IF(dados!B11949=0,"",dados!B11949)</f>
        <v/>
      </c>
      <c r="E12034" s="39">
        <f>dados!C11949</f>
        <v>1</v>
      </c>
      <c r="F12034" s="39" t="str">
        <f>dados!D11949</f>
        <v>Cessao de direitos sobre cultivares</v>
      </c>
      <c r="G12034" s="39"/>
      <c r="H12034" s="39"/>
      <c r="I12034" s="39"/>
      <c r="J12034" s="39"/>
      <c r="K12034" s="12"/>
      <c r="L12034" s="12">
        <f>dados!I11949/100</f>
        <v>0.13449999999999998</v>
      </c>
      <c r="M12034" s="12">
        <f>dados!J11949/100</f>
        <v>0.1545</v>
      </c>
      <c r="N12034" s="12">
        <f>dados!K11949/100</f>
        <v>0</v>
      </c>
      <c r="O12034" s="12">
        <f>dados!L11949/100</f>
        <v>4.0800000000000003E-2</v>
      </c>
      <c r="P12034" s="41" t="str">
        <f>LEFT(Tabela2[[#This Row],[Código]],2)</f>
        <v>12</v>
      </c>
    </row>
    <row r="12035" spans="2:16" ht="15" customHeight="1" x14ac:dyDescent="0.3">
      <c r="B12035" s="29" t="str">
        <f>IF(Tabela2[[#This Row],[Tipo]] = 0,LOOKUP(Tabela2[[#This Row],[RESUMO]],Tabela3[Grupo],Tabela3[Meus produtos]),VLOOKUP(Tabela2[[#This Row],[Código]],Tabela4[[Código NBS/LC116]:[Meus serviços]],3,0))</f>
        <v>Não</v>
      </c>
      <c r="C12035" s="39" t="str">
        <f>IF(E12035=0,TEXT(dados!A11950,"00000000"),IF(E12035=2,TEXT(dados!A11950,"0000"),TEXT(dados!A11950,"#")))</f>
        <v>127040000</v>
      </c>
      <c r="D12035" s="39" t="str">
        <f>IF(dados!B11950=0,"",dados!B11950)</f>
        <v/>
      </c>
      <c r="E12035" s="39">
        <f>dados!C11950</f>
        <v>1</v>
      </c>
      <c r="F12035" s="39" t="str">
        <f>dados!D11950</f>
        <v>Cessao de direitos sobre topografias de circuitos integrados</v>
      </c>
      <c r="G12035" s="39"/>
      <c r="H12035" s="39"/>
      <c r="I12035" s="39"/>
      <c r="J12035" s="39"/>
      <c r="K12035" s="12"/>
      <c r="L12035" s="12">
        <f>dados!I11950/100</f>
        <v>0.13449999999999998</v>
      </c>
      <c r="M12035" s="12">
        <f>dados!J11950/100</f>
        <v>0.1545</v>
      </c>
      <c r="N12035" s="12">
        <f>dados!K11950/100</f>
        <v>0</v>
      </c>
      <c r="O12035" s="12">
        <f>dados!L11950/100</f>
        <v>4.0800000000000003E-2</v>
      </c>
      <c r="P12035" s="41" t="str">
        <f>LEFT(Tabela2[[#This Row],[Código]],2)</f>
        <v>12</v>
      </c>
    </row>
    <row r="12036" spans="2:16" ht="15" customHeight="1" x14ac:dyDescent="0.3">
      <c r="B12036" s="29" t="str">
        <f>IF(Tabela2[[#This Row],[Tipo]] = 0,LOOKUP(Tabela2[[#This Row],[RESUMO]],Tabela3[Grupo],Tabela3[Meus produtos]),VLOOKUP(Tabela2[[#This Row],[Código]],Tabela4[[Código NBS/LC116]:[Meus serviços]],3,0))</f>
        <v>Não</v>
      </c>
      <c r="C12036" s="39" t="str">
        <f>IF(E12036=0,TEXT(dados!A11951,"00000000"),IF(E12036=2,TEXT(dados!A11951,"0000"),TEXT(dados!A11951,"#")))</f>
        <v>127050000</v>
      </c>
      <c r="D12036" s="39" t="str">
        <f>IF(dados!B11951=0,"",dados!B11951)</f>
        <v/>
      </c>
      <c r="E12036" s="39">
        <f>dados!C11951</f>
        <v>1</v>
      </c>
      <c r="F12036" s="39" t="str">
        <f>dados!D11951</f>
        <v>Cessao de direitos relativos a informacao nao divulgada</v>
      </c>
      <c r="G12036" s="39"/>
      <c r="H12036" s="39"/>
      <c r="I12036" s="39"/>
      <c r="J12036" s="39"/>
      <c r="K12036" s="12"/>
      <c r="L12036" s="12">
        <f>dados!I11951/100</f>
        <v>0.13449999999999998</v>
      </c>
      <c r="M12036" s="12">
        <f>dados!J11951/100</f>
        <v>0.1545</v>
      </c>
      <c r="N12036" s="12">
        <f>dados!K11951/100</f>
        <v>0</v>
      </c>
      <c r="O12036" s="12">
        <f>dados!L11951/100</f>
        <v>4.0800000000000003E-2</v>
      </c>
      <c r="P12036" s="41" t="str">
        <f>LEFT(Tabela2[[#This Row],[Código]],2)</f>
        <v>12</v>
      </c>
    </row>
    <row r="12037" spans="2:16" ht="15" customHeight="1" x14ac:dyDescent="0.3">
      <c r="B12037" s="29" t="str">
        <f>IF(Tabela2[[#This Row],[Tipo]] = 0,LOOKUP(Tabela2[[#This Row],[RESUMO]],Tabela3[Grupo],Tabela3[Meus produtos]),VLOOKUP(Tabela2[[#This Row],[Código]],Tabela4[[Código NBS/LC116]:[Meus serviços]],3,0))</f>
        <v>Não</v>
      </c>
      <c r="C12037" s="39" t="str">
        <f>IF(E12037=0,TEXT(dados!A11952,"00000000"),IF(E12037=2,TEXT(dados!A11952,"0000"),TEXT(dados!A11952,"#")))</f>
        <v>127900000</v>
      </c>
      <c r="D12037" s="39" t="str">
        <f>IF(dados!B11952=0,"",dados!B11952)</f>
        <v/>
      </c>
      <c r="E12037" s="39">
        <f>dados!C11952</f>
        <v>1</v>
      </c>
      <c r="F12037" s="39" t="str">
        <f>dados!D11952</f>
        <v>Cessao de outros direitos de propriedade intelectual nao classificados em nenhuma das posicoes anteriores</v>
      </c>
      <c r="G12037" s="39"/>
      <c r="H12037" s="39"/>
      <c r="I12037" s="39"/>
      <c r="J12037" s="39"/>
      <c r="K12037" s="12"/>
      <c r="L12037" s="12">
        <f>dados!I11952/100</f>
        <v>0.13449999999999998</v>
      </c>
      <c r="M12037" s="12">
        <f>dados!J11952/100</f>
        <v>0.1545</v>
      </c>
      <c r="N12037" s="12">
        <f>dados!K11952/100</f>
        <v>0</v>
      </c>
      <c r="O12037" s="12">
        <f>dados!L11952/100</f>
        <v>0.05</v>
      </c>
      <c r="P12037" s="41" t="str">
        <f>LEFT(Tabela2[[#This Row],[Código]],2)</f>
        <v>12</v>
      </c>
    </row>
    <row r="12038" spans="2:16" ht="15" customHeight="1" x14ac:dyDescent="0.3">
      <c r="B12038" s="29" t="str">
        <f>IF(Tabela2[[#This Row],[Tipo]] = 0,LOOKUP(Tabela2[[#This Row],[RESUMO]],Tabela3[Grupo],Tabela3[Meus produtos]),VLOOKUP(Tabela2[[#This Row],[Código]],Tabela4[[Código NBS/LC116]:[Meus serviços]],3,0))</f>
        <v>Não</v>
      </c>
      <c r="C12038" s="39" t="str">
        <f>IF(E12038=0,TEXT(dados!A11953,"00000000"),IF(E12038=2,TEXT(dados!A11953,"0000"),TEXT(dados!A11953,"#")))</f>
        <v>0101</v>
      </c>
      <c r="D12038" s="39" t="str">
        <f>IF(dados!B11953=0,"",dados!B11953)</f>
        <v/>
      </c>
      <c r="E12038" s="39">
        <f>dados!C11953</f>
        <v>2</v>
      </c>
      <c r="F12038" s="39" t="str">
        <f>dados!D11953</f>
        <v>Analise e desenvolvimento de sistemas.</v>
      </c>
      <c r="G12038" s="39"/>
      <c r="H12038" s="39"/>
      <c r="I12038" s="39"/>
      <c r="J12038" s="39"/>
      <c r="K12038" s="12"/>
      <c r="L12038" s="12">
        <f>dados!I11953/100</f>
        <v>0.13449999999999998</v>
      </c>
      <c r="M12038" s="12">
        <f>dados!J11953/100</f>
        <v>0.1545</v>
      </c>
      <c r="N12038" s="12">
        <f>dados!K11953/100</f>
        <v>0</v>
      </c>
      <c r="O12038" s="12">
        <f>dados!L11953/100</f>
        <v>3.9E-2</v>
      </c>
      <c r="P12038" s="41" t="str">
        <f>LEFT(Tabela2[[#This Row],[Código]],2)</f>
        <v>01</v>
      </c>
    </row>
    <row r="12039" spans="2:16" ht="15" customHeight="1" x14ac:dyDescent="0.3">
      <c r="B12039" s="29" t="str">
        <f>IF(Tabela2[[#This Row],[Tipo]] = 0,LOOKUP(Tabela2[[#This Row],[RESUMO]],Tabela3[Grupo],Tabela3[Meus produtos]),VLOOKUP(Tabela2[[#This Row],[Código]],Tabela4[[Código NBS/LC116]:[Meus serviços]],3,0))</f>
        <v>Não</v>
      </c>
      <c r="C12039" s="39" t="str">
        <f>IF(E12039=0,TEXT(dados!A11954,"00000000"),IF(E12039=2,TEXT(dados!A11954,"0000"),TEXT(dados!A11954,"#")))</f>
        <v>0102</v>
      </c>
      <c r="D12039" s="39" t="str">
        <f>IF(dados!B11954=0,"",dados!B11954)</f>
        <v/>
      </c>
      <c r="E12039" s="39">
        <f>dados!C11954</f>
        <v>2</v>
      </c>
      <c r="F12039" s="39" t="str">
        <f>dados!D11954</f>
        <v>Programacao.</v>
      </c>
      <c r="G12039" s="39"/>
      <c r="H12039" s="39"/>
      <c r="I12039" s="39"/>
      <c r="J12039" s="39"/>
      <c r="K12039" s="12"/>
      <c r="L12039" s="12">
        <f>dados!I11954/100</f>
        <v>0.13449999999999998</v>
      </c>
      <c r="M12039" s="12">
        <f>dados!J11954/100</f>
        <v>0.1545</v>
      </c>
      <c r="N12039" s="12">
        <f>dados!K11954/100</f>
        <v>0</v>
      </c>
      <c r="O12039" s="12">
        <f>dados!L11954/100</f>
        <v>3.9E-2</v>
      </c>
      <c r="P12039" s="41" t="str">
        <f>LEFT(Tabela2[[#This Row],[Código]],2)</f>
        <v>01</v>
      </c>
    </row>
    <row r="12040" spans="2:16" ht="15" customHeight="1" x14ac:dyDescent="0.3">
      <c r="B12040" s="29" t="str">
        <f>IF(Tabela2[[#This Row],[Tipo]] = 0,LOOKUP(Tabela2[[#This Row],[RESUMO]],Tabela3[Grupo],Tabela3[Meus produtos]),VLOOKUP(Tabela2[[#This Row],[Código]],Tabela4[[Código NBS/LC116]:[Meus serviços]],3,0))</f>
        <v>Não</v>
      </c>
      <c r="C12040" s="39" t="str">
        <f>IF(E12040=0,TEXT(dados!A11955,"00000000"),IF(E12040=2,TEXT(dados!A11955,"0000"),TEXT(dados!A11955,"#")))</f>
        <v>0103</v>
      </c>
      <c r="D12040" s="39" t="str">
        <f>IF(dados!B11955=0,"",dados!B11955)</f>
        <v/>
      </c>
      <c r="E12040" s="39">
        <f>dados!C11955</f>
        <v>2</v>
      </c>
      <c r="F12040" s="39" t="str">
        <f>dados!D11955</f>
        <v>Processamento de dados e congeneres.</v>
      </c>
      <c r="G12040" s="39"/>
      <c r="H12040" s="39"/>
      <c r="I12040" s="39"/>
      <c r="J12040" s="39"/>
      <c r="K12040" s="12"/>
      <c r="L12040" s="12">
        <f>dados!I11955/100</f>
        <v>0.13449999999999998</v>
      </c>
      <c r="M12040" s="12">
        <f>dados!J11955/100</f>
        <v>0.1545</v>
      </c>
      <c r="N12040" s="12">
        <f>dados!K11955/100</f>
        <v>0</v>
      </c>
      <c r="O12040" s="12">
        <f>dados!L11955/100</f>
        <v>3.9E-2</v>
      </c>
      <c r="P12040" s="41" t="str">
        <f>LEFT(Tabela2[[#This Row],[Código]],2)</f>
        <v>01</v>
      </c>
    </row>
    <row r="12041" spans="2:16" ht="15" customHeight="1" x14ac:dyDescent="0.3">
      <c r="B12041" s="29" t="str">
        <f>IF(Tabela2[[#This Row],[Tipo]] = 0,LOOKUP(Tabela2[[#This Row],[RESUMO]],Tabela3[Grupo],Tabela3[Meus produtos]),VLOOKUP(Tabela2[[#This Row],[Código]],Tabela4[[Código NBS/LC116]:[Meus serviços]],3,0))</f>
        <v>Não</v>
      </c>
      <c r="C12041" s="39" t="str">
        <f>IF(E12041=0,TEXT(dados!A11956,"00000000"),IF(E12041=2,TEXT(dados!A11956,"0000"),TEXT(dados!A11956,"#")))</f>
        <v>0104</v>
      </c>
      <c r="D12041" s="39" t="str">
        <f>IF(dados!B11956=0,"",dados!B11956)</f>
        <v/>
      </c>
      <c r="E12041" s="39">
        <f>dados!C11956</f>
        <v>2</v>
      </c>
      <c r="F12041" s="39" t="str">
        <f>dados!D11956</f>
        <v>Elaboracao de programas de computadores, inclusive de jogos eletronicos.</v>
      </c>
      <c r="G12041" s="39"/>
      <c r="H12041" s="39"/>
      <c r="I12041" s="39"/>
      <c r="J12041" s="39"/>
      <c r="K12041" s="12"/>
      <c r="L12041" s="12">
        <f>dados!I11956/100</f>
        <v>0.13449999999999998</v>
      </c>
      <c r="M12041" s="12">
        <f>dados!J11956/100</f>
        <v>0.1545</v>
      </c>
      <c r="N12041" s="12">
        <f>dados!K11956/100</f>
        <v>0</v>
      </c>
      <c r="O12041" s="12">
        <f>dados!L11956/100</f>
        <v>2.1000000000000001E-2</v>
      </c>
      <c r="P12041" s="41" t="str">
        <f>LEFT(Tabela2[[#This Row],[Código]],2)</f>
        <v>01</v>
      </c>
    </row>
    <row r="12042" spans="2:16" ht="15" customHeight="1" x14ac:dyDescent="0.3">
      <c r="B12042" s="29" t="str">
        <f>IF(Tabela2[[#This Row],[Tipo]] = 0,LOOKUP(Tabela2[[#This Row],[RESUMO]],Tabela3[Grupo],Tabela3[Meus produtos]),VLOOKUP(Tabela2[[#This Row],[Código]],Tabela4[[Código NBS/LC116]:[Meus serviços]],3,0))</f>
        <v>Não</v>
      </c>
      <c r="C12042" s="39" t="str">
        <f>IF(E12042=0,TEXT(dados!A11957,"00000000"),IF(E12042=2,TEXT(dados!A11957,"0000"),TEXT(dados!A11957,"#")))</f>
        <v>0105</v>
      </c>
      <c r="D12042" s="39" t="str">
        <f>IF(dados!B11957=0,"",dados!B11957)</f>
        <v/>
      </c>
      <c r="E12042" s="39">
        <f>dados!C11957</f>
        <v>2</v>
      </c>
      <c r="F12042" s="39" t="str">
        <f>dados!D11957</f>
        <v>Licenciamento ou cessao de direito de uso de programas de computacao.</v>
      </c>
      <c r="G12042" s="39"/>
      <c r="H12042" s="39"/>
      <c r="I12042" s="39"/>
      <c r="J12042" s="39"/>
      <c r="K12042" s="12"/>
      <c r="L12042" s="12">
        <f>dados!I11957/100</f>
        <v>0.13449999999999998</v>
      </c>
      <c r="M12042" s="12">
        <f>dados!J11957/100</f>
        <v>0.1545</v>
      </c>
      <c r="N12042" s="12">
        <f>dados!K11957/100</f>
        <v>0</v>
      </c>
      <c r="O12042" s="12">
        <f>dados!L11957/100</f>
        <v>2.1099999999999997E-2</v>
      </c>
      <c r="P12042" s="41" t="str">
        <f>LEFT(Tabela2[[#This Row],[Código]],2)</f>
        <v>01</v>
      </c>
    </row>
    <row r="12043" spans="2:16" ht="15" customHeight="1" x14ac:dyDescent="0.3">
      <c r="B12043" s="29" t="str">
        <f>IF(Tabela2[[#This Row],[Tipo]] = 0,LOOKUP(Tabela2[[#This Row],[RESUMO]],Tabela3[Grupo],Tabela3[Meus produtos]),VLOOKUP(Tabela2[[#This Row],[Código]],Tabela4[[Código NBS/LC116]:[Meus serviços]],3,0))</f>
        <v>Não</v>
      </c>
      <c r="C12043" s="39" t="str">
        <f>IF(E12043=0,TEXT(dados!A11958,"00000000"),IF(E12043=2,TEXT(dados!A11958,"0000"),TEXT(dados!A11958,"#")))</f>
        <v>0106</v>
      </c>
      <c r="D12043" s="39" t="str">
        <f>IF(dados!B11958=0,"",dados!B11958)</f>
        <v/>
      </c>
      <c r="E12043" s="39">
        <f>dados!C11958</f>
        <v>2</v>
      </c>
      <c r="F12043" s="39" t="str">
        <f>dados!D11958</f>
        <v>Assessoria e consultoria em informatica.</v>
      </c>
      <c r="G12043" s="39"/>
      <c r="H12043" s="39"/>
      <c r="I12043" s="39"/>
      <c r="J12043" s="39"/>
      <c r="K12043" s="12"/>
      <c r="L12043" s="12">
        <f>dados!I11958/100</f>
        <v>0.13449999999999998</v>
      </c>
      <c r="M12043" s="12">
        <f>dados!J11958/100</f>
        <v>0.1545</v>
      </c>
      <c r="N12043" s="12">
        <f>dados!K11958/100</f>
        <v>0</v>
      </c>
      <c r="O12043" s="12">
        <f>dados!L11958/100</f>
        <v>3.9100000000000003E-2</v>
      </c>
      <c r="P12043" s="41" t="str">
        <f>LEFT(Tabela2[[#This Row],[Código]],2)</f>
        <v>01</v>
      </c>
    </row>
    <row r="12044" spans="2:16" ht="15" customHeight="1" x14ac:dyDescent="0.3">
      <c r="B12044" s="29" t="str">
        <f>IF(Tabela2[[#This Row],[Tipo]] = 0,LOOKUP(Tabela2[[#This Row],[RESUMO]],Tabela3[Grupo],Tabela3[Meus produtos]),VLOOKUP(Tabela2[[#This Row],[Código]],Tabela4[[Código NBS/LC116]:[Meus serviços]],3,0))</f>
        <v>Não</v>
      </c>
      <c r="C12044" s="39" t="str">
        <f>IF(E12044=0,TEXT(dados!A11959,"00000000"),IF(E12044=2,TEXT(dados!A11959,"0000"),TEXT(dados!A11959,"#")))</f>
        <v>0107</v>
      </c>
      <c r="D12044" s="39" t="str">
        <f>IF(dados!B11959=0,"",dados!B11959)</f>
        <v/>
      </c>
      <c r="E12044" s="39">
        <f>dados!C11959</f>
        <v>2</v>
      </c>
      <c r="F12044" s="39" t="str">
        <f>dados!D11959</f>
        <v>Suporte tecnico em informatica, inclusive instalacao, configuracao e manutencao de programas de computacao e bancos de dados.</v>
      </c>
      <c r="G12044" s="39"/>
      <c r="H12044" s="39"/>
      <c r="I12044" s="39"/>
      <c r="J12044" s="39"/>
      <c r="K12044" s="12"/>
      <c r="L12044" s="12">
        <f>dados!I11959/100</f>
        <v>0.13449999999999998</v>
      </c>
      <c r="M12044" s="12">
        <f>dados!J11959/100</f>
        <v>0.1545</v>
      </c>
      <c r="N12044" s="12">
        <f>dados!K11959/100</f>
        <v>0</v>
      </c>
      <c r="O12044" s="12">
        <f>dados!L11959/100</f>
        <v>2.7000000000000003E-2</v>
      </c>
      <c r="P12044" s="41" t="str">
        <f>LEFT(Tabela2[[#This Row],[Código]],2)</f>
        <v>01</v>
      </c>
    </row>
    <row r="12045" spans="2:16" ht="15" customHeight="1" x14ac:dyDescent="0.3">
      <c r="B12045" s="29" t="str">
        <f>IF(Tabela2[[#This Row],[Tipo]] = 0,LOOKUP(Tabela2[[#This Row],[RESUMO]],Tabela3[Grupo],Tabela3[Meus produtos]),VLOOKUP(Tabela2[[#This Row],[Código]],Tabela4[[Código NBS/LC116]:[Meus serviços]],3,0))</f>
        <v>Não</v>
      </c>
      <c r="C12045" s="39" t="str">
        <f>IF(E12045=0,TEXT(dados!A11960,"00000000"),IF(E12045=2,TEXT(dados!A11960,"0000"),TEXT(dados!A11960,"#")))</f>
        <v>0108</v>
      </c>
      <c r="D12045" s="39" t="str">
        <f>IF(dados!B11960=0,"",dados!B11960)</f>
        <v/>
      </c>
      <c r="E12045" s="39">
        <f>dados!C11960</f>
        <v>2</v>
      </c>
      <c r="F12045" s="39" t="str">
        <f>dados!D11960</f>
        <v>Planejamento, confeccao, manutencao e atualizacao de paginas eletronicas.</v>
      </c>
      <c r="G12045" s="39"/>
      <c r="H12045" s="39"/>
      <c r="I12045" s="39"/>
      <c r="J12045" s="39"/>
      <c r="K12045" s="12"/>
      <c r="L12045" s="12">
        <f>dados!I11960/100</f>
        <v>0.13449999999999998</v>
      </c>
      <c r="M12045" s="12">
        <f>dados!J11960/100</f>
        <v>0.1545</v>
      </c>
      <c r="N12045" s="12">
        <f>dados!K11960/100</f>
        <v>0</v>
      </c>
      <c r="O12045" s="12">
        <f>dados!L11960/100</f>
        <v>3.9100000000000003E-2</v>
      </c>
      <c r="P12045" s="41" t="str">
        <f>LEFT(Tabela2[[#This Row],[Código]],2)</f>
        <v>01</v>
      </c>
    </row>
    <row r="12046" spans="2:16" ht="15" customHeight="1" x14ac:dyDescent="0.3">
      <c r="B12046" s="29" t="str">
        <f>IF(Tabela2[[#This Row],[Tipo]] = 0,LOOKUP(Tabela2[[#This Row],[RESUMO]],Tabela3[Grupo],Tabela3[Meus produtos]),VLOOKUP(Tabela2[[#This Row],[Código]],Tabela4[[Código NBS/LC116]:[Meus serviços]],3,0))</f>
        <v>Não</v>
      </c>
      <c r="C12046" s="39" t="str">
        <f>IF(E12046=0,TEXT(dados!A11961,"00000000"),IF(E12046=2,TEXT(dados!A11961,"0000"),TEXT(dados!A11961,"#")))</f>
        <v>0201</v>
      </c>
      <c r="D12046" s="39" t="str">
        <f>IF(dados!B11961=0,"",dados!B11961)</f>
        <v/>
      </c>
      <c r="E12046" s="39">
        <f>dados!C11961</f>
        <v>2</v>
      </c>
      <c r="F12046" s="39" t="str">
        <f>dados!D11961</f>
        <v>Servicos de pesquisas e desenvolvimento de qualquer natureza.</v>
      </c>
      <c r="G12046" s="39"/>
      <c r="H12046" s="39"/>
      <c r="I12046" s="39"/>
      <c r="J12046" s="39"/>
      <c r="K12046" s="12"/>
      <c r="L12046" s="12">
        <f>dados!I11961/100</f>
        <v>0.13449999999999998</v>
      </c>
      <c r="M12046" s="12">
        <f>dados!J11961/100</f>
        <v>0.1545</v>
      </c>
      <c r="N12046" s="12">
        <f>dados!K11961/100</f>
        <v>0</v>
      </c>
      <c r="O12046" s="12">
        <f>dados!L11961/100</f>
        <v>2.1600000000000001E-2</v>
      </c>
      <c r="P12046" s="41" t="str">
        <f>LEFT(Tabela2[[#This Row],[Código]],2)</f>
        <v>02</v>
      </c>
    </row>
    <row r="12047" spans="2:16" ht="15" customHeight="1" x14ac:dyDescent="0.3">
      <c r="B12047" s="29" t="str">
        <f>IF(Tabela2[[#This Row],[Tipo]] = 0,LOOKUP(Tabela2[[#This Row],[RESUMO]],Tabela3[Grupo],Tabela3[Meus produtos]),VLOOKUP(Tabela2[[#This Row],[Código]],Tabela4[[Código NBS/LC116]:[Meus serviços]],3,0))</f>
        <v>Não</v>
      </c>
      <c r="C12047" s="39" t="str">
        <f>IF(E12047=0,TEXT(dados!A11962,"00000000"),IF(E12047=2,TEXT(dados!A11962,"0000"),TEXT(dados!A11962,"#")))</f>
        <v>0301</v>
      </c>
      <c r="D12047" s="39" t="str">
        <f>IF(dados!B11962=0,"",dados!B11962)</f>
        <v/>
      </c>
      <c r="E12047" s="39">
        <f>dados!C11962</f>
        <v>2</v>
      </c>
      <c r="F12047" s="39" t="str">
        <f>dados!D11962</f>
        <v>Vetado</v>
      </c>
      <c r="G12047" s="39"/>
      <c r="H12047" s="39"/>
      <c r="I12047" s="39"/>
      <c r="J12047" s="39"/>
      <c r="K12047" s="12"/>
      <c r="L12047" s="12">
        <f>dados!I11962/100</f>
        <v>0.13449999999999998</v>
      </c>
      <c r="M12047" s="12">
        <f>dados!J11962/100</f>
        <v>0.1545</v>
      </c>
      <c r="N12047" s="12">
        <f>dados!K11962/100</f>
        <v>0</v>
      </c>
      <c r="O12047" s="12">
        <f>dados!L11962/100</f>
        <v>3.6600000000000001E-2</v>
      </c>
      <c r="P12047" s="41" t="str">
        <f>LEFT(Tabela2[[#This Row],[Código]],2)</f>
        <v>03</v>
      </c>
    </row>
    <row r="12048" spans="2:16" ht="15" customHeight="1" x14ac:dyDescent="0.3">
      <c r="B12048" s="29" t="str">
        <f>IF(Tabela2[[#This Row],[Tipo]] = 0,LOOKUP(Tabela2[[#This Row],[RESUMO]],Tabela3[Grupo],Tabela3[Meus produtos]),VLOOKUP(Tabela2[[#This Row],[Código]],Tabela4[[Código NBS/LC116]:[Meus serviços]],3,0))</f>
        <v>Não</v>
      </c>
      <c r="C12048" s="39" t="str">
        <f>IF(E12048=0,TEXT(dados!A11963,"00000000"),IF(E12048=2,TEXT(dados!A11963,"0000"),TEXT(dados!A11963,"#")))</f>
        <v>0302</v>
      </c>
      <c r="D12048" s="39" t="str">
        <f>IF(dados!B11963=0,"",dados!B11963)</f>
        <v/>
      </c>
      <c r="E12048" s="39">
        <f>dados!C11963</f>
        <v>2</v>
      </c>
      <c r="F12048" s="39" t="str">
        <f>dados!D11963</f>
        <v>Cessao de direito de uso de marcas e de sinais de propaganda.</v>
      </c>
      <c r="G12048" s="39"/>
      <c r="H12048" s="39"/>
      <c r="I12048" s="39"/>
      <c r="J12048" s="39"/>
      <c r="K12048" s="12"/>
      <c r="L12048" s="12">
        <f>dados!I11963/100</f>
        <v>0.13449999999999998</v>
      </c>
      <c r="M12048" s="12">
        <f>dados!J11963/100</f>
        <v>0.1545</v>
      </c>
      <c r="N12048" s="12">
        <f>dados!K11963/100</f>
        <v>0</v>
      </c>
      <c r="O12048" s="12">
        <f>dados!L11963/100</f>
        <v>4.0899999999999999E-2</v>
      </c>
      <c r="P12048" s="41" t="str">
        <f>LEFT(Tabela2[[#This Row],[Código]],2)</f>
        <v>03</v>
      </c>
    </row>
    <row r="12049" spans="2:16" ht="15" customHeight="1" x14ac:dyDescent="0.3">
      <c r="B12049" s="29" t="str">
        <f>IF(Tabela2[[#This Row],[Tipo]] = 0,LOOKUP(Tabela2[[#This Row],[RESUMO]],Tabela3[Grupo],Tabela3[Meus produtos]),VLOOKUP(Tabela2[[#This Row],[Código]],Tabela4[[Código NBS/LC116]:[Meus serviços]],3,0))</f>
        <v>Não</v>
      </c>
      <c r="C12049" s="39" t="str">
        <f>IF(E12049=0,TEXT(dados!A11964,"00000000"),IF(E12049=2,TEXT(dados!A11964,"0000"),TEXT(dados!A11964,"#")))</f>
        <v>0303</v>
      </c>
      <c r="D12049" s="39" t="str">
        <f>IF(dados!B11964=0,"",dados!B11964)</f>
        <v/>
      </c>
      <c r="E12049" s="39">
        <f>dados!C11964</f>
        <v>2</v>
      </c>
      <c r="F12049" s="39" t="str">
        <f>dados!D11964</f>
        <v>Exploracao de saloes de festas, centro de convencoes, escritorios virtuais, stands, quadras esportivas, estadios, ginasios, auditorios, casas de espetaculos, parques de diversoes, canchas e congeneres, para realizacao de eventos ou negocios de qualquer natureza.</v>
      </c>
      <c r="G12049" s="39"/>
      <c r="H12049" s="39"/>
      <c r="I12049" s="39"/>
      <c r="J12049" s="39"/>
      <c r="K12049" s="12"/>
      <c r="L12049" s="12">
        <f>dados!I11964/100</f>
        <v>0.13449999999999998</v>
      </c>
      <c r="M12049" s="12">
        <f>dados!J11964/100</f>
        <v>0.1545</v>
      </c>
      <c r="N12049" s="12">
        <f>dados!K11964/100</f>
        <v>0</v>
      </c>
      <c r="O12049" s="12">
        <f>dados!L11964/100</f>
        <v>4.4199999999999996E-2</v>
      </c>
      <c r="P12049" s="41" t="str">
        <f>LEFT(Tabela2[[#This Row],[Código]],2)</f>
        <v>03</v>
      </c>
    </row>
    <row r="12050" spans="2:16" ht="15" customHeight="1" x14ac:dyDescent="0.3">
      <c r="B12050" s="29" t="str">
        <f>IF(Tabela2[[#This Row],[Tipo]] = 0,LOOKUP(Tabela2[[#This Row],[RESUMO]],Tabela3[Grupo],Tabela3[Meus produtos]),VLOOKUP(Tabela2[[#This Row],[Código]],Tabela4[[Código NBS/LC116]:[Meus serviços]],3,0))</f>
        <v>Não</v>
      </c>
      <c r="C12050" s="39" t="str">
        <f>IF(E12050=0,TEXT(dados!A11965,"00000000"),IF(E12050=2,TEXT(dados!A11965,"0000"),TEXT(dados!A11965,"#")))</f>
        <v>0304</v>
      </c>
      <c r="D12050" s="39" t="str">
        <f>IF(dados!B11965=0,"",dados!B11965)</f>
        <v/>
      </c>
      <c r="E12050" s="39">
        <f>dados!C11965</f>
        <v>2</v>
      </c>
      <c r="F12050" s="39" t="str">
        <f>dados!D11965</f>
        <v>Locacao, sublocacao, arrendamento, direito de passagem ou permissao de uso, compartilhado ou nao, de ferrovia, rodovia, postes, cabos, dutos e condutos de qualquer natureza.</v>
      </c>
      <c r="G12050" s="39"/>
      <c r="H12050" s="39"/>
      <c r="I12050" s="39"/>
      <c r="J12050" s="39"/>
      <c r="K12050" s="12"/>
      <c r="L12050" s="12">
        <f>dados!I11965/100</f>
        <v>0.13449999999999998</v>
      </c>
      <c r="M12050" s="12">
        <f>dados!J11965/100</f>
        <v>0.1545</v>
      </c>
      <c r="N12050" s="12">
        <f>dados!K11965/100</f>
        <v>0</v>
      </c>
      <c r="O12050" s="12">
        <f>dados!L11965/100</f>
        <v>4.4400000000000002E-2</v>
      </c>
      <c r="P12050" s="41" t="str">
        <f>LEFT(Tabela2[[#This Row],[Código]],2)</f>
        <v>03</v>
      </c>
    </row>
    <row r="12051" spans="2:16" ht="15" customHeight="1" x14ac:dyDescent="0.3">
      <c r="B12051" s="29" t="str">
        <f>IF(Tabela2[[#This Row],[Tipo]] = 0,LOOKUP(Tabela2[[#This Row],[RESUMO]],Tabela3[Grupo],Tabela3[Meus produtos]),VLOOKUP(Tabela2[[#This Row],[Código]],Tabela4[[Código NBS/LC116]:[Meus serviços]],3,0))</f>
        <v>Não</v>
      </c>
      <c r="C12051" s="39" t="str">
        <f>IF(E12051=0,TEXT(dados!A11966,"00000000"),IF(E12051=2,TEXT(dados!A11966,"0000"),TEXT(dados!A11966,"#")))</f>
        <v>0305</v>
      </c>
      <c r="D12051" s="39" t="str">
        <f>IF(dados!B11966=0,"",dados!B11966)</f>
        <v/>
      </c>
      <c r="E12051" s="39">
        <f>dados!C11966</f>
        <v>2</v>
      </c>
      <c r="F12051" s="39" t="str">
        <f>dados!D11966</f>
        <v>Cessao de andaimes, palcos, coberturas e outras estruturas de uso temporario.</v>
      </c>
      <c r="G12051" s="39"/>
      <c r="H12051" s="39"/>
      <c r="I12051" s="39"/>
      <c r="J12051" s="39"/>
      <c r="K12051" s="12"/>
      <c r="L12051" s="12">
        <f>dados!I11966/100</f>
        <v>0.13449999999999998</v>
      </c>
      <c r="M12051" s="12">
        <f>dados!J11966/100</f>
        <v>0.1545</v>
      </c>
      <c r="N12051" s="12">
        <f>dados!K11966/100</f>
        <v>0</v>
      </c>
      <c r="O12051" s="12">
        <f>dados!L11966/100</f>
        <v>2.2799999999999997E-2</v>
      </c>
      <c r="P12051" s="41" t="str">
        <f>LEFT(Tabela2[[#This Row],[Código]],2)</f>
        <v>03</v>
      </c>
    </row>
    <row r="12052" spans="2:16" ht="15" customHeight="1" x14ac:dyDescent="0.3">
      <c r="B12052" s="29" t="str">
        <f>IF(Tabela2[[#This Row],[Tipo]] = 0,LOOKUP(Tabela2[[#This Row],[RESUMO]],Tabela3[Grupo],Tabela3[Meus produtos]),VLOOKUP(Tabela2[[#This Row],[Código]],Tabela4[[Código NBS/LC116]:[Meus serviços]],3,0))</f>
        <v>Não</v>
      </c>
      <c r="C12052" s="39" t="str">
        <f>IF(E12052=0,TEXT(dados!A11967,"00000000"),IF(E12052=2,TEXT(dados!A11967,"0000"),TEXT(dados!A11967,"#")))</f>
        <v>0401</v>
      </c>
      <c r="D12052" s="39" t="str">
        <f>IF(dados!B11967=0,"",dados!B11967)</f>
        <v/>
      </c>
      <c r="E12052" s="39">
        <f>dados!C11967</f>
        <v>2</v>
      </c>
      <c r="F12052" s="39" t="str">
        <f>dados!D11967</f>
        <v>Medicina e biomedicina.</v>
      </c>
      <c r="G12052" s="39"/>
      <c r="H12052" s="39"/>
      <c r="I12052" s="39"/>
      <c r="J12052" s="39"/>
      <c r="K12052" s="12"/>
      <c r="L12052" s="12">
        <f>dados!I11967/100</f>
        <v>0.13449999999999998</v>
      </c>
      <c r="M12052" s="12">
        <f>dados!J11967/100</f>
        <v>0.1545</v>
      </c>
      <c r="N12052" s="12">
        <f>dados!K11967/100</f>
        <v>0</v>
      </c>
      <c r="O12052" s="12">
        <f>dados!L11967/100</f>
        <v>3.2500000000000001E-2</v>
      </c>
      <c r="P12052" s="41" t="str">
        <f>LEFT(Tabela2[[#This Row],[Código]],2)</f>
        <v>04</v>
      </c>
    </row>
    <row r="12053" spans="2:16" ht="15" customHeight="1" x14ac:dyDescent="0.3">
      <c r="B12053" s="29" t="str">
        <f>IF(Tabela2[[#This Row],[Tipo]] = 0,LOOKUP(Tabela2[[#This Row],[RESUMO]],Tabela3[Grupo],Tabela3[Meus produtos]),VLOOKUP(Tabela2[[#This Row],[Código]],Tabela4[[Código NBS/LC116]:[Meus serviços]],3,0))</f>
        <v>Não</v>
      </c>
      <c r="C12053" s="39" t="str">
        <f>IF(E12053=0,TEXT(dados!A11968,"00000000"),IF(E12053=2,TEXT(dados!A11968,"0000"),TEXT(dados!A11968,"#")))</f>
        <v>0402</v>
      </c>
      <c r="D12053" s="39" t="str">
        <f>IF(dados!B11968=0,"",dados!B11968)</f>
        <v/>
      </c>
      <c r="E12053" s="39">
        <f>dados!C11968</f>
        <v>2</v>
      </c>
      <c r="F12053" s="39" t="str">
        <f>dados!D11968</f>
        <v>Analises clinicas, patologia, eletricidade medica, radioterapia, quimioterapia, ultra-sonografia, ressonancia magnetica, radiologia, tomografia e congeneres.</v>
      </c>
      <c r="G12053" s="39"/>
      <c r="H12053" s="39"/>
      <c r="I12053" s="39"/>
      <c r="J12053" s="39"/>
      <c r="K12053" s="12"/>
      <c r="L12053" s="12">
        <f>dados!I11968/100</f>
        <v>0.13449999999999998</v>
      </c>
      <c r="M12053" s="12">
        <f>dados!J11968/100</f>
        <v>0.1545</v>
      </c>
      <c r="N12053" s="12">
        <f>dados!K11968/100</f>
        <v>0</v>
      </c>
      <c r="O12053" s="12">
        <f>dados!L11968/100</f>
        <v>3.3000000000000002E-2</v>
      </c>
      <c r="P12053" s="41" t="str">
        <f>LEFT(Tabela2[[#This Row],[Código]],2)</f>
        <v>04</v>
      </c>
    </row>
    <row r="12054" spans="2:16" ht="15" customHeight="1" x14ac:dyDescent="0.3">
      <c r="B12054" s="29" t="str">
        <f>IF(Tabela2[[#This Row],[Tipo]] = 0,LOOKUP(Tabela2[[#This Row],[RESUMO]],Tabela3[Grupo],Tabela3[Meus produtos]),VLOOKUP(Tabela2[[#This Row],[Código]],Tabela4[[Código NBS/LC116]:[Meus serviços]],3,0))</f>
        <v>Não</v>
      </c>
      <c r="C12054" s="39" t="str">
        <f>IF(E12054=0,TEXT(dados!A11969,"00000000"),IF(E12054=2,TEXT(dados!A11969,"0000"),TEXT(dados!A11969,"#")))</f>
        <v>0403</v>
      </c>
      <c r="D12054" s="39" t="str">
        <f>IF(dados!B11969=0,"",dados!B11969)</f>
        <v/>
      </c>
      <c r="E12054" s="39">
        <f>dados!C11969</f>
        <v>2</v>
      </c>
      <c r="F12054" s="39" t="str">
        <f>dados!D11969</f>
        <v>Hospitais, clinicas, laboratorios, sanatorios, manicomios, casas de saude, prontos-socorros, ambulatorios e congeneres.</v>
      </c>
      <c r="G12054" s="39"/>
      <c r="H12054" s="39"/>
      <c r="I12054" s="39"/>
      <c r="J12054" s="39"/>
      <c r="K12054" s="12"/>
      <c r="L12054" s="12">
        <f>dados!I11969/100</f>
        <v>0.13449999999999998</v>
      </c>
      <c r="M12054" s="12">
        <f>dados!J11969/100</f>
        <v>0.1545</v>
      </c>
      <c r="N12054" s="12">
        <f>dados!K11969/100</f>
        <v>0</v>
      </c>
      <c r="O12054" s="12">
        <f>dados!L11969/100</f>
        <v>2.69E-2</v>
      </c>
      <c r="P12054" s="41" t="str">
        <f>LEFT(Tabela2[[#This Row],[Código]],2)</f>
        <v>04</v>
      </c>
    </row>
    <row r="12055" spans="2:16" ht="15" customHeight="1" x14ac:dyDescent="0.3">
      <c r="B12055" s="29" t="str">
        <f>IF(Tabela2[[#This Row],[Tipo]] = 0,LOOKUP(Tabela2[[#This Row],[RESUMO]],Tabela3[Grupo],Tabela3[Meus produtos]),VLOOKUP(Tabela2[[#This Row],[Código]],Tabela4[[Código NBS/LC116]:[Meus serviços]],3,0))</f>
        <v>Não</v>
      </c>
      <c r="C12055" s="39" t="str">
        <f>IF(E12055=0,TEXT(dados!A11970,"00000000"),IF(E12055=2,TEXT(dados!A11970,"0000"),TEXT(dados!A11970,"#")))</f>
        <v>0404</v>
      </c>
      <c r="D12055" s="39" t="str">
        <f>IF(dados!B11970=0,"",dados!B11970)</f>
        <v/>
      </c>
      <c r="E12055" s="39">
        <f>dados!C11970</f>
        <v>2</v>
      </c>
      <c r="F12055" s="39" t="str">
        <f>dados!D11970</f>
        <v>Instrumentacao cirurgica.</v>
      </c>
      <c r="G12055" s="39"/>
      <c r="H12055" s="39"/>
      <c r="I12055" s="39"/>
      <c r="J12055" s="39"/>
      <c r="K12055" s="12"/>
      <c r="L12055" s="12">
        <f>dados!I11970/100</f>
        <v>0.13449999999999998</v>
      </c>
      <c r="M12055" s="12">
        <f>dados!J11970/100</f>
        <v>0.1545</v>
      </c>
      <c r="N12055" s="12">
        <f>dados!K11970/100</f>
        <v>0</v>
      </c>
      <c r="O12055" s="12">
        <f>dados!L11970/100</f>
        <v>2.12E-2</v>
      </c>
      <c r="P12055" s="41" t="str">
        <f>LEFT(Tabela2[[#This Row],[Código]],2)</f>
        <v>04</v>
      </c>
    </row>
    <row r="12056" spans="2:16" ht="15" customHeight="1" x14ac:dyDescent="0.3">
      <c r="B12056" s="29" t="str">
        <f>IF(Tabela2[[#This Row],[Tipo]] = 0,LOOKUP(Tabela2[[#This Row],[RESUMO]],Tabela3[Grupo],Tabela3[Meus produtos]),VLOOKUP(Tabela2[[#This Row],[Código]],Tabela4[[Código NBS/LC116]:[Meus serviços]],3,0))</f>
        <v>Não</v>
      </c>
      <c r="C12056" s="39" t="str">
        <f>IF(E12056=0,TEXT(dados!A11971,"00000000"),IF(E12056=2,TEXT(dados!A11971,"0000"),TEXT(dados!A11971,"#")))</f>
        <v>0405</v>
      </c>
      <c r="D12056" s="39" t="str">
        <f>IF(dados!B11971=0,"",dados!B11971)</f>
        <v/>
      </c>
      <c r="E12056" s="39">
        <f>dados!C11971</f>
        <v>2</v>
      </c>
      <c r="F12056" s="39" t="str">
        <f>dados!D11971</f>
        <v>Acupuntura.</v>
      </c>
      <c r="G12056" s="39"/>
      <c r="H12056" s="39"/>
      <c r="I12056" s="39"/>
      <c r="J12056" s="39"/>
      <c r="K12056" s="12"/>
      <c r="L12056" s="12">
        <f>dados!I11971/100</f>
        <v>0.13449999999999998</v>
      </c>
      <c r="M12056" s="12">
        <f>dados!J11971/100</f>
        <v>0.1545</v>
      </c>
      <c r="N12056" s="12">
        <f>dados!K11971/100</f>
        <v>0</v>
      </c>
      <c r="O12056" s="12">
        <f>dados!L11971/100</f>
        <v>2.12E-2</v>
      </c>
      <c r="P12056" s="41" t="str">
        <f>LEFT(Tabela2[[#This Row],[Código]],2)</f>
        <v>04</v>
      </c>
    </row>
    <row r="12057" spans="2:16" ht="15" customHeight="1" x14ac:dyDescent="0.3">
      <c r="B12057" s="29" t="str">
        <f>IF(Tabela2[[#This Row],[Tipo]] = 0,LOOKUP(Tabela2[[#This Row],[RESUMO]],Tabela3[Grupo],Tabela3[Meus produtos]),VLOOKUP(Tabela2[[#This Row],[Código]],Tabela4[[Código NBS/LC116]:[Meus serviços]],3,0))</f>
        <v>Não</v>
      </c>
      <c r="C12057" s="39" t="str">
        <f>IF(E12057=0,TEXT(dados!A11972,"00000000"),IF(E12057=2,TEXT(dados!A11972,"0000"),TEXT(dados!A11972,"#")))</f>
        <v>0406</v>
      </c>
      <c r="D12057" s="39" t="str">
        <f>IF(dados!B11972=0,"",dados!B11972)</f>
        <v/>
      </c>
      <c r="E12057" s="39">
        <f>dados!C11972</f>
        <v>2</v>
      </c>
      <c r="F12057" s="39" t="str">
        <f>dados!D11972</f>
        <v>Enfermagem, inclusive servicos auxiliares.</v>
      </c>
      <c r="G12057" s="39"/>
      <c r="H12057" s="39"/>
      <c r="I12057" s="39"/>
      <c r="J12057" s="39"/>
      <c r="K12057" s="12"/>
      <c r="L12057" s="12">
        <f>dados!I11972/100</f>
        <v>0.13449999999999998</v>
      </c>
      <c r="M12057" s="12">
        <f>dados!J11972/100</f>
        <v>0.1545</v>
      </c>
      <c r="N12057" s="12">
        <f>dados!K11972/100</f>
        <v>0</v>
      </c>
      <c r="O12057" s="12">
        <f>dados!L11972/100</f>
        <v>2.0899999999999998E-2</v>
      </c>
      <c r="P12057" s="41" t="str">
        <f>LEFT(Tabela2[[#This Row],[Código]],2)</f>
        <v>04</v>
      </c>
    </row>
    <row r="12058" spans="2:16" ht="15" customHeight="1" x14ac:dyDescent="0.3">
      <c r="B12058" s="29" t="str">
        <f>IF(Tabela2[[#This Row],[Tipo]] = 0,LOOKUP(Tabela2[[#This Row],[RESUMO]],Tabela3[Grupo],Tabela3[Meus produtos]),VLOOKUP(Tabela2[[#This Row],[Código]],Tabela4[[Código NBS/LC116]:[Meus serviços]],3,0))</f>
        <v>Não</v>
      </c>
      <c r="C12058" s="39" t="str">
        <f>IF(E12058=0,TEXT(dados!A11973,"00000000"),IF(E12058=2,TEXT(dados!A11973,"0000"),TEXT(dados!A11973,"#")))</f>
        <v>0407</v>
      </c>
      <c r="D12058" s="39" t="str">
        <f>IF(dados!B11973=0,"",dados!B11973)</f>
        <v/>
      </c>
      <c r="E12058" s="39">
        <f>dados!C11973</f>
        <v>2</v>
      </c>
      <c r="F12058" s="39" t="str">
        <f>dados!D11973</f>
        <v>Servicos farmaceuticos.</v>
      </c>
      <c r="G12058" s="39"/>
      <c r="H12058" s="39"/>
      <c r="I12058" s="39"/>
      <c r="J12058" s="39"/>
      <c r="K12058" s="12"/>
      <c r="L12058" s="12">
        <f>dados!I11973/100</f>
        <v>0.13449999999999998</v>
      </c>
      <c r="M12058" s="12">
        <f>dados!J11973/100</f>
        <v>0.1545</v>
      </c>
      <c r="N12058" s="12">
        <f>dados!K11973/100</f>
        <v>0</v>
      </c>
      <c r="O12058" s="12">
        <f>dados!L11973/100</f>
        <v>2.7300000000000001E-2</v>
      </c>
      <c r="P12058" s="41" t="str">
        <f>LEFT(Tabela2[[#This Row],[Código]],2)</f>
        <v>04</v>
      </c>
    </row>
    <row r="12059" spans="2:16" ht="15" customHeight="1" x14ac:dyDescent="0.3">
      <c r="B12059" s="29" t="str">
        <f>IF(Tabela2[[#This Row],[Tipo]] = 0,LOOKUP(Tabela2[[#This Row],[RESUMO]],Tabela3[Grupo],Tabela3[Meus produtos]),VLOOKUP(Tabela2[[#This Row],[Código]],Tabela4[[Código NBS/LC116]:[Meus serviços]],3,0))</f>
        <v>Não</v>
      </c>
      <c r="C12059" s="39" t="str">
        <f>IF(E12059=0,TEXT(dados!A11974,"00000000"),IF(E12059=2,TEXT(dados!A11974,"0000"),TEXT(dados!A11974,"#")))</f>
        <v>0408</v>
      </c>
      <c r="D12059" s="39" t="str">
        <f>IF(dados!B11974=0,"",dados!B11974)</f>
        <v/>
      </c>
      <c r="E12059" s="39">
        <f>dados!C11974</f>
        <v>2</v>
      </c>
      <c r="F12059" s="39" t="str">
        <f>dados!D11974</f>
        <v>Terapia ocupacional, fisioterapia e fonoaudiologia.</v>
      </c>
      <c r="G12059" s="39"/>
      <c r="H12059" s="39"/>
      <c r="I12059" s="39"/>
      <c r="J12059" s="39"/>
      <c r="K12059" s="12"/>
      <c r="L12059" s="12">
        <f>dados!I11974/100</f>
        <v>0.13449999999999998</v>
      </c>
      <c r="M12059" s="12">
        <f>dados!J11974/100</f>
        <v>0.1545</v>
      </c>
      <c r="N12059" s="12">
        <f>dados!K11974/100</f>
        <v>0</v>
      </c>
      <c r="O12059" s="12">
        <f>dados!L11974/100</f>
        <v>2.1400000000000002E-2</v>
      </c>
      <c r="P12059" s="41" t="str">
        <f>LEFT(Tabela2[[#This Row],[Código]],2)</f>
        <v>04</v>
      </c>
    </row>
    <row r="12060" spans="2:16" ht="15" customHeight="1" x14ac:dyDescent="0.3">
      <c r="B12060" s="29" t="str">
        <f>IF(Tabela2[[#This Row],[Tipo]] = 0,LOOKUP(Tabela2[[#This Row],[RESUMO]],Tabela3[Grupo],Tabela3[Meus produtos]),VLOOKUP(Tabela2[[#This Row],[Código]],Tabela4[[Código NBS/LC116]:[Meus serviços]],3,0))</f>
        <v>Não</v>
      </c>
      <c r="C12060" s="39" t="str">
        <f>IF(E12060=0,TEXT(dados!A11975,"00000000"),IF(E12060=2,TEXT(dados!A11975,"0000"),TEXT(dados!A11975,"#")))</f>
        <v>0409</v>
      </c>
      <c r="D12060" s="39" t="str">
        <f>IF(dados!B11975=0,"",dados!B11975)</f>
        <v/>
      </c>
      <c r="E12060" s="39">
        <f>dados!C11975</f>
        <v>2</v>
      </c>
      <c r="F12060" s="39" t="str">
        <f>dados!D11975</f>
        <v>Terapias de qualquer especie destinadas ao tratamento fisico, organico e mental.</v>
      </c>
      <c r="G12060" s="39"/>
      <c r="H12060" s="39"/>
      <c r="I12060" s="39"/>
      <c r="J12060" s="39"/>
      <c r="K12060" s="12"/>
      <c r="L12060" s="12">
        <f>dados!I11975/100</f>
        <v>0.13449999999999998</v>
      </c>
      <c r="M12060" s="12">
        <f>dados!J11975/100</f>
        <v>0.1545</v>
      </c>
      <c r="N12060" s="12">
        <f>dados!K11975/100</f>
        <v>0</v>
      </c>
      <c r="O12060" s="12">
        <f>dados!L11975/100</f>
        <v>2.1400000000000002E-2</v>
      </c>
      <c r="P12060" s="41" t="str">
        <f>LEFT(Tabela2[[#This Row],[Código]],2)</f>
        <v>04</v>
      </c>
    </row>
    <row r="12061" spans="2:16" ht="15" customHeight="1" x14ac:dyDescent="0.3">
      <c r="B12061" s="29" t="str">
        <f>IF(Tabela2[[#This Row],[Tipo]] = 0,LOOKUP(Tabela2[[#This Row],[RESUMO]],Tabela3[Grupo],Tabela3[Meus produtos]),VLOOKUP(Tabela2[[#This Row],[Código]],Tabela4[[Código NBS/LC116]:[Meus serviços]],3,0))</f>
        <v>Não</v>
      </c>
      <c r="C12061" s="39" t="str">
        <f>IF(E12061=0,TEXT(dados!A11976,"00000000"),IF(E12061=2,TEXT(dados!A11976,"0000"),TEXT(dados!A11976,"#")))</f>
        <v>0410</v>
      </c>
      <c r="D12061" s="39" t="str">
        <f>IF(dados!B11976=0,"",dados!B11976)</f>
        <v/>
      </c>
      <c r="E12061" s="39">
        <f>dados!C11976</f>
        <v>2</v>
      </c>
      <c r="F12061" s="39" t="str">
        <f>dados!D11976</f>
        <v>Nutricao.</v>
      </c>
      <c r="G12061" s="39"/>
      <c r="H12061" s="39"/>
      <c r="I12061" s="39"/>
      <c r="J12061" s="39"/>
      <c r="K12061" s="12"/>
      <c r="L12061" s="12">
        <f>dados!I11976/100</f>
        <v>0.13449999999999998</v>
      </c>
      <c r="M12061" s="12">
        <f>dados!J11976/100</f>
        <v>0.1545</v>
      </c>
      <c r="N12061" s="12">
        <f>dados!K11976/100</f>
        <v>0</v>
      </c>
      <c r="O12061" s="12">
        <f>dados!L11976/100</f>
        <v>2.1099999999999997E-2</v>
      </c>
      <c r="P12061" s="41" t="str">
        <f>LEFT(Tabela2[[#This Row],[Código]],2)</f>
        <v>04</v>
      </c>
    </row>
    <row r="12062" spans="2:16" ht="15" customHeight="1" x14ac:dyDescent="0.3">
      <c r="B12062" s="29" t="str">
        <f>IF(Tabela2[[#This Row],[Tipo]] = 0,LOOKUP(Tabela2[[#This Row],[RESUMO]],Tabela3[Grupo],Tabela3[Meus produtos]),VLOOKUP(Tabela2[[#This Row],[Código]],Tabela4[[Código NBS/LC116]:[Meus serviços]],3,0))</f>
        <v>Não</v>
      </c>
      <c r="C12062" s="39" t="str">
        <f>IF(E12062=0,TEXT(dados!A11977,"00000000"),IF(E12062=2,TEXT(dados!A11977,"0000"),TEXT(dados!A11977,"#")))</f>
        <v>0411</v>
      </c>
      <c r="D12062" s="39" t="str">
        <f>IF(dados!B11977=0,"",dados!B11977)</f>
        <v/>
      </c>
      <c r="E12062" s="39">
        <f>dados!C11977</f>
        <v>2</v>
      </c>
      <c r="F12062" s="39" t="str">
        <f>dados!D11977</f>
        <v>Obstetricia.</v>
      </c>
      <c r="G12062" s="39"/>
      <c r="H12062" s="39"/>
      <c r="I12062" s="39"/>
      <c r="J12062" s="39"/>
      <c r="K12062" s="12"/>
      <c r="L12062" s="12">
        <f>dados!I11977/100</f>
        <v>0.13449999999999998</v>
      </c>
      <c r="M12062" s="12">
        <f>dados!J11977/100</f>
        <v>0.1545</v>
      </c>
      <c r="N12062" s="12">
        <f>dados!K11977/100</f>
        <v>0</v>
      </c>
      <c r="O12062" s="12">
        <f>dados!L11977/100</f>
        <v>2.1099999999999997E-2</v>
      </c>
      <c r="P12062" s="41" t="str">
        <f>LEFT(Tabela2[[#This Row],[Código]],2)</f>
        <v>04</v>
      </c>
    </row>
    <row r="12063" spans="2:16" ht="15" customHeight="1" x14ac:dyDescent="0.3">
      <c r="B12063" s="29" t="str">
        <f>IF(Tabela2[[#This Row],[Tipo]] = 0,LOOKUP(Tabela2[[#This Row],[RESUMO]],Tabela3[Grupo],Tabela3[Meus produtos]),VLOOKUP(Tabela2[[#This Row],[Código]],Tabela4[[Código NBS/LC116]:[Meus serviços]],3,0))</f>
        <v>Não</v>
      </c>
      <c r="C12063" s="39" t="str">
        <f>IF(E12063=0,TEXT(dados!A11978,"00000000"),IF(E12063=2,TEXT(dados!A11978,"0000"),TEXT(dados!A11978,"#")))</f>
        <v>0412</v>
      </c>
      <c r="D12063" s="39" t="str">
        <f>IF(dados!B11978=0,"",dados!B11978)</f>
        <v/>
      </c>
      <c r="E12063" s="39">
        <f>dados!C11978</f>
        <v>2</v>
      </c>
      <c r="F12063" s="39" t="str">
        <f>dados!D11978</f>
        <v>Odontologia.</v>
      </c>
      <c r="G12063" s="39"/>
      <c r="H12063" s="39"/>
      <c r="I12063" s="39"/>
      <c r="J12063" s="39"/>
      <c r="K12063" s="12"/>
      <c r="L12063" s="12">
        <f>dados!I11978/100</f>
        <v>0.13449999999999998</v>
      </c>
      <c r="M12063" s="12">
        <f>dados!J11978/100</f>
        <v>0.1545</v>
      </c>
      <c r="N12063" s="12">
        <f>dados!K11978/100</f>
        <v>0</v>
      </c>
      <c r="O12063" s="12">
        <f>dados!L11978/100</f>
        <v>2.1299999999999999E-2</v>
      </c>
      <c r="P12063" s="41" t="str">
        <f>LEFT(Tabela2[[#This Row],[Código]],2)</f>
        <v>04</v>
      </c>
    </row>
    <row r="12064" spans="2:16" ht="15" customHeight="1" x14ac:dyDescent="0.3">
      <c r="B12064" s="29" t="str">
        <f>IF(Tabela2[[#This Row],[Tipo]] = 0,LOOKUP(Tabela2[[#This Row],[RESUMO]],Tabela3[Grupo],Tabela3[Meus produtos]),VLOOKUP(Tabela2[[#This Row],[Código]],Tabela4[[Código NBS/LC116]:[Meus serviços]],3,0))</f>
        <v>Não</v>
      </c>
      <c r="C12064" s="39" t="str">
        <f>IF(E12064=0,TEXT(dados!A11979,"00000000"),IF(E12064=2,TEXT(dados!A11979,"0000"),TEXT(dados!A11979,"#")))</f>
        <v>0413</v>
      </c>
      <c r="D12064" s="39" t="str">
        <f>IF(dados!B11979=0,"",dados!B11979)</f>
        <v/>
      </c>
      <c r="E12064" s="39">
        <f>dados!C11979</f>
        <v>2</v>
      </c>
      <c r="F12064" s="39" t="str">
        <f>dados!D11979</f>
        <v>Ortoptica.</v>
      </c>
      <c r="G12064" s="39"/>
      <c r="H12064" s="39"/>
      <c r="I12064" s="39"/>
      <c r="J12064" s="39"/>
      <c r="K12064" s="12"/>
      <c r="L12064" s="12">
        <f>dados!I11979/100</f>
        <v>0.13449999999999998</v>
      </c>
      <c r="M12064" s="12">
        <f>dados!J11979/100</f>
        <v>0.1545</v>
      </c>
      <c r="N12064" s="12">
        <f>dados!K11979/100</f>
        <v>0</v>
      </c>
      <c r="O12064" s="12">
        <f>dados!L11979/100</f>
        <v>2.7099999999999999E-2</v>
      </c>
      <c r="P12064" s="41" t="str">
        <f>LEFT(Tabela2[[#This Row],[Código]],2)</f>
        <v>04</v>
      </c>
    </row>
    <row r="12065" spans="2:16" ht="15" customHeight="1" x14ac:dyDescent="0.3">
      <c r="B12065" s="29" t="str">
        <f>IF(Tabela2[[#This Row],[Tipo]] = 0,LOOKUP(Tabela2[[#This Row],[RESUMO]],Tabela3[Grupo],Tabela3[Meus produtos]),VLOOKUP(Tabela2[[#This Row],[Código]],Tabela4[[Código NBS/LC116]:[Meus serviços]],3,0))</f>
        <v>Não</v>
      </c>
      <c r="C12065" s="39" t="str">
        <f>IF(E12065=0,TEXT(dados!A11980,"00000000"),IF(E12065=2,TEXT(dados!A11980,"0000"),TEXT(dados!A11980,"#")))</f>
        <v>0414</v>
      </c>
      <c r="D12065" s="39" t="str">
        <f>IF(dados!B11980=0,"",dados!B11980)</f>
        <v/>
      </c>
      <c r="E12065" s="39">
        <f>dados!C11980</f>
        <v>2</v>
      </c>
      <c r="F12065" s="39" t="str">
        <f>dados!D11980</f>
        <v>Proteses sob encomenda.</v>
      </c>
      <c r="G12065" s="39"/>
      <c r="H12065" s="39"/>
      <c r="I12065" s="39"/>
      <c r="J12065" s="39"/>
      <c r="K12065" s="12"/>
      <c r="L12065" s="12">
        <f>dados!I11980/100</f>
        <v>0.13449999999999998</v>
      </c>
      <c r="M12065" s="12">
        <f>dados!J11980/100</f>
        <v>0.1545</v>
      </c>
      <c r="N12065" s="12">
        <f>dados!K11980/100</f>
        <v>0</v>
      </c>
      <c r="O12065" s="12">
        <f>dados!L11980/100</f>
        <v>2.0400000000000001E-2</v>
      </c>
      <c r="P12065" s="41" t="str">
        <f>LEFT(Tabela2[[#This Row],[Código]],2)</f>
        <v>04</v>
      </c>
    </row>
    <row r="12066" spans="2:16" ht="15" customHeight="1" x14ac:dyDescent="0.3">
      <c r="B12066" s="29" t="str">
        <f>IF(Tabela2[[#This Row],[Tipo]] = 0,LOOKUP(Tabela2[[#This Row],[RESUMO]],Tabela3[Grupo],Tabela3[Meus produtos]),VLOOKUP(Tabela2[[#This Row],[Código]],Tabela4[[Código NBS/LC116]:[Meus serviços]],3,0))</f>
        <v>Não</v>
      </c>
      <c r="C12066" s="39" t="str">
        <f>IF(E12066=0,TEXT(dados!A11981,"00000000"),IF(E12066=2,TEXT(dados!A11981,"0000"),TEXT(dados!A11981,"#")))</f>
        <v>0415</v>
      </c>
      <c r="D12066" s="39" t="str">
        <f>IF(dados!B11981=0,"",dados!B11981)</f>
        <v/>
      </c>
      <c r="E12066" s="39">
        <f>dados!C11981</f>
        <v>2</v>
      </c>
      <c r="F12066" s="39" t="str">
        <f>dados!D11981</f>
        <v>Psicanalise.</v>
      </c>
      <c r="G12066" s="39"/>
      <c r="H12066" s="39"/>
      <c r="I12066" s="39"/>
      <c r="J12066" s="39"/>
      <c r="K12066" s="12"/>
      <c r="L12066" s="12">
        <f>dados!I11981/100</f>
        <v>0.13449999999999998</v>
      </c>
      <c r="M12066" s="12">
        <f>dados!J11981/100</f>
        <v>0.1545</v>
      </c>
      <c r="N12066" s="12">
        <f>dados!K11981/100</f>
        <v>0</v>
      </c>
      <c r="O12066" s="12">
        <f>dados!L11981/100</f>
        <v>2.1400000000000002E-2</v>
      </c>
      <c r="P12066" s="41" t="str">
        <f>LEFT(Tabela2[[#This Row],[Código]],2)</f>
        <v>04</v>
      </c>
    </row>
    <row r="12067" spans="2:16" ht="15" customHeight="1" x14ac:dyDescent="0.3">
      <c r="B12067" s="29" t="str">
        <f>IF(Tabela2[[#This Row],[Tipo]] = 0,LOOKUP(Tabela2[[#This Row],[RESUMO]],Tabela3[Grupo],Tabela3[Meus produtos]),VLOOKUP(Tabela2[[#This Row],[Código]],Tabela4[[Código NBS/LC116]:[Meus serviços]],3,0))</f>
        <v>Não</v>
      </c>
      <c r="C12067" s="39" t="str">
        <f>IF(E12067=0,TEXT(dados!A11982,"00000000"),IF(E12067=2,TEXT(dados!A11982,"0000"),TEXT(dados!A11982,"#")))</f>
        <v>0416</v>
      </c>
      <c r="D12067" s="39" t="str">
        <f>IF(dados!B11982=0,"",dados!B11982)</f>
        <v/>
      </c>
      <c r="E12067" s="39">
        <f>dados!C11982</f>
        <v>2</v>
      </c>
      <c r="F12067" s="39" t="str">
        <f>dados!D11982</f>
        <v>Psicologia.</v>
      </c>
      <c r="G12067" s="39"/>
      <c r="H12067" s="39"/>
      <c r="I12067" s="39"/>
      <c r="J12067" s="39"/>
      <c r="K12067" s="12"/>
      <c r="L12067" s="12">
        <f>dados!I11982/100</f>
        <v>0.13449999999999998</v>
      </c>
      <c r="M12067" s="12">
        <f>dados!J11982/100</f>
        <v>0.1545</v>
      </c>
      <c r="N12067" s="12">
        <f>dados!K11982/100</f>
        <v>0</v>
      </c>
      <c r="O12067" s="12">
        <f>dados!L11982/100</f>
        <v>2.7400000000000001E-2</v>
      </c>
      <c r="P12067" s="41" t="str">
        <f>LEFT(Tabela2[[#This Row],[Código]],2)</f>
        <v>04</v>
      </c>
    </row>
    <row r="12068" spans="2:16" ht="15" customHeight="1" x14ac:dyDescent="0.3">
      <c r="B12068" s="29" t="str">
        <f>IF(Tabela2[[#This Row],[Tipo]] = 0,LOOKUP(Tabela2[[#This Row],[RESUMO]],Tabela3[Grupo],Tabela3[Meus produtos]),VLOOKUP(Tabela2[[#This Row],[Código]],Tabela4[[Código NBS/LC116]:[Meus serviços]],3,0))</f>
        <v>Não</v>
      </c>
      <c r="C12068" s="39" t="str">
        <f>IF(E12068=0,TEXT(dados!A11983,"00000000"),IF(E12068=2,TEXT(dados!A11983,"0000"),TEXT(dados!A11983,"#")))</f>
        <v>0417</v>
      </c>
      <c r="D12068" s="39" t="str">
        <f>IF(dados!B11983=0,"",dados!B11983)</f>
        <v/>
      </c>
      <c r="E12068" s="39">
        <f>dados!C11983</f>
        <v>2</v>
      </c>
      <c r="F12068" s="39" t="str">
        <f>dados!D11983</f>
        <v>Casas de repouso e de recuperacao, creches, asilos e congeneres.</v>
      </c>
      <c r="G12068" s="39"/>
      <c r="H12068" s="39"/>
      <c r="I12068" s="39"/>
      <c r="J12068" s="39"/>
      <c r="K12068" s="12"/>
      <c r="L12068" s="12">
        <f>dados!I11983/100</f>
        <v>0.13449999999999998</v>
      </c>
      <c r="M12068" s="12">
        <f>dados!J11983/100</f>
        <v>0.1545</v>
      </c>
      <c r="N12068" s="12">
        <f>dados!K11983/100</f>
        <v>0</v>
      </c>
      <c r="O12068" s="12">
        <f>dados!L11983/100</f>
        <v>2.07E-2</v>
      </c>
      <c r="P12068" s="41" t="str">
        <f>LEFT(Tabela2[[#This Row],[Código]],2)</f>
        <v>04</v>
      </c>
    </row>
    <row r="12069" spans="2:16" ht="15" customHeight="1" x14ac:dyDescent="0.3">
      <c r="B12069" s="29" t="str">
        <f>IF(Tabela2[[#This Row],[Tipo]] = 0,LOOKUP(Tabela2[[#This Row],[RESUMO]],Tabela3[Grupo],Tabela3[Meus produtos]),VLOOKUP(Tabela2[[#This Row],[Código]],Tabela4[[Código NBS/LC116]:[Meus serviços]],3,0))</f>
        <v>Não</v>
      </c>
      <c r="C12069" s="39" t="str">
        <f>IF(E12069=0,TEXT(dados!A11984,"00000000"),IF(E12069=2,TEXT(dados!A11984,"0000"),TEXT(dados!A11984,"#")))</f>
        <v>0418</v>
      </c>
      <c r="D12069" s="39" t="str">
        <f>IF(dados!B11984=0,"",dados!B11984)</f>
        <v/>
      </c>
      <c r="E12069" s="39">
        <f>dados!C11984</f>
        <v>2</v>
      </c>
      <c r="F12069" s="39" t="str">
        <f>dados!D11984</f>
        <v>Inseminacao artificial, fertilizacao in vitro e congeneres.</v>
      </c>
      <c r="G12069" s="39"/>
      <c r="H12069" s="39"/>
      <c r="I12069" s="39"/>
      <c r="J12069" s="39"/>
      <c r="K12069" s="12"/>
      <c r="L12069" s="12">
        <f>dados!I11984/100</f>
        <v>0.13449999999999998</v>
      </c>
      <c r="M12069" s="12">
        <f>dados!J11984/100</f>
        <v>0.1545</v>
      </c>
      <c r="N12069" s="12">
        <f>dados!K11984/100</f>
        <v>0</v>
      </c>
      <c r="O12069" s="12">
        <f>dados!L11984/100</f>
        <v>2.1499999999999998E-2</v>
      </c>
      <c r="P12069" s="41" t="str">
        <f>LEFT(Tabela2[[#This Row],[Código]],2)</f>
        <v>04</v>
      </c>
    </row>
    <row r="12070" spans="2:16" ht="15" customHeight="1" x14ac:dyDescent="0.3">
      <c r="B12070" s="29" t="str">
        <f>IF(Tabela2[[#This Row],[Tipo]] = 0,LOOKUP(Tabela2[[#This Row],[RESUMO]],Tabela3[Grupo],Tabela3[Meus produtos]),VLOOKUP(Tabela2[[#This Row],[Código]],Tabela4[[Código NBS/LC116]:[Meus serviços]],3,0))</f>
        <v>Não</v>
      </c>
      <c r="C12070" s="39" t="str">
        <f>IF(E12070=0,TEXT(dados!A11985,"00000000"),IF(E12070=2,TEXT(dados!A11985,"0000"),TEXT(dados!A11985,"#")))</f>
        <v>0419</v>
      </c>
      <c r="D12070" s="39" t="str">
        <f>IF(dados!B11985=0,"",dados!B11985)</f>
        <v/>
      </c>
      <c r="E12070" s="39">
        <f>dados!C11985</f>
        <v>2</v>
      </c>
      <c r="F12070" s="39" t="str">
        <f>dados!D11985</f>
        <v>Bancos de sangue, leite, pele, olhos, ovulos, semen e congeneres.</v>
      </c>
      <c r="G12070" s="39"/>
      <c r="H12070" s="39"/>
      <c r="I12070" s="39"/>
      <c r="J12070" s="39"/>
      <c r="K12070" s="12"/>
      <c r="L12070" s="12">
        <f>dados!I11985/100</f>
        <v>0.13449999999999998</v>
      </c>
      <c r="M12070" s="12">
        <f>dados!J11985/100</f>
        <v>0.1545</v>
      </c>
      <c r="N12070" s="12">
        <f>dados!K11985/100</f>
        <v>0</v>
      </c>
      <c r="O12070" s="12">
        <f>dados!L11985/100</f>
        <v>2.0799999999999999E-2</v>
      </c>
      <c r="P12070" s="41" t="str">
        <f>LEFT(Tabela2[[#This Row],[Código]],2)</f>
        <v>04</v>
      </c>
    </row>
    <row r="12071" spans="2:16" ht="15" customHeight="1" x14ac:dyDescent="0.3">
      <c r="B12071" s="29" t="str">
        <f>IF(Tabela2[[#This Row],[Tipo]] = 0,LOOKUP(Tabela2[[#This Row],[RESUMO]],Tabela3[Grupo],Tabela3[Meus produtos]),VLOOKUP(Tabela2[[#This Row],[Código]],Tabela4[[Código NBS/LC116]:[Meus serviços]],3,0))</f>
        <v>Não</v>
      </c>
      <c r="C12071" s="39" t="str">
        <f>IF(E12071=0,TEXT(dados!A11986,"00000000"),IF(E12071=2,TEXT(dados!A11986,"0000"),TEXT(dados!A11986,"#")))</f>
        <v>0420</v>
      </c>
      <c r="D12071" s="39" t="str">
        <f>IF(dados!B11986=0,"",dados!B11986)</f>
        <v/>
      </c>
      <c r="E12071" s="39">
        <f>dados!C11986</f>
        <v>2</v>
      </c>
      <c r="F12071" s="39" t="str">
        <f>dados!D11986</f>
        <v>Coleta de sangue, leite, tecidos, semen, orgaos e materiais biologicos de qualquer especie.</v>
      </c>
      <c r="G12071" s="39"/>
      <c r="H12071" s="39"/>
      <c r="I12071" s="39"/>
      <c r="J12071" s="39"/>
      <c r="K12071" s="12"/>
      <c r="L12071" s="12">
        <f>dados!I11986/100</f>
        <v>0.13449999999999998</v>
      </c>
      <c r="M12071" s="12">
        <f>dados!J11986/100</f>
        <v>0.1545</v>
      </c>
      <c r="N12071" s="12">
        <f>dados!K11986/100</f>
        <v>0</v>
      </c>
      <c r="O12071" s="12">
        <f>dados!L11986/100</f>
        <v>2.7999999999999997E-2</v>
      </c>
      <c r="P12071" s="41" t="str">
        <f>LEFT(Tabela2[[#This Row],[Código]],2)</f>
        <v>04</v>
      </c>
    </row>
    <row r="12072" spans="2:16" ht="15" customHeight="1" x14ac:dyDescent="0.3">
      <c r="B12072" s="29" t="str">
        <f>IF(Tabela2[[#This Row],[Tipo]] = 0,LOOKUP(Tabela2[[#This Row],[RESUMO]],Tabela3[Grupo],Tabela3[Meus produtos]),VLOOKUP(Tabela2[[#This Row],[Código]],Tabela4[[Código NBS/LC116]:[Meus serviços]],3,0))</f>
        <v>Não</v>
      </c>
      <c r="C12072" s="39" t="str">
        <f>IF(E12072=0,TEXT(dados!A11987,"00000000"),IF(E12072=2,TEXT(dados!A11987,"0000"),TEXT(dados!A11987,"#")))</f>
        <v>0421</v>
      </c>
      <c r="D12072" s="39" t="str">
        <f>IF(dados!B11987=0,"",dados!B11987)</f>
        <v/>
      </c>
      <c r="E12072" s="39">
        <f>dados!C11987</f>
        <v>2</v>
      </c>
      <c r="F12072" s="39" t="str">
        <f>dados!D11987</f>
        <v>Unidade de atendimento, assistencia ou tratamento movel e congeneres.</v>
      </c>
      <c r="G12072" s="39"/>
      <c r="H12072" s="39"/>
      <c r="I12072" s="39"/>
      <c r="J12072" s="39"/>
      <c r="K12072" s="12"/>
      <c r="L12072" s="12">
        <f>dados!I11987/100</f>
        <v>0.13449999999999998</v>
      </c>
      <c r="M12072" s="12">
        <f>dados!J11987/100</f>
        <v>0.1545</v>
      </c>
      <c r="N12072" s="12">
        <f>dados!K11987/100</f>
        <v>0</v>
      </c>
      <c r="O12072" s="12">
        <f>dados!L11987/100</f>
        <v>2.1499999999999998E-2</v>
      </c>
      <c r="P12072" s="41" t="str">
        <f>LEFT(Tabela2[[#This Row],[Código]],2)</f>
        <v>04</v>
      </c>
    </row>
    <row r="12073" spans="2:16" ht="15" customHeight="1" x14ac:dyDescent="0.3">
      <c r="B12073" s="29" t="str">
        <f>IF(Tabela2[[#This Row],[Tipo]] = 0,LOOKUP(Tabela2[[#This Row],[RESUMO]],Tabela3[Grupo],Tabela3[Meus produtos]),VLOOKUP(Tabela2[[#This Row],[Código]],Tabela4[[Código NBS/LC116]:[Meus serviços]],3,0))</f>
        <v>Não</v>
      </c>
      <c r="C12073" s="39" t="str">
        <f>IF(E12073=0,TEXT(dados!A11988,"00000000"),IF(E12073=2,TEXT(dados!A11988,"0000"),TEXT(dados!A11988,"#")))</f>
        <v>0422</v>
      </c>
      <c r="D12073" s="39" t="str">
        <f>IF(dados!B11988=0,"",dados!B11988)</f>
        <v/>
      </c>
      <c r="E12073" s="39">
        <f>dados!C11988</f>
        <v>2</v>
      </c>
      <c r="F12073" s="39" t="str">
        <f>dados!D11988</f>
        <v>Planos de medicina de grupo ou individual e convenios para prestacao de assistencia medica, hospitalar, odontologica e congeneres.</v>
      </c>
      <c r="G12073" s="39"/>
      <c r="H12073" s="39"/>
      <c r="I12073" s="39"/>
      <c r="J12073" s="39"/>
      <c r="K12073" s="12"/>
      <c r="L12073" s="12">
        <f>dados!I11988/100</f>
        <v>0.13449999999999998</v>
      </c>
      <c r="M12073" s="12">
        <f>dados!J11988/100</f>
        <v>0.1545</v>
      </c>
      <c r="N12073" s="12">
        <f>dados!K11988/100</f>
        <v>0</v>
      </c>
      <c r="O12073" s="12">
        <f>dados!L11988/100</f>
        <v>2.1400000000000002E-2</v>
      </c>
      <c r="P12073" s="41" t="str">
        <f>LEFT(Tabela2[[#This Row],[Código]],2)</f>
        <v>04</v>
      </c>
    </row>
    <row r="12074" spans="2:16" ht="15" customHeight="1" x14ac:dyDescent="0.3">
      <c r="B12074" s="29" t="str">
        <f>IF(Tabela2[[#This Row],[Tipo]] = 0,LOOKUP(Tabela2[[#This Row],[RESUMO]],Tabela3[Grupo],Tabela3[Meus produtos]),VLOOKUP(Tabela2[[#This Row],[Código]],Tabela4[[Código NBS/LC116]:[Meus serviços]],3,0))</f>
        <v>Não</v>
      </c>
      <c r="C12074" s="39" t="str">
        <f>IF(E12074=0,TEXT(dados!A11989,"00000000"),IF(E12074=2,TEXT(dados!A11989,"0000"),TEXT(dados!A11989,"#")))</f>
        <v>0423</v>
      </c>
      <c r="D12074" s="39" t="str">
        <f>IF(dados!B11989=0,"",dados!B11989)</f>
        <v/>
      </c>
      <c r="E12074" s="39">
        <f>dados!C11989</f>
        <v>2</v>
      </c>
      <c r="F12074" s="39" t="str">
        <f>dados!D11989</f>
        <v>Outros planos de saude que se cumpram atraves de servicos de terceiros contratados, credenciados, cooperados ou apenas pagos pelo operador do plano mediante indicacao do beneficiario.</v>
      </c>
      <c r="G12074" s="39"/>
      <c r="H12074" s="39"/>
      <c r="I12074" s="39"/>
      <c r="J12074" s="39"/>
      <c r="K12074" s="12"/>
      <c r="L12074" s="12">
        <f>dados!I11989/100</f>
        <v>0.13449999999999998</v>
      </c>
      <c r="M12074" s="12">
        <f>dados!J11989/100</f>
        <v>0.1545</v>
      </c>
      <c r="N12074" s="12">
        <f>dados!K11989/100</f>
        <v>0</v>
      </c>
      <c r="O12074" s="12">
        <f>dados!L11989/100</f>
        <v>2.1499999999999998E-2</v>
      </c>
      <c r="P12074" s="41" t="str">
        <f>LEFT(Tabela2[[#This Row],[Código]],2)</f>
        <v>04</v>
      </c>
    </row>
    <row r="12075" spans="2:16" ht="15" customHeight="1" x14ac:dyDescent="0.3">
      <c r="B12075" s="29" t="str">
        <f>IF(Tabela2[[#This Row],[Tipo]] = 0,LOOKUP(Tabela2[[#This Row],[RESUMO]],Tabela3[Grupo],Tabela3[Meus produtos]),VLOOKUP(Tabela2[[#This Row],[Código]],Tabela4[[Código NBS/LC116]:[Meus serviços]],3,0))</f>
        <v>Não</v>
      </c>
      <c r="C12075" s="39" t="str">
        <f>IF(E12075=0,TEXT(dados!A11990,"00000000"),IF(E12075=2,TEXT(dados!A11990,"0000"),TEXT(dados!A11990,"#")))</f>
        <v>0501</v>
      </c>
      <c r="D12075" s="39" t="str">
        <f>IF(dados!B11990=0,"",dados!B11990)</f>
        <v/>
      </c>
      <c r="E12075" s="39">
        <f>dados!C11990</f>
        <v>2</v>
      </c>
      <c r="F12075" s="39" t="str">
        <f>dados!D11990</f>
        <v>Medicina veterinaria e zootecnia.</v>
      </c>
      <c r="G12075" s="39"/>
      <c r="H12075" s="39"/>
      <c r="I12075" s="39"/>
      <c r="J12075" s="39"/>
      <c r="K12075" s="12"/>
      <c r="L12075" s="12">
        <f>dados!I11990/100</f>
        <v>0.13449999999999998</v>
      </c>
      <c r="M12075" s="12">
        <f>dados!J11990/100</f>
        <v>0.1545</v>
      </c>
      <c r="N12075" s="12">
        <f>dados!K11990/100</f>
        <v>0</v>
      </c>
      <c r="O12075" s="12">
        <f>dados!L11990/100</f>
        <v>2.1899999999999999E-2</v>
      </c>
      <c r="P12075" s="41" t="str">
        <f>LEFT(Tabela2[[#This Row],[Código]],2)</f>
        <v>05</v>
      </c>
    </row>
    <row r="12076" spans="2:16" ht="15" customHeight="1" x14ac:dyDescent="0.3">
      <c r="B12076" s="29" t="str">
        <f>IF(Tabela2[[#This Row],[Tipo]] = 0,LOOKUP(Tabela2[[#This Row],[RESUMO]],Tabela3[Grupo],Tabela3[Meus produtos]),VLOOKUP(Tabela2[[#This Row],[Código]],Tabela4[[Código NBS/LC116]:[Meus serviços]],3,0))</f>
        <v>Não</v>
      </c>
      <c r="C12076" s="39" t="str">
        <f>IF(E12076=0,TEXT(dados!A11991,"00000000"),IF(E12076=2,TEXT(dados!A11991,"0000"),TEXT(dados!A11991,"#")))</f>
        <v>0502</v>
      </c>
      <c r="D12076" s="39" t="str">
        <f>IF(dados!B11991=0,"",dados!B11991)</f>
        <v/>
      </c>
      <c r="E12076" s="39">
        <f>dados!C11991</f>
        <v>2</v>
      </c>
      <c r="F12076" s="39" t="str">
        <f>dados!D11991</f>
        <v>Hospitais, clinicas, ambulatorios, prontos-socorros e congeneres, na area veterinaria.</v>
      </c>
      <c r="G12076" s="39"/>
      <c r="H12076" s="39"/>
      <c r="I12076" s="39"/>
      <c r="J12076" s="39"/>
      <c r="K12076" s="12"/>
      <c r="L12076" s="12">
        <f>dados!I11991/100</f>
        <v>0.13449999999999998</v>
      </c>
      <c r="M12076" s="12">
        <f>dados!J11991/100</f>
        <v>0.1545</v>
      </c>
      <c r="N12076" s="12">
        <f>dados!K11991/100</f>
        <v>0</v>
      </c>
      <c r="O12076" s="12">
        <f>dados!L11991/100</f>
        <v>2.18E-2</v>
      </c>
      <c r="P12076" s="41" t="str">
        <f>LEFT(Tabela2[[#This Row],[Código]],2)</f>
        <v>05</v>
      </c>
    </row>
    <row r="12077" spans="2:16" ht="15" customHeight="1" x14ac:dyDescent="0.3">
      <c r="B12077" s="29" t="str">
        <f>IF(Tabela2[[#This Row],[Tipo]] = 0,LOOKUP(Tabela2[[#This Row],[RESUMO]],Tabela3[Grupo],Tabela3[Meus produtos]),VLOOKUP(Tabela2[[#This Row],[Código]],Tabela4[[Código NBS/LC116]:[Meus serviços]],3,0))</f>
        <v>Não</v>
      </c>
      <c r="C12077" s="39" t="str">
        <f>IF(E12077=0,TEXT(dados!A11992,"00000000"),IF(E12077=2,TEXT(dados!A11992,"0000"),TEXT(dados!A11992,"#")))</f>
        <v>0503</v>
      </c>
      <c r="D12077" s="39" t="str">
        <f>IF(dados!B11992=0,"",dados!B11992)</f>
        <v/>
      </c>
      <c r="E12077" s="39">
        <f>dados!C11992</f>
        <v>2</v>
      </c>
      <c r="F12077" s="39" t="str">
        <f>dados!D11992</f>
        <v>Laboratorios de analise na area veterinaria.</v>
      </c>
      <c r="G12077" s="39"/>
      <c r="H12077" s="39"/>
      <c r="I12077" s="39"/>
      <c r="J12077" s="39"/>
      <c r="K12077" s="12"/>
      <c r="L12077" s="12">
        <f>dados!I11992/100</f>
        <v>0.13449999999999998</v>
      </c>
      <c r="M12077" s="12">
        <f>dados!J11992/100</f>
        <v>0.1545</v>
      </c>
      <c r="N12077" s="12">
        <f>dados!K11992/100</f>
        <v>0</v>
      </c>
      <c r="O12077" s="12">
        <f>dados!L11992/100</f>
        <v>2.1899999999999999E-2</v>
      </c>
      <c r="P12077" s="41" t="str">
        <f>LEFT(Tabela2[[#This Row],[Código]],2)</f>
        <v>05</v>
      </c>
    </row>
    <row r="12078" spans="2:16" ht="15" customHeight="1" x14ac:dyDescent="0.3">
      <c r="B12078" s="29" t="str">
        <f>IF(Tabela2[[#This Row],[Tipo]] = 0,LOOKUP(Tabela2[[#This Row],[RESUMO]],Tabela3[Grupo],Tabela3[Meus produtos]),VLOOKUP(Tabela2[[#This Row],[Código]],Tabela4[[Código NBS/LC116]:[Meus serviços]],3,0))</f>
        <v>Não</v>
      </c>
      <c r="C12078" s="39" t="str">
        <f>IF(E12078=0,TEXT(dados!A11993,"00000000"),IF(E12078=2,TEXT(dados!A11993,"0000"),TEXT(dados!A11993,"#")))</f>
        <v>0504</v>
      </c>
      <c r="D12078" s="39" t="str">
        <f>IF(dados!B11993=0,"",dados!B11993)</f>
        <v/>
      </c>
      <c r="E12078" s="39">
        <f>dados!C11993</f>
        <v>2</v>
      </c>
      <c r="F12078" s="39" t="str">
        <f>dados!D11993</f>
        <v>Inseminacao artificial, fertilizacao in vitro e congeneres.</v>
      </c>
      <c r="G12078" s="39"/>
      <c r="H12078" s="39"/>
      <c r="I12078" s="39"/>
      <c r="J12078" s="39"/>
      <c r="K12078" s="12"/>
      <c r="L12078" s="12">
        <f>dados!I11993/100</f>
        <v>0.13449999999999998</v>
      </c>
      <c r="M12078" s="12">
        <f>dados!J11993/100</f>
        <v>0.1545</v>
      </c>
      <c r="N12078" s="12">
        <f>dados!K11993/100</f>
        <v>0</v>
      </c>
      <c r="O12078" s="12">
        <f>dados!L11993/100</f>
        <v>2.1899999999999999E-2</v>
      </c>
      <c r="P12078" s="41" t="str">
        <f>LEFT(Tabela2[[#This Row],[Código]],2)</f>
        <v>05</v>
      </c>
    </row>
    <row r="12079" spans="2:16" ht="15" customHeight="1" x14ac:dyDescent="0.3">
      <c r="B12079" s="29" t="str">
        <f>IF(Tabela2[[#This Row],[Tipo]] = 0,LOOKUP(Tabela2[[#This Row],[RESUMO]],Tabela3[Grupo],Tabela3[Meus produtos]),VLOOKUP(Tabela2[[#This Row],[Código]],Tabela4[[Código NBS/LC116]:[Meus serviços]],3,0))</f>
        <v>Não</v>
      </c>
      <c r="C12079" s="39" t="str">
        <f>IF(E12079=0,TEXT(dados!A11994,"00000000"),IF(E12079=2,TEXT(dados!A11994,"0000"),TEXT(dados!A11994,"#")))</f>
        <v>0505</v>
      </c>
      <c r="D12079" s="39" t="str">
        <f>IF(dados!B11994=0,"",dados!B11994)</f>
        <v/>
      </c>
      <c r="E12079" s="39">
        <f>dados!C11994</f>
        <v>2</v>
      </c>
      <c r="F12079" s="39" t="str">
        <f>dados!D11994</f>
        <v>Bancos de sangue e de orgaos e congeneres.</v>
      </c>
      <c r="G12079" s="39"/>
      <c r="H12079" s="39"/>
      <c r="I12079" s="39"/>
      <c r="J12079" s="39"/>
      <c r="K12079" s="12"/>
      <c r="L12079" s="12">
        <f>dados!I11994/100</f>
        <v>0.13449999999999998</v>
      </c>
      <c r="M12079" s="12">
        <f>dados!J11994/100</f>
        <v>0.1545</v>
      </c>
      <c r="N12079" s="12">
        <f>dados!K11994/100</f>
        <v>0</v>
      </c>
      <c r="O12079" s="12">
        <f>dados!L11994/100</f>
        <v>2.1299999999999999E-2</v>
      </c>
      <c r="P12079" s="41" t="str">
        <f>LEFT(Tabela2[[#This Row],[Código]],2)</f>
        <v>05</v>
      </c>
    </row>
    <row r="12080" spans="2:16" ht="15" customHeight="1" x14ac:dyDescent="0.3">
      <c r="B12080" s="29" t="str">
        <f>IF(Tabela2[[#This Row],[Tipo]] = 0,LOOKUP(Tabela2[[#This Row],[RESUMO]],Tabela3[Grupo],Tabela3[Meus produtos]),VLOOKUP(Tabela2[[#This Row],[Código]],Tabela4[[Código NBS/LC116]:[Meus serviços]],3,0))</f>
        <v>Não</v>
      </c>
      <c r="C12080" s="39" t="str">
        <f>IF(E12080=0,TEXT(dados!A11995,"00000000"),IF(E12080=2,TEXT(dados!A11995,"0000"),TEXT(dados!A11995,"#")))</f>
        <v>0506</v>
      </c>
      <c r="D12080" s="39" t="str">
        <f>IF(dados!B11995=0,"",dados!B11995)</f>
        <v/>
      </c>
      <c r="E12080" s="39">
        <f>dados!C11995</f>
        <v>2</v>
      </c>
      <c r="F12080" s="39" t="str">
        <f>dados!D11995</f>
        <v>Coleta de sangue, leite, tecidos, semen, orgaos e materiais biologicos de qualquer especie.</v>
      </c>
      <c r="G12080" s="39"/>
      <c r="H12080" s="39"/>
      <c r="I12080" s="39"/>
      <c r="J12080" s="39"/>
      <c r="K12080" s="12"/>
      <c r="L12080" s="12">
        <f>dados!I11995/100</f>
        <v>0.13449999999999998</v>
      </c>
      <c r="M12080" s="12">
        <f>dados!J11995/100</f>
        <v>0.1545</v>
      </c>
      <c r="N12080" s="12">
        <f>dados!K11995/100</f>
        <v>0</v>
      </c>
      <c r="O12080" s="12">
        <f>dados!L11995/100</f>
        <v>2.8199999999999999E-2</v>
      </c>
      <c r="P12080" s="41" t="str">
        <f>LEFT(Tabela2[[#This Row],[Código]],2)</f>
        <v>05</v>
      </c>
    </row>
    <row r="12081" spans="2:16" ht="15" customHeight="1" x14ac:dyDescent="0.3">
      <c r="B12081" s="29" t="str">
        <f>IF(Tabela2[[#This Row],[Tipo]] = 0,LOOKUP(Tabela2[[#This Row],[RESUMO]],Tabela3[Grupo],Tabela3[Meus produtos]),VLOOKUP(Tabela2[[#This Row],[Código]],Tabela4[[Código NBS/LC116]:[Meus serviços]],3,0))</f>
        <v>Não</v>
      </c>
      <c r="C12081" s="39" t="str">
        <f>IF(E12081=0,TEXT(dados!A11996,"00000000"),IF(E12081=2,TEXT(dados!A11996,"0000"),TEXT(dados!A11996,"#")))</f>
        <v>0507</v>
      </c>
      <c r="D12081" s="39" t="str">
        <f>IF(dados!B11996=0,"",dados!B11996)</f>
        <v/>
      </c>
      <c r="E12081" s="39">
        <f>dados!C11996</f>
        <v>2</v>
      </c>
      <c r="F12081" s="39" t="str">
        <f>dados!D11996</f>
        <v>Unidade de atendimento, assistencia ou tratamento movel e congeneres.</v>
      </c>
      <c r="G12081" s="39"/>
      <c r="H12081" s="39"/>
      <c r="I12081" s="39"/>
      <c r="J12081" s="39"/>
      <c r="K12081" s="12"/>
      <c r="L12081" s="12">
        <f>dados!I11996/100</f>
        <v>0.13449999999999998</v>
      </c>
      <c r="M12081" s="12">
        <f>dados!J11996/100</f>
        <v>0.1545</v>
      </c>
      <c r="N12081" s="12">
        <f>dados!K11996/100</f>
        <v>0</v>
      </c>
      <c r="O12081" s="12">
        <f>dados!L11996/100</f>
        <v>2.2700000000000001E-2</v>
      </c>
      <c r="P12081" s="41" t="str">
        <f>LEFT(Tabela2[[#This Row],[Código]],2)</f>
        <v>05</v>
      </c>
    </row>
    <row r="12082" spans="2:16" ht="15" customHeight="1" x14ac:dyDescent="0.3">
      <c r="B12082" s="29" t="str">
        <f>IF(Tabela2[[#This Row],[Tipo]] = 0,LOOKUP(Tabela2[[#This Row],[RESUMO]],Tabela3[Grupo],Tabela3[Meus produtos]),VLOOKUP(Tabela2[[#This Row],[Código]],Tabela4[[Código NBS/LC116]:[Meus serviços]],3,0))</f>
        <v>Não</v>
      </c>
      <c r="C12082" s="39" t="str">
        <f>IF(E12082=0,TEXT(dados!A11997,"00000000"),IF(E12082=2,TEXT(dados!A11997,"0000"),TEXT(dados!A11997,"#")))</f>
        <v>0508</v>
      </c>
      <c r="D12082" s="39" t="str">
        <f>IF(dados!B11997=0,"",dados!B11997)</f>
        <v/>
      </c>
      <c r="E12082" s="39">
        <f>dados!C11997</f>
        <v>2</v>
      </c>
      <c r="F12082" s="39" t="str">
        <f>dados!D11997</f>
        <v>Guarda, tratamento, amestramento, embelezamento, alojamento e congeneres.</v>
      </c>
      <c r="G12082" s="39"/>
      <c r="H12082" s="39"/>
      <c r="I12082" s="39"/>
      <c r="J12082" s="39"/>
      <c r="K12082" s="12"/>
      <c r="L12082" s="12">
        <f>dados!I11997/100</f>
        <v>0.13449999999999998</v>
      </c>
      <c r="M12082" s="12">
        <f>dados!J11997/100</f>
        <v>0.1545</v>
      </c>
      <c r="N12082" s="12">
        <f>dados!K11997/100</f>
        <v>0</v>
      </c>
      <c r="O12082" s="12">
        <f>dados!L11997/100</f>
        <v>2.2400000000000003E-2</v>
      </c>
      <c r="P12082" s="41" t="str">
        <f>LEFT(Tabela2[[#This Row],[Código]],2)</f>
        <v>05</v>
      </c>
    </row>
    <row r="12083" spans="2:16" ht="15" customHeight="1" x14ac:dyDescent="0.3">
      <c r="B12083" s="29" t="str">
        <f>IF(Tabela2[[#This Row],[Tipo]] = 0,LOOKUP(Tabela2[[#This Row],[RESUMO]],Tabela3[Grupo],Tabela3[Meus produtos]),VLOOKUP(Tabela2[[#This Row],[Código]],Tabela4[[Código NBS/LC116]:[Meus serviços]],3,0))</f>
        <v>Não</v>
      </c>
      <c r="C12083" s="39" t="str">
        <f>IF(E12083=0,TEXT(dados!A11998,"00000000"),IF(E12083=2,TEXT(dados!A11998,"0000"),TEXT(dados!A11998,"#")))</f>
        <v>0509</v>
      </c>
      <c r="D12083" s="39" t="str">
        <f>IF(dados!B11998=0,"",dados!B11998)</f>
        <v/>
      </c>
      <c r="E12083" s="39">
        <f>dados!C11998</f>
        <v>2</v>
      </c>
      <c r="F12083" s="39" t="str">
        <f>dados!D11998</f>
        <v>Planos de atendimento e assistencia medico-veterinaria.</v>
      </c>
      <c r="G12083" s="39"/>
      <c r="H12083" s="39"/>
      <c r="I12083" s="39"/>
      <c r="J12083" s="39"/>
      <c r="K12083" s="12"/>
      <c r="L12083" s="12">
        <f>dados!I11998/100</f>
        <v>0.13449999999999998</v>
      </c>
      <c r="M12083" s="12">
        <f>dados!J11998/100</f>
        <v>0.1545</v>
      </c>
      <c r="N12083" s="12">
        <f>dados!K11998/100</f>
        <v>0</v>
      </c>
      <c r="O12083" s="12">
        <f>dados!L11998/100</f>
        <v>2.2400000000000003E-2</v>
      </c>
      <c r="P12083" s="41" t="str">
        <f>LEFT(Tabela2[[#This Row],[Código]],2)</f>
        <v>05</v>
      </c>
    </row>
    <row r="12084" spans="2:16" ht="15" customHeight="1" x14ac:dyDescent="0.3">
      <c r="B12084" s="29" t="str">
        <f>IF(Tabela2[[#This Row],[Tipo]] = 0,LOOKUP(Tabela2[[#This Row],[RESUMO]],Tabela3[Grupo],Tabela3[Meus produtos]),VLOOKUP(Tabela2[[#This Row],[Código]],Tabela4[[Código NBS/LC116]:[Meus serviços]],3,0))</f>
        <v>Não</v>
      </c>
      <c r="C12084" s="39" t="str">
        <f>IF(E12084=0,TEXT(dados!A11999,"00000000"),IF(E12084=2,TEXT(dados!A11999,"0000"),TEXT(dados!A11999,"#")))</f>
        <v>0601</v>
      </c>
      <c r="D12084" s="39" t="str">
        <f>IF(dados!B11999=0,"",dados!B11999)</f>
        <v/>
      </c>
      <c r="E12084" s="39">
        <f>dados!C11999</f>
        <v>2</v>
      </c>
      <c r="F12084" s="39" t="str">
        <f>dados!D11999</f>
        <v>Barbearia, cabeleireiros, manicuros, pedicuros e congeneres.</v>
      </c>
      <c r="G12084" s="39"/>
      <c r="H12084" s="39"/>
      <c r="I12084" s="39"/>
      <c r="J12084" s="39"/>
      <c r="K12084" s="12"/>
      <c r="L12084" s="12">
        <f>dados!I11999/100</f>
        <v>0.13449999999999998</v>
      </c>
      <c r="M12084" s="12">
        <f>dados!J11999/100</f>
        <v>0.1545</v>
      </c>
      <c r="N12084" s="12">
        <f>dados!K11999/100</f>
        <v>0</v>
      </c>
      <c r="O12084" s="12">
        <f>dados!L11999/100</f>
        <v>3.8399999999999997E-2</v>
      </c>
      <c r="P12084" s="41" t="str">
        <f>LEFT(Tabela2[[#This Row],[Código]],2)</f>
        <v>06</v>
      </c>
    </row>
    <row r="12085" spans="2:16" ht="15" customHeight="1" x14ac:dyDescent="0.3">
      <c r="B12085" s="29" t="str">
        <f>IF(Tabela2[[#This Row],[Tipo]] = 0,LOOKUP(Tabela2[[#This Row],[RESUMO]],Tabela3[Grupo],Tabela3[Meus produtos]),VLOOKUP(Tabela2[[#This Row],[Código]],Tabela4[[Código NBS/LC116]:[Meus serviços]],3,0))</f>
        <v>Não</v>
      </c>
      <c r="C12085" s="39" t="str">
        <f>IF(E12085=0,TEXT(dados!A12000,"00000000"),IF(E12085=2,TEXT(dados!A12000,"0000"),TEXT(dados!A12000,"#")))</f>
        <v>0602</v>
      </c>
      <c r="D12085" s="39" t="str">
        <f>IF(dados!B12000=0,"",dados!B12000)</f>
        <v/>
      </c>
      <c r="E12085" s="39">
        <f>dados!C12000</f>
        <v>2</v>
      </c>
      <c r="F12085" s="39" t="str">
        <f>dados!D12000</f>
        <v>Esteticistas, tratamento de pele, depilacao e congeneres.</v>
      </c>
      <c r="G12085" s="39"/>
      <c r="H12085" s="39"/>
      <c r="I12085" s="39"/>
      <c r="J12085" s="39"/>
      <c r="K12085" s="12"/>
      <c r="L12085" s="12">
        <f>dados!I12000/100</f>
        <v>0.13449999999999998</v>
      </c>
      <c r="M12085" s="12">
        <f>dados!J12000/100</f>
        <v>0.1545</v>
      </c>
      <c r="N12085" s="12">
        <f>dados!K12000/100</f>
        <v>0</v>
      </c>
      <c r="O12085" s="12">
        <f>dados!L12000/100</f>
        <v>3.9100000000000003E-2</v>
      </c>
      <c r="P12085" s="41" t="str">
        <f>LEFT(Tabela2[[#This Row],[Código]],2)</f>
        <v>06</v>
      </c>
    </row>
    <row r="12086" spans="2:16" ht="15" customHeight="1" x14ac:dyDescent="0.3">
      <c r="B12086" s="29" t="str">
        <f>IF(Tabela2[[#This Row],[Tipo]] = 0,LOOKUP(Tabela2[[#This Row],[RESUMO]],Tabela3[Grupo],Tabela3[Meus produtos]),VLOOKUP(Tabela2[[#This Row],[Código]],Tabela4[[Código NBS/LC116]:[Meus serviços]],3,0))</f>
        <v>Não</v>
      </c>
      <c r="C12086" s="39" t="str">
        <f>IF(E12086=0,TEXT(dados!A12001,"00000000"),IF(E12086=2,TEXT(dados!A12001,"0000"),TEXT(dados!A12001,"#")))</f>
        <v>0603</v>
      </c>
      <c r="D12086" s="39" t="str">
        <f>IF(dados!B12001=0,"",dados!B12001)</f>
        <v/>
      </c>
      <c r="E12086" s="39">
        <f>dados!C12001</f>
        <v>2</v>
      </c>
      <c r="F12086" s="39" t="str">
        <f>dados!D12001</f>
        <v>Banhos, duchas, sauna, massagens e congeneres.</v>
      </c>
      <c r="G12086" s="39"/>
      <c r="H12086" s="39"/>
      <c r="I12086" s="39"/>
      <c r="J12086" s="39"/>
      <c r="K12086" s="12"/>
      <c r="L12086" s="12">
        <f>dados!I12001/100</f>
        <v>0.13449999999999998</v>
      </c>
      <c r="M12086" s="12">
        <f>dados!J12001/100</f>
        <v>0.1545</v>
      </c>
      <c r="N12086" s="12">
        <f>dados!K12001/100</f>
        <v>0</v>
      </c>
      <c r="O12086" s="12">
        <f>dados!L12001/100</f>
        <v>3.9E-2</v>
      </c>
      <c r="P12086" s="41" t="str">
        <f>LEFT(Tabela2[[#This Row],[Código]],2)</f>
        <v>06</v>
      </c>
    </row>
    <row r="12087" spans="2:16" ht="15" customHeight="1" x14ac:dyDescent="0.3">
      <c r="B12087" s="29" t="str">
        <f>IF(Tabela2[[#This Row],[Tipo]] = 0,LOOKUP(Tabela2[[#This Row],[RESUMO]],Tabela3[Grupo],Tabela3[Meus produtos]),VLOOKUP(Tabela2[[#This Row],[Código]],Tabela4[[Código NBS/LC116]:[Meus serviços]],3,0))</f>
        <v>Não</v>
      </c>
      <c r="C12087" s="39" t="str">
        <f>IF(E12087=0,TEXT(dados!A12002,"00000000"),IF(E12087=2,TEXT(dados!A12002,"0000"),TEXT(dados!A12002,"#")))</f>
        <v>0604</v>
      </c>
      <c r="D12087" s="39" t="str">
        <f>IF(dados!B12002=0,"",dados!B12002)</f>
        <v/>
      </c>
      <c r="E12087" s="39">
        <f>dados!C12002</f>
        <v>2</v>
      </c>
      <c r="F12087" s="39" t="str">
        <f>dados!D12002</f>
        <v>Ginastica, danca, esportes, natacao, artes marciais e demais atividades fisicas.</v>
      </c>
      <c r="G12087" s="39"/>
      <c r="H12087" s="39"/>
      <c r="I12087" s="39"/>
      <c r="J12087" s="39"/>
      <c r="K12087" s="12"/>
      <c r="L12087" s="12">
        <f>dados!I12002/100</f>
        <v>0.13449999999999998</v>
      </c>
      <c r="M12087" s="12">
        <f>dados!J12002/100</f>
        <v>0.1545</v>
      </c>
      <c r="N12087" s="12">
        <f>dados!K12002/100</f>
        <v>0</v>
      </c>
      <c r="O12087" s="12">
        <f>dados!L12002/100</f>
        <v>3.0099999999999998E-2</v>
      </c>
      <c r="P12087" s="41" t="str">
        <f>LEFT(Tabela2[[#This Row],[Código]],2)</f>
        <v>06</v>
      </c>
    </row>
    <row r="12088" spans="2:16" ht="15" customHeight="1" x14ac:dyDescent="0.3">
      <c r="B12088" s="29" t="str">
        <f>IF(Tabela2[[#This Row],[Tipo]] = 0,LOOKUP(Tabela2[[#This Row],[RESUMO]],Tabela3[Grupo],Tabela3[Meus produtos]),VLOOKUP(Tabela2[[#This Row],[Código]],Tabela4[[Código NBS/LC116]:[Meus serviços]],3,0))</f>
        <v>Não</v>
      </c>
      <c r="C12088" s="39" t="str">
        <f>IF(E12088=0,TEXT(dados!A12003,"00000000"),IF(E12088=2,TEXT(dados!A12003,"0000"),TEXT(dados!A12003,"#")))</f>
        <v>0605</v>
      </c>
      <c r="D12088" s="39" t="str">
        <f>IF(dados!B12003=0,"",dados!B12003)</f>
        <v/>
      </c>
      <c r="E12088" s="39">
        <f>dados!C12003</f>
        <v>2</v>
      </c>
      <c r="F12088" s="39" t="str">
        <f>dados!D12003</f>
        <v>Centros de emagrecimento, spa e congeneres.</v>
      </c>
      <c r="G12088" s="39"/>
      <c r="H12088" s="39"/>
      <c r="I12088" s="39"/>
      <c r="J12088" s="39"/>
      <c r="K12088" s="12"/>
      <c r="L12088" s="12">
        <f>dados!I12003/100</f>
        <v>0.13449999999999998</v>
      </c>
      <c r="M12088" s="12">
        <f>dados!J12003/100</f>
        <v>0.1545</v>
      </c>
      <c r="N12088" s="12">
        <f>dados!K12003/100</f>
        <v>0</v>
      </c>
      <c r="O12088" s="12">
        <f>dados!L12003/100</f>
        <v>4.2500000000000003E-2</v>
      </c>
      <c r="P12088" s="41" t="str">
        <f>LEFT(Tabela2[[#This Row],[Código]],2)</f>
        <v>06</v>
      </c>
    </row>
    <row r="12089" spans="2:16" ht="15" customHeight="1" x14ac:dyDescent="0.3">
      <c r="B12089" s="29" t="str">
        <f>IF(Tabela2[[#This Row],[Tipo]] = 0,LOOKUP(Tabela2[[#This Row],[RESUMO]],Tabela3[Grupo],Tabela3[Meus produtos]),VLOOKUP(Tabela2[[#This Row],[Código]],Tabela4[[Código NBS/LC116]:[Meus serviços]],3,0))</f>
        <v>Não</v>
      </c>
      <c r="C12089" s="39" t="str">
        <f>IF(E12089=0,TEXT(dados!A12004,"00000000"),IF(E12089=2,TEXT(dados!A12004,"0000"),TEXT(dados!A12004,"#")))</f>
        <v>0701</v>
      </c>
      <c r="D12089" s="39" t="str">
        <f>IF(dados!B12004=0,"",dados!B12004)</f>
        <v/>
      </c>
      <c r="E12089" s="39">
        <f>dados!C12004</f>
        <v>2</v>
      </c>
      <c r="F12089" s="39" t="str">
        <f>dados!D12004</f>
        <v>Engenharia, agronomia, agrimensura, arquitetura, geologia, urbanismo, paisagismo e congeneres.</v>
      </c>
      <c r="G12089" s="39"/>
      <c r="H12089" s="39"/>
      <c r="I12089" s="39"/>
      <c r="J12089" s="39"/>
      <c r="K12089" s="12"/>
      <c r="L12089" s="12">
        <f>dados!I12004/100</f>
        <v>0.13449999999999998</v>
      </c>
      <c r="M12089" s="12">
        <f>dados!J12004/100</f>
        <v>0.1545</v>
      </c>
      <c r="N12089" s="12">
        <f>dados!K12004/100</f>
        <v>0</v>
      </c>
      <c r="O12089" s="12">
        <f>dados!L12004/100</f>
        <v>4.1900000000000007E-2</v>
      </c>
      <c r="P12089" s="41" t="str">
        <f>LEFT(Tabela2[[#This Row],[Código]],2)</f>
        <v>07</v>
      </c>
    </row>
    <row r="12090" spans="2:16" ht="15" customHeight="1" x14ac:dyDescent="0.3">
      <c r="B12090" s="29" t="str">
        <f>IF(Tabela2[[#This Row],[Tipo]] = 0,LOOKUP(Tabela2[[#This Row],[RESUMO]],Tabela3[Grupo],Tabela3[Meus produtos]),VLOOKUP(Tabela2[[#This Row],[Código]],Tabela4[[Código NBS/LC116]:[Meus serviços]],3,0))</f>
        <v>Não</v>
      </c>
      <c r="C12090" s="39" t="str">
        <f>IF(E12090=0,TEXT(dados!A12005,"00000000"),IF(E12090=2,TEXT(dados!A12005,"0000"),TEXT(dados!A12005,"#")))</f>
        <v>0702</v>
      </c>
      <c r="D12090" s="39" t="str">
        <f>IF(dados!B12005=0,"",dados!B12005)</f>
        <v/>
      </c>
      <c r="E12090" s="39">
        <f>dados!C12005</f>
        <v>2</v>
      </c>
      <c r="F12090" s="39" t="str">
        <f>dados!D12005</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090" s="39"/>
      <c r="H12090" s="39"/>
      <c r="I12090" s="39"/>
      <c r="J12090" s="39"/>
      <c r="K12090" s="12"/>
      <c r="L12090" s="12">
        <f>dados!I12005/100</f>
        <v>0.13449999999999998</v>
      </c>
      <c r="M12090" s="12">
        <f>dados!J12005/100</f>
        <v>0.1545</v>
      </c>
      <c r="N12090" s="12">
        <f>dados!K12005/100</f>
        <v>0</v>
      </c>
      <c r="O12090" s="12">
        <f>dados!L12005/100</f>
        <v>4.3299999999999998E-2</v>
      </c>
      <c r="P12090" s="41" t="str">
        <f>LEFT(Tabela2[[#This Row],[Código]],2)</f>
        <v>07</v>
      </c>
    </row>
    <row r="12091" spans="2:16" ht="15" customHeight="1" x14ac:dyDescent="0.3">
      <c r="B12091" s="29" t="str">
        <f>IF(Tabela2[[#This Row],[Tipo]] = 0,LOOKUP(Tabela2[[#This Row],[RESUMO]],Tabela3[Grupo],Tabela3[Meus produtos]),VLOOKUP(Tabela2[[#This Row],[Código]],Tabela4[[Código NBS/LC116]:[Meus serviços]],3,0))</f>
        <v>Não</v>
      </c>
      <c r="C12091" s="39" t="str">
        <f>IF(E12091=0,TEXT(dados!A12006,"00000000"),IF(E12091=2,TEXT(dados!A12006,"0000"),TEXT(dados!A12006,"#")))</f>
        <v>0703</v>
      </c>
      <c r="D12091" s="39" t="str">
        <f>IF(dados!B12006=0,"",dados!B12006)</f>
        <v/>
      </c>
      <c r="E12091" s="39">
        <f>dados!C12006</f>
        <v>2</v>
      </c>
      <c r="F12091" s="39" t="str">
        <f>dados!D12006</f>
        <v>Elaboracao de planos diretores, estudos de viabilidade, estudos organizacionais e outros, relacionados com obras e servicos de engenharia, elaboracao de anteprojetos, projetos basicos e projetos executivos para trabalhos de engenharia.</v>
      </c>
      <c r="G12091" s="39"/>
      <c r="H12091" s="39"/>
      <c r="I12091" s="39"/>
      <c r="J12091" s="39"/>
      <c r="K12091" s="12"/>
      <c r="L12091" s="12">
        <f>dados!I12006/100</f>
        <v>0.13449999999999998</v>
      </c>
      <c r="M12091" s="12">
        <f>dados!J12006/100</f>
        <v>0.1545</v>
      </c>
      <c r="N12091" s="12">
        <f>dados!K12006/100</f>
        <v>0</v>
      </c>
      <c r="O12091" s="12">
        <f>dados!L12006/100</f>
        <v>4.2599999999999999E-2</v>
      </c>
      <c r="P12091" s="41" t="str">
        <f>LEFT(Tabela2[[#This Row],[Código]],2)</f>
        <v>07</v>
      </c>
    </row>
    <row r="12092" spans="2:16" ht="15" customHeight="1" x14ac:dyDescent="0.3">
      <c r="B12092" s="29" t="str">
        <f>IF(Tabela2[[#This Row],[Tipo]] = 0,LOOKUP(Tabela2[[#This Row],[RESUMO]],Tabela3[Grupo],Tabela3[Meus produtos]),VLOOKUP(Tabela2[[#This Row],[Código]],Tabela4[[Código NBS/LC116]:[Meus serviços]],3,0))</f>
        <v>Não</v>
      </c>
      <c r="C12092" s="39" t="str">
        <f>IF(E12092=0,TEXT(dados!A12007,"00000000"),IF(E12092=2,TEXT(dados!A12007,"0000"),TEXT(dados!A12007,"#")))</f>
        <v>0704</v>
      </c>
      <c r="D12092" s="39" t="str">
        <f>IF(dados!B12007=0,"",dados!B12007)</f>
        <v/>
      </c>
      <c r="E12092" s="39">
        <f>dados!C12007</f>
        <v>2</v>
      </c>
      <c r="F12092" s="39" t="str">
        <f>dados!D12007</f>
        <v>Demolicao.</v>
      </c>
      <c r="G12092" s="39"/>
      <c r="H12092" s="39"/>
      <c r="I12092" s="39"/>
      <c r="J12092" s="39"/>
      <c r="K12092" s="12"/>
      <c r="L12092" s="12">
        <f>dados!I12007/100</f>
        <v>0.13449999999999998</v>
      </c>
      <c r="M12092" s="12">
        <f>dados!J12007/100</f>
        <v>0.1545</v>
      </c>
      <c r="N12092" s="12">
        <f>dados!K12007/100</f>
        <v>0</v>
      </c>
      <c r="O12092" s="12">
        <f>dados!L12007/100</f>
        <v>4.1900000000000007E-2</v>
      </c>
      <c r="P12092" s="41" t="str">
        <f>LEFT(Tabela2[[#This Row],[Código]],2)</f>
        <v>07</v>
      </c>
    </row>
    <row r="12093" spans="2:16" ht="15" customHeight="1" x14ac:dyDescent="0.3">
      <c r="B12093" s="29" t="str">
        <f>IF(Tabela2[[#This Row],[Tipo]] = 0,LOOKUP(Tabela2[[#This Row],[RESUMO]],Tabela3[Grupo],Tabela3[Meus produtos]),VLOOKUP(Tabela2[[#This Row],[Código]],Tabela4[[Código NBS/LC116]:[Meus serviços]],3,0))</f>
        <v>Não</v>
      </c>
      <c r="C12093" s="39" t="str">
        <f>IF(E12093=0,TEXT(dados!A12008,"00000000"),IF(E12093=2,TEXT(dados!A12008,"0000"),TEXT(dados!A12008,"#")))</f>
        <v>0705</v>
      </c>
      <c r="D12093" s="39" t="str">
        <f>IF(dados!B12008=0,"",dados!B12008)</f>
        <v/>
      </c>
      <c r="E12093" s="39">
        <f>dados!C12008</f>
        <v>2</v>
      </c>
      <c r="F12093" s="39" t="str">
        <f>dados!D12008</f>
        <v>Reparacao, conservacao e reforma de edificios, estradas, pontes, portos e congeneres exceto o fornecimento de mercadorias produzidas pelo prestador dos servicos, fora do local da prestacao dos servicos, que fica sujeito ao icms .</v>
      </c>
      <c r="G12093" s="39"/>
      <c r="H12093" s="39"/>
      <c r="I12093" s="39"/>
      <c r="J12093" s="39"/>
      <c r="K12093" s="12"/>
      <c r="L12093" s="12">
        <f>dados!I12008/100</f>
        <v>0.13449999999999998</v>
      </c>
      <c r="M12093" s="12">
        <f>dados!J12008/100</f>
        <v>0.1545</v>
      </c>
      <c r="N12093" s="12">
        <f>dados!K12008/100</f>
        <v>0</v>
      </c>
      <c r="O12093" s="12">
        <f>dados!L12008/100</f>
        <v>4.2900000000000001E-2</v>
      </c>
      <c r="P12093" s="41" t="str">
        <f>LEFT(Tabela2[[#This Row],[Código]],2)</f>
        <v>07</v>
      </c>
    </row>
    <row r="12094" spans="2:16" ht="15" customHeight="1" x14ac:dyDescent="0.3">
      <c r="B12094" s="29" t="str">
        <f>IF(Tabela2[[#This Row],[Tipo]] = 0,LOOKUP(Tabela2[[#This Row],[RESUMO]],Tabela3[Grupo],Tabela3[Meus produtos]),VLOOKUP(Tabela2[[#This Row],[Código]],Tabela4[[Código NBS/LC116]:[Meus serviços]],3,0))</f>
        <v>Não</v>
      </c>
      <c r="C12094" s="39" t="str">
        <f>IF(E12094=0,TEXT(dados!A12009,"00000000"),IF(E12094=2,TEXT(dados!A12009,"0000"),TEXT(dados!A12009,"#")))</f>
        <v>0706</v>
      </c>
      <c r="D12094" s="39" t="str">
        <f>IF(dados!B12009=0,"",dados!B12009)</f>
        <v/>
      </c>
      <c r="E12094" s="39">
        <f>dados!C12009</f>
        <v>2</v>
      </c>
      <c r="F12094" s="39" t="str">
        <f>dados!D12009</f>
        <v>Colocacao e instalacao de tapetes, carpetes, assoalhos, cortinas, revestimentos de parede, vidros, divisorias, placas de gesso e congeneres, com material fornecido pelo tomador do servico.</v>
      </c>
      <c r="G12094" s="39"/>
      <c r="H12094" s="39"/>
      <c r="I12094" s="39"/>
      <c r="J12094" s="39"/>
      <c r="K12094" s="12"/>
      <c r="L12094" s="12">
        <f>dados!I12009/100</f>
        <v>0.13449999999999998</v>
      </c>
      <c r="M12094" s="12">
        <f>dados!J12009/100</f>
        <v>0.1545</v>
      </c>
      <c r="N12094" s="12">
        <f>dados!K12009/100</f>
        <v>0</v>
      </c>
      <c r="O12094" s="12">
        <f>dados!L12009/100</f>
        <v>4.3400000000000001E-2</v>
      </c>
      <c r="P12094" s="41" t="str">
        <f>LEFT(Tabela2[[#This Row],[Código]],2)</f>
        <v>07</v>
      </c>
    </row>
    <row r="12095" spans="2:16" ht="15" customHeight="1" x14ac:dyDescent="0.3">
      <c r="B12095" s="29" t="str">
        <f>IF(Tabela2[[#This Row],[Tipo]] = 0,LOOKUP(Tabela2[[#This Row],[RESUMO]],Tabela3[Grupo],Tabela3[Meus produtos]),VLOOKUP(Tabela2[[#This Row],[Código]],Tabela4[[Código NBS/LC116]:[Meus serviços]],3,0))</f>
        <v>Não</v>
      </c>
      <c r="C12095" s="39" t="str">
        <f>IF(E12095=0,TEXT(dados!A12010,"00000000"),IF(E12095=2,TEXT(dados!A12010,"0000"),TEXT(dados!A12010,"#")))</f>
        <v>0707</v>
      </c>
      <c r="D12095" s="39" t="str">
        <f>IF(dados!B12010=0,"",dados!B12010)</f>
        <v/>
      </c>
      <c r="E12095" s="39">
        <f>dados!C12010</f>
        <v>2</v>
      </c>
      <c r="F12095" s="39" t="str">
        <f>dados!D12010</f>
        <v>Recuperacao, raspagem, polimento e lustracao de pisos e congeneres.</v>
      </c>
      <c r="G12095" s="39"/>
      <c r="H12095" s="39"/>
      <c r="I12095" s="39"/>
      <c r="J12095" s="39"/>
      <c r="K12095" s="12"/>
      <c r="L12095" s="12">
        <f>dados!I12010/100</f>
        <v>0.13449999999999998</v>
      </c>
      <c r="M12095" s="12">
        <f>dados!J12010/100</f>
        <v>0.1545</v>
      </c>
      <c r="N12095" s="12">
        <f>dados!K12010/100</f>
        <v>0</v>
      </c>
      <c r="O12095" s="12">
        <f>dados!L12010/100</f>
        <v>4.2300000000000004E-2</v>
      </c>
      <c r="P12095" s="41" t="str">
        <f>LEFT(Tabela2[[#This Row],[Código]],2)</f>
        <v>07</v>
      </c>
    </row>
    <row r="12096" spans="2:16" ht="15" customHeight="1" x14ac:dyDescent="0.3">
      <c r="B12096" s="29" t="str">
        <f>IF(Tabela2[[#This Row],[Tipo]] = 0,LOOKUP(Tabela2[[#This Row],[RESUMO]],Tabela3[Grupo],Tabela3[Meus produtos]),VLOOKUP(Tabela2[[#This Row],[Código]],Tabela4[[Código NBS/LC116]:[Meus serviços]],3,0))</f>
        <v>Não</v>
      </c>
      <c r="C12096" s="39" t="str">
        <f>IF(E12096=0,TEXT(dados!A12011,"00000000"),IF(E12096=2,TEXT(dados!A12011,"0000"),TEXT(dados!A12011,"#")))</f>
        <v>0708</v>
      </c>
      <c r="D12096" s="39" t="str">
        <f>IF(dados!B12011=0,"",dados!B12011)</f>
        <v/>
      </c>
      <c r="E12096" s="39">
        <f>dados!C12011</f>
        <v>2</v>
      </c>
      <c r="F12096" s="39" t="str">
        <f>dados!D12011</f>
        <v>Calafetacao.</v>
      </c>
      <c r="G12096" s="39"/>
      <c r="H12096" s="39"/>
      <c r="I12096" s="39"/>
      <c r="J12096" s="39"/>
      <c r="K12096" s="12"/>
      <c r="L12096" s="12">
        <f>dados!I12011/100</f>
        <v>0.13449999999999998</v>
      </c>
      <c r="M12096" s="12">
        <f>dados!J12011/100</f>
        <v>0.1545</v>
      </c>
      <c r="N12096" s="12">
        <f>dados!K12011/100</f>
        <v>0</v>
      </c>
      <c r="O12096" s="12">
        <f>dados!L12011/100</f>
        <v>4.2099999999999999E-2</v>
      </c>
      <c r="P12096" s="41" t="str">
        <f>LEFT(Tabela2[[#This Row],[Código]],2)</f>
        <v>07</v>
      </c>
    </row>
    <row r="12097" spans="2:16" ht="15" customHeight="1" x14ac:dyDescent="0.3">
      <c r="B12097" s="29" t="str">
        <f>IF(Tabela2[[#This Row],[Tipo]] = 0,LOOKUP(Tabela2[[#This Row],[RESUMO]],Tabela3[Grupo],Tabela3[Meus produtos]),VLOOKUP(Tabela2[[#This Row],[Código]],Tabela4[[Código NBS/LC116]:[Meus serviços]],3,0))</f>
        <v>Não</v>
      </c>
      <c r="C12097" s="39" t="str">
        <f>IF(E12097=0,TEXT(dados!A12012,"00000000"),IF(E12097=2,TEXT(dados!A12012,"0000"),TEXT(dados!A12012,"#")))</f>
        <v>0709</v>
      </c>
      <c r="D12097" s="39" t="str">
        <f>IF(dados!B12012=0,"",dados!B12012)</f>
        <v/>
      </c>
      <c r="E12097" s="39">
        <f>dados!C12012</f>
        <v>2</v>
      </c>
      <c r="F12097" s="39" t="str">
        <f>dados!D12012</f>
        <v>Varricao, coleta, remocao, incineracao, tratamento, reciclagem, separacao e destinacao final de lixo, rejeitos e outros residuos quaisquer.</v>
      </c>
      <c r="G12097" s="39"/>
      <c r="H12097" s="39"/>
      <c r="I12097" s="39"/>
      <c r="J12097" s="39"/>
      <c r="K12097" s="12"/>
      <c r="L12097" s="12">
        <f>dados!I12012/100</f>
        <v>0.13449999999999998</v>
      </c>
      <c r="M12097" s="12">
        <f>dados!J12012/100</f>
        <v>0.1545</v>
      </c>
      <c r="N12097" s="12">
        <f>dados!K12012/100</f>
        <v>0</v>
      </c>
      <c r="O12097" s="12">
        <f>dados!L12012/100</f>
        <v>4.53E-2</v>
      </c>
      <c r="P12097" s="41" t="str">
        <f>LEFT(Tabela2[[#This Row],[Código]],2)</f>
        <v>07</v>
      </c>
    </row>
    <row r="12098" spans="2:16" ht="15" customHeight="1" x14ac:dyDescent="0.3">
      <c r="B12098" s="29" t="str">
        <f>IF(Tabela2[[#This Row],[Tipo]] = 0,LOOKUP(Tabela2[[#This Row],[RESUMO]],Tabela3[Grupo],Tabela3[Meus produtos]),VLOOKUP(Tabela2[[#This Row],[Código]],Tabela4[[Código NBS/LC116]:[Meus serviços]],3,0))</f>
        <v>Não</v>
      </c>
      <c r="C12098" s="39" t="str">
        <f>IF(E12098=0,TEXT(dados!A12013,"00000000"),IF(E12098=2,TEXT(dados!A12013,"0000"),TEXT(dados!A12013,"#")))</f>
        <v>0710</v>
      </c>
      <c r="D12098" s="39" t="str">
        <f>IF(dados!B12013=0,"",dados!B12013)</f>
        <v/>
      </c>
      <c r="E12098" s="39">
        <f>dados!C12013</f>
        <v>2</v>
      </c>
      <c r="F12098" s="39" t="str">
        <f>dados!D12013</f>
        <v>Limpeza, manutencao e conservacao de vias e logradouros publicos, imoveis, chamines, piscinas, parques, jardins e congeneres.</v>
      </c>
      <c r="G12098" s="39"/>
      <c r="H12098" s="39"/>
      <c r="I12098" s="39"/>
      <c r="J12098" s="39"/>
      <c r="K12098" s="12"/>
      <c r="L12098" s="12">
        <f>dados!I12013/100</f>
        <v>0.13449999999999998</v>
      </c>
      <c r="M12098" s="12">
        <f>dados!J12013/100</f>
        <v>0.1545</v>
      </c>
      <c r="N12098" s="12">
        <f>dados!K12013/100</f>
        <v>0</v>
      </c>
      <c r="O12098" s="12">
        <f>dados!L12013/100</f>
        <v>0.05</v>
      </c>
      <c r="P12098" s="8" t="str">
        <f>LEFT(Tabela2[[#This Row],[Código]],2)</f>
        <v>07</v>
      </c>
    </row>
    <row r="12099" spans="2:16" ht="15" customHeight="1" x14ac:dyDescent="0.3">
      <c r="B12099" s="29" t="str">
        <f>IF(Tabela2[[#This Row],[Tipo]] = 0,LOOKUP(Tabela2[[#This Row],[RESUMO]],Tabela3[Grupo],Tabela3[Meus produtos]),VLOOKUP(Tabela2[[#This Row],[Código]],Tabela4[[Código NBS/LC116]:[Meus serviços]],3,0))</f>
        <v>Não</v>
      </c>
      <c r="C12099" s="39" t="str">
        <f>IF(E12099=0,TEXT(dados!A12014,"00000000"),IF(E12099=2,TEXT(dados!A12014,"0000"),TEXT(dados!A12014,"#")))</f>
        <v>0711</v>
      </c>
      <c r="D12099" s="39" t="str">
        <f>IF(dados!B12014=0,"",dados!B12014)</f>
        <v/>
      </c>
      <c r="E12099" s="39">
        <f>dados!C12014</f>
        <v>2</v>
      </c>
      <c r="F12099" s="39" t="str">
        <f>dados!D12014</f>
        <v>Decoracao e jardinagem, inclusive corte e poda de arvores.</v>
      </c>
      <c r="G12099" s="39"/>
      <c r="H12099" s="39"/>
      <c r="I12099" s="39"/>
      <c r="J12099" s="39"/>
      <c r="K12099" s="12"/>
      <c r="L12099" s="12">
        <f>dados!I12014/100</f>
        <v>0.13449999999999998</v>
      </c>
      <c r="M12099" s="12">
        <f>dados!J12014/100</f>
        <v>0.1545</v>
      </c>
      <c r="N12099" s="12">
        <f>dados!K12014/100</f>
        <v>0</v>
      </c>
      <c r="O12099" s="12">
        <f>dados!L12014/100</f>
        <v>4.3899999999999995E-2</v>
      </c>
      <c r="P12099" s="8" t="str">
        <f>LEFT(Tabela2[[#This Row],[Código]],2)</f>
        <v>07</v>
      </c>
    </row>
    <row r="12100" spans="2:16" ht="15" customHeight="1" x14ac:dyDescent="0.3">
      <c r="B12100" s="29" t="str">
        <f>IF(Tabela2[[#This Row],[Tipo]] = 0,LOOKUP(Tabela2[[#This Row],[RESUMO]],Tabela3[Grupo],Tabela3[Meus produtos]),VLOOKUP(Tabela2[[#This Row],[Código]],Tabela4[[Código NBS/LC116]:[Meus serviços]],3,0))</f>
        <v>Não</v>
      </c>
      <c r="C12100" s="39" t="str">
        <f>IF(E12100=0,TEXT(dados!A12015,"00000000"),IF(E12100=2,TEXT(dados!A12015,"0000"),TEXT(dados!A12015,"#")))</f>
        <v>0712</v>
      </c>
      <c r="D12100" s="39" t="str">
        <f>IF(dados!B12015=0,"",dados!B12015)</f>
        <v/>
      </c>
      <c r="E12100" s="39">
        <f>dados!C12015</f>
        <v>2</v>
      </c>
      <c r="F12100" s="39" t="str">
        <f>dados!D12015</f>
        <v>Controle e tratamento de efluentes de qualquer natureza e de agentes fisicos, quimicos e biologicos.</v>
      </c>
      <c r="G12100" s="39"/>
      <c r="H12100" s="39"/>
      <c r="I12100" s="39"/>
      <c r="J12100" s="39"/>
      <c r="K12100" s="12"/>
      <c r="L12100" s="12">
        <f>dados!I12015/100</f>
        <v>0.13449999999999998</v>
      </c>
      <c r="M12100" s="12">
        <f>dados!J12015/100</f>
        <v>0.1545</v>
      </c>
      <c r="N12100" s="12">
        <f>dados!K12015/100</f>
        <v>0</v>
      </c>
      <c r="O12100" s="12">
        <f>dados!L12015/100</f>
        <v>4.5199999999999997E-2</v>
      </c>
      <c r="P12100" s="8" t="str">
        <f>LEFT(Tabela2[[#This Row],[Código]],2)</f>
        <v>07</v>
      </c>
    </row>
    <row r="12101" spans="2:16" ht="15" customHeight="1" x14ac:dyDescent="0.3">
      <c r="B12101" s="29" t="str">
        <f>IF(Tabela2[[#This Row],[Tipo]] = 0,LOOKUP(Tabela2[[#This Row],[RESUMO]],Tabela3[Grupo],Tabela3[Meus produtos]),VLOOKUP(Tabela2[[#This Row],[Código]],Tabela4[[Código NBS/LC116]:[Meus serviços]],3,0))</f>
        <v>Não</v>
      </c>
      <c r="C12101" s="39" t="str">
        <f>IF(E12101=0,TEXT(dados!A12016,"00000000"),IF(E12101=2,TEXT(dados!A12016,"0000"),TEXT(dados!A12016,"#")))</f>
        <v>0713</v>
      </c>
      <c r="D12101" s="39" t="str">
        <f>IF(dados!B12016=0,"",dados!B12016)</f>
        <v/>
      </c>
      <c r="E12101" s="39">
        <f>dados!C12016</f>
        <v>2</v>
      </c>
      <c r="F12101" s="39" t="str">
        <f>dados!D12016</f>
        <v>Dedetizacao, desinfeccao, desinsetizacao, imunizacao, higienizacao, desratizacao, pulverizacao e congeneres.</v>
      </c>
      <c r="G12101" s="39"/>
      <c r="H12101" s="39"/>
      <c r="I12101" s="39"/>
      <c r="J12101" s="39"/>
      <c r="K12101" s="12"/>
      <c r="L12101" s="12">
        <f>dados!I12016/100</f>
        <v>0.13449999999999998</v>
      </c>
      <c r="M12101" s="12">
        <f>dados!J12016/100</f>
        <v>0.1545</v>
      </c>
      <c r="N12101" s="12">
        <f>dados!K12016/100</f>
        <v>0</v>
      </c>
      <c r="O12101" s="12">
        <f>dados!L12016/100</f>
        <v>4.1500000000000002E-2</v>
      </c>
      <c r="P12101" s="8" t="str">
        <f>LEFT(Tabela2[[#This Row],[Código]],2)</f>
        <v>07</v>
      </c>
    </row>
    <row r="12102" spans="2:16" ht="15" customHeight="1" x14ac:dyDescent="0.3">
      <c r="B12102" s="29" t="str">
        <f>IF(Tabela2[[#This Row],[Tipo]] = 0,LOOKUP(Tabela2[[#This Row],[RESUMO]],Tabela3[Grupo],Tabela3[Meus produtos]),VLOOKUP(Tabela2[[#This Row],[Código]],Tabela4[[Código NBS/LC116]:[Meus serviços]],3,0))</f>
        <v>Não</v>
      </c>
      <c r="C12102" s="39" t="str">
        <f>IF(E12102=0,TEXT(dados!A12017,"00000000"),IF(E12102=2,TEXT(dados!A12017,"0000"),TEXT(dados!A12017,"#")))</f>
        <v>0714</v>
      </c>
      <c r="D12102" s="39" t="str">
        <f>IF(dados!B12017=0,"",dados!B12017)</f>
        <v/>
      </c>
      <c r="E12102" s="39">
        <f>dados!C12017</f>
        <v>2</v>
      </c>
      <c r="F12102" s="39" t="str">
        <f>dados!D12017</f>
        <v>Vetado</v>
      </c>
      <c r="G12102" s="39"/>
      <c r="H12102" s="39"/>
      <c r="I12102" s="39"/>
      <c r="J12102" s="39"/>
      <c r="K12102" s="12"/>
      <c r="L12102" s="12">
        <f>dados!I12017/100</f>
        <v>0.13449999999999998</v>
      </c>
      <c r="M12102" s="12">
        <f>dados!J12017/100</f>
        <v>0.1545</v>
      </c>
      <c r="N12102" s="12">
        <f>dados!K12017/100</f>
        <v>0</v>
      </c>
      <c r="O12102" s="12">
        <f>dados!L12017/100</f>
        <v>4.0899999999999999E-2</v>
      </c>
      <c r="P12102" s="8" t="str">
        <f>LEFT(Tabela2[[#This Row],[Código]],2)</f>
        <v>07</v>
      </c>
    </row>
    <row r="12103" spans="2:16" ht="15" customHeight="1" x14ac:dyDescent="0.3">
      <c r="B12103" s="29" t="str">
        <f>IF(Tabela2[[#This Row],[Tipo]] = 0,LOOKUP(Tabela2[[#This Row],[RESUMO]],Tabela3[Grupo],Tabela3[Meus produtos]),VLOOKUP(Tabela2[[#This Row],[Código]],Tabela4[[Código NBS/LC116]:[Meus serviços]],3,0))</f>
        <v>Não</v>
      </c>
      <c r="C12103" s="39" t="str">
        <f>IF(E12103=0,TEXT(dados!A12018,"00000000"),IF(E12103=2,TEXT(dados!A12018,"0000"),TEXT(dados!A12018,"#")))</f>
        <v>0715</v>
      </c>
      <c r="D12103" s="39" t="str">
        <f>IF(dados!B12018=0,"",dados!B12018)</f>
        <v/>
      </c>
      <c r="E12103" s="39">
        <f>dados!C12018</f>
        <v>2</v>
      </c>
      <c r="F12103" s="39" t="str">
        <f>dados!D12018</f>
        <v>Vetado</v>
      </c>
      <c r="G12103" s="39"/>
      <c r="H12103" s="39"/>
      <c r="I12103" s="39"/>
      <c r="J12103" s="39"/>
      <c r="K12103" s="12"/>
      <c r="L12103" s="12">
        <f>dados!I12018/100</f>
        <v>0.13449999999999998</v>
      </c>
      <c r="M12103" s="12">
        <f>dados!J12018/100</f>
        <v>0.1545</v>
      </c>
      <c r="N12103" s="12">
        <f>dados!K12018/100</f>
        <v>0</v>
      </c>
      <c r="O12103" s="12">
        <f>dados!L12018/100</f>
        <v>4.1200000000000001E-2</v>
      </c>
      <c r="P12103" s="8" t="str">
        <f>LEFT(Tabela2[[#This Row],[Código]],2)</f>
        <v>07</v>
      </c>
    </row>
    <row r="12104" spans="2:16" ht="15" customHeight="1" x14ac:dyDescent="0.3">
      <c r="B12104" s="29" t="str">
        <f>IF(Tabela2[[#This Row],[Tipo]] = 0,LOOKUP(Tabela2[[#This Row],[RESUMO]],Tabela3[Grupo],Tabela3[Meus produtos]),VLOOKUP(Tabela2[[#This Row],[Código]],Tabela4[[Código NBS/LC116]:[Meus serviços]],3,0))</f>
        <v>Não</v>
      </c>
      <c r="C12104" s="39" t="str">
        <f>IF(E12104=0,TEXT(dados!A12019,"00000000"),IF(E12104=2,TEXT(dados!A12019,"0000"),TEXT(dados!A12019,"#")))</f>
        <v>0716</v>
      </c>
      <c r="D12104" s="39" t="str">
        <f>IF(dados!B12019=0,"",dados!B12019)</f>
        <v/>
      </c>
      <c r="E12104" s="39">
        <f>dados!C12019</f>
        <v>2</v>
      </c>
      <c r="F12104" s="39" t="str">
        <f>dados!D12019</f>
        <v>Florestamento, reflorestamento, semeadura, adubacao e congeneres.</v>
      </c>
      <c r="G12104" s="39"/>
      <c r="H12104" s="39"/>
      <c r="I12104" s="39"/>
      <c r="J12104" s="39"/>
      <c r="K12104" s="12"/>
      <c r="L12104" s="12">
        <f>dados!I12019/100</f>
        <v>0.13449999999999998</v>
      </c>
      <c r="M12104" s="12">
        <f>dados!J12019/100</f>
        <v>0.1545</v>
      </c>
      <c r="N12104" s="12">
        <f>dados!K12019/100</f>
        <v>0</v>
      </c>
      <c r="O12104" s="12">
        <f>dados!L12019/100</f>
        <v>4.3700000000000003E-2</v>
      </c>
      <c r="P12104" s="8" t="str">
        <f>LEFT(Tabela2[[#This Row],[Código]],2)</f>
        <v>07</v>
      </c>
    </row>
    <row r="12105" spans="2:16" ht="15" customHeight="1" x14ac:dyDescent="0.3">
      <c r="B12105" s="29" t="str">
        <f>IF(Tabela2[[#This Row],[Tipo]] = 0,LOOKUP(Tabela2[[#This Row],[RESUMO]],Tabela3[Grupo],Tabela3[Meus produtos]),VLOOKUP(Tabela2[[#This Row],[Código]],Tabela4[[Código NBS/LC116]:[Meus serviços]],3,0))</f>
        <v>Não</v>
      </c>
      <c r="C12105" s="39" t="str">
        <f>IF(E12105=0,TEXT(dados!A12020,"00000000"),IF(E12105=2,TEXT(dados!A12020,"0000"),TEXT(dados!A12020,"#")))</f>
        <v>0717</v>
      </c>
      <c r="D12105" s="39" t="str">
        <f>IF(dados!B12020=0,"",dados!B12020)</f>
        <v/>
      </c>
      <c r="E12105" s="39">
        <f>dados!C12020</f>
        <v>2</v>
      </c>
      <c r="F12105" s="39" t="str">
        <f>dados!D12020</f>
        <v>Escoramento, contencao de encostas e servicos congeneres.</v>
      </c>
      <c r="G12105" s="39"/>
      <c r="H12105" s="39"/>
      <c r="I12105" s="39"/>
      <c r="J12105" s="39"/>
      <c r="K12105" s="12"/>
      <c r="L12105" s="12">
        <f>dados!I12020/100</f>
        <v>0.13449999999999998</v>
      </c>
      <c r="M12105" s="12">
        <f>dados!J12020/100</f>
        <v>0.1545</v>
      </c>
      <c r="N12105" s="12">
        <f>dados!K12020/100</f>
        <v>0</v>
      </c>
      <c r="O12105" s="12">
        <f>dados!L12020/100</f>
        <v>4.36E-2</v>
      </c>
      <c r="P12105" s="8" t="str">
        <f>LEFT(Tabela2[[#This Row],[Código]],2)</f>
        <v>07</v>
      </c>
    </row>
    <row r="12106" spans="2:16" ht="15" customHeight="1" x14ac:dyDescent="0.3">
      <c r="B12106" s="29" t="str">
        <f>IF(Tabela2[[#This Row],[Tipo]] = 0,LOOKUP(Tabela2[[#This Row],[RESUMO]],Tabela3[Grupo],Tabela3[Meus produtos]),VLOOKUP(Tabela2[[#This Row],[Código]],Tabela4[[Código NBS/LC116]:[Meus serviços]],3,0))</f>
        <v>Não</v>
      </c>
      <c r="C12106" s="39" t="str">
        <f>IF(E12106=0,TEXT(dados!A12021,"00000000"),IF(E12106=2,TEXT(dados!A12021,"0000"),TEXT(dados!A12021,"#")))</f>
        <v>0718</v>
      </c>
      <c r="D12106" s="39" t="str">
        <f>IF(dados!B12021=0,"",dados!B12021)</f>
        <v/>
      </c>
      <c r="E12106" s="39">
        <f>dados!C12021</f>
        <v>2</v>
      </c>
      <c r="F12106" s="39" t="str">
        <f>dados!D12021</f>
        <v>Limpeza e dragagem de rios, portos, canais, baias, lagos, lagoas, represas, acudes e congeneres.</v>
      </c>
      <c r="G12106" s="39"/>
      <c r="H12106" s="39"/>
      <c r="I12106" s="39"/>
      <c r="J12106" s="39"/>
      <c r="K12106" s="12"/>
      <c r="L12106" s="12">
        <f>dados!I12021/100</f>
        <v>0.13449999999999998</v>
      </c>
      <c r="M12106" s="12">
        <f>dados!J12021/100</f>
        <v>0.1545</v>
      </c>
      <c r="N12106" s="12">
        <f>dados!K12021/100</f>
        <v>0</v>
      </c>
      <c r="O12106" s="12">
        <f>dados!L12021/100</f>
        <v>4.41E-2</v>
      </c>
      <c r="P12106" s="8" t="str">
        <f>LEFT(Tabela2[[#This Row],[Código]],2)</f>
        <v>07</v>
      </c>
    </row>
    <row r="12107" spans="2:16" ht="15" customHeight="1" x14ac:dyDescent="0.3">
      <c r="B12107" s="29" t="str">
        <f>IF(Tabela2[[#This Row],[Tipo]] = 0,LOOKUP(Tabela2[[#This Row],[RESUMO]],Tabela3[Grupo],Tabela3[Meus produtos]),VLOOKUP(Tabela2[[#This Row],[Código]],Tabela4[[Código NBS/LC116]:[Meus serviços]],3,0))</f>
        <v>Não</v>
      </c>
      <c r="C12107" s="39" t="str">
        <f>IF(E12107=0,TEXT(dados!A12022,"00000000"),IF(E12107=2,TEXT(dados!A12022,"0000"),TEXT(dados!A12022,"#")))</f>
        <v>0719</v>
      </c>
      <c r="D12107" s="39" t="str">
        <f>IF(dados!B12022=0,"",dados!B12022)</f>
        <v/>
      </c>
      <c r="E12107" s="39">
        <f>dados!C12022</f>
        <v>2</v>
      </c>
      <c r="F12107" s="39" t="str">
        <f>dados!D12022</f>
        <v>Acompanhamento e fiscalizacao da execucao de obras de engenharia, arquitetura e urbanismo.</v>
      </c>
      <c r="G12107" s="39"/>
      <c r="H12107" s="39"/>
      <c r="I12107" s="39"/>
      <c r="J12107" s="39"/>
      <c r="K12107" s="12"/>
      <c r="L12107" s="12">
        <f>dados!I12022/100</f>
        <v>0.13449999999999998</v>
      </c>
      <c r="M12107" s="12">
        <f>dados!J12022/100</f>
        <v>0.1545</v>
      </c>
      <c r="N12107" s="12">
        <f>dados!K12022/100</f>
        <v>0</v>
      </c>
      <c r="O12107" s="12">
        <f>dados!L12022/100</f>
        <v>4.3799999999999999E-2</v>
      </c>
      <c r="P12107" s="8" t="str">
        <f>LEFT(Tabela2[[#This Row],[Código]],2)</f>
        <v>07</v>
      </c>
    </row>
    <row r="12108" spans="2:16" ht="15" customHeight="1" x14ac:dyDescent="0.3">
      <c r="B12108" s="29" t="str">
        <f>IF(Tabela2[[#This Row],[Tipo]] = 0,LOOKUP(Tabela2[[#This Row],[RESUMO]],Tabela3[Grupo],Tabela3[Meus produtos]),VLOOKUP(Tabela2[[#This Row],[Código]],Tabela4[[Código NBS/LC116]:[Meus serviços]],3,0))</f>
        <v>Não</v>
      </c>
      <c r="C12108" s="39" t="str">
        <f>IF(E12108=0,TEXT(dados!A12023,"00000000"),IF(E12108=2,TEXT(dados!A12023,"0000"),TEXT(dados!A12023,"#")))</f>
        <v>0720</v>
      </c>
      <c r="D12108" s="39" t="str">
        <f>IF(dados!B12023=0,"",dados!B12023)</f>
        <v/>
      </c>
      <c r="E12108" s="39">
        <f>dados!C12023</f>
        <v>2</v>
      </c>
      <c r="F12108" s="39" t="str">
        <f>dados!D12023</f>
        <v>Aerofotogrametria inclusive interpretacao , cartografia, mapeamento, levantamentos topograficos, batimetricos, geograficos, geodesicos, geologicos, geofisicos e congeneres.</v>
      </c>
      <c r="G12108" s="39"/>
      <c r="H12108" s="39"/>
      <c r="I12108" s="39"/>
      <c r="J12108" s="39"/>
      <c r="K12108" s="12"/>
      <c r="L12108" s="12">
        <f>dados!I12023/100</f>
        <v>0.13449999999999998</v>
      </c>
      <c r="M12108" s="12">
        <f>dados!J12023/100</f>
        <v>0.1545</v>
      </c>
      <c r="N12108" s="12">
        <f>dados!K12023/100</f>
        <v>0</v>
      </c>
      <c r="O12108" s="12">
        <f>dados!L12023/100</f>
        <v>4.1100000000000005E-2</v>
      </c>
      <c r="P12108" s="8" t="str">
        <f>LEFT(Tabela2[[#This Row],[Código]],2)</f>
        <v>07</v>
      </c>
    </row>
    <row r="12109" spans="2:16" ht="15" customHeight="1" x14ac:dyDescent="0.3">
      <c r="B12109" s="29" t="str">
        <f>IF(Tabela2[[#This Row],[Tipo]] = 0,LOOKUP(Tabela2[[#This Row],[RESUMO]],Tabela3[Grupo],Tabela3[Meus produtos]),VLOOKUP(Tabela2[[#This Row],[Código]],Tabela4[[Código NBS/LC116]:[Meus serviços]],3,0))</f>
        <v>Não</v>
      </c>
      <c r="C12109" s="39" t="str">
        <f>IF(E12109=0,TEXT(dados!A12024,"00000000"),IF(E12109=2,TEXT(dados!A12024,"0000"),TEXT(dados!A12024,"#")))</f>
        <v>0721</v>
      </c>
      <c r="D12109" s="39" t="str">
        <f>IF(dados!B12024=0,"",dados!B12024)</f>
        <v/>
      </c>
      <c r="E12109" s="39">
        <f>dados!C12024</f>
        <v>2</v>
      </c>
      <c r="F12109" s="39" t="str">
        <f>dados!D12024</f>
        <v>Pesquisa, perfuracao, cimentacao, mergulho, perfilagem, concretacao, testemunhagem, pescaria, estimulacao e outros servicos relacionados com a exploracao e explotacao de petroleo, gas natural e de outros recursos minerais.</v>
      </c>
      <c r="G12109" s="39"/>
      <c r="H12109" s="39"/>
      <c r="I12109" s="39"/>
      <c r="J12109" s="39"/>
      <c r="K12109" s="12"/>
      <c r="L12109" s="12">
        <f>dados!I12024/100</f>
        <v>0.13449999999999998</v>
      </c>
      <c r="M12109" s="12">
        <f>dados!J12024/100</f>
        <v>0.1545</v>
      </c>
      <c r="N12109" s="12">
        <f>dados!K12024/100</f>
        <v>0</v>
      </c>
      <c r="O12109" s="12">
        <f>dados!L12024/100</f>
        <v>2.29E-2</v>
      </c>
      <c r="P12109" s="8" t="str">
        <f>LEFT(Tabela2[[#This Row],[Código]],2)</f>
        <v>07</v>
      </c>
    </row>
    <row r="12110" spans="2:16" ht="15" customHeight="1" x14ac:dyDescent="0.3">
      <c r="B12110" s="29" t="str">
        <f>IF(Tabela2[[#This Row],[Tipo]] = 0,LOOKUP(Tabela2[[#This Row],[RESUMO]],Tabela3[Grupo],Tabela3[Meus produtos]),VLOOKUP(Tabela2[[#This Row],[Código]],Tabela4[[Código NBS/LC116]:[Meus serviços]],3,0))</f>
        <v>Não</v>
      </c>
      <c r="C12110" s="39" t="str">
        <f>IF(E12110=0,TEXT(dados!A12025,"00000000"),IF(E12110=2,TEXT(dados!A12025,"0000"),TEXT(dados!A12025,"#")))</f>
        <v>0722</v>
      </c>
      <c r="D12110" s="39" t="str">
        <f>IF(dados!B12025=0,"",dados!B12025)</f>
        <v/>
      </c>
      <c r="E12110" s="39">
        <f>dados!C12025</f>
        <v>2</v>
      </c>
      <c r="F12110" s="39" t="str">
        <f>dados!D12025</f>
        <v>Nucleacao e bombardeamento de nuvens e congeneres.</v>
      </c>
      <c r="G12110" s="39"/>
      <c r="H12110" s="39"/>
      <c r="I12110" s="39"/>
      <c r="J12110" s="39"/>
      <c r="K12110" s="12"/>
      <c r="L12110" s="12">
        <f>dados!I12025/100</f>
        <v>0.13449999999999998</v>
      </c>
      <c r="M12110" s="12">
        <f>dados!J12025/100</f>
        <v>0.1545</v>
      </c>
      <c r="N12110" s="12">
        <f>dados!K12025/100</f>
        <v>0</v>
      </c>
      <c r="O12110" s="12">
        <f>dados!L12025/100</f>
        <v>2.2599999999999999E-2</v>
      </c>
      <c r="P12110" s="8" t="str">
        <f>LEFT(Tabela2[[#This Row],[Código]],2)</f>
        <v>07</v>
      </c>
    </row>
    <row r="12111" spans="2:16" ht="15" customHeight="1" x14ac:dyDescent="0.3">
      <c r="B12111" s="29" t="str">
        <f>IF(Tabela2[[#This Row],[Tipo]] = 0,LOOKUP(Tabela2[[#This Row],[RESUMO]],Tabela3[Grupo],Tabela3[Meus produtos]),VLOOKUP(Tabela2[[#This Row],[Código]],Tabela4[[Código NBS/LC116]:[Meus serviços]],3,0))</f>
        <v>Não</v>
      </c>
      <c r="C12111" s="39" t="str">
        <f>IF(E12111=0,TEXT(dados!A12026,"00000000"),IF(E12111=2,TEXT(dados!A12026,"0000"),TEXT(dados!A12026,"#")))</f>
        <v>0801</v>
      </c>
      <c r="D12111" s="39" t="str">
        <f>IF(dados!B12026=0,"",dados!B12026)</f>
        <v/>
      </c>
      <c r="E12111" s="39">
        <f>dados!C12026</f>
        <v>2</v>
      </c>
      <c r="F12111" s="39" t="str">
        <f>dados!D12026</f>
        <v>Ensino regular pre-escolar, fundamental, medio e superior.</v>
      </c>
      <c r="G12111" s="39"/>
      <c r="H12111" s="39"/>
      <c r="I12111" s="39"/>
      <c r="J12111" s="39"/>
      <c r="K12111" s="12"/>
      <c r="L12111" s="12">
        <f>dados!I12026/100</f>
        <v>0.13449999999999998</v>
      </c>
      <c r="M12111" s="12">
        <f>dados!J12026/100</f>
        <v>0.1545</v>
      </c>
      <c r="N12111" s="12">
        <f>dados!K12026/100</f>
        <v>0</v>
      </c>
      <c r="O12111" s="12">
        <f>dados!L12026/100</f>
        <v>2.06E-2</v>
      </c>
      <c r="P12111" s="8" t="str">
        <f>LEFT(Tabela2[[#This Row],[Código]],2)</f>
        <v>08</v>
      </c>
    </row>
    <row r="12112" spans="2:16" ht="15" customHeight="1" x14ac:dyDescent="0.3">
      <c r="B12112" s="29" t="str">
        <f>IF(Tabela2[[#This Row],[Tipo]] = 0,LOOKUP(Tabela2[[#This Row],[RESUMO]],Tabela3[Grupo],Tabela3[Meus produtos]),VLOOKUP(Tabela2[[#This Row],[Código]],Tabela4[[Código NBS/LC116]:[Meus serviços]],3,0))</f>
        <v>Não</v>
      </c>
      <c r="C12112" s="39" t="str">
        <f>IF(E12112=0,TEXT(dados!A12027,"00000000"),IF(E12112=2,TEXT(dados!A12027,"0000"),TEXT(dados!A12027,"#")))</f>
        <v>0802</v>
      </c>
      <c r="D12112" s="39" t="str">
        <f>IF(dados!B12027=0,"",dados!B12027)</f>
        <v/>
      </c>
      <c r="E12112" s="39">
        <f>dados!C12027</f>
        <v>2</v>
      </c>
      <c r="F12112" s="39" t="str">
        <f>dados!D12027</f>
        <v>Instrucao, treinamento, orientacao pedagogica e educacional, avaliacao de conhecimentos de qualquer natureza.</v>
      </c>
      <c r="G12112" s="39"/>
      <c r="H12112" s="39"/>
      <c r="I12112" s="39"/>
      <c r="J12112" s="39"/>
      <c r="K12112" s="12"/>
      <c r="L12112" s="12">
        <f>dados!I12027/100</f>
        <v>0.13449999999999998</v>
      </c>
      <c r="M12112" s="12">
        <f>dados!J12027/100</f>
        <v>0.1545</v>
      </c>
      <c r="N12112" s="12">
        <f>dados!K12027/100</f>
        <v>0</v>
      </c>
      <c r="O12112" s="12">
        <f>dados!L12027/100</f>
        <v>2.0799999999999999E-2</v>
      </c>
      <c r="P12112" s="8" t="str">
        <f>LEFT(Tabela2[[#This Row],[Código]],2)</f>
        <v>08</v>
      </c>
    </row>
    <row r="12113" spans="2:16" ht="15" customHeight="1" x14ac:dyDescent="0.3">
      <c r="B12113" s="29" t="str">
        <f>IF(Tabela2[[#This Row],[Tipo]] = 0,LOOKUP(Tabela2[[#This Row],[RESUMO]],Tabela3[Grupo],Tabela3[Meus produtos]),VLOOKUP(Tabela2[[#This Row],[Código]],Tabela4[[Código NBS/LC116]:[Meus serviços]],3,0))</f>
        <v>Não</v>
      </c>
      <c r="C12113" s="39" t="str">
        <f>IF(E12113=0,TEXT(dados!A12028,"00000000"),IF(E12113=2,TEXT(dados!A12028,"0000"),TEXT(dados!A12028,"#")))</f>
        <v>0901</v>
      </c>
      <c r="D12113" s="39" t="str">
        <f>IF(dados!B12028=0,"",dados!B12028)</f>
        <v/>
      </c>
      <c r="E12113" s="39">
        <f>dados!C12028</f>
        <v>2</v>
      </c>
      <c r="F12113" s="39" t="str">
        <f>dados!D12028</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113" s="39"/>
      <c r="H12113" s="39"/>
      <c r="I12113" s="39"/>
      <c r="J12113" s="39"/>
      <c r="K12113" s="12"/>
      <c r="L12113" s="12">
        <f>dados!I12028/100</f>
        <v>0.13449999999999998</v>
      </c>
      <c r="M12113" s="12">
        <f>dados!J12028/100</f>
        <v>0.1545</v>
      </c>
      <c r="N12113" s="12">
        <f>dados!K12028/100</f>
        <v>0</v>
      </c>
      <c r="O12113" s="12">
        <f>dados!L12028/100</f>
        <v>4.0899999999999999E-2</v>
      </c>
      <c r="P12113" s="8" t="str">
        <f>LEFT(Tabela2[[#This Row],[Código]],2)</f>
        <v>09</v>
      </c>
    </row>
    <row r="12114" spans="2:16" ht="15" customHeight="1" x14ac:dyDescent="0.3">
      <c r="B12114" s="29" t="str">
        <f>IF(Tabela2[[#This Row],[Tipo]] = 0,LOOKUP(Tabela2[[#This Row],[RESUMO]],Tabela3[Grupo],Tabela3[Meus produtos]),VLOOKUP(Tabela2[[#This Row],[Código]],Tabela4[[Código NBS/LC116]:[Meus serviços]],3,0))</f>
        <v>Não</v>
      </c>
      <c r="C12114" s="39" t="str">
        <f>IF(E12114=0,TEXT(dados!A12029,"00000000"),IF(E12114=2,TEXT(dados!A12029,"0000"),TEXT(dados!A12029,"#")))</f>
        <v>0902</v>
      </c>
      <c r="D12114" s="39" t="str">
        <f>IF(dados!B12029=0,"",dados!B12029)</f>
        <v/>
      </c>
      <c r="E12114" s="39">
        <f>dados!C12029</f>
        <v>2</v>
      </c>
      <c r="F12114" s="39" t="str">
        <f>dados!D12029</f>
        <v>Agenciamento, organizacao, promocao, intermediacao e execucao de programas de turismo, passeios, viagens, excursoes, hospedagens e congeneres.</v>
      </c>
      <c r="G12114" s="39"/>
      <c r="H12114" s="39"/>
      <c r="I12114" s="39"/>
      <c r="J12114" s="39"/>
      <c r="K12114" s="12"/>
      <c r="L12114" s="12">
        <f>dados!I12029/100</f>
        <v>0.13449999999999998</v>
      </c>
      <c r="M12114" s="12">
        <f>dados!J12029/100</f>
        <v>0.1545</v>
      </c>
      <c r="N12114" s="12">
        <f>dados!K12029/100</f>
        <v>0</v>
      </c>
      <c r="O12114" s="12">
        <f>dados!L12029/100</f>
        <v>4.0800000000000003E-2</v>
      </c>
      <c r="P12114" s="8" t="str">
        <f>LEFT(Tabela2[[#This Row],[Código]],2)</f>
        <v>09</v>
      </c>
    </row>
    <row r="12115" spans="2:16" ht="15" customHeight="1" x14ac:dyDescent="0.3">
      <c r="B12115" s="29" t="str">
        <f>IF(Tabela2[[#This Row],[Tipo]] = 0,LOOKUP(Tabela2[[#This Row],[RESUMO]],Tabela3[Grupo],Tabela3[Meus produtos]),VLOOKUP(Tabela2[[#This Row],[Código]],Tabela4[[Código NBS/LC116]:[Meus serviços]],3,0))</f>
        <v>Não</v>
      </c>
      <c r="C12115" s="39" t="str">
        <f>IF(E12115=0,TEXT(dados!A12030,"00000000"),IF(E12115=2,TEXT(dados!A12030,"0000"),TEXT(dados!A12030,"#")))</f>
        <v>0903</v>
      </c>
      <c r="D12115" s="39" t="str">
        <f>IF(dados!B12030=0,"",dados!B12030)</f>
        <v/>
      </c>
      <c r="E12115" s="39">
        <f>dados!C12030</f>
        <v>2</v>
      </c>
      <c r="F12115" s="39" t="str">
        <f>dados!D12030</f>
        <v>Guias de turismo.</v>
      </c>
      <c r="G12115" s="39"/>
      <c r="H12115" s="39"/>
      <c r="I12115" s="39"/>
      <c r="J12115" s="39"/>
      <c r="K12115" s="12"/>
      <c r="L12115" s="12">
        <f>dados!I12030/100</f>
        <v>0.13449999999999998</v>
      </c>
      <c r="M12115" s="12">
        <f>dados!J12030/100</f>
        <v>0.1545</v>
      </c>
      <c r="N12115" s="12">
        <f>dados!K12030/100</f>
        <v>0</v>
      </c>
      <c r="O12115" s="12">
        <f>dados!L12030/100</f>
        <v>4.07E-2</v>
      </c>
      <c r="P12115" s="8" t="str">
        <f>LEFT(Tabela2[[#This Row],[Código]],2)</f>
        <v>09</v>
      </c>
    </row>
    <row r="12116" spans="2:16" ht="15" customHeight="1" x14ac:dyDescent="0.3">
      <c r="B12116" s="29" t="str">
        <f>IF(Tabela2[[#This Row],[Tipo]] = 0,LOOKUP(Tabela2[[#This Row],[RESUMO]],Tabela3[Grupo],Tabela3[Meus produtos]),VLOOKUP(Tabela2[[#This Row],[Código]],Tabela4[[Código NBS/LC116]:[Meus serviços]],3,0))</f>
        <v>Não</v>
      </c>
      <c r="C12116" s="39" t="str">
        <f>IF(E12116=0,TEXT(dados!A12031,"00000000"),IF(E12116=2,TEXT(dados!A12031,"0000"),TEXT(dados!A12031,"#")))</f>
        <v>1001</v>
      </c>
      <c r="D12116" s="39" t="str">
        <f>IF(dados!B12031=0,"",dados!B12031)</f>
        <v/>
      </c>
      <c r="E12116" s="39">
        <f>dados!C12031</f>
        <v>2</v>
      </c>
      <c r="F12116" s="39" t="str">
        <f>dados!D12031</f>
        <v>Agenciamento, corretagem ou intermediacao de cambio, de seguros, de cartoes de credito, de planos de saude e de planos de previdencia privada.</v>
      </c>
      <c r="G12116" s="39"/>
      <c r="H12116" s="39"/>
      <c r="I12116" s="39"/>
      <c r="J12116" s="39"/>
      <c r="K12116" s="12"/>
      <c r="L12116" s="12">
        <f>dados!I12031/100</f>
        <v>0.13449999999999998</v>
      </c>
      <c r="M12116" s="12">
        <f>dados!J12031/100</f>
        <v>0.1545</v>
      </c>
      <c r="N12116" s="12">
        <f>dados!K12031/100</f>
        <v>0</v>
      </c>
      <c r="O12116" s="12">
        <f>dados!L12031/100</f>
        <v>3.9800000000000002E-2</v>
      </c>
      <c r="P12116" s="8" t="str">
        <f>LEFT(Tabela2[[#This Row],[Código]],2)</f>
        <v>10</v>
      </c>
    </row>
    <row r="12117" spans="2:16" ht="15" customHeight="1" x14ac:dyDescent="0.3">
      <c r="B12117" s="29" t="str">
        <f>IF(Tabela2[[#This Row],[Tipo]] = 0,LOOKUP(Tabela2[[#This Row],[RESUMO]],Tabela3[Grupo],Tabela3[Meus produtos]),VLOOKUP(Tabela2[[#This Row],[Código]],Tabela4[[Código NBS/LC116]:[Meus serviços]],3,0))</f>
        <v>Não</v>
      </c>
      <c r="C12117" s="39" t="str">
        <f>IF(E12117=0,TEXT(dados!A12032,"00000000"),IF(E12117=2,TEXT(dados!A12032,"0000"),TEXT(dados!A12032,"#")))</f>
        <v>1002</v>
      </c>
      <c r="D12117" s="39" t="str">
        <f>IF(dados!B12032=0,"",dados!B12032)</f>
        <v/>
      </c>
      <c r="E12117" s="39">
        <f>dados!C12032</f>
        <v>2</v>
      </c>
      <c r="F12117" s="39" t="str">
        <f>dados!D12032</f>
        <v>Agenciamento, corretagem ou intermediacao de titulos em geral, valores mobiliarios e contratos quaisquer.</v>
      </c>
      <c r="G12117" s="39"/>
      <c r="H12117" s="39"/>
      <c r="I12117" s="39"/>
      <c r="J12117" s="39"/>
      <c r="K12117" s="12"/>
      <c r="L12117" s="12">
        <f>dados!I12032/100</f>
        <v>0.13449999999999998</v>
      </c>
      <c r="M12117" s="12">
        <f>dados!J12032/100</f>
        <v>0.1545</v>
      </c>
      <c r="N12117" s="12">
        <f>dados!K12032/100</f>
        <v>0</v>
      </c>
      <c r="O12117" s="12">
        <f>dados!L12032/100</f>
        <v>4.0399999999999998E-2</v>
      </c>
      <c r="P12117" s="8" t="str">
        <f>LEFT(Tabela2[[#This Row],[Código]],2)</f>
        <v>10</v>
      </c>
    </row>
    <row r="12118" spans="2:16" ht="15" customHeight="1" x14ac:dyDescent="0.3">
      <c r="B12118" s="29" t="str">
        <f>IF(Tabela2[[#This Row],[Tipo]] = 0,LOOKUP(Tabela2[[#This Row],[RESUMO]],Tabela3[Grupo],Tabela3[Meus produtos]),VLOOKUP(Tabela2[[#This Row],[Código]],Tabela4[[Código NBS/LC116]:[Meus serviços]],3,0))</f>
        <v>Não</v>
      </c>
      <c r="C12118" s="39" t="str">
        <f>IF(E12118=0,TEXT(dados!A12033,"00000000"),IF(E12118=2,TEXT(dados!A12033,"0000"),TEXT(dados!A12033,"#")))</f>
        <v>1003</v>
      </c>
      <c r="D12118" s="39" t="str">
        <f>IF(dados!B12033=0,"",dados!B12033)</f>
        <v/>
      </c>
      <c r="E12118" s="39">
        <f>dados!C12033</f>
        <v>2</v>
      </c>
      <c r="F12118" s="39" t="str">
        <f>dados!D12033</f>
        <v>Agenciamento, corretagem ou intermediacao de direitos de propriedade industrial, artistica ou literaria.</v>
      </c>
      <c r="G12118" s="39"/>
      <c r="H12118" s="39"/>
      <c r="I12118" s="39"/>
      <c r="J12118" s="39"/>
      <c r="K12118" s="12"/>
      <c r="L12118" s="12">
        <f>dados!I12033/100</f>
        <v>0.13449999999999998</v>
      </c>
      <c r="M12118" s="12">
        <f>dados!J12033/100</f>
        <v>0.1545</v>
      </c>
      <c r="N12118" s="12">
        <f>dados!K12033/100</f>
        <v>0</v>
      </c>
      <c r="O12118" s="12">
        <f>dados!L12033/100</f>
        <v>4.0800000000000003E-2</v>
      </c>
      <c r="P12118" s="8" t="str">
        <f>LEFT(Tabela2[[#This Row],[Código]],2)</f>
        <v>10</v>
      </c>
    </row>
    <row r="12119" spans="2:16" ht="15" customHeight="1" x14ac:dyDescent="0.3">
      <c r="B12119" s="29" t="str">
        <f>IF(Tabela2[[#This Row],[Tipo]] = 0,LOOKUP(Tabela2[[#This Row],[RESUMO]],Tabela3[Grupo],Tabela3[Meus produtos]),VLOOKUP(Tabela2[[#This Row],[Código]],Tabela4[[Código NBS/LC116]:[Meus serviços]],3,0))</f>
        <v>Não</v>
      </c>
      <c r="C12119" s="39" t="str">
        <f>IF(E12119=0,TEXT(dados!A12034,"00000000"),IF(E12119=2,TEXT(dados!A12034,"0000"),TEXT(dados!A12034,"#")))</f>
        <v>1004</v>
      </c>
      <c r="D12119" s="39" t="str">
        <f>IF(dados!B12034=0,"",dados!B12034)</f>
        <v/>
      </c>
      <c r="E12119" s="39">
        <f>dados!C12034</f>
        <v>2</v>
      </c>
      <c r="F12119" s="39" t="str">
        <f>dados!D12034</f>
        <v>Agenciamento, corretagem ou intermediacao de contratos de arrendamento mercantil leasing , de franquia franchising e de faturizacao factoring .</v>
      </c>
      <c r="G12119" s="39"/>
      <c r="H12119" s="39"/>
      <c r="I12119" s="39"/>
      <c r="J12119" s="39"/>
      <c r="K12119" s="12"/>
      <c r="L12119" s="12">
        <f>dados!I12034/100</f>
        <v>0.13449999999999998</v>
      </c>
      <c r="M12119" s="12">
        <f>dados!J12034/100</f>
        <v>0.1545</v>
      </c>
      <c r="N12119" s="12">
        <f>dados!K12034/100</f>
        <v>0</v>
      </c>
      <c r="O12119" s="12">
        <f>dados!L12034/100</f>
        <v>4.1900000000000007E-2</v>
      </c>
      <c r="P12119" s="8" t="str">
        <f>LEFT(Tabela2[[#This Row],[Código]],2)</f>
        <v>10</v>
      </c>
    </row>
    <row r="12120" spans="2:16" ht="15" customHeight="1" x14ac:dyDescent="0.3">
      <c r="B12120" s="29" t="str">
        <f>IF(Tabela2[[#This Row],[Tipo]] = 0,LOOKUP(Tabela2[[#This Row],[RESUMO]],Tabela3[Grupo],Tabela3[Meus produtos]),VLOOKUP(Tabela2[[#This Row],[Código]],Tabela4[[Código NBS/LC116]:[Meus serviços]],3,0))</f>
        <v>Não</v>
      </c>
      <c r="C12120" s="39" t="str">
        <f>IF(E12120=0,TEXT(dados!A12035,"00000000"),IF(E12120=2,TEXT(dados!A12035,"0000"),TEXT(dados!A12035,"#")))</f>
        <v>1005</v>
      </c>
      <c r="D12120" s="39" t="str">
        <f>IF(dados!B12035=0,"",dados!B12035)</f>
        <v/>
      </c>
      <c r="E12120" s="39">
        <f>dados!C12035</f>
        <v>2</v>
      </c>
      <c r="F12120" s="39" t="str">
        <f>dados!D12035</f>
        <v>Agenciamento, corretagem ou intermediacao de bens moveis ou imoveis, nao abrangidos em outros itens ou subitens, inclusive aqueles realizados no ambito de bolsas de mercadorias e futuros, por quaisquer meios.</v>
      </c>
      <c r="G12120" s="39"/>
      <c r="H12120" s="39"/>
      <c r="I12120" s="39"/>
      <c r="J12120" s="39"/>
      <c r="K12120" s="12"/>
      <c r="L12120" s="12">
        <f>dados!I12035/100</f>
        <v>0.13449999999999998</v>
      </c>
      <c r="M12120" s="12">
        <f>dados!J12035/100</f>
        <v>0.1545</v>
      </c>
      <c r="N12120" s="12">
        <f>dados!K12035/100</f>
        <v>0</v>
      </c>
      <c r="O12120" s="12">
        <f>dados!L12035/100</f>
        <v>4.0300000000000002E-2</v>
      </c>
      <c r="P12120" s="8" t="str">
        <f>LEFT(Tabela2[[#This Row],[Código]],2)</f>
        <v>10</v>
      </c>
    </row>
    <row r="12121" spans="2:16" ht="15" customHeight="1" x14ac:dyDescent="0.3">
      <c r="B12121" s="29" t="str">
        <f>IF(Tabela2[[#This Row],[Tipo]] = 0,LOOKUP(Tabela2[[#This Row],[RESUMO]],Tabela3[Grupo],Tabela3[Meus produtos]),VLOOKUP(Tabela2[[#This Row],[Código]],Tabela4[[Código NBS/LC116]:[Meus serviços]],3,0))</f>
        <v>Não</v>
      </c>
      <c r="C12121" s="39" t="str">
        <f>IF(E12121=0,TEXT(dados!A12036,"00000000"),IF(E12121=2,TEXT(dados!A12036,"0000"),TEXT(dados!A12036,"#")))</f>
        <v>1006</v>
      </c>
      <c r="D12121" s="39" t="str">
        <f>IF(dados!B12036=0,"",dados!B12036)</f>
        <v/>
      </c>
      <c r="E12121" s="39">
        <f>dados!C12036</f>
        <v>2</v>
      </c>
      <c r="F12121" s="39" t="str">
        <f>dados!D12036</f>
        <v>Agenciamento maritimo.</v>
      </c>
      <c r="G12121" s="39"/>
      <c r="H12121" s="39"/>
      <c r="I12121" s="39"/>
      <c r="J12121" s="39"/>
      <c r="K12121" s="12"/>
      <c r="L12121" s="12">
        <f>dados!I12036/100</f>
        <v>0.13449999999999998</v>
      </c>
      <c r="M12121" s="12">
        <f>dados!J12036/100</f>
        <v>0.1545</v>
      </c>
      <c r="N12121" s="12">
        <f>dados!K12036/100</f>
        <v>0</v>
      </c>
      <c r="O12121" s="12">
        <f>dados!L12036/100</f>
        <v>4.0599999999999997E-2</v>
      </c>
      <c r="P12121" s="8" t="str">
        <f>LEFT(Tabela2[[#This Row],[Código]],2)</f>
        <v>10</v>
      </c>
    </row>
    <row r="12122" spans="2:16" ht="15" customHeight="1" x14ac:dyDescent="0.3">
      <c r="B12122" s="29" t="str">
        <f>IF(Tabela2[[#This Row],[Tipo]] = 0,LOOKUP(Tabela2[[#This Row],[RESUMO]],Tabela3[Grupo],Tabela3[Meus produtos]),VLOOKUP(Tabela2[[#This Row],[Código]],Tabela4[[Código NBS/LC116]:[Meus serviços]],3,0))</f>
        <v>Não</v>
      </c>
      <c r="C12122" s="39" t="str">
        <f>IF(E12122=0,TEXT(dados!A12037,"00000000"),IF(E12122=2,TEXT(dados!A12037,"0000"),TEXT(dados!A12037,"#")))</f>
        <v>1007</v>
      </c>
      <c r="D12122" s="39" t="str">
        <f>IF(dados!B12037=0,"",dados!B12037)</f>
        <v/>
      </c>
      <c r="E12122" s="39">
        <f>dados!C12037</f>
        <v>2</v>
      </c>
      <c r="F12122" s="39" t="str">
        <f>dados!D12037</f>
        <v>Agenciamento de noticias.</v>
      </c>
      <c r="G12122" s="39"/>
      <c r="H12122" s="39"/>
      <c r="I12122" s="39"/>
      <c r="J12122" s="39"/>
      <c r="K12122" s="12"/>
      <c r="L12122" s="12">
        <f>dados!I12037/100</f>
        <v>0.13449999999999998</v>
      </c>
      <c r="M12122" s="12">
        <f>dados!J12037/100</f>
        <v>0.1545</v>
      </c>
      <c r="N12122" s="12">
        <f>dados!K12037/100</f>
        <v>0</v>
      </c>
      <c r="O12122" s="12">
        <f>dados!L12037/100</f>
        <v>4.0099999999999997E-2</v>
      </c>
      <c r="P12122" s="8" t="str">
        <f>LEFT(Tabela2[[#This Row],[Código]],2)</f>
        <v>10</v>
      </c>
    </row>
    <row r="12123" spans="2:16" ht="15" customHeight="1" x14ac:dyDescent="0.3">
      <c r="B12123" s="29" t="str">
        <f>IF(Tabela2[[#This Row],[Tipo]] = 0,LOOKUP(Tabela2[[#This Row],[RESUMO]],Tabela3[Grupo],Tabela3[Meus produtos]),VLOOKUP(Tabela2[[#This Row],[Código]],Tabela4[[Código NBS/LC116]:[Meus serviços]],3,0))</f>
        <v>Não</v>
      </c>
      <c r="C12123" s="39" t="str">
        <f>IF(E12123=0,TEXT(dados!A12038,"00000000"),IF(E12123=2,TEXT(dados!A12038,"0000"),TEXT(dados!A12038,"#")))</f>
        <v>1008</v>
      </c>
      <c r="D12123" s="39" t="str">
        <f>IF(dados!B12038=0,"",dados!B12038)</f>
        <v/>
      </c>
      <c r="E12123" s="39">
        <f>dados!C12038</f>
        <v>2</v>
      </c>
      <c r="F12123" s="39" t="str">
        <f>dados!D12038</f>
        <v>Agenciamento de publicidade e propaganda, inclusive o agenciamento de veiculacao por quaisquer meios.</v>
      </c>
      <c r="G12123" s="39"/>
      <c r="H12123" s="39"/>
      <c r="I12123" s="39"/>
      <c r="J12123" s="39"/>
      <c r="K12123" s="12"/>
      <c r="L12123" s="12">
        <f>dados!I12038/100</f>
        <v>0.13449999999999998</v>
      </c>
      <c r="M12123" s="12">
        <f>dados!J12038/100</f>
        <v>0.1545</v>
      </c>
      <c r="N12123" s="12">
        <f>dados!K12038/100</f>
        <v>0</v>
      </c>
      <c r="O12123" s="12">
        <f>dados!L12038/100</f>
        <v>4.0099999999999997E-2</v>
      </c>
      <c r="P12123" s="8" t="str">
        <f>LEFT(Tabela2[[#This Row],[Código]],2)</f>
        <v>10</v>
      </c>
    </row>
    <row r="12124" spans="2:16" ht="15" customHeight="1" x14ac:dyDescent="0.3">
      <c r="B12124" s="29" t="str">
        <f>IF(Tabela2[[#This Row],[Tipo]] = 0,LOOKUP(Tabela2[[#This Row],[RESUMO]],Tabela3[Grupo],Tabela3[Meus produtos]),VLOOKUP(Tabela2[[#This Row],[Código]],Tabela4[[Código NBS/LC116]:[Meus serviços]],3,0))</f>
        <v>Não</v>
      </c>
      <c r="C12124" s="39" t="str">
        <f>IF(E12124=0,TEXT(dados!A12039,"00000000"),IF(E12124=2,TEXT(dados!A12039,"0000"),TEXT(dados!A12039,"#")))</f>
        <v>1009</v>
      </c>
      <c r="D12124" s="39" t="str">
        <f>IF(dados!B12039=0,"",dados!B12039)</f>
        <v/>
      </c>
      <c r="E12124" s="39">
        <f>dados!C12039</f>
        <v>2</v>
      </c>
      <c r="F12124" s="39" t="str">
        <f>dados!D12039</f>
        <v>Representacao de qualquer natureza, inclusive comercial.</v>
      </c>
      <c r="G12124" s="39"/>
      <c r="H12124" s="39"/>
      <c r="I12124" s="39"/>
      <c r="J12124" s="39"/>
      <c r="K12124" s="12"/>
      <c r="L12124" s="12">
        <f>dados!I12039/100</f>
        <v>0.13449999999999998</v>
      </c>
      <c r="M12124" s="12">
        <f>dados!J12039/100</f>
        <v>0.1545</v>
      </c>
      <c r="N12124" s="12">
        <f>dados!K12039/100</f>
        <v>0</v>
      </c>
      <c r="O12124" s="12">
        <f>dados!L12039/100</f>
        <v>4.1100000000000005E-2</v>
      </c>
      <c r="P12124" s="8" t="str">
        <f>LEFT(Tabela2[[#This Row],[Código]],2)</f>
        <v>10</v>
      </c>
    </row>
    <row r="12125" spans="2:16" ht="15" customHeight="1" x14ac:dyDescent="0.3">
      <c r="B12125" s="29" t="str">
        <f>IF(Tabela2[[#This Row],[Tipo]] = 0,LOOKUP(Tabela2[[#This Row],[RESUMO]],Tabela3[Grupo],Tabela3[Meus produtos]),VLOOKUP(Tabela2[[#This Row],[Código]],Tabela4[[Código NBS/LC116]:[Meus serviços]],3,0))</f>
        <v>Não</v>
      </c>
      <c r="C12125" s="39" t="str">
        <f>IF(E12125=0,TEXT(dados!A12040,"00000000"),IF(E12125=2,TEXT(dados!A12040,"0000"),TEXT(dados!A12040,"#")))</f>
        <v>1010</v>
      </c>
      <c r="D12125" s="39" t="str">
        <f>IF(dados!B12040=0,"",dados!B12040)</f>
        <v/>
      </c>
      <c r="E12125" s="39">
        <f>dados!C12040</f>
        <v>2</v>
      </c>
      <c r="F12125" s="39" t="str">
        <f>dados!D12040</f>
        <v>Distribuicao de bens de terceiros.</v>
      </c>
      <c r="G12125" s="39"/>
      <c r="H12125" s="39"/>
      <c r="I12125" s="39"/>
      <c r="J12125" s="39"/>
      <c r="K12125" s="12"/>
      <c r="L12125" s="12">
        <f>dados!I12040/100</f>
        <v>0.13449999999999998</v>
      </c>
      <c r="M12125" s="12">
        <f>dados!J12040/100</f>
        <v>0.1545</v>
      </c>
      <c r="N12125" s="12">
        <f>dados!K12040/100</f>
        <v>0</v>
      </c>
      <c r="O12125" s="12">
        <f>dados!L12040/100</f>
        <v>4.1399999999999999E-2</v>
      </c>
      <c r="P12125" s="8" t="str">
        <f>LEFT(Tabela2[[#This Row],[Código]],2)</f>
        <v>10</v>
      </c>
    </row>
    <row r="12126" spans="2:16" ht="15" customHeight="1" x14ac:dyDescent="0.3">
      <c r="B12126" s="29" t="str">
        <f>IF(Tabela2[[#This Row],[Tipo]] = 0,LOOKUP(Tabela2[[#This Row],[RESUMO]],Tabela3[Grupo],Tabela3[Meus produtos]),VLOOKUP(Tabela2[[#This Row],[Código]],Tabela4[[Código NBS/LC116]:[Meus serviços]],3,0))</f>
        <v>Não</v>
      </c>
      <c r="C12126" s="39" t="str">
        <f>IF(E12126=0,TEXT(dados!A12041,"00000000"),IF(E12126=2,TEXT(dados!A12041,"0000"),TEXT(dados!A12041,"#")))</f>
        <v>1101</v>
      </c>
      <c r="D12126" s="39" t="str">
        <f>IF(dados!B12041=0,"",dados!B12041)</f>
        <v/>
      </c>
      <c r="E12126" s="39">
        <f>dados!C12041</f>
        <v>2</v>
      </c>
      <c r="F12126" s="39" t="str">
        <f>dados!D12041</f>
        <v>Guarda e estacionamento de veiculos terrestres automotores, de aeronaves e de embarcacoes.</v>
      </c>
      <c r="G12126" s="39"/>
      <c r="H12126" s="39"/>
      <c r="I12126" s="39"/>
      <c r="J12126" s="39"/>
      <c r="K12126" s="12"/>
      <c r="L12126" s="12">
        <f>dados!I12041/100</f>
        <v>0.13449999999999998</v>
      </c>
      <c r="M12126" s="12">
        <f>dados!J12041/100</f>
        <v>0.1545</v>
      </c>
      <c r="N12126" s="12">
        <f>dados!K12041/100</f>
        <v>0</v>
      </c>
      <c r="O12126" s="12">
        <f>dados!L12041/100</f>
        <v>4.1700000000000001E-2</v>
      </c>
      <c r="P12126" s="8" t="str">
        <f>LEFT(Tabela2[[#This Row],[Código]],2)</f>
        <v>11</v>
      </c>
    </row>
    <row r="12127" spans="2:16" ht="15" customHeight="1" x14ac:dyDescent="0.3">
      <c r="B12127" s="29" t="str">
        <f>IF(Tabela2[[#This Row],[Tipo]] = 0,LOOKUP(Tabela2[[#This Row],[RESUMO]],Tabela3[Grupo],Tabela3[Meus produtos]),VLOOKUP(Tabela2[[#This Row],[Código]],Tabela4[[Código NBS/LC116]:[Meus serviços]],3,0))</f>
        <v>Não</v>
      </c>
      <c r="C12127" s="39" t="str">
        <f>IF(E12127=0,TEXT(dados!A12042,"00000000"),IF(E12127=2,TEXT(dados!A12042,"0000"),TEXT(dados!A12042,"#")))</f>
        <v>1102</v>
      </c>
      <c r="D12127" s="39" t="str">
        <f>IF(dados!B12042=0,"",dados!B12042)</f>
        <v/>
      </c>
      <c r="E12127" s="39">
        <f>dados!C12042</f>
        <v>2</v>
      </c>
      <c r="F12127" s="39" t="str">
        <f>dados!D12042</f>
        <v>Vigilancia, seguranca ou monitoramento de bens e pessoas.</v>
      </c>
      <c r="G12127" s="39"/>
      <c r="H12127" s="39"/>
      <c r="I12127" s="39"/>
      <c r="J12127" s="39"/>
      <c r="K12127" s="12"/>
      <c r="L12127" s="12">
        <f>dados!I12042/100</f>
        <v>0.13449999999999998</v>
      </c>
      <c r="M12127" s="12">
        <f>dados!J12042/100</f>
        <v>0.1545</v>
      </c>
      <c r="N12127" s="12">
        <f>dados!K12042/100</f>
        <v>0</v>
      </c>
      <c r="O12127" s="12">
        <f>dados!L12042/100</f>
        <v>2.2599999999999999E-2</v>
      </c>
      <c r="P12127" s="8" t="str">
        <f>LEFT(Tabela2[[#This Row],[Código]],2)</f>
        <v>11</v>
      </c>
    </row>
    <row r="12128" spans="2:16" ht="15" customHeight="1" x14ac:dyDescent="0.3">
      <c r="B12128" s="29" t="str">
        <f>IF(Tabela2[[#This Row],[Tipo]] = 0,LOOKUP(Tabela2[[#This Row],[RESUMO]],Tabela3[Grupo],Tabela3[Meus produtos]),VLOOKUP(Tabela2[[#This Row],[Código]],Tabela4[[Código NBS/LC116]:[Meus serviços]],3,0))</f>
        <v>Não</v>
      </c>
      <c r="C12128" s="39" t="str">
        <f>IF(E12128=0,TEXT(dados!A12043,"00000000"),IF(E12128=2,TEXT(dados!A12043,"0000"),TEXT(dados!A12043,"#")))</f>
        <v>1103</v>
      </c>
      <c r="D12128" s="39" t="str">
        <f>IF(dados!B12043=0,"",dados!B12043)</f>
        <v/>
      </c>
      <c r="E12128" s="39">
        <f>dados!C12043</f>
        <v>2</v>
      </c>
      <c r="F12128" s="39" t="str">
        <f>dados!D12043</f>
        <v>Escolta, inclusive de veiculos e cargas.</v>
      </c>
      <c r="G12128" s="39"/>
      <c r="H12128" s="39"/>
      <c r="I12128" s="39"/>
      <c r="J12128" s="39"/>
      <c r="K12128" s="12"/>
      <c r="L12128" s="12">
        <f>dados!I12043/100</f>
        <v>0.13449999999999998</v>
      </c>
      <c r="M12128" s="12">
        <f>dados!J12043/100</f>
        <v>0.1545</v>
      </c>
      <c r="N12128" s="12">
        <f>dados!K12043/100</f>
        <v>0</v>
      </c>
      <c r="O12128" s="12">
        <f>dados!L12043/100</f>
        <v>2.4E-2</v>
      </c>
      <c r="P12128" s="8" t="str">
        <f>LEFT(Tabela2[[#This Row],[Código]],2)</f>
        <v>11</v>
      </c>
    </row>
    <row r="12129" spans="2:16" ht="15" customHeight="1" x14ac:dyDescent="0.3">
      <c r="B12129" s="29" t="str">
        <f>IF(Tabela2[[#This Row],[Tipo]] = 0,LOOKUP(Tabela2[[#This Row],[RESUMO]],Tabela3[Grupo],Tabela3[Meus produtos]),VLOOKUP(Tabela2[[#This Row],[Código]],Tabela4[[Código NBS/LC116]:[Meus serviços]],3,0))</f>
        <v>Não</v>
      </c>
      <c r="C12129" s="39" t="str">
        <f>IF(E12129=0,TEXT(dados!A12044,"00000000"),IF(E12129=2,TEXT(dados!A12044,"0000"),TEXT(dados!A12044,"#")))</f>
        <v>1104</v>
      </c>
      <c r="D12129" s="39" t="str">
        <f>IF(dados!B12044=0,"",dados!B12044)</f>
        <v/>
      </c>
      <c r="E12129" s="39">
        <f>dados!C12044</f>
        <v>2</v>
      </c>
      <c r="F12129" s="39" t="str">
        <f>dados!D12044</f>
        <v>Armazenamento, deposito, carga, descarga, arrumacao e guarda de bens de qualquer especie.</v>
      </c>
      <c r="G12129" s="39"/>
      <c r="H12129" s="39"/>
      <c r="I12129" s="39"/>
      <c r="J12129" s="39"/>
      <c r="K12129" s="12"/>
      <c r="L12129" s="12">
        <f>dados!I12044/100</f>
        <v>0.13449999999999998</v>
      </c>
      <c r="M12129" s="12">
        <f>dados!J12044/100</f>
        <v>0.1545</v>
      </c>
      <c r="N12129" s="12">
        <f>dados!K12044/100</f>
        <v>0</v>
      </c>
      <c r="O12129" s="12">
        <f>dados!L12044/100</f>
        <v>4.2099999999999999E-2</v>
      </c>
      <c r="P12129" s="8" t="str">
        <f>LEFT(Tabela2[[#This Row],[Código]],2)</f>
        <v>11</v>
      </c>
    </row>
    <row r="12130" spans="2:16" ht="15" customHeight="1" x14ac:dyDescent="0.3">
      <c r="B12130" s="29" t="str">
        <f>IF(Tabela2[[#This Row],[Tipo]] = 0,LOOKUP(Tabela2[[#This Row],[RESUMO]],Tabela3[Grupo],Tabela3[Meus produtos]),VLOOKUP(Tabela2[[#This Row],[Código]],Tabela4[[Código NBS/LC116]:[Meus serviços]],3,0))</f>
        <v>Não</v>
      </c>
      <c r="C12130" s="39" t="str">
        <f>IF(E12130=0,TEXT(dados!A12045,"00000000"),IF(E12130=2,TEXT(dados!A12045,"0000"),TEXT(dados!A12045,"#")))</f>
        <v>1201</v>
      </c>
      <c r="D12130" s="39" t="str">
        <f>IF(dados!B12045=0,"",dados!B12045)</f>
        <v/>
      </c>
      <c r="E12130" s="39">
        <f>dados!C12045</f>
        <v>2</v>
      </c>
      <c r="F12130" s="39" t="str">
        <f>dados!D12045</f>
        <v>Espetaculos teatrais.</v>
      </c>
      <c r="G12130" s="39"/>
      <c r="H12130" s="39"/>
      <c r="I12130" s="39"/>
      <c r="J12130" s="39"/>
      <c r="K12130" s="12"/>
      <c r="L12130" s="12">
        <f>dados!I12045/100</f>
        <v>0.13449999999999998</v>
      </c>
      <c r="M12130" s="12">
        <f>dados!J12045/100</f>
        <v>0.1545</v>
      </c>
      <c r="N12130" s="12">
        <f>dados!K12045/100</f>
        <v>0</v>
      </c>
      <c r="O12130" s="12">
        <f>dados!L12045/100</f>
        <v>2.1400000000000002E-2</v>
      </c>
      <c r="P12130" s="8" t="str">
        <f>LEFT(Tabela2[[#This Row],[Código]],2)</f>
        <v>12</v>
      </c>
    </row>
    <row r="12131" spans="2:16" ht="15" customHeight="1" x14ac:dyDescent="0.3">
      <c r="B12131" s="29" t="str">
        <f>IF(Tabela2[[#This Row],[Tipo]] = 0,LOOKUP(Tabela2[[#This Row],[RESUMO]],Tabela3[Grupo],Tabela3[Meus produtos]),VLOOKUP(Tabela2[[#This Row],[Código]],Tabela4[[Código NBS/LC116]:[Meus serviços]],3,0))</f>
        <v>Não</v>
      </c>
      <c r="C12131" s="39" t="str">
        <f>IF(E12131=0,TEXT(dados!A12046,"00000000"),IF(E12131=2,TEXT(dados!A12046,"0000"),TEXT(dados!A12046,"#")))</f>
        <v>1202</v>
      </c>
      <c r="D12131" s="39" t="str">
        <f>IF(dados!B12046=0,"",dados!B12046)</f>
        <v/>
      </c>
      <c r="E12131" s="39">
        <f>dados!C12046</f>
        <v>2</v>
      </c>
      <c r="F12131" s="39" t="str">
        <f>dados!D12046</f>
        <v>Exibicoes cinematograficas.</v>
      </c>
      <c r="G12131" s="39"/>
      <c r="H12131" s="39"/>
      <c r="I12131" s="39"/>
      <c r="J12131" s="39"/>
      <c r="K12131" s="12"/>
      <c r="L12131" s="12">
        <f>dados!I12046/100</f>
        <v>0.13449999999999998</v>
      </c>
      <c r="M12131" s="12">
        <f>dados!J12046/100</f>
        <v>0.1545</v>
      </c>
      <c r="N12131" s="12">
        <f>dados!K12046/100</f>
        <v>0</v>
      </c>
      <c r="O12131" s="12">
        <f>dados!L12046/100</f>
        <v>4.1100000000000005E-2</v>
      </c>
      <c r="P12131" s="8" t="str">
        <f>LEFT(Tabela2[[#This Row],[Código]],2)</f>
        <v>12</v>
      </c>
    </row>
    <row r="12132" spans="2:16" ht="15" customHeight="1" x14ac:dyDescent="0.3">
      <c r="B12132" s="29" t="str">
        <f>IF(Tabela2[[#This Row],[Tipo]] = 0,LOOKUP(Tabela2[[#This Row],[RESUMO]],Tabela3[Grupo],Tabela3[Meus produtos]),VLOOKUP(Tabela2[[#This Row],[Código]],Tabela4[[Código NBS/LC116]:[Meus serviços]],3,0))</f>
        <v>Não</v>
      </c>
      <c r="C12132" s="39" t="str">
        <f>IF(E12132=0,TEXT(dados!A12047,"00000000"),IF(E12132=2,TEXT(dados!A12047,"0000"),TEXT(dados!A12047,"#")))</f>
        <v>1203</v>
      </c>
      <c r="D12132" s="39" t="str">
        <f>IF(dados!B12047=0,"",dados!B12047)</f>
        <v/>
      </c>
      <c r="E12132" s="39">
        <f>dados!C12047</f>
        <v>2</v>
      </c>
      <c r="F12132" s="39" t="str">
        <f>dados!D12047</f>
        <v>Espetaculos circenses.</v>
      </c>
      <c r="G12132" s="39"/>
      <c r="H12132" s="39"/>
      <c r="I12132" s="39"/>
      <c r="J12132" s="39"/>
      <c r="K12132" s="12"/>
      <c r="L12132" s="12">
        <f>dados!I12047/100</f>
        <v>0.13449999999999998</v>
      </c>
      <c r="M12132" s="12">
        <f>dados!J12047/100</f>
        <v>0.1545</v>
      </c>
      <c r="N12132" s="12">
        <f>dados!K12047/100</f>
        <v>0</v>
      </c>
      <c r="O12132" s="12">
        <f>dados!L12047/100</f>
        <v>2.3E-2</v>
      </c>
      <c r="P12132" s="8" t="str">
        <f>LEFT(Tabela2[[#This Row],[Código]],2)</f>
        <v>12</v>
      </c>
    </row>
    <row r="12133" spans="2:16" ht="15" customHeight="1" x14ac:dyDescent="0.3">
      <c r="B12133" s="29" t="str">
        <f>IF(Tabela2[[#This Row],[Tipo]] = 0,LOOKUP(Tabela2[[#This Row],[RESUMO]],Tabela3[Grupo],Tabela3[Meus produtos]),VLOOKUP(Tabela2[[#This Row],[Código]],Tabela4[[Código NBS/LC116]:[Meus serviços]],3,0))</f>
        <v>Não</v>
      </c>
      <c r="C12133" s="39" t="str">
        <f>IF(E12133=0,TEXT(dados!A12048,"00000000"),IF(E12133=2,TEXT(dados!A12048,"0000"),TEXT(dados!A12048,"#")))</f>
        <v>1204</v>
      </c>
      <c r="D12133" s="39" t="str">
        <f>IF(dados!B12048=0,"",dados!B12048)</f>
        <v/>
      </c>
      <c r="E12133" s="39">
        <f>dados!C12048</f>
        <v>2</v>
      </c>
      <c r="F12133" s="39" t="str">
        <f>dados!D12048</f>
        <v>Programas de auditorio.</v>
      </c>
      <c r="G12133" s="39"/>
      <c r="H12133" s="39"/>
      <c r="I12133" s="39"/>
      <c r="J12133" s="39"/>
      <c r="K12133" s="12"/>
      <c r="L12133" s="12">
        <f>dados!I12048/100</f>
        <v>0.13449999999999998</v>
      </c>
      <c r="M12133" s="12">
        <f>dados!J12048/100</f>
        <v>0.1545</v>
      </c>
      <c r="N12133" s="12">
        <f>dados!K12048/100</f>
        <v>0</v>
      </c>
      <c r="O12133" s="12">
        <f>dados!L12048/100</f>
        <v>4.3499999999999997E-2</v>
      </c>
      <c r="P12133" s="8" t="str">
        <f>LEFT(Tabela2[[#This Row],[Código]],2)</f>
        <v>12</v>
      </c>
    </row>
    <row r="12134" spans="2:16" ht="15" customHeight="1" x14ac:dyDescent="0.3">
      <c r="B12134" s="29" t="str">
        <f>IF(Tabela2[[#This Row],[Tipo]] = 0,LOOKUP(Tabela2[[#This Row],[RESUMO]],Tabela3[Grupo],Tabela3[Meus produtos]),VLOOKUP(Tabela2[[#This Row],[Código]],Tabela4[[Código NBS/LC116]:[Meus serviços]],3,0))</f>
        <v>Não</v>
      </c>
      <c r="C12134" s="39" t="str">
        <f>IF(E12134=0,TEXT(dados!A12049,"00000000"),IF(E12134=2,TEXT(dados!A12049,"0000"),TEXT(dados!A12049,"#")))</f>
        <v>1205</v>
      </c>
      <c r="D12134" s="39" t="str">
        <f>IF(dados!B12049=0,"",dados!B12049)</f>
        <v/>
      </c>
      <c r="E12134" s="39">
        <f>dados!C12049</f>
        <v>2</v>
      </c>
      <c r="F12134" s="39" t="str">
        <f>dados!D12049</f>
        <v>Parques de diversoes, centros de lazer e congeneres.</v>
      </c>
      <c r="G12134" s="39"/>
      <c r="H12134" s="39"/>
      <c r="I12134" s="39"/>
      <c r="J12134" s="39"/>
      <c r="K12134" s="12"/>
      <c r="L12134" s="12">
        <f>dados!I12049/100</f>
        <v>0.13449999999999998</v>
      </c>
      <c r="M12134" s="12">
        <f>dados!J12049/100</f>
        <v>0.1545</v>
      </c>
      <c r="N12134" s="12">
        <f>dados!K12049/100</f>
        <v>0</v>
      </c>
      <c r="O12134" s="12">
        <f>dados!L12049/100</f>
        <v>2.53E-2</v>
      </c>
      <c r="P12134" s="8" t="str">
        <f>LEFT(Tabela2[[#This Row],[Código]],2)</f>
        <v>12</v>
      </c>
    </row>
    <row r="12135" spans="2:16" ht="15" customHeight="1" x14ac:dyDescent="0.3">
      <c r="B12135" s="29" t="str">
        <f>IF(Tabela2[[#This Row],[Tipo]] = 0,LOOKUP(Tabela2[[#This Row],[RESUMO]],Tabela3[Grupo],Tabela3[Meus produtos]),VLOOKUP(Tabela2[[#This Row],[Código]],Tabela4[[Código NBS/LC116]:[Meus serviços]],3,0))</f>
        <v>Não</v>
      </c>
      <c r="C12135" s="39" t="str">
        <f>IF(E12135=0,TEXT(dados!A12050,"00000000"),IF(E12135=2,TEXT(dados!A12050,"0000"),TEXT(dados!A12050,"#")))</f>
        <v>1206</v>
      </c>
      <c r="D12135" s="39" t="str">
        <f>IF(dados!B12050=0,"",dados!B12050)</f>
        <v/>
      </c>
      <c r="E12135" s="39">
        <f>dados!C12050</f>
        <v>2</v>
      </c>
      <c r="F12135" s="39" t="str">
        <f>dados!D12050</f>
        <v>Boates, taxi-dancing e congeneres.</v>
      </c>
      <c r="G12135" s="39"/>
      <c r="H12135" s="39"/>
      <c r="I12135" s="39"/>
      <c r="J12135" s="39"/>
      <c r="K12135" s="12"/>
      <c r="L12135" s="12">
        <f>dados!I12050/100</f>
        <v>0.13449999999999998</v>
      </c>
      <c r="M12135" s="12">
        <f>dados!J12050/100</f>
        <v>0.1545</v>
      </c>
      <c r="N12135" s="12">
        <f>dados!K12050/100</f>
        <v>0</v>
      </c>
      <c r="O12135" s="12">
        <f>dados!L12050/100</f>
        <v>4.4800000000000006E-2</v>
      </c>
      <c r="P12135" s="8" t="str">
        <f>LEFT(Tabela2[[#This Row],[Código]],2)</f>
        <v>12</v>
      </c>
    </row>
    <row r="12136" spans="2:16" ht="15" customHeight="1" x14ac:dyDescent="0.3">
      <c r="B12136" s="29" t="str">
        <f>IF(Tabela2[[#This Row],[Tipo]] = 0,LOOKUP(Tabela2[[#This Row],[RESUMO]],Tabela3[Grupo],Tabela3[Meus produtos]),VLOOKUP(Tabela2[[#This Row],[Código]],Tabela4[[Código NBS/LC116]:[Meus serviços]],3,0))</f>
        <v>Não</v>
      </c>
      <c r="C12136" s="39" t="str">
        <f>IF(E12136=0,TEXT(dados!A12051,"00000000"),IF(E12136=2,TEXT(dados!A12051,"0000"),TEXT(dados!A12051,"#")))</f>
        <v>1207</v>
      </c>
      <c r="D12136" s="39" t="str">
        <f>IF(dados!B12051=0,"",dados!B12051)</f>
        <v/>
      </c>
      <c r="E12136" s="39">
        <f>dados!C12051</f>
        <v>2</v>
      </c>
      <c r="F12136" s="39" t="str">
        <f>dados!D12051</f>
        <v>Shows, ballet, dancas, desfiles, bailes, operas, concertos, recitais, festivais e congeneres.</v>
      </c>
      <c r="G12136" s="39"/>
      <c r="H12136" s="39"/>
      <c r="I12136" s="39"/>
      <c r="J12136" s="39"/>
      <c r="K12136" s="12"/>
      <c r="L12136" s="12">
        <f>dados!I12051/100</f>
        <v>0.13449999999999998</v>
      </c>
      <c r="M12136" s="12">
        <f>dados!J12051/100</f>
        <v>0.1545</v>
      </c>
      <c r="N12136" s="12">
        <f>dados!K12051/100</f>
        <v>0</v>
      </c>
      <c r="O12136" s="12">
        <f>dados!L12051/100</f>
        <v>4.3899999999999995E-2</v>
      </c>
      <c r="P12136" s="8" t="str">
        <f>LEFT(Tabela2[[#This Row],[Código]],2)</f>
        <v>12</v>
      </c>
    </row>
    <row r="12137" spans="2:16" ht="15" customHeight="1" x14ac:dyDescent="0.3">
      <c r="B12137" s="29" t="str">
        <f>IF(Tabela2[[#This Row],[Tipo]] = 0,LOOKUP(Tabela2[[#This Row],[RESUMO]],Tabela3[Grupo],Tabela3[Meus produtos]),VLOOKUP(Tabela2[[#This Row],[Código]],Tabela4[[Código NBS/LC116]:[Meus serviços]],3,0))</f>
        <v>Não</v>
      </c>
      <c r="C12137" s="39" t="str">
        <f>IF(E12137=0,TEXT(dados!A12052,"00000000"),IF(E12137=2,TEXT(dados!A12052,"0000"),TEXT(dados!A12052,"#")))</f>
        <v>1208</v>
      </c>
      <c r="D12137" s="39" t="str">
        <f>IF(dados!B12052=0,"",dados!B12052)</f>
        <v/>
      </c>
      <c r="E12137" s="39">
        <f>dados!C12052</f>
        <v>2</v>
      </c>
      <c r="F12137" s="39" t="str">
        <f>dados!D12052</f>
        <v>Feiras, exposicoes, congressos e congeneres.</v>
      </c>
      <c r="G12137" s="39"/>
      <c r="H12137" s="39"/>
      <c r="I12137" s="39"/>
      <c r="J12137" s="39"/>
      <c r="K12137" s="12"/>
      <c r="L12137" s="12">
        <f>dados!I12052/100</f>
        <v>0.13449999999999998</v>
      </c>
      <c r="M12137" s="12">
        <f>dados!J12052/100</f>
        <v>0.1545</v>
      </c>
      <c r="N12137" s="12">
        <f>dados!K12052/100</f>
        <v>0</v>
      </c>
      <c r="O12137" s="12">
        <f>dados!L12052/100</f>
        <v>4.3700000000000003E-2</v>
      </c>
      <c r="P12137" s="8" t="str">
        <f>LEFT(Tabela2[[#This Row],[Código]],2)</f>
        <v>12</v>
      </c>
    </row>
    <row r="12138" spans="2:16" ht="15" customHeight="1" x14ac:dyDescent="0.3">
      <c r="B12138" s="29" t="str">
        <f>IF(Tabela2[[#This Row],[Tipo]] = 0,LOOKUP(Tabela2[[#This Row],[RESUMO]],Tabela3[Grupo],Tabela3[Meus produtos]),VLOOKUP(Tabela2[[#This Row],[Código]],Tabela4[[Código NBS/LC116]:[Meus serviços]],3,0))</f>
        <v>Não</v>
      </c>
      <c r="C12138" s="39" t="str">
        <f>IF(E12138=0,TEXT(dados!A12053,"00000000"),IF(E12138=2,TEXT(dados!A12053,"0000"),TEXT(dados!A12053,"#")))</f>
        <v>1209</v>
      </c>
      <c r="D12138" s="39" t="str">
        <f>IF(dados!B12053=0,"",dados!B12053)</f>
        <v/>
      </c>
      <c r="E12138" s="39">
        <f>dados!C12053</f>
        <v>2</v>
      </c>
      <c r="F12138" s="39" t="str">
        <f>dados!D12053</f>
        <v>Bilhares, boliches e diversoes eletronicas ou nao.</v>
      </c>
      <c r="G12138" s="39"/>
      <c r="H12138" s="39"/>
      <c r="I12138" s="39"/>
      <c r="J12138" s="39"/>
      <c r="K12138" s="12"/>
      <c r="L12138" s="12">
        <f>dados!I12053/100</f>
        <v>0.13449999999999998</v>
      </c>
      <c r="M12138" s="12">
        <f>dados!J12053/100</f>
        <v>0.1545</v>
      </c>
      <c r="N12138" s="12">
        <f>dados!K12053/100</f>
        <v>0</v>
      </c>
      <c r="O12138" s="12">
        <f>dados!L12053/100</f>
        <v>4.3400000000000001E-2</v>
      </c>
      <c r="P12138" s="8" t="str">
        <f>LEFT(Tabela2[[#This Row],[Código]],2)</f>
        <v>12</v>
      </c>
    </row>
    <row r="12139" spans="2:16" ht="15" customHeight="1" x14ac:dyDescent="0.3">
      <c r="B12139" s="29" t="str">
        <f>IF(Tabela2[[#This Row],[Tipo]] = 0,LOOKUP(Tabela2[[#This Row],[RESUMO]],Tabela3[Grupo],Tabela3[Meus produtos]),VLOOKUP(Tabela2[[#This Row],[Código]],Tabela4[[Código NBS/LC116]:[Meus serviços]],3,0))</f>
        <v>Não</v>
      </c>
      <c r="C12139" s="39" t="str">
        <f>IF(E12139=0,TEXT(dados!A12054,"00000000"),IF(E12139=2,TEXT(dados!A12054,"0000"),TEXT(dados!A12054,"#")))</f>
        <v>1210</v>
      </c>
      <c r="D12139" s="39" t="str">
        <f>IF(dados!B12054=0,"",dados!B12054)</f>
        <v/>
      </c>
      <c r="E12139" s="39">
        <f>dados!C12054</f>
        <v>2</v>
      </c>
      <c r="F12139" s="39" t="str">
        <f>dados!D12054</f>
        <v>Corridas e competicoes de animais.</v>
      </c>
      <c r="G12139" s="39"/>
      <c r="H12139" s="39"/>
      <c r="I12139" s="39"/>
      <c r="J12139" s="39"/>
      <c r="K12139" s="12"/>
      <c r="L12139" s="12">
        <f>dados!I12054/100</f>
        <v>0.13449999999999998</v>
      </c>
      <c r="M12139" s="12">
        <f>dados!J12054/100</f>
        <v>0.1545</v>
      </c>
      <c r="N12139" s="12">
        <f>dados!K12054/100</f>
        <v>0</v>
      </c>
      <c r="O12139" s="12">
        <f>dados!L12054/100</f>
        <v>4.2000000000000003E-2</v>
      </c>
      <c r="P12139" s="8" t="str">
        <f>LEFT(Tabela2[[#This Row],[Código]],2)</f>
        <v>12</v>
      </c>
    </row>
    <row r="12140" spans="2:16" ht="15" customHeight="1" x14ac:dyDescent="0.3">
      <c r="B12140" s="29" t="str">
        <f>IF(Tabela2[[#This Row],[Tipo]] = 0,LOOKUP(Tabela2[[#This Row],[RESUMO]],Tabela3[Grupo],Tabela3[Meus produtos]),VLOOKUP(Tabela2[[#This Row],[Código]],Tabela4[[Código NBS/LC116]:[Meus serviços]],3,0))</f>
        <v>Não</v>
      </c>
      <c r="C12140" s="39" t="str">
        <f>IF(E12140=0,TEXT(dados!A12055,"00000000"),IF(E12140=2,TEXT(dados!A12055,"0000"),TEXT(dados!A12055,"#")))</f>
        <v>1211</v>
      </c>
      <c r="D12140" s="39" t="str">
        <f>IF(dados!B12055=0,"",dados!B12055)</f>
        <v/>
      </c>
      <c r="E12140" s="39">
        <f>dados!C12055</f>
        <v>2</v>
      </c>
      <c r="F12140" s="39" t="str">
        <f>dados!D12055</f>
        <v>Competicoes esportivas ou de destreza fisica ou intelectual, com ou sem a participacao do espectador.</v>
      </c>
      <c r="G12140" s="39"/>
      <c r="H12140" s="39"/>
      <c r="I12140" s="39"/>
      <c r="J12140" s="39"/>
      <c r="K12140" s="12"/>
      <c r="L12140" s="12">
        <f>dados!I12055/100</f>
        <v>0.13449999999999998</v>
      </c>
      <c r="M12140" s="12">
        <f>dados!J12055/100</f>
        <v>0.1545</v>
      </c>
      <c r="N12140" s="12">
        <f>dados!K12055/100</f>
        <v>0</v>
      </c>
      <c r="O12140" s="12">
        <f>dados!L12055/100</f>
        <v>4.24E-2</v>
      </c>
      <c r="P12140" s="8" t="str">
        <f>LEFT(Tabela2[[#This Row],[Código]],2)</f>
        <v>12</v>
      </c>
    </row>
    <row r="12141" spans="2:16" ht="15" customHeight="1" x14ac:dyDescent="0.3">
      <c r="B12141" s="29" t="str">
        <f>IF(Tabela2[[#This Row],[Tipo]] = 0,LOOKUP(Tabela2[[#This Row],[RESUMO]],Tabela3[Grupo],Tabela3[Meus produtos]),VLOOKUP(Tabela2[[#This Row],[Código]],Tabela4[[Código NBS/LC116]:[Meus serviços]],3,0))</f>
        <v>Não</v>
      </c>
      <c r="C12141" s="39" t="str">
        <f>IF(E12141=0,TEXT(dados!A12056,"00000000"),IF(E12141=2,TEXT(dados!A12056,"0000"),TEXT(dados!A12056,"#")))</f>
        <v>1212</v>
      </c>
      <c r="D12141" s="39" t="str">
        <f>IF(dados!B12056=0,"",dados!B12056)</f>
        <v/>
      </c>
      <c r="E12141" s="39">
        <f>dados!C12056</f>
        <v>2</v>
      </c>
      <c r="F12141" s="39" t="str">
        <f>dados!D12056</f>
        <v>Execucao de musica.</v>
      </c>
      <c r="G12141" s="39"/>
      <c r="H12141" s="39"/>
      <c r="I12141" s="39"/>
      <c r="J12141" s="39"/>
      <c r="K12141" s="12"/>
      <c r="L12141" s="12">
        <f>dados!I12056/100</f>
        <v>0.13449999999999998</v>
      </c>
      <c r="M12141" s="12">
        <f>dados!J12056/100</f>
        <v>0.1545</v>
      </c>
      <c r="N12141" s="12">
        <f>dados!K12056/100</f>
        <v>0</v>
      </c>
      <c r="O12141" s="12">
        <f>dados!L12056/100</f>
        <v>4.1799999999999997E-2</v>
      </c>
      <c r="P12141" s="8" t="str">
        <f>LEFT(Tabela2[[#This Row],[Código]],2)</f>
        <v>12</v>
      </c>
    </row>
    <row r="12142" spans="2:16" ht="15" customHeight="1" x14ac:dyDescent="0.3">
      <c r="B12142" s="29" t="str">
        <f>IF(Tabela2[[#This Row],[Tipo]] = 0,LOOKUP(Tabela2[[#This Row],[RESUMO]],Tabela3[Grupo],Tabela3[Meus produtos]),VLOOKUP(Tabela2[[#This Row],[Código]],Tabela4[[Código NBS/LC116]:[Meus serviços]],3,0))</f>
        <v>Não</v>
      </c>
      <c r="C12142" s="39" t="str">
        <f>IF(E12142=0,TEXT(dados!A12057,"00000000"),IF(E12142=2,TEXT(dados!A12057,"0000"),TEXT(dados!A12057,"#")))</f>
        <v>1213</v>
      </c>
      <c r="D12142" s="39" t="str">
        <f>IF(dados!B12057=0,"",dados!B12057)</f>
        <v/>
      </c>
      <c r="E12142" s="39">
        <f>dados!C12057</f>
        <v>2</v>
      </c>
      <c r="F12142" s="39" t="str">
        <f>dados!D12057</f>
        <v>Producao, mediante ou sem encomenda previa, de eventos, espetaculos, entrevistas, shows, ballet, dancas, desfiles, bailes, teatros, operas, concertos, recitais, festivais e congeneres.</v>
      </c>
      <c r="G12142" s="39"/>
      <c r="H12142" s="39"/>
      <c r="I12142" s="39"/>
      <c r="J12142" s="39"/>
      <c r="K12142" s="12"/>
      <c r="L12142" s="12">
        <f>dados!I12057/100</f>
        <v>0.13449999999999998</v>
      </c>
      <c r="M12142" s="12">
        <f>dados!J12057/100</f>
        <v>0.1545</v>
      </c>
      <c r="N12142" s="12">
        <f>dados!K12057/100</f>
        <v>0</v>
      </c>
      <c r="O12142" s="12">
        <f>dados!L12057/100</f>
        <v>4.1900000000000007E-2</v>
      </c>
      <c r="P12142" s="8" t="str">
        <f>LEFT(Tabela2[[#This Row],[Código]],2)</f>
        <v>12</v>
      </c>
    </row>
    <row r="12143" spans="2:16" ht="15" customHeight="1" x14ac:dyDescent="0.3">
      <c r="B12143" s="29" t="str">
        <f>IF(Tabela2[[#This Row],[Tipo]] = 0,LOOKUP(Tabela2[[#This Row],[RESUMO]],Tabela3[Grupo],Tabela3[Meus produtos]),VLOOKUP(Tabela2[[#This Row],[Código]],Tabela4[[Código NBS/LC116]:[Meus serviços]],3,0))</f>
        <v>Não</v>
      </c>
      <c r="C12143" s="39" t="str">
        <f>IF(E12143=0,TEXT(dados!A12058,"00000000"),IF(E12143=2,TEXT(dados!A12058,"0000"),TEXT(dados!A12058,"#")))</f>
        <v>1214</v>
      </c>
      <c r="D12143" s="39" t="str">
        <f>IF(dados!B12058=0,"",dados!B12058)</f>
        <v/>
      </c>
      <c r="E12143" s="39">
        <f>dados!C12058</f>
        <v>2</v>
      </c>
      <c r="F12143" s="39" t="str">
        <f>dados!D12058</f>
        <v>Fornecimento de musica para ambientes fechados ou nao, mediante transmissao por qualquer processo.</v>
      </c>
      <c r="G12143" s="39"/>
      <c r="H12143" s="39"/>
      <c r="I12143" s="39"/>
      <c r="J12143" s="39"/>
      <c r="K12143" s="12"/>
      <c r="L12143" s="12">
        <f>dados!I12058/100</f>
        <v>0.13449999999999998</v>
      </c>
      <c r="M12143" s="12">
        <f>dados!J12058/100</f>
        <v>0.1545</v>
      </c>
      <c r="N12143" s="12">
        <f>dados!K12058/100</f>
        <v>0</v>
      </c>
      <c r="O12143" s="12">
        <f>dados!L12058/100</f>
        <v>4.0899999999999999E-2</v>
      </c>
      <c r="P12143" s="8" t="str">
        <f>LEFT(Tabela2[[#This Row],[Código]],2)</f>
        <v>12</v>
      </c>
    </row>
    <row r="12144" spans="2:16" ht="15" customHeight="1" x14ac:dyDescent="0.3">
      <c r="B12144" s="29" t="str">
        <f>IF(Tabela2[[#This Row],[Tipo]] = 0,LOOKUP(Tabela2[[#This Row],[RESUMO]],Tabela3[Grupo],Tabela3[Meus produtos]),VLOOKUP(Tabela2[[#This Row],[Código]],Tabela4[[Código NBS/LC116]:[Meus serviços]],3,0))</f>
        <v>Não</v>
      </c>
      <c r="C12144" s="39" t="str">
        <f>IF(E12144=0,TEXT(dados!A12059,"00000000"),IF(E12144=2,TEXT(dados!A12059,"0000"),TEXT(dados!A12059,"#")))</f>
        <v>1215</v>
      </c>
      <c r="D12144" s="39" t="str">
        <f>IF(dados!B12059=0,"",dados!B12059)</f>
        <v/>
      </c>
      <c r="E12144" s="39">
        <f>dados!C12059</f>
        <v>2</v>
      </c>
      <c r="F12144" s="39" t="str">
        <f>dados!D12059</f>
        <v>Desfiles de blocos carnavalescos ou folcloricos, trios eletricos e congeneres.</v>
      </c>
      <c r="G12144" s="39"/>
      <c r="H12144" s="39"/>
      <c r="I12144" s="39"/>
      <c r="J12144" s="39"/>
      <c r="K12144" s="12"/>
      <c r="L12144" s="12">
        <f>dados!I12059/100</f>
        <v>0.13449999999999998</v>
      </c>
      <c r="M12144" s="12">
        <f>dados!J12059/100</f>
        <v>0.1545</v>
      </c>
      <c r="N12144" s="12">
        <f>dados!K12059/100</f>
        <v>0</v>
      </c>
      <c r="O12144" s="12">
        <f>dados!L12059/100</f>
        <v>4.0500000000000001E-2</v>
      </c>
      <c r="P12144" s="8" t="str">
        <f>LEFT(Tabela2[[#This Row],[Código]],2)</f>
        <v>12</v>
      </c>
    </row>
    <row r="12145" spans="2:16" ht="15" customHeight="1" x14ac:dyDescent="0.3">
      <c r="B12145" s="29" t="str">
        <f>IF(Tabela2[[#This Row],[Tipo]] = 0,LOOKUP(Tabela2[[#This Row],[RESUMO]],Tabela3[Grupo],Tabela3[Meus produtos]),VLOOKUP(Tabela2[[#This Row],[Código]],Tabela4[[Código NBS/LC116]:[Meus serviços]],3,0))</f>
        <v>Não</v>
      </c>
      <c r="C12145" s="39" t="str">
        <f>IF(E12145=0,TEXT(dados!A12150,"00000000"),IF(E12145=2,TEXT(dados!A12150,"0000"),TEXT(dados!A12150,"#")))</f>
        <v>4001</v>
      </c>
      <c r="D12145" s="39" t="str">
        <f>IF(dados!B12150=0,"",dados!B12150)</f>
        <v/>
      </c>
      <c r="E12145" s="39">
        <f>dados!C12150</f>
        <v>2</v>
      </c>
      <c r="F12145" s="39" t="str">
        <f>dados!D12150</f>
        <v>Obras de arte sob encomenda.</v>
      </c>
      <c r="G12145" s="39"/>
      <c r="H12145" s="39"/>
      <c r="I12145" s="39"/>
      <c r="J12145" s="39"/>
      <c r="K12145" s="12"/>
      <c r="L12145" s="12">
        <f>dados!I12150/100</f>
        <v>0.13449999999999998</v>
      </c>
      <c r="M12145" s="12">
        <f>dados!J12150/100</f>
        <v>0.1545</v>
      </c>
      <c r="N12145" s="12">
        <f>dados!K12150/100</f>
        <v>0</v>
      </c>
      <c r="O12145" s="12">
        <f>dados!L12150/100</f>
        <v>4.07E-2</v>
      </c>
      <c r="P12145" s="8" t="str">
        <f>LEFT(Tabela2[[#This Row],[Código]],2)</f>
        <v>40</v>
      </c>
    </row>
    <row r="12146" spans="2:16" ht="15" customHeight="1" x14ac:dyDescent="0.3">
      <c r="B12146" s="42" t="str">
        <f>IF(Tabela2[[#This Row],[Tipo]] = 0,LOOKUP(Tabela2[[#This Row],[RESUMO]],Tabela3[Grupo],Tabela3[Meus produtos]),VLOOKUP(Tabela2[[#This Row],[Código]],Tabela4[[Código NBS/LC116]:[Meus serviços]],3,0))</f>
        <v>Não</v>
      </c>
      <c r="C12146" s="37" t="str">
        <f>IF(E12146=0,TEXT(dados!A12061,"00000000"),IF(E12146=2,TEXT(dados!A12061,"0000"),TEXT(dados!A12061,"#")))</f>
        <v>1217</v>
      </c>
      <c r="D12146" s="37" t="str">
        <f>IF(dados!B12061=0,"",dados!B12061)</f>
        <v/>
      </c>
      <c r="E12146" s="37">
        <f>dados!C12061</f>
        <v>2</v>
      </c>
      <c r="F12146" s="37" t="str">
        <f>dados!D12061</f>
        <v>Recreacao e animacao, inclusive em festas e eventos de qualquer natureza.</v>
      </c>
      <c r="G12146" s="33"/>
      <c r="H12146" s="33"/>
      <c r="I12146" s="33"/>
      <c r="J12146" s="33"/>
      <c r="K12146" s="38"/>
      <c r="L12146" s="12">
        <f>dados!I12061/100</f>
        <v>0.13449999999999998</v>
      </c>
      <c r="M12146" s="12">
        <f>dados!J12061/100</f>
        <v>0.1545</v>
      </c>
      <c r="N12146" s="12">
        <f>dados!K12061/100</f>
        <v>0</v>
      </c>
      <c r="O12146" s="12">
        <f>dados!L12061/100</f>
        <v>4.2900000000000001E-2</v>
      </c>
      <c r="P12146" s="8" t="str">
        <f>LEFT(Tabela2[[#This Row],[Código]],2)</f>
        <v>12</v>
      </c>
    </row>
    <row r="12147" spans="2:16" ht="15" customHeight="1" x14ac:dyDescent="0.3">
      <c r="B12147" s="42" t="str">
        <f>IF(Tabela2[[#This Row],[Tipo]] = 0,LOOKUP(Tabela2[[#This Row],[RESUMO]],Tabela3[Grupo],Tabela3[Meus produtos]),VLOOKUP(Tabela2[[#This Row],[Código]],Tabela4[[Código NBS/LC116]:[Meus serviços]],3,0))</f>
        <v>Não</v>
      </c>
      <c r="C12147" s="37" t="str">
        <f>IF(E12147=0,TEXT(dados!A12062,"00000000"),IF(E12147=2,TEXT(dados!A12062,"0000"),TEXT(dados!A12062,"#")))</f>
        <v>1301</v>
      </c>
      <c r="D12147" s="37" t="str">
        <f>IF(dados!B12062=0,"",dados!B12062)</f>
        <v/>
      </c>
      <c r="E12147" s="37">
        <f>dados!C12062</f>
        <v>2</v>
      </c>
      <c r="F12147" s="37" t="str">
        <f>dados!D12062</f>
        <v>Vetado</v>
      </c>
      <c r="G12147" s="33"/>
      <c r="H12147" s="33"/>
      <c r="I12147" s="33"/>
      <c r="J12147" s="33"/>
      <c r="K12147" s="38"/>
      <c r="L12147" s="12">
        <f>dados!I12062/100</f>
        <v>0.13449999999999998</v>
      </c>
      <c r="M12147" s="12">
        <f>dados!J12062/100</f>
        <v>0.1545</v>
      </c>
      <c r="N12147" s="12">
        <f>dados!K12062/100</f>
        <v>0</v>
      </c>
      <c r="O12147" s="12">
        <f>dados!L12062/100</f>
        <v>3.8900000000000004E-2</v>
      </c>
      <c r="P12147" s="8" t="str">
        <f>LEFT(Tabela2[[#This Row],[Código]],2)</f>
        <v>13</v>
      </c>
    </row>
    <row r="12148" spans="2:16" ht="15" customHeight="1" x14ac:dyDescent="0.3">
      <c r="B12148" s="42" t="str">
        <f>IF(Tabela2[[#This Row],[Tipo]] = 0,LOOKUP(Tabela2[[#This Row],[RESUMO]],Tabela3[Grupo],Tabela3[Meus produtos]),VLOOKUP(Tabela2[[#This Row],[Código]],Tabela4[[Código NBS/LC116]:[Meus serviços]],3,0))</f>
        <v>Não</v>
      </c>
      <c r="C12148" s="37" t="str">
        <f>IF(E12148=0,TEXT(dados!A12063,"00000000"),IF(E12148=2,TEXT(dados!A12063,"0000"),TEXT(dados!A12063,"#")))</f>
        <v>1302</v>
      </c>
      <c r="D12148" s="37" t="str">
        <f>IF(dados!B12063=0,"",dados!B12063)</f>
        <v/>
      </c>
      <c r="E12148" s="37">
        <f>dados!C12063</f>
        <v>2</v>
      </c>
      <c r="F12148" s="37" t="str">
        <f>dados!D12063</f>
        <v>Fonografia ou gravacao de sons, inclusive trucagem, dublagem, mixagem e congeneres.</v>
      </c>
      <c r="G12148" s="33"/>
      <c r="H12148" s="33"/>
      <c r="I12148" s="33"/>
      <c r="J12148" s="33"/>
      <c r="K12148" s="38"/>
      <c r="L12148" s="12">
        <f>dados!I12063/100</f>
        <v>0.13449999999999998</v>
      </c>
      <c r="M12148" s="12">
        <f>dados!J12063/100</f>
        <v>0.1545</v>
      </c>
      <c r="N12148" s="12">
        <f>dados!K12063/100</f>
        <v>0</v>
      </c>
      <c r="O12148" s="12">
        <f>dados!L12063/100</f>
        <v>4.1299999999999996E-2</v>
      </c>
      <c r="P12148" s="8" t="str">
        <f>LEFT(Tabela2[[#This Row],[Código]],2)</f>
        <v>13</v>
      </c>
    </row>
    <row r="12149" spans="2:16" ht="15" customHeight="1" x14ac:dyDescent="0.3">
      <c r="B12149" s="42" t="str">
        <f>IF(Tabela2[[#This Row],[Tipo]] = 0,LOOKUP(Tabela2[[#This Row],[RESUMO]],Tabela3[Grupo],Tabela3[Meus produtos]),VLOOKUP(Tabela2[[#This Row],[Código]],Tabela4[[Código NBS/LC116]:[Meus serviços]],3,0))</f>
        <v>Não</v>
      </c>
      <c r="C12149" s="37" t="str">
        <f>IF(E12149=0,TEXT(dados!A12064,"00000000"),IF(E12149=2,TEXT(dados!A12064,"0000"),TEXT(dados!A12064,"#")))</f>
        <v>1303</v>
      </c>
      <c r="D12149" s="37" t="str">
        <f>IF(dados!B12064=0,"",dados!B12064)</f>
        <v/>
      </c>
      <c r="E12149" s="37">
        <f>dados!C12064</f>
        <v>2</v>
      </c>
      <c r="F12149" s="37" t="str">
        <f>dados!D12064</f>
        <v>Fotografia e cinematografia, inclusive revelacao, ampliacao, copia, reproducao, trucagem e congeneres.</v>
      </c>
      <c r="G12149" s="33"/>
      <c r="H12149" s="33"/>
      <c r="I12149" s="33"/>
      <c r="J12149" s="33"/>
      <c r="K12149" s="38"/>
      <c r="L12149" s="12">
        <f>dados!I12064/100</f>
        <v>0.13449999999999998</v>
      </c>
      <c r="M12149" s="12">
        <f>dados!J12064/100</f>
        <v>0.1545</v>
      </c>
      <c r="N12149" s="12">
        <f>dados!K12064/100</f>
        <v>0</v>
      </c>
      <c r="O12149" s="12">
        <f>dados!L12064/100</f>
        <v>4.2199999999999994E-2</v>
      </c>
      <c r="P12149" s="8" t="str">
        <f>LEFT(Tabela2[[#This Row],[Código]],2)</f>
        <v>13</v>
      </c>
    </row>
    <row r="12150" spans="2:16" ht="15" customHeight="1" x14ac:dyDescent="0.3">
      <c r="B12150" s="42" t="str">
        <f>IF(Tabela2[[#This Row],[Tipo]] = 0,LOOKUP(Tabela2[[#This Row],[RESUMO]],Tabela3[Grupo],Tabela3[Meus produtos]),VLOOKUP(Tabela2[[#This Row],[Código]],Tabela4[[Código NBS/LC116]:[Meus serviços]],3,0))</f>
        <v>Não</v>
      </c>
      <c r="C12150" s="37" t="str">
        <f>IF(E12150=0,TEXT(dados!A12065,"00000000"),IF(E12150=2,TEXT(dados!A12065,"0000"),TEXT(dados!A12065,"#")))</f>
        <v>1304</v>
      </c>
      <c r="D12150" s="37" t="str">
        <f>IF(dados!B12065=0,"",dados!B12065)</f>
        <v/>
      </c>
      <c r="E12150" s="37">
        <f>dados!C12065</f>
        <v>2</v>
      </c>
      <c r="F12150" s="37" t="str">
        <f>dados!D12065</f>
        <v>Reprografia, microfilmagem e digitalizacao.</v>
      </c>
      <c r="G12150" s="33"/>
      <c r="H12150" s="33"/>
      <c r="I12150" s="33"/>
      <c r="J12150" s="33"/>
      <c r="K12150" s="38"/>
      <c r="L12150" s="12">
        <f>dados!I12065/100</f>
        <v>0.13449999999999998</v>
      </c>
      <c r="M12150" s="12">
        <f>dados!J12065/100</f>
        <v>0.1545</v>
      </c>
      <c r="N12150" s="12">
        <f>dados!K12065/100</f>
        <v>0</v>
      </c>
      <c r="O12150" s="12">
        <f>dados!L12065/100</f>
        <v>2.35E-2</v>
      </c>
      <c r="P12150" s="8" t="str">
        <f>LEFT(Tabela2[[#This Row],[Código]],2)</f>
        <v>13</v>
      </c>
    </row>
    <row r="12151" spans="2:16" ht="15" customHeight="1" x14ac:dyDescent="0.3">
      <c r="B12151" s="42" t="str">
        <f>IF(Tabela2[[#This Row],[Tipo]] = 0,LOOKUP(Tabela2[[#This Row],[RESUMO]],Tabela3[Grupo],Tabela3[Meus produtos]),VLOOKUP(Tabela2[[#This Row],[Código]],Tabela4[[Código NBS/LC116]:[Meus serviços]],3,0))</f>
        <v>Não</v>
      </c>
      <c r="C12151" s="37" t="str">
        <f>IF(E12151=0,TEXT(dados!A12066,"00000000"),IF(E12151=2,TEXT(dados!A12066,"0000"),TEXT(dados!A12066,"#")))</f>
        <v>1305</v>
      </c>
      <c r="D12151" s="37" t="str">
        <f>IF(dados!B12066=0,"",dados!B12066)</f>
        <v/>
      </c>
      <c r="E12151" s="37">
        <f>dados!C12066</f>
        <v>2</v>
      </c>
      <c r="F12151" s="37" t="str">
        <f>dados!D12066</f>
        <v>Composicao grafica, fotocomposicao, clicheria, zincografia, litografia, fotolitografia.</v>
      </c>
      <c r="G12151" s="33"/>
      <c r="H12151" s="33"/>
      <c r="I12151" s="33"/>
      <c r="J12151" s="33"/>
      <c r="K12151" s="38"/>
      <c r="L12151" s="12">
        <f>dados!I12066/100</f>
        <v>0.13449999999999998</v>
      </c>
      <c r="M12151" s="12">
        <f>dados!J12066/100</f>
        <v>0.1545</v>
      </c>
      <c r="N12151" s="12">
        <f>dados!K12066/100</f>
        <v>0</v>
      </c>
      <c r="O12151" s="12">
        <f>dados!L12066/100</f>
        <v>2.2200000000000001E-2</v>
      </c>
      <c r="P12151" s="8" t="str">
        <f>LEFT(Tabela2[[#This Row],[Código]],2)</f>
        <v>13</v>
      </c>
    </row>
    <row r="12152" spans="2:16" ht="15" customHeight="1" x14ac:dyDescent="0.3">
      <c r="B12152" s="42" t="str">
        <f>IF(Tabela2[[#This Row],[Tipo]] = 0,LOOKUP(Tabela2[[#This Row],[RESUMO]],Tabela3[Grupo],Tabela3[Meus produtos]),VLOOKUP(Tabela2[[#This Row],[Código]],Tabela4[[Código NBS/LC116]:[Meus serviços]],3,0))</f>
        <v>Não</v>
      </c>
      <c r="C12152" s="37" t="str">
        <f>IF(E12152=0,TEXT(dados!A12067,"00000000"),IF(E12152=2,TEXT(dados!A12067,"0000"),TEXT(dados!A12067,"#")))</f>
        <v>1401</v>
      </c>
      <c r="D12152" s="37" t="str">
        <f>IF(dados!B12067=0,"",dados!B12067)</f>
        <v/>
      </c>
      <c r="E12152" s="37">
        <f>dados!C12067</f>
        <v>2</v>
      </c>
      <c r="F12152" s="37" t="str">
        <f>dados!D12067</f>
        <v>Lubrificacao, limpeza, lustracao, revisao, carga e recarga, conserto, restauracao, blindagem, manutencao e conservacao de maquinas, veiculos, aparelhos, equipamentos, motores, elevadores ou de qualquer objeto exceto pecas e partes empregadas, que ficam sujeitas ao icms .</v>
      </c>
      <c r="G12152" s="33"/>
      <c r="H12152" s="33"/>
      <c r="I12152" s="33"/>
      <c r="J12152" s="33"/>
      <c r="K12152" s="38"/>
      <c r="L12152" s="12">
        <f>dados!I12067/100</f>
        <v>0.13449999999999998</v>
      </c>
      <c r="M12152" s="12">
        <f>dados!J12067/100</f>
        <v>0.1545</v>
      </c>
      <c r="N12152" s="12">
        <f>dados!K12067/100</f>
        <v>0</v>
      </c>
      <c r="O12152" s="12">
        <f>dados!L12067/100</f>
        <v>3.9E-2</v>
      </c>
      <c r="P12152" s="8" t="str">
        <f>LEFT(Tabela2[[#This Row],[Código]],2)</f>
        <v>14</v>
      </c>
    </row>
    <row r="12153" spans="2:16" ht="15" customHeight="1" x14ac:dyDescent="0.3">
      <c r="B12153" s="42" t="str">
        <f>IF(Tabela2[[#This Row],[Tipo]] = 0,LOOKUP(Tabela2[[#This Row],[RESUMO]],Tabela3[Grupo],Tabela3[Meus produtos]),VLOOKUP(Tabela2[[#This Row],[Código]],Tabela4[[Código NBS/LC116]:[Meus serviços]],3,0))</f>
        <v>Não</v>
      </c>
      <c r="C12153" s="37" t="str">
        <f>IF(E12153=0,TEXT(dados!A12068,"00000000"),IF(E12153=2,TEXT(dados!A12068,"0000"),TEXT(dados!A12068,"#")))</f>
        <v>1402</v>
      </c>
      <c r="D12153" s="37" t="str">
        <f>IF(dados!B12068=0,"",dados!B12068)</f>
        <v/>
      </c>
      <c r="E12153" s="37">
        <f>dados!C12068</f>
        <v>2</v>
      </c>
      <c r="F12153" s="37" t="str">
        <f>dados!D12068</f>
        <v>Assistencia tecnica.</v>
      </c>
      <c r="G12153" s="33"/>
      <c r="H12153" s="33"/>
      <c r="I12153" s="33"/>
      <c r="J12153" s="33"/>
      <c r="K12153" s="38"/>
      <c r="L12153" s="12">
        <f>dados!I12068/100</f>
        <v>0.13449999999999998</v>
      </c>
      <c r="M12153" s="12">
        <f>dados!J12068/100</f>
        <v>0.1545</v>
      </c>
      <c r="N12153" s="12">
        <f>dados!K12068/100</f>
        <v>0</v>
      </c>
      <c r="O12153" s="12">
        <f>dados!L12068/100</f>
        <v>3.8199999999999998E-2</v>
      </c>
      <c r="P12153" s="8" t="str">
        <f>LEFT(Tabela2[[#This Row],[Código]],2)</f>
        <v>14</v>
      </c>
    </row>
    <row r="12154" spans="2:16" ht="15" customHeight="1" x14ac:dyDescent="0.3">
      <c r="B12154" s="42" t="str">
        <f>IF(Tabela2[[#This Row],[Tipo]] = 0,LOOKUP(Tabela2[[#This Row],[RESUMO]],Tabela3[Grupo],Tabela3[Meus produtos]),VLOOKUP(Tabela2[[#This Row],[Código]],Tabela4[[Código NBS/LC116]:[Meus serviços]],3,0))</f>
        <v>Não</v>
      </c>
      <c r="C12154" s="37" t="str">
        <f>IF(E12154=0,TEXT(dados!A12069,"00000000"),IF(E12154=2,TEXT(dados!A12069,"0000"),TEXT(dados!A12069,"#")))</f>
        <v>1403</v>
      </c>
      <c r="D12154" s="37" t="str">
        <f>IF(dados!B12069=0,"",dados!B12069)</f>
        <v/>
      </c>
      <c r="E12154" s="37">
        <f>dados!C12069</f>
        <v>2</v>
      </c>
      <c r="F12154" s="37" t="str">
        <f>dados!D12069</f>
        <v>Recondicionamento de motores exceto pecas e partes empregadas, que ficam sujeitas ao icms .</v>
      </c>
      <c r="G12154" s="33"/>
      <c r="H12154" s="33"/>
      <c r="I12154" s="33"/>
      <c r="J12154" s="33"/>
      <c r="K12154" s="38"/>
      <c r="L12154" s="12">
        <f>dados!I12069/100</f>
        <v>0.13449999999999998</v>
      </c>
      <c r="M12154" s="12">
        <f>dados!J12069/100</f>
        <v>0.1545</v>
      </c>
      <c r="N12154" s="12">
        <f>dados!K12069/100</f>
        <v>0</v>
      </c>
      <c r="O12154" s="12">
        <f>dados!L12069/100</f>
        <v>4.2999999999999997E-2</v>
      </c>
      <c r="P12154" s="8" t="str">
        <f>LEFT(Tabela2[[#This Row],[Código]],2)</f>
        <v>14</v>
      </c>
    </row>
    <row r="12155" spans="2:16" ht="15" customHeight="1" x14ac:dyDescent="0.3">
      <c r="B12155" s="42" t="str">
        <f>IF(Tabela2[[#This Row],[Tipo]] = 0,LOOKUP(Tabela2[[#This Row],[RESUMO]],Tabela3[Grupo],Tabela3[Meus produtos]),VLOOKUP(Tabela2[[#This Row],[Código]],Tabela4[[Código NBS/LC116]:[Meus serviços]],3,0))</f>
        <v>Não</v>
      </c>
      <c r="C12155" s="37" t="str">
        <f>IF(E12155=0,TEXT(dados!A12070,"00000000"),IF(E12155=2,TEXT(dados!A12070,"0000"),TEXT(dados!A12070,"#")))</f>
        <v>1404</v>
      </c>
      <c r="D12155" s="37" t="str">
        <f>IF(dados!B12070=0,"",dados!B12070)</f>
        <v/>
      </c>
      <c r="E12155" s="37">
        <f>dados!C12070</f>
        <v>2</v>
      </c>
      <c r="F12155" s="37" t="str">
        <f>dados!D12070</f>
        <v>Recauchutagem ou regeneracao de pneus.</v>
      </c>
      <c r="G12155" s="33"/>
      <c r="H12155" s="33"/>
      <c r="I12155" s="33"/>
      <c r="J12155" s="33"/>
      <c r="K12155" s="38"/>
      <c r="L12155" s="12">
        <f>dados!I12070/100</f>
        <v>0.13449999999999998</v>
      </c>
      <c r="M12155" s="12">
        <f>dados!J12070/100</f>
        <v>0.1545</v>
      </c>
      <c r="N12155" s="12">
        <f>dados!K12070/100</f>
        <v>0</v>
      </c>
      <c r="O12155" s="12">
        <f>dados!L12070/100</f>
        <v>4.0999999999999995E-2</v>
      </c>
      <c r="P12155" s="8" t="str">
        <f>LEFT(Tabela2[[#This Row],[Código]],2)</f>
        <v>14</v>
      </c>
    </row>
    <row r="12156" spans="2:16" ht="15" customHeight="1" x14ac:dyDescent="0.3">
      <c r="B12156" s="42" t="str">
        <f>IF(Tabela2[[#This Row],[Tipo]] = 0,LOOKUP(Tabela2[[#This Row],[RESUMO]],Tabela3[Grupo],Tabela3[Meus produtos]),VLOOKUP(Tabela2[[#This Row],[Código]],Tabela4[[Código NBS/LC116]:[Meus serviços]],3,0))</f>
        <v>Não</v>
      </c>
      <c r="C12156" s="37" t="str">
        <f>IF(E12156=0,TEXT(dados!A12071,"00000000"),IF(E12156=2,TEXT(dados!A12071,"0000"),TEXT(dados!A12071,"#")))</f>
        <v>1405</v>
      </c>
      <c r="D12156" s="37" t="str">
        <f>IF(dados!B12071=0,"",dados!B12071)</f>
        <v/>
      </c>
      <c r="E12156" s="37">
        <f>dados!C12071</f>
        <v>2</v>
      </c>
      <c r="F12156" s="37" t="str">
        <f>dados!D12071</f>
        <v>Restauracao, recondicionamento, acondicionamento, pintura, beneficiamento, lavagem, secagem, tingimento, galvanoplastia, anodizacao, corte, recorte, polimento, plastificacao e congeneres, de objetos quaisquer.</v>
      </c>
      <c r="G12156" s="33"/>
      <c r="H12156" s="33"/>
      <c r="I12156" s="33"/>
      <c r="J12156" s="33"/>
      <c r="K12156" s="38"/>
      <c r="L12156" s="12">
        <f>dados!I12071/100</f>
        <v>0.13449999999999998</v>
      </c>
      <c r="M12156" s="12">
        <f>dados!J12071/100</f>
        <v>0.1545</v>
      </c>
      <c r="N12156" s="12">
        <f>dados!K12071/100</f>
        <v>0</v>
      </c>
      <c r="O12156" s="12">
        <f>dados!L12071/100</f>
        <v>4.07E-2</v>
      </c>
      <c r="P12156" s="8" t="str">
        <f>LEFT(Tabela2[[#This Row],[Código]],2)</f>
        <v>14</v>
      </c>
    </row>
    <row r="12157" spans="2:16" ht="15" customHeight="1" x14ac:dyDescent="0.3">
      <c r="B12157" s="42" t="str">
        <f>IF(Tabela2[[#This Row],[Tipo]] = 0,LOOKUP(Tabela2[[#This Row],[RESUMO]],Tabela3[Grupo],Tabela3[Meus produtos]),VLOOKUP(Tabela2[[#This Row],[Código]],Tabela4[[Código NBS/LC116]:[Meus serviços]],3,0))</f>
        <v>Não</v>
      </c>
      <c r="C12157" s="37" t="str">
        <f>IF(E12157=0,TEXT(dados!A12072,"00000000"),IF(E12157=2,TEXT(dados!A12072,"0000"),TEXT(dados!A12072,"#")))</f>
        <v>1406</v>
      </c>
      <c r="D12157" s="37" t="str">
        <f>IF(dados!B12072=0,"",dados!B12072)</f>
        <v/>
      </c>
      <c r="E12157" s="37">
        <f>dados!C12072</f>
        <v>2</v>
      </c>
      <c r="F12157" s="37" t="str">
        <f>dados!D12072</f>
        <v>Instalacao e montagem de aparelhos, maquinas e equipamentos, inclusive montagem industrial, prestados ao usuario final, exclusivamente com material por ele fornecido.</v>
      </c>
      <c r="G12157" s="33"/>
      <c r="H12157" s="33"/>
      <c r="I12157" s="33"/>
      <c r="J12157" s="33"/>
      <c r="K12157" s="38"/>
      <c r="L12157" s="12">
        <f>dados!I12072/100</f>
        <v>0.13449999999999998</v>
      </c>
      <c r="M12157" s="12">
        <f>dados!J12072/100</f>
        <v>0.1545</v>
      </c>
      <c r="N12157" s="12">
        <f>dados!K12072/100</f>
        <v>0</v>
      </c>
      <c r="O12157" s="12">
        <f>dados!L12072/100</f>
        <v>4.1700000000000001E-2</v>
      </c>
      <c r="P12157" s="8" t="str">
        <f>LEFT(Tabela2[[#This Row],[Código]],2)</f>
        <v>14</v>
      </c>
    </row>
    <row r="12158" spans="2:16" ht="15" customHeight="1" x14ac:dyDescent="0.3">
      <c r="B12158" s="42" t="str">
        <f>IF(Tabela2[[#This Row],[Tipo]] = 0,LOOKUP(Tabela2[[#This Row],[RESUMO]],Tabela3[Grupo],Tabela3[Meus produtos]),VLOOKUP(Tabela2[[#This Row],[Código]],Tabela4[[Código NBS/LC116]:[Meus serviços]],3,0))</f>
        <v>Não</v>
      </c>
      <c r="C12158" s="37" t="str">
        <f>IF(E12158=0,TEXT(dados!A12073,"00000000"),IF(E12158=2,TEXT(dados!A12073,"0000"),TEXT(dados!A12073,"#")))</f>
        <v>1407</v>
      </c>
      <c r="D12158" s="37" t="str">
        <f>IF(dados!B12073=0,"",dados!B12073)</f>
        <v/>
      </c>
      <c r="E12158" s="37">
        <f>dados!C12073</f>
        <v>2</v>
      </c>
      <c r="F12158" s="37" t="str">
        <f>dados!D12073</f>
        <v>Colocacao de molduras e congeneres.</v>
      </c>
      <c r="G12158" s="33"/>
      <c r="H12158" s="33"/>
      <c r="I12158" s="33"/>
      <c r="J12158" s="33"/>
      <c r="K12158" s="38"/>
      <c r="L12158" s="12">
        <f>dados!I12073/100</f>
        <v>0.13449999999999998</v>
      </c>
      <c r="M12158" s="12">
        <f>dados!J12073/100</f>
        <v>0.1545</v>
      </c>
      <c r="N12158" s="12">
        <f>dados!K12073/100</f>
        <v>0</v>
      </c>
      <c r="O12158" s="12">
        <f>dados!L12073/100</f>
        <v>4.0099999999999997E-2</v>
      </c>
      <c r="P12158" s="8" t="str">
        <f>LEFT(Tabela2[[#This Row],[Código]],2)</f>
        <v>14</v>
      </c>
    </row>
    <row r="12159" spans="2:16" ht="15" customHeight="1" x14ac:dyDescent="0.3">
      <c r="B12159" s="42" t="str">
        <f>IF(Tabela2[[#This Row],[Tipo]] = 0,LOOKUP(Tabela2[[#This Row],[RESUMO]],Tabela3[Grupo],Tabela3[Meus produtos]),VLOOKUP(Tabela2[[#This Row],[Código]],Tabela4[[Código NBS/LC116]:[Meus serviços]],3,0))</f>
        <v>Não</v>
      </c>
      <c r="C12159" s="37" t="str">
        <f>IF(E12159=0,TEXT(dados!A12074,"00000000"),IF(E12159=2,TEXT(dados!A12074,"0000"),TEXT(dados!A12074,"#")))</f>
        <v>1408</v>
      </c>
      <c r="D12159" s="37" t="str">
        <f>IF(dados!B12074=0,"",dados!B12074)</f>
        <v/>
      </c>
      <c r="E12159" s="37">
        <f>dados!C12074</f>
        <v>2</v>
      </c>
      <c r="F12159" s="37" t="str">
        <f>dados!D12074</f>
        <v>Encadernacao, gravacao e douracao de livros, revistas e congeneres.</v>
      </c>
      <c r="G12159" s="33"/>
      <c r="H12159" s="33"/>
      <c r="I12159" s="33"/>
      <c r="J12159" s="33"/>
      <c r="K12159" s="38"/>
      <c r="L12159" s="12">
        <f>dados!I12074/100</f>
        <v>0.13449999999999998</v>
      </c>
      <c r="M12159" s="12">
        <f>dados!J12074/100</f>
        <v>0.1545</v>
      </c>
      <c r="N12159" s="12">
        <f>dados!K12074/100</f>
        <v>0</v>
      </c>
      <c r="O12159" s="12">
        <f>dados!L12074/100</f>
        <v>4.1500000000000002E-2</v>
      </c>
      <c r="P12159" s="8" t="str">
        <f>LEFT(Tabela2[[#This Row],[Código]],2)</f>
        <v>14</v>
      </c>
    </row>
    <row r="12160" spans="2:16" ht="15" customHeight="1" x14ac:dyDescent="0.3">
      <c r="B12160" s="42" t="str">
        <f>IF(Tabela2[[#This Row],[Tipo]] = 0,LOOKUP(Tabela2[[#This Row],[RESUMO]],Tabela3[Grupo],Tabela3[Meus produtos]),VLOOKUP(Tabela2[[#This Row],[Código]],Tabela4[[Código NBS/LC116]:[Meus serviços]],3,0))</f>
        <v>Não</v>
      </c>
      <c r="C12160" s="37" t="str">
        <f>IF(E12160=0,TEXT(dados!A12075,"00000000"),IF(E12160=2,TEXT(dados!A12075,"0000"),TEXT(dados!A12075,"#")))</f>
        <v>1409</v>
      </c>
      <c r="D12160" s="37" t="str">
        <f>IF(dados!B12075=0,"",dados!B12075)</f>
        <v/>
      </c>
      <c r="E12160" s="37">
        <f>dados!C12075</f>
        <v>2</v>
      </c>
      <c r="F12160" s="37" t="str">
        <f>dados!D12075</f>
        <v>Alfaiataria e costura, quando o material for fornecido pelo usuario final, exceto aviamento.</v>
      </c>
      <c r="G12160" s="33"/>
      <c r="H12160" s="33"/>
      <c r="I12160" s="33"/>
      <c r="J12160" s="33"/>
      <c r="K12160" s="38"/>
      <c r="L12160" s="12">
        <f>dados!I12075/100</f>
        <v>0.13449999999999998</v>
      </c>
      <c r="M12160" s="12">
        <f>dados!J12075/100</f>
        <v>0.1545</v>
      </c>
      <c r="N12160" s="12">
        <f>dados!K12075/100</f>
        <v>0</v>
      </c>
      <c r="O12160" s="12">
        <f>dados!L12075/100</f>
        <v>3.8699999999999998E-2</v>
      </c>
      <c r="P12160" s="8" t="str">
        <f>LEFT(Tabela2[[#This Row],[Código]],2)</f>
        <v>14</v>
      </c>
    </row>
    <row r="12161" spans="2:16" ht="15" customHeight="1" x14ac:dyDescent="0.3">
      <c r="B12161" s="42" t="str">
        <f>IF(Tabela2[[#This Row],[Tipo]] = 0,LOOKUP(Tabela2[[#This Row],[RESUMO]],Tabela3[Grupo],Tabela3[Meus produtos]),VLOOKUP(Tabela2[[#This Row],[Código]],Tabela4[[Código NBS/LC116]:[Meus serviços]],3,0))</f>
        <v>Não</v>
      </c>
      <c r="C12161" s="37" t="str">
        <f>IF(E12161=0,TEXT(dados!A12076,"00000000"),IF(E12161=2,TEXT(dados!A12076,"0000"),TEXT(dados!A12076,"#")))</f>
        <v>1410</v>
      </c>
      <c r="D12161" s="37" t="str">
        <f>IF(dados!B12076=0,"",dados!B12076)</f>
        <v/>
      </c>
      <c r="E12161" s="37">
        <f>dados!C12076</f>
        <v>2</v>
      </c>
      <c r="F12161" s="37" t="str">
        <f>dados!D12076</f>
        <v>Tinturaria e lavanderia.</v>
      </c>
      <c r="G12161" s="33"/>
      <c r="H12161" s="33"/>
      <c r="I12161" s="33"/>
      <c r="J12161" s="33"/>
      <c r="K12161" s="38"/>
      <c r="L12161" s="12">
        <f>dados!I12076/100</f>
        <v>0.13449999999999998</v>
      </c>
      <c r="M12161" s="12">
        <f>dados!J12076/100</f>
        <v>0.1545</v>
      </c>
      <c r="N12161" s="12">
        <f>dados!K12076/100</f>
        <v>0</v>
      </c>
      <c r="O12161" s="12">
        <f>dados!L12076/100</f>
        <v>4.0099999999999997E-2</v>
      </c>
      <c r="P12161" s="8" t="str">
        <f>LEFT(Tabela2[[#This Row],[Código]],2)</f>
        <v>14</v>
      </c>
    </row>
    <row r="12162" spans="2:16" ht="15" customHeight="1" x14ac:dyDescent="0.3">
      <c r="B12162" s="42" t="str">
        <f>IF(Tabela2[[#This Row],[Tipo]] = 0,LOOKUP(Tabela2[[#This Row],[RESUMO]],Tabela3[Grupo],Tabela3[Meus produtos]),VLOOKUP(Tabela2[[#This Row],[Código]],Tabela4[[Código NBS/LC116]:[Meus serviços]],3,0))</f>
        <v>Não</v>
      </c>
      <c r="C12162" s="37" t="str">
        <f>IF(E12162=0,TEXT(dados!A12077,"00000000"),IF(E12162=2,TEXT(dados!A12077,"0000"),TEXT(dados!A12077,"#")))</f>
        <v>1411</v>
      </c>
      <c r="D12162" s="37" t="str">
        <f>IF(dados!B12077=0,"",dados!B12077)</f>
        <v/>
      </c>
      <c r="E12162" s="37">
        <f>dados!C12077</f>
        <v>2</v>
      </c>
      <c r="F12162" s="37" t="str">
        <f>dados!D12077</f>
        <v>Tapecaria e reforma de estofamentos em geral.</v>
      </c>
      <c r="G12162" s="33"/>
      <c r="H12162" s="33"/>
      <c r="I12162" s="33"/>
      <c r="J12162" s="33"/>
      <c r="K12162" s="38"/>
      <c r="L12162" s="12">
        <f>dados!I12077/100</f>
        <v>0.13449999999999998</v>
      </c>
      <c r="M12162" s="12">
        <f>dados!J12077/100</f>
        <v>0.1545</v>
      </c>
      <c r="N12162" s="12">
        <f>dados!K12077/100</f>
        <v>0</v>
      </c>
      <c r="O12162" s="12">
        <f>dados!L12077/100</f>
        <v>4.3299999999999998E-2</v>
      </c>
      <c r="P12162" s="8" t="str">
        <f>LEFT(Tabela2[[#This Row],[Código]],2)</f>
        <v>14</v>
      </c>
    </row>
    <row r="12163" spans="2:16" ht="15" customHeight="1" x14ac:dyDescent="0.3">
      <c r="B12163" s="42" t="str">
        <f>IF(Tabela2[[#This Row],[Tipo]] = 0,LOOKUP(Tabela2[[#This Row],[RESUMO]],Tabela3[Grupo],Tabela3[Meus produtos]),VLOOKUP(Tabela2[[#This Row],[Código]],Tabela4[[Código NBS/LC116]:[Meus serviços]],3,0))</f>
        <v>Não</v>
      </c>
      <c r="C12163" s="37" t="str">
        <f>IF(E12163=0,TEXT(dados!A12078,"00000000"),IF(E12163=2,TEXT(dados!A12078,"0000"),TEXT(dados!A12078,"#")))</f>
        <v>1412</v>
      </c>
      <c r="D12163" s="37" t="str">
        <f>IF(dados!B12078=0,"",dados!B12078)</f>
        <v/>
      </c>
      <c r="E12163" s="37">
        <f>dados!C12078</f>
        <v>2</v>
      </c>
      <c r="F12163" s="37" t="str">
        <f>dados!D12078</f>
        <v>Funilaria e lanternagem.</v>
      </c>
      <c r="G12163" s="33"/>
      <c r="H12163" s="33"/>
      <c r="I12163" s="33"/>
      <c r="J12163" s="33"/>
      <c r="K12163" s="38"/>
      <c r="L12163" s="12">
        <f>dados!I12078/100</f>
        <v>0.13449999999999998</v>
      </c>
      <c r="M12163" s="12">
        <f>dados!J12078/100</f>
        <v>0.1545</v>
      </c>
      <c r="N12163" s="12">
        <f>dados!K12078/100</f>
        <v>0</v>
      </c>
      <c r="O12163" s="12">
        <f>dados!L12078/100</f>
        <v>4.3299999999999998E-2</v>
      </c>
      <c r="P12163" s="8" t="str">
        <f>LEFT(Tabela2[[#This Row],[Código]],2)</f>
        <v>14</v>
      </c>
    </row>
    <row r="12164" spans="2:16" ht="15" customHeight="1" x14ac:dyDescent="0.3">
      <c r="B12164" s="42" t="str">
        <f>IF(Tabela2[[#This Row],[Tipo]] = 0,LOOKUP(Tabela2[[#This Row],[RESUMO]],Tabela3[Grupo],Tabela3[Meus produtos]),VLOOKUP(Tabela2[[#This Row],[Código]],Tabela4[[Código NBS/LC116]:[Meus serviços]],3,0))</f>
        <v>Não</v>
      </c>
      <c r="C12164" s="37" t="str">
        <f>IF(E12164=0,TEXT(dados!A12079,"00000000"),IF(E12164=2,TEXT(dados!A12079,"0000"),TEXT(dados!A12079,"#")))</f>
        <v>1413</v>
      </c>
      <c r="D12164" s="37" t="str">
        <f>IF(dados!B12079=0,"",dados!B12079)</f>
        <v/>
      </c>
      <c r="E12164" s="37">
        <f>dados!C12079</f>
        <v>2</v>
      </c>
      <c r="F12164" s="37" t="str">
        <f>dados!D12079</f>
        <v>Carpintaria e serralheria.</v>
      </c>
      <c r="G12164" s="33"/>
      <c r="H12164" s="33"/>
      <c r="I12164" s="33"/>
      <c r="J12164" s="33"/>
      <c r="K12164" s="38"/>
      <c r="L12164" s="12">
        <f>dados!I12079/100</f>
        <v>0.13449999999999998</v>
      </c>
      <c r="M12164" s="12">
        <f>dados!J12079/100</f>
        <v>0.1545</v>
      </c>
      <c r="N12164" s="12">
        <f>dados!K12079/100</f>
        <v>0</v>
      </c>
      <c r="O12164" s="12">
        <f>dados!L12079/100</f>
        <v>4.2599999999999999E-2</v>
      </c>
      <c r="P12164" s="8" t="str">
        <f>LEFT(Tabela2[[#This Row],[Código]],2)</f>
        <v>14</v>
      </c>
    </row>
    <row r="12165" spans="2:16" ht="15" customHeight="1" x14ac:dyDescent="0.3">
      <c r="B12165" s="42" t="str">
        <f>IF(Tabela2[[#This Row],[Tipo]] = 0,LOOKUP(Tabela2[[#This Row],[RESUMO]],Tabela3[Grupo],Tabela3[Meus produtos]),VLOOKUP(Tabela2[[#This Row],[Código]],Tabela4[[Código NBS/LC116]:[Meus serviços]],3,0))</f>
        <v>Não</v>
      </c>
      <c r="C12165" s="37" t="str">
        <f>IF(E12165=0,TEXT(dados!A12080,"00000000"),IF(E12165=2,TEXT(dados!A12080,"0000"),TEXT(dados!A12080,"#")))</f>
        <v>1501</v>
      </c>
      <c r="D12165" s="37" t="str">
        <f>IF(dados!B12080=0,"",dados!B12080)</f>
        <v/>
      </c>
      <c r="E12165" s="37">
        <f>dados!C12080</f>
        <v>2</v>
      </c>
      <c r="F12165" s="37" t="str">
        <f>dados!D12080</f>
        <v>Administracao de fundos quaisquer, de consorcio, de cartao de credito ou debito e congeneres, de carteira de clientes, de cheques pre-datados e congeneres.</v>
      </c>
      <c r="G12165" s="33"/>
      <c r="H12165" s="33"/>
      <c r="I12165" s="33"/>
      <c r="J12165" s="33"/>
      <c r="K12165" s="38"/>
      <c r="L12165" s="12">
        <f>dados!I12080/100</f>
        <v>0.13449999999999998</v>
      </c>
      <c r="M12165" s="12">
        <f>dados!J12080/100</f>
        <v>0.1545</v>
      </c>
      <c r="N12165" s="12">
        <f>dados!K12080/100</f>
        <v>0</v>
      </c>
      <c r="O12165" s="12">
        <f>dados!L12080/100</f>
        <v>3.15E-2</v>
      </c>
      <c r="P12165" s="8" t="str">
        <f>LEFT(Tabela2[[#This Row],[Código]],2)</f>
        <v>15</v>
      </c>
    </row>
    <row r="12166" spans="2:16" ht="15" customHeight="1" x14ac:dyDescent="0.3">
      <c r="B12166" s="42" t="str">
        <f>IF(Tabela2[[#This Row],[Tipo]] = 0,LOOKUP(Tabela2[[#This Row],[RESUMO]],Tabela3[Grupo],Tabela3[Meus produtos]),VLOOKUP(Tabela2[[#This Row],[Código]],Tabela4[[Código NBS/LC116]:[Meus serviços]],3,0))</f>
        <v>Não</v>
      </c>
      <c r="C12166" s="37" t="str">
        <f>IF(E12166=0,TEXT(dados!A12081,"00000000"),IF(E12166=2,TEXT(dados!A12081,"0000"),TEXT(dados!A12081,"#")))</f>
        <v>1502</v>
      </c>
      <c r="D12166" s="37" t="str">
        <f>IF(dados!B12081=0,"",dados!B12081)</f>
        <v/>
      </c>
      <c r="E12166" s="37">
        <f>dados!C12081</f>
        <v>2</v>
      </c>
      <c r="F12166" s="37" t="str">
        <f>dados!D12081</f>
        <v>Abertura de contas em geral, inclusive conta-corrente, conta de investimentos e aplicacao e caderneta de poupanca, no pais e no exterior, bem como a manutencao das referidas contas ativas e inativas.</v>
      </c>
      <c r="G12166" s="33"/>
      <c r="H12166" s="33"/>
      <c r="I12166" s="33"/>
      <c r="J12166" s="33"/>
      <c r="K12166" s="38"/>
      <c r="L12166" s="12">
        <f>dados!I12081/100</f>
        <v>0.13449999999999998</v>
      </c>
      <c r="M12166" s="12">
        <f>dados!J12081/100</f>
        <v>0.1545</v>
      </c>
      <c r="N12166" s="12">
        <f>dados!K12081/100</f>
        <v>0</v>
      </c>
      <c r="O12166" s="12">
        <f>dados!L12081/100</f>
        <v>4.7800000000000002E-2</v>
      </c>
      <c r="P12166" s="8" t="str">
        <f>LEFT(Tabela2[[#This Row],[Código]],2)</f>
        <v>15</v>
      </c>
    </row>
    <row r="12167" spans="2:16" ht="15" customHeight="1" x14ac:dyDescent="0.3">
      <c r="B12167" s="42" t="str">
        <f>IF(Tabela2[[#This Row],[Tipo]] = 0,LOOKUP(Tabela2[[#This Row],[RESUMO]],Tabela3[Grupo],Tabela3[Meus produtos]),VLOOKUP(Tabela2[[#This Row],[Código]],Tabela4[[Código NBS/LC116]:[Meus serviços]],3,0))</f>
        <v>Não</v>
      </c>
      <c r="C12167" s="37" t="str">
        <f>IF(E12167=0,TEXT(dados!A12082,"00000000"),IF(E12167=2,TEXT(dados!A12082,"0000"),TEXT(dados!A12082,"#")))</f>
        <v>1503</v>
      </c>
      <c r="D12167" s="37" t="str">
        <f>IF(dados!B12082=0,"",dados!B12082)</f>
        <v/>
      </c>
      <c r="E12167" s="37">
        <f>dados!C12082</f>
        <v>2</v>
      </c>
      <c r="F12167" s="37" t="str">
        <f>dados!D12082</f>
        <v>Locacao e manutencao de cofres particulares, de terminais eletronicos, de terminais de atendimento e de bens e equipamentos em geral.</v>
      </c>
      <c r="G12167" s="33"/>
      <c r="H12167" s="33"/>
      <c r="I12167" s="33"/>
      <c r="J12167" s="33"/>
      <c r="K12167" s="38"/>
      <c r="L12167" s="12">
        <f>dados!I12082/100</f>
        <v>0.13449999999999998</v>
      </c>
      <c r="M12167" s="12">
        <f>dados!J12082/100</f>
        <v>0.1545</v>
      </c>
      <c r="N12167" s="12">
        <f>dados!K12082/100</f>
        <v>0</v>
      </c>
      <c r="O12167" s="12">
        <f>dados!L12082/100</f>
        <v>4.6699999999999998E-2</v>
      </c>
      <c r="P12167" s="8" t="str">
        <f>LEFT(Tabela2[[#This Row],[Código]],2)</f>
        <v>15</v>
      </c>
    </row>
    <row r="12168" spans="2:16" ht="15" customHeight="1" x14ac:dyDescent="0.3">
      <c r="B12168" s="42" t="str">
        <f>IF(Tabela2[[#This Row],[Tipo]] = 0,LOOKUP(Tabela2[[#This Row],[RESUMO]],Tabela3[Grupo],Tabela3[Meus produtos]),VLOOKUP(Tabela2[[#This Row],[Código]],Tabela4[[Código NBS/LC116]:[Meus serviços]],3,0))</f>
        <v>Não</v>
      </c>
      <c r="C12168" s="37" t="str">
        <f>IF(E12168=0,TEXT(dados!A12083,"00000000"),IF(E12168=2,TEXT(dados!A12083,"0000"),TEXT(dados!A12083,"#")))</f>
        <v>1504</v>
      </c>
      <c r="D12168" s="37" t="str">
        <f>IF(dados!B12083=0,"",dados!B12083)</f>
        <v/>
      </c>
      <c r="E12168" s="37">
        <f>dados!C12083</f>
        <v>2</v>
      </c>
      <c r="F12168" s="37" t="str">
        <f>dados!D12083</f>
        <v>Fornecimento ou emissao de atestados em geral, inclusive atestado de idoneidade, atestado de capacidade financeira e congeneres.</v>
      </c>
      <c r="G12168" s="33"/>
      <c r="H12168" s="33"/>
      <c r="I12168" s="33"/>
      <c r="J12168" s="33"/>
      <c r="K12168" s="38"/>
      <c r="L12168" s="12">
        <f>dados!I12083/100</f>
        <v>0.13449999999999998</v>
      </c>
      <c r="M12168" s="12">
        <f>dados!J12083/100</f>
        <v>0.1545</v>
      </c>
      <c r="N12168" s="12">
        <f>dados!K12083/100</f>
        <v>0</v>
      </c>
      <c r="O12168" s="12">
        <f>dados!L12083/100</f>
        <v>4.82E-2</v>
      </c>
      <c r="P12168" s="8" t="str">
        <f>LEFT(Tabela2[[#This Row],[Código]],2)</f>
        <v>15</v>
      </c>
    </row>
    <row r="12169" spans="2:16" ht="15" customHeight="1" x14ac:dyDescent="0.3">
      <c r="B12169" s="42" t="str">
        <f>IF(Tabela2[[#This Row],[Tipo]] = 0,LOOKUP(Tabela2[[#This Row],[RESUMO]],Tabela3[Grupo],Tabela3[Meus produtos]),VLOOKUP(Tabela2[[#This Row],[Código]],Tabela4[[Código NBS/LC116]:[Meus serviços]],3,0))</f>
        <v>Não</v>
      </c>
      <c r="C12169" s="37" t="str">
        <f>IF(E12169=0,TEXT(dados!A12084,"00000000"),IF(E12169=2,TEXT(dados!A12084,"0000"),TEXT(dados!A12084,"#")))</f>
        <v>1505</v>
      </c>
      <c r="D12169" s="37" t="str">
        <f>IF(dados!B12084=0,"",dados!B12084)</f>
        <v/>
      </c>
      <c r="E12169" s="37">
        <f>dados!C12084</f>
        <v>2</v>
      </c>
      <c r="F12169" s="37" t="str">
        <f>dados!D12084</f>
        <v>Cadastro, elaboracao de ficha cadastral, renovacao cadastral e congeneres, inclusao ou exclusao no cadastro de emitentes de cheques sem fundos ccf ou em quaisquer outros bancos cadastrais.</v>
      </c>
      <c r="G12169" s="33"/>
      <c r="H12169" s="33"/>
      <c r="I12169" s="33"/>
      <c r="J12169" s="33"/>
      <c r="K12169" s="38"/>
      <c r="L12169" s="12">
        <f>dados!I12084/100</f>
        <v>0.13449999999999998</v>
      </c>
      <c r="M12169" s="12">
        <f>dados!J12084/100</f>
        <v>0.1545</v>
      </c>
      <c r="N12169" s="12">
        <f>dados!K12084/100</f>
        <v>0</v>
      </c>
      <c r="O12169" s="12">
        <f>dados!L12084/100</f>
        <v>4.6799999999999994E-2</v>
      </c>
      <c r="P12169" s="8" t="str">
        <f>LEFT(Tabela2[[#This Row],[Código]],2)</f>
        <v>15</v>
      </c>
    </row>
    <row r="12170" spans="2:16" ht="15" customHeight="1" x14ac:dyDescent="0.3">
      <c r="B12170" s="42" t="str">
        <f>IF(Tabela2[[#This Row],[Tipo]] = 0,LOOKUP(Tabela2[[#This Row],[RESUMO]],Tabela3[Grupo],Tabela3[Meus produtos]),VLOOKUP(Tabela2[[#This Row],[Código]],Tabela4[[Código NBS/LC116]:[Meus serviços]],3,0))</f>
        <v>Não</v>
      </c>
      <c r="C12170" s="37" t="str">
        <f>IF(E12170=0,TEXT(dados!A12085,"00000000"),IF(E12170=2,TEXT(dados!A12085,"0000"),TEXT(dados!A12085,"#")))</f>
        <v>1506</v>
      </c>
      <c r="D12170" s="37" t="str">
        <f>IF(dados!B12085=0,"",dados!B12085)</f>
        <v/>
      </c>
      <c r="E12170" s="37">
        <f>dados!C12085</f>
        <v>2</v>
      </c>
      <c r="F12170" s="37" t="str">
        <f>dados!D12085</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70" s="33"/>
      <c r="H12170" s="33"/>
      <c r="I12170" s="33"/>
      <c r="J12170" s="33"/>
      <c r="K12170" s="38"/>
      <c r="L12170" s="12">
        <f>dados!I12085/100</f>
        <v>0.13449999999999998</v>
      </c>
      <c r="M12170" s="12">
        <f>dados!J12085/100</f>
        <v>0.1545</v>
      </c>
      <c r="N12170" s="12">
        <f>dados!K12085/100</f>
        <v>0</v>
      </c>
      <c r="O12170" s="12">
        <f>dados!L12085/100</f>
        <v>4.82E-2</v>
      </c>
      <c r="P12170" s="8" t="str">
        <f>LEFT(Tabela2[[#This Row],[Código]],2)</f>
        <v>15</v>
      </c>
    </row>
    <row r="12171" spans="2:16" ht="15" customHeight="1" x14ac:dyDescent="0.3">
      <c r="B12171" s="42" t="str">
        <f>IF(Tabela2[[#This Row],[Tipo]] = 0,LOOKUP(Tabela2[[#This Row],[RESUMO]],Tabela3[Grupo],Tabela3[Meus produtos]),VLOOKUP(Tabela2[[#This Row],[Código]],Tabela4[[Código NBS/LC116]:[Meus serviços]],3,0))</f>
        <v>Não</v>
      </c>
      <c r="C12171" s="37" t="str">
        <f>IF(E12171=0,TEXT(dados!A12086,"00000000"),IF(E12171=2,TEXT(dados!A12086,"0000"),TEXT(dados!A12086,"#")))</f>
        <v>1507</v>
      </c>
      <c r="D12171" s="37" t="str">
        <f>IF(dados!B12086=0,"",dados!B12086)</f>
        <v/>
      </c>
      <c r="E12171" s="37">
        <f>dados!C12086</f>
        <v>2</v>
      </c>
      <c r="F12171" s="37" t="str">
        <f>dados!D12086</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71" s="33"/>
      <c r="H12171" s="33"/>
      <c r="I12171" s="33"/>
      <c r="J12171" s="33"/>
      <c r="K12171" s="38"/>
      <c r="L12171" s="12">
        <f>dados!I12086/100</f>
        <v>0.13449999999999998</v>
      </c>
      <c r="M12171" s="12">
        <f>dados!J12086/100</f>
        <v>0.1545</v>
      </c>
      <c r="N12171" s="12">
        <f>dados!K12086/100</f>
        <v>0</v>
      </c>
      <c r="O12171" s="12">
        <f>dados!L12086/100</f>
        <v>4.82E-2</v>
      </c>
      <c r="P12171" s="8" t="str">
        <f>LEFT(Tabela2[[#This Row],[Código]],2)</f>
        <v>15</v>
      </c>
    </row>
    <row r="12172" spans="2:16" ht="15" customHeight="1" x14ac:dyDescent="0.3">
      <c r="B12172" s="42" t="str">
        <f>IF(Tabela2[[#This Row],[Tipo]] = 0,LOOKUP(Tabela2[[#This Row],[RESUMO]],Tabela3[Grupo],Tabela3[Meus produtos]),VLOOKUP(Tabela2[[#This Row],[Código]],Tabela4[[Código NBS/LC116]:[Meus serviços]],3,0))</f>
        <v>Não</v>
      </c>
      <c r="C12172" s="37" t="str">
        <f>IF(E12172=0,TEXT(dados!A12087,"00000000"),IF(E12172=2,TEXT(dados!A12087,"0000"),TEXT(dados!A12087,"#")))</f>
        <v>1508</v>
      </c>
      <c r="D12172" s="37" t="str">
        <f>IF(dados!B12087=0,"",dados!B12087)</f>
        <v/>
      </c>
      <c r="E12172" s="37">
        <f>dados!C12087</f>
        <v>2</v>
      </c>
      <c r="F12172" s="37" t="str">
        <f>dados!D12087</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72" s="33"/>
      <c r="H12172" s="33"/>
      <c r="I12172" s="33"/>
      <c r="J12172" s="33"/>
      <c r="K12172" s="38"/>
      <c r="L12172" s="12">
        <f>dados!I12087/100</f>
        <v>0.13449999999999998</v>
      </c>
      <c r="M12172" s="12">
        <f>dados!J12087/100</f>
        <v>0.1545</v>
      </c>
      <c r="N12172" s="12">
        <f>dados!K12087/100</f>
        <v>0</v>
      </c>
      <c r="O12172" s="12">
        <f>dados!L12087/100</f>
        <v>4.82E-2</v>
      </c>
      <c r="P12172" s="8" t="str">
        <f>LEFT(Tabela2[[#This Row],[Código]],2)</f>
        <v>15</v>
      </c>
    </row>
    <row r="12173" spans="2:16" ht="15" customHeight="1" x14ac:dyDescent="0.3">
      <c r="B12173" s="42" t="str">
        <f>IF(Tabela2[[#This Row],[Tipo]] = 0,LOOKUP(Tabela2[[#This Row],[RESUMO]],Tabela3[Grupo],Tabela3[Meus produtos]),VLOOKUP(Tabela2[[#This Row],[Código]],Tabela4[[Código NBS/LC116]:[Meus serviços]],3,0))</f>
        <v>Não</v>
      </c>
      <c r="C12173" s="37" t="str">
        <f>IF(E12173=0,TEXT(dados!A12088,"00000000"),IF(E12173=2,TEXT(dados!A12088,"0000"),TEXT(dados!A12088,"#")))</f>
        <v>1509</v>
      </c>
      <c r="D12173" s="37" t="str">
        <f>IF(dados!B12088=0,"",dados!B12088)</f>
        <v/>
      </c>
      <c r="E12173" s="37">
        <f>dados!C12088</f>
        <v>2</v>
      </c>
      <c r="F12173" s="37" t="str">
        <f>dados!D12088</f>
        <v>Arrendamento mercantil leasing de quaisquer bens, inclusive cessao de direitos e obrigacoes, substituicao de garantia, alteracao, cancelamento e registro de contrato, e demais servicos relacionados ao arrendamento mercantil leasing .</v>
      </c>
      <c r="G12173" s="33"/>
      <c r="H12173" s="33"/>
      <c r="I12173" s="33"/>
      <c r="J12173" s="33"/>
      <c r="K12173" s="38"/>
      <c r="L12173" s="12">
        <f>dados!I12088/100</f>
        <v>0.13449999999999998</v>
      </c>
      <c r="M12173" s="12">
        <f>dados!J12088/100</f>
        <v>0.1545</v>
      </c>
      <c r="N12173" s="12">
        <f>dados!K12088/100</f>
        <v>0</v>
      </c>
      <c r="O12173" s="12">
        <f>dados!L12088/100</f>
        <v>2.8999999999999998E-2</v>
      </c>
      <c r="P12173" s="8" t="str">
        <f>LEFT(Tabela2[[#This Row],[Código]],2)</f>
        <v>15</v>
      </c>
    </row>
    <row r="12174" spans="2:16" ht="15" customHeight="1" x14ac:dyDescent="0.3">
      <c r="B12174" s="42" t="str">
        <f>IF(Tabela2[[#This Row],[Tipo]] = 0,LOOKUP(Tabela2[[#This Row],[RESUMO]],Tabela3[Grupo],Tabela3[Meus produtos]),VLOOKUP(Tabela2[[#This Row],[Código]],Tabela4[[Código NBS/LC116]:[Meus serviços]],3,0))</f>
        <v>Não</v>
      </c>
      <c r="C12174" s="37" t="str">
        <f>IF(E12174=0,TEXT(dados!A12089,"00000000"),IF(E12174=2,TEXT(dados!A12089,"0000"),TEXT(dados!A12089,"#")))</f>
        <v>1510</v>
      </c>
      <c r="D12174" s="37" t="str">
        <f>IF(dados!B12089=0,"",dados!B12089)</f>
        <v/>
      </c>
      <c r="E12174" s="37">
        <f>dados!C12089</f>
        <v>2</v>
      </c>
      <c r="F12174" s="37" t="str">
        <f>dados!D12089</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74" s="33"/>
      <c r="H12174" s="33"/>
      <c r="I12174" s="33"/>
      <c r="J12174" s="33"/>
      <c r="K12174" s="38"/>
      <c r="L12174" s="12">
        <f>dados!I12089/100</f>
        <v>0.13449999999999998</v>
      </c>
      <c r="M12174" s="12">
        <f>dados!J12089/100</f>
        <v>0.1545</v>
      </c>
      <c r="N12174" s="12">
        <f>dados!K12089/100</f>
        <v>0</v>
      </c>
      <c r="O12174" s="12">
        <f>dados!L12089/100</f>
        <v>4.8399999999999999E-2</v>
      </c>
      <c r="P12174" s="8" t="str">
        <f>LEFT(Tabela2[[#This Row],[Código]],2)</f>
        <v>15</v>
      </c>
    </row>
    <row r="12175" spans="2:16" ht="15" customHeight="1" x14ac:dyDescent="0.3">
      <c r="B12175" s="42" t="str">
        <f>IF(Tabela2[[#This Row],[Tipo]] = 0,LOOKUP(Tabela2[[#This Row],[RESUMO]],Tabela3[Grupo],Tabela3[Meus produtos]),VLOOKUP(Tabela2[[#This Row],[Código]],Tabela4[[Código NBS/LC116]:[Meus serviços]],3,0))</f>
        <v>Não</v>
      </c>
      <c r="C12175" s="37" t="str">
        <f>IF(E12175=0,TEXT(dados!A12090,"00000000"),IF(E12175=2,TEXT(dados!A12090,"0000"),TEXT(dados!A12090,"#")))</f>
        <v>1511</v>
      </c>
      <c r="D12175" s="37" t="str">
        <f>IF(dados!B12090=0,"",dados!B12090)</f>
        <v/>
      </c>
      <c r="E12175" s="37">
        <f>dados!C12090</f>
        <v>2</v>
      </c>
      <c r="F12175" s="37" t="str">
        <f>dados!D12090</f>
        <v>Devolucao de titulos, protesto de titulos, sustacao de protesto, manutencao de titulos, reapresentacao de titulos, e demais servicos a eles relacionados.</v>
      </c>
      <c r="G12175" s="33"/>
      <c r="H12175" s="33"/>
      <c r="I12175" s="33"/>
      <c r="J12175" s="33"/>
      <c r="K12175" s="38"/>
      <c r="L12175" s="12">
        <f>dados!I12090/100</f>
        <v>0.13449999999999998</v>
      </c>
      <c r="M12175" s="12">
        <f>dados!J12090/100</f>
        <v>0.1545</v>
      </c>
      <c r="N12175" s="12">
        <f>dados!K12090/100</f>
        <v>0</v>
      </c>
      <c r="O12175" s="12">
        <f>dados!L12090/100</f>
        <v>4.82E-2</v>
      </c>
      <c r="P12175" s="8" t="str">
        <f>LEFT(Tabela2[[#This Row],[Código]],2)</f>
        <v>15</v>
      </c>
    </row>
    <row r="12176" spans="2:16" ht="15" customHeight="1" x14ac:dyDescent="0.3">
      <c r="B12176" s="42" t="str">
        <f>IF(Tabela2[[#This Row],[Tipo]] = 0,LOOKUP(Tabela2[[#This Row],[RESUMO]],Tabela3[Grupo],Tabela3[Meus produtos]),VLOOKUP(Tabela2[[#This Row],[Código]],Tabela4[[Código NBS/LC116]:[Meus serviços]],3,0))</f>
        <v>Não</v>
      </c>
      <c r="C12176" s="37" t="str">
        <f>IF(E12176=0,TEXT(dados!A12091,"00000000"),IF(E12176=2,TEXT(dados!A12091,"0000"),TEXT(dados!A12091,"#")))</f>
        <v>1512</v>
      </c>
      <c r="D12176" s="37" t="str">
        <f>IF(dados!B12091=0,"",dados!B12091)</f>
        <v/>
      </c>
      <c r="E12176" s="37">
        <f>dados!C12091</f>
        <v>2</v>
      </c>
      <c r="F12176" s="37" t="str">
        <f>dados!D12091</f>
        <v>Custodia em geral, inclusive de titulos e valores mobiliarios.</v>
      </c>
      <c r="G12176" s="33"/>
      <c r="H12176" s="33"/>
      <c r="I12176" s="33"/>
      <c r="J12176" s="33"/>
      <c r="K12176" s="38"/>
      <c r="L12176" s="12">
        <f>dados!I12091/100</f>
        <v>0.13449999999999998</v>
      </c>
      <c r="M12176" s="12">
        <f>dados!J12091/100</f>
        <v>0.1545</v>
      </c>
      <c r="N12176" s="12">
        <f>dados!K12091/100</f>
        <v>0</v>
      </c>
      <c r="O12176" s="12">
        <f>dados!L12091/100</f>
        <v>4.82E-2</v>
      </c>
      <c r="P12176" s="8" t="str">
        <f>LEFT(Tabela2[[#This Row],[Código]],2)</f>
        <v>15</v>
      </c>
    </row>
    <row r="12177" spans="2:16" ht="15" customHeight="1" x14ac:dyDescent="0.3">
      <c r="B12177" s="42" t="str">
        <f>IF(Tabela2[[#This Row],[Tipo]] = 0,LOOKUP(Tabela2[[#This Row],[RESUMO]],Tabela3[Grupo],Tabela3[Meus produtos]),VLOOKUP(Tabela2[[#This Row],[Código]],Tabela4[[Código NBS/LC116]:[Meus serviços]],3,0))</f>
        <v>Não</v>
      </c>
      <c r="C12177" s="37" t="str">
        <f>IF(E12177=0,TEXT(dados!A12092,"00000000"),IF(E12177=2,TEXT(dados!A12092,"0000"),TEXT(dados!A12092,"#")))</f>
        <v>1513</v>
      </c>
      <c r="D12177" s="37" t="str">
        <f>IF(dados!B12092=0,"",dados!B12092)</f>
        <v/>
      </c>
      <c r="E12177" s="37">
        <f>dados!C12092</f>
        <v>2</v>
      </c>
      <c r="F12177" s="37" t="str">
        <f>dados!D12092</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77" s="33"/>
      <c r="H12177" s="33"/>
      <c r="I12177" s="33"/>
      <c r="J12177" s="33"/>
      <c r="K12177" s="38"/>
      <c r="L12177" s="12">
        <f>dados!I12092/100</f>
        <v>0.13449999999999998</v>
      </c>
      <c r="M12177" s="12">
        <f>dados!J12092/100</f>
        <v>0.1545</v>
      </c>
      <c r="N12177" s="12">
        <f>dados!K12092/100</f>
        <v>0</v>
      </c>
      <c r="O12177" s="12">
        <f>dados!L12092/100</f>
        <v>4.7100000000000003E-2</v>
      </c>
      <c r="P12177" s="8" t="str">
        <f>LEFT(Tabela2[[#This Row],[Código]],2)</f>
        <v>15</v>
      </c>
    </row>
    <row r="12178" spans="2:16" ht="15" customHeight="1" x14ac:dyDescent="0.3">
      <c r="B12178" s="42" t="str">
        <f>IF(Tabela2[[#This Row],[Tipo]] = 0,LOOKUP(Tabela2[[#This Row],[RESUMO]],Tabela3[Grupo],Tabela3[Meus produtos]),VLOOKUP(Tabela2[[#This Row],[Código]],Tabela4[[Código NBS/LC116]:[Meus serviços]],3,0))</f>
        <v>Não</v>
      </c>
      <c r="C12178" s="37" t="str">
        <f>IF(E12178=0,TEXT(dados!A12093,"00000000"),IF(E12178=2,TEXT(dados!A12093,"0000"),TEXT(dados!A12093,"#")))</f>
        <v>1514</v>
      </c>
      <c r="D12178" s="37" t="str">
        <f>IF(dados!B12093=0,"",dados!B12093)</f>
        <v/>
      </c>
      <c r="E12178" s="37">
        <f>dados!C12093</f>
        <v>2</v>
      </c>
      <c r="F12178" s="37" t="str">
        <f>dados!D12093</f>
        <v>Fornecimento, emissao, reemissao, renovacao e manutencao de cartao magnetico, cartao de credito, cartao de debito, cartao salario e congeneres.</v>
      </c>
      <c r="G12178" s="33"/>
      <c r="H12178" s="33"/>
      <c r="I12178" s="33"/>
      <c r="J12178" s="33"/>
      <c r="K12178" s="38"/>
      <c r="L12178" s="12">
        <f>dados!I12093/100</f>
        <v>0.13449999999999998</v>
      </c>
      <c r="M12178" s="12">
        <f>dados!J12093/100</f>
        <v>0.1545</v>
      </c>
      <c r="N12178" s="12">
        <f>dados!K12093/100</f>
        <v>0</v>
      </c>
      <c r="O12178" s="12">
        <f>dados!L12093/100</f>
        <v>4.8399999999999999E-2</v>
      </c>
      <c r="P12178" s="8" t="str">
        <f>LEFT(Tabela2[[#This Row],[Código]],2)</f>
        <v>15</v>
      </c>
    </row>
    <row r="12179" spans="2:16" ht="15" customHeight="1" x14ac:dyDescent="0.3">
      <c r="B12179" s="42" t="str">
        <f>IF(Tabela2[[#This Row],[Tipo]] = 0,LOOKUP(Tabela2[[#This Row],[RESUMO]],Tabela3[Grupo],Tabela3[Meus produtos]),VLOOKUP(Tabela2[[#This Row],[Código]],Tabela4[[Código NBS/LC116]:[Meus serviços]],3,0))</f>
        <v>Não</v>
      </c>
      <c r="C12179" s="37" t="str">
        <f>IF(E12179=0,TEXT(dados!A12094,"00000000"),IF(E12179=2,TEXT(dados!A12094,"0000"),TEXT(dados!A12094,"#")))</f>
        <v>1515</v>
      </c>
      <c r="D12179" s="37" t="str">
        <f>IF(dados!B12094=0,"",dados!B12094)</f>
        <v/>
      </c>
      <c r="E12179" s="37">
        <f>dados!C12094</f>
        <v>2</v>
      </c>
      <c r="F12179" s="37" t="str">
        <f>dados!D12094</f>
        <v>Compensacao de cheques e titulos quaisquer, servicos relacionados a deposito, inclusive deposito identificado, a saque de contas quaisquer, por qualquer meio ou processo, inclusive em terminais eletronicos e de atendimento.</v>
      </c>
      <c r="G12179" s="33"/>
      <c r="H12179" s="33"/>
      <c r="I12179" s="33"/>
      <c r="J12179" s="33"/>
      <c r="K12179" s="38"/>
      <c r="L12179" s="12">
        <f>dados!I12094/100</f>
        <v>0.13449999999999998</v>
      </c>
      <c r="M12179" s="12">
        <f>dados!J12094/100</f>
        <v>0.1545</v>
      </c>
      <c r="N12179" s="12">
        <f>dados!K12094/100</f>
        <v>0</v>
      </c>
      <c r="O12179" s="12">
        <f>dados!L12094/100</f>
        <v>4.82E-2</v>
      </c>
      <c r="P12179" s="8" t="str">
        <f>LEFT(Tabela2[[#This Row],[Código]],2)</f>
        <v>15</v>
      </c>
    </row>
    <row r="12180" spans="2:16" ht="15" customHeight="1" x14ac:dyDescent="0.3">
      <c r="B12180" s="42" t="str">
        <f>IF(Tabela2[[#This Row],[Tipo]] = 0,LOOKUP(Tabela2[[#This Row],[RESUMO]],Tabela3[Grupo],Tabela3[Meus produtos]),VLOOKUP(Tabela2[[#This Row],[Código]],Tabela4[[Código NBS/LC116]:[Meus serviços]],3,0))</f>
        <v>Não</v>
      </c>
      <c r="C12180" s="37" t="str">
        <f>IF(E12180=0,TEXT(dados!A12095,"00000000"),IF(E12180=2,TEXT(dados!A12095,"0000"),TEXT(dados!A12095,"#")))</f>
        <v>1516</v>
      </c>
      <c r="D12180" s="37" t="str">
        <f>IF(dados!B12095=0,"",dados!B12095)</f>
        <v/>
      </c>
      <c r="E12180" s="37">
        <f>dados!C12095</f>
        <v>2</v>
      </c>
      <c r="F12180" s="37" t="str">
        <f>dados!D12095</f>
        <v>Emissao, reemissao, liquidacao, alteracao, cancelamento e baixa de ordens de pagamento, ordens de credito e similares, por qualquer meio ou processo, servicos relacionados a transferencia de valores, dados, fundos, pagamentos e similares, inclusive entre contas em geral.</v>
      </c>
      <c r="G12180" s="33"/>
      <c r="H12180" s="33"/>
      <c r="I12180" s="33"/>
      <c r="J12180" s="33"/>
      <c r="K12180" s="38"/>
      <c r="L12180" s="12">
        <f>dados!I12095/100</f>
        <v>0.13449999999999998</v>
      </c>
      <c r="M12180" s="12">
        <f>dados!J12095/100</f>
        <v>0.1545</v>
      </c>
      <c r="N12180" s="12">
        <f>dados!K12095/100</f>
        <v>0</v>
      </c>
      <c r="O12180" s="12">
        <f>dados!L12095/100</f>
        <v>4.7699999999999992E-2</v>
      </c>
      <c r="P12180" s="8" t="str">
        <f>LEFT(Tabela2[[#This Row],[Código]],2)</f>
        <v>15</v>
      </c>
    </row>
    <row r="12181" spans="2:16" ht="15" customHeight="1" x14ac:dyDescent="0.3">
      <c r="B12181" s="42" t="str">
        <f>IF(Tabela2[[#This Row],[Tipo]] = 0,LOOKUP(Tabela2[[#This Row],[RESUMO]],Tabela3[Grupo],Tabela3[Meus produtos]),VLOOKUP(Tabela2[[#This Row],[Código]],Tabela4[[Código NBS/LC116]:[Meus serviços]],3,0))</f>
        <v>Não</v>
      </c>
      <c r="C12181" s="37" t="str">
        <f>IF(E12181=0,TEXT(dados!A12096,"00000000"),IF(E12181=2,TEXT(dados!A12096,"0000"),TEXT(dados!A12096,"#")))</f>
        <v>1517</v>
      </c>
      <c r="D12181" s="37" t="str">
        <f>IF(dados!B12096=0,"",dados!B12096)</f>
        <v/>
      </c>
      <c r="E12181" s="37">
        <f>dados!C12096</f>
        <v>2</v>
      </c>
      <c r="F12181" s="37" t="str">
        <f>dados!D12096</f>
        <v>Emissao, fornecimento, devolucao, sustacao, cancelamento e oposicao de cheques quaisquer, avulso ou por talao.</v>
      </c>
      <c r="G12181" s="33"/>
      <c r="H12181" s="33"/>
      <c r="I12181" s="33"/>
      <c r="J12181" s="33"/>
      <c r="K12181" s="38"/>
      <c r="L12181" s="12">
        <f>dados!I12096/100</f>
        <v>0.13449999999999998</v>
      </c>
      <c r="M12181" s="12">
        <f>dados!J12096/100</f>
        <v>0.1545</v>
      </c>
      <c r="N12181" s="12">
        <f>dados!K12096/100</f>
        <v>0</v>
      </c>
      <c r="O12181" s="12">
        <f>dados!L12096/100</f>
        <v>4.7699999999999992E-2</v>
      </c>
      <c r="P12181" s="8" t="str">
        <f>LEFT(Tabela2[[#This Row],[Código]],2)</f>
        <v>15</v>
      </c>
    </row>
    <row r="12182" spans="2:16" ht="15" customHeight="1" x14ac:dyDescent="0.3">
      <c r="B12182" s="42" t="str">
        <f>IF(Tabela2[[#This Row],[Tipo]] = 0,LOOKUP(Tabela2[[#This Row],[RESUMO]],Tabela3[Grupo],Tabela3[Meus produtos]),VLOOKUP(Tabela2[[#This Row],[Código]],Tabela4[[Código NBS/LC116]:[Meus serviços]],3,0))</f>
        <v>Não</v>
      </c>
      <c r="C12182" s="37" t="str">
        <f>IF(E12182=0,TEXT(dados!A12097,"00000000"),IF(E12182=2,TEXT(dados!A12097,"0000"),TEXT(dados!A12097,"#")))</f>
        <v>1518</v>
      </c>
      <c r="D12182" s="37" t="str">
        <f>IF(dados!B12097=0,"",dados!B12097)</f>
        <v/>
      </c>
      <c r="E12182" s="37">
        <f>dados!C12097</f>
        <v>2</v>
      </c>
      <c r="F12182" s="37" t="str">
        <f>dados!D12097</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82" s="33"/>
      <c r="H12182" s="33"/>
      <c r="I12182" s="33"/>
      <c r="J12182" s="33"/>
      <c r="K12182" s="38"/>
      <c r="L12182" s="12">
        <f>dados!I12097/100</f>
        <v>0.13449999999999998</v>
      </c>
      <c r="M12182" s="12">
        <f>dados!J12097/100</f>
        <v>0.1545</v>
      </c>
      <c r="N12182" s="12">
        <f>dados!K12097/100</f>
        <v>0</v>
      </c>
      <c r="O12182" s="12">
        <f>dados!L12097/100</f>
        <v>4.6699999999999998E-2</v>
      </c>
      <c r="P12182" s="8" t="str">
        <f>LEFT(Tabela2[[#This Row],[Código]],2)</f>
        <v>15</v>
      </c>
    </row>
    <row r="12183" spans="2:16" ht="15" customHeight="1" x14ac:dyDescent="0.3">
      <c r="B12183" s="42" t="str">
        <f>IF(Tabela2[[#This Row],[Tipo]] = 0,LOOKUP(Tabela2[[#This Row],[RESUMO]],Tabela3[Grupo],Tabela3[Meus produtos]),VLOOKUP(Tabela2[[#This Row],[Código]],Tabela4[[Código NBS/LC116]:[Meus serviços]],3,0))</f>
        <v>Não</v>
      </c>
      <c r="C12183" s="37" t="str">
        <f>IF(E12183=0,TEXT(dados!A12098,"00000000"),IF(E12183=2,TEXT(dados!A12098,"0000"),TEXT(dados!A12098,"#")))</f>
        <v>1601</v>
      </c>
      <c r="D12183" s="37" t="str">
        <f>IF(dados!B12098=0,"",dados!B12098)</f>
        <v/>
      </c>
      <c r="E12183" s="37">
        <f>dados!C12098</f>
        <v>2</v>
      </c>
      <c r="F12183" s="37" t="str">
        <f>dados!D12098</f>
        <v>Servicos de transporte de natureza municipal.</v>
      </c>
      <c r="G12183" s="33"/>
      <c r="H12183" s="33"/>
      <c r="I12183" s="33"/>
      <c r="J12183" s="33"/>
      <c r="K12183" s="38"/>
      <c r="L12183" s="12">
        <f>dados!I12098/100</f>
        <v>0.13449999999999998</v>
      </c>
      <c r="M12183" s="12">
        <f>dados!J12098/100</f>
        <v>0.1545</v>
      </c>
      <c r="N12183" s="12">
        <f>dados!K12098/100</f>
        <v>0</v>
      </c>
      <c r="O12183" s="12">
        <f>dados!L12098/100</f>
        <v>2.4500000000000001E-2</v>
      </c>
      <c r="P12183" s="8" t="str">
        <f>LEFT(Tabela2[[#This Row],[Código]],2)</f>
        <v>16</v>
      </c>
    </row>
    <row r="12184" spans="2:16" ht="15" customHeight="1" x14ac:dyDescent="0.3">
      <c r="B12184" s="42" t="str">
        <f>IF(Tabela2[[#This Row],[Tipo]] = 0,LOOKUP(Tabela2[[#This Row],[RESUMO]],Tabela3[Grupo],Tabela3[Meus produtos]),VLOOKUP(Tabela2[[#This Row],[Código]],Tabela4[[Código NBS/LC116]:[Meus serviços]],3,0))</f>
        <v>Não</v>
      </c>
      <c r="C12184" s="37" t="str">
        <f>IF(E12184=0,TEXT(dados!A12099,"00000000"),IF(E12184=2,TEXT(dados!A12099,"0000"),TEXT(dados!A12099,"#")))</f>
        <v>1701</v>
      </c>
      <c r="D12184" s="37" t="str">
        <f>IF(dados!B12099=0,"",dados!B12099)</f>
        <v/>
      </c>
      <c r="E12184" s="37">
        <f>dados!C12099</f>
        <v>2</v>
      </c>
      <c r="F12184" s="37" t="str">
        <f>dados!D12099</f>
        <v>Assessoria ou consultoria de qualquer natureza, nao contida em outros itens desta lista, analise, exame, pesquisa, coleta, compilacao e fornecimento de dados e informacoes de qualquer natureza, inclusive cadastro e similares.</v>
      </c>
      <c r="G12184" s="33"/>
      <c r="H12184" s="33"/>
      <c r="I12184" s="33"/>
      <c r="J12184" s="33"/>
      <c r="K12184" s="38"/>
      <c r="L12184" s="12">
        <f>dados!I12099/100</f>
        <v>0.13449999999999998</v>
      </c>
      <c r="M12184" s="12">
        <f>dados!J12099/100</f>
        <v>0.1545</v>
      </c>
      <c r="N12184" s="12">
        <f>dados!K12099/100</f>
        <v>0</v>
      </c>
      <c r="O12184" s="12">
        <f>dados!L12099/100</f>
        <v>4.0899999999999999E-2</v>
      </c>
      <c r="P12184" s="8" t="str">
        <f>LEFT(Tabela2[[#This Row],[Código]],2)</f>
        <v>17</v>
      </c>
    </row>
    <row r="12185" spans="2:16" ht="15" customHeight="1" x14ac:dyDescent="0.3">
      <c r="B12185" s="42" t="str">
        <f>IF(Tabela2[[#This Row],[Tipo]] = 0,LOOKUP(Tabela2[[#This Row],[RESUMO]],Tabela3[Grupo],Tabela3[Meus produtos]),VLOOKUP(Tabela2[[#This Row],[Código]],Tabela4[[Código NBS/LC116]:[Meus serviços]],3,0))</f>
        <v>Não</v>
      </c>
      <c r="C12185" s="37" t="str">
        <f>IF(E12185=0,TEXT(dados!A12100,"00000000"),IF(E12185=2,TEXT(dados!A12100,"0000"),TEXT(dados!A12100,"#")))</f>
        <v>1702</v>
      </c>
      <c r="D12185" s="37" t="str">
        <f>IF(dados!B12100=0,"",dados!B12100)</f>
        <v/>
      </c>
      <c r="E12185" s="37">
        <f>dados!C12100</f>
        <v>2</v>
      </c>
      <c r="F12185" s="37" t="str">
        <f>dados!D12100</f>
        <v>Datilografia, digitacao, estenografia, expediente, secretaria em geral, resposta audivel, redacao, edicao, interpretacao, revisao, traducao, apoio e infra-estrutura administrativa e congeneres.</v>
      </c>
      <c r="G12185" s="33"/>
      <c r="H12185" s="33"/>
      <c r="I12185" s="33"/>
      <c r="J12185" s="33"/>
      <c r="K12185" s="38"/>
      <c r="L12185" s="12">
        <f>dados!I12100/100</f>
        <v>0.13449999999999998</v>
      </c>
      <c r="M12185" s="12">
        <f>dados!J12100/100</f>
        <v>0.1545</v>
      </c>
      <c r="N12185" s="12">
        <f>dados!K12100/100</f>
        <v>0</v>
      </c>
      <c r="O12185" s="12">
        <f>dados!L12100/100</f>
        <v>3.9599999999999996E-2</v>
      </c>
      <c r="P12185" s="8" t="str">
        <f>LEFT(Tabela2[[#This Row],[Código]],2)</f>
        <v>17</v>
      </c>
    </row>
    <row r="12186" spans="2:16" ht="15" customHeight="1" x14ac:dyDescent="0.3">
      <c r="B12186" s="42" t="str">
        <f>IF(Tabela2[[#This Row],[Tipo]] = 0,LOOKUP(Tabela2[[#This Row],[RESUMO]],Tabela3[Grupo],Tabela3[Meus produtos]),VLOOKUP(Tabela2[[#This Row],[Código]],Tabela4[[Código NBS/LC116]:[Meus serviços]],3,0))</f>
        <v>Não</v>
      </c>
      <c r="C12186" s="37" t="str">
        <f>IF(E12186=0,TEXT(dados!A12101,"00000000"),IF(E12186=2,TEXT(dados!A12101,"0000"),TEXT(dados!A12101,"#")))</f>
        <v>1703</v>
      </c>
      <c r="D12186" s="37" t="str">
        <f>IF(dados!B12101=0,"",dados!B12101)</f>
        <v/>
      </c>
      <c r="E12186" s="37">
        <f>dados!C12101</f>
        <v>2</v>
      </c>
      <c r="F12186" s="37" t="str">
        <f>dados!D12101</f>
        <v>Planejamento, coordenacao, programacao ou organizacao tecnica, financeira ou administrativa.</v>
      </c>
      <c r="G12186" s="33"/>
      <c r="H12186" s="33"/>
      <c r="I12186" s="33"/>
      <c r="J12186" s="33"/>
      <c r="K12186" s="38"/>
      <c r="L12186" s="12">
        <f>dados!I12101/100</f>
        <v>0.13449999999999998</v>
      </c>
      <c r="M12186" s="12">
        <f>dados!J12101/100</f>
        <v>0.1545</v>
      </c>
      <c r="N12186" s="12">
        <f>dados!K12101/100</f>
        <v>0</v>
      </c>
      <c r="O12186" s="12">
        <f>dados!L12101/100</f>
        <v>4.0300000000000002E-2</v>
      </c>
      <c r="P12186" s="8" t="str">
        <f>LEFT(Tabela2[[#This Row],[Código]],2)</f>
        <v>17</v>
      </c>
    </row>
    <row r="12187" spans="2:16" ht="15" customHeight="1" x14ac:dyDescent="0.3">
      <c r="B12187" s="42" t="str">
        <f>IF(Tabela2[[#This Row],[Tipo]] = 0,LOOKUP(Tabela2[[#This Row],[RESUMO]],Tabela3[Grupo],Tabela3[Meus produtos]),VLOOKUP(Tabela2[[#This Row],[Código]],Tabela4[[Código NBS/LC116]:[Meus serviços]],3,0))</f>
        <v>Não</v>
      </c>
      <c r="C12187" s="37" t="str">
        <f>IF(E12187=0,TEXT(dados!A12102,"00000000"),IF(E12187=2,TEXT(dados!A12102,"0000"),TEXT(dados!A12102,"#")))</f>
        <v>1704</v>
      </c>
      <c r="D12187" s="37" t="str">
        <f>IF(dados!B12102=0,"",dados!B12102)</f>
        <v/>
      </c>
      <c r="E12187" s="37">
        <f>dados!C12102</f>
        <v>2</v>
      </c>
      <c r="F12187" s="37" t="str">
        <f>dados!D12102</f>
        <v>Recrutamento, agenciamento, selecao e colocacao de mao-de-obra.</v>
      </c>
      <c r="G12187" s="33"/>
      <c r="H12187" s="33"/>
      <c r="I12187" s="33"/>
      <c r="J12187" s="33"/>
      <c r="K12187" s="38"/>
      <c r="L12187" s="12">
        <f>dados!I12102/100</f>
        <v>0.13449999999999998</v>
      </c>
      <c r="M12187" s="12">
        <f>dados!J12102/100</f>
        <v>0.1545</v>
      </c>
      <c r="N12187" s="12">
        <f>dados!K12102/100</f>
        <v>0</v>
      </c>
      <c r="O12187" s="12">
        <f>dados!L12102/100</f>
        <v>3.9100000000000003E-2</v>
      </c>
      <c r="P12187" s="8" t="str">
        <f>LEFT(Tabela2[[#This Row],[Código]],2)</f>
        <v>17</v>
      </c>
    </row>
    <row r="12188" spans="2:16" ht="15" customHeight="1" x14ac:dyDescent="0.3">
      <c r="B12188" s="42" t="str">
        <f>IF(Tabela2[[#This Row],[Tipo]] = 0,LOOKUP(Tabela2[[#This Row],[RESUMO]],Tabela3[Grupo],Tabela3[Meus produtos]),VLOOKUP(Tabela2[[#This Row],[Código]],Tabela4[[Código NBS/LC116]:[Meus serviços]],3,0))</f>
        <v>Não</v>
      </c>
      <c r="C12188" s="37" t="str">
        <f>IF(E12188=0,TEXT(dados!A12103,"00000000"),IF(E12188=2,TEXT(dados!A12103,"0000"),TEXT(dados!A12103,"#")))</f>
        <v>1705</v>
      </c>
      <c r="D12188" s="37" t="str">
        <f>IF(dados!B12103=0,"",dados!B12103)</f>
        <v/>
      </c>
      <c r="E12188" s="37">
        <f>dados!C12103</f>
        <v>2</v>
      </c>
      <c r="F12188" s="37" t="str">
        <f>dados!D12103</f>
        <v>Fornecimento de mao-de-obra, mesmo em carater temporario, inclusive de empregados ou trabalhadores, avulsos ou temporarios, contratados pelo prestador de servico.</v>
      </c>
      <c r="G12188" s="33"/>
      <c r="H12188" s="33"/>
      <c r="I12188" s="33"/>
      <c r="J12188" s="33"/>
      <c r="K12188" s="38"/>
      <c r="L12188" s="12">
        <f>dados!I12103/100</f>
        <v>0.13449999999999998</v>
      </c>
      <c r="M12188" s="12">
        <f>dados!J12103/100</f>
        <v>0.1545</v>
      </c>
      <c r="N12188" s="12">
        <f>dados!K12103/100</f>
        <v>0</v>
      </c>
      <c r="O12188" s="12">
        <f>dados!L12103/100</f>
        <v>2.1700000000000001E-2</v>
      </c>
      <c r="P12188" s="8" t="str">
        <f>LEFT(Tabela2[[#This Row],[Código]],2)</f>
        <v>17</v>
      </c>
    </row>
    <row r="12189" spans="2:16" ht="15" customHeight="1" x14ac:dyDescent="0.3">
      <c r="B12189" s="42" t="str">
        <f>IF(Tabela2[[#This Row],[Tipo]] = 0,LOOKUP(Tabela2[[#This Row],[RESUMO]],Tabela3[Grupo],Tabela3[Meus produtos]),VLOOKUP(Tabela2[[#This Row],[Código]],Tabela4[[Código NBS/LC116]:[Meus serviços]],3,0))</f>
        <v>Não</v>
      </c>
      <c r="C12189" s="37" t="str">
        <f>IF(E12189=0,TEXT(dados!A12104,"00000000"),IF(E12189=2,TEXT(dados!A12104,"0000"),TEXT(dados!A12104,"#")))</f>
        <v>1706</v>
      </c>
      <c r="D12189" s="37" t="str">
        <f>IF(dados!B12104=0,"",dados!B12104)</f>
        <v/>
      </c>
      <c r="E12189" s="37">
        <f>dados!C12104</f>
        <v>2</v>
      </c>
      <c r="F12189" s="37" t="str">
        <f>dados!D12104</f>
        <v>Propaganda e publicidade, inclusive promocao de vendas, planejamento de campanhas ou sistemas de publicidade, elaboracao de desenhos, textos e demais materiais publicitarios.</v>
      </c>
      <c r="G12189" s="33"/>
      <c r="H12189" s="33"/>
      <c r="I12189" s="33"/>
      <c r="J12189" s="33"/>
      <c r="K12189" s="38"/>
      <c r="L12189" s="12">
        <f>dados!I12104/100</f>
        <v>0.13449999999999998</v>
      </c>
      <c r="M12189" s="12">
        <f>dados!J12104/100</f>
        <v>0.1545</v>
      </c>
      <c r="N12189" s="12">
        <f>dados!K12104/100</f>
        <v>0</v>
      </c>
      <c r="O12189" s="12">
        <f>dados!L12104/100</f>
        <v>4.0999999999999995E-2</v>
      </c>
      <c r="P12189" s="8" t="str">
        <f>LEFT(Tabela2[[#This Row],[Código]],2)</f>
        <v>17</v>
      </c>
    </row>
    <row r="12190" spans="2:16" ht="15" customHeight="1" x14ac:dyDescent="0.3">
      <c r="B12190" s="42" t="str">
        <f>IF(Tabela2[[#This Row],[Tipo]] = 0,LOOKUP(Tabela2[[#This Row],[RESUMO]],Tabela3[Grupo],Tabela3[Meus produtos]),VLOOKUP(Tabela2[[#This Row],[Código]],Tabela4[[Código NBS/LC116]:[Meus serviços]],3,0))</f>
        <v>Não</v>
      </c>
      <c r="C12190" s="37" t="str">
        <f>IF(E12190=0,TEXT(dados!A12105,"00000000"),IF(E12190=2,TEXT(dados!A12105,"0000"),TEXT(dados!A12105,"#")))</f>
        <v>1707</v>
      </c>
      <c r="D12190" s="37" t="str">
        <f>IF(dados!B12105=0,"",dados!B12105)</f>
        <v/>
      </c>
      <c r="E12190" s="37">
        <f>dados!C12105</f>
        <v>2</v>
      </c>
      <c r="F12190" s="37" t="str">
        <f>dados!D12105</f>
        <v>Vetado</v>
      </c>
      <c r="G12190" s="33"/>
      <c r="H12190" s="33"/>
      <c r="I12190" s="33"/>
      <c r="J12190" s="33"/>
      <c r="K12190" s="38"/>
      <c r="L12190" s="12">
        <f>dados!I12105/100</f>
        <v>0.13449999999999998</v>
      </c>
      <c r="M12190" s="12">
        <f>dados!J12105/100</f>
        <v>0.1545</v>
      </c>
      <c r="N12190" s="12">
        <f>dados!K12105/100</f>
        <v>0</v>
      </c>
      <c r="O12190" s="12">
        <f>dados!L12105/100</f>
        <v>3.6799999999999999E-2</v>
      </c>
      <c r="P12190" s="8" t="str">
        <f>LEFT(Tabela2[[#This Row],[Código]],2)</f>
        <v>17</v>
      </c>
    </row>
    <row r="12191" spans="2:16" ht="15" customHeight="1" x14ac:dyDescent="0.3">
      <c r="B12191" s="42" t="str">
        <f>IF(Tabela2[[#This Row],[Tipo]] = 0,LOOKUP(Tabela2[[#This Row],[RESUMO]],Tabela3[Grupo],Tabela3[Meus produtos]),VLOOKUP(Tabela2[[#This Row],[Código]],Tabela4[[Código NBS/LC116]:[Meus serviços]],3,0))</f>
        <v>Não</v>
      </c>
      <c r="C12191" s="37" t="str">
        <f>IF(E12191=0,TEXT(dados!A12106,"00000000"),IF(E12191=2,TEXT(dados!A12106,"0000"),TEXT(dados!A12106,"#")))</f>
        <v>1708</v>
      </c>
      <c r="D12191" s="37" t="str">
        <f>IF(dados!B12106=0,"",dados!B12106)</f>
        <v/>
      </c>
      <c r="E12191" s="37">
        <f>dados!C12106</f>
        <v>2</v>
      </c>
      <c r="F12191" s="37" t="str">
        <f>dados!D12106</f>
        <v>Franquia franchising .</v>
      </c>
      <c r="G12191" s="33"/>
      <c r="H12191" s="33"/>
      <c r="I12191" s="33"/>
      <c r="J12191" s="33"/>
      <c r="K12191" s="38"/>
      <c r="L12191" s="12">
        <f>dados!I12106/100</f>
        <v>0.13449999999999998</v>
      </c>
      <c r="M12191" s="12">
        <f>dados!J12106/100</f>
        <v>0.1545</v>
      </c>
      <c r="N12191" s="12">
        <f>dados!K12106/100</f>
        <v>0</v>
      </c>
      <c r="O12191" s="12">
        <f>dados!L12106/100</f>
        <v>4.0300000000000002E-2</v>
      </c>
      <c r="P12191" s="8" t="str">
        <f>LEFT(Tabela2[[#This Row],[Código]],2)</f>
        <v>17</v>
      </c>
    </row>
    <row r="12192" spans="2:16" ht="15" customHeight="1" x14ac:dyDescent="0.3">
      <c r="B12192" s="42" t="str">
        <f>IF(Tabela2[[#This Row],[Tipo]] = 0,LOOKUP(Tabela2[[#This Row],[RESUMO]],Tabela3[Grupo],Tabela3[Meus produtos]),VLOOKUP(Tabela2[[#This Row],[Código]],Tabela4[[Código NBS/LC116]:[Meus serviços]],3,0))</f>
        <v>Não</v>
      </c>
      <c r="C12192" s="37" t="str">
        <f>IF(E12192=0,TEXT(dados!A12107,"00000000"),IF(E12192=2,TEXT(dados!A12107,"0000"),TEXT(dados!A12107,"#")))</f>
        <v>1709</v>
      </c>
      <c r="D12192" s="37" t="str">
        <f>IF(dados!B12107=0,"",dados!B12107)</f>
        <v/>
      </c>
      <c r="E12192" s="37">
        <f>dados!C12107</f>
        <v>2</v>
      </c>
      <c r="F12192" s="37" t="str">
        <f>dados!D12107</f>
        <v>Pericias, laudos, exames tecnicos e analises tecnicas.</v>
      </c>
      <c r="G12192" s="33"/>
      <c r="H12192" s="33"/>
      <c r="I12192" s="33"/>
      <c r="J12192" s="33"/>
      <c r="K12192" s="38"/>
      <c r="L12192" s="12">
        <f>dados!I12107/100</f>
        <v>0.13449999999999998</v>
      </c>
      <c r="M12192" s="12">
        <f>dados!J12107/100</f>
        <v>0.1545</v>
      </c>
      <c r="N12192" s="12">
        <f>dados!K12107/100</f>
        <v>0</v>
      </c>
      <c r="O12192" s="12">
        <f>dados!L12107/100</f>
        <v>2.3700000000000002E-2</v>
      </c>
      <c r="P12192" s="8" t="str">
        <f>LEFT(Tabela2[[#This Row],[Código]],2)</f>
        <v>17</v>
      </c>
    </row>
    <row r="12193" spans="2:16" ht="15" customHeight="1" x14ac:dyDescent="0.3">
      <c r="B12193" s="42" t="str">
        <f>IF(Tabela2[[#This Row],[Tipo]] = 0,LOOKUP(Tabela2[[#This Row],[RESUMO]],Tabela3[Grupo],Tabela3[Meus produtos]),VLOOKUP(Tabela2[[#This Row],[Código]],Tabela4[[Código NBS/LC116]:[Meus serviços]],3,0))</f>
        <v>Não</v>
      </c>
      <c r="C12193" s="37" t="str">
        <f>IF(E12193=0,TEXT(dados!A12108,"00000000"),IF(E12193=2,TEXT(dados!A12108,"0000"),TEXT(dados!A12108,"#")))</f>
        <v>1710</v>
      </c>
      <c r="D12193" s="37" t="str">
        <f>IF(dados!B12108=0,"",dados!B12108)</f>
        <v/>
      </c>
      <c r="E12193" s="37">
        <f>dados!C12108</f>
        <v>2</v>
      </c>
      <c r="F12193" s="37" t="str">
        <f>dados!D12108</f>
        <v>Planejamento, organizacao e administracao de feiras, exposicoes, congressos e congeneres.</v>
      </c>
      <c r="G12193" s="33"/>
      <c r="H12193" s="33"/>
      <c r="I12193" s="33"/>
      <c r="J12193" s="33"/>
      <c r="K12193" s="38"/>
      <c r="L12193" s="12">
        <f>dados!I12108/100</f>
        <v>0.13449999999999998</v>
      </c>
      <c r="M12193" s="12">
        <f>dados!J12108/100</f>
        <v>0.1545</v>
      </c>
      <c r="N12193" s="12">
        <f>dados!K12108/100</f>
        <v>0</v>
      </c>
      <c r="O12193" s="12">
        <f>dados!L12108/100</f>
        <v>4.2999999999999997E-2</v>
      </c>
      <c r="P12193" s="8" t="str">
        <f>LEFT(Tabela2[[#This Row],[Código]],2)</f>
        <v>17</v>
      </c>
    </row>
    <row r="12194" spans="2:16" ht="15" customHeight="1" x14ac:dyDescent="0.3">
      <c r="B12194" s="42" t="str">
        <f>IF(Tabela2[[#This Row],[Tipo]] = 0,LOOKUP(Tabela2[[#This Row],[RESUMO]],Tabela3[Grupo],Tabela3[Meus produtos]),VLOOKUP(Tabela2[[#This Row],[Código]],Tabela4[[Código NBS/LC116]:[Meus serviços]],3,0))</f>
        <v>Não</v>
      </c>
      <c r="C12194" s="37" t="str">
        <f>IF(E12194=0,TEXT(dados!A12109,"00000000"),IF(E12194=2,TEXT(dados!A12109,"0000"),TEXT(dados!A12109,"#")))</f>
        <v>1711</v>
      </c>
      <c r="D12194" s="37" t="str">
        <f>IF(dados!B12109=0,"",dados!B12109)</f>
        <v/>
      </c>
      <c r="E12194" s="37">
        <f>dados!C12109</f>
        <v>2</v>
      </c>
      <c r="F12194" s="37" t="str">
        <f>dados!D12109</f>
        <v>Organizacao de festas e recepcoes, bufe exceto o fornecimento de alimentacao e bebidas, que fica sujeito ao icms .</v>
      </c>
      <c r="G12194" s="33"/>
      <c r="H12194" s="33"/>
      <c r="I12194" s="33"/>
      <c r="J12194" s="33"/>
      <c r="K12194" s="38"/>
      <c r="L12194" s="12">
        <f>dados!I12109/100</f>
        <v>0.13449999999999998</v>
      </c>
      <c r="M12194" s="12">
        <f>dados!J12109/100</f>
        <v>0.1545</v>
      </c>
      <c r="N12194" s="12">
        <f>dados!K12109/100</f>
        <v>0</v>
      </c>
      <c r="O12194" s="12">
        <f>dados!L12109/100</f>
        <v>4.0099999999999997E-2</v>
      </c>
      <c r="P12194" s="8" t="str">
        <f>LEFT(Tabela2[[#This Row],[Código]],2)</f>
        <v>17</v>
      </c>
    </row>
    <row r="12195" spans="2:16" ht="15" customHeight="1" x14ac:dyDescent="0.3">
      <c r="B12195" s="42" t="str">
        <f>IF(Tabela2[[#This Row],[Tipo]] = 0,LOOKUP(Tabela2[[#This Row],[RESUMO]],Tabela3[Grupo],Tabela3[Meus produtos]),VLOOKUP(Tabela2[[#This Row],[Código]],Tabela4[[Código NBS/LC116]:[Meus serviços]],3,0))</f>
        <v>Não</v>
      </c>
      <c r="C12195" s="37" t="str">
        <f>IF(E12195=0,TEXT(dados!A12110,"00000000"),IF(E12195=2,TEXT(dados!A12110,"0000"),TEXT(dados!A12110,"#")))</f>
        <v>1712</v>
      </c>
      <c r="D12195" s="37" t="str">
        <f>IF(dados!B12110=0,"",dados!B12110)</f>
        <v/>
      </c>
      <c r="E12195" s="37">
        <f>dados!C12110</f>
        <v>2</v>
      </c>
      <c r="F12195" s="37" t="str">
        <f>dados!D12110</f>
        <v>Administracao em geral, inclusive de bens e negocios de terceiros.</v>
      </c>
      <c r="G12195" s="33"/>
      <c r="H12195" s="33"/>
      <c r="I12195" s="33"/>
      <c r="J12195" s="33"/>
      <c r="K12195" s="38"/>
      <c r="L12195" s="12">
        <f>dados!I12110/100</f>
        <v>0.13449999999999998</v>
      </c>
      <c r="M12195" s="12">
        <f>dados!J12110/100</f>
        <v>0.1545</v>
      </c>
      <c r="N12195" s="12">
        <f>dados!K12110/100</f>
        <v>0</v>
      </c>
      <c r="O12195" s="12">
        <f>dados!L12110/100</f>
        <v>4.1900000000000007E-2</v>
      </c>
      <c r="P12195" s="8" t="str">
        <f>LEFT(Tabela2[[#This Row],[Código]],2)</f>
        <v>17</v>
      </c>
    </row>
    <row r="12196" spans="2:16" ht="15" customHeight="1" x14ac:dyDescent="0.3">
      <c r="B12196" s="42" t="str">
        <f>IF(Tabela2[[#This Row],[Tipo]] = 0,LOOKUP(Tabela2[[#This Row],[RESUMO]],Tabela3[Grupo],Tabela3[Meus produtos]),VLOOKUP(Tabela2[[#This Row],[Código]],Tabela4[[Código NBS/LC116]:[Meus serviços]],3,0))</f>
        <v>Não</v>
      </c>
      <c r="C12196" s="37" t="str">
        <f>IF(E12196=0,TEXT(dados!A12111,"00000000"),IF(E12196=2,TEXT(dados!A12111,"0000"),TEXT(dados!A12111,"#")))</f>
        <v>1713</v>
      </c>
      <c r="D12196" s="37" t="str">
        <f>IF(dados!B12111=0,"",dados!B12111)</f>
        <v/>
      </c>
      <c r="E12196" s="37">
        <f>dados!C12111</f>
        <v>2</v>
      </c>
      <c r="F12196" s="37" t="str">
        <f>dados!D12111</f>
        <v>Leilao e congeneres.</v>
      </c>
      <c r="G12196" s="33"/>
      <c r="H12196" s="33"/>
      <c r="I12196" s="33"/>
      <c r="J12196" s="33"/>
      <c r="K12196" s="38"/>
      <c r="L12196" s="12">
        <f>dados!I12111/100</f>
        <v>0.13449999999999998</v>
      </c>
      <c r="M12196" s="12">
        <f>dados!J12111/100</f>
        <v>0.1545</v>
      </c>
      <c r="N12196" s="12">
        <f>dados!K12111/100</f>
        <v>0</v>
      </c>
      <c r="O12196" s="12">
        <f>dados!L12111/100</f>
        <v>0.04</v>
      </c>
      <c r="P12196" s="8" t="str">
        <f>LEFT(Tabela2[[#This Row],[Código]],2)</f>
        <v>17</v>
      </c>
    </row>
    <row r="12197" spans="2:16" ht="15" customHeight="1" x14ac:dyDescent="0.3">
      <c r="B12197" s="42" t="str">
        <f>IF(Tabela2[[#This Row],[Tipo]] = 0,LOOKUP(Tabela2[[#This Row],[RESUMO]],Tabela3[Grupo],Tabela3[Meus produtos]),VLOOKUP(Tabela2[[#This Row],[Código]],Tabela4[[Código NBS/LC116]:[Meus serviços]],3,0))</f>
        <v>Não</v>
      </c>
      <c r="C12197" s="37" t="str">
        <f>IF(E12197=0,TEXT(dados!A12112,"00000000"),IF(E12197=2,TEXT(dados!A12112,"0000"),TEXT(dados!A12112,"#")))</f>
        <v>1714</v>
      </c>
      <c r="D12197" s="37" t="str">
        <f>IF(dados!B12112=0,"",dados!B12112)</f>
        <v/>
      </c>
      <c r="E12197" s="37">
        <f>dados!C12112</f>
        <v>2</v>
      </c>
      <c r="F12197" s="37" t="str">
        <f>dados!D12112</f>
        <v>Advocacia.</v>
      </c>
      <c r="G12197" s="33"/>
      <c r="H12197" s="33"/>
      <c r="I12197" s="33"/>
      <c r="J12197" s="33"/>
      <c r="K12197" s="38"/>
      <c r="L12197" s="12">
        <f>dados!I12112/100</f>
        <v>0.13449999999999998</v>
      </c>
      <c r="M12197" s="12">
        <f>dados!J12112/100</f>
        <v>0.1545</v>
      </c>
      <c r="N12197" s="12">
        <f>dados!K12112/100</f>
        <v>0</v>
      </c>
      <c r="O12197" s="12">
        <f>dados!L12112/100</f>
        <v>4.07E-2</v>
      </c>
      <c r="P12197" s="8" t="str">
        <f>LEFT(Tabela2[[#This Row],[Código]],2)</f>
        <v>17</v>
      </c>
    </row>
    <row r="12198" spans="2:16" ht="15" customHeight="1" x14ac:dyDescent="0.3">
      <c r="B12198" s="42" t="str">
        <f>IF(Tabela2[[#This Row],[Tipo]] = 0,LOOKUP(Tabela2[[#This Row],[RESUMO]],Tabela3[Grupo],Tabela3[Meus produtos]),VLOOKUP(Tabela2[[#This Row],[Código]],Tabela4[[Código NBS/LC116]:[Meus serviços]],3,0))</f>
        <v>Não</v>
      </c>
      <c r="C12198" s="37" t="str">
        <f>IF(E12198=0,TEXT(dados!A12113,"00000000"),IF(E12198=2,TEXT(dados!A12113,"0000"),TEXT(dados!A12113,"#")))</f>
        <v>1715</v>
      </c>
      <c r="D12198" s="37" t="str">
        <f>IF(dados!B12113=0,"",dados!B12113)</f>
        <v/>
      </c>
      <c r="E12198" s="37">
        <f>dados!C12113</f>
        <v>2</v>
      </c>
      <c r="F12198" s="37" t="str">
        <f>dados!D12113</f>
        <v>Arbitragem de qualquer especie, inclusive juridica.</v>
      </c>
      <c r="G12198" s="33"/>
      <c r="H12198" s="33"/>
      <c r="I12198" s="33"/>
      <c r="J12198" s="33"/>
      <c r="K12198" s="38"/>
      <c r="L12198" s="12">
        <f>dados!I12113/100</f>
        <v>0.13449999999999998</v>
      </c>
      <c r="M12198" s="12">
        <f>dados!J12113/100</f>
        <v>0.1545</v>
      </c>
      <c r="N12198" s="12">
        <f>dados!K12113/100</f>
        <v>0</v>
      </c>
      <c r="O12198" s="12">
        <f>dados!L12113/100</f>
        <v>3.9399999999999998E-2</v>
      </c>
      <c r="P12198" s="8" t="str">
        <f>LEFT(Tabela2[[#This Row],[Código]],2)</f>
        <v>17</v>
      </c>
    </row>
    <row r="12199" spans="2:16" ht="15" customHeight="1" x14ac:dyDescent="0.3">
      <c r="B12199" s="42" t="str">
        <f>IF(Tabela2[[#This Row],[Tipo]] = 0,LOOKUP(Tabela2[[#This Row],[RESUMO]],Tabela3[Grupo],Tabela3[Meus produtos]),VLOOKUP(Tabela2[[#This Row],[Código]],Tabela4[[Código NBS/LC116]:[Meus serviços]],3,0))</f>
        <v>Não</v>
      </c>
      <c r="C12199" s="37" t="str">
        <f>IF(E12199=0,TEXT(dados!A12114,"00000000"),IF(E12199=2,TEXT(dados!A12114,"0000"),TEXT(dados!A12114,"#")))</f>
        <v>1716</v>
      </c>
      <c r="D12199" s="37" t="str">
        <f>IF(dados!B12114=0,"",dados!B12114)</f>
        <v/>
      </c>
      <c r="E12199" s="37">
        <f>dados!C12114</f>
        <v>2</v>
      </c>
      <c r="F12199" s="37" t="str">
        <f>dados!D12114</f>
        <v>Auditoria.</v>
      </c>
      <c r="G12199" s="33"/>
      <c r="H12199" s="33"/>
      <c r="I12199" s="33"/>
      <c r="J12199" s="33"/>
      <c r="K12199" s="38"/>
      <c r="L12199" s="12">
        <f>dados!I12114/100</f>
        <v>0.13449999999999998</v>
      </c>
      <c r="M12199" s="12">
        <f>dados!J12114/100</f>
        <v>0.1545</v>
      </c>
      <c r="N12199" s="12">
        <f>dados!K12114/100</f>
        <v>0</v>
      </c>
      <c r="O12199" s="12">
        <f>dados!L12114/100</f>
        <v>3.9100000000000003E-2</v>
      </c>
      <c r="P12199" s="8" t="str">
        <f>LEFT(Tabela2[[#This Row],[Código]],2)</f>
        <v>17</v>
      </c>
    </row>
    <row r="12200" spans="2:16" ht="15" customHeight="1" x14ac:dyDescent="0.3">
      <c r="B12200" s="42" t="str">
        <f>IF(Tabela2[[#This Row],[Tipo]] = 0,LOOKUP(Tabela2[[#This Row],[RESUMO]],Tabela3[Grupo],Tabela3[Meus produtos]),VLOOKUP(Tabela2[[#This Row],[Código]],Tabela4[[Código NBS/LC116]:[Meus serviços]],3,0))</f>
        <v>Não</v>
      </c>
      <c r="C12200" s="37" t="str">
        <f>IF(E12200=0,TEXT(dados!A12115,"00000000"),IF(E12200=2,TEXT(dados!A12115,"0000"),TEXT(dados!A12115,"#")))</f>
        <v>1717</v>
      </c>
      <c r="D12200" s="37" t="str">
        <f>IF(dados!B12115=0,"",dados!B12115)</f>
        <v/>
      </c>
      <c r="E12200" s="37">
        <f>dados!C12115</f>
        <v>2</v>
      </c>
      <c r="F12200" s="37" t="str">
        <f>dados!D12115</f>
        <v>Analise de organizacao e metodos.</v>
      </c>
      <c r="G12200" s="33"/>
      <c r="H12200" s="33"/>
      <c r="I12200" s="33"/>
      <c r="J12200" s="33"/>
      <c r="K12200" s="38"/>
      <c r="L12200" s="12">
        <f>dados!I12115/100</f>
        <v>0.13449999999999998</v>
      </c>
      <c r="M12200" s="12">
        <f>dados!J12115/100</f>
        <v>0.1545</v>
      </c>
      <c r="N12200" s="12">
        <f>dados!K12115/100</f>
        <v>0</v>
      </c>
      <c r="O12200" s="12">
        <f>dados!L12115/100</f>
        <v>4.0399999999999998E-2</v>
      </c>
      <c r="P12200" s="8" t="str">
        <f>LEFT(Tabela2[[#This Row],[Código]],2)</f>
        <v>17</v>
      </c>
    </row>
    <row r="12201" spans="2:16" ht="15" customHeight="1" x14ac:dyDescent="0.3">
      <c r="B12201" s="42" t="str">
        <f>IF(Tabela2[[#This Row],[Tipo]] = 0,LOOKUP(Tabela2[[#This Row],[RESUMO]],Tabela3[Grupo],Tabela3[Meus produtos]),VLOOKUP(Tabela2[[#This Row],[Código]],Tabela4[[Código NBS/LC116]:[Meus serviços]],3,0))</f>
        <v>Não</v>
      </c>
      <c r="C12201" s="37" t="str">
        <f>IF(E12201=0,TEXT(dados!A12116,"00000000"),IF(E12201=2,TEXT(dados!A12116,"0000"),TEXT(dados!A12116,"#")))</f>
        <v>1718</v>
      </c>
      <c r="D12201" s="37" t="str">
        <f>IF(dados!B12116=0,"",dados!B12116)</f>
        <v/>
      </c>
      <c r="E12201" s="37">
        <f>dados!C12116</f>
        <v>2</v>
      </c>
      <c r="F12201" s="37" t="str">
        <f>dados!D12116</f>
        <v>Atuaria e calculos tecnicos de qualquer natureza.</v>
      </c>
      <c r="G12201" s="33"/>
      <c r="H12201" s="33"/>
      <c r="I12201" s="33"/>
      <c r="J12201" s="33"/>
      <c r="K12201" s="38"/>
      <c r="L12201" s="12">
        <f>dados!I12116/100</f>
        <v>0.13449999999999998</v>
      </c>
      <c r="M12201" s="12">
        <f>dados!J12116/100</f>
        <v>0.1545</v>
      </c>
      <c r="N12201" s="12">
        <f>dados!K12116/100</f>
        <v>0</v>
      </c>
      <c r="O12201" s="12">
        <f>dados!L12116/100</f>
        <v>4.0300000000000002E-2</v>
      </c>
      <c r="P12201" s="8" t="str">
        <f>LEFT(Tabela2[[#This Row],[Código]],2)</f>
        <v>17</v>
      </c>
    </row>
    <row r="12202" spans="2:16" ht="15" customHeight="1" x14ac:dyDescent="0.3">
      <c r="B12202" s="42" t="str">
        <f>IF(Tabela2[[#This Row],[Tipo]] = 0,LOOKUP(Tabela2[[#This Row],[RESUMO]],Tabela3[Grupo],Tabela3[Meus produtos]),VLOOKUP(Tabela2[[#This Row],[Código]],Tabela4[[Código NBS/LC116]:[Meus serviços]],3,0))</f>
        <v>Não</v>
      </c>
      <c r="C12202" s="37" t="str">
        <f>IF(E12202=0,TEXT(dados!A12117,"00000000"),IF(E12202=2,TEXT(dados!A12117,"0000"),TEXT(dados!A12117,"#")))</f>
        <v>1719</v>
      </c>
      <c r="D12202" s="37" t="str">
        <f>IF(dados!B12117=0,"",dados!B12117)</f>
        <v/>
      </c>
      <c r="E12202" s="37">
        <f>dados!C12117</f>
        <v>2</v>
      </c>
      <c r="F12202" s="37" t="str">
        <f>dados!D12117</f>
        <v>Contabilidade, inclusive servicos tecnicos e auxiliares.</v>
      </c>
      <c r="G12202" s="33"/>
      <c r="H12202" s="33"/>
      <c r="I12202" s="33"/>
      <c r="J12202" s="33"/>
      <c r="K12202" s="38"/>
      <c r="L12202" s="12">
        <f>dados!I12117/100</f>
        <v>0.13449999999999998</v>
      </c>
      <c r="M12202" s="12">
        <f>dados!J12117/100</f>
        <v>0.1545</v>
      </c>
      <c r="N12202" s="12">
        <f>dados!K12117/100</f>
        <v>0</v>
      </c>
      <c r="O12202" s="12">
        <f>dados!L12117/100</f>
        <v>4.1799999999999997E-2</v>
      </c>
      <c r="P12202" s="8" t="str">
        <f>LEFT(Tabela2[[#This Row],[Código]],2)</f>
        <v>17</v>
      </c>
    </row>
    <row r="12203" spans="2:16" ht="15" customHeight="1" x14ac:dyDescent="0.3">
      <c r="B12203" s="42" t="str">
        <f>IF(Tabela2[[#This Row],[Tipo]] = 0,LOOKUP(Tabela2[[#This Row],[RESUMO]],Tabela3[Grupo],Tabela3[Meus produtos]),VLOOKUP(Tabela2[[#This Row],[Código]],Tabela4[[Código NBS/LC116]:[Meus serviços]],3,0))</f>
        <v>Não</v>
      </c>
      <c r="C12203" s="37" t="str">
        <f>IF(E12203=0,TEXT(dados!A12118,"00000000"),IF(E12203=2,TEXT(dados!A12118,"0000"),TEXT(dados!A12118,"#")))</f>
        <v>1720</v>
      </c>
      <c r="D12203" s="37" t="str">
        <f>IF(dados!B12118=0,"",dados!B12118)</f>
        <v/>
      </c>
      <c r="E12203" s="37">
        <f>dados!C12118</f>
        <v>2</v>
      </c>
      <c r="F12203" s="37" t="str">
        <f>dados!D12118</f>
        <v>Consultoria e assessoria economica ou financeira.</v>
      </c>
      <c r="G12203" s="33"/>
      <c r="H12203" s="33"/>
      <c r="I12203" s="33"/>
      <c r="J12203" s="33"/>
      <c r="K12203" s="38"/>
      <c r="L12203" s="12">
        <f>dados!I12118/100</f>
        <v>0.13449999999999998</v>
      </c>
      <c r="M12203" s="12">
        <f>dados!J12118/100</f>
        <v>0.1545</v>
      </c>
      <c r="N12203" s="12">
        <f>dados!K12118/100</f>
        <v>0</v>
      </c>
      <c r="O12203" s="12">
        <f>dados!L12118/100</f>
        <v>3.9100000000000003E-2</v>
      </c>
      <c r="P12203" s="8" t="str">
        <f>LEFT(Tabela2[[#This Row],[Código]],2)</f>
        <v>17</v>
      </c>
    </row>
    <row r="12204" spans="2:16" ht="15" customHeight="1" x14ac:dyDescent="0.3">
      <c r="B12204" s="42" t="str">
        <f>IF(Tabela2[[#This Row],[Tipo]] = 0,LOOKUP(Tabela2[[#This Row],[RESUMO]],Tabela3[Grupo],Tabela3[Meus produtos]),VLOOKUP(Tabela2[[#This Row],[Código]],Tabela4[[Código NBS/LC116]:[Meus serviços]],3,0))</f>
        <v>Não</v>
      </c>
      <c r="C12204" s="37" t="str">
        <f>IF(E12204=0,TEXT(dados!A12119,"00000000"),IF(E12204=2,TEXT(dados!A12119,"0000"),TEXT(dados!A12119,"#")))</f>
        <v>1721</v>
      </c>
      <c r="D12204" s="37" t="str">
        <f>IF(dados!B12119=0,"",dados!B12119)</f>
        <v/>
      </c>
      <c r="E12204" s="37">
        <f>dados!C12119</f>
        <v>2</v>
      </c>
      <c r="F12204" s="37" t="str">
        <f>dados!D12119</f>
        <v>Estatistica.</v>
      </c>
      <c r="G12204" s="33"/>
      <c r="H12204" s="33"/>
      <c r="I12204" s="33"/>
      <c r="J12204" s="33"/>
      <c r="K12204" s="38"/>
      <c r="L12204" s="12">
        <f>dados!I12119/100</f>
        <v>0.13449999999999998</v>
      </c>
      <c r="M12204" s="12">
        <f>dados!J12119/100</f>
        <v>0.1545</v>
      </c>
      <c r="N12204" s="12">
        <f>dados!K12119/100</f>
        <v>0</v>
      </c>
      <c r="O12204" s="12">
        <f>dados!L12119/100</f>
        <v>4.1399999999999999E-2</v>
      </c>
      <c r="P12204" s="8" t="str">
        <f>LEFT(Tabela2[[#This Row],[Código]],2)</f>
        <v>17</v>
      </c>
    </row>
    <row r="12205" spans="2:16" ht="15" customHeight="1" x14ac:dyDescent="0.3">
      <c r="B12205" s="42" t="str">
        <f>IF(Tabela2[[#This Row],[Tipo]] = 0,LOOKUP(Tabela2[[#This Row],[RESUMO]],Tabela3[Grupo],Tabela3[Meus produtos]),VLOOKUP(Tabela2[[#This Row],[Código]],Tabela4[[Código NBS/LC116]:[Meus serviços]],3,0))</f>
        <v>Não</v>
      </c>
      <c r="C12205" s="37" t="str">
        <f>IF(E12205=0,TEXT(dados!A12120,"00000000"),IF(E12205=2,TEXT(dados!A12120,"0000"),TEXT(dados!A12120,"#")))</f>
        <v>1722</v>
      </c>
      <c r="D12205" s="37" t="str">
        <f>IF(dados!B12120=0,"",dados!B12120)</f>
        <v/>
      </c>
      <c r="E12205" s="37">
        <f>dados!C12120</f>
        <v>2</v>
      </c>
      <c r="F12205" s="37" t="str">
        <f>dados!D12120</f>
        <v>Cobranca em geral.</v>
      </c>
      <c r="G12205" s="33"/>
      <c r="H12205" s="33"/>
      <c r="I12205" s="33"/>
      <c r="J12205" s="33"/>
      <c r="K12205" s="38"/>
      <c r="L12205" s="12">
        <f>dados!I12120/100</f>
        <v>0.13449999999999998</v>
      </c>
      <c r="M12205" s="12">
        <f>dados!J12120/100</f>
        <v>0.1545</v>
      </c>
      <c r="N12205" s="12">
        <f>dados!K12120/100</f>
        <v>0</v>
      </c>
      <c r="O12205" s="12">
        <f>dados!L12120/100</f>
        <v>4.4199999999999996E-2</v>
      </c>
      <c r="P12205" s="8" t="str">
        <f>LEFT(Tabela2[[#This Row],[Código]],2)</f>
        <v>17</v>
      </c>
    </row>
    <row r="12206" spans="2:16" ht="15" customHeight="1" x14ac:dyDescent="0.3">
      <c r="B12206" s="42" t="str">
        <f>IF(Tabela2[[#This Row],[Tipo]] = 0,LOOKUP(Tabela2[[#This Row],[RESUMO]],Tabela3[Grupo],Tabela3[Meus produtos]),VLOOKUP(Tabela2[[#This Row],[Código]],Tabela4[[Código NBS/LC116]:[Meus serviços]],3,0))</f>
        <v>Não</v>
      </c>
      <c r="C12206" s="37" t="str">
        <f>IF(E12206=0,TEXT(dados!A12121,"00000000"),IF(E12206=2,TEXT(dados!A12121,"0000"),TEXT(dados!A12121,"#")))</f>
        <v>1723</v>
      </c>
      <c r="D12206" s="37" t="str">
        <f>IF(dados!B12121=0,"",dados!B12121)</f>
        <v/>
      </c>
      <c r="E12206" s="37">
        <f>dados!C12121</f>
        <v>2</v>
      </c>
      <c r="F12206" s="37" t="str">
        <f>dados!D12121</f>
        <v>Assessoria, analise, avaliacao, atendimento, consulta, cadastro, selecao, gerenciamento de informacoes, administracao de contas a receber ou a pagar e em geral, relacionados a operacoes de faturizacao factoring .</v>
      </c>
      <c r="G12206" s="33"/>
      <c r="H12206" s="33"/>
      <c r="I12206" s="33"/>
      <c r="J12206" s="33"/>
      <c r="K12206" s="38"/>
      <c r="L12206" s="12">
        <f>dados!I12121/100</f>
        <v>0.13449999999999998</v>
      </c>
      <c r="M12206" s="12">
        <f>dados!J12121/100</f>
        <v>0.1545</v>
      </c>
      <c r="N12206" s="12">
        <f>dados!K12121/100</f>
        <v>0</v>
      </c>
      <c r="O12206" s="12">
        <f>dados!L12121/100</f>
        <v>4.1399999999999999E-2</v>
      </c>
      <c r="P12206" s="8" t="str">
        <f>LEFT(Tabela2[[#This Row],[Código]],2)</f>
        <v>17</v>
      </c>
    </row>
    <row r="12207" spans="2:16" ht="15" customHeight="1" x14ac:dyDescent="0.3">
      <c r="B12207" s="42" t="str">
        <f>IF(Tabela2[[#This Row],[Tipo]] = 0,LOOKUP(Tabela2[[#This Row],[RESUMO]],Tabela3[Grupo],Tabela3[Meus produtos]),VLOOKUP(Tabela2[[#This Row],[Código]],Tabela4[[Código NBS/LC116]:[Meus serviços]],3,0))</f>
        <v>Não</v>
      </c>
      <c r="C12207" s="37" t="str">
        <f>IF(E12207=0,TEXT(dados!A12122,"00000000"),IF(E12207=2,TEXT(dados!A12122,"0000"),TEXT(dados!A12122,"#")))</f>
        <v>1724</v>
      </c>
      <c r="D12207" s="37" t="str">
        <f>IF(dados!B12122=0,"",dados!B12122)</f>
        <v/>
      </c>
      <c r="E12207" s="37">
        <f>dados!C12122</f>
        <v>2</v>
      </c>
      <c r="F12207" s="37" t="str">
        <f>dados!D12122</f>
        <v>Apresentacao de palestras, conferencias, seminarios e congeneres.</v>
      </c>
      <c r="G12207" s="33"/>
      <c r="H12207" s="33"/>
      <c r="I12207" s="33"/>
      <c r="J12207" s="33"/>
      <c r="K12207" s="38"/>
      <c r="L12207" s="12">
        <f>dados!I12122/100</f>
        <v>0.13449999999999998</v>
      </c>
      <c r="M12207" s="12">
        <f>dados!J12122/100</f>
        <v>0.1545</v>
      </c>
      <c r="N12207" s="12">
        <f>dados!K12122/100</f>
        <v>0</v>
      </c>
      <c r="O12207" s="12">
        <f>dados!L12122/100</f>
        <v>2.4399999999999998E-2</v>
      </c>
      <c r="P12207" s="8" t="str">
        <f>LEFT(Tabela2[[#This Row],[Código]],2)</f>
        <v>17</v>
      </c>
    </row>
    <row r="12208" spans="2:16" ht="15" customHeight="1" x14ac:dyDescent="0.3">
      <c r="B12208" s="42" t="str">
        <f>IF(Tabela2[[#This Row],[Tipo]] = 0,LOOKUP(Tabela2[[#This Row],[RESUMO]],Tabela3[Grupo],Tabela3[Meus produtos]),VLOOKUP(Tabela2[[#This Row],[Código]],Tabela4[[Código NBS/LC116]:[Meus serviços]],3,0))</f>
        <v>Não</v>
      </c>
      <c r="C12208" s="37" t="str">
        <f>IF(E12208=0,TEXT(dados!A12123,"00000000"),IF(E12208=2,TEXT(dados!A12123,"0000"),TEXT(dados!A12123,"#")))</f>
        <v>1801</v>
      </c>
      <c r="D12208" s="37" t="str">
        <f>IF(dados!B12123=0,"",dados!B12123)</f>
        <v/>
      </c>
      <c r="E12208" s="37">
        <f>dados!C12123</f>
        <v>2</v>
      </c>
      <c r="F12208" s="37" t="str">
        <f>dados!D12123</f>
        <v>Servicos de regulacao de sinistros vinculados a contratos de seguros, inspecao e avaliacao de riscos para cobertura de contratos de seguros, prevencao e gerencia de riscos seguraveis e congeneres.</v>
      </c>
      <c r="G12208" s="33"/>
      <c r="H12208" s="33"/>
      <c r="I12208" s="33"/>
      <c r="J12208" s="33"/>
      <c r="K12208" s="38"/>
      <c r="L12208" s="12">
        <f>dados!I12123/100</f>
        <v>0.13449999999999998</v>
      </c>
      <c r="M12208" s="12">
        <f>dados!J12123/100</f>
        <v>0.1545</v>
      </c>
      <c r="N12208" s="12">
        <f>dados!K12123/100</f>
        <v>0</v>
      </c>
      <c r="O12208" s="12">
        <f>dados!L12123/100</f>
        <v>4.2900000000000001E-2</v>
      </c>
      <c r="P12208" s="8" t="str">
        <f>LEFT(Tabela2[[#This Row],[Código]],2)</f>
        <v>18</v>
      </c>
    </row>
    <row r="12209" spans="2:16" ht="15" customHeight="1" x14ac:dyDescent="0.3">
      <c r="B12209" s="42" t="str">
        <f>IF(Tabela2[[#This Row],[Tipo]] = 0,LOOKUP(Tabela2[[#This Row],[RESUMO]],Tabela3[Grupo],Tabela3[Meus produtos]),VLOOKUP(Tabela2[[#This Row],[Código]],Tabela4[[Código NBS/LC116]:[Meus serviços]],3,0))</f>
        <v>Não</v>
      </c>
      <c r="C12209" s="37" t="str">
        <f>IF(E12209=0,TEXT(dados!A12124,"00000000"),IF(E12209=2,TEXT(dados!A12124,"0000"),TEXT(dados!A12124,"#")))</f>
        <v>1901</v>
      </c>
      <c r="D12209" s="37" t="str">
        <f>IF(dados!B12124=0,"",dados!B12124)</f>
        <v/>
      </c>
      <c r="E12209" s="37">
        <f>dados!C12124</f>
        <v>2</v>
      </c>
      <c r="F12209" s="37" t="str">
        <f>dados!D12124</f>
        <v>Servicos de distribuicao e venda de bilhetes e demais produtos de loteria, bingos, cartoes, pules ou cupons de apostas, sorteios, premios, inclusive os decorrentes de titulos de capitalizacao e congeneres.</v>
      </c>
      <c r="G12209" s="33"/>
      <c r="H12209" s="33"/>
      <c r="I12209" s="33"/>
      <c r="J12209" s="33"/>
      <c r="K12209" s="38"/>
      <c r="L12209" s="12">
        <f>dados!I12124/100</f>
        <v>0.13449999999999998</v>
      </c>
      <c r="M12209" s="12">
        <f>dados!J12124/100</f>
        <v>0.1545</v>
      </c>
      <c r="N12209" s="12">
        <f>dados!K12124/100</f>
        <v>0</v>
      </c>
      <c r="O12209" s="12">
        <f>dados!L12124/100</f>
        <v>4.4699999999999997E-2</v>
      </c>
      <c r="P12209" s="8" t="str">
        <f>LEFT(Tabela2[[#This Row],[Código]],2)</f>
        <v>19</v>
      </c>
    </row>
    <row r="12210" spans="2:16" ht="15" customHeight="1" x14ac:dyDescent="0.3">
      <c r="B12210" s="42" t="str">
        <f>IF(Tabela2[[#This Row],[Tipo]] = 0,LOOKUP(Tabela2[[#This Row],[RESUMO]],Tabela3[Grupo],Tabela3[Meus produtos]),VLOOKUP(Tabela2[[#This Row],[Código]],Tabela4[[Código NBS/LC116]:[Meus serviços]],3,0))</f>
        <v>Não</v>
      </c>
      <c r="C12210" s="37" t="str">
        <f>IF(E12210=0,TEXT(dados!A12125,"00000000"),IF(E12210=2,TEXT(dados!A12125,"0000"),TEXT(dados!A12125,"#")))</f>
        <v>2001</v>
      </c>
      <c r="D12210" s="37" t="str">
        <f>IF(dados!B12125=0,"",dados!B12125)</f>
        <v/>
      </c>
      <c r="E12210" s="37">
        <f>dados!C12125</f>
        <v>2</v>
      </c>
      <c r="F12210" s="37" t="str">
        <f>dados!D12125</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210" s="33"/>
      <c r="H12210" s="33"/>
      <c r="I12210" s="33"/>
      <c r="J12210" s="33"/>
      <c r="K12210" s="38"/>
      <c r="L12210" s="12">
        <f>dados!I12125/100</f>
        <v>0.13449999999999998</v>
      </c>
      <c r="M12210" s="12">
        <f>dados!J12125/100</f>
        <v>0.1545</v>
      </c>
      <c r="N12210" s="12">
        <f>dados!K12125/100</f>
        <v>0</v>
      </c>
      <c r="O12210" s="12">
        <f>dados!L12125/100</f>
        <v>4.2800000000000005E-2</v>
      </c>
      <c r="P12210" s="8" t="str">
        <f>LEFT(Tabela2[[#This Row],[Código]],2)</f>
        <v>20</v>
      </c>
    </row>
    <row r="12211" spans="2:16" ht="15" customHeight="1" x14ac:dyDescent="0.3">
      <c r="B12211" s="42" t="str">
        <f>IF(Tabela2[[#This Row],[Tipo]] = 0,LOOKUP(Tabela2[[#This Row],[RESUMO]],Tabela3[Grupo],Tabela3[Meus produtos]),VLOOKUP(Tabela2[[#This Row],[Código]],Tabela4[[Código NBS/LC116]:[Meus serviços]],3,0))</f>
        <v>Não</v>
      </c>
      <c r="C12211" s="37" t="str">
        <f>IF(E12211=0,TEXT(dados!A12126,"00000000"),IF(E12211=2,TEXT(dados!A12126,"0000"),TEXT(dados!A12126,"#")))</f>
        <v>2002</v>
      </c>
      <c r="D12211" s="37" t="str">
        <f>IF(dados!B12126=0,"",dados!B12126)</f>
        <v/>
      </c>
      <c r="E12211" s="37">
        <f>dados!C12126</f>
        <v>2</v>
      </c>
      <c r="F12211" s="37" t="str">
        <f>dados!D12126</f>
        <v>Servicos aeroportuarios, utilizacao de aeroporto, movimentacao de passageiros, armazenagem de qualquer natureza, capatazia, movimentacao de aeronaves, servicos de apoio aeroportuarios, servicos acessorios, movimentacao de mercadorias, logistica e congeneres.</v>
      </c>
      <c r="G12211" s="33"/>
      <c r="H12211" s="33"/>
      <c r="I12211" s="33"/>
      <c r="J12211" s="33"/>
      <c r="K12211" s="38"/>
      <c r="L12211" s="12">
        <f>dados!I12126/100</f>
        <v>0.13449999999999998</v>
      </c>
      <c r="M12211" s="12">
        <f>dados!J12126/100</f>
        <v>0.1545</v>
      </c>
      <c r="N12211" s="12">
        <f>dados!K12126/100</f>
        <v>0</v>
      </c>
      <c r="O12211" s="12">
        <f>dados!L12126/100</f>
        <v>4.3899999999999995E-2</v>
      </c>
      <c r="P12211" s="8" t="str">
        <f>LEFT(Tabela2[[#This Row],[Código]],2)</f>
        <v>20</v>
      </c>
    </row>
    <row r="12212" spans="2:16" ht="15" customHeight="1" x14ac:dyDescent="0.3">
      <c r="B12212" s="42" t="str">
        <f>IF(Tabela2[[#This Row],[Tipo]] = 0,LOOKUP(Tabela2[[#This Row],[RESUMO]],Tabela3[Grupo],Tabela3[Meus produtos]),VLOOKUP(Tabela2[[#This Row],[Código]],Tabela4[[Código NBS/LC116]:[Meus serviços]],3,0))</f>
        <v>Não</v>
      </c>
      <c r="C12212" s="37" t="str">
        <f>IF(E12212=0,TEXT(dados!A12127,"00000000"),IF(E12212=2,TEXT(dados!A12127,"0000"),TEXT(dados!A12127,"#")))</f>
        <v>2003</v>
      </c>
      <c r="D12212" s="37" t="str">
        <f>IF(dados!B12127=0,"",dados!B12127)</f>
        <v/>
      </c>
      <c r="E12212" s="37">
        <f>dados!C12127</f>
        <v>2</v>
      </c>
      <c r="F12212" s="37" t="str">
        <f>dados!D12127</f>
        <v>Servicos de terminais rodoviarios, ferroviarios, metroviarios, movimentacao de passageiros, mercadorias, inclusive suas operacoes, logistica e congeneres.</v>
      </c>
      <c r="G12212" s="33"/>
      <c r="H12212" s="33"/>
      <c r="I12212" s="33"/>
      <c r="J12212" s="33"/>
      <c r="K12212" s="38"/>
      <c r="L12212" s="12">
        <f>dados!I12127/100</f>
        <v>0.13449999999999998</v>
      </c>
      <c r="M12212" s="12">
        <f>dados!J12127/100</f>
        <v>0.1545</v>
      </c>
      <c r="N12212" s="12">
        <f>dados!K12127/100</f>
        <v>0</v>
      </c>
      <c r="O12212" s="12">
        <f>dados!L12127/100</f>
        <v>4.0099999999999997E-2</v>
      </c>
      <c r="P12212" s="8" t="str">
        <f>LEFT(Tabela2[[#This Row],[Código]],2)</f>
        <v>20</v>
      </c>
    </row>
    <row r="12213" spans="2:16" ht="15" customHeight="1" x14ac:dyDescent="0.3">
      <c r="B12213" s="42" t="str">
        <f>IF(Tabela2[[#This Row],[Tipo]] = 0,LOOKUP(Tabela2[[#This Row],[RESUMO]],Tabela3[Grupo],Tabela3[Meus produtos]),VLOOKUP(Tabela2[[#This Row],[Código]],Tabela4[[Código NBS/LC116]:[Meus serviços]],3,0))</f>
        <v>Não</v>
      </c>
      <c r="C12213" s="37" t="str">
        <f>IF(E12213=0,TEXT(dados!A12128,"00000000"),IF(E12213=2,TEXT(dados!A12128,"0000"),TEXT(dados!A12128,"#")))</f>
        <v>2101</v>
      </c>
      <c r="D12213" s="37" t="str">
        <f>IF(dados!B12128=0,"",dados!B12128)</f>
        <v/>
      </c>
      <c r="E12213" s="37">
        <f>dados!C12128</f>
        <v>2</v>
      </c>
      <c r="F12213" s="37" t="str">
        <f>dados!D12128</f>
        <v>Servicos de registros publicos, cartorarios e notariais.</v>
      </c>
      <c r="G12213" s="33"/>
      <c r="H12213" s="33"/>
      <c r="I12213" s="33"/>
      <c r="J12213" s="33"/>
      <c r="K12213" s="38"/>
      <c r="L12213" s="12">
        <f>dados!I12128/100</f>
        <v>0.13449999999999998</v>
      </c>
      <c r="M12213" s="12">
        <f>dados!J12128/100</f>
        <v>0.1545</v>
      </c>
      <c r="N12213" s="12">
        <f>dados!K12128/100</f>
        <v>0</v>
      </c>
      <c r="O12213" s="12">
        <f>dados!L12128/100</f>
        <v>4.2900000000000001E-2</v>
      </c>
      <c r="P12213" s="8" t="str">
        <f>LEFT(Tabela2[[#This Row],[Código]],2)</f>
        <v>21</v>
      </c>
    </row>
    <row r="12214" spans="2:16" ht="15" customHeight="1" x14ac:dyDescent="0.3">
      <c r="B12214" s="42" t="str">
        <f>IF(Tabela2[[#This Row],[Tipo]] = 0,LOOKUP(Tabela2[[#This Row],[RESUMO]],Tabela3[Grupo],Tabela3[Meus produtos]),VLOOKUP(Tabela2[[#This Row],[Código]],Tabela4[[Código NBS/LC116]:[Meus serviços]],3,0))</f>
        <v>Não</v>
      </c>
      <c r="C12214" s="37" t="str">
        <f>IF(E12214=0,TEXT(dados!A12129,"00000000"),IF(E12214=2,TEXT(dados!A12129,"0000"),TEXT(dados!A12129,"#")))</f>
        <v>2201</v>
      </c>
      <c r="D12214" s="37" t="str">
        <f>IF(dados!B12129=0,"",dados!B12129)</f>
        <v/>
      </c>
      <c r="E12214" s="37">
        <f>dados!C12129</f>
        <v>2</v>
      </c>
      <c r="F12214" s="37" t="str">
        <f>dados!D12129</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214" s="33"/>
      <c r="H12214" s="33"/>
      <c r="I12214" s="33"/>
      <c r="J12214" s="33"/>
      <c r="K12214" s="38"/>
      <c r="L12214" s="12">
        <f>dados!I12129/100</f>
        <v>0.13449999999999998</v>
      </c>
      <c r="M12214" s="12">
        <f>dados!J12129/100</f>
        <v>0.1545</v>
      </c>
      <c r="N12214" s="12">
        <f>dados!K12129/100</f>
        <v>0</v>
      </c>
      <c r="O12214" s="12">
        <f>dados!L12129/100</f>
        <v>4.7899999999999998E-2</v>
      </c>
      <c r="P12214" s="8" t="str">
        <f>LEFT(Tabela2[[#This Row],[Código]],2)</f>
        <v>22</v>
      </c>
    </row>
    <row r="12215" spans="2:16" ht="15" customHeight="1" x14ac:dyDescent="0.3">
      <c r="B12215" s="42" t="str">
        <f>IF(Tabela2[[#This Row],[Tipo]] = 0,LOOKUP(Tabela2[[#This Row],[RESUMO]],Tabela3[Grupo],Tabela3[Meus produtos]),VLOOKUP(Tabela2[[#This Row],[Código]],Tabela4[[Código NBS/LC116]:[Meus serviços]],3,0))</f>
        <v>Não</v>
      </c>
      <c r="C12215" s="37" t="str">
        <f>IF(E12215=0,TEXT(dados!A12130,"00000000"),IF(E12215=2,TEXT(dados!A12130,"0000"),TEXT(dados!A12130,"#")))</f>
        <v>2301</v>
      </c>
      <c r="D12215" s="37" t="str">
        <f>IF(dados!B12130=0,"",dados!B12130)</f>
        <v/>
      </c>
      <c r="E12215" s="37">
        <f>dados!C12130</f>
        <v>2</v>
      </c>
      <c r="F12215" s="37" t="str">
        <f>dados!D12130</f>
        <v>Servicos de programacao e comunicacao visual, desenho industrial e congeneres.</v>
      </c>
      <c r="G12215" s="33"/>
      <c r="H12215" s="33"/>
      <c r="I12215" s="33"/>
      <c r="J12215" s="33"/>
      <c r="K12215" s="38"/>
      <c r="L12215" s="12">
        <f>dados!I12130/100</f>
        <v>0.13449999999999998</v>
      </c>
      <c r="M12215" s="12">
        <f>dados!J12130/100</f>
        <v>0.1545</v>
      </c>
      <c r="N12215" s="12">
        <f>dados!K12130/100</f>
        <v>0</v>
      </c>
      <c r="O12215" s="12">
        <f>dados!L12130/100</f>
        <v>4.2699999999999995E-2</v>
      </c>
      <c r="P12215" s="8" t="str">
        <f>LEFT(Tabela2[[#This Row],[Código]],2)</f>
        <v>23</v>
      </c>
    </row>
    <row r="12216" spans="2:16" ht="15" customHeight="1" x14ac:dyDescent="0.3">
      <c r="B12216" s="42" t="str">
        <f>IF(Tabela2[[#This Row],[Tipo]] = 0,LOOKUP(Tabela2[[#This Row],[RESUMO]],Tabela3[Grupo],Tabela3[Meus produtos]),VLOOKUP(Tabela2[[#This Row],[Código]],Tabela4[[Código NBS/LC116]:[Meus serviços]],3,0))</f>
        <v>Não</v>
      </c>
      <c r="C12216" s="37" t="str">
        <f>IF(E12216=0,TEXT(dados!A12131,"00000000"),IF(E12216=2,TEXT(dados!A12131,"0000"),TEXT(dados!A12131,"#")))</f>
        <v>2401</v>
      </c>
      <c r="D12216" s="37" t="str">
        <f>IF(dados!B12131=0,"",dados!B12131)</f>
        <v/>
      </c>
      <c r="E12216" s="37">
        <f>dados!C12131</f>
        <v>2</v>
      </c>
      <c r="F12216" s="37" t="str">
        <f>dados!D12131</f>
        <v>Servicos de chaveiros, confeccao de carimbos, placas, sinalizacao visual, banners, adesivos e congeneres.</v>
      </c>
      <c r="G12216" s="33"/>
      <c r="H12216" s="33"/>
      <c r="I12216" s="33"/>
      <c r="J12216" s="33"/>
      <c r="K12216" s="38"/>
      <c r="L12216" s="12">
        <f>dados!I12131/100</f>
        <v>0.13449999999999998</v>
      </c>
      <c r="M12216" s="12">
        <f>dados!J12131/100</f>
        <v>0.1545</v>
      </c>
      <c r="N12216" s="12">
        <f>dados!K12131/100</f>
        <v>0</v>
      </c>
      <c r="O12216" s="12">
        <f>dados!L12131/100</f>
        <v>4.2300000000000004E-2</v>
      </c>
      <c r="P12216" s="8" t="str">
        <f>LEFT(Tabela2[[#This Row],[Código]],2)</f>
        <v>24</v>
      </c>
    </row>
    <row r="12217" spans="2:16" ht="15" customHeight="1" x14ac:dyDescent="0.3">
      <c r="B12217" s="42" t="str">
        <f>IF(Tabela2[[#This Row],[Tipo]] = 0,LOOKUP(Tabela2[[#This Row],[RESUMO]],Tabela3[Grupo],Tabela3[Meus produtos]),VLOOKUP(Tabela2[[#This Row],[Código]],Tabela4[[Código NBS/LC116]:[Meus serviços]],3,0))</f>
        <v>Não</v>
      </c>
      <c r="C12217" s="37" t="str">
        <f>IF(E12217=0,TEXT(dados!A12132,"00000000"),IF(E12217=2,TEXT(dados!A12132,"0000"),TEXT(dados!A12132,"#")))</f>
        <v>2501</v>
      </c>
      <c r="D12217" s="37" t="str">
        <f>IF(dados!B12132=0,"",dados!B12132)</f>
        <v/>
      </c>
      <c r="E12217" s="37">
        <f>dados!C12132</f>
        <v>2</v>
      </c>
      <c r="F12217" s="37" t="str">
        <f>dados!D12132</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217" s="33"/>
      <c r="H12217" s="33"/>
      <c r="I12217" s="33"/>
      <c r="J12217" s="33"/>
      <c r="K12217" s="38"/>
      <c r="L12217" s="12">
        <f>dados!I12132/100</f>
        <v>0.13449999999999998</v>
      </c>
      <c r="M12217" s="12">
        <f>dados!J12132/100</f>
        <v>0.1545</v>
      </c>
      <c r="N12217" s="12">
        <f>dados!K12132/100</f>
        <v>0</v>
      </c>
      <c r="O12217" s="12">
        <f>dados!L12132/100</f>
        <v>4.2900000000000001E-2</v>
      </c>
      <c r="P12217" s="8" t="str">
        <f>LEFT(Tabela2[[#This Row],[Código]],2)</f>
        <v>25</v>
      </c>
    </row>
    <row r="12218" spans="2:16" ht="15" customHeight="1" x14ac:dyDescent="0.3">
      <c r="B12218" s="42" t="str">
        <f>IF(Tabela2[[#This Row],[Tipo]] = 0,LOOKUP(Tabela2[[#This Row],[RESUMO]],Tabela3[Grupo],Tabela3[Meus produtos]),VLOOKUP(Tabela2[[#This Row],[Código]],Tabela4[[Código NBS/LC116]:[Meus serviços]],3,0))</f>
        <v>Não</v>
      </c>
      <c r="C12218" s="37" t="str">
        <f>IF(E12218=0,TEXT(dados!A12133,"00000000"),IF(E12218=2,TEXT(dados!A12133,"0000"),TEXT(dados!A12133,"#")))</f>
        <v>2502</v>
      </c>
      <c r="D12218" s="37" t="str">
        <f>IF(dados!B12133=0,"",dados!B12133)</f>
        <v/>
      </c>
      <c r="E12218" s="37">
        <f>dados!C12133</f>
        <v>2</v>
      </c>
      <c r="F12218" s="37" t="str">
        <f>dados!D12133</f>
        <v>Cremacao de corpos e partes de corpos cadavericos.</v>
      </c>
      <c r="G12218" s="33"/>
      <c r="H12218" s="33"/>
      <c r="I12218" s="33"/>
      <c r="J12218" s="33"/>
      <c r="K12218" s="38"/>
      <c r="L12218" s="12">
        <f>dados!I12133/100</f>
        <v>0.13449999999999998</v>
      </c>
      <c r="M12218" s="12">
        <f>dados!J12133/100</f>
        <v>0.1545</v>
      </c>
      <c r="N12218" s="12">
        <f>dados!K12133/100</f>
        <v>0</v>
      </c>
      <c r="O12218" s="12">
        <f>dados!L12133/100</f>
        <v>4.4699999999999997E-2</v>
      </c>
      <c r="P12218" s="8" t="str">
        <f>LEFT(Tabela2[[#This Row],[Código]],2)</f>
        <v>25</v>
      </c>
    </row>
    <row r="12219" spans="2:16" ht="15" customHeight="1" x14ac:dyDescent="0.3">
      <c r="B12219" s="42" t="str">
        <f>IF(Tabela2[[#This Row],[Tipo]] = 0,LOOKUP(Tabela2[[#This Row],[RESUMO]],Tabela3[Grupo],Tabela3[Meus produtos]),VLOOKUP(Tabela2[[#This Row],[Código]],Tabela4[[Código NBS/LC116]:[Meus serviços]],3,0))</f>
        <v>Não</v>
      </c>
      <c r="C12219" s="37" t="str">
        <f>IF(E12219=0,TEXT(dados!A12134,"00000000"),IF(E12219=2,TEXT(dados!A12134,"0000"),TEXT(dados!A12134,"#")))</f>
        <v>2503</v>
      </c>
      <c r="D12219" s="37" t="str">
        <f>IF(dados!B12134=0,"",dados!B12134)</f>
        <v/>
      </c>
      <c r="E12219" s="37">
        <f>dados!C12134</f>
        <v>2</v>
      </c>
      <c r="F12219" s="37" t="str">
        <f>dados!D12134</f>
        <v>Planos ou convenio funerarios.</v>
      </c>
      <c r="G12219" s="33"/>
      <c r="H12219" s="33"/>
      <c r="I12219" s="33"/>
      <c r="J12219" s="33"/>
      <c r="K12219" s="38"/>
      <c r="L12219" s="12">
        <f>dados!I12134/100</f>
        <v>0.13449999999999998</v>
      </c>
      <c r="M12219" s="12">
        <f>dados!J12134/100</f>
        <v>0.1545</v>
      </c>
      <c r="N12219" s="12">
        <f>dados!K12134/100</f>
        <v>0</v>
      </c>
      <c r="O12219" s="12">
        <f>dados!L12134/100</f>
        <v>4.2000000000000003E-2</v>
      </c>
      <c r="P12219" s="8" t="str">
        <f>LEFT(Tabela2[[#This Row],[Código]],2)</f>
        <v>25</v>
      </c>
    </row>
    <row r="12220" spans="2:16" ht="15" customHeight="1" x14ac:dyDescent="0.3">
      <c r="B12220" s="42" t="str">
        <f>IF(Tabela2[[#This Row],[Tipo]] = 0,LOOKUP(Tabela2[[#This Row],[RESUMO]],Tabela3[Grupo],Tabela3[Meus produtos]),VLOOKUP(Tabela2[[#This Row],[Código]],Tabela4[[Código NBS/LC116]:[Meus serviços]],3,0))</f>
        <v>Não</v>
      </c>
      <c r="C12220" s="37" t="str">
        <f>IF(E12220=0,TEXT(dados!A12135,"00000000"),IF(E12220=2,TEXT(dados!A12135,"0000"),TEXT(dados!A12135,"#")))</f>
        <v>2504</v>
      </c>
      <c r="D12220" s="37" t="str">
        <f>IF(dados!B12135=0,"",dados!B12135)</f>
        <v/>
      </c>
      <c r="E12220" s="37">
        <f>dados!C12135</f>
        <v>2</v>
      </c>
      <c r="F12220" s="37" t="str">
        <f>dados!D12135</f>
        <v>Manutencao e conservacao de jazigos e cemiterios.</v>
      </c>
      <c r="G12220" s="33"/>
      <c r="H12220" s="33"/>
      <c r="I12220" s="33"/>
      <c r="J12220" s="33"/>
      <c r="K12220" s="38"/>
      <c r="L12220" s="12">
        <f>dados!I12135/100</f>
        <v>0.13449999999999998</v>
      </c>
      <c r="M12220" s="12">
        <f>dados!J12135/100</f>
        <v>0.1545</v>
      </c>
      <c r="N12220" s="12">
        <f>dados!K12135/100</f>
        <v>0</v>
      </c>
      <c r="O12220" s="12">
        <f>dados!L12135/100</f>
        <v>4.3200000000000002E-2</v>
      </c>
      <c r="P12220" s="8" t="str">
        <f>LEFT(Tabela2[[#This Row],[Código]],2)</f>
        <v>25</v>
      </c>
    </row>
    <row r="12221" spans="2:16" ht="15" customHeight="1" x14ac:dyDescent="0.3">
      <c r="B12221" s="42" t="str">
        <f>IF(Tabela2[[#This Row],[Tipo]] = 0,LOOKUP(Tabela2[[#This Row],[RESUMO]],Tabela3[Grupo],Tabela3[Meus produtos]),VLOOKUP(Tabela2[[#This Row],[Código]],Tabela4[[Código NBS/LC116]:[Meus serviços]],3,0))</f>
        <v>Não</v>
      </c>
      <c r="C12221" s="37" t="str">
        <f>IF(E12221=0,TEXT(dados!A12136,"00000000"),IF(E12221=2,TEXT(dados!A12136,"0000"),TEXT(dados!A12136,"#")))</f>
        <v>2601</v>
      </c>
      <c r="D12221" s="37" t="str">
        <f>IF(dados!B12136=0,"",dados!B12136)</f>
        <v/>
      </c>
      <c r="E12221" s="37">
        <f>dados!C12136</f>
        <v>2</v>
      </c>
      <c r="F12221" s="37" t="str">
        <f>dados!D12136</f>
        <v>Servicos de coleta, remessa ou entrega de correspondencias, documentos, objetos, bens ou valores, inclusive pelos correios e suas agencias franqueadas, courrier e congeneres.</v>
      </c>
      <c r="G12221" s="33"/>
      <c r="H12221" s="33"/>
      <c r="I12221" s="33"/>
      <c r="J12221" s="33"/>
      <c r="K12221" s="38"/>
      <c r="L12221" s="12">
        <f>dados!I12136/100</f>
        <v>0.13449999999999998</v>
      </c>
      <c r="M12221" s="12">
        <f>dados!J12136/100</f>
        <v>0.1545</v>
      </c>
      <c r="N12221" s="12">
        <f>dados!K12136/100</f>
        <v>0</v>
      </c>
      <c r="O12221" s="12">
        <f>dados!L12136/100</f>
        <v>4.3099999999999999E-2</v>
      </c>
      <c r="P12221" s="8" t="str">
        <f>LEFT(Tabela2[[#This Row],[Código]],2)</f>
        <v>26</v>
      </c>
    </row>
    <row r="12222" spans="2:16" ht="15" customHeight="1" x14ac:dyDescent="0.3">
      <c r="B12222" s="42" t="str">
        <f>IF(Tabela2[[#This Row],[Tipo]] = 0,LOOKUP(Tabela2[[#This Row],[RESUMO]],Tabela3[Grupo],Tabela3[Meus produtos]),VLOOKUP(Tabela2[[#This Row],[Código]],Tabela4[[Código NBS/LC116]:[Meus serviços]],3,0))</f>
        <v>Não</v>
      </c>
      <c r="C12222" s="37" t="str">
        <f>IF(E12222=0,TEXT(dados!A12137,"00000000"),IF(E12222=2,TEXT(dados!A12137,"0000"),TEXT(dados!A12137,"#")))</f>
        <v>2701</v>
      </c>
      <c r="D12222" s="37" t="str">
        <f>IF(dados!B12137=0,"",dados!B12137)</f>
        <v/>
      </c>
      <c r="E12222" s="37">
        <f>dados!C12137</f>
        <v>2</v>
      </c>
      <c r="F12222" s="37" t="str">
        <f>dados!D12137</f>
        <v>Servicos de assistencia social.</v>
      </c>
      <c r="G12222" s="33"/>
      <c r="H12222" s="33"/>
      <c r="I12222" s="33"/>
      <c r="J12222" s="33"/>
      <c r="K12222" s="38"/>
      <c r="L12222" s="12">
        <f>dados!I12137/100</f>
        <v>0.13449999999999998</v>
      </c>
      <c r="M12222" s="12">
        <f>dados!J12137/100</f>
        <v>0.1545</v>
      </c>
      <c r="N12222" s="12">
        <f>dados!K12137/100</f>
        <v>0</v>
      </c>
      <c r="O12222" s="12">
        <f>dados!L12137/100</f>
        <v>4.1200000000000001E-2</v>
      </c>
      <c r="P12222" s="8" t="str">
        <f>LEFT(Tabela2[[#This Row],[Código]],2)</f>
        <v>27</v>
      </c>
    </row>
    <row r="12223" spans="2:16" ht="15" customHeight="1" x14ac:dyDescent="0.3">
      <c r="B12223" s="42" t="str">
        <f>IF(Tabela2[[#This Row],[Tipo]] = 0,LOOKUP(Tabela2[[#This Row],[RESUMO]],Tabela3[Grupo],Tabela3[Meus produtos]),VLOOKUP(Tabela2[[#This Row],[Código]],Tabela4[[Código NBS/LC116]:[Meus serviços]],3,0))</f>
        <v>Não</v>
      </c>
      <c r="C12223" s="37" t="str">
        <f>IF(E12223=0,TEXT(dados!A12138,"00000000"),IF(E12223=2,TEXT(dados!A12138,"0000"),TEXT(dados!A12138,"#")))</f>
        <v>2801</v>
      </c>
      <c r="D12223" s="37" t="str">
        <f>IF(dados!B12138=0,"",dados!B12138)</f>
        <v/>
      </c>
      <c r="E12223" s="37">
        <f>dados!C12138</f>
        <v>2</v>
      </c>
      <c r="F12223" s="37" t="str">
        <f>dados!D12138</f>
        <v>Servicos de avaliacao de bens e servicos de qualquer natureza.</v>
      </c>
      <c r="G12223" s="33"/>
      <c r="H12223" s="33"/>
      <c r="I12223" s="33"/>
      <c r="J12223" s="33"/>
      <c r="K12223" s="38"/>
      <c r="L12223" s="12">
        <f>dados!I12138/100</f>
        <v>0.13449999999999998</v>
      </c>
      <c r="M12223" s="12">
        <f>dados!J12138/100</f>
        <v>0.1545</v>
      </c>
      <c r="N12223" s="12">
        <f>dados!K12138/100</f>
        <v>0</v>
      </c>
      <c r="O12223" s="12">
        <f>dados!L12138/100</f>
        <v>4.1700000000000001E-2</v>
      </c>
      <c r="P12223" s="8" t="str">
        <f>LEFT(Tabela2[[#This Row],[Código]],2)</f>
        <v>28</v>
      </c>
    </row>
    <row r="12224" spans="2:16" ht="15" customHeight="1" x14ac:dyDescent="0.3">
      <c r="B12224" s="42" t="str">
        <f>IF(Tabela2[[#This Row],[Tipo]] = 0,LOOKUP(Tabela2[[#This Row],[RESUMO]],Tabela3[Grupo],Tabela3[Meus produtos]),VLOOKUP(Tabela2[[#This Row],[Código]],Tabela4[[Código NBS/LC116]:[Meus serviços]],3,0))</f>
        <v>Não</v>
      </c>
      <c r="C12224" s="37" t="str">
        <f>IF(E12224=0,TEXT(dados!A12139,"00000000"),IF(E12224=2,TEXT(dados!A12139,"0000"),TEXT(dados!A12139,"#")))</f>
        <v>2901</v>
      </c>
      <c r="D12224" s="37" t="str">
        <f>IF(dados!B12139=0,"",dados!B12139)</f>
        <v/>
      </c>
      <c r="E12224" s="37">
        <f>dados!C12139</f>
        <v>2</v>
      </c>
      <c r="F12224" s="37" t="str">
        <f>dados!D12139</f>
        <v>Servicos de biblioteconomia.</v>
      </c>
      <c r="G12224" s="33"/>
      <c r="H12224" s="33"/>
      <c r="I12224" s="33"/>
      <c r="J12224" s="33"/>
      <c r="K12224" s="38"/>
      <c r="L12224" s="12">
        <f>dados!I12139/100</f>
        <v>0.13449999999999998</v>
      </c>
      <c r="M12224" s="12">
        <f>dados!J12139/100</f>
        <v>0.1545</v>
      </c>
      <c r="N12224" s="12">
        <f>dados!K12139/100</f>
        <v>0</v>
      </c>
      <c r="O12224" s="12">
        <f>dados!L12139/100</f>
        <v>4.0999999999999995E-2</v>
      </c>
      <c r="P12224" s="8" t="str">
        <f>LEFT(Tabela2[[#This Row],[Código]],2)</f>
        <v>29</v>
      </c>
    </row>
    <row r="12225" spans="2:16" ht="15" customHeight="1" x14ac:dyDescent="0.3">
      <c r="B12225" s="42" t="str">
        <f>IF(Tabela2[[#This Row],[Tipo]] = 0,LOOKUP(Tabela2[[#This Row],[RESUMO]],Tabela3[Grupo],Tabela3[Meus produtos]),VLOOKUP(Tabela2[[#This Row],[Código]],Tabela4[[Código NBS/LC116]:[Meus serviços]],3,0))</f>
        <v>Não</v>
      </c>
      <c r="C12225" s="37" t="str">
        <f>IF(E12225=0,TEXT(dados!A12140,"00000000"),IF(E12225=2,TEXT(dados!A12140,"0000"),TEXT(dados!A12140,"#")))</f>
        <v>3001</v>
      </c>
      <c r="D12225" s="37" t="str">
        <f>IF(dados!B12140=0,"",dados!B12140)</f>
        <v/>
      </c>
      <c r="E12225" s="37">
        <f>dados!C12140</f>
        <v>2</v>
      </c>
      <c r="F12225" s="37" t="str">
        <f>dados!D12140</f>
        <v>Servicos de biologia, biotecnologia e quimica.</v>
      </c>
      <c r="G12225" s="33"/>
      <c r="H12225" s="33"/>
      <c r="I12225" s="33"/>
      <c r="J12225" s="33"/>
      <c r="K12225" s="38"/>
      <c r="L12225" s="12">
        <f>dados!I12140/100</f>
        <v>0.13449999999999998</v>
      </c>
      <c r="M12225" s="12">
        <f>dados!J12140/100</f>
        <v>0.1545</v>
      </c>
      <c r="N12225" s="12">
        <f>dados!K12140/100</f>
        <v>0</v>
      </c>
      <c r="O12225" s="12">
        <f>dados!L12140/100</f>
        <v>0.04</v>
      </c>
      <c r="P12225" s="8" t="str">
        <f>LEFT(Tabela2[[#This Row],[Código]],2)</f>
        <v>30</v>
      </c>
    </row>
    <row r="12226" spans="2:16" ht="15" customHeight="1" x14ac:dyDescent="0.3">
      <c r="B12226" s="42" t="str">
        <f>IF(Tabela2[[#This Row],[Tipo]] = 0,LOOKUP(Tabela2[[#This Row],[RESUMO]],Tabela3[Grupo],Tabela3[Meus produtos]),VLOOKUP(Tabela2[[#This Row],[Código]],Tabela4[[Código NBS/LC116]:[Meus serviços]],3,0))</f>
        <v>Não</v>
      </c>
      <c r="C12226" s="37" t="str">
        <f>IF(E12226=0,TEXT(dados!A12141,"00000000"),IF(E12226=2,TEXT(dados!A12141,"0000"),TEXT(dados!A12141,"#")))</f>
        <v>3101</v>
      </c>
      <c r="D12226" s="37" t="str">
        <f>IF(dados!B12141=0,"",dados!B12141)</f>
        <v/>
      </c>
      <c r="E12226" s="37">
        <f>dados!C12141</f>
        <v>2</v>
      </c>
      <c r="F12226" s="37" t="str">
        <f>dados!D12141</f>
        <v>Servicos tecnicos em edificacoes, eletronica, eletrotecnica, mecanica, telecomunicacoes e congeneres.</v>
      </c>
      <c r="G12226" s="33"/>
      <c r="H12226" s="33"/>
      <c r="I12226" s="33"/>
      <c r="J12226" s="33"/>
      <c r="K12226" s="38"/>
      <c r="L12226" s="12">
        <f>dados!I12141/100</f>
        <v>0.13449999999999998</v>
      </c>
      <c r="M12226" s="12">
        <f>dados!J12141/100</f>
        <v>0.1545</v>
      </c>
      <c r="N12226" s="12">
        <f>dados!K12141/100</f>
        <v>0</v>
      </c>
      <c r="O12226" s="12">
        <f>dados!L12141/100</f>
        <v>4.07E-2</v>
      </c>
      <c r="P12226" s="8" t="str">
        <f>LEFT(Tabela2[[#This Row],[Código]],2)</f>
        <v>31</v>
      </c>
    </row>
    <row r="12227" spans="2:16" ht="15" customHeight="1" x14ac:dyDescent="0.3">
      <c r="B12227" s="42" t="str">
        <f>IF(Tabela2[[#This Row],[Tipo]] = 0,LOOKUP(Tabela2[[#This Row],[RESUMO]],Tabela3[Grupo],Tabela3[Meus produtos]),VLOOKUP(Tabela2[[#This Row],[Código]],Tabela4[[Código NBS/LC116]:[Meus serviços]],3,0))</f>
        <v>Não</v>
      </c>
      <c r="C12227" s="37" t="str">
        <f>IF(E12227=0,TEXT(dados!A12142,"00000000"),IF(E12227=2,TEXT(dados!A12142,"0000"),TEXT(dados!A12142,"#")))</f>
        <v>3201</v>
      </c>
      <c r="D12227" s="37" t="str">
        <f>IF(dados!B12142=0,"",dados!B12142)</f>
        <v/>
      </c>
      <c r="E12227" s="37">
        <f>dados!C12142</f>
        <v>2</v>
      </c>
      <c r="F12227" s="37" t="str">
        <f>dados!D12142</f>
        <v>Servicos de desenhos tecnicos.</v>
      </c>
      <c r="G12227" s="33"/>
      <c r="H12227" s="33"/>
      <c r="I12227" s="33"/>
      <c r="J12227" s="33"/>
      <c r="K12227" s="38"/>
      <c r="L12227" s="12">
        <f>dados!I12142/100</f>
        <v>0.13449999999999998</v>
      </c>
      <c r="M12227" s="12">
        <f>dados!J12142/100</f>
        <v>0.1545</v>
      </c>
      <c r="N12227" s="12">
        <f>dados!K12142/100</f>
        <v>0</v>
      </c>
      <c r="O12227" s="12">
        <f>dados!L12142/100</f>
        <v>4.1200000000000001E-2</v>
      </c>
      <c r="P12227" s="8" t="str">
        <f>LEFT(Tabela2[[#This Row],[Código]],2)</f>
        <v>32</v>
      </c>
    </row>
    <row r="12228" spans="2:16" ht="15" customHeight="1" x14ac:dyDescent="0.3">
      <c r="B12228" s="42" t="str">
        <f>IF(Tabela2[[#This Row],[Tipo]] = 0,LOOKUP(Tabela2[[#This Row],[RESUMO]],Tabela3[Grupo],Tabela3[Meus produtos]),VLOOKUP(Tabela2[[#This Row],[Código]],Tabela4[[Código NBS/LC116]:[Meus serviços]],3,0))</f>
        <v>Não</v>
      </c>
      <c r="C12228" s="37" t="str">
        <f>IF(E12228=0,TEXT(dados!A12143,"00000000"),IF(E12228=2,TEXT(dados!A12143,"0000"),TEXT(dados!A12143,"#")))</f>
        <v>3301</v>
      </c>
      <c r="D12228" s="37" t="str">
        <f>IF(dados!B12143=0,"",dados!B12143)</f>
        <v/>
      </c>
      <c r="E12228" s="37">
        <f>dados!C12143</f>
        <v>2</v>
      </c>
      <c r="F12228" s="37" t="str">
        <f>dados!D12143</f>
        <v>Servicos de desembaraco aduaneiro, comissarios, despachantes e congeneres.</v>
      </c>
      <c r="G12228" s="33"/>
      <c r="H12228" s="33"/>
      <c r="I12228" s="33"/>
      <c r="J12228" s="33"/>
      <c r="K12228" s="38"/>
      <c r="L12228" s="12">
        <f>dados!I12143/100</f>
        <v>0.13449999999999998</v>
      </c>
      <c r="M12228" s="12">
        <f>dados!J12143/100</f>
        <v>0.1545</v>
      </c>
      <c r="N12228" s="12">
        <f>dados!K12143/100</f>
        <v>0</v>
      </c>
      <c r="O12228" s="12">
        <f>dados!L12143/100</f>
        <v>4.0399999999999998E-2</v>
      </c>
      <c r="P12228" s="8" t="str">
        <f>LEFT(Tabela2[[#This Row],[Código]],2)</f>
        <v>33</v>
      </c>
    </row>
    <row r="12229" spans="2:16" ht="15" customHeight="1" x14ac:dyDescent="0.3">
      <c r="B12229" s="42" t="str">
        <f>IF(Tabela2[[#This Row],[Tipo]] = 0,LOOKUP(Tabela2[[#This Row],[RESUMO]],Tabela3[Grupo],Tabela3[Meus produtos]),VLOOKUP(Tabela2[[#This Row],[Código]],Tabela4[[Código NBS/LC116]:[Meus serviços]],3,0))</f>
        <v>Não</v>
      </c>
      <c r="C12229" s="37" t="str">
        <f>IF(E12229=0,TEXT(dados!A12144,"00000000"),IF(E12229=2,TEXT(dados!A12144,"0000"),TEXT(dados!A12144,"#")))</f>
        <v>3401</v>
      </c>
      <c r="D12229" s="37" t="str">
        <f>IF(dados!B12144=0,"",dados!B12144)</f>
        <v/>
      </c>
      <c r="E12229" s="37">
        <f>dados!C12144</f>
        <v>2</v>
      </c>
      <c r="F12229" s="37" t="str">
        <f>dados!D12144</f>
        <v>Servicos de investigacoes particulares, detetives e congeneres.</v>
      </c>
      <c r="G12229" s="33"/>
      <c r="H12229" s="33"/>
      <c r="I12229" s="33"/>
      <c r="J12229" s="33"/>
      <c r="K12229" s="38"/>
      <c r="L12229" s="12">
        <f>dados!I12144/100</f>
        <v>0.13449999999999998</v>
      </c>
      <c r="M12229" s="12">
        <f>dados!J12144/100</f>
        <v>0.1545</v>
      </c>
      <c r="N12229" s="12">
        <f>dados!K12144/100</f>
        <v>0</v>
      </c>
      <c r="O12229" s="12">
        <f>dados!L12144/100</f>
        <v>4.0399999999999998E-2</v>
      </c>
      <c r="P12229" s="8" t="str">
        <f>LEFT(Tabela2[[#This Row],[Código]],2)</f>
        <v>34</v>
      </c>
    </row>
    <row r="12230" spans="2:16" ht="15" customHeight="1" x14ac:dyDescent="0.3">
      <c r="B12230" s="42" t="str">
        <f>IF(Tabela2[[#This Row],[Tipo]] = 0,LOOKUP(Tabela2[[#This Row],[RESUMO]],Tabela3[Grupo],Tabela3[Meus produtos]),VLOOKUP(Tabela2[[#This Row],[Código]],Tabela4[[Código NBS/LC116]:[Meus serviços]],3,0))</f>
        <v>Não</v>
      </c>
      <c r="C12230" s="37" t="str">
        <f>IF(E12230=0,TEXT(dados!A12145,"00000000"),IF(E12230=2,TEXT(dados!A12145,"0000"),TEXT(dados!A12145,"#")))</f>
        <v>3501</v>
      </c>
      <c r="D12230" s="37" t="str">
        <f>IF(dados!B12145=0,"",dados!B12145)</f>
        <v/>
      </c>
      <c r="E12230" s="37">
        <f>dados!C12145</f>
        <v>2</v>
      </c>
      <c r="F12230" s="37" t="str">
        <f>dados!D12145</f>
        <v>Servicos de reportagem, assessoria de imprensa, jornalismo e relacoes publicas.</v>
      </c>
      <c r="G12230" s="33"/>
      <c r="H12230" s="33"/>
      <c r="I12230" s="33"/>
      <c r="J12230" s="33"/>
      <c r="K12230" s="38"/>
      <c r="L12230" s="12">
        <f>dados!I12145/100</f>
        <v>0.13449999999999998</v>
      </c>
      <c r="M12230" s="12">
        <f>dados!J12145/100</f>
        <v>0.1545</v>
      </c>
      <c r="N12230" s="12">
        <f>dados!K12145/100</f>
        <v>0</v>
      </c>
      <c r="O12230" s="12">
        <f>dados!L12145/100</f>
        <v>4.1500000000000002E-2</v>
      </c>
      <c r="P12230" s="8" t="str">
        <f>LEFT(Tabela2[[#This Row],[Código]],2)</f>
        <v>35</v>
      </c>
    </row>
    <row r="12231" spans="2:16" ht="15" customHeight="1" x14ac:dyDescent="0.3">
      <c r="B12231" s="42" t="str">
        <f>IF(Tabela2[[#This Row],[Tipo]] = 0,LOOKUP(Tabela2[[#This Row],[RESUMO]],Tabela3[Grupo],Tabela3[Meus produtos]),VLOOKUP(Tabela2[[#This Row],[Código]],Tabela4[[Código NBS/LC116]:[Meus serviços]],3,0))</f>
        <v>Não</v>
      </c>
      <c r="C12231" s="37" t="str">
        <f>IF(E12231=0,TEXT(dados!A12146,"00000000"),IF(E12231=2,TEXT(dados!A12146,"0000"),TEXT(dados!A12146,"#")))</f>
        <v>3601</v>
      </c>
      <c r="D12231" s="37" t="str">
        <f>IF(dados!B12146=0,"",dados!B12146)</f>
        <v/>
      </c>
      <c r="E12231" s="37">
        <f>dados!C12146</f>
        <v>2</v>
      </c>
      <c r="F12231" s="37" t="str">
        <f>dados!D12146</f>
        <v>Servicos de meteorologia.</v>
      </c>
      <c r="G12231" s="33"/>
      <c r="H12231" s="33"/>
      <c r="I12231" s="33"/>
      <c r="J12231" s="33"/>
      <c r="K12231" s="38"/>
      <c r="L12231" s="12">
        <f>dados!I12146/100</f>
        <v>0.13449999999999998</v>
      </c>
      <c r="M12231" s="12">
        <f>dados!J12146/100</f>
        <v>0.1545</v>
      </c>
      <c r="N12231" s="12">
        <f>dados!K12146/100</f>
        <v>0</v>
      </c>
      <c r="O12231" s="12">
        <f>dados!L12146/100</f>
        <v>4.1599999999999998E-2</v>
      </c>
      <c r="P12231" s="8" t="str">
        <f>LEFT(Tabela2[[#This Row],[Código]],2)</f>
        <v>36</v>
      </c>
    </row>
    <row r="12232" spans="2:16" ht="15" customHeight="1" x14ac:dyDescent="0.3">
      <c r="B12232" s="42" t="str">
        <f>IF(Tabela2[[#This Row],[Tipo]] = 0,LOOKUP(Tabela2[[#This Row],[RESUMO]],Tabela3[Grupo],Tabela3[Meus produtos]),VLOOKUP(Tabela2[[#This Row],[Código]],Tabela4[[Código NBS/LC116]:[Meus serviços]],3,0))</f>
        <v>Não</v>
      </c>
      <c r="C12232" s="37" t="str">
        <f>IF(E12232=0,TEXT(dados!A12147,"00000000"),IF(E12232=2,TEXT(dados!A12147,"0000"),TEXT(dados!A12147,"#")))</f>
        <v>3701</v>
      </c>
      <c r="D12232" s="37" t="str">
        <f>IF(dados!B12147=0,"",dados!B12147)</f>
        <v/>
      </c>
      <c r="E12232" s="37">
        <f>dados!C12147</f>
        <v>2</v>
      </c>
      <c r="F12232" s="37" t="str">
        <f>dados!D12147</f>
        <v>Servicos de artistas, atletas, modelos e manequins.</v>
      </c>
      <c r="G12232" s="33"/>
      <c r="H12232" s="33"/>
      <c r="I12232" s="33"/>
      <c r="J12232" s="33"/>
      <c r="K12232" s="38"/>
      <c r="L12232" s="12">
        <f>dados!I12147/100</f>
        <v>0.13449999999999998</v>
      </c>
      <c r="M12232" s="12">
        <f>dados!J12147/100</f>
        <v>0.1545</v>
      </c>
      <c r="N12232" s="12">
        <f>dados!K12147/100</f>
        <v>0</v>
      </c>
      <c r="O12232" s="12">
        <f>dados!L12147/100</f>
        <v>3.9900000000000005E-2</v>
      </c>
      <c r="P12232" s="8" t="str">
        <f>LEFT(Tabela2[[#This Row],[Código]],2)</f>
        <v>37</v>
      </c>
    </row>
    <row r="12233" spans="2:16" ht="15" customHeight="1" x14ac:dyDescent="0.3">
      <c r="B12233" s="42" t="str">
        <f>IF(Tabela2[[#This Row],[Tipo]] = 0,LOOKUP(Tabela2[[#This Row],[RESUMO]],Tabela3[Grupo],Tabela3[Meus produtos]),VLOOKUP(Tabela2[[#This Row],[Código]],Tabela4[[Código NBS/LC116]:[Meus serviços]],3,0))</f>
        <v>Não</v>
      </c>
      <c r="C12233" s="37" t="str">
        <f>IF(E12233=0,TEXT(dados!A12148,"00000000"),IF(E12233=2,TEXT(dados!A12148,"0000"),TEXT(dados!A12148,"#")))</f>
        <v>3801</v>
      </c>
      <c r="D12233" s="37" t="str">
        <f>IF(dados!B12148=0,"",dados!B12148)</f>
        <v/>
      </c>
      <c r="E12233" s="37">
        <f>dados!C12148</f>
        <v>2</v>
      </c>
      <c r="F12233" s="37" t="str">
        <f>dados!D12148</f>
        <v>Servicos de museologia.</v>
      </c>
      <c r="G12233" s="33"/>
      <c r="H12233" s="33"/>
      <c r="I12233" s="33"/>
      <c r="J12233" s="33"/>
      <c r="K12233" s="38"/>
      <c r="L12233" s="12">
        <f>dados!I12148/100</f>
        <v>0.13449999999999998</v>
      </c>
      <c r="M12233" s="12">
        <f>dados!J12148/100</f>
        <v>0.1545</v>
      </c>
      <c r="N12233" s="12">
        <f>dados!K12148/100</f>
        <v>0</v>
      </c>
      <c r="O12233" s="12">
        <f>dados!L12148/100</f>
        <v>4.1700000000000001E-2</v>
      </c>
      <c r="P12233" s="8" t="str">
        <f>LEFT(Tabela2[[#This Row],[Código]],2)</f>
        <v>38</v>
      </c>
    </row>
    <row r="12234" spans="2:16" ht="15" customHeight="1" x14ac:dyDescent="0.3">
      <c r="B12234" s="42" t="str">
        <f>IF(Tabela2[[#This Row],[Tipo]] = 0,LOOKUP(Tabela2[[#This Row],[RESUMO]],Tabela3[Grupo],Tabela3[Meus produtos]),VLOOKUP(Tabela2[[#This Row],[Código]],Tabela4[[Código NBS/LC116]:[Meus serviços]],3,0))</f>
        <v>Não</v>
      </c>
      <c r="C12234" s="37" t="str">
        <f>IF(E12234=0,TEXT(dados!A12149,"00000000"),IF(E12234=2,TEXT(dados!A12149,"0000"),TEXT(dados!A12149,"#")))</f>
        <v>3901</v>
      </c>
      <c r="D12234" s="37" t="str">
        <f>IF(dados!B12149=0,"",dados!B12149)</f>
        <v/>
      </c>
      <c r="E12234" s="37">
        <f>dados!C12149</f>
        <v>2</v>
      </c>
      <c r="F12234" s="37" t="str">
        <f>dados!D12149</f>
        <v>Servicos de ourivesaria e lapidacao quando o material for fornecido pelo tomador do servico .</v>
      </c>
      <c r="G12234" s="33"/>
      <c r="H12234" s="33"/>
      <c r="I12234" s="33"/>
      <c r="J12234" s="33"/>
      <c r="K12234" s="38"/>
      <c r="L12234" s="12">
        <f>dados!I12149/100</f>
        <v>0.13449999999999998</v>
      </c>
      <c r="M12234" s="12">
        <f>dados!J12149/100</f>
        <v>0.1545</v>
      </c>
      <c r="N12234" s="12">
        <f>dados!K12149/100</f>
        <v>0</v>
      </c>
      <c r="O12234" s="12">
        <f>dados!L12149/100</f>
        <v>4.1900000000000007E-2</v>
      </c>
      <c r="P12234" s="8" t="str">
        <f>LEFT(Tabela2[[#This Row],[Código]],2)</f>
        <v>39</v>
      </c>
    </row>
    <row r="12235" spans="2:16" ht="15" customHeight="1" x14ac:dyDescent="0.3">
      <c r="B12235" s="42" t="str">
        <f>IF(Tabela2[[#This Row],[Tipo]] = 0,LOOKUP(Tabela2[[#This Row],[RESUMO]],Tabela3[Grupo],Tabela3[Meus produtos]),VLOOKUP(Tabela2[[#This Row],[Código]],Tabela4[[Código NBS/LC116]:[Meus serviços]],3,0))</f>
        <v>Não</v>
      </c>
      <c r="C12235" s="37" t="str">
        <f>IF(E12235=0,TEXT(dados!A12150,"00000000"),IF(E12235=2,TEXT(dados!A12150,"0000"),TEXT(dados!A12150,"#")))</f>
        <v>4001</v>
      </c>
      <c r="D12235" s="37" t="str">
        <f>IF(dados!B12150=0,"",dados!B12150)</f>
        <v/>
      </c>
      <c r="E12235" s="37">
        <f>dados!C12150</f>
        <v>2</v>
      </c>
      <c r="F12235" s="37" t="str">
        <f>dados!D12150</f>
        <v>Obras de arte sob encomenda.</v>
      </c>
      <c r="G12235" s="33"/>
      <c r="H12235" s="33"/>
      <c r="I12235" s="33"/>
      <c r="J12235" s="33"/>
      <c r="K12235" s="38"/>
      <c r="L12235" s="12">
        <f>dados!I12150/100</f>
        <v>0.13449999999999998</v>
      </c>
      <c r="M12235" s="12">
        <f>dados!J12150/100</f>
        <v>0.1545</v>
      </c>
      <c r="N12235" s="12">
        <f>dados!K12150/100</f>
        <v>0</v>
      </c>
      <c r="O12235" s="12">
        <f>dados!L12150/100</f>
        <v>4.07E-2</v>
      </c>
      <c r="P12235" s="8" t="str">
        <f>LEFT(Tabela2[[#This Row],[Código]],2)</f>
        <v>40</v>
      </c>
    </row>
    <row r="12236" spans="2:16" ht="15" customHeight="1" x14ac:dyDescent="0.3">
      <c r="B12236" s="29"/>
      <c r="C12236"/>
      <c r="D12236"/>
      <c r="E12236"/>
      <c r="F12236"/>
      <c r="G12236"/>
      <c r="H12236"/>
      <c r="I12236"/>
      <c r="J12236"/>
      <c r="K12236" s="12"/>
      <c r="L12236" s="12"/>
      <c r="M12236" s="12"/>
      <c r="N12236" s="12"/>
      <c r="O12236" s="12"/>
      <c r="P12236" s="11" t="e">
        <f>LEFT(Tabela2[[#This Row],[Código]],2)</f>
        <v>#VALUE!</v>
      </c>
    </row>
    <row r="12237" spans="2:16" ht="15" customHeight="1" x14ac:dyDescent="0.3">
      <c r="B12237" s="29"/>
      <c r="C12237"/>
      <c r="D12237"/>
      <c r="E12237"/>
      <c r="F12237"/>
      <c r="G12237"/>
      <c r="H12237"/>
      <c r="I12237"/>
      <c r="J12237"/>
      <c r="K12237" s="12"/>
      <c r="L12237" s="12"/>
      <c r="M12237" s="12"/>
      <c r="N12237" s="12"/>
      <c r="O12237" s="12"/>
      <c r="P12237" s="11" t="e">
        <f>LEFT(Tabela2[[#This Row],[Código]],2)</f>
        <v>#VALUE!</v>
      </c>
    </row>
    <row r="12238" spans="2:16" ht="15" customHeight="1" x14ac:dyDescent="0.3">
      <c r="B12238" s="29"/>
      <c r="C12238"/>
      <c r="D12238"/>
      <c r="E12238"/>
      <c r="F12238"/>
      <c r="G12238"/>
      <c r="H12238"/>
      <c r="I12238"/>
      <c r="J12238"/>
      <c r="K12238" s="12"/>
      <c r="L12238" s="12"/>
      <c r="M12238" s="12"/>
      <c r="N12238" s="12"/>
      <c r="O12238" s="12"/>
      <c r="P12238" s="11" t="e">
        <f>LEFT(Tabela2[[#This Row],[Código]],2)</f>
        <v>#VALUE!</v>
      </c>
    </row>
    <row r="12239" spans="2:16" ht="15" customHeight="1" x14ac:dyDescent="0.3">
      <c r="B12239" s="29"/>
      <c r="C12239"/>
      <c r="D12239"/>
      <c r="E12239"/>
      <c r="F12239"/>
      <c r="G12239"/>
      <c r="H12239"/>
      <c r="I12239"/>
      <c r="J12239"/>
      <c r="K12239" s="12"/>
      <c r="L12239" s="12"/>
      <c r="M12239" s="12"/>
      <c r="N12239" s="12"/>
      <c r="O12239" s="12"/>
      <c r="P12239" s="11" t="e">
        <f>LEFT(Tabela2[[#This Row],[Código]],2)</f>
        <v>#VALUE!</v>
      </c>
    </row>
    <row r="12240" spans="2:16" ht="15" customHeight="1" x14ac:dyDescent="0.3">
      <c r="B12240" s="29"/>
      <c r="C12240"/>
      <c r="D12240"/>
      <c r="E12240"/>
      <c r="F12240"/>
      <c r="G12240"/>
      <c r="H12240"/>
      <c r="I12240"/>
      <c r="J12240"/>
      <c r="K12240" s="12"/>
      <c r="L12240" s="12"/>
      <c r="M12240" s="12"/>
      <c r="N12240" s="12"/>
      <c r="O12240" s="12"/>
      <c r="P12240" s="11" t="e">
        <f>LEFT(Tabela2[[#This Row],[Código]],2)</f>
        <v>#VALUE!</v>
      </c>
    </row>
    <row r="12241" spans="2:16" ht="15" customHeight="1" x14ac:dyDescent="0.3">
      <c r="B12241" s="29"/>
      <c r="C12241"/>
      <c r="D12241"/>
      <c r="E12241"/>
      <c r="F12241"/>
      <c r="G12241"/>
      <c r="H12241"/>
      <c r="I12241"/>
      <c r="J12241"/>
      <c r="K12241" s="12"/>
      <c r="L12241" s="12"/>
      <c r="M12241" s="12"/>
      <c r="N12241" s="12"/>
      <c r="O12241" s="12"/>
      <c r="P12241" s="11" t="e">
        <f>LEFT(Tabela2[[#This Row],[Código]],2)</f>
        <v>#VALUE!</v>
      </c>
    </row>
    <row r="12242" spans="2:16" ht="15" customHeight="1" x14ac:dyDescent="0.3">
      <c r="B12242" s="29"/>
      <c r="C12242"/>
      <c r="D12242"/>
      <c r="E12242"/>
      <c r="F12242"/>
      <c r="G12242"/>
      <c r="H12242"/>
      <c r="I12242"/>
      <c r="J12242"/>
      <c r="K12242" s="12"/>
      <c r="L12242" s="12"/>
      <c r="M12242" s="12"/>
      <c r="N12242" s="12"/>
      <c r="O12242" s="12"/>
      <c r="P12242" s="11" t="e">
        <f>LEFT(Tabela2[[#This Row],[Código]],2)</f>
        <v>#VALUE!</v>
      </c>
    </row>
    <row r="12243" spans="2:16" ht="15" customHeight="1" x14ac:dyDescent="0.3">
      <c r="B12243" s="29"/>
      <c r="C12243"/>
      <c r="D12243"/>
      <c r="E12243"/>
      <c r="F12243"/>
      <c r="G12243"/>
      <c r="H12243"/>
      <c r="I12243"/>
      <c r="J12243"/>
      <c r="K12243" s="12"/>
      <c r="L12243" s="12"/>
      <c r="M12243" s="12"/>
      <c r="N12243" s="12"/>
      <c r="O12243" s="12"/>
      <c r="P12243" s="11" t="e">
        <f>LEFT(Tabela2[[#This Row],[Código]],2)</f>
        <v>#VALUE!</v>
      </c>
    </row>
    <row r="12244" spans="2:16" ht="15" customHeight="1" x14ac:dyDescent="0.3">
      <c r="B12244" s="29"/>
      <c r="C12244"/>
      <c r="D12244"/>
      <c r="E12244"/>
      <c r="F12244"/>
      <c r="G12244"/>
      <c r="H12244"/>
      <c r="I12244"/>
      <c r="J12244"/>
      <c r="K12244" s="12"/>
      <c r="L12244" s="12"/>
      <c r="M12244" s="12"/>
      <c r="N12244" s="12"/>
      <c r="O12244" s="12"/>
      <c r="P12244" s="11" t="e">
        <f>LEFT(Tabela2[[#This Row],[Código]],2)</f>
        <v>#VALUE!</v>
      </c>
    </row>
    <row r="12245" spans="2:16" ht="15" customHeight="1" x14ac:dyDescent="0.3">
      <c r="B12245" s="29"/>
      <c r="C12245"/>
      <c r="D12245"/>
      <c r="E12245"/>
      <c r="F12245"/>
      <c r="G12245"/>
      <c r="H12245"/>
      <c r="I12245"/>
      <c r="J12245"/>
      <c r="K12245" s="12"/>
      <c r="L12245" s="12"/>
      <c r="M12245" s="12"/>
      <c r="N12245" s="12"/>
      <c r="O12245" s="12"/>
      <c r="P12245" s="11" t="e">
        <f>LEFT(Tabela2[[#This Row],[Código]],2)</f>
        <v>#VALUE!</v>
      </c>
    </row>
    <row r="12246" spans="2:16" ht="15" customHeight="1" x14ac:dyDescent="0.3">
      <c r="B12246" s="29"/>
      <c r="C12246"/>
      <c r="D12246"/>
      <c r="E12246"/>
      <c r="F12246"/>
      <c r="G12246"/>
      <c r="H12246"/>
      <c r="I12246"/>
      <c r="J12246"/>
      <c r="K12246" s="12"/>
      <c r="L12246" s="12"/>
      <c r="M12246" s="12"/>
      <c r="N12246" s="12"/>
      <c r="O12246" s="12"/>
      <c r="P12246" s="11" t="e">
        <f>LEFT(Tabela2[[#This Row],[Código]],2)</f>
        <v>#VALUE!</v>
      </c>
    </row>
    <row r="12247" spans="2:16" ht="15" customHeight="1" x14ac:dyDescent="0.3">
      <c r="B12247" s="29"/>
      <c r="C12247"/>
      <c r="D12247"/>
      <c r="E12247"/>
      <c r="F12247"/>
      <c r="G12247"/>
      <c r="H12247"/>
      <c r="I12247"/>
      <c r="J12247"/>
      <c r="K12247" s="12"/>
      <c r="L12247" s="12"/>
      <c r="M12247" s="12"/>
      <c r="N12247" s="12"/>
      <c r="O12247" s="12"/>
      <c r="P12247" s="11" t="e">
        <f>LEFT(Tabela2[[#This Row],[Código]],2)</f>
        <v>#VALUE!</v>
      </c>
    </row>
    <row r="12248" spans="2:16" ht="15" customHeight="1" x14ac:dyDescent="0.3">
      <c r="B12248" s="29"/>
      <c r="C12248"/>
      <c r="D12248"/>
      <c r="E12248"/>
      <c r="F12248"/>
      <c r="G12248"/>
      <c r="H12248"/>
      <c r="I12248"/>
      <c r="J12248"/>
      <c r="K12248" s="12"/>
      <c r="L12248" s="12"/>
      <c r="M12248" s="12"/>
      <c r="N12248" s="12"/>
      <c r="O12248" s="12"/>
      <c r="P12248" s="11" t="e">
        <f>LEFT(Tabela2[[#This Row],[Código]],2)</f>
        <v>#VALUE!</v>
      </c>
    </row>
    <row r="12249" spans="2:16" ht="15" customHeight="1" x14ac:dyDescent="0.3">
      <c r="B12249" s="29"/>
      <c r="C12249"/>
      <c r="D12249"/>
      <c r="E12249"/>
      <c r="F12249"/>
      <c r="G12249"/>
      <c r="H12249"/>
      <c r="I12249"/>
      <c r="J12249"/>
      <c r="K12249" s="12"/>
      <c r="L12249" s="12"/>
      <c r="M12249" s="12"/>
      <c r="N12249" s="12"/>
      <c r="O12249" s="12"/>
      <c r="P12249" s="11" t="e">
        <f>LEFT(Tabela2[[#This Row],[Código]],2)</f>
        <v>#VALUE!</v>
      </c>
    </row>
    <row r="12250" spans="2:16" ht="15" customHeight="1" x14ac:dyDescent="0.3">
      <c r="B12250" s="29"/>
      <c r="C12250"/>
      <c r="D12250"/>
      <c r="E12250"/>
      <c r="F12250"/>
      <c r="G12250"/>
      <c r="H12250"/>
      <c r="I12250"/>
      <c r="J12250"/>
      <c r="K12250" s="12"/>
      <c r="L12250" s="12"/>
      <c r="M12250" s="12"/>
      <c r="N12250" s="12"/>
      <c r="O12250" s="12"/>
      <c r="P12250" s="11" t="e">
        <f>LEFT(Tabela2[[#This Row],[Código]],2)</f>
        <v>#VALUE!</v>
      </c>
    </row>
    <row r="12251" spans="2:16" ht="15" customHeight="1" x14ac:dyDescent="0.3">
      <c r="B12251" s="29"/>
      <c r="C12251"/>
      <c r="D12251"/>
      <c r="E12251"/>
      <c r="F12251"/>
      <c r="G12251"/>
      <c r="H12251"/>
      <c r="I12251"/>
      <c r="J12251"/>
      <c r="K12251" s="12"/>
      <c r="L12251" s="12"/>
      <c r="M12251" s="12"/>
      <c r="N12251" s="12"/>
      <c r="O12251" s="12"/>
      <c r="P12251" s="11" t="e">
        <f>LEFT(Tabela2[[#This Row],[Código]],2)</f>
        <v>#VALUE!</v>
      </c>
    </row>
    <row r="12252" spans="2:16" ht="15" customHeight="1" x14ac:dyDescent="0.3">
      <c r="B12252" s="29"/>
      <c r="C12252"/>
      <c r="D12252"/>
      <c r="E12252"/>
      <c r="F12252"/>
      <c r="G12252"/>
      <c r="H12252"/>
      <c r="I12252"/>
      <c r="J12252"/>
      <c r="K12252" s="12"/>
      <c r="L12252" s="12"/>
      <c r="M12252" s="12"/>
      <c r="N12252" s="12"/>
      <c r="O12252" s="12"/>
      <c r="P12252" s="11" t="e">
        <f>LEFT(Tabela2[[#This Row],[Código]],2)</f>
        <v>#VALUE!</v>
      </c>
    </row>
    <row r="12253" spans="2:16" ht="15" customHeight="1" x14ac:dyDescent="0.3">
      <c r="B12253" s="29"/>
      <c r="C12253"/>
      <c r="D12253"/>
      <c r="E12253"/>
      <c r="F12253"/>
      <c r="G12253"/>
      <c r="H12253"/>
      <c r="I12253"/>
      <c r="J12253"/>
      <c r="K12253" s="12"/>
      <c r="L12253" s="12"/>
      <c r="M12253" s="12"/>
      <c r="N12253" s="12"/>
      <c r="O12253" s="12"/>
      <c r="P12253" s="11" t="e">
        <f>LEFT(Tabela2[[#This Row],[Código]],2)</f>
        <v>#VALUE!</v>
      </c>
    </row>
    <row r="12254" spans="2:16" ht="15" customHeight="1" x14ac:dyDescent="0.3">
      <c r="B12254" s="29"/>
      <c r="C12254"/>
      <c r="D12254"/>
      <c r="E12254"/>
      <c r="F12254"/>
      <c r="G12254"/>
      <c r="H12254"/>
      <c r="I12254"/>
      <c r="J12254"/>
      <c r="K12254" s="12"/>
      <c r="L12254" s="12"/>
      <c r="M12254" s="12"/>
      <c r="N12254" s="12"/>
      <c r="O12254" s="12"/>
      <c r="P12254" s="11" t="e">
        <f>LEFT(Tabela2[[#This Row],[Código]],2)</f>
        <v>#VALUE!</v>
      </c>
    </row>
    <row r="12255" spans="2:16" ht="15" customHeight="1" x14ac:dyDescent="0.3">
      <c r="B12255" s="29"/>
      <c r="C12255"/>
      <c r="D12255"/>
      <c r="E12255"/>
      <c r="F12255"/>
      <c r="G12255"/>
      <c r="H12255"/>
      <c r="I12255"/>
      <c r="J12255"/>
      <c r="K12255" s="12"/>
      <c r="L12255" s="12"/>
      <c r="M12255" s="12"/>
      <c r="N12255" s="12"/>
      <c r="O12255" s="12"/>
      <c r="P12255" s="11" t="e">
        <f>LEFT(Tabela2[[#This Row],[Código]],2)</f>
        <v>#VALUE!</v>
      </c>
    </row>
    <row r="12256" spans="2:16" ht="15" customHeight="1" x14ac:dyDescent="0.3">
      <c r="B12256" s="29"/>
      <c r="C12256"/>
      <c r="D12256"/>
      <c r="E12256"/>
      <c r="F12256"/>
      <c r="G12256"/>
      <c r="H12256"/>
      <c r="I12256"/>
      <c r="J12256"/>
      <c r="K12256" s="12"/>
      <c r="L12256" s="12"/>
      <c r="M12256" s="12"/>
      <c r="N12256" s="12"/>
      <c r="O12256" s="12"/>
      <c r="P12256" s="11" t="e">
        <f>LEFT(Tabela2[[#This Row],[Código]],2)</f>
        <v>#VALUE!</v>
      </c>
    </row>
    <row r="12257" spans="2:16" ht="15" customHeight="1" x14ac:dyDescent="0.3">
      <c r="B12257" s="29"/>
      <c r="C12257"/>
      <c r="D12257"/>
      <c r="E12257"/>
      <c r="F12257"/>
      <c r="G12257"/>
      <c r="H12257"/>
      <c r="I12257"/>
      <c r="J12257"/>
      <c r="K12257" s="12"/>
      <c r="L12257" s="12"/>
      <c r="M12257" s="12"/>
      <c r="N12257" s="12"/>
      <c r="O12257" s="12"/>
      <c r="P12257" s="11" t="e">
        <f>LEFT(Tabela2[[#This Row],[Código]],2)</f>
        <v>#VALUE!</v>
      </c>
    </row>
    <row r="12258" spans="2:16" ht="15" customHeight="1" x14ac:dyDescent="0.3">
      <c r="B12258" s="29"/>
      <c r="C12258"/>
      <c r="D12258"/>
      <c r="E12258"/>
      <c r="F12258"/>
      <c r="G12258"/>
      <c r="H12258"/>
      <c r="I12258"/>
      <c r="J12258"/>
      <c r="K12258" s="12"/>
      <c r="L12258" s="12"/>
      <c r="M12258" s="12"/>
      <c r="N12258" s="12"/>
      <c r="O12258" s="12"/>
      <c r="P12258" s="11" t="e">
        <f>LEFT(Tabela2[[#This Row],[Código]],2)</f>
        <v>#VALUE!</v>
      </c>
    </row>
    <row r="12259" spans="2:16" ht="15" customHeight="1" x14ac:dyDescent="0.3">
      <c r="B12259" s="29"/>
      <c r="C12259"/>
      <c r="D12259"/>
      <c r="E12259"/>
      <c r="F12259"/>
      <c r="G12259"/>
      <c r="H12259"/>
      <c r="I12259"/>
      <c r="J12259"/>
      <c r="K12259" s="12"/>
      <c r="L12259" s="12"/>
      <c r="M12259" s="12"/>
      <c r="N12259" s="12"/>
      <c r="O12259" s="12"/>
      <c r="P12259" s="11" t="e">
        <f>LEFT(Tabela2[[#This Row],[Código]],2)</f>
        <v>#VALUE!</v>
      </c>
    </row>
    <row r="12260" spans="2:16" ht="15" customHeight="1" x14ac:dyDescent="0.3">
      <c r="B12260" s="29"/>
      <c r="C12260"/>
      <c r="D12260"/>
      <c r="E12260"/>
      <c r="F12260"/>
      <c r="G12260"/>
      <c r="H12260"/>
      <c r="I12260"/>
      <c r="J12260"/>
      <c r="K12260" s="12"/>
      <c r="L12260" s="12"/>
      <c r="M12260" s="12"/>
      <c r="N12260" s="12"/>
      <c r="O12260" s="12"/>
      <c r="P12260" s="11" t="e">
        <f>LEFT(Tabela2[[#This Row],[Código]],2)</f>
        <v>#VALUE!</v>
      </c>
    </row>
    <row r="12261" spans="2:16" ht="15" customHeight="1" x14ac:dyDescent="0.3">
      <c r="B12261" s="29"/>
      <c r="C12261"/>
      <c r="D12261"/>
      <c r="E12261"/>
      <c r="F12261"/>
      <c r="G12261"/>
      <c r="H12261"/>
      <c r="I12261"/>
      <c r="J12261"/>
      <c r="K12261" s="12"/>
      <c r="L12261" s="12"/>
      <c r="M12261" s="12"/>
      <c r="N12261" s="12"/>
      <c r="O12261" s="12"/>
      <c r="P12261" s="11" t="e">
        <f>LEFT(Tabela2[[#This Row],[Código]],2)</f>
        <v>#VALUE!</v>
      </c>
    </row>
    <row r="12262" spans="2:16" ht="15" customHeight="1" x14ac:dyDescent="0.3">
      <c r="B12262" s="29"/>
      <c r="C12262"/>
      <c r="D12262"/>
      <c r="E12262"/>
      <c r="F12262"/>
      <c r="G12262"/>
      <c r="H12262"/>
      <c r="I12262"/>
      <c r="J12262"/>
      <c r="K12262" s="12"/>
      <c r="L12262" s="12"/>
      <c r="M12262" s="12"/>
      <c r="N12262" s="12"/>
      <c r="O12262" s="12"/>
      <c r="P12262" s="11" t="e">
        <f>LEFT(Tabela2[[#This Row],[Código]],2)</f>
        <v>#VALUE!</v>
      </c>
    </row>
    <row r="12263" spans="2:16" ht="15" customHeight="1" x14ac:dyDescent="0.3">
      <c r="B12263" s="29"/>
      <c r="C12263"/>
      <c r="D12263"/>
      <c r="E12263"/>
      <c r="F12263"/>
      <c r="G12263"/>
      <c r="H12263"/>
      <c r="I12263"/>
      <c r="J12263"/>
      <c r="K12263" s="12"/>
      <c r="L12263" s="12"/>
      <c r="M12263" s="12"/>
      <c r="N12263" s="12"/>
      <c r="O12263" s="12"/>
      <c r="P12263" s="11" t="e">
        <f>LEFT(Tabela2[[#This Row],[Código]],2)</f>
        <v>#VALUE!</v>
      </c>
    </row>
    <row r="12264" spans="2:16" ht="15" customHeight="1" x14ac:dyDescent="0.3">
      <c r="B12264" s="29"/>
      <c r="C12264"/>
      <c r="D12264"/>
      <c r="E12264"/>
      <c r="F12264"/>
      <c r="G12264"/>
      <c r="H12264"/>
      <c r="I12264"/>
      <c r="J12264"/>
      <c r="K12264" s="12"/>
      <c r="L12264" s="12"/>
      <c r="M12264" s="12"/>
      <c r="N12264" s="12"/>
      <c r="O12264" s="12"/>
      <c r="P12264" s="11" t="e">
        <f>LEFT(Tabela2[[#This Row],[Código]],2)</f>
        <v>#VALUE!</v>
      </c>
    </row>
    <row r="12265" spans="2:16" ht="15" customHeight="1" x14ac:dyDescent="0.3">
      <c r="B12265" s="29"/>
      <c r="C12265"/>
      <c r="D12265"/>
      <c r="E12265"/>
      <c r="F12265"/>
      <c r="G12265"/>
      <c r="H12265"/>
      <c r="I12265"/>
      <c r="J12265"/>
      <c r="K12265" s="12"/>
      <c r="L12265" s="12"/>
      <c r="M12265" s="12"/>
      <c r="N12265" s="12"/>
      <c r="O12265" s="12"/>
      <c r="P12265" s="11" t="e">
        <f>LEFT(Tabela2[[#This Row],[Código]],2)</f>
        <v>#VALUE!</v>
      </c>
    </row>
    <row r="12266" spans="2:16" ht="15" customHeight="1" x14ac:dyDescent="0.3">
      <c r="B12266" s="29"/>
      <c r="C12266"/>
      <c r="D12266"/>
      <c r="E12266"/>
      <c r="F12266"/>
      <c r="G12266"/>
      <c r="H12266"/>
      <c r="I12266"/>
      <c r="J12266"/>
      <c r="K12266" s="12"/>
      <c r="L12266" s="12"/>
      <c r="M12266" s="12"/>
      <c r="N12266" s="12"/>
      <c r="O12266" s="12"/>
      <c r="P12266" s="11" t="e">
        <f>LEFT(Tabela2[[#This Row],[Código]],2)</f>
        <v>#VALUE!</v>
      </c>
    </row>
    <row r="12267" spans="2:16" ht="15" customHeight="1" x14ac:dyDescent="0.3">
      <c r="B12267" s="29"/>
      <c r="C12267"/>
      <c r="D12267"/>
      <c r="E12267"/>
      <c r="F12267"/>
      <c r="G12267"/>
      <c r="H12267"/>
      <c r="I12267"/>
      <c r="J12267"/>
      <c r="K12267" s="12"/>
      <c r="L12267" s="12"/>
      <c r="M12267" s="12"/>
      <c r="N12267" s="12"/>
      <c r="O12267" s="12"/>
      <c r="P12267" s="11" t="e">
        <f>LEFT(Tabela2[[#This Row],[Código]],2)</f>
        <v>#VALUE!</v>
      </c>
    </row>
    <row r="12268" spans="2:16" ht="15" customHeight="1" x14ac:dyDescent="0.3">
      <c r="B12268" s="29"/>
      <c r="C12268"/>
      <c r="D12268"/>
      <c r="E12268"/>
      <c r="F12268"/>
      <c r="G12268"/>
      <c r="H12268"/>
      <c r="I12268"/>
      <c r="J12268"/>
      <c r="K12268" s="12"/>
      <c r="L12268" s="12"/>
      <c r="M12268" s="12"/>
      <c r="N12268" s="12"/>
      <c r="O12268" s="12"/>
      <c r="P12268" s="11" t="e">
        <f>LEFT(Tabela2[[#This Row],[Código]],2)</f>
        <v>#VALUE!</v>
      </c>
    </row>
    <row r="12269" spans="2:16" ht="15" customHeight="1" x14ac:dyDescent="0.3">
      <c r="B12269" s="29"/>
      <c r="C12269"/>
      <c r="D12269"/>
      <c r="E12269"/>
      <c r="F12269"/>
      <c r="G12269"/>
      <c r="H12269"/>
      <c r="I12269"/>
      <c r="J12269"/>
      <c r="K12269" s="12"/>
      <c r="L12269" s="12"/>
      <c r="M12269" s="12"/>
      <c r="N12269" s="12"/>
      <c r="O12269" s="12"/>
      <c r="P12269" s="11" t="e">
        <f>LEFT(Tabela2[[#This Row],[Código]],2)</f>
        <v>#VALUE!</v>
      </c>
    </row>
    <row r="12270" spans="2:16" ht="15" customHeight="1" x14ac:dyDescent="0.3">
      <c r="B12270" s="29"/>
      <c r="C12270"/>
      <c r="D12270"/>
      <c r="E12270"/>
      <c r="F12270"/>
      <c r="G12270"/>
      <c r="H12270"/>
      <c r="I12270"/>
      <c r="J12270"/>
      <c r="K12270" s="12"/>
      <c r="L12270" s="12"/>
      <c r="M12270" s="12"/>
      <c r="N12270" s="12"/>
      <c r="O12270" s="12"/>
      <c r="P12270" s="11" t="e">
        <f>LEFT(Tabela2[[#This Row],[Código]],2)</f>
        <v>#VALUE!</v>
      </c>
    </row>
    <row r="12271" spans="2:16" ht="15" customHeight="1" x14ac:dyDescent="0.3">
      <c r="B12271" s="29"/>
      <c r="C12271"/>
      <c r="D12271"/>
      <c r="E12271"/>
      <c r="F12271"/>
      <c r="G12271"/>
      <c r="H12271"/>
      <c r="I12271"/>
      <c r="J12271"/>
      <c r="K12271" s="12"/>
      <c r="L12271" s="12"/>
      <c r="M12271" s="12"/>
      <c r="N12271" s="12"/>
      <c r="O12271" s="12"/>
      <c r="P12271" s="11" t="e">
        <f>LEFT(Tabela2[[#This Row],[Código]],2)</f>
        <v>#VALUE!</v>
      </c>
    </row>
    <row r="12272" spans="2:16" ht="15" customHeight="1" x14ac:dyDescent="0.3">
      <c r="B12272" s="29"/>
      <c r="C12272"/>
      <c r="D12272"/>
      <c r="E12272"/>
      <c r="F12272"/>
      <c r="G12272"/>
      <c r="H12272"/>
      <c r="I12272"/>
      <c r="J12272"/>
      <c r="K12272" s="12"/>
      <c r="L12272" s="12"/>
      <c r="M12272" s="12"/>
      <c r="N12272" s="12"/>
      <c r="O12272" s="12"/>
      <c r="P12272" s="11" t="e">
        <f>LEFT(Tabela2[[#This Row],[Código]],2)</f>
        <v>#VALUE!</v>
      </c>
    </row>
    <row r="12273" spans="2:16" ht="15" customHeight="1" x14ac:dyDescent="0.3">
      <c r="B12273" s="29"/>
      <c r="C12273"/>
      <c r="D12273"/>
      <c r="E12273"/>
      <c r="F12273"/>
      <c r="G12273"/>
      <c r="H12273"/>
      <c r="I12273"/>
      <c r="J12273"/>
      <c r="K12273" s="12"/>
      <c r="L12273" s="12"/>
      <c r="M12273" s="12"/>
      <c r="N12273" s="12"/>
      <c r="O12273" s="12"/>
      <c r="P12273" s="11" t="e">
        <f>LEFT(Tabela2[[#This Row],[Código]],2)</f>
        <v>#VALUE!</v>
      </c>
    </row>
    <row r="12274" spans="2:16" ht="15" customHeight="1" x14ac:dyDescent="0.3">
      <c r="B12274" s="29"/>
      <c r="C12274"/>
      <c r="D12274"/>
      <c r="E12274"/>
      <c r="F12274"/>
      <c r="G12274"/>
      <c r="H12274"/>
      <c r="I12274"/>
      <c r="J12274"/>
      <c r="K12274" s="12"/>
      <c r="L12274" s="12"/>
      <c r="M12274" s="12"/>
      <c r="N12274" s="12"/>
      <c r="O12274" s="12"/>
      <c r="P12274" s="11" t="e">
        <f>LEFT(Tabela2[[#This Row],[Código]],2)</f>
        <v>#VALUE!</v>
      </c>
    </row>
    <row r="12275" spans="2:16" ht="15" customHeight="1" x14ac:dyDescent="0.3">
      <c r="B12275" s="29"/>
      <c r="C12275"/>
      <c r="D12275"/>
      <c r="E12275"/>
      <c r="F12275"/>
      <c r="G12275"/>
      <c r="H12275"/>
      <c r="I12275"/>
      <c r="J12275"/>
      <c r="K12275" s="12"/>
      <c r="L12275" s="12"/>
      <c r="M12275" s="12"/>
      <c r="N12275" s="12"/>
      <c r="O12275" s="12"/>
      <c r="P12275" s="11" t="e">
        <f>LEFT(Tabela2[[#This Row],[Código]],2)</f>
        <v>#VALUE!</v>
      </c>
    </row>
    <row r="12276" spans="2:16" ht="15" customHeight="1" x14ac:dyDescent="0.3">
      <c r="B12276" s="29"/>
      <c r="C12276"/>
      <c r="D12276"/>
      <c r="E12276"/>
      <c r="F12276"/>
      <c r="G12276"/>
      <c r="H12276"/>
      <c r="I12276"/>
      <c r="J12276"/>
      <c r="K12276" s="12"/>
      <c r="L12276" s="12"/>
      <c r="M12276" s="12"/>
      <c r="N12276" s="12"/>
      <c r="O12276" s="12"/>
      <c r="P12276" s="11" t="e">
        <f>LEFT(Tabela2[[#This Row],[Código]],2)</f>
        <v>#VALUE!</v>
      </c>
    </row>
    <row r="12277" spans="2:16" ht="15" customHeight="1" x14ac:dyDescent="0.3">
      <c r="B12277" s="29"/>
      <c r="C12277"/>
      <c r="D12277"/>
      <c r="E12277"/>
      <c r="F12277"/>
      <c r="G12277"/>
      <c r="H12277"/>
      <c r="I12277"/>
      <c r="J12277"/>
      <c r="K12277" s="12"/>
      <c r="L12277" s="12"/>
      <c r="M12277" s="12"/>
      <c r="N12277" s="12"/>
      <c r="O12277" s="12"/>
      <c r="P12277" s="11" t="e">
        <f>LEFT(Tabela2[[#This Row],[Código]],2)</f>
        <v>#VALUE!</v>
      </c>
    </row>
    <row r="12278" spans="2:16" ht="15" customHeight="1" x14ac:dyDescent="0.3">
      <c r="B12278" s="29"/>
      <c r="C12278"/>
      <c r="D12278"/>
      <c r="E12278"/>
      <c r="F12278"/>
      <c r="G12278"/>
      <c r="H12278"/>
      <c r="I12278"/>
      <c r="J12278"/>
      <c r="K12278" s="12"/>
      <c r="L12278" s="12"/>
      <c r="M12278" s="12"/>
      <c r="N12278" s="12"/>
      <c r="O12278" s="12"/>
      <c r="P12278" s="11" t="e">
        <f>LEFT(Tabela2[[#This Row],[Código]],2)</f>
        <v>#VALUE!</v>
      </c>
    </row>
    <row r="12279" spans="2:16" ht="15" customHeight="1" x14ac:dyDescent="0.3">
      <c r="B12279" s="29"/>
      <c r="C12279"/>
      <c r="D12279"/>
      <c r="E12279"/>
      <c r="F12279"/>
      <c r="G12279"/>
      <c r="H12279"/>
      <c r="I12279"/>
      <c r="J12279"/>
      <c r="K12279" s="12"/>
      <c r="L12279" s="12"/>
      <c r="M12279" s="12"/>
      <c r="N12279" s="12"/>
      <c r="O12279" s="12"/>
      <c r="P12279" s="11" t="e">
        <f>LEFT(Tabela2[[#This Row],[Código]],2)</f>
        <v>#VALUE!</v>
      </c>
    </row>
    <row r="12280" spans="2:16" ht="15" customHeight="1" x14ac:dyDescent="0.3">
      <c r="B12280" s="29"/>
      <c r="C12280"/>
      <c r="D12280"/>
      <c r="E12280"/>
      <c r="F12280"/>
      <c r="G12280"/>
      <c r="H12280"/>
      <c r="I12280"/>
      <c r="J12280"/>
      <c r="K12280" s="12"/>
      <c r="L12280" s="12"/>
      <c r="M12280" s="12"/>
      <c r="N12280" s="12"/>
      <c r="O12280" s="12"/>
      <c r="P12280" s="11" t="e">
        <f>LEFT(Tabela2[[#This Row],[Código]],2)</f>
        <v>#VALUE!</v>
      </c>
    </row>
    <row r="12281" spans="2:16" ht="15" customHeight="1" x14ac:dyDescent="0.3">
      <c r="B12281" s="29"/>
      <c r="C12281"/>
      <c r="D12281"/>
      <c r="E12281"/>
      <c r="F12281"/>
      <c r="G12281"/>
      <c r="H12281"/>
      <c r="I12281"/>
      <c r="J12281"/>
      <c r="K12281" s="12"/>
      <c r="L12281" s="12"/>
      <c r="M12281" s="12"/>
      <c r="N12281" s="12"/>
      <c r="O12281" s="12"/>
      <c r="P12281" s="11" t="e">
        <f>LEFT(Tabela2[[#This Row],[Código]],2)</f>
        <v>#VALUE!</v>
      </c>
    </row>
    <row r="12282" spans="2:16" ht="15" customHeight="1" x14ac:dyDescent="0.3">
      <c r="B12282" s="29"/>
      <c r="C12282"/>
      <c r="D12282"/>
      <c r="E12282"/>
      <c r="F12282"/>
      <c r="G12282"/>
      <c r="H12282"/>
      <c r="I12282"/>
      <c r="J12282"/>
      <c r="K12282" s="12"/>
      <c r="L12282" s="12"/>
      <c r="M12282" s="12"/>
      <c r="N12282" s="12"/>
      <c r="O12282" s="12"/>
      <c r="P12282" s="11" t="e">
        <f>LEFT(Tabela2[[#This Row],[Código]],2)</f>
        <v>#VALUE!</v>
      </c>
    </row>
    <row r="12283" spans="2:16" ht="15" customHeight="1" x14ac:dyDescent="0.3">
      <c r="B12283" s="29"/>
      <c r="C12283"/>
      <c r="D12283"/>
      <c r="E12283"/>
      <c r="F12283"/>
      <c r="G12283"/>
      <c r="H12283"/>
      <c r="I12283"/>
      <c r="J12283"/>
      <c r="K12283" s="12"/>
      <c r="L12283" s="12"/>
      <c r="M12283" s="12"/>
      <c r="N12283" s="12"/>
      <c r="O12283" s="12"/>
      <c r="P12283" s="11" t="e">
        <f>LEFT(Tabela2[[#This Row],[Código]],2)</f>
        <v>#VALUE!</v>
      </c>
    </row>
    <row r="12284" spans="2:16" ht="15" customHeight="1" x14ac:dyDescent="0.3">
      <c r="B12284" s="29"/>
      <c r="C12284"/>
      <c r="D12284"/>
      <c r="E12284"/>
      <c r="F12284"/>
      <c r="G12284"/>
      <c r="H12284"/>
      <c r="I12284"/>
      <c r="J12284"/>
      <c r="K12284" s="12"/>
      <c r="L12284" s="12"/>
      <c r="M12284" s="12"/>
      <c r="N12284" s="12"/>
      <c r="O12284" s="12"/>
      <c r="P12284" s="11" t="e">
        <f>LEFT(Tabela2[[#This Row],[Código]],2)</f>
        <v>#VALUE!</v>
      </c>
    </row>
    <row r="12285" spans="2:16" ht="15" customHeight="1" x14ac:dyDescent="0.3">
      <c r="G12285" s="33"/>
      <c r="H12285" s="33"/>
      <c r="I12285" s="33"/>
      <c r="J12285" s="33"/>
      <c r="K12285" s="34"/>
      <c r="L12285" s="35"/>
      <c r="M12285" s="35"/>
      <c r="N12285" s="35"/>
      <c r="O12285" s="35"/>
      <c r="P12285" s="11" t="e">
        <f>LEFT(Tabela2[[#This Row],[Código]],2)</f>
        <v>#VALUE!</v>
      </c>
    </row>
    <row r="12286" spans="2:16" ht="15" customHeight="1" x14ac:dyDescent="0.3">
      <c r="G12286" s="33"/>
      <c r="H12286" s="33"/>
      <c r="I12286" s="33"/>
      <c r="J12286" s="33"/>
      <c r="K12286" s="34"/>
      <c r="L12286" s="35"/>
      <c r="M12286" s="35"/>
      <c r="N12286" s="35"/>
      <c r="O12286" s="35"/>
      <c r="P12286" s="11" t="e">
        <f>LEFT(Tabela2[[#This Row],[Código]],2)</f>
        <v>#VALUE!</v>
      </c>
    </row>
    <row r="12287" spans="2:16" ht="15" customHeight="1" x14ac:dyDescent="0.3">
      <c r="G12287" s="33"/>
      <c r="H12287" s="33"/>
      <c r="I12287" s="33"/>
      <c r="J12287" s="33"/>
      <c r="K12287" s="34"/>
      <c r="L12287" s="35"/>
      <c r="M12287" s="35"/>
      <c r="N12287" s="35"/>
      <c r="O12287" s="35"/>
      <c r="P12287" s="11" t="e">
        <f>LEFT(Tabela2[[#This Row],[Código]],2)</f>
        <v>#VALUE!</v>
      </c>
    </row>
    <row r="12288" spans="2:16" ht="15" customHeight="1" x14ac:dyDescent="0.3">
      <c r="G12288" s="33"/>
      <c r="H12288" s="33"/>
      <c r="I12288" s="33"/>
      <c r="J12288" s="33"/>
      <c r="K12288" s="34"/>
      <c r="L12288" s="35"/>
      <c r="M12288" s="35"/>
      <c r="N12288" s="35"/>
      <c r="O12288" s="35"/>
      <c r="P12288" s="11" t="e">
        <f>LEFT(Tabela2[[#This Row],[Código]],2)</f>
        <v>#VALUE!</v>
      </c>
    </row>
    <row r="12289" spans="7:16" ht="15" customHeight="1" x14ac:dyDescent="0.3">
      <c r="G12289" s="33"/>
      <c r="H12289" s="33"/>
      <c r="I12289" s="33"/>
      <c r="J12289" s="33"/>
      <c r="K12289" s="34"/>
      <c r="L12289" s="35"/>
      <c r="M12289" s="35"/>
      <c r="N12289" s="35"/>
      <c r="O12289" s="35"/>
      <c r="P12289" s="11" t="e">
        <f>LEFT(Tabela2[[#This Row],[Código]],2)</f>
        <v>#VALUE!</v>
      </c>
    </row>
    <row r="12290" spans="7:16" ht="15" customHeight="1" x14ac:dyDescent="0.3">
      <c r="G12290" s="33"/>
      <c r="H12290" s="33"/>
      <c r="I12290" s="33"/>
      <c r="J12290" s="33"/>
      <c r="K12290" s="34"/>
      <c r="L12290" s="35"/>
      <c r="M12290" s="35"/>
      <c r="N12290" s="35"/>
      <c r="O12290" s="35"/>
      <c r="P12290" s="11" t="e">
        <f>LEFT(Tabela2[[#This Row],[Código]],2)</f>
        <v>#VALUE!</v>
      </c>
    </row>
    <row r="12291" spans="7:16" ht="15" customHeight="1" x14ac:dyDescent="0.3">
      <c r="G12291" s="33"/>
      <c r="H12291" s="33"/>
      <c r="I12291" s="33"/>
      <c r="J12291" s="33"/>
      <c r="K12291" s="34"/>
      <c r="L12291" s="35"/>
      <c r="M12291" s="35"/>
      <c r="N12291" s="35"/>
      <c r="O12291" s="35"/>
      <c r="P12291" s="11" t="e">
        <f>LEFT(Tabela2[[#This Row],[Código]],2)</f>
        <v>#VALUE!</v>
      </c>
    </row>
    <row r="12292" spans="7:16" ht="15" customHeight="1" x14ac:dyDescent="0.3">
      <c r="G12292" s="33"/>
      <c r="H12292" s="33"/>
      <c r="I12292" s="33"/>
      <c r="J12292" s="33"/>
      <c r="K12292" s="34"/>
      <c r="L12292" s="35"/>
      <c r="M12292" s="35"/>
      <c r="N12292" s="35"/>
      <c r="O12292" s="35"/>
      <c r="P12292" s="11" t="e">
        <f>LEFT(Tabela2[[#This Row],[Código]],2)</f>
        <v>#VALUE!</v>
      </c>
    </row>
    <row r="12293" spans="7:16" ht="15" customHeight="1" x14ac:dyDescent="0.3">
      <c r="G12293" s="33"/>
      <c r="H12293" s="33"/>
      <c r="I12293" s="33"/>
      <c r="J12293" s="33"/>
      <c r="K12293" s="34"/>
      <c r="L12293" s="35"/>
      <c r="M12293" s="35"/>
      <c r="N12293" s="35"/>
      <c r="O12293" s="35"/>
      <c r="P12293" s="11" t="e">
        <f>LEFT(Tabela2[[#This Row],[Código]],2)</f>
        <v>#VALUE!</v>
      </c>
    </row>
    <row r="12294" spans="7:16" ht="15" customHeight="1" x14ac:dyDescent="0.3">
      <c r="G12294" s="33"/>
      <c r="H12294" s="33"/>
      <c r="I12294" s="33"/>
      <c r="J12294" s="33"/>
      <c r="K12294" s="34"/>
      <c r="L12294" s="35"/>
      <c r="M12294" s="35"/>
      <c r="N12294" s="35"/>
      <c r="O12294" s="35"/>
      <c r="P12294" s="11" t="e">
        <f>LEFT(Tabela2[[#This Row],[Código]],2)</f>
        <v>#VALUE!</v>
      </c>
    </row>
    <row r="12295" spans="7:16" ht="15" customHeight="1" x14ac:dyDescent="0.3">
      <c r="G12295" s="33"/>
      <c r="H12295" s="33"/>
      <c r="I12295" s="33"/>
      <c r="J12295" s="33"/>
      <c r="K12295" s="34"/>
      <c r="L12295" s="35"/>
      <c r="M12295" s="35"/>
      <c r="N12295" s="35"/>
      <c r="O12295" s="35"/>
      <c r="P12295" s="11" t="e">
        <f>LEFT(Tabela2[[#This Row],[Código]],2)</f>
        <v>#VALUE!</v>
      </c>
    </row>
    <row r="12296" spans="7:16" ht="15" customHeight="1" x14ac:dyDescent="0.3">
      <c r="G12296" s="33"/>
      <c r="H12296" s="33"/>
      <c r="I12296" s="33"/>
      <c r="J12296" s="33"/>
      <c r="K12296" s="34"/>
      <c r="L12296" s="35"/>
      <c r="M12296" s="35"/>
      <c r="N12296" s="35"/>
      <c r="O12296" s="35"/>
      <c r="P12296" s="11" t="e">
        <f>LEFT(Tabela2[[#This Row],[Código]],2)</f>
        <v>#VALUE!</v>
      </c>
    </row>
    <row r="12297" spans="7:16" ht="15" customHeight="1" x14ac:dyDescent="0.3">
      <c r="G12297" s="33"/>
      <c r="H12297" s="33"/>
      <c r="I12297" s="33"/>
      <c r="J12297" s="33"/>
      <c r="K12297" s="34"/>
      <c r="L12297" s="35"/>
      <c r="M12297" s="35"/>
      <c r="N12297" s="35"/>
      <c r="O12297" s="35"/>
      <c r="P12297" s="11" t="e">
        <f>LEFT(Tabela2[[#This Row],[Código]],2)</f>
        <v>#VALUE!</v>
      </c>
    </row>
    <row r="12298" spans="7:16" ht="15" customHeight="1" x14ac:dyDescent="0.3">
      <c r="G12298" s="33"/>
      <c r="H12298" s="33"/>
      <c r="I12298" s="33"/>
      <c r="J12298" s="33"/>
      <c r="K12298" s="34"/>
      <c r="L12298" s="35"/>
      <c r="M12298" s="35"/>
      <c r="N12298" s="35"/>
      <c r="O12298" s="35"/>
      <c r="P12298" s="11" t="e">
        <f>LEFT(Tabela2[[#This Row],[Código]],2)</f>
        <v>#VALUE!</v>
      </c>
    </row>
    <row r="12299" spans="7:16" ht="15" customHeight="1" x14ac:dyDescent="0.3">
      <c r="G12299" s="33"/>
      <c r="H12299" s="33"/>
      <c r="I12299" s="33"/>
      <c r="J12299" s="33"/>
      <c r="K12299" s="34"/>
      <c r="L12299" s="35"/>
      <c r="M12299" s="35"/>
      <c r="N12299" s="35"/>
      <c r="O12299" s="35"/>
      <c r="P12299" s="11" t="e">
        <f>LEFT(Tabela2[[#This Row],[Código]],2)</f>
        <v>#VALUE!</v>
      </c>
    </row>
    <row r="12300" spans="7:16" ht="15" customHeight="1" x14ac:dyDescent="0.3">
      <c r="G12300" s="33"/>
      <c r="H12300" s="33"/>
      <c r="I12300" s="33"/>
      <c r="J12300" s="33"/>
      <c r="K12300" s="34"/>
      <c r="L12300" s="35"/>
      <c r="M12300" s="35"/>
      <c r="N12300" s="35"/>
      <c r="O12300" s="35"/>
      <c r="P12300" s="11" t="e">
        <f>LEFT(Tabela2[[#This Row],[Código]],2)</f>
        <v>#VALUE!</v>
      </c>
    </row>
    <row r="12301" spans="7:16" ht="15" customHeight="1" x14ac:dyDescent="0.3">
      <c r="G12301" s="33"/>
      <c r="H12301" s="33"/>
      <c r="I12301" s="33"/>
      <c r="J12301" s="33"/>
      <c r="K12301" s="34"/>
      <c r="L12301" s="35"/>
      <c r="M12301" s="35"/>
      <c r="N12301" s="35"/>
      <c r="O12301" s="35"/>
      <c r="P12301" s="11" t="e">
        <f>LEFT(Tabela2[[#This Row],[Código]],2)</f>
        <v>#VALUE!</v>
      </c>
    </row>
    <row r="12302" spans="7:16" ht="15" customHeight="1" x14ac:dyDescent="0.3">
      <c r="G12302" s="33"/>
      <c r="H12302" s="33"/>
      <c r="I12302" s="33"/>
      <c r="J12302" s="33"/>
      <c r="K12302" s="34"/>
      <c r="L12302" s="35"/>
      <c r="M12302" s="35"/>
      <c r="N12302" s="35"/>
      <c r="O12302" s="35"/>
      <c r="P12302" s="11" t="e">
        <f>LEFT(Tabela2[[#This Row],[Código]],2)</f>
        <v>#VALUE!</v>
      </c>
    </row>
    <row r="12303" spans="7:16" ht="15" customHeight="1" x14ac:dyDescent="0.3">
      <c r="G12303" s="33"/>
      <c r="H12303" s="33"/>
      <c r="I12303" s="33"/>
      <c r="J12303" s="33"/>
      <c r="K12303" s="34"/>
      <c r="L12303" s="35"/>
      <c r="M12303" s="35"/>
      <c r="N12303" s="35"/>
      <c r="O12303" s="35"/>
      <c r="P12303" s="11" t="e">
        <f>LEFT(Tabela2[[#This Row],[Código]],2)</f>
        <v>#VALUE!</v>
      </c>
    </row>
    <row r="12304" spans="7:16" ht="15" customHeight="1" x14ac:dyDescent="0.3">
      <c r="G12304" s="33"/>
      <c r="H12304" s="33"/>
      <c r="I12304" s="33"/>
      <c r="J12304" s="33"/>
      <c r="K12304" s="34"/>
      <c r="L12304" s="35"/>
      <c r="M12304" s="35"/>
      <c r="N12304" s="35"/>
      <c r="O12304" s="35"/>
      <c r="P12304" s="11" t="e">
        <f>LEFT(Tabela2[[#This Row],[Código]],2)</f>
        <v>#VALUE!</v>
      </c>
    </row>
    <row r="12305" spans="7:16" ht="15" customHeight="1" x14ac:dyDescent="0.3">
      <c r="G12305" s="33"/>
      <c r="H12305" s="33"/>
      <c r="I12305" s="33"/>
      <c r="J12305" s="33"/>
      <c r="K12305" s="34"/>
      <c r="L12305" s="35"/>
      <c r="M12305" s="35"/>
      <c r="N12305" s="35"/>
      <c r="O12305" s="35"/>
      <c r="P12305" s="11" t="e">
        <f>LEFT(Tabela2[[#This Row],[Código]],2)</f>
        <v>#VALUE!</v>
      </c>
    </row>
    <row r="12306" spans="7:16" ht="15" customHeight="1" x14ac:dyDescent="0.3">
      <c r="G12306" s="33"/>
      <c r="H12306" s="33"/>
      <c r="I12306" s="33"/>
      <c r="J12306" s="33"/>
      <c r="K12306" s="34"/>
      <c r="L12306" s="35"/>
      <c r="M12306" s="35"/>
      <c r="N12306" s="35"/>
      <c r="O12306" s="35"/>
      <c r="P12306" s="11" t="e">
        <f>LEFT(Tabela2[[#This Row],[Código]],2)</f>
        <v>#VALUE!</v>
      </c>
    </row>
    <row r="12307" spans="7:16" ht="15" customHeight="1" x14ac:dyDescent="0.3">
      <c r="G12307" s="33"/>
      <c r="H12307" s="33"/>
      <c r="I12307" s="33"/>
      <c r="J12307" s="33"/>
      <c r="K12307" s="34"/>
      <c r="L12307" s="35"/>
      <c r="M12307" s="35"/>
      <c r="N12307" s="35"/>
      <c r="O12307" s="35"/>
      <c r="P12307" s="11" t="e">
        <f>LEFT(Tabela2[[#This Row],[Código]],2)</f>
        <v>#VALUE!</v>
      </c>
    </row>
    <row r="12308" spans="7:16" ht="15" customHeight="1" x14ac:dyDescent="0.3">
      <c r="G12308" s="33"/>
      <c r="H12308" s="33"/>
      <c r="I12308" s="33"/>
      <c r="J12308" s="33"/>
      <c r="K12308" s="34"/>
      <c r="L12308" s="35"/>
      <c r="M12308" s="35"/>
      <c r="N12308" s="35"/>
      <c r="O12308" s="35"/>
      <c r="P12308" s="11" t="e">
        <f>LEFT(Tabela2[[#This Row],[Código]],2)</f>
        <v>#VALUE!</v>
      </c>
    </row>
    <row r="12309" spans="7:16" ht="15" customHeight="1" x14ac:dyDescent="0.3">
      <c r="G12309" s="33"/>
      <c r="H12309" s="33"/>
      <c r="I12309" s="33"/>
      <c r="J12309" s="33"/>
      <c r="K12309" s="34"/>
      <c r="L12309" s="35"/>
      <c r="M12309" s="35"/>
      <c r="N12309" s="35"/>
      <c r="O12309" s="35"/>
      <c r="P12309" s="11" t="e">
        <f>LEFT(Tabela2[[#This Row],[Código]],2)</f>
        <v>#VALUE!</v>
      </c>
    </row>
    <row r="12310" spans="7:16" ht="15" customHeight="1" x14ac:dyDescent="0.3">
      <c r="G12310" s="33"/>
      <c r="H12310" s="33"/>
      <c r="I12310" s="33"/>
      <c r="J12310" s="33"/>
      <c r="K12310" s="34"/>
      <c r="L12310" s="35"/>
      <c r="M12310" s="35"/>
      <c r="N12310" s="35"/>
      <c r="O12310" s="35"/>
      <c r="P12310" s="11" t="e">
        <f>LEFT(Tabela2[[#This Row],[Código]],2)</f>
        <v>#VALUE!</v>
      </c>
    </row>
    <row r="12311" spans="7:16" ht="15" customHeight="1" x14ac:dyDescent="0.3">
      <c r="G12311" s="33"/>
      <c r="H12311" s="33"/>
      <c r="I12311" s="33"/>
      <c r="J12311" s="33"/>
      <c r="K12311" s="34"/>
      <c r="L12311" s="35"/>
      <c r="M12311" s="35"/>
      <c r="N12311" s="35"/>
      <c r="O12311" s="35"/>
      <c r="P12311" s="11" t="e">
        <f>LEFT(Tabela2[[#This Row],[Código]],2)</f>
        <v>#VALUE!</v>
      </c>
    </row>
    <row r="12312" spans="7:16" ht="15" customHeight="1" x14ac:dyDescent="0.3">
      <c r="G12312" s="33"/>
      <c r="H12312" s="33"/>
      <c r="I12312" s="33"/>
      <c r="J12312" s="33"/>
      <c r="K12312" s="34"/>
      <c r="L12312" s="35"/>
      <c r="M12312" s="35"/>
      <c r="N12312" s="35"/>
      <c r="O12312" s="35"/>
      <c r="P12312" s="11" t="e">
        <f>LEFT(Tabela2[[#This Row],[Código]],2)</f>
        <v>#VALUE!</v>
      </c>
    </row>
    <row r="12313" spans="7:16" ht="15" customHeight="1" x14ac:dyDescent="0.3">
      <c r="G12313" s="33"/>
      <c r="H12313" s="33"/>
      <c r="I12313" s="33"/>
      <c r="J12313" s="33"/>
      <c r="K12313" s="34"/>
      <c r="L12313" s="35"/>
      <c r="M12313" s="35"/>
      <c r="N12313" s="35"/>
      <c r="O12313" s="35"/>
      <c r="P12313" s="11" t="e">
        <f>LEFT(Tabela2[[#This Row],[Código]],2)</f>
        <v>#VALUE!</v>
      </c>
    </row>
    <row r="12314" spans="7:16" ht="15" customHeight="1" x14ac:dyDescent="0.3">
      <c r="G12314" s="33"/>
      <c r="H12314" s="33"/>
      <c r="I12314" s="33"/>
      <c r="J12314" s="33"/>
      <c r="K12314" s="34"/>
      <c r="L12314" s="35"/>
      <c r="M12314" s="35"/>
      <c r="N12314" s="35"/>
      <c r="O12314" s="35"/>
      <c r="P12314" s="11" t="e">
        <f>LEFT(Tabela2[[#This Row],[Código]],2)</f>
        <v>#VALUE!</v>
      </c>
    </row>
    <row r="12315" spans="7:16" ht="15" customHeight="1" x14ac:dyDescent="0.3">
      <c r="G12315" s="33"/>
      <c r="H12315" s="33"/>
      <c r="I12315" s="33"/>
      <c r="J12315" s="33"/>
      <c r="K12315" s="34"/>
      <c r="L12315" s="35"/>
      <c r="M12315" s="35"/>
      <c r="N12315" s="35"/>
      <c r="O12315" s="35"/>
      <c r="P12315" s="11" t="e">
        <f>LEFT(Tabela2[[#This Row],[Código]],2)</f>
        <v>#VALUE!</v>
      </c>
    </row>
    <row r="12316" spans="7:16" ht="15" customHeight="1" x14ac:dyDescent="0.3">
      <c r="G12316" s="33"/>
      <c r="H12316" s="33"/>
      <c r="I12316" s="33"/>
      <c r="J12316" s="33"/>
      <c r="K12316" s="34"/>
      <c r="L12316" s="35"/>
      <c r="M12316" s="35"/>
      <c r="N12316" s="35"/>
      <c r="O12316" s="35"/>
      <c r="P12316" s="11" t="e">
        <f>LEFT(Tabela2[[#This Row],[Código]],2)</f>
        <v>#VALUE!</v>
      </c>
    </row>
    <row r="12317" spans="7:16" ht="15" customHeight="1" x14ac:dyDescent="0.3">
      <c r="G12317" s="33"/>
      <c r="H12317" s="33"/>
      <c r="I12317" s="33"/>
      <c r="J12317" s="33"/>
      <c r="K12317" s="34"/>
      <c r="L12317" s="35"/>
      <c r="M12317" s="35"/>
      <c r="N12317" s="35"/>
      <c r="O12317" s="35"/>
      <c r="P12317" s="11" t="e">
        <f>LEFT(Tabela2[[#This Row],[Código]],2)</f>
        <v>#VALUE!</v>
      </c>
    </row>
    <row r="12318" spans="7:16" ht="15" customHeight="1" x14ac:dyDescent="0.3">
      <c r="G12318" s="33"/>
      <c r="H12318" s="33"/>
      <c r="I12318" s="33"/>
      <c r="J12318" s="33"/>
      <c r="K12318" s="34"/>
      <c r="L12318" s="35"/>
      <c r="M12318" s="35"/>
      <c r="N12318" s="35"/>
      <c r="O12318" s="35"/>
      <c r="P12318" s="11" t="e">
        <f>LEFT(Tabela2[[#This Row],[Código]],2)</f>
        <v>#VALUE!</v>
      </c>
    </row>
    <row r="12319" spans="7:16" ht="15" customHeight="1" x14ac:dyDescent="0.3">
      <c r="G12319" s="33"/>
      <c r="H12319" s="33"/>
      <c r="I12319" s="33"/>
      <c r="J12319" s="33"/>
      <c r="K12319" s="34"/>
      <c r="L12319" s="35"/>
      <c r="M12319" s="35"/>
      <c r="N12319" s="35"/>
      <c r="O12319" s="35"/>
      <c r="P12319" s="11" t="e">
        <f>LEFT(Tabela2[[#This Row],[Código]],2)</f>
        <v>#VALUE!</v>
      </c>
    </row>
    <row r="12320" spans="7:16" ht="15" customHeight="1" x14ac:dyDescent="0.3">
      <c r="G12320" s="33"/>
      <c r="H12320" s="33"/>
      <c r="I12320" s="33"/>
      <c r="J12320" s="33"/>
      <c r="K12320" s="34"/>
      <c r="L12320" s="35"/>
      <c r="M12320" s="35"/>
      <c r="N12320" s="35"/>
      <c r="O12320" s="35"/>
      <c r="P12320" s="11" t="e">
        <f>LEFT(Tabela2[[#This Row],[Código]],2)</f>
        <v>#VALUE!</v>
      </c>
    </row>
    <row r="12321" spans="7:16" ht="15" customHeight="1" x14ac:dyDescent="0.3">
      <c r="G12321" s="33"/>
      <c r="H12321" s="33"/>
      <c r="I12321" s="33"/>
      <c r="J12321" s="33"/>
      <c r="K12321" s="34"/>
      <c r="L12321" s="35"/>
      <c r="M12321" s="35"/>
      <c r="N12321" s="35"/>
      <c r="O12321" s="35"/>
      <c r="P12321" s="11" t="e">
        <f>LEFT(Tabela2[[#This Row],[Código]],2)</f>
        <v>#VALUE!</v>
      </c>
    </row>
    <row r="12322" spans="7:16" ht="15" customHeight="1" x14ac:dyDescent="0.3">
      <c r="G12322" s="33"/>
      <c r="H12322" s="33"/>
      <c r="I12322" s="33"/>
      <c r="J12322" s="33"/>
      <c r="K12322" s="34"/>
      <c r="L12322" s="35"/>
      <c r="M12322" s="35"/>
      <c r="N12322" s="35"/>
      <c r="O12322" s="35"/>
      <c r="P12322" s="11" t="e">
        <f>LEFT(Tabela2[[#This Row],[Código]],2)</f>
        <v>#VALUE!</v>
      </c>
    </row>
    <row r="12323" spans="7:16" ht="15" customHeight="1" x14ac:dyDescent="0.3">
      <c r="G12323" s="33"/>
      <c r="H12323" s="33"/>
      <c r="I12323" s="33"/>
      <c r="J12323" s="33"/>
      <c r="K12323" s="34"/>
      <c r="L12323" s="35"/>
      <c r="M12323" s="35"/>
      <c r="N12323" s="35"/>
      <c r="O12323" s="35"/>
      <c r="P12323" s="11" t="e">
        <f>LEFT(Tabela2[[#This Row],[Código]],2)</f>
        <v>#VALUE!</v>
      </c>
    </row>
    <row r="12324" spans="7:16" ht="15" customHeight="1" x14ac:dyDescent="0.3">
      <c r="G12324" s="33"/>
      <c r="H12324" s="33"/>
      <c r="I12324" s="33"/>
      <c r="J12324" s="33"/>
      <c r="K12324" s="34"/>
      <c r="L12324" s="35"/>
      <c r="M12324" s="35"/>
      <c r="N12324" s="35"/>
      <c r="O12324" s="35"/>
      <c r="P12324" s="11" t="e">
        <f>LEFT(Tabela2[[#This Row],[Código]],2)</f>
        <v>#VALUE!</v>
      </c>
    </row>
    <row r="12325" spans="7:16" ht="15" customHeight="1" x14ac:dyDescent="0.3">
      <c r="G12325" s="33"/>
      <c r="H12325" s="33"/>
      <c r="I12325" s="33"/>
      <c r="J12325" s="33"/>
      <c r="K12325" s="34"/>
      <c r="L12325" s="35"/>
      <c r="M12325" s="35"/>
      <c r="N12325" s="35"/>
      <c r="O12325" s="35"/>
      <c r="P12325" s="11" t="e">
        <f>LEFT(Tabela2[[#This Row],[Código]],2)</f>
        <v>#VALUE!</v>
      </c>
    </row>
    <row r="12326" spans="7:16" ht="15" customHeight="1" x14ac:dyDescent="0.3">
      <c r="G12326" s="33"/>
      <c r="H12326" s="33"/>
      <c r="I12326" s="33"/>
      <c r="J12326" s="33"/>
      <c r="K12326" s="34"/>
      <c r="L12326" s="35"/>
      <c r="M12326" s="35"/>
      <c r="N12326" s="35"/>
      <c r="O12326" s="35"/>
      <c r="P12326" s="11" t="e">
        <f>LEFT(Tabela2[[#This Row],[Código]],2)</f>
        <v>#VALUE!</v>
      </c>
    </row>
    <row r="12327" spans="7:16" ht="15" customHeight="1" x14ac:dyDescent="0.3">
      <c r="G12327" s="33"/>
      <c r="H12327" s="33"/>
      <c r="I12327" s="33"/>
      <c r="J12327" s="33"/>
      <c r="K12327" s="34"/>
      <c r="L12327" s="35"/>
      <c r="M12327" s="35"/>
      <c r="N12327" s="35"/>
      <c r="O12327" s="35"/>
      <c r="P12327" s="11" t="e">
        <f>LEFT(Tabela2[[#This Row],[Código]],2)</f>
        <v>#VALUE!</v>
      </c>
    </row>
    <row r="12328" spans="7:16" ht="15" customHeight="1" x14ac:dyDescent="0.3">
      <c r="G12328" s="33"/>
      <c r="H12328" s="33"/>
      <c r="I12328" s="33"/>
      <c r="J12328" s="33"/>
      <c r="K12328" s="34"/>
      <c r="L12328" s="35"/>
      <c r="M12328" s="35"/>
      <c r="N12328" s="35"/>
      <c r="O12328" s="35"/>
      <c r="P12328" s="11" t="e">
        <f>LEFT(Tabela2[[#This Row],[Código]],2)</f>
        <v>#VALUE!</v>
      </c>
    </row>
    <row r="12329" spans="7:16" ht="15" customHeight="1" x14ac:dyDescent="0.3">
      <c r="G12329" s="33"/>
      <c r="H12329" s="33"/>
      <c r="I12329" s="33"/>
      <c r="J12329" s="33"/>
      <c r="K12329" s="34"/>
      <c r="L12329" s="35"/>
      <c r="M12329" s="35"/>
      <c r="N12329" s="35"/>
      <c r="O12329" s="35"/>
      <c r="P12329" s="11" t="e">
        <f>LEFT(Tabela2[[#This Row],[Código]],2)</f>
        <v>#VALUE!</v>
      </c>
    </row>
    <row r="12330" spans="7:16" ht="15" customHeight="1" x14ac:dyDescent="0.3">
      <c r="G12330" s="33"/>
      <c r="H12330" s="33"/>
      <c r="I12330" s="33"/>
      <c r="J12330" s="33"/>
      <c r="K12330" s="34"/>
      <c r="L12330" s="35"/>
      <c r="M12330" s="35"/>
      <c r="N12330" s="35"/>
      <c r="O12330" s="35"/>
      <c r="P12330" s="11" t="e">
        <f>LEFT(Tabela2[[#This Row],[Código]],2)</f>
        <v>#VALUE!</v>
      </c>
    </row>
    <row r="12331" spans="7:16" ht="15" customHeight="1" x14ac:dyDescent="0.3">
      <c r="G12331" s="33"/>
      <c r="H12331" s="33"/>
      <c r="I12331" s="33"/>
      <c r="J12331" s="33"/>
      <c r="K12331" s="34"/>
      <c r="L12331" s="35"/>
      <c r="M12331" s="35"/>
      <c r="N12331" s="35"/>
      <c r="O12331" s="35"/>
      <c r="P12331" s="11" t="e">
        <f>LEFT(Tabela2[[#This Row],[Código]],2)</f>
        <v>#VALUE!</v>
      </c>
    </row>
    <row r="12332" spans="7:16" ht="15" customHeight="1" x14ac:dyDescent="0.3">
      <c r="G12332" s="33"/>
      <c r="H12332" s="33"/>
      <c r="I12332" s="33"/>
      <c r="J12332" s="33"/>
      <c r="K12332" s="34"/>
      <c r="L12332" s="35"/>
      <c r="M12332" s="35"/>
      <c r="N12332" s="35"/>
      <c r="O12332" s="35"/>
      <c r="P12332" s="11" t="e">
        <f>LEFT(Tabela2[[#This Row],[Código]],2)</f>
        <v>#VALUE!</v>
      </c>
    </row>
    <row r="12333" spans="7:16" ht="15" customHeight="1" x14ac:dyDescent="0.3">
      <c r="G12333" s="33"/>
      <c r="H12333" s="33"/>
      <c r="I12333" s="33"/>
      <c r="J12333" s="33"/>
      <c r="K12333" s="34"/>
      <c r="L12333" s="35"/>
      <c r="M12333" s="35"/>
      <c r="N12333" s="35"/>
      <c r="O12333" s="35"/>
      <c r="P12333" s="11" t="e">
        <f>LEFT(Tabela2[[#This Row],[Código]],2)</f>
        <v>#VALUE!</v>
      </c>
    </row>
    <row r="12334" spans="7:16" ht="15" customHeight="1" x14ac:dyDescent="0.3">
      <c r="G12334" s="33"/>
      <c r="H12334" s="33"/>
      <c r="I12334" s="33"/>
      <c r="J12334" s="33"/>
      <c r="K12334" s="34"/>
      <c r="L12334" s="35"/>
      <c r="M12334" s="35"/>
      <c r="N12334" s="35"/>
      <c r="O12334" s="35"/>
      <c r="P12334" s="11" t="e">
        <f>LEFT(Tabela2[[#This Row],[Código]],2)</f>
        <v>#VALUE!</v>
      </c>
    </row>
    <row r="12335" spans="7:16" ht="15" customHeight="1" x14ac:dyDescent="0.3">
      <c r="G12335" s="33"/>
      <c r="H12335" s="33"/>
      <c r="I12335" s="33"/>
      <c r="J12335" s="33"/>
      <c r="K12335" s="34"/>
      <c r="L12335" s="35"/>
      <c r="M12335" s="35"/>
      <c r="N12335" s="35"/>
      <c r="O12335" s="35"/>
      <c r="P12335" s="11" t="e">
        <f>LEFT(Tabela2[[#This Row],[Código]],2)</f>
        <v>#VALUE!</v>
      </c>
    </row>
    <row r="12336" spans="7:16" ht="15" customHeight="1" x14ac:dyDescent="0.3">
      <c r="G12336" s="33"/>
      <c r="H12336" s="33"/>
      <c r="I12336" s="33"/>
      <c r="J12336" s="33"/>
      <c r="K12336" s="34"/>
      <c r="L12336" s="35"/>
      <c r="M12336" s="35"/>
      <c r="N12336" s="35"/>
      <c r="O12336" s="35"/>
      <c r="P12336" s="11" t="e">
        <f>LEFT(Tabela2[[#This Row],[Código]],2)</f>
        <v>#VALUE!</v>
      </c>
    </row>
    <row r="12337" spans="7:16" ht="15" customHeight="1" x14ac:dyDescent="0.3">
      <c r="G12337" s="33"/>
      <c r="H12337" s="33"/>
      <c r="I12337" s="33"/>
      <c r="J12337" s="33"/>
      <c r="K12337" s="34"/>
      <c r="L12337" s="35"/>
      <c r="M12337" s="35"/>
      <c r="N12337" s="35"/>
      <c r="O12337" s="35"/>
      <c r="P12337" s="11" t="e">
        <f>LEFT(Tabela2[[#This Row],[Código]],2)</f>
        <v>#VALUE!</v>
      </c>
    </row>
    <row r="12338" spans="7:16" ht="15" customHeight="1" x14ac:dyDescent="0.3">
      <c r="G12338" s="33"/>
      <c r="H12338" s="33"/>
      <c r="I12338" s="33"/>
      <c r="J12338" s="33"/>
      <c r="K12338" s="34"/>
      <c r="L12338" s="35"/>
      <c r="M12338" s="35"/>
      <c r="N12338" s="35"/>
      <c r="O12338" s="35"/>
      <c r="P12338" s="11" t="e">
        <f>LEFT(Tabela2[[#This Row],[Código]],2)</f>
        <v>#VALUE!</v>
      </c>
    </row>
    <row r="12339" spans="7:16" ht="15" customHeight="1" x14ac:dyDescent="0.3">
      <c r="G12339" s="33"/>
      <c r="H12339" s="33"/>
      <c r="I12339" s="33"/>
      <c r="J12339" s="33"/>
      <c r="K12339" s="34"/>
      <c r="L12339" s="35"/>
      <c r="M12339" s="35"/>
      <c r="N12339" s="35"/>
      <c r="O12339" s="35"/>
      <c r="P12339" s="11" t="e">
        <f>LEFT(Tabela2[[#This Row],[Código]],2)</f>
        <v>#VALUE!</v>
      </c>
    </row>
    <row r="12340" spans="7:16" ht="15" customHeight="1" x14ac:dyDescent="0.3">
      <c r="G12340" s="33"/>
      <c r="H12340" s="33"/>
      <c r="I12340" s="33"/>
      <c r="J12340" s="33"/>
      <c r="K12340" s="34"/>
      <c r="L12340" s="35"/>
      <c r="M12340" s="35"/>
      <c r="N12340" s="35"/>
      <c r="O12340" s="35"/>
      <c r="P12340" s="11" t="e">
        <f>LEFT(Tabela2[[#This Row],[Código]],2)</f>
        <v>#VALUE!</v>
      </c>
    </row>
    <row r="12341" spans="7:16" ht="15" customHeight="1" x14ac:dyDescent="0.3">
      <c r="G12341" s="33"/>
      <c r="H12341" s="33"/>
      <c r="I12341" s="33"/>
      <c r="J12341" s="33"/>
      <c r="K12341" s="34"/>
      <c r="L12341" s="35"/>
      <c r="M12341" s="35"/>
      <c r="N12341" s="35"/>
      <c r="O12341" s="35"/>
      <c r="P12341" s="11" t="e">
        <f>LEFT(Tabela2[[#This Row],[Código]],2)</f>
        <v>#VALUE!</v>
      </c>
    </row>
    <row r="12342" spans="7:16" ht="15" customHeight="1" x14ac:dyDescent="0.3">
      <c r="G12342" s="33"/>
      <c r="H12342" s="33"/>
      <c r="I12342" s="33"/>
      <c r="J12342" s="33"/>
      <c r="K12342" s="34"/>
      <c r="L12342" s="35"/>
      <c r="M12342" s="35"/>
      <c r="N12342" s="35"/>
      <c r="O12342" s="35"/>
      <c r="P12342" s="11" t="e">
        <f>LEFT(Tabela2[[#This Row],[Código]],2)</f>
        <v>#VALUE!</v>
      </c>
    </row>
    <row r="12343" spans="7:16" ht="15" customHeight="1" x14ac:dyDescent="0.3">
      <c r="G12343" s="33"/>
      <c r="H12343" s="33"/>
      <c r="I12343" s="33"/>
      <c r="J12343" s="33"/>
      <c r="K12343" s="34"/>
      <c r="L12343" s="35"/>
      <c r="M12343" s="35"/>
      <c r="N12343" s="35"/>
      <c r="O12343" s="35"/>
      <c r="P12343" s="11" t="e">
        <f>LEFT(Tabela2[[#This Row],[Código]],2)</f>
        <v>#VALUE!</v>
      </c>
    </row>
    <row r="12344" spans="7:16" ht="15" customHeight="1" x14ac:dyDescent="0.3">
      <c r="G12344" s="33"/>
      <c r="H12344" s="33"/>
      <c r="I12344" s="33"/>
      <c r="J12344" s="33"/>
      <c r="K12344" s="34"/>
      <c r="L12344" s="35"/>
      <c r="M12344" s="35"/>
      <c r="N12344" s="35"/>
      <c r="O12344" s="35"/>
      <c r="P12344" s="11" t="e">
        <f>LEFT(Tabela2[[#This Row],[Código]],2)</f>
        <v>#VALUE!</v>
      </c>
    </row>
    <row r="12345" spans="7:16" ht="15" customHeight="1" x14ac:dyDescent="0.3">
      <c r="G12345" s="33"/>
      <c r="H12345" s="33"/>
      <c r="I12345" s="33"/>
      <c r="J12345" s="33"/>
      <c r="K12345" s="34"/>
      <c r="L12345" s="35"/>
      <c r="M12345" s="35"/>
      <c r="N12345" s="35"/>
      <c r="O12345" s="35"/>
      <c r="P12345" s="11" t="e">
        <f>LEFT(Tabela2[[#This Row],[Código]],2)</f>
        <v>#VALUE!</v>
      </c>
    </row>
    <row r="12346" spans="7:16" ht="15" customHeight="1" x14ac:dyDescent="0.3">
      <c r="G12346" s="33"/>
      <c r="H12346" s="33"/>
      <c r="I12346" s="33"/>
      <c r="J12346" s="33"/>
      <c r="K12346" s="34"/>
      <c r="L12346" s="35"/>
      <c r="M12346" s="35"/>
      <c r="N12346" s="35"/>
      <c r="O12346" s="35"/>
      <c r="P12346" s="11" t="e">
        <f>LEFT(Tabela2[[#This Row],[Código]],2)</f>
        <v>#VALUE!</v>
      </c>
    </row>
    <row r="12347" spans="7:16" ht="15" customHeight="1" x14ac:dyDescent="0.3">
      <c r="G12347" s="33"/>
      <c r="H12347" s="33"/>
      <c r="I12347" s="33"/>
      <c r="J12347" s="33"/>
      <c r="K12347" s="34"/>
      <c r="L12347" s="35"/>
      <c r="M12347" s="35"/>
      <c r="N12347" s="35"/>
      <c r="O12347" s="35"/>
      <c r="P12347" s="11" t="e">
        <f>LEFT(Tabela2[[#This Row],[Código]],2)</f>
        <v>#VALUE!</v>
      </c>
    </row>
    <row r="12348" spans="7:16" ht="15" customHeight="1" x14ac:dyDescent="0.3">
      <c r="G12348" s="33"/>
      <c r="H12348" s="33"/>
      <c r="I12348" s="33"/>
      <c r="J12348" s="33"/>
      <c r="K12348" s="34"/>
      <c r="L12348" s="35"/>
      <c r="M12348" s="35"/>
      <c r="N12348" s="35"/>
      <c r="O12348" s="35"/>
      <c r="P12348" s="11" t="e">
        <f>LEFT(Tabela2[[#This Row],[Código]],2)</f>
        <v>#VALUE!</v>
      </c>
    </row>
    <row r="12349" spans="7:16" ht="15" customHeight="1" x14ac:dyDescent="0.3">
      <c r="G12349" s="33"/>
      <c r="H12349" s="33"/>
      <c r="I12349" s="33"/>
      <c r="J12349" s="33"/>
      <c r="K12349" s="34"/>
      <c r="L12349" s="35"/>
      <c r="M12349" s="35"/>
      <c r="N12349" s="35"/>
      <c r="O12349" s="35"/>
      <c r="P12349" s="11" t="e">
        <f>LEFT(Tabela2[[#This Row],[Código]],2)</f>
        <v>#VALUE!</v>
      </c>
    </row>
    <row r="12350" spans="7:16" ht="15" customHeight="1" x14ac:dyDescent="0.3">
      <c r="G12350" s="33"/>
      <c r="H12350" s="33"/>
      <c r="I12350" s="33"/>
      <c r="J12350" s="33"/>
      <c r="K12350" s="34"/>
      <c r="L12350" s="35"/>
      <c r="M12350" s="35"/>
      <c r="N12350" s="35"/>
      <c r="O12350" s="35"/>
      <c r="P12350" s="11" t="e">
        <f>LEFT(Tabela2[[#This Row],[Código]],2)</f>
        <v>#VALUE!</v>
      </c>
    </row>
    <row r="12351" spans="7:16" ht="15" customHeight="1" x14ac:dyDescent="0.3">
      <c r="G12351" s="33"/>
      <c r="H12351" s="33"/>
      <c r="I12351" s="33"/>
      <c r="J12351" s="33"/>
      <c r="K12351" s="34"/>
      <c r="L12351" s="35"/>
      <c r="M12351" s="35"/>
      <c r="N12351" s="35"/>
      <c r="O12351" s="35"/>
      <c r="P12351" s="11" t="e">
        <f>LEFT(Tabela2[[#This Row],[Código]],2)</f>
        <v>#VALUE!</v>
      </c>
    </row>
    <row r="12352" spans="7:16" ht="15" customHeight="1" x14ac:dyDescent="0.3">
      <c r="G12352" s="33"/>
      <c r="H12352" s="33"/>
      <c r="I12352" s="33"/>
      <c r="J12352" s="33"/>
      <c r="K12352" s="34"/>
      <c r="L12352" s="35"/>
      <c r="M12352" s="35"/>
      <c r="N12352" s="35"/>
      <c r="O12352" s="35"/>
      <c r="P12352" s="11" t="e">
        <f>LEFT(Tabela2[[#This Row],[Código]],2)</f>
        <v>#VALUE!</v>
      </c>
    </row>
    <row r="12353" spans="7:16" ht="15" customHeight="1" x14ac:dyDescent="0.3">
      <c r="G12353" s="33"/>
      <c r="H12353" s="33"/>
      <c r="I12353" s="33"/>
      <c r="J12353" s="33"/>
      <c r="K12353" s="34"/>
      <c r="L12353" s="35"/>
      <c r="M12353" s="35"/>
      <c r="N12353" s="35"/>
      <c r="O12353" s="35"/>
      <c r="P12353" s="11" t="e">
        <f>LEFT(Tabela2[[#This Row],[Código]],2)</f>
        <v>#VALUE!</v>
      </c>
    </row>
    <row r="12354" spans="7:16" ht="15" customHeight="1" x14ac:dyDescent="0.3">
      <c r="G12354" s="33"/>
      <c r="H12354" s="33"/>
      <c r="I12354" s="33"/>
      <c r="J12354" s="33"/>
      <c r="K12354" s="34"/>
      <c r="L12354" s="35"/>
      <c r="M12354" s="35"/>
      <c r="N12354" s="35"/>
      <c r="O12354" s="35"/>
      <c r="P12354" s="11" t="e">
        <f>LEFT(Tabela2[[#This Row],[Código]],2)</f>
        <v>#VALUE!</v>
      </c>
    </row>
    <row r="12355" spans="7:16" ht="15" customHeight="1" x14ac:dyDescent="0.3">
      <c r="G12355" s="33"/>
      <c r="H12355" s="33"/>
      <c r="I12355" s="33"/>
      <c r="J12355" s="33"/>
      <c r="K12355" s="34"/>
      <c r="L12355" s="35"/>
      <c r="M12355" s="35"/>
      <c r="N12355" s="35"/>
      <c r="O12355" s="35"/>
      <c r="P12355" s="11" t="e">
        <f>LEFT(Tabela2[[#This Row],[Código]],2)</f>
        <v>#VALUE!</v>
      </c>
    </row>
    <row r="12356" spans="7:16" ht="15" customHeight="1" x14ac:dyDescent="0.3">
      <c r="G12356" s="33"/>
      <c r="H12356" s="33"/>
      <c r="I12356" s="33"/>
      <c r="J12356" s="33"/>
      <c r="K12356" s="34"/>
      <c r="L12356" s="35"/>
      <c r="M12356" s="35"/>
      <c r="N12356" s="35"/>
      <c r="O12356" s="35"/>
      <c r="P12356" s="11" t="e">
        <f>LEFT(Tabela2[[#This Row],[Código]],2)</f>
        <v>#VALUE!</v>
      </c>
    </row>
    <row r="12357" spans="7:16" ht="15" customHeight="1" x14ac:dyDescent="0.3">
      <c r="G12357" s="33"/>
      <c r="H12357" s="33"/>
      <c r="I12357" s="33"/>
      <c r="J12357" s="33"/>
      <c r="K12357" s="34"/>
      <c r="L12357" s="35"/>
      <c r="M12357" s="35"/>
      <c r="N12357" s="35"/>
      <c r="O12357" s="35"/>
      <c r="P12357" s="11" t="e">
        <f>LEFT(Tabela2[[#This Row],[Código]],2)</f>
        <v>#VALUE!</v>
      </c>
    </row>
    <row r="12358" spans="7:16" ht="15" customHeight="1" x14ac:dyDescent="0.3">
      <c r="G12358" s="33"/>
      <c r="H12358" s="33"/>
      <c r="I12358" s="33"/>
      <c r="J12358" s="33"/>
      <c r="K12358" s="34"/>
      <c r="L12358" s="35"/>
      <c r="M12358" s="35"/>
      <c r="N12358" s="35"/>
      <c r="O12358" s="35"/>
      <c r="P12358" s="11" t="e">
        <f>LEFT(Tabela2[[#This Row],[Código]],2)</f>
        <v>#VALUE!</v>
      </c>
    </row>
    <row r="12359" spans="7:16" ht="15" customHeight="1" x14ac:dyDescent="0.3">
      <c r="G12359" s="33"/>
      <c r="H12359" s="33"/>
      <c r="I12359" s="33"/>
      <c r="J12359" s="33"/>
      <c r="K12359" s="34"/>
      <c r="L12359" s="35"/>
      <c r="M12359" s="35"/>
      <c r="N12359" s="35"/>
      <c r="O12359" s="35"/>
      <c r="P12359" s="11" t="e">
        <f>LEFT(Tabela2[[#This Row],[Código]],2)</f>
        <v>#VALUE!</v>
      </c>
    </row>
    <row r="12360" spans="7:16" ht="15" customHeight="1" x14ac:dyDescent="0.3">
      <c r="G12360" s="33"/>
      <c r="H12360" s="33"/>
      <c r="I12360" s="33"/>
      <c r="J12360" s="33"/>
      <c r="K12360" s="34"/>
      <c r="L12360" s="35"/>
      <c r="M12360" s="35"/>
      <c r="N12360" s="35"/>
      <c r="O12360" s="35"/>
      <c r="P12360" s="11" t="e">
        <f>LEFT(Tabela2[[#This Row],[Código]],2)</f>
        <v>#VALUE!</v>
      </c>
    </row>
    <row r="12361" spans="7:16" ht="15" customHeight="1" x14ac:dyDescent="0.3">
      <c r="G12361" s="33"/>
      <c r="H12361" s="33"/>
      <c r="I12361" s="33"/>
      <c r="J12361" s="33"/>
      <c r="K12361" s="34"/>
      <c r="L12361" s="35"/>
      <c r="M12361" s="35"/>
      <c r="N12361" s="35"/>
      <c r="O12361" s="35"/>
      <c r="P12361" s="11" t="e">
        <f>LEFT(Tabela2[[#This Row],[Código]],2)</f>
        <v>#VALUE!</v>
      </c>
    </row>
    <row r="12362" spans="7:16" ht="15" customHeight="1" x14ac:dyDescent="0.3">
      <c r="G12362" s="33"/>
      <c r="H12362" s="33"/>
      <c r="I12362" s="33"/>
      <c r="J12362" s="33"/>
      <c r="K12362" s="34"/>
      <c r="L12362" s="35"/>
      <c r="M12362" s="35"/>
      <c r="N12362" s="35"/>
      <c r="O12362" s="35"/>
      <c r="P12362" s="11" t="e">
        <f>LEFT(Tabela2[[#This Row],[Código]],2)</f>
        <v>#VALUE!</v>
      </c>
    </row>
    <row r="12363" spans="7:16" ht="15" customHeight="1" x14ac:dyDescent="0.3">
      <c r="G12363" s="33"/>
      <c r="H12363" s="33"/>
      <c r="I12363" s="33"/>
      <c r="J12363" s="33"/>
      <c r="K12363" s="34"/>
      <c r="L12363" s="35"/>
      <c r="M12363" s="35"/>
      <c r="N12363" s="35"/>
      <c r="O12363" s="35"/>
      <c r="P12363" s="11" t="e">
        <f>LEFT(Tabela2[[#This Row],[Código]],2)</f>
        <v>#VALUE!</v>
      </c>
    </row>
    <row r="12364" spans="7:16" ht="15" customHeight="1" x14ac:dyDescent="0.3">
      <c r="G12364" s="33"/>
      <c r="H12364" s="33"/>
      <c r="I12364" s="33"/>
      <c r="J12364" s="33"/>
      <c r="K12364" s="34"/>
      <c r="L12364" s="35"/>
      <c r="M12364" s="35"/>
      <c r="N12364" s="35"/>
      <c r="O12364" s="35"/>
      <c r="P12364" s="11" t="e">
        <f>LEFT(Tabela2[[#This Row],[Código]],2)</f>
        <v>#VALUE!</v>
      </c>
    </row>
    <row r="12365" spans="7:16" ht="15" customHeight="1" x14ac:dyDescent="0.3">
      <c r="G12365" s="33"/>
      <c r="H12365" s="33"/>
      <c r="I12365" s="33"/>
      <c r="J12365" s="33"/>
      <c r="K12365" s="34"/>
      <c r="L12365" s="35"/>
      <c r="M12365" s="35"/>
      <c r="N12365" s="35"/>
      <c r="O12365" s="35"/>
      <c r="P12365" s="11" t="e">
        <f>LEFT(Tabela2[[#This Row],[Código]],2)</f>
        <v>#VALUE!</v>
      </c>
    </row>
    <row r="12366" spans="7:16" ht="15" customHeight="1" x14ac:dyDescent="0.3">
      <c r="G12366" s="33"/>
      <c r="H12366" s="33"/>
      <c r="I12366" s="33"/>
      <c r="J12366" s="33"/>
      <c r="K12366" s="34"/>
      <c r="L12366" s="35"/>
      <c r="M12366" s="35"/>
      <c r="N12366" s="35"/>
      <c r="O12366" s="35"/>
      <c r="P12366" s="11" t="e">
        <f>LEFT(Tabela2[[#This Row],[Código]],2)</f>
        <v>#VALUE!</v>
      </c>
    </row>
    <row r="12367" spans="7:16" ht="15" customHeight="1" x14ac:dyDescent="0.3">
      <c r="G12367" s="33"/>
      <c r="H12367" s="33"/>
      <c r="I12367" s="33"/>
      <c r="J12367" s="33"/>
      <c r="K12367" s="34"/>
      <c r="L12367" s="35"/>
      <c r="M12367" s="35"/>
      <c r="N12367" s="35"/>
      <c r="O12367" s="35"/>
      <c r="P12367" s="11" t="e">
        <f>LEFT(Tabela2[[#This Row],[Código]],2)</f>
        <v>#VALUE!</v>
      </c>
    </row>
    <row r="12368" spans="7:16" ht="15" customHeight="1" x14ac:dyDescent="0.3">
      <c r="G12368" s="33"/>
      <c r="H12368" s="33"/>
      <c r="I12368" s="33"/>
      <c r="J12368" s="33"/>
      <c r="K12368" s="34"/>
      <c r="L12368" s="35"/>
      <c r="M12368" s="35"/>
      <c r="N12368" s="35"/>
      <c r="O12368" s="35"/>
      <c r="P12368" s="11" t="e">
        <f>LEFT(Tabela2[[#This Row],[Código]],2)</f>
        <v>#VALUE!</v>
      </c>
    </row>
    <row r="12369" spans="7:16" ht="15" customHeight="1" x14ac:dyDescent="0.3">
      <c r="G12369" s="33"/>
      <c r="H12369" s="33"/>
      <c r="I12369" s="33"/>
      <c r="J12369" s="33"/>
      <c r="K12369" s="34"/>
      <c r="L12369" s="35"/>
      <c r="M12369" s="35"/>
      <c r="N12369" s="35"/>
      <c r="O12369" s="35"/>
      <c r="P12369" s="11" t="e">
        <f>LEFT(Tabela2[[#This Row],[Código]],2)</f>
        <v>#VALUE!</v>
      </c>
    </row>
    <row r="12370" spans="7:16" ht="15" customHeight="1" x14ac:dyDescent="0.3">
      <c r="G12370" s="33"/>
      <c r="H12370" s="33"/>
      <c r="I12370" s="33"/>
      <c r="J12370" s="33"/>
      <c r="K12370" s="34"/>
      <c r="L12370" s="35"/>
      <c r="M12370" s="35"/>
      <c r="N12370" s="35"/>
      <c r="O12370" s="35"/>
      <c r="P12370" s="11" t="e">
        <f>LEFT(Tabela2[[#This Row],[Código]],2)</f>
        <v>#VALUE!</v>
      </c>
    </row>
    <row r="12371" spans="7:16" ht="15" customHeight="1" x14ac:dyDescent="0.3">
      <c r="G12371" s="33"/>
      <c r="H12371" s="33"/>
      <c r="I12371" s="33"/>
      <c r="J12371" s="33"/>
      <c r="K12371" s="34"/>
      <c r="L12371" s="35"/>
      <c r="M12371" s="35"/>
      <c r="N12371" s="35"/>
      <c r="O12371" s="35"/>
      <c r="P12371" s="11" t="e">
        <f>LEFT(Tabela2[[#This Row],[Código]],2)</f>
        <v>#VALUE!</v>
      </c>
    </row>
    <row r="12372" spans="7:16" ht="15" customHeight="1" x14ac:dyDescent="0.3">
      <c r="G12372" s="33"/>
      <c r="H12372" s="33"/>
      <c r="I12372" s="33"/>
      <c r="J12372" s="33"/>
      <c r="K12372" s="34"/>
      <c r="L12372" s="35"/>
      <c r="M12372" s="35"/>
      <c r="N12372" s="35"/>
      <c r="O12372" s="35"/>
      <c r="P12372" s="11" t="e">
        <f>LEFT(Tabela2[[#This Row],[Código]],2)</f>
        <v>#VALUE!</v>
      </c>
    </row>
    <row r="12373" spans="7:16" ht="15" customHeight="1" x14ac:dyDescent="0.3">
      <c r="G12373" s="33"/>
      <c r="H12373" s="33"/>
      <c r="I12373" s="33"/>
      <c r="J12373" s="33"/>
      <c r="K12373" s="34"/>
      <c r="L12373" s="35"/>
      <c r="M12373" s="35"/>
      <c r="N12373" s="35"/>
      <c r="O12373" s="35"/>
      <c r="P12373" s="11" t="e">
        <f>LEFT(Tabela2[[#This Row],[Código]],2)</f>
        <v>#VALUE!</v>
      </c>
    </row>
    <row r="12374" spans="7:16" ht="15" customHeight="1" x14ac:dyDescent="0.3">
      <c r="G12374" s="33"/>
      <c r="H12374" s="33"/>
      <c r="I12374" s="33"/>
      <c r="J12374" s="33"/>
      <c r="K12374" s="34"/>
      <c r="L12374" s="35"/>
      <c r="M12374" s="35"/>
      <c r="N12374" s="35"/>
      <c r="O12374" s="35"/>
      <c r="P12374" s="11" t="e">
        <f>LEFT(Tabela2[[#This Row],[Código]],2)</f>
        <v>#VALUE!</v>
      </c>
    </row>
    <row r="12375" spans="7:16" ht="15" customHeight="1" x14ac:dyDescent="0.3">
      <c r="G12375" s="33"/>
      <c r="H12375" s="33"/>
      <c r="I12375" s="33"/>
      <c r="J12375" s="33"/>
      <c r="K12375" s="34"/>
      <c r="L12375" s="35"/>
      <c r="M12375" s="35"/>
      <c r="N12375" s="35"/>
      <c r="O12375" s="35"/>
      <c r="P12375" s="11" t="e">
        <f>LEFT(Tabela2[[#This Row],[Código]],2)</f>
        <v>#VALUE!</v>
      </c>
    </row>
    <row r="12376" spans="7:16" ht="15" customHeight="1" x14ac:dyDescent="0.3">
      <c r="G12376" s="33"/>
      <c r="H12376" s="33"/>
      <c r="I12376" s="33"/>
      <c r="J12376" s="33"/>
      <c r="K12376" s="34"/>
      <c r="L12376" s="35"/>
      <c r="M12376" s="35"/>
      <c r="N12376" s="35"/>
      <c r="O12376" s="35"/>
      <c r="P12376" s="11" t="e">
        <f>LEFT(Tabela2[[#This Row],[Código]],2)</f>
        <v>#VALUE!</v>
      </c>
    </row>
    <row r="12377" spans="7:16" ht="15" customHeight="1" x14ac:dyDescent="0.3">
      <c r="G12377" s="33"/>
      <c r="H12377" s="33"/>
      <c r="I12377" s="33"/>
      <c r="J12377" s="33"/>
      <c r="K12377" s="34"/>
      <c r="L12377" s="35"/>
      <c r="M12377" s="35"/>
      <c r="N12377" s="35"/>
      <c r="O12377" s="35"/>
      <c r="P12377" s="11" t="e">
        <f>LEFT(Tabela2[[#This Row],[Código]],2)</f>
        <v>#VALUE!</v>
      </c>
    </row>
    <row r="12378" spans="7:16" ht="15" customHeight="1" x14ac:dyDescent="0.3">
      <c r="G12378" s="33"/>
      <c r="H12378" s="33"/>
      <c r="I12378" s="33"/>
      <c r="J12378" s="33"/>
      <c r="K12378" s="34"/>
      <c r="L12378" s="35"/>
      <c r="M12378" s="35"/>
      <c r="N12378" s="35"/>
      <c r="O12378" s="35"/>
      <c r="P12378" s="11" t="e">
        <f>LEFT(Tabela2[[#This Row],[Código]],2)</f>
        <v>#VALUE!</v>
      </c>
    </row>
    <row r="12379" spans="7:16" ht="15" customHeight="1" x14ac:dyDescent="0.3">
      <c r="G12379" s="33"/>
      <c r="H12379" s="33"/>
      <c r="I12379" s="33"/>
      <c r="J12379" s="33"/>
      <c r="K12379" s="34"/>
      <c r="L12379" s="35"/>
      <c r="M12379" s="35"/>
      <c r="N12379" s="35"/>
      <c r="O12379" s="35"/>
      <c r="P12379" s="11" t="e">
        <f>LEFT(Tabela2[[#This Row],[Código]],2)</f>
        <v>#VALUE!</v>
      </c>
    </row>
    <row r="12380" spans="7:16" ht="15" customHeight="1" x14ac:dyDescent="0.3">
      <c r="G12380" s="33"/>
      <c r="H12380" s="33"/>
      <c r="I12380" s="33"/>
      <c r="J12380" s="33"/>
      <c r="K12380" s="34"/>
      <c r="L12380" s="35"/>
      <c r="M12380" s="35"/>
      <c r="N12380" s="35"/>
      <c r="O12380" s="35"/>
      <c r="P12380" s="11" t="e">
        <f>LEFT(Tabela2[[#This Row],[Código]],2)</f>
        <v>#VALUE!</v>
      </c>
    </row>
    <row r="12381" spans="7:16" ht="15" customHeight="1" x14ac:dyDescent="0.3">
      <c r="G12381" s="33"/>
      <c r="H12381" s="33"/>
      <c r="I12381" s="33"/>
      <c r="J12381" s="33"/>
      <c r="K12381" s="34"/>
      <c r="L12381" s="35"/>
      <c r="M12381" s="35"/>
      <c r="N12381" s="35"/>
      <c r="O12381" s="35"/>
      <c r="P12381" s="11" t="e">
        <f>LEFT(Tabela2[[#This Row],[Código]],2)</f>
        <v>#VALUE!</v>
      </c>
    </row>
    <row r="12382" spans="7:16" ht="15" customHeight="1" x14ac:dyDescent="0.3">
      <c r="G12382" s="33"/>
      <c r="H12382" s="33"/>
      <c r="I12382" s="33"/>
      <c r="J12382" s="33"/>
      <c r="K12382" s="34"/>
      <c r="L12382" s="35"/>
      <c r="M12382" s="35"/>
      <c r="N12382" s="35"/>
      <c r="O12382" s="35"/>
      <c r="P12382" s="11" t="e">
        <f>LEFT(Tabela2[[#This Row],[Código]],2)</f>
        <v>#VALUE!</v>
      </c>
    </row>
    <row r="12383" spans="7:16" ht="15" customHeight="1" x14ac:dyDescent="0.3">
      <c r="G12383" s="33"/>
      <c r="H12383" s="33"/>
      <c r="I12383" s="33"/>
      <c r="J12383" s="33"/>
      <c r="K12383" s="34"/>
      <c r="L12383" s="35"/>
      <c r="M12383" s="35"/>
      <c r="N12383" s="35"/>
      <c r="O12383" s="35"/>
      <c r="P12383" s="11" t="e">
        <f>LEFT(Tabela2[[#This Row],[Código]],2)</f>
        <v>#VALUE!</v>
      </c>
    </row>
    <row r="12384" spans="7:16" ht="15" customHeight="1" x14ac:dyDescent="0.3">
      <c r="G12384" s="33"/>
      <c r="H12384" s="33"/>
      <c r="I12384" s="33"/>
      <c r="J12384" s="33"/>
      <c r="K12384" s="34"/>
      <c r="L12384" s="35"/>
      <c r="M12384" s="35"/>
      <c r="N12384" s="35"/>
      <c r="O12384" s="35"/>
      <c r="P12384" s="11" t="e">
        <f>LEFT(Tabela2[[#This Row],[Código]],2)</f>
        <v>#VALUE!</v>
      </c>
    </row>
    <row r="12385" spans="7:16" ht="15" customHeight="1" x14ac:dyDescent="0.3">
      <c r="G12385" s="33"/>
      <c r="H12385" s="33"/>
      <c r="I12385" s="33"/>
      <c r="J12385" s="33"/>
      <c r="K12385" s="34"/>
      <c r="L12385" s="35"/>
      <c r="M12385" s="35"/>
      <c r="N12385" s="35"/>
      <c r="O12385" s="35"/>
      <c r="P12385" s="11" t="e">
        <f>LEFT(Tabela2[[#This Row],[Código]],2)</f>
        <v>#VALUE!</v>
      </c>
    </row>
    <row r="12386" spans="7:16" ht="15" customHeight="1" x14ac:dyDescent="0.3">
      <c r="G12386" s="33"/>
      <c r="H12386" s="33"/>
      <c r="I12386" s="33"/>
      <c r="J12386" s="33"/>
      <c r="K12386" s="34"/>
      <c r="L12386" s="35"/>
      <c r="M12386" s="35"/>
      <c r="N12386" s="35"/>
      <c r="O12386" s="35"/>
      <c r="P12386" s="11" t="e">
        <f>LEFT(Tabela2[[#This Row],[Código]],2)</f>
        <v>#VALUE!</v>
      </c>
    </row>
    <row r="12387" spans="7:16" ht="15" customHeight="1" x14ac:dyDescent="0.3">
      <c r="G12387" s="33"/>
      <c r="H12387" s="33"/>
      <c r="I12387" s="33"/>
      <c r="J12387" s="33"/>
      <c r="K12387" s="34"/>
      <c r="L12387" s="35"/>
      <c r="M12387" s="35"/>
      <c r="N12387" s="35"/>
      <c r="O12387" s="35"/>
      <c r="P12387" s="11" t="e">
        <f>LEFT(Tabela2[[#This Row],[Código]],2)</f>
        <v>#VALUE!</v>
      </c>
    </row>
    <row r="12388" spans="7:16" ht="15" customHeight="1" x14ac:dyDescent="0.3">
      <c r="G12388" s="33"/>
      <c r="H12388" s="33"/>
      <c r="I12388" s="33"/>
      <c r="J12388" s="33"/>
      <c r="K12388" s="34"/>
      <c r="L12388" s="35"/>
      <c r="M12388" s="35"/>
      <c r="N12388" s="35"/>
      <c r="O12388" s="35"/>
      <c r="P12388" s="11" t="e">
        <f>LEFT(Tabela2[[#This Row],[Código]],2)</f>
        <v>#VALUE!</v>
      </c>
    </row>
    <row r="12389" spans="7:16" ht="15" customHeight="1" x14ac:dyDescent="0.3">
      <c r="G12389" s="33"/>
      <c r="H12389" s="33"/>
      <c r="I12389" s="33"/>
      <c r="J12389" s="33"/>
      <c r="K12389" s="34"/>
      <c r="L12389" s="35"/>
      <c r="M12389" s="35"/>
      <c r="N12389" s="35"/>
      <c r="O12389" s="35"/>
      <c r="P12389" s="11" t="e">
        <f>LEFT(Tabela2[[#This Row],[Código]],2)</f>
        <v>#VALUE!</v>
      </c>
    </row>
    <row r="12390" spans="7:16" ht="15" customHeight="1" x14ac:dyDescent="0.3">
      <c r="G12390" s="33"/>
      <c r="H12390" s="33"/>
      <c r="I12390" s="33"/>
      <c r="J12390" s="33"/>
      <c r="K12390" s="34"/>
      <c r="L12390" s="35"/>
      <c r="M12390" s="35"/>
      <c r="N12390" s="35"/>
      <c r="O12390" s="35"/>
      <c r="P12390" s="11" t="e">
        <f>LEFT(Tabela2[[#This Row],[Código]],2)</f>
        <v>#VALUE!</v>
      </c>
    </row>
    <row r="12391" spans="7:16" ht="15" customHeight="1" x14ac:dyDescent="0.3">
      <c r="G12391" s="33"/>
      <c r="H12391" s="33"/>
      <c r="I12391" s="33"/>
      <c r="J12391" s="33"/>
      <c r="K12391" s="34"/>
      <c r="L12391" s="35"/>
      <c r="M12391" s="35"/>
      <c r="N12391" s="35"/>
      <c r="O12391" s="35"/>
      <c r="P12391" s="11" t="e">
        <f>LEFT(Tabela2[[#This Row],[Código]],2)</f>
        <v>#VALUE!</v>
      </c>
    </row>
    <row r="12392" spans="7:16" ht="15" customHeight="1" x14ac:dyDescent="0.3">
      <c r="G12392" s="33"/>
      <c r="H12392" s="33"/>
      <c r="I12392" s="33"/>
      <c r="J12392" s="33"/>
      <c r="K12392" s="34"/>
      <c r="L12392" s="35"/>
      <c r="M12392" s="35"/>
      <c r="N12392" s="35"/>
      <c r="O12392" s="35"/>
      <c r="P12392" s="11" t="e">
        <f>LEFT(Tabela2[[#This Row],[Código]],2)</f>
        <v>#VALUE!</v>
      </c>
    </row>
    <row r="12393" spans="7:16" ht="15" customHeight="1" x14ac:dyDescent="0.3">
      <c r="G12393" s="33"/>
      <c r="H12393" s="33"/>
      <c r="I12393" s="33"/>
      <c r="J12393" s="33"/>
      <c r="K12393" s="34"/>
      <c r="L12393" s="35"/>
      <c r="M12393" s="35"/>
      <c r="N12393" s="35"/>
      <c r="O12393" s="35"/>
      <c r="P12393" s="11" t="e">
        <f>LEFT(Tabela2[[#This Row],[Código]],2)</f>
        <v>#VALUE!</v>
      </c>
    </row>
    <row r="12394" spans="7:16" ht="15" customHeight="1" x14ac:dyDescent="0.3">
      <c r="G12394" s="33"/>
      <c r="H12394" s="33"/>
      <c r="I12394" s="33"/>
      <c r="J12394" s="33"/>
      <c r="K12394" s="34"/>
      <c r="L12394" s="35"/>
      <c r="M12394" s="35"/>
      <c r="N12394" s="35"/>
      <c r="O12394" s="35"/>
      <c r="P12394" s="11"/>
    </row>
  </sheetData>
  <sheetProtection sheet="1" objects="1" scenarios="1"/>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150"/>
  <sheetViews>
    <sheetView workbookViewId="0">
      <selection sqref="A1:L11886"/>
    </sheetView>
  </sheetViews>
  <sheetFormatPr defaultRowHeight="14.4" x14ac:dyDescent="0.3"/>
  <cols>
    <col min="1" max="1" width="10" bestFit="1" customWidth="1"/>
    <col min="2" max="2" width="5.109375" bestFit="1" customWidth="1"/>
    <col min="3" max="3" width="6.5546875" bestFit="1" customWidth="1"/>
    <col min="4" max="4" width="80.88671875" bestFit="1" customWidth="1"/>
    <col min="5" max="5" width="16.33203125" bestFit="1" customWidth="1"/>
    <col min="6" max="6" width="18.88671875" bestFit="1" customWidth="1"/>
    <col min="7" max="7" width="10.33203125" bestFit="1" customWidth="1"/>
    <col min="8" max="8" width="11.44140625" bestFit="1" customWidth="1"/>
    <col min="9" max="9" width="26.5546875" bestFit="1" customWidth="1"/>
    <col min="10" max="10" width="29.21875" bestFit="1" customWidth="1"/>
    <col min="11" max="11" width="20.5546875" bestFit="1" customWidth="1"/>
    <col min="12" max="12" width="21.6640625" bestFit="1" customWidth="1"/>
  </cols>
  <sheetData>
    <row r="1" spans="1:12" x14ac:dyDescent="0.3">
      <c r="A1" t="s">
        <v>0</v>
      </c>
      <c r="B1" t="s">
        <v>1</v>
      </c>
      <c r="C1" t="s">
        <v>10984</v>
      </c>
      <c r="D1" t="s">
        <v>3</v>
      </c>
      <c r="E1" t="s">
        <v>10985</v>
      </c>
      <c r="F1" t="s">
        <v>10986</v>
      </c>
      <c r="G1" t="s">
        <v>1845</v>
      </c>
      <c r="H1" t="s">
        <v>1846</v>
      </c>
      <c r="I1" t="s">
        <v>10987</v>
      </c>
      <c r="J1" t="s">
        <v>10988</v>
      </c>
      <c r="K1" t="s">
        <v>10989</v>
      </c>
      <c r="L1" t="s">
        <v>10990</v>
      </c>
    </row>
    <row r="2" spans="1:12" x14ac:dyDescent="0.3">
      <c r="A2">
        <v>0</v>
      </c>
      <c r="C2">
        <v>0</v>
      </c>
      <c r="D2" s="36" t="s">
        <v>10582</v>
      </c>
      <c r="E2" s="31">
        <v>1345</v>
      </c>
      <c r="F2">
        <v>1545</v>
      </c>
      <c r="G2">
        <v>1800</v>
      </c>
      <c r="H2">
        <v>0</v>
      </c>
      <c r="I2">
        <v>13.45</v>
      </c>
      <c r="J2">
        <v>15.45</v>
      </c>
      <c r="K2">
        <v>18</v>
      </c>
      <c r="L2">
        <v>0</v>
      </c>
    </row>
    <row r="3" spans="1:12" x14ac:dyDescent="0.3">
      <c r="A3">
        <v>1012100</v>
      </c>
      <c r="C3">
        <v>0</v>
      </c>
      <c r="D3" s="36" t="s">
        <v>2135</v>
      </c>
      <c r="E3">
        <v>1345</v>
      </c>
      <c r="F3">
        <v>1545</v>
      </c>
      <c r="G3">
        <v>1800</v>
      </c>
      <c r="H3">
        <v>0</v>
      </c>
      <c r="I3">
        <v>13.45</v>
      </c>
      <c r="J3">
        <v>15.45</v>
      </c>
      <c r="K3">
        <v>18</v>
      </c>
      <c r="L3">
        <v>0</v>
      </c>
    </row>
    <row r="4" spans="1:12" x14ac:dyDescent="0.3">
      <c r="A4">
        <v>1012900</v>
      </c>
      <c r="C4">
        <v>0</v>
      </c>
      <c r="D4" s="36" t="s">
        <v>2136</v>
      </c>
      <c r="E4">
        <v>1345</v>
      </c>
      <c r="F4">
        <v>1545</v>
      </c>
      <c r="G4">
        <v>1800</v>
      </c>
      <c r="H4">
        <v>0</v>
      </c>
      <c r="I4">
        <v>13.45</v>
      </c>
      <c r="J4">
        <v>15.45</v>
      </c>
      <c r="K4">
        <v>18</v>
      </c>
      <c r="L4">
        <v>0</v>
      </c>
    </row>
    <row r="5" spans="1:12" x14ac:dyDescent="0.3">
      <c r="A5">
        <v>1013000</v>
      </c>
      <c r="C5">
        <v>0</v>
      </c>
      <c r="D5" s="36" t="s">
        <v>2137</v>
      </c>
      <c r="E5">
        <v>1345</v>
      </c>
      <c r="F5">
        <v>1587</v>
      </c>
      <c r="G5">
        <v>1800</v>
      </c>
      <c r="H5">
        <v>0</v>
      </c>
      <c r="I5">
        <v>13.45</v>
      </c>
      <c r="J5">
        <v>15.87</v>
      </c>
      <c r="K5">
        <v>18</v>
      </c>
      <c r="L5">
        <v>0</v>
      </c>
    </row>
    <row r="6" spans="1:12" x14ac:dyDescent="0.3">
      <c r="A6">
        <v>1019000</v>
      </c>
      <c r="C6">
        <v>0</v>
      </c>
      <c r="D6" s="36" t="s">
        <v>2138</v>
      </c>
      <c r="E6">
        <v>1345</v>
      </c>
      <c r="F6">
        <v>1587</v>
      </c>
      <c r="G6">
        <v>1800</v>
      </c>
      <c r="H6">
        <v>0</v>
      </c>
      <c r="I6">
        <v>13.45</v>
      </c>
      <c r="J6">
        <v>15.87</v>
      </c>
      <c r="K6">
        <v>18</v>
      </c>
      <c r="L6">
        <v>0</v>
      </c>
    </row>
    <row r="7" spans="1:12" x14ac:dyDescent="0.3">
      <c r="A7">
        <v>1022110</v>
      </c>
      <c r="C7">
        <v>0</v>
      </c>
      <c r="D7" s="36" t="s">
        <v>2139</v>
      </c>
      <c r="E7">
        <v>1345</v>
      </c>
      <c r="F7">
        <v>1545</v>
      </c>
      <c r="G7">
        <v>1200</v>
      </c>
      <c r="H7">
        <v>0</v>
      </c>
      <c r="I7">
        <v>13.45</v>
      </c>
      <c r="J7">
        <v>15.45</v>
      </c>
      <c r="K7">
        <v>12</v>
      </c>
      <c r="L7">
        <v>0</v>
      </c>
    </row>
    <row r="8" spans="1:12" x14ac:dyDescent="0.3">
      <c r="A8">
        <v>1022190</v>
      </c>
      <c r="C8">
        <v>0</v>
      </c>
      <c r="D8" s="36" t="s">
        <v>2140</v>
      </c>
      <c r="E8">
        <v>1345</v>
      </c>
      <c r="F8">
        <v>1545</v>
      </c>
      <c r="G8">
        <v>1200</v>
      </c>
      <c r="H8">
        <v>0</v>
      </c>
      <c r="I8">
        <v>13.45</v>
      </c>
      <c r="J8">
        <v>15.45</v>
      </c>
      <c r="K8">
        <v>12</v>
      </c>
      <c r="L8">
        <v>0</v>
      </c>
    </row>
    <row r="9" spans="1:12" x14ac:dyDescent="0.3">
      <c r="A9">
        <v>1022911</v>
      </c>
      <c r="C9">
        <v>0</v>
      </c>
      <c r="D9" s="36" t="s">
        <v>10991</v>
      </c>
      <c r="E9">
        <v>1345</v>
      </c>
      <c r="F9">
        <v>1545</v>
      </c>
      <c r="G9">
        <v>1200</v>
      </c>
      <c r="H9">
        <v>0</v>
      </c>
      <c r="I9">
        <v>13.45</v>
      </c>
      <c r="J9">
        <v>15.45</v>
      </c>
      <c r="K9">
        <v>12</v>
      </c>
      <c r="L9">
        <v>0</v>
      </c>
    </row>
    <row r="10" spans="1:12" x14ac:dyDescent="0.3">
      <c r="A10">
        <v>1022919</v>
      </c>
      <c r="C10">
        <v>0</v>
      </c>
      <c r="D10" s="36" t="s">
        <v>10992</v>
      </c>
      <c r="E10">
        <v>1345</v>
      </c>
      <c r="F10">
        <v>1545</v>
      </c>
      <c r="G10">
        <v>1200</v>
      </c>
      <c r="H10">
        <v>0</v>
      </c>
      <c r="I10">
        <v>13.45</v>
      </c>
      <c r="J10">
        <v>15.45</v>
      </c>
      <c r="K10">
        <v>12</v>
      </c>
      <c r="L10">
        <v>0</v>
      </c>
    </row>
    <row r="11" spans="1:12" x14ac:dyDescent="0.3">
      <c r="A11">
        <v>1022990</v>
      </c>
      <c r="C11">
        <v>0</v>
      </c>
      <c r="D11" s="36" t="s">
        <v>10993</v>
      </c>
      <c r="E11">
        <v>1345</v>
      </c>
      <c r="F11">
        <v>1545</v>
      </c>
      <c r="G11">
        <v>1200</v>
      </c>
      <c r="H11">
        <v>0</v>
      </c>
      <c r="I11">
        <v>13.45</v>
      </c>
      <c r="J11">
        <v>15.45</v>
      </c>
      <c r="K11">
        <v>12</v>
      </c>
      <c r="L11">
        <v>0</v>
      </c>
    </row>
    <row r="12" spans="1:12" x14ac:dyDescent="0.3">
      <c r="A12">
        <v>1023110</v>
      </c>
      <c r="C12">
        <v>0</v>
      </c>
      <c r="D12" s="36" t="s">
        <v>10994</v>
      </c>
      <c r="E12">
        <v>1345</v>
      </c>
      <c r="F12">
        <v>1545</v>
      </c>
      <c r="G12">
        <v>1800</v>
      </c>
      <c r="H12">
        <v>0</v>
      </c>
      <c r="I12">
        <v>13.45</v>
      </c>
      <c r="J12">
        <v>15.45</v>
      </c>
      <c r="K12">
        <v>18</v>
      </c>
      <c r="L12">
        <v>0</v>
      </c>
    </row>
    <row r="13" spans="1:12" x14ac:dyDescent="0.3">
      <c r="A13">
        <v>1023190</v>
      </c>
      <c r="C13">
        <v>0</v>
      </c>
      <c r="D13" s="36" t="s">
        <v>10995</v>
      </c>
      <c r="E13">
        <v>1345</v>
      </c>
      <c r="F13">
        <v>1545</v>
      </c>
      <c r="G13">
        <v>1800</v>
      </c>
      <c r="H13">
        <v>0</v>
      </c>
      <c r="I13">
        <v>13.45</v>
      </c>
      <c r="J13">
        <v>15.45</v>
      </c>
      <c r="K13">
        <v>18</v>
      </c>
      <c r="L13">
        <v>0</v>
      </c>
    </row>
    <row r="14" spans="1:12" x14ac:dyDescent="0.3">
      <c r="A14">
        <v>1023911</v>
      </c>
      <c r="C14">
        <v>0</v>
      </c>
      <c r="D14" s="36" t="s">
        <v>10996</v>
      </c>
      <c r="E14">
        <v>1345</v>
      </c>
      <c r="F14">
        <v>1545</v>
      </c>
      <c r="G14">
        <v>1800</v>
      </c>
      <c r="H14">
        <v>0</v>
      </c>
      <c r="I14">
        <v>13.45</v>
      </c>
      <c r="J14">
        <v>15.45</v>
      </c>
      <c r="K14">
        <v>18</v>
      </c>
      <c r="L14">
        <v>0</v>
      </c>
    </row>
    <row r="15" spans="1:12" x14ac:dyDescent="0.3">
      <c r="A15">
        <v>1023919</v>
      </c>
      <c r="C15">
        <v>0</v>
      </c>
      <c r="D15" s="36" t="s">
        <v>10997</v>
      </c>
      <c r="E15">
        <v>1345</v>
      </c>
      <c r="F15">
        <v>1545</v>
      </c>
      <c r="G15">
        <v>1800</v>
      </c>
      <c r="H15">
        <v>0</v>
      </c>
      <c r="I15">
        <v>13.45</v>
      </c>
      <c r="J15">
        <v>15.45</v>
      </c>
      <c r="K15">
        <v>18</v>
      </c>
      <c r="L15">
        <v>0</v>
      </c>
    </row>
    <row r="16" spans="1:12" x14ac:dyDescent="0.3">
      <c r="A16">
        <v>1023990</v>
      </c>
      <c r="C16">
        <v>0</v>
      </c>
      <c r="D16" s="36" t="s">
        <v>10998</v>
      </c>
      <c r="E16">
        <v>1345</v>
      </c>
      <c r="F16">
        <v>1545</v>
      </c>
      <c r="G16">
        <v>1800</v>
      </c>
      <c r="H16">
        <v>0</v>
      </c>
      <c r="I16">
        <v>13.45</v>
      </c>
      <c r="J16">
        <v>15.45</v>
      </c>
      <c r="K16">
        <v>18</v>
      </c>
      <c r="L16">
        <v>0</v>
      </c>
    </row>
    <row r="17" spans="1:12" x14ac:dyDescent="0.3">
      <c r="A17">
        <v>1029000</v>
      </c>
      <c r="C17">
        <v>0</v>
      </c>
      <c r="D17" s="36" t="s">
        <v>10999</v>
      </c>
      <c r="E17">
        <v>1345</v>
      </c>
      <c r="F17">
        <v>1545</v>
      </c>
      <c r="G17">
        <v>1800</v>
      </c>
      <c r="H17">
        <v>0</v>
      </c>
      <c r="I17">
        <v>13.45</v>
      </c>
      <c r="J17">
        <v>15.45</v>
      </c>
      <c r="K17">
        <v>18</v>
      </c>
      <c r="L17">
        <v>0</v>
      </c>
    </row>
    <row r="18" spans="1:12" x14ac:dyDescent="0.3">
      <c r="A18">
        <v>1031000</v>
      </c>
      <c r="C18">
        <v>0</v>
      </c>
      <c r="D18" s="36" t="s">
        <v>11000</v>
      </c>
      <c r="E18">
        <v>1345</v>
      </c>
      <c r="F18">
        <v>1545</v>
      </c>
      <c r="G18">
        <v>1200</v>
      </c>
      <c r="H18">
        <v>0</v>
      </c>
      <c r="I18">
        <v>13.45</v>
      </c>
      <c r="J18">
        <v>15.45</v>
      </c>
      <c r="K18">
        <v>12</v>
      </c>
      <c r="L18">
        <v>0</v>
      </c>
    </row>
    <row r="19" spans="1:12" x14ac:dyDescent="0.3">
      <c r="A19">
        <v>1039100</v>
      </c>
      <c r="C19">
        <v>0</v>
      </c>
      <c r="D19" s="36" t="s">
        <v>2141</v>
      </c>
      <c r="E19">
        <v>1345</v>
      </c>
      <c r="F19">
        <v>1545</v>
      </c>
      <c r="G19">
        <v>1200</v>
      </c>
      <c r="H19">
        <v>0</v>
      </c>
      <c r="I19">
        <v>13.45</v>
      </c>
      <c r="J19">
        <v>15.45</v>
      </c>
      <c r="K19">
        <v>12</v>
      </c>
      <c r="L19">
        <v>0</v>
      </c>
    </row>
    <row r="20" spans="1:12" x14ac:dyDescent="0.3">
      <c r="A20">
        <v>1039200</v>
      </c>
      <c r="C20">
        <v>0</v>
      </c>
      <c r="D20" s="36" t="s">
        <v>2142</v>
      </c>
      <c r="E20">
        <v>1345</v>
      </c>
      <c r="F20">
        <v>1545</v>
      </c>
      <c r="G20">
        <v>1200</v>
      </c>
      <c r="H20">
        <v>0</v>
      </c>
      <c r="I20">
        <v>13.45</v>
      </c>
      <c r="J20">
        <v>15.45</v>
      </c>
      <c r="K20">
        <v>12</v>
      </c>
      <c r="L20">
        <v>0</v>
      </c>
    </row>
    <row r="21" spans="1:12" x14ac:dyDescent="0.3">
      <c r="A21">
        <v>1041011</v>
      </c>
      <c r="C21">
        <v>0</v>
      </c>
      <c r="D21" s="36" t="s">
        <v>2143</v>
      </c>
      <c r="E21">
        <v>1345</v>
      </c>
      <c r="F21">
        <v>1545</v>
      </c>
      <c r="G21">
        <v>1200</v>
      </c>
      <c r="H21">
        <v>0</v>
      </c>
      <c r="I21">
        <v>13.45</v>
      </c>
      <c r="J21">
        <v>15.45</v>
      </c>
      <c r="K21">
        <v>12</v>
      </c>
      <c r="L21">
        <v>0</v>
      </c>
    </row>
    <row r="22" spans="1:12" x14ac:dyDescent="0.3">
      <c r="A22">
        <v>1041019</v>
      </c>
      <c r="C22">
        <v>0</v>
      </c>
      <c r="D22" s="36" t="s">
        <v>2144</v>
      </c>
      <c r="E22">
        <v>1345</v>
      </c>
      <c r="F22">
        <v>1545</v>
      </c>
      <c r="G22">
        <v>1200</v>
      </c>
      <c r="H22">
        <v>0</v>
      </c>
      <c r="I22">
        <v>13.45</v>
      </c>
      <c r="J22">
        <v>15.45</v>
      </c>
      <c r="K22">
        <v>12</v>
      </c>
      <c r="L22">
        <v>0</v>
      </c>
    </row>
    <row r="23" spans="1:12" x14ac:dyDescent="0.3">
      <c r="A23">
        <v>1041090</v>
      </c>
      <c r="C23">
        <v>0</v>
      </c>
      <c r="D23" s="36" t="s">
        <v>2145</v>
      </c>
      <c r="E23">
        <v>1345</v>
      </c>
      <c r="F23">
        <v>1545</v>
      </c>
      <c r="G23">
        <v>1200</v>
      </c>
      <c r="H23">
        <v>0</v>
      </c>
      <c r="I23">
        <v>13.45</v>
      </c>
      <c r="J23">
        <v>15.45</v>
      </c>
      <c r="K23">
        <v>12</v>
      </c>
      <c r="L23">
        <v>0</v>
      </c>
    </row>
    <row r="24" spans="1:12" x14ac:dyDescent="0.3">
      <c r="A24">
        <v>1042010</v>
      </c>
      <c r="C24">
        <v>0</v>
      </c>
      <c r="D24" s="36" t="s">
        <v>2146</v>
      </c>
      <c r="E24">
        <v>1345</v>
      </c>
      <c r="F24">
        <v>1545</v>
      </c>
      <c r="G24">
        <v>1200</v>
      </c>
      <c r="H24">
        <v>0</v>
      </c>
      <c r="I24">
        <v>13.45</v>
      </c>
      <c r="J24">
        <v>15.45</v>
      </c>
      <c r="K24">
        <v>12</v>
      </c>
      <c r="L24">
        <v>0</v>
      </c>
    </row>
    <row r="25" spans="1:12" x14ac:dyDescent="0.3">
      <c r="A25">
        <v>1042090</v>
      </c>
      <c r="C25">
        <v>0</v>
      </c>
      <c r="D25" s="36" t="s">
        <v>2147</v>
      </c>
      <c r="E25">
        <v>1345</v>
      </c>
      <c r="F25">
        <v>1545</v>
      </c>
      <c r="G25">
        <v>1200</v>
      </c>
      <c r="H25">
        <v>0</v>
      </c>
      <c r="I25">
        <v>13.45</v>
      </c>
      <c r="J25">
        <v>15.45</v>
      </c>
      <c r="K25">
        <v>12</v>
      </c>
      <c r="L25">
        <v>0</v>
      </c>
    </row>
    <row r="26" spans="1:12" x14ac:dyDescent="0.3">
      <c r="A26">
        <v>1051110</v>
      </c>
      <c r="C26">
        <v>0</v>
      </c>
      <c r="D26" s="36" t="s">
        <v>2148</v>
      </c>
      <c r="E26">
        <v>1345</v>
      </c>
      <c r="F26">
        <v>1545</v>
      </c>
      <c r="G26">
        <v>1200</v>
      </c>
      <c r="H26">
        <v>0</v>
      </c>
      <c r="I26">
        <v>13.45</v>
      </c>
      <c r="J26">
        <v>15.45</v>
      </c>
      <c r="K26">
        <v>12</v>
      </c>
      <c r="L26">
        <v>0</v>
      </c>
    </row>
    <row r="27" spans="1:12" x14ac:dyDescent="0.3">
      <c r="A27">
        <v>1051190</v>
      </c>
      <c r="C27">
        <v>0</v>
      </c>
      <c r="D27" s="36" t="s">
        <v>2149</v>
      </c>
      <c r="E27">
        <v>1345</v>
      </c>
      <c r="F27">
        <v>1545</v>
      </c>
      <c r="G27">
        <v>1200</v>
      </c>
      <c r="H27">
        <v>0</v>
      </c>
      <c r="I27">
        <v>13.45</v>
      </c>
      <c r="J27">
        <v>15.45</v>
      </c>
      <c r="K27">
        <v>12</v>
      </c>
      <c r="L27">
        <v>0</v>
      </c>
    </row>
    <row r="28" spans="1:12" x14ac:dyDescent="0.3">
      <c r="A28">
        <v>1051200</v>
      </c>
      <c r="C28">
        <v>0</v>
      </c>
      <c r="D28" s="36" t="s">
        <v>2150</v>
      </c>
      <c r="E28">
        <v>1345</v>
      </c>
      <c r="F28">
        <v>1545</v>
      </c>
      <c r="G28">
        <v>1200</v>
      </c>
      <c r="H28">
        <v>0</v>
      </c>
      <c r="I28">
        <v>13.45</v>
      </c>
      <c r="J28">
        <v>15.45</v>
      </c>
      <c r="K28">
        <v>12</v>
      </c>
      <c r="L28">
        <v>0</v>
      </c>
    </row>
    <row r="29" spans="1:12" x14ac:dyDescent="0.3">
      <c r="A29">
        <v>1051300</v>
      </c>
      <c r="C29">
        <v>0</v>
      </c>
      <c r="D29" s="36" t="s">
        <v>2151</v>
      </c>
      <c r="E29">
        <v>1345</v>
      </c>
      <c r="F29">
        <v>1545</v>
      </c>
      <c r="G29">
        <v>1200</v>
      </c>
      <c r="H29">
        <v>0</v>
      </c>
      <c r="I29">
        <v>13.45</v>
      </c>
      <c r="J29">
        <v>15.45</v>
      </c>
      <c r="K29">
        <v>12</v>
      </c>
      <c r="L29">
        <v>0</v>
      </c>
    </row>
    <row r="30" spans="1:12" x14ac:dyDescent="0.3">
      <c r="A30">
        <v>1051400</v>
      </c>
      <c r="C30">
        <v>0</v>
      </c>
      <c r="D30" s="36" t="s">
        <v>2152</v>
      </c>
      <c r="E30">
        <v>1345</v>
      </c>
      <c r="F30">
        <v>1545</v>
      </c>
      <c r="G30">
        <v>1200</v>
      </c>
      <c r="H30">
        <v>0</v>
      </c>
      <c r="I30">
        <v>13.45</v>
      </c>
      <c r="J30">
        <v>15.45</v>
      </c>
      <c r="K30">
        <v>12</v>
      </c>
      <c r="L30">
        <v>0</v>
      </c>
    </row>
    <row r="31" spans="1:12" x14ac:dyDescent="0.3">
      <c r="A31">
        <v>1051500</v>
      </c>
      <c r="C31">
        <v>0</v>
      </c>
      <c r="D31" s="36" t="s">
        <v>2153</v>
      </c>
      <c r="E31">
        <v>1345</v>
      </c>
      <c r="F31">
        <v>1545</v>
      </c>
      <c r="G31">
        <v>1200</v>
      </c>
      <c r="H31">
        <v>0</v>
      </c>
      <c r="I31">
        <v>13.45</v>
      </c>
      <c r="J31">
        <v>15.45</v>
      </c>
      <c r="K31">
        <v>12</v>
      </c>
      <c r="L31">
        <v>0</v>
      </c>
    </row>
    <row r="32" spans="1:12" x14ac:dyDescent="0.3">
      <c r="A32">
        <v>1059400</v>
      </c>
      <c r="C32">
        <v>0</v>
      </c>
      <c r="D32" s="36" t="s">
        <v>2154</v>
      </c>
      <c r="E32">
        <v>1345</v>
      </c>
      <c r="F32">
        <v>1587</v>
      </c>
      <c r="G32">
        <v>1200</v>
      </c>
      <c r="H32">
        <v>0</v>
      </c>
      <c r="I32">
        <v>13.45</v>
      </c>
      <c r="J32">
        <v>15.87</v>
      </c>
      <c r="K32">
        <v>12</v>
      </c>
      <c r="L32">
        <v>0</v>
      </c>
    </row>
    <row r="33" spans="1:12" x14ac:dyDescent="0.3">
      <c r="A33">
        <v>1059900</v>
      </c>
      <c r="C33">
        <v>0</v>
      </c>
      <c r="D33" s="36" t="s">
        <v>2155</v>
      </c>
      <c r="E33">
        <v>1345</v>
      </c>
      <c r="F33">
        <v>1587</v>
      </c>
      <c r="G33">
        <v>1200</v>
      </c>
      <c r="H33">
        <v>0</v>
      </c>
      <c r="I33">
        <v>13.45</v>
      </c>
      <c r="J33">
        <v>15.87</v>
      </c>
      <c r="K33">
        <v>12</v>
      </c>
      <c r="L33">
        <v>0</v>
      </c>
    </row>
    <row r="34" spans="1:12" x14ac:dyDescent="0.3">
      <c r="A34">
        <v>1061100</v>
      </c>
      <c r="C34">
        <v>0</v>
      </c>
      <c r="D34" s="36" t="s">
        <v>2156</v>
      </c>
      <c r="E34">
        <v>1345</v>
      </c>
      <c r="F34">
        <v>1587</v>
      </c>
      <c r="G34">
        <v>1200</v>
      </c>
      <c r="H34">
        <v>0</v>
      </c>
      <c r="I34">
        <v>13.45</v>
      </c>
      <c r="J34">
        <v>15.87</v>
      </c>
      <c r="K34">
        <v>12</v>
      </c>
      <c r="L34">
        <v>0</v>
      </c>
    </row>
    <row r="35" spans="1:12" x14ac:dyDescent="0.3">
      <c r="A35">
        <v>1061200</v>
      </c>
      <c r="C35">
        <v>0</v>
      </c>
      <c r="D35" s="36" t="s">
        <v>11001</v>
      </c>
      <c r="E35">
        <v>1345</v>
      </c>
      <c r="F35">
        <v>1587</v>
      </c>
      <c r="G35">
        <v>1200</v>
      </c>
      <c r="H35">
        <v>0</v>
      </c>
      <c r="I35">
        <v>13.45</v>
      </c>
      <c r="J35">
        <v>15.87</v>
      </c>
      <c r="K35">
        <v>12</v>
      </c>
      <c r="L35">
        <v>0</v>
      </c>
    </row>
    <row r="36" spans="1:12" x14ac:dyDescent="0.3">
      <c r="A36">
        <v>1061300</v>
      </c>
      <c r="C36">
        <v>0</v>
      </c>
      <c r="D36" s="36" t="s">
        <v>11002</v>
      </c>
      <c r="E36">
        <v>1345</v>
      </c>
      <c r="F36">
        <v>1587</v>
      </c>
      <c r="G36">
        <v>1200</v>
      </c>
      <c r="H36">
        <v>0</v>
      </c>
      <c r="I36">
        <v>13.45</v>
      </c>
      <c r="J36">
        <v>15.87</v>
      </c>
      <c r="K36">
        <v>12</v>
      </c>
      <c r="L36">
        <v>0</v>
      </c>
    </row>
    <row r="37" spans="1:12" x14ac:dyDescent="0.3">
      <c r="A37">
        <v>1061400</v>
      </c>
      <c r="C37">
        <v>0</v>
      </c>
      <c r="D37" s="36" t="s">
        <v>2157</v>
      </c>
      <c r="E37">
        <v>1345</v>
      </c>
      <c r="F37">
        <v>1587</v>
      </c>
      <c r="G37">
        <v>1200</v>
      </c>
      <c r="H37">
        <v>0</v>
      </c>
      <c r="I37">
        <v>13.45</v>
      </c>
      <c r="J37">
        <v>15.87</v>
      </c>
      <c r="K37">
        <v>12</v>
      </c>
      <c r="L37">
        <v>0</v>
      </c>
    </row>
    <row r="38" spans="1:12" x14ac:dyDescent="0.3">
      <c r="A38">
        <v>1061900</v>
      </c>
      <c r="C38">
        <v>0</v>
      </c>
      <c r="D38" s="36" t="s">
        <v>11003</v>
      </c>
      <c r="E38">
        <v>1345</v>
      </c>
      <c r="F38">
        <v>1587</v>
      </c>
      <c r="G38">
        <v>1200</v>
      </c>
      <c r="H38">
        <v>0</v>
      </c>
      <c r="I38">
        <v>13.45</v>
      </c>
      <c r="J38">
        <v>15.87</v>
      </c>
      <c r="K38">
        <v>12</v>
      </c>
      <c r="L38">
        <v>0</v>
      </c>
    </row>
    <row r="39" spans="1:12" x14ac:dyDescent="0.3">
      <c r="A39">
        <v>1062000</v>
      </c>
      <c r="C39">
        <v>0</v>
      </c>
      <c r="D39" s="36" t="s">
        <v>11004</v>
      </c>
      <c r="E39">
        <v>1345</v>
      </c>
      <c r="F39">
        <v>1587</v>
      </c>
      <c r="G39">
        <v>1200</v>
      </c>
      <c r="H39">
        <v>0</v>
      </c>
      <c r="I39">
        <v>13.45</v>
      </c>
      <c r="J39">
        <v>15.87</v>
      </c>
      <c r="K39">
        <v>12</v>
      </c>
      <c r="L39">
        <v>0</v>
      </c>
    </row>
    <row r="40" spans="1:12" x14ac:dyDescent="0.3">
      <c r="A40">
        <v>1063100</v>
      </c>
      <c r="C40">
        <v>0</v>
      </c>
      <c r="D40" s="36" t="s">
        <v>2158</v>
      </c>
      <c r="E40">
        <v>1345</v>
      </c>
      <c r="F40">
        <v>1587</v>
      </c>
      <c r="G40">
        <v>1200</v>
      </c>
      <c r="H40">
        <v>0</v>
      </c>
      <c r="I40">
        <v>13.45</v>
      </c>
      <c r="J40">
        <v>15.87</v>
      </c>
      <c r="K40">
        <v>12</v>
      </c>
      <c r="L40">
        <v>0</v>
      </c>
    </row>
    <row r="41" spans="1:12" x14ac:dyDescent="0.3">
      <c r="A41">
        <v>1063200</v>
      </c>
      <c r="C41">
        <v>0</v>
      </c>
      <c r="D41" s="36" t="s">
        <v>11005</v>
      </c>
      <c r="E41">
        <v>1345</v>
      </c>
      <c r="F41">
        <v>1587</v>
      </c>
      <c r="G41">
        <v>1200</v>
      </c>
      <c r="H41">
        <v>0</v>
      </c>
      <c r="I41">
        <v>13.45</v>
      </c>
      <c r="J41">
        <v>15.87</v>
      </c>
      <c r="K41">
        <v>12</v>
      </c>
      <c r="L41">
        <v>0</v>
      </c>
    </row>
    <row r="42" spans="1:12" x14ac:dyDescent="0.3">
      <c r="A42">
        <v>1063310</v>
      </c>
      <c r="C42">
        <v>0</v>
      </c>
      <c r="D42" s="36" t="s">
        <v>11006</v>
      </c>
      <c r="E42">
        <v>1345</v>
      </c>
      <c r="F42">
        <v>1545</v>
      </c>
      <c r="G42">
        <v>1200</v>
      </c>
      <c r="H42">
        <v>0</v>
      </c>
      <c r="I42">
        <v>13.45</v>
      </c>
      <c r="J42">
        <v>15.45</v>
      </c>
      <c r="K42">
        <v>12</v>
      </c>
      <c r="L42">
        <v>0</v>
      </c>
    </row>
    <row r="43" spans="1:12" x14ac:dyDescent="0.3">
      <c r="A43">
        <v>1063390</v>
      </c>
      <c r="C43">
        <v>0</v>
      </c>
      <c r="D43" s="36" t="s">
        <v>2159</v>
      </c>
      <c r="E43">
        <v>1345</v>
      </c>
      <c r="F43">
        <v>1587</v>
      </c>
      <c r="G43">
        <v>1200</v>
      </c>
      <c r="H43">
        <v>0</v>
      </c>
      <c r="I43">
        <v>13.45</v>
      </c>
      <c r="J43">
        <v>15.87</v>
      </c>
      <c r="K43">
        <v>12</v>
      </c>
      <c r="L43">
        <v>0</v>
      </c>
    </row>
    <row r="44" spans="1:12" x14ac:dyDescent="0.3">
      <c r="A44">
        <v>1063900</v>
      </c>
      <c r="C44">
        <v>0</v>
      </c>
      <c r="D44" s="36" t="s">
        <v>2160</v>
      </c>
      <c r="E44">
        <v>1345</v>
      </c>
      <c r="F44">
        <v>1587</v>
      </c>
      <c r="G44">
        <v>1200</v>
      </c>
      <c r="H44">
        <v>0</v>
      </c>
      <c r="I44">
        <v>13.45</v>
      </c>
      <c r="J44">
        <v>15.87</v>
      </c>
      <c r="K44">
        <v>12</v>
      </c>
      <c r="L44">
        <v>0</v>
      </c>
    </row>
    <row r="45" spans="1:12" x14ac:dyDescent="0.3">
      <c r="A45">
        <v>1064100</v>
      </c>
      <c r="C45">
        <v>0</v>
      </c>
      <c r="D45" s="36" t="s">
        <v>2161</v>
      </c>
      <c r="E45">
        <v>1345</v>
      </c>
      <c r="F45">
        <v>1587</v>
      </c>
      <c r="G45">
        <v>1200</v>
      </c>
      <c r="H45">
        <v>0</v>
      </c>
      <c r="I45">
        <v>13.45</v>
      </c>
      <c r="J45">
        <v>15.87</v>
      </c>
      <c r="K45">
        <v>12</v>
      </c>
      <c r="L45">
        <v>0</v>
      </c>
    </row>
    <row r="46" spans="1:12" x14ac:dyDescent="0.3">
      <c r="A46">
        <v>1064900</v>
      </c>
      <c r="C46">
        <v>0</v>
      </c>
      <c r="D46" s="36" t="s">
        <v>2162</v>
      </c>
      <c r="E46">
        <v>1345</v>
      </c>
      <c r="F46">
        <v>1587</v>
      </c>
      <c r="G46">
        <v>1200</v>
      </c>
      <c r="H46">
        <v>0</v>
      </c>
      <c r="I46">
        <v>13.45</v>
      </c>
      <c r="J46">
        <v>15.87</v>
      </c>
      <c r="K46">
        <v>12</v>
      </c>
      <c r="L46">
        <v>0</v>
      </c>
    </row>
    <row r="47" spans="1:12" x14ac:dyDescent="0.3">
      <c r="A47">
        <v>1069000</v>
      </c>
      <c r="C47">
        <v>0</v>
      </c>
      <c r="D47" s="36" t="s">
        <v>2163</v>
      </c>
      <c r="E47">
        <v>1345</v>
      </c>
      <c r="F47">
        <v>1587</v>
      </c>
      <c r="G47">
        <v>1200</v>
      </c>
      <c r="H47">
        <v>0</v>
      </c>
      <c r="I47">
        <v>13.45</v>
      </c>
      <c r="J47">
        <v>15.87</v>
      </c>
      <c r="K47">
        <v>12</v>
      </c>
      <c r="L47">
        <v>0</v>
      </c>
    </row>
    <row r="48" spans="1:12" x14ac:dyDescent="0.3">
      <c r="A48">
        <v>2011000</v>
      </c>
      <c r="C48">
        <v>0</v>
      </c>
      <c r="D48" s="36" t="s">
        <v>2164</v>
      </c>
      <c r="E48">
        <v>1345</v>
      </c>
      <c r="F48">
        <v>1646</v>
      </c>
      <c r="G48">
        <v>1800</v>
      </c>
      <c r="H48">
        <v>0</v>
      </c>
      <c r="I48">
        <v>13.45</v>
      </c>
      <c r="J48">
        <v>16.46</v>
      </c>
      <c r="K48">
        <v>18</v>
      </c>
      <c r="L48">
        <v>0</v>
      </c>
    </row>
    <row r="49" spans="1:12" x14ac:dyDescent="0.3">
      <c r="A49">
        <v>2012010</v>
      </c>
      <c r="C49">
        <v>0</v>
      </c>
      <c r="D49" s="36" t="s">
        <v>2165</v>
      </c>
      <c r="E49">
        <v>1345</v>
      </c>
      <c r="F49">
        <v>1646</v>
      </c>
      <c r="G49">
        <v>1800</v>
      </c>
      <c r="H49">
        <v>0</v>
      </c>
      <c r="I49">
        <v>13.45</v>
      </c>
      <c r="J49">
        <v>16.46</v>
      </c>
      <c r="K49">
        <v>18</v>
      </c>
      <c r="L49">
        <v>0</v>
      </c>
    </row>
    <row r="50" spans="1:12" x14ac:dyDescent="0.3">
      <c r="A50">
        <v>2012020</v>
      </c>
      <c r="C50">
        <v>0</v>
      </c>
      <c r="D50" s="36" t="s">
        <v>2166</v>
      </c>
      <c r="E50">
        <v>1345</v>
      </c>
      <c r="F50">
        <v>1646</v>
      </c>
      <c r="G50">
        <v>1800</v>
      </c>
      <c r="H50">
        <v>0</v>
      </c>
      <c r="I50">
        <v>13.45</v>
      </c>
      <c r="J50">
        <v>16.46</v>
      </c>
      <c r="K50">
        <v>18</v>
      </c>
      <c r="L50">
        <v>0</v>
      </c>
    </row>
    <row r="51" spans="1:12" x14ac:dyDescent="0.3">
      <c r="A51">
        <v>2012090</v>
      </c>
      <c r="C51">
        <v>0</v>
      </c>
      <c r="D51" s="36" t="s">
        <v>2167</v>
      </c>
      <c r="E51">
        <v>1345</v>
      </c>
      <c r="F51">
        <v>1646</v>
      </c>
      <c r="G51">
        <v>1800</v>
      </c>
      <c r="H51">
        <v>0</v>
      </c>
      <c r="I51">
        <v>13.45</v>
      </c>
      <c r="J51">
        <v>16.46</v>
      </c>
      <c r="K51">
        <v>18</v>
      </c>
      <c r="L51">
        <v>0</v>
      </c>
    </row>
    <row r="52" spans="1:12" x14ac:dyDescent="0.3">
      <c r="A52">
        <v>2013000</v>
      </c>
      <c r="C52">
        <v>0</v>
      </c>
      <c r="D52" s="36" t="s">
        <v>2168</v>
      </c>
      <c r="E52">
        <v>1345</v>
      </c>
      <c r="F52">
        <v>1664</v>
      </c>
      <c r="G52">
        <v>1800</v>
      </c>
      <c r="H52">
        <v>0</v>
      </c>
      <c r="I52">
        <v>13.45</v>
      </c>
      <c r="J52">
        <v>16.64</v>
      </c>
      <c r="K52">
        <v>18</v>
      </c>
      <c r="L52">
        <v>0</v>
      </c>
    </row>
    <row r="53" spans="1:12" x14ac:dyDescent="0.3">
      <c r="A53">
        <v>2021000</v>
      </c>
      <c r="C53">
        <v>0</v>
      </c>
      <c r="D53" s="36" t="s">
        <v>2169</v>
      </c>
      <c r="E53">
        <v>1345</v>
      </c>
      <c r="F53">
        <v>1646</v>
      </c>
      <c r="G53">
        <v>1800</v>
      </c>
      <c r="H53">
        <v>0</v>
      </c>
      <c r="I53">
        <v>13.45</v>
      </c>
      <c r="J53">
        <v>16.46</v>
      </c>
      <c r="K53">
        <v>18</v>
      </c>
      <c r="L53">
        <v>0</v>
      </c>
    </row>
    <row r="54" spans="1:12" x14ac:dyDescent="0.3">
      <c r="A54">
        <v>2022010</v>
      </c>
      <c r="C54">
        <v>0</v>
      </c>
      <c r="D54" s="36" t="s">
        <v>2170</v>
      </c>
      <c r="E54">
        <v>1345</v>
      </c>
      <c r="F54">
        <v>1646</v>
      </c>
      <c r="G54">
        <v>1800</v>
      </c>
      <c r="H54">
        <v>0</v>
      </c>
      <c r="I54">
        <v>13.45</v>
      </c>
      <c r="J54">
        <v>16.46</v>
      </c>
      <c r="K54">
        <v>18</v>
      </c>
      <c r="L54">
        <v>0</v>
      </c>
    </row>
    <row r="55" spans="1:12" x14ac:dyDescent="0.3">
      <c r="A55">
        <v>2022020</v>
      </c>
      <c r="C55">
        <v>0</v>
      </c>
      <c r="D55" s="36" t="s">
        <v>2171</v>
      </c>
      <c r="E55">
        <v>1345</v>
      </c>
      <c r="F55">
        <v>1646</v>
      </c>
      <c r="G55">
        <v>1800</v>
      </c>
      <c r="H55">
        <v>0</v>
      </c>
      <c r="I55">
        <v>13.45</v>
      </c>
      <c r="J55">
        <v>16.46</v>
      </c>
      <c r="K55">
        <v>18</v>
      </c>
      <c r="L55">
        <v>0</v>
      </c>
    </row>
    <row r="56" spans="1:12" x14ac:dyDescent="0.3">
      <c r="A56">
        <v>2022090</v>
      </c>
      <c r="C56">
        <v>0</v>
      </c>
      <c r="D56" s="36" t="s">
        <v>2172</v>
      </c>
      <c r="E56">
        <v>1345</v>
      </c>
      <c r="F56">
        <v>1646</v>
      </c>
      <c r="G56">
        <v>1800</v>
      </c>
      <c r="H56">
        <v>0</v>
      </c>
      <c r="I56">
        <v>13.45</v>
      </c>
      <c r="J56">
        <v>16.46</v>
      </c>
      <c r="K56">
        <v>18</v>
      </c>
      <c r="L56">
        <v>0</v>
      </c>
    </row>
    <row r="57" spans="1:12" x14ac:dyDescent="0.3">
      <c r="A57">
        <v>2023000</v>
      </c>
      <c r="C57">
        <v>0</v>
      </c>
      <c r="D57" s="36" t="s">
        <v>2173</v>
      </c>
      <c r="E57">
        <v>1345</v>
      </c>
      <c r="F57">
        <v>1545</v>
      </c>
      <c r="G57">
        <v>1800</v>
      </c>
      <c r="H57">
        <v>0</v>
      </c>
      <c r="I57">
        <v>13.45</v>
      </c>
      <c r="J57">
        <v>15.45</v>
      </c>
      <c r="K57">
        <v>18</v>
      </c>
      <c r="L57">
        <v>0</v>
      </c>
    </row>
    <row r="58" spans="1:12" x14ac:dyDescent="0.3">
      <c r="A58">
        <v>2031100</v>
      </c>
      <c r="C58">
        <v>0</v>
      </c>
      <c r="D58" s="36" t="s">
        <v>2174</v>
      </c>
      <c r="E58">
        <v>1345</v>
      </c>
      <c r="F58">
        <v>1646</v>
      </c>
      <c r="G58">
        <v>1800</v>
      </c>
      <c r="H58">
        <v>0</v>
      </c>
      <c r="I58">
        <v>13.45</v>
      </c>
      <c r="J58">
        <v>16.46</v>
      </c>
      <c r="K58">
        <v>18</v>
      </c>
      <c r="L58">
        <v>0</v>
      </c>
    </row>
    <row r="59" spans="1:12" x14ac:dyDescent="0.3">
      <c r="A59">
        <v>2031200</v>
      </c>
      <c r="C59">
        <v>0</v>
      </c>
      <c r="D59" s="36" t="s">
        <v>2175</v>
      </c>
      <c r="E59">
        <v>1345</v>
      </c>
      <c r="F59">
        <v>1646</v>
      </c>
      <c r="G59">
        <v>1800</v>
      </c>
      <c r="H59">
        <v>0</v>
      </c>
      <c r="I59">
        <v>13.45</v>
      </c>
      <c r="J59">
        <v>16.46</v>
      </c>
      <c r="K59">
        <v>18</v>
      </c>
      <c r="L59">
        <v>0</v>
      </c>
    </row>
    <row r="60" spans="1:12" x14ac:dyDescent="0.3">
      <c r="A60">
        <v>2031900</v>
      </c>
      <c r="C60">
        <v>0</v>
      </c>
      <c r="D60" s="36" t="s">
        <v>2176</v>
      </c>
      <c r="E60">
        <v>1345</v>
      </c>
      <c r="F60">
        <v>1646</v>
      </c>
      <c r="G60">
        <v>1800</v>
      </c>
      <c r="H60">
        <v>0</v>
      </c>
      <c r="I60">
        <v>13.45</v>
      </c>
      <c r="J60">
        <v>16.46</v>
      </c>
      <c r="K60">
        <v>18</v>
      </c>
      <c r="L60">
        <v>0</v>
      </c>
    </row>
    <row r="61" spans="1:12" x14ac:dyDescent="0.3">
      <c r="A61">
        <v>2032100</v>
      </c>
      <c r="C61">
        <v>0</v>
      </c>
      <c r="D61" s="36" t="s">
        <v>2177</v>
      </c>
      <c r="E61">
        <v>1345</v>
      </c>
      <c r="F61">
        <v>1646</v>
      </c>
      <c r="G61">
        <v>1800</v>
      </c>
      <c r="H61">
        <v>0</v>
      </c>
      <c r="I61">
        <v>13.45</v>
      </c>
      <c r="J61">
        <v>16.46</v>
      </c>
      <c r="K61">
        <v>18</v>
      </c>
      <c r="L61">
        <v>0</v>
      </c>
    </row>
    <row r="62" spans="1:12" x14ac:dyDescent="0.3">
      <c r="A62">
        <v>2032200</v>
      </c>
      <c r="C62">
        <v>0</v>
      </c>
      <c r="D62" s="36" t="s">
        <v>2178</v>
      </c>
      <c r="E62">
        <v>1345</v>
      </c>
      <c r="F62">
        <v>1646</v>
      </c>
      <c r="G62">
        <v>1800</v>
      </c>
      <c r="H62">
        <v>0</v>
      </c>
      <c r="I62">
        <v>13.45</v>
      </c>
      <c r="J62">
        <v>16.46</v>
      </c>
      <c r="K62">
        <v>18</v>
      </c>
      <c r="L62">
        <v>0</v>
      </c>
    </row>
    <row r="63" spans="1:12" x14ac:dyDescent="0.3">
      <c r="A63">
        <v>2032900</v>
      </c>
      <c r="C63">
        <v>0</v>
      </c>
      <c r="D63" s="36" t="s">
        <v>2179</v>
      </c>
      <c r="E63">
        <v>1345</v>
      </c>
      <c r="F63">
        <v>1646</v>
      </c>
      <c r="G63">
        <v>1800</v>
      </c>
      <c r="H63">
        <v>0</v>
      </c>
      <c r="I63">
        <v>13.45</v>
      </c>
      <c r="J63">
        <v>16.46</v>
      </c>
      <c r="K63">
        <v>18</v>
      </c>
      <c r="L63">
        <v>0</v>
      </c>
    </row>
    <row r="64" spans="1:12" x14ac:dyDescent="0.3">
      <c r="A64">
        <v>2041000</v>
      </c>
      <c r="C64">
        <v>0</v>
      </c>
      <c r="D64" s="36" t="s">
        <v>2180</v>
      </c>
      <c r="E64">
        <v>1345</v>
      </c>
      <c r="F64">
        <v>1646</v>
      </c>
      <c r="G64">
        <v>1800</v>
      </c>
      <c r="H64">
        <v>0</v>
      </c>
      <c r="I64">
        <v>13.45</v>
      </c>
      <c r="J64">
        <v>16.46</v>
      </c>
      <c r="K64">
        <v>18</v>
      </c>
      <c r="L64">
        <v>0</v>
      </c>
    </row>
    <row r="65" spans="1:12" x14ac:dyDescent="0.3">
      <c r="A65">
        <v>2042100</v>
      </c>
      <c r="C65">
        <v>0</v>
      </c>
      <c r="D65" s="36" t="s">
        <v>2181</v>
      </c>
      <c r="E65">
        <v>1345</v>
      </c>
      <c r="F65">
        <v>1646</v>
      </c>
      <c r="G65">
        <v>1800</v>
      </c>
      <c r="H65">
        <v>0</v>
      </c>
      <c r="I65">
        <v>13.45</v>
      </c>
      <c r="J65">
        <v>16.46</v>
      </c>
      <c r="K65">
        <v>18</v>
      </c>
      <c r="L65">
        <v>0</v>
      </c>
    </row>
    <row r="66" spans="1:12" x14ac:dyDescent="0.3">
      <c r="A66">
        <v>2042200</v>
      </c>
      <c r="C66">
        <v>0</v>
      </c>
      <c r="D66" s="36" t="s">
        <v>2182</v>
      </c>
      <c r="E66">
        <v>1345</v>
      </c>
      <c r="F66">
        <v>1646</v>
      </c>
      <c r="G66">
        <v>1800</v>
      </c>
      <c r="H66">
        <v>0</v>
      </c>
      <c r="I66">
        <v>13.45</v>
      </c>
      <c r="J66">
        <v>16.46</v>
      </c>
      <c r="K66">
        <v>18</v>
      </c>
      <c r="L66">
        <v>0</v>
      </c>
    </row>
    <row r="67" spans="1:12" x14ac:dyDescent="0.3">
      <c r="A67">
        <v>2042300</v>
      </c>
      <c r="C67">
        <v>0</v>
      </c>
      <c r="D67" s="36" t="s">
        <v>2183</v>
      </c>
      <c r="E67">
        <v>1345</v>
      </c>
      <c r="F67">
        <v>1646</v>
      </c>
      <c r="G67">
        <v>1800</v>
      </c>
      <c r="H67">
        <v>0</v>
      </c>
      <c r="I67">
        <v>13.45</v>
      </c>
      <c r="J67">
        <v>16.46</v>
      </c>
      <c r="K67">
        <v>18</v>
      </c>
      <c r="L67">
        <v>0</v>
      </c>
    </row>
    <row r="68" spans="1:12" x14ac:dyDescent="0.3">
      <c r="A68">
        <v>2043000</v>
      </c>
      <c r="C68">
        <v>0</v>
      </c>
      <c r="D68" s="36" t="s">
        <v>2184</v>
      </c>
      <c r="E68">
        <v>1345</v>
      </c>
      <c r="F68">
        <v>1646</v>
      </c>
      <c r="G68">
        <v>1800</v>
      </c>
      <c r="H68">
        <v>0</v>
      </c>
      <c r="I68">
        <v>13.45</v>
      </c>
      <c r="J68">
        <v>16.46</v>
      </c>
      <c r="K68">
        <v>18</v>
      </c>
      <c r="L68">
        <v>0</v>
      </c>
    </row>
    <row r="69" spans="1:12" x14ac:dyDescent="0.3">
      <c r="A69">
        <v>2044100</v>
      </c>
      <c r="C69">
        <v>0</v>
      </c>
      <c r="D69" s="36" t="s">
        <v>2185</v>
      </c>
      <c r="E69">
        <v>1345</v>
      </c>
      <c r="F69">
        <v>1646</v>
      </c>
      <c r="G69">
        <v>1800</v>
      </c>
      <c r="H69">
        <v>0</v>
      </c>
      <c r="I69">
        <v>13.45</v>
      </c>
      <c r="J69">
        <v>16.46</v>
      </c>
      <c r="K69">
        <v>18</v>
      </c>
      <c r="L69">
        <v>0</v>
      </c>
    </row>
    <row r="70" spans="1:12" x14ac:dyDescent="0.3">
      <c r="A70">
        <v>2044200</v>
      </c>
      <c r="C70">
        <v>0</v>
      </c>
      <c r="D70" s="36" t="s">
        <v>2186</v>
      </c>
      <c r="E70">
        <v>1345</v>
      </c>
      <c r="F70">
        <v>1646</v>
      </c>
      <c r="G70">
        <v>1800</v>
      </c>
      <c r="H70">
        <v>0</v>
      </c>
      <c r="I70">
        <v>13.45</v>
      </c>
      <c r="J70">
        <v>16.46</v>
      </c>
      <c r="K70">
        <v>18</v>
      </c>
      <c r="L70">
        <v>0</v>
      </c>
    </row>
    <row r="71" spans="1:12" x14ac:dyDescent="0.3">
      <c r="A71">
        <v>2044300</v>
      </c>
      <c r="C71">
        <v>0</v>
      </c>
      <c r="D71" s="36" t="s">
        <v>2187</v>
      </c>
      <c r="E71">
        <v>1345</v>
      </c>
      <c r="F71">
        <v>1646</v>
      </c>
      <c r="G71">
        <v>1800</v>
      </c>
      <c r="H71">
        <v>0</v>
      </c>
      <c r="I71">
        <v>13.45</v>
      </c>
      <c r="J71">
        <v>16.46</v>
      </c>
      <c r="K71">
        <v>18</v>
      </c>
      <c r="L71">
        <v>0</v>
      </c>
    </row>
    <row r="72" spans="1:12" x14ac:dyDescent="0.3">
      <c r="A72">
        <v>2045000</v>
      </c>
      <c r="C72">
        <v>0</v>
      </c>
      <c r="D72" s="36" t="s">
        <v>2188</v>
      </c>
      <c r="E72">
        <v>1345</v>
      </c>
      <c r="F72">
        <v>1646</v>
      </c>
      <c r="G72">
        <v>1800</v>
      </c>
      <c r="H72">
        <v>0</v>
      </c>
      <c r="I72">
        <v>13.45</v>
      </c>
      <c r="J72">
        <v>16.46</v>
      </c>
      <c r="K72">
        <v>18</v>
      </c>
      <c r="L72">
        <v>0</v>
      </c>
    </row>
    <row r="73" spans="1:12" x14ac:dyDescent="0.3">
      <c r="A73">
        <v>2050000</v>
      </c>
      <c r="C73">
        <v>0</v>
      </c>
      <c r="D73" s="36" t="s">
        <v>2189</v>
      </c>
      <c r="E73">
        <v>1345</v>
      </c>
      <c r="F73">
        <v>1646</v>
      </c>
      <c r="G73">
        <v>1800</v>
      </c>
      <c r="H73">
        <v>0</v>
      </c>
      <c r="I73">
        <v>13.45</v>
      </c>
      <c r="J73">
        <v>16.46</v>
      </c>
      <c r="K73">
        <v>18</v>
      </c>
      <c r="L73">
        <v>0</v>
      </c>
    </row>
    <row r="74" spans="1:12" x14ac:dyDescent="0.3">
      <c r="A74">
        <v>2061000</v>
      </c>
      <c r="C74">
        <v>0</v>
      </c>
      <c r="D74" s="36" t="s">
        <v>2190</v>
      </c>
      <c r="E74">
        <v>1345</v>
      </c>
      <c r="F74">
        <v>1646</v>
      </c>
      <c r="G74">
        <v>1800</v>
      </c>
      <c r="H74">
        <v>0</v>
      </c>
      <c r="I74">
        <v>13.45</v>
      </c>
      <c r="J74">
        <v>16.46</v>
      </c>
      <c r="K74">
        <v>18</v>
      </c>
      <c r="L74">
        <v>0</v>
      </c>
    </row>
    <row r="75" spans="1:12" x14ac:dyDescent="0.3">
      <c r="A75">
        <v>2062100</v>
      </c>
      <c r="C75">
        <v>0</v>
      </c>
      <c r="D75" s="36" t="s">
        <v>2191</v>
      </c>
      <c r="E75">
        <v>1345</v>
      </c>
      <c r="F75">
        <v>1646</v>
      </c>
      <c r="G75">
        <v>1800</v>
      </c>
      <c r="H75">
        <v>0</v>
      </c>
      <c r="I75">
        <v>13.45</v>
      </c>
      <c r="J75">
        <v>16.46</v>
      </c>
      <c r="K75">
        <v>18</v>
      </c>
      <c r="L75">
        <v>0</v>
      </c>
    </row>
    <row r="76" spans="1:12" x14ac:dyDescent="0.3">
      <c r="A76">
        <v>2062200</v>
      </c>
      <c r="C76">
        <v>0</v>
      </c>
      <c r="D76" s="36" t="s">
        <v>2192</v>
      </c>
      <c r="E76">
        <v>1345</v>
      </c>
      <c r="F76">
        <v>1646</v>
      </c>
      <c r="G76">
        <v>1800</v>
      </c>
      <c r="H76">
        <v>0</v>
      </c>
      <c r="I76">
        <v>13.45</v>
      </c>
      <c r="J76">
        <v>16.46</v>
      </c>
      <c r="K76">
        <v>18</v>
      </c>
      <c r="L76">
        <v>0</v>
      </c>
    </row>
    <row r="77" spans="1:12" x14ac:dyDescent="0.3">
      <c r="A77">
        <v>2062910</v>
      </c>
      <c r="C77">
        <v>0</v>
      </c>
      <c r="D77" s="36" t="s">
        <v>2193</v>
      </c>
      <c r="E77">
        <v>1345</v>
      </c>
      <c r="F77">
        <v>1646</v>
      </c>
      <c r="G77">
        <v>1800</v>
      </c>
      <c r="H77">
        <v>0</v>
      </c>
      <c r="I77">
        <v>13.45</v>
      </c>
      <c r="J77">
        <v>16.46</v>
      </c>
      <c r="K77">
        <v>18</v>
      </c>
      <c r="L77">
        <v>0</v>
      </c>
    </row>
    <row r="78" spans="1:12" x14ac:dyDescent="0.3">
      <c r="A78">
        <v>2062990</v>
      </c>
      <c r="C78">
        <v>0</v>
      </c>
      <c r="D78" s="36" t="s">
        <v>2194</v>
      </c>
      <c r="E78">
        <v>1345</v>
      </c>
      <c r="F78">
        <v>1646</v>
      </c>
      <c r="G78">
        <v>1800</v>
      </c>
      <c r="H78">
        <v>0</v>
      </c>
      <c r="I78">
        <v>13.45</v>
      </c>
      <c r="J78">
        <v>16.46</v>
      </c>
      <c r="K78">
        <v>18</v>
      </c>
      <c r="L78">
        <v>0</v>
      </c>
    </row>
    <row r="79" spans="1:12" x14ac:dyDescent="0.3">
      <c r="A79">
        <v>2063000</v>
      </c>
      <c r="C79">
        <v>0</v>
      </c>
      <c r="D79" s="36" t="s">
        <v>2195</v>
      </c>
      <c r="E79">
        <v>1345</v>
      </c>
      <c r="F79">
        <v>1646</v>
      </c>
      <c r="G79">
        <v>1800</v>
      </c>
      <c r="H79">
        <v>0</v>
      </c>
      <c r="I79">
        <v>13.45</v>
      </c>
      <c r="J79">
        <v>16.46</v>
      </c>
      <c r="K79">
        <v>18</v>
      </c>
      <c r="L79">
        <v>0</v>
      </c>
    </row>
    <row r="80" spans="1:12" x14ac:dyDescent="0.3">
      <c r="A80">
        <v>2064100</v>
      </c>
      <c r="C80">
        <v>0</v>
      </c>
      <c r="D80" s="36" t="s">
        <v>2196</v>
      </c>
      <c r="E80">
        <v>1345</v>
      </c>
      <c r="F80">
        <v>1646</v>
      </c>
      <c r="G80">
        <v>1800</v>
      </c>
      <c r="H80">
        <v>0</v>
      </c>
      <c r="I80">
        <v>13.45</v>
      </c>
      <c r="J80">
        <v>16.46</v>
      </c>
      <c r="K80">
        <v>18</v>
      </c>
      <c r="L80">
        <v>0</v>
      </c>
    </row>
    <row r="81" spans="1:12" x14ac:dyDescent="0.3">
      <c r="A81">
        <v>2064900</v>
      </c>
      <c r="C81">
        <v>0</v>
      </c>
      <c r="D81" s="36" t="s">
        <v>2197</v>
      </c>
      <c r="E81">
        <v>1345</v>
      </c>
      <c r="F81">
        <v>1646</v>
      </c>
      <c r="G81">
        <v>1800</v>
      </c>
      <c r="H81">
        <v>0</v>
      </c>
      <c r="I81">
        <v>13.45</v>
      </c>
      <c r="J81">
        <v>16.46</v>
      </c>
      <c r="K81">
        <v>18</v>
      </c>
      <c r="L81">
        <v>0</v>
      </c>
    </row>
    <row r="82" spans="1:12" x14ac:dyDescent="0.3">
      <c r="A82">
        <v>2068000</v>
      </c>
      <c r="C82">
        <v>0</v>
      </c>
      <c r="D82" s="36" t="s">
        <v>2198</v>
      </c>
      <c r="E82">
        <v>1345</v>
      </c>
      <c r="F82">
        <v>1646</v>
      </c>
      <c r="G82">
        <v>1800</v>
      </c>
      <c r="H82">
        <v>0</v>
      </c>
      <c r="I82">
        <v>13.45</v>
      </c>
      <c r="J82">
        <v>16.46</v>
      </c>
      <c r="K82">
        <v>18</v>
      </c>
      <c r="L82">
        <v>0</v>
      </c>
    </row>
    <row r="83" spans="1:12" x14ac:dyDescent="0.3">
      <c r="A83">
        <v>2069000</v>
      </c>
      <c r="C83">
        <v>0</v>
      </c>
      <c r="D83" s="36" t="s">
        <v>2199</v>
      </c>
      <c r="E83">
        <v>1345</v>
      </c>
      <c r="F83">
        <v>1646</v>
      </c>
      <c r="G83">
        <v>1800</v>
      </c>
      <c r="H83">
        <v>0</v>
      </c>
      <c r="I83">
        <v>13.45</v>
      </c>
      <c r="J83">
        <v>16.46</v>
      </c>
      <c r="K83">
        <v>18</v>
      </c>
      <c r="L83">
        <v>0</v>
      </c>
    </row>
    <row r="84" spans="1:12" x14ac:dyDescent="0.3">
      <c r="A84">
        <v>2071100</v>
      </c>
      <c r="C84">
        <v>0</v>
      </c>
      <c r="D84" s="36" t="s">
        <v>2200</v>
      </c>
      <c r="E84">
        <v>1345</v>
      </c>
      <c r="F84">
        <v>1646</v>
      </c>
      <c r="G84">
        <v>1800</v>
      </c>
      <c r="H84">
        <v>0</v>
      </c>
      <c r="I84">
        <v>13.45</v>
      </c>
      <c r="J84">
        <v>16.46</v>
      </c>
      <c r="K84">
        <v>18</v>
      </c>
      <c r="L84">
        <v>0</v>
      </c>
    </row>
    <row r="85" spans="1:12" x14ac:dyDescent="0.3">
      <c r="A85">
        <v>2071210</v>
      </c>
      <c r="C85">
        <v>0</v>
      </c>
      <c r="D85" s="36" t="s">
        <v>13348</v>
      </c>
      <c r="E85">
        <v>1345</v>
      </c>
      <c r="F85">
        <v>1646</v>
      </c>
      <c r="G85">
        <v>1800</v>
      </c>
      <c r="H85">
        <v>0</v>
      </c>
      <c r="I85">
        <v>13.45</v>
      </c>
      <c r="J85">
        <v>16.46</v>
      </c>
      <c r="K85">
        <v>18</v>
      </c>
      <c r="L85">
        <v>0</v>
      </c>
    </row>
    <row r="86" spans="1:12" x14ac:dyDescent="0.3">
      <c r="A86">
        <v>2071220</v>
      </c>
      <c r="C86">
        <v>0</v>
      </c>
      <c r="D86" s="36" t="s">
        <v>13349</v>
      </c>
      <c r="E86">
        <v>1345</v>
      </c>
      <c r="F86">
        <v>1646</v>
      </c>
      <c r="G86">
        <v>1800</v>
      </c>
      <c r="H86">
        <v>0</v>
      </c>
      <c r="I86">
        <v>13.45</v>
      </c>
      <c r="J86">
        <v>16.46</v>
      </c>
      <c r="K86">
        <v>18</v>
      </c>
      <c r="L86">
        <v>0</v>
      </c>
    </row>
    <row r="87" spans="1:12" x14ac:dyDescent="0.3">
      <c r="A87">
        <v>2071300</v>
      </c>
      <c r="C87">
        <v>0</v>
      </c>
      <c r="D87" s="36" t="s">
        <v>2201</v>
      </c>
      <c r="E87">
        <v>1345</v>
      </c>
      <c r="F87">
        <v>1646</v>
      </c>
      <c r="G87">
        <v>1800</v>
      </c>
      <c r="H87">
        <v>0</v>
      </c>
      <c r="I87">
        <v>13.45</v>
      </c>
      <c r="J87">
        <v>16.46</v>
      </c>
      <c r="K87">
        <v>18</v>
      </c>
      <c r="L87">
        <v>0</v>
      </c>
    </row>
    <row r="88" spans="1:12" x14ac:dyDescent="0.3">
      <c r="A88">
        <v>2071411</v>
      </c>
      <c r="C88">
        <v>0</v>
      </c>
      <c r="D88" s="36" t="s">
        <v>13350</v>
      </c>
      <c r="E88">
        <v>1345</v>
      </c>
      <c r="F88">
        <v>1646</v>
      </c>
      <c r="G88">
        <v>1800</v>
      </c>
      <c r="H88">
        <v>0</v>
      </c>
      <c r="I88">
        <v>13.45</v>
      </c>
      <c r="J88">
        <v>16.46</v>
      </c>
      <c r="K88">
        <v>18</v>
      </c>
      <c r="L88">
        <v>0</v>
      </c>
    </row>
    <row r="89" spans="1:12" x14ac:dyDescent="0.3">
      <c r="A89">
        <v>2071412</v>
      </c>
      <c r="C89">
        <v>0</v>
      </c>
      <c r="D89" s="36" t="s">
        <v>13351</v>
      </c>
      <c r="E89">
        <v>1345</v>
      </c>
      <c r="F89">
        <v>1646</v>
      </c>
      <c r="G89">
        <v>1800</v>
      </c>
      <c r="H89">
        <v>0</v>
      </c>
      <c r="I89">
        <v>13.45</v>
      </c>
      <c r="J89">
        <v>16.46</v>
      </c>
      <c r="K89">
        <v>18</v>
      </c>
      <c r="L89">
        <v>0</v>
      </c>
    </row>
    <row r="90" spans="1:12" x14ac:dyDescent="0.3">
      <c r="A90">
        <v>2071413</v>
      </c>
      <c r="C90">
        <v>0</v>
      </c>
      <c r="D90" s="36" t="s">
        <v>13352</v>
      </c>
      <c r="E90">
        <v>1345</v>
      </c>
      <c r="F90">
        <v>1646</v>
      </c>
      <c r="G90">
        <v>1800</v>
      </c>
      <c r="H90">
        <v>0</v>
      </c>
      <c r="I90">
        <v>13.45</v>
      </c>
      <c r="J90">
        <v>16.46</v>
      </c>
      <c r="K90">
        <v>18</v>
      </c>
      <c r="L90">
        <v>0</v>
      </c>
    </row>
    <row r="91" spans="1:12" x14ac:dyDescent="0.3">
      <c r="A91">
        <v>2071419</v>
      </c>
      <c r="C91">
        <v>0</v>
      </c>
      <c r="D91" s="36" t="s">
        <v>13353</v>
      </c>
      <c r="E91">
        <v>1345</v>
      </c>
      <c r="F91">
        <v>1646</v>
      </c>
      <c r="G91">
        <v>1800</v>
      </c>
      <c r="H91">
        <v>0</v>
      </c>
      <c r="I91">
        <v>13.45</v>
      </c>
      <c r="J91">
        <v>16.46</v>
      </c>
      <c r="K91">
        <v>18</v>
      </c>
      <c r="L91">
        <v>0</v>
      </c>
    </row>
    <row r="92" spans="1:12" x14ac:dyDescent="0.3">
      <c r="A92">
        <v>2071421</v>
      </c>
      <c r="C92">
        <v>0</v>
      </c>
      <c r="D92" s="36" t="s">
        <v>13354</v>
      </c>
      <c r="E92">
        <v>1345</v>
      </c>
      <c r="F92">
        <v>1646</v>
      </c>
      <c r="G92">
        <v>1800</v>
      </c>
      <c r="H92">
        <v>0</v>
      </c>
      <c r="I92">
        <v>13.45</v>
      </c>
      <c r="J92">
        <v>16.46</v>
      </c>
      <c r="K92">
        <v>18</v>
      </c>
      <c r="L92">
        <v>0</v>
      </c>
    </row>
    <row r="93" spans="1:12" x14ac:dyDescent="0.3">
      <c r="A93">
        <v>2071422</v>
      </c>
      <c r="C93">
        <v>0</v>
      </c>
      <c r="D93" s="36" t="s">
        <v>13350</v>
      </c>
      <c r="E93">
        <v>1345</v>
      </c>
      <c r="F93">
        <v>1646</v>
      </c>
      <c r="G93">
        <v>1800</v>
      </c>
      <c r="H93">
        <v>0</v>
      </c>
      <c r="I93">
        <v>13.45</v>
      </c>
      <c r="J93">
        <v>16.46</v>
      </c>
      <c r="K93">
        <v>18</v>
      </c>
      <c r="L93">
        <v>0</v>
      </c>
    </row>
    <row r="94" spans="1:12" x14ac:dyDescent="0.3">
      <c r="A94">
        <v>2071423</v>
      </c>
      <c r="C94">
        <v>0</v>
      </c>
      <c r="D94" s="36" t="s">
        <v>13351</v>
      </c>
      <c r="E94">
        <v>1345</v>
      </c>
      <c r="F94">
        <v>1646</v>
      </c>
      <c r="G94">
        <v>1800</v>
      </c>
      <c r="H94">
        <v>0</v>
      </c>
      <c r="I94">
        <v>13.45</v>
      </c>
      <c r="J94">
        <v>16.46</v>
      </c>
      <c r="K94">
        <v>18</v>
      </c>
      <c r="L94">
        <v>0</v>
      </c>
    </row>
    <row r="95" spans="1:12" x14ac:dyDescent="0.3">
      <c r="A95">
        <v>2071424</v>
      </c>
      <c r="C95">
        <v>0</v>
      </c>
      <c r="D95" s="36" t="s">
        <v>13355</v>
      </c>
      <c r="E95">
        <v>1345</v>
      </c>
      <c r="F95">
        <v>1646</v>
      </c>
      <c r="G95">
        <v>1800</v>
      </c>
      <c r="H95">
        <v>0</v>
      </c>
      <c r="I95">
        <v>13.45</v>
      </c>
      <c r="J95">
        <v>16.46</v>
      </c>
      <c r="K95">
        <v>18</v>
      </c>
      <c r="L95">
        <v>0</v>
      </c>
    </row>
    <row r="96" spans="1:12" x14ac:dyDescent="0.3">
      <c r="A96">
        <v>2071429</v>
      </c>
      <c r="C96">
        <v>0</v>
      </c>
      <c r="D96" s="36" t="s">
        <v>13353</v>
      </c>
      <c r="E96">
        <v>1345</v>
      </c>
      <c r="F96">
        <v>1646</v>
      </c>
      <c r="G96">
        <v>1800</v>
      </c>
      <c r="H96">
        <v>0</v>
      </c>
      <c r="I96">
        <v>13.45</v>
      </c>
      <c r="J96">
        <v>16.46</v>
      </c>
      <c r="K96">
        <v>18</v>
      </c>
      <c r="L96">
        <v>0</v>
      </c>
    </row>
    <row r="97" spans="1:12" x14ac:dyDescent="0.3">
      <c r="A97">
        <v>2071431</v>
      </c>
      <c r="C97">
        <v>0</v>
      </c>
      <c r="D97" s="36" t="s">
        <v>13356</v>
      </c>
      <c r="E97">
        <v>1345</v>
      </c>
      <c r="F97">
        <v>1646</v>
      </c>
      <c r="G97">
        <v>1800</v>
      </c>
      <c r="H97">
        <v>0</v>
      </c>
      <c r="I97">
        <v>13.45</v>
      </c>
      <c r="J97">
        <v>16.46</v>
      </c>
      <c r="K97">
        <v>18</v>
      </c>
      <c r="L97">
        <v>0</v>
      </c>
    </row>
    <row r="98" spans="1:12" x14ac:dyDescent="0.3">
      <c r="A98">
        <v>2071432</v>
      </c>
      <c r="C98">
        <v>0</v>
      </c>
      <c r="D98" s="36" t="s">
        <v>13357</v>
      </c>
      <c r="E98">
        <v>1345</v>
      </c>
      <c r="F98">
        <v>1646</v>
      </c>
      <c r="G98">
        <v>1800</v>
      </c>
      <c r="H98">
        <v>0</v>
      </c>
      <c r="I98">
        <v>13.45</v>
      </c>
      <c r="J98">
        <v>16.46</v>
      </c>
      <c r="K98">
        <v>18</v>
      </c>
      <c r="L98">
        <v>0</v>
      </c>
    </row>
    <row r="99" spans="1:12" x14ac:dyDescent="0.3">
      <c r="A99">
        <v>2071433</v>
      </c>
      <c r="C99">
        <v>0</v>
      </c>
      <c r="D99" s="36" t="s">
        <v>13358</v>
      </c>
      <c r="E99">
        <v>1345</v>
      </c>
      <c r="F99">
        <v>1646</v>
      </c>
      <c r="G99">
        <v>1800</v>
      </c>
      <c r="H99">
        <v>0</v>
      </c>
      <c r="I99">
        <v>13.45</v>
      </c>
      <c r="J99">
        <v>16.46</v>
      </c>
      <c r="K99">
        <v>18</v>
      </c>
      <c r="L99">
        <v>0</v>
      </c>
    </row>
    <row r="100" spans="1:12" x14ac:dyDescent="0.3">
      <c r="A100">
        <v>2071434</v>
      </c>
      <c r="C100">
        <v>0</v>
      </c>
      <c r="D100" s="36" t="s">
        <v>13359</v>
      </c>
      <c r="E100">
        <v>1345</v>
      </c>
      <c r="F100">
        <v>1646</v>
      </c>
      <c r="G100">
        <v>1800</v>
      </c>
      <c r="H100">
        <v>0</v>
      </c>
      <c r="I100">
        <v>13.45</v>
      </c>
      <c r="J100">
        <v>16.46</v>
      </c>
      <c r="K100">
        <v>18</v>
      </c>
      <c r="L100">
        <v>0</v>
      </c>
    </row>
    <row r="101" spans="1:12" x14ac:dyDescent="0.3">
      <c r="A101">
        <v>2071439</v>
      </c>
      <c r="C101">
        <v>0</v>
      </c>
      <c r="D101" s="36" t="s">
        <v>13360</v>
      </c>
      <c r="E101">
        <v>1345</v>
      </c>
      <c r="F101">
        <v>1646</v>
      </c>
      <c r="G101">
        <v>1800</v>
      </c>
      <c r="H101">
        <v>0</v>
      </c>
      <c r="I101">
        <v>13.45</v>
      </c>
      <c r="J101">
        <v>16.46</v>
      </c>
      <c r="K101">
        <v>18</v>
      </c>
      <c r="L101">
        <v>0</v>
      </c>
    </row>
    <row r="102" spans="1:12" x14ac:dyDescent="0.3">
      <c r="A102">
        <v>2072400</v>
      </c>
      <c r="C102">
        <v>0</v>
      </c>
      <c r="D102" s="36" t="s">
        <v>2202</v>
      </c>
      <c r="E102">
        <v>1345</v>
      </c>
      <c r="F102">
        <v>1646</v>
      </c>
      <c r="G102">
        <v>1800</v>
      </c>
      <c r="H102">
        <v>0</v>
      </c>
      <c r="I102">
        <v>13.45</v>
      </c>
      <c r="J102">
        <v>16.46</v>
      </c>
      <c r="K102">
        <v>18</v>
      </c>
      <c r="L102">
        <v>0</v>
      </c>
    </row>
    <row r="103" spans="1:12" x14ac:dyDescent="0.3">
      <c r="A103">
        <v>2072500</v>
      </c>
      <c r="C103">
        <v>0</v>
      </c>
      <c r="D103" s="36" t="s">
        <v>2203</v>
      </c>
      <c r="E103">
        <v>1345</v>
      </c>
      <c r="F103">
        <v>1646</v>
      </c>
      <c r="G103">
        <v>1800</v>
      </c>
      <c r="H103">
        <v>0</v>
      </c>
      <c r="I103">
        <v>13.45</v>
      </c>
      <c r="J103">
        <v>16.46</v>
      </c>
      <c r="K103">
        <v>18</v>
      </c>
      <c r="L103">
        <v>0</v>
      </c>
    </row>
    <row r="104" spans="1:12" x14ac:dyDescent="0.3">
      <c r="A104">
        <v>2072600</v>
      </c>
      <c r="C104">
        <v>0</v>
      </c>
      <c r="D104" s="36" t="s">
        <v>2204</v>
      </c>
      <c r="E104">
        <v>1345</v>
      </c>
      <c r="F104">
        <v>1646</v>
      </c>
      <c r="G104">
        <v>1800</v>
      </c>
      <c r="H104">
        <v>0</v>
      </c>
      <c r="I104">
        <v>13.45</v>
      </c>
      <c r="J104">
        <v>16.46</v>
      </c>
      <c r="K104">
        <v>18</v>
      </c>
      <c r="L104">
        <v>0</v>
      </c>
    </row>
    <row r="105" spans="1:12" x14ac:dyDescent="0.3">
      <c r="A105">
        <v>2072700</v>
      </c>
      <c r="C105">
        <v>0</v>
      </c>
      <c r="D105" s="36" t="s">
        <v>2205</v>
      </c>
      <c r="E105">
        <v>1345</v>
      </c>
      <c r="F105">
        <v>1646</v>
      </c>
      <c r="G105">
        <v>1800</v>
      </c>
      <c r="H105">
        <v>0</v>
      </c>
      <c r="I105">
        <v>13.45</v>
      </c>
      <c r="J105">
        <v>16.46</v>
      </c>
      <c r="K105">
        <v>18</v>
      </c>
      <c r="L105">
        <v>0</v>
      </c>
    </row>
    <row r="106" spans="1:12" x14ac:dyDescent="0.3">
      <c r="A106">
        <v>2074100</v>
      </c>
      <c r="C106">
        <v>0</v>
      </c>
      <c r="D106" s="36" t="s">
        <v>2206</v>
      </c>
      <c r="E106">
        <v>1345</v>
      </c>
      <c r="F106">
        <v>1646</v>
      </c>
      <c r="G106">
        <v>1800</v>
      </c>
      <c r="H106">
        <v>0</v>
      </c>
      <c r="I106">
        <v>13.45</v>
      </c>
      <c r="J106">
        <v>16.46</v>
      </c>
      <c r="K106">
        <v>18</v>
      </c>
      <c r="L106">
        <v>0</v>
      </c>
    </row>
    <row r="107" spans="1:12" x14ac:dyDescent="0.3">
      <c r="A107">
        <v>2074200</v>
      </c>
      <c r="C107">
        <v>0</v>
      </c>
      <c r="D107" s="36" t="s">
        <v>2207</v>
      </c>
      <c r="E107">
        <v>1345</v>
      </c>
      <c r="F107">
        <v>1646</v>
      </c>
      <c r="G107">
        <v>1800</v>
      </c>
      <c r="H107">
        <v>0</v>
      </c>
      <c r="I107">
        <v>13.45</v>
      </c>
      <c r="J107">
        <v>16.46</v>
      </c>
      <c r="K107">
        <v>18</v>
      </c>
      <c r="L107">
        <v>0</v>
      </c>
    </row>
    <row r="108" spans="1:12" x14ac:dyDescent="0.3">
      <c r="A108">
        <v>2074300</v>
      </c>
      <c r="C108">
        <v>0</v>
      </c>
      <c r="D108" s="36" t="s">
        <v>2208</v>
      </c>
      <c r="E108">
        <v>1345</v>
      </c>
      <c r="F108">
        <v>1646</v>
      </c>
      <c r="G108">
        <v>1800</v>
      </c>
      <c r="H108">
        <v>0</v>
      </c>
      <c r="I108">
        <v>13.45</v>
      </c>
      <c r="J108">
        <v>16.46</v>
      </c>
      <c r="K108">
        <v>18</v>
      </c>
      <c r="L108">
        <v>0</v>
      </c>
    </row>
    <row r="109" spans="1:12" x14ac:dyDescent="0.3">
      <c r="A109">
        <v>2074400</v>
      </c>
      <c r="C109">
        <v>0</v>
      </c>
      <c r="D109" s="36" t="s">
        <v>2209</v>
      </c>
      <c r="E109">
        <v>1345</v>
      </c>
      <c r="F109">
        <v>1646</v>
      </c>
      <c r="G109">
        <v>1800</v>
      </c>
      <c r="H109">
        <v>0</v>
      </c>
      <c r="I109">
        <v>13.45</v>
      </c>
      <c r="J109">
        <v>16.46</v>
      </c>
      <c r="K109">
        <v>18</v>
      </c>
      <c r="L109">
        <v>0</v>
      </c>
    </row>
    <row r="110" spans="1:12" x14ac:dyDescent="0.3">
      <c r="A110">
        <v>2074500</v>
      </c>
      <c r="C110">
        <v>0</v>
      </c>
      <c r="D110" s="36" t="s">
        <v>2210</v>
      </c>
      <c r="E110">
        <v>1345</v>
      </c>
      <c r="F110">
        <v>1646</v>
      </c>
      <c r="G110">
        <v>1800</v>
      </c>
      <c r="H110">
        <v>0</v>
      </c>
      <c r="I110">
        <v>13.45</v>
      </c>
      <c r="J110">
        <v>16.46</v>
      </c>
      <c r="K110">
        <v>18</v>
      </c>
      <c r="L110">
        <v>0</v>
      </c>
    </row>
    <row r="111" spans="1:12" x14ac:dyDescent="0.3">
      <c r="A111">
        <v>2075100</v>
      </c>
      <c r="C111">
        <v>0</v>
      </c>
      <c r="D111" s="36" t="s">
        <v>2211</v>
      </c>
      <c r="E111">
        <v>1345</v>
      </c>
      <c r="F111">
        <v>1646</v>
      </c>
      <c r="G111">
        <v>1800</v>
      </c>
      <c r="H111">
        <v>0</v>
      </c>
      <c r="I111">
        <v>13.45</v>
      </c>
      <c r="J111">
        <v>16.46</v>
      </c>
      <c r="K111">
        <v>18</v>
      </c>
      <c r="L111">
        <v>0</v>
      </c>
    </row>
    <row r="112" spans="1:12" x14ac:dyDescent="0.3">
      <c r="A112">
        <v>2075200</v>
      </c>
      <c r="C112">
        <v>0</v>
      </c>
      <c r="D112" s="36" t="s">
        <v>11007</v>
      </c>
      <c r="E112">
        <v>1345</v>
      </c>
      <c r="F112">
        <v>1646</v>
      </c>
      <c r="G112">
        <v>1800</v>
      </c>
      <c r="H112">
        <v>0</v>
      </c>
      <c r="I112">
        <v>13.45</v>
      </c>
      <c r="J112">
        <v>16.46</v>
      </c>
      <c r="K112">
        <v>18</v>
      </c>
      <c r="L112">
        <v>0</v>
      </c>
    </row>
    <row r="113" spans="1:12" x14ac:dyDescent="0.3">
      <c r="A113">
        <v>2075300</v>
      </c>
      <c r="C113">
        <v>0</v>
      </c>
      <c r="D113" s="36" t="s">
        <v>2212</v>
      </c>
      <c r="E113">
        <v>1345</v>
      </c>
      <c r="F113">
        <v>1646</v>
      </c>
      <c r="G113">
        <v>1800</v>
      </c>
      <c r="H113">
        <v>0</v>
      </c>
      <c r="I113">
        <v>13.45</v>
      </c>
      <c r="J113">
        <v>16.46</v>
      </c>
      <c r="K113">
        <v>18</v>
      </c>
      <c r="L113">
        <v>0</v>
      </c>
    </row>
    <row r="114" spans="1:12" x14ac:dyDescent="0.3">
      <c r="A114">
        <v>2075400</v>
      </c>
      <c r="C114">
        <v>0</v>
      </c>
      <c r="D114" s="36" t="s">
        <v>2213</v>
      </c>
      <c r="E114">
        <v>1345</v>
      </c>
      <c r="F114">
        <v>1646</v>
      </c>
      <c r="G114">
        <v>1800</v>
      </c>
      <c r="H114">
        <v>0</v>
      </c>
      <c r="I114">
        <v>13.45</v>
      </c>
      <c r="J114">
        <v>16.46</v>
      </c>
      <c r="K114">
        <v>18</v>
      </c>
      <c r="L114">
        <v>0</v>
      </c>
    </row>
    <row r="115" spans="1:12" x14ac:dyDescent="0.3">
      <c r="A115">
        <v>2075500</v>
      </c>
      <c r="C115">
        <v>0</v>
      </c>
      <c r="D115" s="36" t="s">
        <v>2214</v>
      </c>
      <c r="E115">
        <v>1345</v>
      </c>
      <c r="F115">
        <v>1646</v>
      </c>
      <c r="G115">
        <v>1800</v>
      </c>
      <c r="H115">
        <v>0</v>
      </c>
      <c r="I115">
        <v>13.45</v>
      </c>
      <c r="J115">
        <v>16.46</v>
      </c>
      <c r="K115">
        <v>18</v>
      </c>
      <c r="L115">
        <v>0</v>
      </c>
    </row>
    <row r="116" spans="1:12" x14ac:dyDescent="0.3">
      <c r="A116">
        <v>2076000</v>
      </c>
      <c r="C116">
        <v>0</v>
      </c>
      <c r="D116" s="36" t="s">
        <v>11008</v>
      </c>
      <c r="E116">
        <v>1345</v>
      </c>
      <c r="F116">
        <v>1646</v>
      </c>
      <c r="G116">
        <v>1800</v>
      </c>
      <c r="H116">
        <v>0</v>
      </c>
      <c r="I116">
        <v>13.45</v>
      </c>
      <c r="J116">
        <v>16.46</v>
      </c>
      <c r="K116">
        <v>18</v>
      </c>
      <c r="L116">
        <v>0</v>
      </c>
    </row>
    <row r="117" spans="1:12" x14ac:dyDescent="0.3">
      <c r="A117">
        <v>2081000</v>
      </c>
      <c r="C117">
        <v>0</v>
      </c>
      <c r="D117" s="36" t="s">
        <v>2215</v>
      </c>
      <c r="E117">
        <v>1345</v>
      </c>
      <c r="F117">
        <v>1646</v>
      </c>
      <c r="G117">
        <v>1800</v>
      </c>
      <c r="H117">
        <v>0</v>
      </c>
      <c r="I117">
        <v>13.45</v>
      </c>
      <c r="J117">
        <v>16.46</v>
      </c>
      <c r="K117">
        <v>18</v>
      </c>
      <c r="L117">
        <v>0</v>
      </c>
    </row>
    <row r="118" spans="1:12" x14ac:dyDescent="0.3">
      <c r="A118">
        <v>2083000</v>
      </c>
      <c r="C118">
        <v>0</v>
      </c>
      <c r="D118" s="36" t="s">
        <v>2216</v>
      </c>
      <c r="E118">
        <v>1345</v>
      </c>
      <c r="F118">
        <v>1646</v>
      </c>
      <c r="G118">
        <v>1800</v>
      </c>
      <c r="H118">
        <v>0</v>
      </c>
      <c r="I118">
        <v>13.45</v>
      </c>
      <c r="J118">
        <v>16.46</v>
      </c>
      <c r="K118">
        <v>18</v>
      </c>
      <c r="L118">
        <v>0</v>
      </c>
    </row>
    <row r="119" spans="1:12" x14ac:dyDescent="0.3">
      <c r="A119">
        <v>2084000</v>
      </c>
      <c r="C119">
        <v>0</v>
      </c>
      <c r="D119" s="36" t="s">
        <v>11009</v>
      </c>
      <c r="E119">
        <v>1345</v>
      </c>
      <c r="F119">
        <v>1646</v>
      </c>
      <c r="G119">
        <v>1800</v>
      </c>
      <c r="H119">
        <v>0</v>
      </c>
      <c r="I119">
        <v>13.45</v>
      </c>
      <c r="J119">
        <v>16.46</v>
      </c>
      <c r="K119">
        <v>18</v>
      </c>
      <c r="L119">
        <v>0</v>
      </c>
    </row>
    <row r="120" spans="1:12" x14ac:dyDescent="0.3">
      <c r="A120">
        <v>2085000</v>
      </c>
      <c r="C120">
        <v>0</v>
      </c>
      <c r="D120" s="36" t="s">
        <v>11010</v>
      </c>
      <c r="E120">
        <v>1345</v>
      </c>
      <c r="F120">
        <v>1646</v>
      </c>
      <c r="G120">
        <v>1800</v>
      </c>
      <c r="H120">
        <v>0</v>
      </c>
      <c r="I120">
        <v>13.45</v>
      </c>
      <c r="J120">
        <v>16.46</v>
      </c>
      <c r="K120">
        <v>18</v>
      </c>
      <c r="L120">
        <v>0</v>
      </c>
    </row>
    <row r="121" spans="1:12" x14ac:dyDescent="0.3">
      <c r="A121">
        <v>2086000</v>
      </c>
      <c r="C121">
        <v>0</v>
      </c>
      <c r="D121" s="36" t="s">
        <v>11011</v>
      </c>
      <c r="E121">
        <v>1345</v>
      </c>
      <c r="F121">
        <v>1646</v>
      </c>
      <c r="G121">
        <v>1800</v>
      </c>
      <c r="H121">
        <v>0</v>
      </c>
      <c r="I121">
        <v>13.45</v>
      </c>
      <c r="J121">
        <v>16.46</v>
      </c>
      <c r="K121">
        <v>18</v>
      </c>
      <c r="L121">
        <v>0</v>
      </c>
    </row>
    <row r="122" spans="1:12" x14ac:dyDescent="0.3">
      <c r="A122">
        <v>2089000</v>
      </c>
      <c r="C122">
        <v>0</v>
      </c>
      <c r="D122" s="36" t="s">
        <v>2217</v>
      </c>
      <c r="E122">
        <v>1345</v>
      </c>
      <c r="F122">
        <v>1646</v>
      </c>
      <c r="G122">
        <v>1800</v>
      </c>
      <c r="H122">
        <v>0</v>
      </c>
      <c r="I122">
        <v>13.45</v>
      </c>
      <c r="J122">
        <v>16.46</v>
      </c>
      <c r="K122">
        <v>18</v>
      </c>
      <c r="L122">
        <v>0</v>
      </c>
    </row>
    <row r="123" spans="1:12" x14ac:dyDescent="0.3">
      <c r="A123">
        <v>2091011</v>
      </c>
      <c r="C123">
        <v>0</v>
      </c>
      <c r="D123" s="36" t="s">
        <v>2218</v>
      </c>
      <c r="E123">
        <v>1345</v>
      </c>
      <c r="F123">
        <v>1608</v>
      </c>
      <c r="G123">
        <v>1800</v>
      </c>
      <c r="H123">
        <v>0</v>
      </c>
      <c r="I123">
        <v>13.45</v>
      </c>
      <c r="J123">
        <v>16.079999999999998</v>
      </c>
      <c r="K123">
        <v>18</v>
      </c>
      <c r="L123">
        <v>0</v>
      </c>
    </row>
    <row r="124" spans="1:12" x14ac:dyDescent="0.3">
      <c r="A124">
        <v>2091019</v>
      </c>
      <c r="C124">
        <v>0</v>
      </c>
      <c r="D124" s="36" t="s">
        <v>2219</v>
      </c>
      <c r="E124">
        <v>1345</v>
      </c>
      <c r="F124">
        <v>1608</v>
      </c>
      <c r="G124">
        <v>1800</v>
      </c>
      <c r="H124">
        <v>0</v>
      </c>
      <c r="I124">
        <v>13.45</v>
      </c>
      <c r="J124">
        <v>16.079999999999998</v>
      </c>
      <c r="K124">
        <v>18</v>
      </c>
      <c r="L124">
        <v>0</v>
      </c>
    </row>
    <row r="125" spans="1:12" x14ac:dyDescent="0.3">
      <c r="A125">
        <v>2091021</v>
      </c>
      <c r="C125">
        <v>0</v>
      </c>
      <c r="D125" s="36" t="s">
        <v>2220</v>
      </c>
      <c r="E125">
        <v>1345</v>
      </c>
      <c r="F125">
        <v>1608</v>
      </c>
      <c r="G125">
        <v>1800</v>
      </c>
      <c r="H125">
        <v>0</v>
      </c>
      <c r="I125">
        <v>13.45</v>
      </c>
      <c r="J125">
        <v>16.079999999999998</v>
      </c>
      <c r="K125">
        <v>18</v>
      </c>
      <c r="L125">
        <v>0</v>
      </c>
    </row>
    <row r="126" spans="1:12" x14ac:dyDescent="0.3">
      <c r="A126">
        <v>2091029</v>
      </c>
      <c r="C126">
        <v>0</v>
      </c>
      <c r="D126" s="36" t="s">
        <v>2221</v>
      </c>
      <c r="E126">
        <v>1345</v>
      </c>
      <c r="F126">
        <v>1608</v>
      </c>
      <c r="G126">
        <v>1800</v>
      </c>
      <c r="H126">
        <v>0</v>
      </c>
      <c r="I126">
        <v>13.45</v>
      </c>
      <c r="J126">
        <v>16.079999999999998</v>
      </c>
      <c r="K126">
        <v>18</v>
      </c>
      <c r="L126">
        <v>0</v>
      </c>
    </row>
    <row r="127" spans="1:12" x14ac:dyDescent="0.3">
      <c r="A127">
        <v>2099000</v>
      </c>
      <c r="C127">
        <v>0</v>
      </c>
      <c r="D127" s="36" t="s">
        <v>2222</v>
      </c>
      <c r="E127">
        <v>1345</v>
      </c>
      <c r="F127">
        <v>1608</v>
      </c>
      <c r="G127">
        <v>1800</v>
      </c>
      <c r="H127">
        <v>0</v>
      </c>
      <c r="I127">
        <v>13.45</v>
      </c>
      <c r="J127">
        <v>16.079999999999998</v>
      </c>
      <c r="K127">
        <v>18</v>
      </c>
      <c r="L127">
        <v>0</v>
      </c>
    </row>
    <row r="128" spans="1:12" x14ac:dyDescent="0.3">
      <c r="A128">
        <v>2101100</v>
      </c>
      <c r="C128">
        <v>0</v>
      </c>
      <c r="D128" s="36" t="s">
        <v>2223</v>
      </c>
      <c r="E128">
        <v>1345</v>
      </c>
      <c r="F128">
        <v>1646</v>
      </c>
      <c r="G128">
        <v>1800</v>
      </c>
      <c r="H128">
        <v>0</v>
      </c>
      <c r="I128">
        <v>13.45</v>
      </c>
      <c r="J128">
        <v>16.46</v>
      </c>
      <c r="K128">
        <v>18</v>
      </c>
      <c r="L128">
        <v>0</v>
      </c>
    </row>
    <row r="129" spans="1:12" x14ac:dyDescent="0.3">
      <c r="A129">
        <v>2101200</v>
      </c>
      <c r="C129">
        <v>0</v>
      </c>
      <c r="D129" s="36" t="s">
        <v>2224</v>
      </c>
      <c r="E129">
        <v>1345</v>
      </c>
      <c r="F129">
        <v>1646</v>
      </c>
      <c r="G129">
        <v>1800</v>
      </c>
      <c r="H129">
        <v>0</v>
      </c>
      <c r="I129">
        <v>13.45</v>
      </c>
      <c r="J129">
        <v>16.46</v>
      </c>
      <c r="K129">
        <v>18</v>
      </c>
      <c r="L129">
        <v>0</v>
      </c>
    </row>
    <row r="130" spans="1:12" x14ac:dyDescent="0.3">
      <c r="A130">
        <v>2101900</v>
      </c>
      <c r="C130">
        <v>0</v>
      </c>
      <c r="D130" s="36" t="s">
        <v>2225</v>
      </c>
      <c r="E130">
        <v>1345</v>
      </c>
      <c r="F130">
        <v>1646</v>
      </c>
      <c r="G130">
        <v>1800</v>
      </c>
      <c r="H130">
        <v>0</v>
      </c>
      <c r="I130">
        <v>13.45</v>
      </c>
      <c r="J130">
        <v>16.46</v>
      </c>
      <c r="K130">
        <v>18</v>
      </c>
      <c r="L130">
        <v>0</v>
      </c>
    </row>
    <row r="131" spans="1:12" x14ac:dyDescent="0.3">
      <c r="A131">
        <v>2102000</v>
      </c>
      <c r="C131">
        <v>0</v>
      </c>
      <c r="D131" s="36" t="s">
        <v>2226</v>
      </c>
      <c r="E131">
        <v>1345</v>
      </c>
      <c r="F131">
        <v>1646</v>
      </c>
      <c r="G131">
        <v>1800</v>
      </c>
      <c r="H131">
        <v>0</v>
      </c>
      <c r="I131">
        <v>13.45</v>
      </c>
      <c r="J131">
        <v>16.46</v>
      </c>
      <c r="K131">
        <v>18</v>
      </c>
      <c r="L131">
        <v>0</v>
      </c>
    </row>
    <row r="132" spans="1:12" x14ac:dyDescent="0.3">
      <c r="A132">
        <v>2109100</v>
      </c>
      <c r="C132">
        <v>0</v>
      </c>
      <c r="D132" s="36" t="s">
        <v>2227</v>
      </c>
      <c r="E132">
        <v>1345</v>
      </c>
      <c r="F132">
        <v>1646</v>
      </c>
      <c r="G132">
        <v>1800</v>
      </c>
      <c r="H132">
        <v>0</v>
      </c>
      <c r="I132">
        <v>13.45</v>
      </c>
      <c r="J132">
        <v>16.46</v>
      </c>
      <c r="K132">
        <v>18</v>
      </c>
      <c r="L132">
        <v>0</v>
      </c>
    </row>
    <row r="133" spans="1:12" x14ac:dyDescent="0.3">
      <c r="A133">
        <v>2109100</v>
      </c>
      <c r="B133">
        <v>1</v>
      </c>
      <c r="C133">
        <v>0</v>
      </c>
      <c r="D133" s="36" t="s">
        <v>11012</v>
      </c>
      <c r="E133">
        <v>1345</v>
      </c>
      <c r="F133">
        <v>1646</v>
      </c>
      <c r="G133">
        <v>1800</v>
      </c>
      <c r="H133">
        <v>0</v>
      </c>
      <c r="I133">
        <v>13.45</v>
      </c>
      <c r="J133">
        <v>16.46</v>
      </c>
      <c r="K133">
        <v>18</v>
      </c>
      <c r="L133">
        <v>0</v>
      </c>
    </row>
    <row r="134" spans="1:12" x14ac:dyDescent="0.3">
      <c r="A134">
        <v>2109200</v>
      </c>
      <c r="C134">
        <v>0</v>
      </c>
      <c r="D134" s="36" t="s">
        <v>11013</v>
      </c>
      <c r="E134">
        <v>1345</v>
      </c>
      <c r="F134">
        <v>1646</v>
      </c>
      <c r="G134">
        <v>1800</v>
      </c>
      <c r="H134">
        <v>0</v>
      </c>
      <c r="I134">
        <v>13.45</v>
      </c>
      <c r="J134">
        <v>16.46</v>
      </c>
      <c r="K134">
        <v>18</v>
      </c>
      <c r="L134">
        <v>0</v>
      </c>
    </row>
    <row r="135" spans="1:12" x14ac:dyDescent="0.3">
      <c r="A135">
        <v>2109200</v>
      </c>
      <c r="B135">
        <v>1</v>
      </c>
      <c r="C135">
        <v>0</v>
      </c>
      <c r="D135" s="36" t="s">
        <v>11014</v>
      </c>
      <c r="E135">
        <v>1345</v>
      </c>
      <c r="F135">
        <v>1646</v>
      </c>
      <c r="G135">
        <v>1800</v>
      </c>
      <c r="H135">
        <v>0</v>
      </c>
      <c r="I135">
        <v>13.45</v>
      </c>
      <c r="J135">
        <v>16.46</v>
      </c>
      <c r="K135">
        <v>18</v>
      </c>
      <c r="L135">
        <v>0</v>
      </c>
    </row>
    <row r="136" spans="1:12" x14ac:dyDescent="0.3">
      <c r="A136">
        <v>2109300</v>
      </c>
      <c r="C136">
        <v>0</v>
      </c>
      <c r="D136" s="36" t="s">
        <v>11015</v>
      </c>
      <c r="E136">
        <v>1345</v>
      </c>
      <c r="F136">
        <v>1646</v>
      </c>
      <c r="G136">
        <v>1800</v>
      </c>
      <c r="H136">
        <v>0</v>
      </c>
      <c r="I136">
        <v>13.45</v>
      </c>
      <c r="J136">
        <v>16.46</v>
      </c>
      <c r="K136">
        <v>18</v>
      </c>
      <c r="L136">
        <v>0</v>
      </c>
    </row>
    <row r="137" spans="1:12" x14ac:dyDescent="0.3">
      <c r="A137">
        <v>2109300</v>
      </c>
      <c r="B137">
        <v>1</v>
      </c>
      <c r="C137">
        <v>0</v>
      </c>
      <c r="D137" s="36" t="s">
        <v>11016</v>
      </c>
      <c r="E137">
        <v>1345</v>
      </c>
      <c r="F137">
        <v>1646</v>
      </c>
      <c r="G137">
        <v>1800</v>
      </c>
      <c r="H137">
        <v>0</v>
      </c>
      <c r="I137">
        <v>13.45</v>
      </c>
      <c r="J137">
        <v>16.46</v>
      </c>
      <c r="K137">
        <v>18</v>
      </c>
      <c r="L137">
        <v>0</v>
      </c>
    </row>
    <row r="138" spans="1:12" x14ac:dyDescent="0.3">
      <c r="A138">
        <v>2109911</v>
      </c>
      <c r="C138">
        <v>0</v>
      </c>
      <c r="D138" s="36" t="s">
        <v>10583</v>
      </c>
      <c r="E138">
        <v>1345</v>
      </c>
      <c r="F138">
        <v>1646</v>
      </c>
      <c r="G138">
        <v>1800</v>
      </c>
      <c r="H138">
        <v>0</v>
      </c>
      <c r="I138">
        <v>13.45</v>
      </c>
      <c r="J138">
        <v>16.46</v>
      </c>
      <c r="K138">
        <v>18</v>
      </c>
      <c r="L138">
        <v>0</v>
      </c>
    </row>
    <row r="139" spans="1:12" x14ac:dyDescent="0.3">
      <c r="A139">
        <v>2109919</v>
      </c>
      <c r="C139">
        <v>0</v>
      </c>
      <c r="D139" s="36" t="s">
        <v>7</v>
      </c>
      <c r="E139">
        <v>1345</v>
      </c>
      <c r="F139">
        <v>1646</v>
      </c>
      <c r="G139">
        <v>1800</v>
      </c>
      <c r="H139">
        <v>0</v>
      </c>
      <c r="I139">
        <v>13.45</v>
      </c>
      <c r="J139">
        <v>16.46</v>
      </c>
      <c r="K139">
        <v>18</v>
      </c>
      <c r="L139">
        <v>0</v>
      </c>
    </row>
    <row r="140" spans="1:12" x14ac:dyDescent="0.3">
      <c r="A140">
        <v>2109920</v>
      </c>
      <c r="C140">
        <v>0</v>
      </c>
      <c r="D140" s="36" t="s">
        <v>11017</v>
      </c>
      <c r="E140">
        <v>1345</v>
      </c>
      <c r="F140">
        <v>1646</v>
      </c>
      <c r="G140">
        <v>1800</v>
      </c>
      <c r="H140">
        <v>0</v>
      </c>
      <c r="I140">
        <v>13.45</v>
      </c>
      <c r="J140">
        <v>16.46</v>
      </c>
      <c r="K140">
        <v>18</v>
      </c>
      <c r="L140">
        <v>0</v>
      </c>
    </row>
    <row r="141" spans="1:12" x14ac:dyDescent="0.3">
      <c r="A141">
        <v>2109930</v>
      </c>
      <c r="C141">
        <v>0</v>
      </c>
      <c r="D141" s="36" t="s">
        <v>11018</v>
      </c>
      <c r="E141">
        <v>1345</v>
      </c>
      <c r="F141">
        <v>1646</v>
      </c>
      <c r="G141">
        <v>1800</v>
      </c>
      <c r="H141">
        <v>0</v>
      </c>
      <c r="I141">
        <v>13.45</v>
      </c>
      <c r="J141">
        <v>16.46</v>
      </c>
      <c r="K141">
        <v>18</v>
      </c>
      <c r="L141">
        <v>0</v>
      </c>
    </row>
    <row r="142" spans="1:12" x14ac:dyDescent="0.3">
      <c r="A142">
        <v>2109940</v>
      </c>
      <c r="C142">
        <v>0</v>
      </c>
      <c r="D142" s="36" t="s">
        <v>11019</v>
      </c>
      <c r="E142">
        <v>1345</v>
      </c>
      <c r="F142">
        <v>1646</v>
      </c>
      <c r="G142">
        <v>1800</v>
      </c>
      <c r="H142">
        <v>0</v>
      </c>
      <c r="I142">
        <v>13.45</v>
      </c>
      <c r="J142">
        <v>16.46</v>
      </c>
      <c r="K142">
        <v>18</v>
      </c>
      <c r="L142">
        <v>0</v>
      </c>
    </row>
    <row r="143" spans="1:12" x14ac:dyDescent="0.3">
      <c r="A143">
        <v>2109990</v>
      </c>
      <c r="C143">
        <v>0</v>
      </c>
      <c r="D143" s="36" t="s">
        <v>7</v>
      </c>
      <c r="E143">
        <v>1345</v>
      </c>
      <c r="F143">
        <v>1646</v>
      </c>
      <c r="G143">
        <v>1800</v>
      </c>
      <c r="H143">
        <v>0</v>
      </c>
      <c r="I143">
        <v>13.45</v>
      </c>
      <c r="J143">
        <v>16.46</v>
      </c>
      <c r="K143">
        <v>18</v>
      </c>
      <c r="L143">
        <v>0</v>
      </c>
    </row>
    <row r="144" spans="1:12" x14ac:dyDescent="0.3">
      <c r="A144">
        <v>2109990</v>
      </c>
      <c r="B144">
        <v>1</v>
      </c>
      <c r="C144">
        <v>0</v>
      </c>
      <c r="D144" s="36" t="s">
        <v>11020</v>
      </c>
      <c r="E144">
        <v>1345</v>
      </c>
      <c r="F144">
        <v>1646</v>
      </c>
      <c r="G144">
        <v>1800</v>
      </c>
      <c r="H144">
        <v>0</v>
      </c>
      <c r="I144">
        <v>13.45</v>
      </c>
      <c r="J144">
        <v>16.46</v>
      </c>
      <c r="K144">
        <v>18</v>
      </c>
      <c r="L144">
        <v>0</v>
      </c>
    </row>
    <row r="145" spans="1:12" x14ac:dyDescent="0.3">
      <c r="A145">
        <v>3011110</v>
      </c>
      <c r="C145">
        <v>0</v>
      </c>
      <c r="D145" s="36" t="s">
        <v>11021</v>
      </c>
      <c r="E145">
        <v>1345</v>
      </c>
      <c r="F145">
        <v>1646</v>
      </c>
      <c r="G145">
        <v>1800</v>
      </c>
      <c r="H145">
        <v>0</v>
      </c>
      <c r="I145">
        <v>13.45</v>
      </c>
      <c r="J145">
        <v>16.46</v>
      </c>
      <c r="K145">
        <v>18</v>
      </c>
      <c r="L145">
        <v>0</v>
      </c>
    </row>
    <row r="146" spans="1:12" x14ac:dyDescent="0.3">
      <c r="A146">
        <v>3011190</v>
      </c>
      <c r="C146">
        <v>0</v>
      </c>
      <c r="D146" s="36" t="s">
        <v>11022</v>
      </c>
      <c r="E146">
        <v>1345</v>
      </c>
      <c r="F146">
        <v>1646</v>
      </c>
      <c r="G146">
        <v>1800</v>
      </c>
      <c r="H146">
        <v>0</v>
      </c>
      <c r="I146">
        <v>13.45</v>
      </c>
      <c r="J146">
        <v>16.46</v>
      </c>
      <c r="K146">
        <v>18</v>
      </c>
      <c r="L146">
        <v>0</v>
      </c>
    </row>
    <row r="147" spans="1:12" x14ac:dyDescent="0.3">
      <c r="A147">
        <v>3011900</v>
      </c>
      <c r="C147">
        <v>0</v>
      </c>
      <c r="D147" s="36" t="s">
        <v>2228</v>
      </c>
      <c r="E147">
        <v>1345</v>
      </c>
      <c r="F147">
        <v>1646</v>
      </c>
      <c r="G147">
        <v>1800</v>
      </c>
      <c r="H147">
        <v>0</v>
      </c>
      <c r="I147">
        <v>13.45</v>
      </c>
      <c r="J147">
        <v>16.46</v>
      </c>
      <c r="K147">
        <v>18</v>
      </c>
      <c r="L147">
        <v>0</v>
      </c>
    </row>
    <row r="148" spans="1:12" x14ac:dyDescent="0.3">
      <c r="A148">
        <v>3019110</v>
      </c>
      <c r="C148">
        <v>0</v>
      </c>
      <c r="D148" s="36" t="s">
        <v>2229</v>
      </c>
      <c r="E148">
        <v>1345</v>
      </c>
      <c r="F148">
        <v>1545</v>
      </c>
      <c r="G148">
        <v>1800</v>
      </c>
      <c r="H148">
        <v>0</v>
      </c>
      <c r="I148">
        <v>13.45</v>
      </c>
      <c r="J148">
        <v>15.45</v>
      </c>
      <c r="K148">
        <v>18</v>
      </c>
      <c r="L148">
        <v>0</v>
      </c>
    </row>
    <row r="149" spans="1:12" x14ac:dyDescent="0.3">
      <c r="A149">
        <v>3019190</v>
      </c>
      <c r="C149">
        <v>0</v>
      </c>
      <c r="D149" s="36" t="s">
        <v>2230</v>
      </c>
      <c r="E149">
        <v>1345</v>
      </c>
      <c r="F149">
        <v>1646</v>
      </c>
      <c r="G149">
        <v>1800</v>
      </c>
      <c r="H149">
        <v>0</v>
      </c>
      <c r="I149">
        <v>13.45</v>
      </c>
      <c r="J149">
        <v>16.46</v>
      </c>
      <c r="K149">
        <v>18</v>
      </c>
      <c r="L149">
        <v>0</v>
      </c>
    </row>
    <row r="150" spans="1:12" x14ac:dyDescent="0.3">
      <c r="A150">
        <v>3019210</v>
      </c>
      <c r="C150">
        <v>0</v>
      </c>
      <c r="D150" s="36" t="s">
        <v>2231</v>
      </c>
      <c r="E150">
        <v>1345</v>
      </c>
      <c r="F150">
        <v>1545</v>
      </c>
      <c r="G150">
        <v>1800</v>
      </c>
      <c r="H150">
        <v>0</v>
      </c>
      <c r="I150">
        <v>13.45</v>
      </c>
      <c r="J150">
        <v>15.45</v>
      </c>
      <c r="K150">
        <v>18</v>
      </c>
      <c r="L150">
        <v>0</v>
      </c>
    </row>
    <row r="151" spans="1:12" x14ac:dyDescent="0.3">
      <c r="A151">
        <v>3019290</v>
      </c>
      <c r="C151">
        <v>0</v>
      </c>
      <c r="D151" s="36" t="s">
        <v>2232</v>
      </c>
      <c r="E151">
        <v>1345</v>
      </c>
      <c r="F151">
        <v>1646</v>
      </c>
      <c r="G151">
        <v>1800</v>
      </c>
      <c r="H151">
        <v>0</v>
      </c>
      <c r="I151">
        <v>13.45</v>
      </c>
      <c r="J151">
        <v>16.46</v>
      </c>
      <c r="K151">
        <v>18</v>
      </c>
      <c r="L151">
        <v>0</v>
      </c>
    </row>
    <row r="152" spans="1:12" x14ac:dyDescent="0.3">
      <c r="A152">
        <v>3019310</v>
      </c>
      <c r="C152">
        <v>0</v>
      </c>
      <c r="D152" s="36" t="s">
        <v>2233</v>
      </c>
      <c r="E152">
        <v>1345</v>
      </c>
      <c r="F152">
        <v>1545</v>
      </c>
      <c r="G152">
        <v>1800</v>
      </c>
      <c r="H152">
        <v>0</v>
      </c>
      <c r="I152">
        <v>13.45</v>
      </c>
      <c r="J152">
        <v>15.45</v>
      </c>
      <c r="K152">
        <v>18</v>
      </c>
      <c r="L152">
        <v>0</v>
      </c>
    </row>
    <row r="153" spans="1:12" x14ac:dyDescent="0.3">
      <c r="A153">
        <v>3019390</v>
      </c>
      <c r="C153">
        <v>0</v>
      </c>
      <c r="D153" s="36" t="s">
        <v>2234</v>
      </c>
      <c r="E153">
        <v>1345</v>
      </c>
      <c r="F153">
        <v>1646</v>
      </c>
      <c r="G153">
        <v>1800</v>
      </c>
      <c r="H153">
        <v>0</v>
      </c>
      <c r="I153">
        <v>13.45</v>
      </c>
      <c r="J153">
        <v>16.46</v>
      </c>
      <c r="K153">
        <v>18</v>
      </c>
      <c r="L153">
        <v>0</v>
      </c>
    </row>
    <row r="154" spans="1:12" x14ac:dyDescent="0.3">
      <c r="A154">
        <v>3019410</v>
      </c>
      <c r="C154">
        <v>0</v>
      </c>
      <c r="D154" s="36" t="s">
        <v>11023</v>
      </c>
      <c r="E154">
        <v>1345</v>
      </c>
      <c r="F154">
        <v>1545</v>
      </c>
      <c r="G154">
        <v>1800</v>
      </c>
      <c r="H154">
        <v>0</v>
      </c>
      <c r="I154">
        <v>13.45</v>
      </c>
      <c r="J154">
        <v>15.45</v>
      </c>
      <c r="K154">
        <v>18</v>
      </c>
      <c r="L154">
        <v>0</v>
      </c>
    </row>
    <row r="155" spans="1:12" x14ac:dyDescent="0.3">
      <c r="A155">
        <v>3019490</v>
      </c>
      <c r="C155">
        <v>0</v>
      </c>
      <c r="D155" s="36" t="s">
        <v>2235</v>
      </c>
      <c r="E155">
        <v>1345</v>
      </c>
      <c r="F155">
        <v>1646</v>
      </c>
      <c r="G155">
        <v>1800</v>
      </c>
      <c r="H155">
        <v>0</v>
      </c>
      <c r="I155">
        <v>13.45</v>
      </c>
      <c r="J155">
        <v>16.46</v>
      </c>
      <c r="K155">
        <v>18</v>
      </c>
      <c r="L155">
        <v>0</v>
      </c>
    </row>
    <row r="156" spans="1:12" x14ac:dyDescent="0.3">
      <c r="A156">
        <v>3019510</v>
      </c>
      <c r="C156">
        <v>0</v>
      </c>
      <c r="D156" s="36" t="s">
        <v>11024</v>
      </c>
      <c r="E156">
        <v>1345</v>
      </c>
      <c r="F156">
        <v>1545</v>
      </c>
      <c r="G156">
        <v>1800</v>
      </c>
      <c r="H156">
        <v>0</v>
      </c>
      <c r="I156">
        <v>13.45</v>
      </c>
      <c r="J156">
        <v>15.45</v>
      </c>
      <c r="K156">
        <v>18</v>
      </c>
      <c r="L156">
        <v>0</v>
      </c>
    </row>
    <row r="157" spans="1:12" x14ac:dyDescent="0.3">
      <c r="A157">
        <v>3019590</v>
      </c>
      <c r="C157">
        <v>0</v>
      </c>
      <c r="D157" s="36" t="s">
        <v>11025</v>
      </c>
      <c r="E157">
        <v>1345</v>
      </c>
      <c r="F157">
        <v>1646</v>
      </c>
      <c r="G157">
        <v>1800</v>
      </c>
      <c r="H157">
        <v>0</v>
      </c>
      <c r="I157">
        <v>13.45</v>
      </c>
      <c r="J157">
        <v>16.46</v>
      </c>
      <c r="K157">
        <v>18</v>
      </c>
      <c r="L157">
        <v>0</v>
      </c>
    </row>
    <row r="158" spans="1:12" x14ac:dyDescent="0.3">
      <c r="A158">
        <v>3019911</v>
      </c>
      <c r="C158">
        <v>0</v>
      </c>
      <c r="D158" s="36" t="s">
        <v>2236</v>
      </c>
      <c r="E158">
        <v>1345</v>
      </c>
      <c r="F158">
        <v>1545</v>
      </c>
      <c r="G158">
        <v>1800</v>
      </c>
      <c r="H158">
        <v>0</v>
      </c>
      <c r="I158">
        <v>13.45</v>
      </c>
      <c r="J158">
        <v>15.45</v>
      </c>
      <c r="K158">
        <v>18</v>
      </c>
      <c r="L158">
        <v>0</v>
      </c>
    </row>
    <row r="159" spans="1:12" x14ac:dyDescent="0.3">
      <c r="A159">
        <v>3019912</v>
      </c>
      <c r="C159">
        <v>0</v>
      </c>
      <c r="D159" s="36" t="s">
        <v>11026</v>
      </c>
      <c r="E159">
        <v>1345</v>
      </c>
      <c r="F159">
        <v>1545</v>
      </c>
      <c r="G159">
        <v>1800</v>
      </c>
      <c r="H159">
        <v>0</v>
      </c>
      <c r="I159">
        <v>13.45</v>
      </c>
      <c r="J159">
        <v>15.45</v>
      </c>
      <c r="K159">
        <v>18</v>
      </c>
      <c r="L159">
        <v>0</v>
      </c>
    </row>
    <row r="160" spans="1:12" x14ac:dyDescent="0.3">
      <c r="A160">
        <v>3019919</v>
      </c>
      <c r="C160">
        <v>0</v>
      </c>
      <c r="D160" s="36" t="s">
        <v>11027</v>
      </c>
      <c r="E160">
        <v>1345</v>
      </c>
      <c r="F160">
        <v>1545</v>
      </c>
      <c r="G160">
        <v>1800</v>
      </c>
      <c r="H160">
        <v>0</v>
      </c>
      <c r="I160">
        <v>13.45</v>
      </c>
      <c r="J160">
        <v>15.45</v>
      </c>
      <c r="K160">
        <v>18</v>
      </c>
      <c r="L160">
        <v>0</v>
      </c>
    </row>
    <row r="161" spans="1:12" x14ac:dyDescent="0.3">
      <c r="A161">
        <v>3019991</v>
      </c>
      <c r="C161">
        <v>0</v>
      </c>
      <c r="D161" s="36" t="s">
        <v>2237</v>
      </c>
      <c r="E161">
        <v>1345</v>
      </c>
      <c r="F161">
        <v>1646</v>
      </c>
      <c r="G161">
        <v>1800</v>
      </c>
      <c r="H161">
        <v>0</v>
      </c>
      <c r="I161">
        <v>13.45</v>
      </c>
      <c r="J161">
        <v>16.46</v>
      </c>
      <c r="K161">
        <v>18</v>
      </c>
      <c r="L161">
        <v>0</v>
      </c>
    </row>
    <row r="162" spans="1:12" x14ac:dyDescent="0.3">
      <c r="A162">
        <v>3019992</v>
      </c>
      <c r="C162">
        <v>0</v>
      </c>
      <c r="D162" s="36" t="s">
        <v>11028</v>
      </c>
      <c r="E162">
        <v>1345</v>
      </c>
      <c r="F162">
        <v>1646</v>
      </c>
      <c r="G162">
        <v>1800</v>
      </c>
      <c r="H162">
        <v>0</v>
      </c>
      <c r="I162">
        <v>13.45</v>
      </c>
      <c r="J162">
        <v>16.46</v>
      </c>
      <c r="K162">
        <v>18</v>
      </c>
      <c r="L162">
        <v>0</v>
      </c>
    </row>
    <row r="163" spans="1:12" x14ac:dyDescent="0.3">
      <c r="A163">
        <v>3019999</v>
      </c>
      <c r="C163">
        <v>0</v>
      </c>
      <c r="D163" s="36" t="s">
        <v>2238</v>
      </c>
      <c r="E163">
        <v>1345</v>
      </c>
      <c r="F163">
        <v>1646</v>
      </c>
      <c r="G163">
        <v>1800</v>
      </c>
      <c r="H163">
        <v>0</v>
      </c>
      <c r="I163">
        <v>13.45</v>
      </c>
      <c r="J163">
        <v>16.46</v>
      </c>
      <c r="K163">
        <v>18</v>
      </c>
      <c r="L163">
        <v>0</v>
      </c>
    </row>
    <row r="164" spans="1:12" x14ac:dyDescent="0.3">
      <c r="A164">
        <v>3021100</v>
      </c>
      <c r="C164">
        <v>0</v>
      </c>
      <c r="D164" s="36" t="s">
        <v>2239</v>
      </c>
      <c r="E164">
        <v>1345</v>
      </c>
      <c r="F164">
        <v>1646</v>
      </c>
      <c r="G164">
        <v>1800</v>
      </c>
      <c r="H164">
        <v>0</v>
      </c>
      <c r="I164">
        <v>13.45</v>
      </c>
      <c r="J164">
        <v>16.46</v>
      </c>
      <c r="K164">
        <v>18</v>
      </c>
      <c r="L164">
        <v>0</v>
      </c>
    </row>
    <row r="165" spans="1:12" x14ac:dyDescent="0.3">
      <c r="A165">
        <v>3021300</v>
      </c>
      <c r="C165">
        <v>0</v>
      </c>
      <c r="D165" s="36" t="s">
        <v>2240</v>
      </c>
      <c r="E165">
        <v>1345</v>
      </c>
      <c r="F165">
        <v>1646</v>
      </c>
      <c r="G165">
        <v>1800</v>
      </c>
      <c r="H165">
        <v>0</v>
      </c>
      <c r="I165">
        <v>13.45</v>
      </c>
      <c r="J165">
        <v>16.46</v>
      </c>
      <c r="K165">
        <v>18</v>
      </c>
      <c r="L165">
        <v>0</v>
      </c>
    </row>
    <row r="166" spans="1:12" x14ac:dyDescent="0.3">
      <c r="A166">
        <v>3021400</v>
      </c>
      <c r="C166">
        <v>0</v>
      </c>
      <c r="D166" s="36" t="s">
        <v>2241</v>
      </c>
      <c r="E166">
        <v>1345</v>
      </c>
      <c r="F166">
        <v>1646</v>
      </c>
      <c r="G166">
        <v>1800</v>
      </c>
      <c r="H166">
        <v>0</v>
      </c>
      <c r="I166">
        <v>13.45</v>
      </c>
      <c r="J166">
        <v>16.46</v>
      </c>
      <c r="K166">
        <v>18</v>
      </c>
      <c r="L166">
        <v>0</v>
      </c>
    </row>
    <row r="167" spans="1:12" x14ac:dyDescent="0.3">
      <c r="A167">
        <v>3021900</v>
      </c>
      <c r="C167">
        <v>0</v>
      </c>
      <c r="D167" s="36" t="s">
        <v>2242</v>
      </c>
      <c r="E167">
        <v>1345</v>
      </c>
      <c r="F167">
        <v>1646</v>
      </c>
      <c r="G167">
        <v>1800</v>
      </c>
      <c r="H167">
        <v>0</v>
      </c>
      <c r="I167">
        <v>13.45</v>
      </c>
      <c r="J167">
        <v>16.46</v>
      </c>
      <c r="K167">
        <v>18</v>
      </c>
      <c r="L167">
        <v>0</v>
      </c>
    </row>
    <row r="168" spans="1:12" x14ac:dyDescent="0.3">
      <c r="A168">
        <v>3022100</v>
      </c>
      <c r="C168">
        <v>0</v>
      </c>
      <c r="D168" s="36" t="s">
        <v>2243</v>
      </c>
      <c r="E168">
        <v>1345</v>
      </c>
      <c r="F168">
        <v>1646</v>
      </c>
      <c r="G168">
        <v>1800</v>
      </c>
      <c r="H168">
        <v>0</v>
      </c>
      <c r="I168">
        <v>13.45</v>
      </c>
      <c r="J168">
        <v>16.46</v>
      </c>
      <c r="K168">
        <v>18</v>
      </c>
      <c r="L168">
        <v>0</v>
      </c>
    </row>
    <row r="169" spans="1:12" x14ac:dyDescent="0.3">
      <c r="A169">
        <v>3022200</v>
      </c>
      <c r="C169">
        <v>0</v>
      </c>
      <c r="D169" s="36" t="s">
        <v>2244</v>
      </c>
      <c r="E169">
        <v>1345</v>
      </c>
      <c r="F169">
        <v>1646</v>
      </c>
      <c r="G169">
        <v>1800</v>
      </c>
      <c r="H169">
        <v>0</v>
      </c>
      <c r="I169">
        <v>13.45</v>
      </c>
      <c r="J169">
        <v>16.46</v>
      </c>
      <c r="K169">
        <v>18</v>
      </c>
      <c r="L169">
        <v>0</v>
      </c>
    </row>
    <row r="170" spans="1:12" x14ac:dyDescent="0.3">
      <c r="A170">
        <v>3022300</v>
      </c>
      <c r="C170">
        <v>0</v>
      </c>
      <c r="D170" s="36" t="s">
        <v>2245</v>
      </c>
      <c r="E170">
        <v>1345</v>
      </c>
      <c r="F170">
        <v>1646</v>
      </c>
      <c r="G170">
        <v>1800</v>
      </c>
      <c r="H170">
        <v>0</v>
      </c>
      <c r="I170">
        <v>13.45</v>
      </c>
      <c r="J170">
        <v>16.46</v>
      </c>
      <c r="K170">
        <v>18</v>
      </c>
      <c r="L170">
        <v>0</v>
      </c>
    </row>
    <row r="171" spans="1:12" x14ac:dyDescent="0.3">
      <c r="A171">
        <v>3022400</v>
      </c>
      <c r="C171">
        <v>0</v>
      </c>
      <c r="D171" s="36" t="s">
        <v>2246</v>
      </c>
      <c r="E171">
        <v>1345</v>
      </c>
      <c r="F171">
        <v>1646</v>
      </c>
      <c r="G171">
        <v>1800</v>
      </c>
      <c r="H171">
        <v>0</v>
      </c>
      <c r="I171">
        <v>13.45</v>
      </c>
      <c r="J171">
        <v>16.46</v>
      </c>
      <c r="K171">
        <v>18</v>
      </c>
      <c r="L171">
        <v>0</v>
      </c>
    </row>
    <row r="172" spans="1:12" x14ac:dyDescent="0.3">
      <c r="A172">
        <v>3022900</v>
      </c>
      <c r="C172">
        <v>0</v>
      </c>
      <c r="D172" s="36" t="s">
        <v>2247</v>
      </c>
      <c r="E172">
        <v>1345</v>
      </c>
      <c r="F172">
        <v>1646</v>
      </c>
      <c r="G172">
        <v>1800</v>
      </c>
      <c r="H172">
        <v>0</v>
      </c>
      <c r="I172">
        <v>13.45</v>
      </c>
      <c r="J172">
        <v>16.46</v>
      </c>
      <c r="K172">
        <v>18</v>
      </c>
      <c r="L172">
        <v>0</v>
      </c>
    </row>
    <row r="173" spans="1:12" x14ac:dyDescent="0.3">
      <c r="A173">
        <v>3023100</v>
      </c>
      <c r="C173">
        <v>0</v>
      </c>
      <c r="D173" s="36" t="s">
        <v>2248</v>
      </c>
      <c r="E173">
        <v>1345</v>
      </c>
      <c r="F173">
        <v>1646</v>
      </c>
      <c r="G173">
        <v>1800</v>
      </c>
      <c r="H173">
        <v>0</v>
      </c>
      <c r="I173">
        <v>13.45</v>
      </c>
      <c r="J173">
        <v>16.46</v>
      </c>
      <c r="K173">
        <v>18</v>
      </c>
      <c r="L173">
        <v>0</v>
      </c>
    </row>
    <row r="174" spans="1:12" x14ac:dyDescent="0.3">
      <c r="A174">
        <v>3023200</v>
      </c>
      <c r="C174">
        <v>0</v>
      </c>
      <c r="D174" s="36" t="s">
        <v>2249</v>
      </c>
      <c r="E174">
        <v>1345</v>
      </c>
      <c r="F174">
        <v>1646</v>
      </c>
      <c r="G174">
        <v>1800</v>
      </c>
      <c r="H174">
        <v>0</v>
      </c>
      <c r="I174">
        <v>13.45</v>
      </c>
      <c r="J174">
        <v>16.46</v>
      </c>
      <c r="K174">
        <v>18</v>
      </c>
      <c r="L174">
        <v>0</v>
      </c>
    </row>
    <row r="175" spans="1:12" x14ac:dyDescent="0.3">
      <c r="A175">
        <v>3023300</v>
      </c>
      <c r="C175">
        <v>0</v>
      </c>
      <c r="D175" s="36" t="s">
        <v>2250</v>
      </c>
      <c r="E175">
        <v>1345</v>
      </c>
      <c r="F175">
        <v>1646</v>
      </c>
      <c r="G175">
        <v>1800</v>
      </c>
      <c r="H175">
        <v>0</v>
      </c>
      <c r="I175">
        <v>13.45</v>
      </c>
      <c r="J175">
        <v>16.46</v>
      </c>
      <c r="K175">
        <v>18</v>
      </c>
      <c r="L175">
        <v>0</v>
      </c>
    </row>
    <row r="176" spans="1:12" x14ac:dyDescent="0.3">
      <c r="A176">
        <v>3023400</v>
      </c>
      <c r="C176">
        <v>0</v>
      </c>
      <c r="D176" s="36" t="s">
        <v>2251</v>
      </c>
      <c r="E176">
        <v>1345</v>
      </c>
      <c r="F176">
        <v>1646</v>
      </c>
      <c r="G176">
        <v>1800</v>
      </c>
      <c r="H176">
        <v>0</v>
      </c>
      <c r="I176">
        <v>13.45</v>
      </c>
      <c r="J176">
        <v>16.46</v>
      </c>
      <c r="K176">
        <v>18</v>
      </c>
      <c r="L176">
        <v>0</v>
      </c>
    </row>
    <row r="177" spans="1:12" x14ac:dyDescent="0.3">
      <c r="A177">
        <v>3023500</v>
      </c>
      <c r="C177">
        <v>0</v>
      </c>
      <c r="D177" s="36" t="s">
        <v>2252</v>
      </c>
      <c r="E177">
        <v>1345</v>
      </c>
      <c r="F177">
        <v>1646</v>
      </c>
      <c r="G177">
        <v>1800</v>
      </c>
      <c r="H177">
        <v>0</v>
      </c>
      <c r="I177">
        <v>13.45</v>
      </c>
      <c r="J177">
        <v>16.46</v>
      </c>
      <c r="K177">
        <v>18</v>
      </c>
      <c r="L177">
        <v>0</v>
      </c>
    </row>
    <row r="178" spans="1:12" x14ac:dyDescent="0.3">
      <c r="A178">
        <v>3023600</v>
      </c>
      <c r="C178">
        <v>0</v>
      </c>
      <c r="D178" s="36" t="s">
        <v>2253</v>
      </c>
      <c r="E178">
        <v>1345</v>
      </c>
      <c r="F178">
        <v>1646</v>
      </c>
      <c r="G178">
        <v>1800</v>
      </c>
      <c r="H178">
        <v>0</v>
      </c>
      <c r="I178">
        <v>13.45</v>
      </c>
      <c r="J178">
        <v>16.46</v>
      </c>
      <c r="K178">
        <v>18</v>
      </c>
      <c r="L178">
        <v>0</v>
      </c>
    </row>
    <row r="179" spans="1:12" x14ac:dyDescent="0.3">
      <c r="A179">
        <v>3023900</v>
      </c>
      <c r="C179">
        <v>0</v>
      </c>
      <c r="D179" s="36" t="s">
        <v>2254</v>
      </c>
      <c r="E179">
        <v>1345</v>
      </c>
      <c r="F179">
        <v>1646</v>
      </c>
      <c r="G179">
        <v>1800</v>
      </c>
      <c r="H179">
        <v>0</v>
      </c>
      <c r="I179">
        <v>13.45</v>
      </c>
      <c r="J179">
        <v>16.46</v>
      </c>
      <c r="K179">
        <v>18</v>
      </c>
      <c r="L179">
        <v>0</v>
      </c>
    </row>
    <row r="180" spans="1:12" x14ac:dyDescent="0.3">
      <c r="A180">
        <v>3024100</v>
      </c>
      <c r="C180">
        <v>0</v>
      </c>
      <c r="D180" s="36" t="s">
        <v>2255</v>
      </c>
      <c r="E180">
        <v>1345</v>
      </c>
      <c r="F180">
        <v>1646</v>
      </c>
      <c r="G180">
        <v>1800</v>
      </c>
      <c r="H180">
        <v>0</v>
      </c>
      <c r="I180">
        <v>13.45</v>
      </c>
      <c r="J180">
        <v>16.46</v>
      </c>
      <c r="K180">
        <v>18</v>
      </c>
      <c r="L180">
        <v>0</v>
      </c>
    </row>
    <row r="181" spans="1:12" x14ac:dyDescent="0.3">
      <c r="A181">
        <v>3024210</v>
      </c>
      <c r="C181">
        <v>0</v>
      </c>
      <c r="D181" s="36" t="s">
        <v>2256</v>
      </c>
      <c r="E181">
        <v>1345</v>
      </c>
      <c r="F181">
        <v>1646</v>
      </c>
      <c r="G181">
        <v>1800</v>
      </c>
      <c r="H181">
        <v>0</v>
      </c>
      <c r="I181">
        <v>13.45</v>
      </c>
      <c r="J181">
        <v>16.46</v>
      </c>
      <c r="K181">
        <v>18</v>
      </c>
      <c r="L181">
        <v>0</v>
      </c>
    </row>
    <row r="182" spans="1:12" x14ac:dyDescent="0.3">
      <c r="A182">
        <v>3024290</v>
      </c>
      <c r="C182">
        <v>0</v>
      </c>
      <c r="D182" s="36" t="s">
        <v>2257</v>
      </c>
      <c r="E182">
        <v>1345</v>
      </c>
      <c r="F182">
        <v>1646</v>
      </c>
      <c r="G182">
        <v>1800</v>
      </c>
      <c r="H182">
        <v>0</v>
      </c>
      <c r="I182">
        <v>13.45</v>
      </c>
      <c r="J182">
        <v>16.46</v>
      </c>
      <c r="K182">
        <v>18</v>
      </c>
      <c r="L182">
        <v>0</v>
      </c>
    </row>
    <row r="183" spans="1:12" x14ac:dyDescent="0.3">
      <c r="A183">
        <v>3024300</v>
      </c>
      <c r="C183">
        <v>0</v>
      </c>
      <c r="D183" s="36" t="s">
        <v>2258</v>
      </c>
      <c r="E183">
        <v>1345</v>
      </c>
      <c r="F183">
        <v>1646</v>
      </c>
      <c r="G183">
        <v>1800</v>
      </c>
      <c r="H183">
        <v>0</v>
      </c>
      <c r="I183">
        <v>13.45</v>
      </c>
      <c r="J183">
        <v>16.46</v>
      </c>
      <c r="K183">
        <v>18</v>
      </c>
      <c r="L183">
        <v>0</v>
      </c>
    </row>
    <row r="184" spans="1:12" x14ac:dyDescent="0.3">
      <c r="A184">
        <v>3024400</v>
      </c>
      <c r="C184">
        <v>0</v>
      </c>
      <c r="D184" s="36" t="s">
        <v>2259</v>
      </c>
      <c r="E184">
        <v>1345</v>
      </c>
      <c r="F184">
        <v>1646</v>
      </c>
      <c r="G184">
        <v>1800</v>
      </c>
      <c r="H184">
        <v>0</v>
      </c>
      <c r="I184">
        <v>13.45</v>
      </c>
      <c r="J184">
        <v>16.46</v>
      </c>
      <c r="K184">
        <v>18</v>
      </c>
      <c r="L184">
        <v>0</v>
      </c>
    </row>
    <row r="185" spans="1:12" x14ac:dyDescent="0.3">
      <c r="A185">
        <v>3024500</v>
      </c>
      <c r="C185">
        <v>0</v>
      </c>
      <c r="D185" s="36" t="s">
        <v>2260</v>
      </c>
      <c r="E185">
        <v>1345</v>
      </c>
      <c r="F185">
        <v>1646</v>
      </c>
      <c r="G185">
        <v>1800</v>
      </c>
      <c r="H185">
        <v>0</v>
      </c>
      <c r="I185">
        <v>13.45</v>
      </c>
      <c r="J185">
        <v>16.46</v>
      </c>
      <c r="K185">
        <v>18</v>
      </c>
      <c r="L185">
        <v>0</v>
      </c>
    </row>
    <row r="186" spans="1:12" x14ac:dyDescent="0.3">
      <c r="A186">
        <v>3024600</v>
      </c>
      <c r="C186">
        <v>0</v>
      </c>
      <c r="D186" s="36" t="s">
        <v>11029</v>
      </c>
      <c r="E186">
        <v>1345</v>
      </c>
      <c r="F186">
        <v>1646</v>
      </c>
      <c r="G186">
        <v>1800</v>
      </c>
      <c r="H186">
        <v>0</v>
      </c>
      <c r="I186">
        <v>13.45</v>
      </c>
      <c r="J186">
        <v>16.46</v>
      </c>
      <c r="K186">
        <v>18</v>
      </c>
      <c r="L186">
        <v>0</v>
      </c>
    </row>
    <row r="187" spans="1:12" x14ac:dyDescent="0.3">
      <c r="A187">
        <v>3024700</v>
      </c>
      <c r="C187">
        <v>0</v>
      </c>
      <c r="D187" s="36" t="s">
        <v>2261</v>
      </c>
      <c r="E187">
        <v>1345</v>
      </c>
      <c r="F187">
        <v>1646</v>
      </c>
      <c r="G187">
        <v>1800</v>
      </c>
      <c r="H187">
        <v>0</v>
      </c>
      <c r="I187">
        <v>13.45</v>
      </c>
      <c r="J187">
        <v>16.46</v>
      </c>
      <c r="K187">
        <v>18</v>
      </c>
      <c r="L187">
        <v>0</v>
      </c>
    </row>
    <row r="188" spans="1:12" x14ac:dyDescent="0.3">
      <c r="A188">
        <v>3024910</v>
      </c>
      <c r="C188">
        <v>0</v>
      </c>
      <c r="D188" s="36" t="s">
        <v>11030</v>
      </c>
      <c r="E188">
        <v>1345</v>
      </c>
      <c r="F188">
        <v>1646</v>
      </c>
      <c r="G188">
        <v>1800</v>
      </c>
      <c r="H188">
        <v>0</v>
      </c>
      <c r="I188">
        <v>13.45</v>
      </c>
      <c r="J188">
        <v>16.46</v>
      </c>
      <c r="K188">
        <v>18</v>
      </c>
      <c r="L188">
        <v>0</v>
      </c>
    </row>
    <row r="189" spans="1:12" x14ac:dyDescent="0.3">
      <c r="A189">
        <v>3024990</v>
      </c>
      <c r="C189">
        <v>0</v>
      </c>
      <c r="D189" s="36" t="s">
        <v>6</v>
      </c>
      <c r="E189">
        <v>1345</v>
      </c>
      <c r="F189">
        <v>1646</v>
      </c>
      <c r="G189">
        <v>1800</v>
      </c>
      <c r="H189">
        <v>0</v>
      </c>
      <c r="I189">
        <v>13.45</v>
      </c>
      <c r="J189">
        <v>16.46</v>
      </c>
      <c r="K189">
        <v>18</v>
      </c>
      <c r="L189">
        <v>0</v>
      </c>
    </row>
    <row r="190" spans="1:12" x14ac:dyDescent="0.3">
      <c r="A190">
        <v>3025100</v>
      </c>
      <c r="C190">
        <v>0</v>
      </c>
      <c r="D190" s="36" t="s">
        <v>11031</v>
      </c>
      <c r="E190">
        <v>1345</v>
      </c>
      <c r="F190">
        <v>1545</v>
      </c>
      <c r="G190">
        <v>1800</v>
      </c>
      <c r="H190">
        <v>0</v>
      </c>
      <c r="I190">
        <v>13.45</v>
      </c>
      <c r="J190">
        <v>15.45</v>
      </c>
      <c r="K190">
        <v>18</v>
      </c>
      <c r="L190">
        <v>0</v>
      </c>
    </row>
    <row r="191" spans="1:12" x14ac:dyDescent="0.3">
      <c r="A191">
        <v>3025200</v>
      </c>
      <c r="C191">
        <v>0</v>
      </c>
      <c r="D191" s="36" t="s">
        <v>2262</v>
      </c>
      <c r="E191">
        <v>1345</v>
      </c>
      <c r="F191">
        <v>1646</v>
      </c>
      <c r="G191">
        <v>1800</v>
      </c>
      <c r="H191">
        <v>0</v>
      </c>
      <c r="I191">
        <v>13.45</v>
      </c>
      <c r="J191">
        <v>16.46</v>
      </c>
      <c r="K191">
        <v>18</v>
      </c>
      <c r="L191">
        <v>0</v>
      </c>
    </row>
    <row r="192" spans="1:12" x14ac:dyDescent="0.3">
      <c r="A192">
        <v>3025300</v>
      </c>
      <c r="C192">
        <v>0</v>
      </c>
      <c r="D192" s="36" t="s">
        <v>2263</v>
      </c>
      <c r="E192">
        <v>1345</v>
      </c>
      <c r="F192">
        <v>1646</v>
      </c>
      <c r="G192">
        <v>1800</v>
      </c>
      <c r="H192">
        <v>0</v>
      </c>
      <c r="I192">
        <v>13.45</v>
      </c>
      <c r="J192">
        <v>16.46</v>
      </c>
      <c r="K192">
        <v>18</v>
      </c>
      <c r="L192">
        <v>0</v>
      </c>
    </row>
    <row r="193" spans="1:12" x14ac:dyDescent="0.3">
      <c r="A193">
        <v>3025400</v>
      </c>
      <c r="C193">
        <v>0</v>
      </c>
      <c r="D193" s="36" t="s">
        <v>11032</v>
      </c>
      <c r="E193">
        <v>1345</v>
      </c>
      <c r="F193">
        <v>1646</v>
      </c>
      <c r="G193">
        <v>1800</v>
      </c>
      <c r="H193">
        <v>0</v>
      </c>
      <c r="I193">
        <v>13.45</v>
      </c>
      <c r="J193">
        <v>16.46</v>
      </c>
      <c r="K193">
        <v>18</v>
      </c>
      <c r="L193">
        <v>0</v>
      </c>
    </row>
    <row r="194" spans="1:12" x14ac:dyDescent="0.3">
      <c r="A194">
        <v>3025500</v>
      </c>
      <c r="C194">
        <v>0</v>
      </c>
      <c r="D194" s="36" t="s">
        <v>2264</v>
      </c>
      <c r="E194">
        <v>1345</v>
      </c>
      <c r="F194">
        <v>1646</v>
      </c>
      <c r="G194">
        <v>1800</v>
      </c>
      <c r="H194">
        <v>0</v>
      </c>
      <c r="I194">
        <v>13.45</v>
      </c>
      <c r="J194">
        <v>16.46</v>
      </c>
      <c r="K194">
        <v>18</v>
      </c>
      <c r="L194">
        <v>0</v>
      </c>
    </row>
    <row r="195" spans="1:12" x14ac:dyDescent="0.3">
      <c r="A195">
        <v>3025600</v>
      </c>
      <c r="C195">
        <v>0</v>
      </c>
      <c r="D195" s="36" t="s">
        <v>2265</v>
      </c>
      <c r="E195">
        <v>1345</v>
      </c>
      <c r="F195">
        <v>1646</v>
      </c>
      <c r="G195">
        <v>1800</v>
      </c>
      <c r="H195">
        <v>0</v>
      </c>
      <c r="I195">
        <v>13.45</v>
      </c>
      <c r="J195">
        <v>16.46</v>
      </c>
      <c r="K195">
        <v>18</v>
      </c>
      <c r="L195">
        <v>0</v>
      </c>
    </row>
    <row r="196" spans="1:12" x14ac:dyDescent="0.3">
      <c r="A196">
        <v>3025900</v>
      </c>
      <c r="C196">
        <v>0</v>
      </c>
      <c r="D196" s="36" t="s">
        <v>2266</v>
      </c>
      <c r="E196">
        <v>1345</v>
      </c>
      <c r="F196">
        <v>1646</v>
      </c>
      <c r="G196">
        <v>1800</v>
      </c>
      <c r="H196">
        <v>0</v>
      </c>
      <c r="I196">
        <v>13.45</v>
      </c>
      <c r="J196">
        <v>16.46</v>
      </c>
      <c r="K196">
        <v>18</v>
      </c>
      <c r="L196">
        <v>0</v>
      </c>
    </row>
    <row r="197" spans="1:12" x14ac:dyDescent="0.3">
      <c r="A197">
        <v>3027100</v>
      </c>
      <c r="C197">
        <v>0</v>
      </c>
      <c r="D197" s="36" t="s">
        <v>11033</v>
      </c>
      <c r="E197">
        <v>1345</v>
      </c>
      <c r="F197">
        <v>1646</v>
      </c>
      <c r="G197">
        <v>1800</v>
      </c>
      <c r="H197">
        <v>0</v>
      </c>
      <c r="I197">
        <v>13.45</v>
      </c>
      <c r="J197">
        <v>16.46</v>
      </c>
      <c r="K197">
        <v>18</v>
      </c>
      <c r="L197">
        <v>0</v>
      </c>
    </row>
    <row r="198" spans="1:12" x14ac:dyDescent="0.3">
      <c r="A198">
        <v>3027210</v>
      </c>
      <c r="C198">
        <v>0</v>
      </c>
      <c r="D198" s="36" t="s">
        <v>2267</v>
      </c>
      <c r="E198">
        <v>1345</v>
      </c>
      <c r="F198">
        <v>1646</v>
      </c>
      <c r="G198">
        <v>1800</v>
      </c>
      <c r="H198">
        <v>0</v>
      </c>
      <c r="I198">
        <v>13.45</v>
      </c>
      <c r="J198">
        <v>16.46</v>
      </c>
      <c r="K198">
        <v>18</v>
      </c>
      <c r="L198">
        <v>0</v>
      </c>
    </row>
    <row r="199" spans="1:12" x14ac:dyDescent="0.3">
      <c r="A199">
        <v>3027290</v>
      </c>
      <c r="C199">
        <v>0</v>
      </c>
      <c r="D199" s="36" t="s">
        <v>2268</v>
      </c>
      <c r="E199">
        <v>1345</v>
      </c>
      <c r="F199">
        <v>1646</v>
      </c>
      <c r="G199">
        <v>1800</v>
      </c>
      <c r="H199">
        <v>0</v>
      </c>
      <c r="I199">
        <v>13.45</v>
      </c>
      <c r="J199">
        <v>16.46</v>
      </c>
      <c r="K199">
        <v>18</v>
      </c>
      <c r="L199">
        <v>0</v>
      </c>
    </row>
    <row r="200" spans="1:12" x14ac:dyDescent="0.3">
      <c r="A200">
        <v>3027300</v>
      </c>
      <c r="C200">
        <v>0</v>
      </c>
      <c r="D200" s="36" t="s">
        <v>2269</v>
      </c>
      <c r="E200">
        <v>1345</v>
      </c>
      <c r="F200">
        <v>1646</v>
      </c>
      <c r="G200">
        <v>1800</v>
      </c>
      <c r="H200">
        <v>0</v>
      </c>
      <c r="I200">
        <v>13.45</v>
      </c>
      <c r="J200">
        <v>16.46</v>
      </c>
      <c r="K200">
        <v>18</v>
      </c>
      <c r="L200">
        <v>0</v>
      </c>
    </row>
    <row r="201" spans="1:12" x14ac:dyDescent="0.3">
      <c r="A201">
        <v>3027400</v>
      </c>
      <c r="C201">
        <v>0</v>
      </c>
      <c r="D201" s="36" t="s">
        <v>2270</v>
      </c>
      <c r="E201">
        <v>1345</v>
      </c>
      <c r="F201">
        <v>1646</v>
      </c>
      <c r="G201">
        <v>1800</v>
      </c>
      <c r="H201">
        <v>0</v>
      </c>
      <c r="I201">
        <v>13.45</v>
      </c>
      <c r="J201">
        <v>16.46</v>
      </c>
      <c r="K201">
        <v>18</v>
      </c>
      <c r="L201">
        <v>0</v>
      </c>
    </row>
    <row r="202" spans="1:12" x14ac:dyDescent="0.3">
      <c r="A202">
        <v>3027900</v>
      </c>
      <c r="C202">
        <v>0</v>
      </c>
      <c r="D202" s="36" t="s">
        <v>2271</v>
      </c>
      <c r="E202">
        <v>1345</v>
      </c>
      <c r="F202">
        <v>1646</v>
      </c>
      <c r="G202">
        <v>1800</v>
      </c>
      <c r="H202">
        <v>0</v>
      </c>
      <c r="I202">
        <v>13.45</v>
      </c>
      <c r="J202">
        <v>16.46</v>
      </c>
      <c r="K202">
        <v>18</v>
      </c>
      <c r="L202">
        <v>0</v>
      </c>
    </row>
    <row r="203" spans="1:12" x14ac:dyDescent="0.3">
      <c r="A203">
        <v>3028100</v>
      </c>
      <c r="C203">
        <v>0</v>
      </c>
      <c r="D203" s="36" t="s">
        <v>2272</v>
      </c>
      <c r="E203">
        <v>1345</v>
      </c>
      <c r="F203">
        <v>1646</v>
      </c>
      <c r="G203">
        <v>1800</v>
      </c>
      <c r="H203">
        <v>0</v>
      </c>
      <c r="I203">
        <v>13.45</v>
      </c>
      <c r="J203">
        <v>16.46</v>
      </c>
      <c r="K203">
        <v>18</v>
      </c>
      <c r="L203">
        <v>0</v>
      </c>
    </row>
    <row r="204" spans="1:12" x14ac:dyDescent="0.3">
      <c r="A204">
        <v>3028200</v>
      </c>
      <c r="C204">
        <v>0</v>
      </c>
      <c r="D204" s="36" t="s">
        <v>2273</v>
      </c>
      <c r="E204">
        <v>1345</v>
      </c>
      <c r="F204">
        <v>1646</v>
      </c>
      <c r="G204">
        <v>1800</v>
      </c>
      <c r="H204">
        <v>0</v>
      </c>
      <c r="I204">
        <v>13.45</v>
      </c>
      <c r="J204">
        <v>16.46</v>
      </c>
      <c r="K204">
        <v>18</v>
      </c>
      <c r="L204">
        <v>0</v>
      </c>
    </row>
    <row r="205" spans="1:12" x14ac:dyDescent="0.3">
      <c r="A205">
        <v>3028310</v>
      </c>
      <c r="C205">
        <v>0</v>
      </c>
      <c r="D205" s="36" t="s">
        <v>2274</v>
      </c>
      <c r="E205">
        <v>1345</v>
      </c>
      <c r="F205">
        <v>1646</v>
      </c>
      <c r="G205">
        <v>1800</v>
      </c>
      <c r="H205">
        <v>0</v>
      </c>
      <c r="I205">
        <v>13.45</v>
      </c>
      <c r="J205">
        <v>16.46</v>
      </c>
      <c r="K205">
        <v>18</v>
      </c>
      <c r="L205">
        <v>0</v>
      </c>
    </row>
    <row r="206" spans="1:12" x14ac:dyDescent="0.3">
      <c r="A206">
        <v>3028320</v>
      </c>
      <c r="C206">
        <v>0</v>
      </c>
      <c r="D206" s="36" t="s">
        <v>11034</v>
      </c>
      <c r="E206">
        <v>1345</v>
      </c>
      <c r="F206">
        <v>1646</v>
      </c>
      <c r="G206">
        <v>1800</v>
      </c>
      <c r="H206">
        <v>0</v>
      </c>
      <c r="I206">
        <v>13.45</v>
      </c>
      <c r="J206">
        <v>16.46</v>
      </c>
      <c r="K206">
        <v>18</v>
      </c>
      <c r="L206">
        <v>0</v>
      </c>
    </row>
    <row r="207" spans="1:12" x14ac:dyDescent="0.3">
      <c r="A207">
        <v>3028400</v>
      </c>
      <c r="C207">
        <v>0</v>
      </c>
      <c r="D207" s="36" t="s">
        <v>2275</v>
      </c>
      <c r="E207">
        <v>1345</v>
      </c>
      <c r="F207">
        <v>1646</v>
      </c>
      <c r="G207">
        <v>1800</v>
      </c>
      <c r="H207">
        <v>0</v>
      </c>
      <c r="I207">
        <v>13.45</v>
      </c>
      <c r="J207">
        <v>16.46</v>
      </c>
      <c r="K207">
        <v>18</v>
      </c>
      <c r="L207">
        <v>0</v>
      </c>
    </row>
    <row r="208" spans="1:12" x14ac:dyDescent="0.3">
      <c r="A208">
        <v>3028500</v>
      </c>
      <c r="C208">
        <v>0</v>
      </c>
      <c r="D208" s="36" t="s">
        <v>2276</v>
      </c>
      <c r="E208">
        <v>1345</v>
      </c>
      <c r="F208">
        <v>1646</v>
      </c>
      <c r="G208">
        <v>1800</v>
      </c>
      <c r="H208">
        <v>0</v>
      </c>
      <c r="I208">
        <v>13.45</v>
      </c>
      <c r="J208">
        <v>16.46</v>
      </c>
      <c r="K208">
        <v>18</v>
      </c>
      <c r="L208">
        <v>0</v>
      </c>
    </row>
    <row r="209" spans="1:12" x14ac:dyDescent="0.3">
      <c r="A209">
        <v>3028910</v>
      </c>
      <c r="C209">
        <v>0</v>
      </c>
      <c r="D209" s="36" t="s">
        <v>10337</v>
      </c>
      <c r="E209">
        <v>1345</v>
      </c>
      <c r="F209">
        <v>1646</v>
      </c>
      <c r="G209">
        <v>1800</v>
      </c>
      <c r="H209">
        <v>0</v>
      </c>
      <c r="I209">
        <v>13.45</v>
      </c>
      <c r="J209">
        <v>16.46</v>
      </c>
      <c r="K209">
        <v>18</v>
      </c>
      <c r="L209">
        <v>0</v>
      </c>
    </row>
    <row r="210" spans="1:12" x14ac:dyDescent="0.3">
      <c r="A210">
        <v>3028921</v>
      </c>
      <c r="C210">
        <v>0</v>
      </c>
      <c r="D210" s="36" t="s">
        <v>2277</v>
      </c>
      <c r="E210">
        <v>1345</v>
      </c>
      <c r="F210">
        <v>1646</v>
      </c>
      <c r="G210">
        <v>1800</v>
      </c>
      <c r="H210">
        <v>0</v>
      </c>
      <c r="I210">
        <v>13.45</v>
      </c>
      <c r="J210">
        <v>16.46</v>
      </c>
      <c r="K210">
        <v>18</v>
      </c>
      <c r="L210">
        <v>0</v>
      </c>
    </row>
    <row r="211" spans="1:12" x14ac:dyDescent="0.3">
      <c r="A211">
        <v>3028922</v>
      </c>
      <c r="C211">
        <v>0</v>
      </c>
      <c r="D211" s="36" t="s">
        <v>2278</v>
      </c>
      <c r="E211">
        <v>1345</v>
      </c>
      <c r="F211">
        <v>1646</v>
      </c>
      <c r="G211">
        <v>1800</v>
      </c>
      <c r="H211">
        <v>0</v>
      </c>
      <c r="I211">
        <v>13.45</v>
      </c>
      <c r="J211">
        <v>16.46</v>
      </c>
      <c r="K211">
        <v>18</v>
      </c>
      <c r="L211">
        <v>0</v>
      </c>
    </row>
    <row r="212" spans="1:12" x14ac:dyDescent="0.3">
      <c r="A212">
        <v>3028923</v>
      </c>
      <c r="C212">
        <v>0</v>
      </c>
      <c r="D212" s="36" t="s">
        <v>11035</v>
      </c>
      <c r="E212">
        <v>1345</v>
      </c>
      <c r="F212">
        <v>1646</v>
      </c>
      <c r="G212">
        <v>1800</v>
      </c>
      <c r="H212">
        <v>0</v>
      </c>
      <c r="I212">
        <v>13.45</v>
      </c>
      <c r="J212">
        <v>16.46</v>
      </c>
      <c r="K212">
        <v>18</v>
      </c>
      <c r="L212">
        <v>0</v>
      </c>
    </row>
    <row r="213" spans="1:12" x14ac:dyDescent="0.3">
      <c r="A213">
        <v>3028924</v>
      </c>
      <c r="C213">
        <v>0</v>
      </c>
      <c r="D213" s="36" t="s">
        <v>2279</v>
      </c>
      <c r="E213">
        <v>1345</v>
      </c>
      <c r="F213">
        <v>1646</v>
      </c>
      <c r="G213">
        <v>1800</v>
      </c>
      <c r="H213">
        <v>0</v>
      </c>
      <c r="I213">
        <v>13.45</v>
      </c>
      <c r="J213">
        <v>16.46</v>
      </c>
      <c r="K213">
        <v>18</v>
      </c>
      <c r="L213">
        <v>0</v>
      </c>
    </row>
    <row r="214" spans="1:12" x14ac:dyDescent="0.3">
      <c r="A214">
        <v>3028931</v>
      </c>
      <c r="C214">
        <v>0</v>
      </c>
      <c r="D214" s="36" t="s">
        <v>2280</v>
      </c>
      <c r="E214">
        <v>1345</v>
      </c>
      <c r="F214">
        <v>1646</v>
      </c>
      <c r="G214">
        <v>1800</v>
      </c>
      <c r="H214">
        <v>0</v>
      </c>
      <c r="I214">
        <v>13.45</v>
      </c>
      <c r="J214">
        <v>16.46</v>
      </c>
      <c r="K214">
        <v>18</v>
      </c>
      <c r="L214">
        <v>0</v>
      </c>
    </row>
    <row r="215" spans="1:12" x14ac:dyDescent="0.3">
      <c r="A215">
        <v>3028932</v>
      </c>
      <c r="C215">
        <v>0</v>
      </c>
      <c r="D215" s="36" t="s">
        <v>2281</v>
      </c>
      <c r="E215">
        <v>1345</v>
      </c>
      <c r="F215">
        <v>1646</v>
      </c>
      <c r="G215">
        <v>1800</v>
      </c>
      <c r="H215">
        <v>0</v>
      </c>
      <c r="I215">
        <v>13.45</v>
      </c>
      <c r="J215">
        <v>16.46</v>
      </c>
      <c r="K215">
        <v>18</v>
      </c>
      <c r="L215">
        <v>0</v>
      </c>
    </row>
    <row r="216" spans="1:12" x14ac:dyDescent="0.3">
      <c r="A216">
        <v>3028933</v>
      </c>
      <c r="C216">
        <v>0</v>
      </c>
      <c r="D216" s="36" t="s">
        <v>2282</v>
      </c>
      <c r="E216">
        <v>1345</v>
      </c>
      <c r="F216">
        <v>1646</v>
      </c>
      <c r="G216">
        <v>1800</v>
      </c>
      <c r="H216">
        <v>0</v>
      </c>
      <c r="I216">
        <v>13.45</v>
      </c>
      <c r="J216">
        <v>16.46</v>
      </c>
      <c r="K216">
        <v>18</v>
      </c>
      <c r="L216">
        <v>0</v>
      </c>
    </row>
    <row r="217" spans="1:12" x14ac:dyDescent="0.3">
      <c r="A217">
        <v>3028934</v>
      </c>
      <c r="C217">
        <v>0</v>
      </c>
      <c r="D217" s="36" t="s">
        <v>11036</v>
      </c>
      <c r="E217">
        <v>1345</v>
      </c>
      <c r="F217">
        <v>1646</v>
      </c>
      <c r="G217">
        <v>1800</v>
      </c>
      <c r="H217">
        <v>0</v>
      </c>
      <c r="I217">
        <v>13.45</v>
      </c>
      <c r="J217">
        <v>16.46</v>
      </c>
      <c r="K217">
        <v>18</v>
      </c>
      <c r="L217">
        <v>0</v>
      </c>
    </row>
    <row r="218" spans="1:12" x14ac:dyDescent="0.3">
      <c r="A218">
        <v>3028935</v>
      </c>
      <c r="C218">
        <v>0</v>
      </c>
      <c r="D218" s="36" t="s">
        <v>2283</v>
      </c>
      <c r="E218">
        <v>1345</v>
      </c>
      <c r="F218">
        <v>1646</v>
      </c>
      <c r="G218">
        <v>1800</v>
      </c>
      <c r="H218">
        <v>0</v>
      </c>
      <c r="I218">
        <v>13.45</v>
      </c>
      <c r="J218">
        <v>16.46</v>
      </c>
      <c r="K218">
        <v>18</v>
      </c>
      <c r="L218">
        <v>0</v>
      </c>
    </row>
    <row r="219" spans="1:12" x14ac:dyDescent="0.3">
      <c r="A219">
        <v>3028936</v>
      </c>
      <c r="C219">
        <v>0</v>
      </c>
      <c r="D219" s="36" t="s">
        <v>2284</v>
      </c>
      <c r="E219">
        <v>1345</v>
      </c>
      <c r="F219">
        <v>1646</v>
      </c>
      <c r="G219">
        <v>1800</v>
      </c>
      <c r="H219">
        <v>0</v>
      </c>
      <c r="I219">
        <v>13.45</v>
      </c>
      <c r="J219">
        <v>16.46</v>
      </c>
      <c r="K219">
        <v>18</v>
      </c>
      <c r="L219">
        <v>0</v>
      </c>
    </row>
    <row r="220" spans="1:12" x14ac:dyDescent="0.3">
      <c r="A220">
        <v>3028937</v>
      </c>
      <c r="C220">
        <v>0</v>
      </c>
      <c r="D220" s="36" t="s">
        <v>2285</v>
      </c>
      <c r="E220">
        <v>1345</v>
      </c>
      <c r="F220">
        <v>1646</v>
      </c>
      <c r="G220">
        <v>1800</v>
      </c>
      <c r="H220">
        <v>0</v>
      </c>
      <c r="I220">
        <v>13.45</v>
      </c>
      <c r="J220">
        <v>16.46</v>
      </c>
      <c r="K220">
        <v>18</v>
      </c>
      <c r="L220">
        <v>0</v>
      </c>
    </row>
    <row r="221" spans="1:12" x14ac:dyDescent="0.3">
      <c r="A221">
        <v>3028938</v>
      </c>
      <c r="C221">
        <v>0</v>
      </c>
      <c r="D221" s="36" t="s">
        <v>2286</v>
      </c>
      <c r="E221">
        <v>1345</v>
      </c>
      <c r="F221">
        <v>1646</v>
      </c>
      <c r="G221">
        <v>1800</v>
      </c>
      <c r="H221">
        <v>0</v>
      </c>
      <c r="I221">
        <v>13.45</v>
      </c>
      <c r="J221">
        <v>16.46</v>
      </c>
      <c r="K221">
        <v>18</v>
      </c>
      <c r="L221">
        <v>0</v>
      </c>
    </row>
    <row r="222" spans="1:12" x14ac:dyDescent="0.3">
      <c r="A222">
        <v>3028941</v>
      </c>
      <c r="C222">
        <v>0</v>
      </c>
      <c r="D222" s="36" t="s">
        <v>2287</v>
      </c>
      <c r="E222">
        <v>1345</v>
      </c>
      <c r="F222">
        <v>1646</v>
      </c>
      <c r="G222">
        <v>1800</v>
      </c>
      <c r="H222">
        <v>0</v>
      </c>
      <c r="I222">
        <v>13.45</v>
      </c>
      <c r="J222">
        <v>16.46</v>
      </c>
      <c r="K222">
        <v>18</v>
      </c>
      <c r="L222">
        <v>0</v>
      </c>
    </row>
    <row r="223" spans="1:12" x14ac:dyDescent="0.3">
      <c r="A223">
        <v>3028942</v>
      </c>
      <c r="C223">
        <v>0</v>
      </c>
      <c r="D223" s="36" t="s">
        <v>2288</v>
      </c>
      <c r="E223">
        <v>1345</v>
      </c>
      <c r="F223">
        <v>1646</v>
      </c>
      <c r="G223">
        <v>1800</v>
      </c>
      <c r="H223">
        <v>0</v>
      </c>
      <c r="I223">
        <v>13.45</v>
      </c>
      <c r="J223">
        <v>16.46</v>
      </c>
      <c r="K223">
        <v>18</v>
      </c>
      <c r="L223">
        <v>0</v>
      </c>
    </row>
    <row r="224" spans="1:12" x14ac:dyDescent="0.3">
      <c r="A224">
        <v>3028943</v>
      </c>
      <c r="C224">
        <v>0</v>
      </c>
      <c r="D224" s="36" t="s">
        <v>2289</v>
      </c>
      <c r="E224">
        <v>1345</v>
      </c>
      <c r="F224">
        <v>1646</v>
      </c>
      <c r="G224">
        <v>1800</v>
      </c>
      <c r="H224">
        <v>0</v>
      </c>
      <c r="I224">
        <v>13.45</v>
      </c>
      <c r="J224">
        <v>16.46</v>
      </c>
      <c r="K224">
        <v>18</v>
      </c>
      <c r="L224">
        <v>0</v>
      </c>
    </row>
    <row r="225" spans="1:12" x14ac:dyDescent="0.3">
      <c r="A225">
        <v>3028944</v>
      </c>
      <c r="C225">
        <v>0</v>
      </c>
      <c r="D225" s="36" t="s">
        <v>2290</v>
      </c>
      <c r="E225">
        <v>1345</v>
      </c>
      <c r="F225">
        <v>1646</v>
      </c>
      <c r="G225">
        <v>1800</v>
      </c>
      <c r="H225">
        <v>0</v>
      </c>
      <c r="I225">
        <v>13.45</v>
      </c>
      <c r="J225">
        <v>16.46</v>
      </c>
      <c r="K225">
        <v>18</v>
      </c>
      <c r="L225">
        <v>0</v>
      </c>
    </row>
    <row r="226" spans="1:12" x14ac:dyDescent="0.3">
      <c r="A226">
        <v>3028945</v>
      </c>
      <c r="C226">
        <v>0</v>
      </c>
      <c r="D226" s="36" t="s">
        <v>2291</v>
      </c>
      <c r="E226">
        <v>1345</v>
      </c>
      <c r="F226">
        <v>1646</v>
      </c>
      <c r="G226">
        <v>1800</v>
      </c>
      <c r="H226">
        <v>0</v>
      </c>
      <c r="I226">
        <v>13.45</v>
      </c>
      <c r="J226">
        <v>16.46</v>
      </c>
      <c r="K226">
        <v>18</v>
      </c>
      <c r="L226">
        <v>0</v>
      </c>
    </row>
    <row r="227" spans="1:12" x14ac:dyDescent="0.3">
      <c r="A227">
        <v>3028990</v>
      </c>
      <c r="C227">
        <v>0</v>
      </c>
      <c r="D227" s="36" t="s">
        <v>2292</v>
      </c>
      <c r="E227">
        <v>1345</v>
      </c>
      <c r="F227">
        <v>1646</v>
      </c>
      <c r="G227">
        <v>1800</v>
      </c>
      <c r="H227">
        <v>0</v>
      </c>
      <c r="I227">
        <v>13.45</v>
      </c>
      <c r="J227">
        <v>16.46</v>
      </c>
      <c r="K227">
        <v>18</v>
      </c>
      <c r="L227">
        <v>0</v>
      </c>
    </row>
    <row r="228" spans="1:12" x14ac:dyDescent="0.3">
      <c r="A228">
        <v>3029110</v>
      </c>
      <c r="C228">
        <v>0</v>
      </c>
      <c r="D228" s="36" t="s">
        <v>13361</v>
      </c>
      <c r="E228">
        <v>1345</v>
      </c>
      <c r="F228">
        <v>1646</v>
      </c>
      <c r="G228">
        <v>1800</v>
      </c>
      <c r="H228">
        <v>0</v>
      </c>
      <c r="I228">
        <v>13.45</v>
      </c>
      <c r="J228">
        <v>16.46</v>
      </c>
      <c r="K228">
        <v>18</v>
      </c>
      <c r="L228">
        <v>0</v>
      </c>
    </row>
    <row r="229" spans="1:12" x14ac:dyDescent="0.3">
      <c r="A229">
        <v>3029190</v>
      </c>
      <c r="C229">
        <v>0</v>
      </c>
      <c r="D229" s="36" t="s">
        <v>13362</v>
      </c>
      <c r="E229">
        <v>1345</v>
      </c>
      <c r="F229">
        <v>1646</v>
      </c>
      <c r="G229">
        <v>1800</v>
      </c>
      <c r="H229">
        <v>0</v>
      </c>
      <c r="I229">
        <v>13.45</v>
      </c>
      <c r="J229">
        <v>16.46</v>
      </c>
      <c r="K229">
        <v>18</v>
      </c>
      <c r="L229">
        <v>0</v>
      </c>
    </row>
    <row r="230" spans="1:12" x14ac:dyDescent="0.3">
      <c r="A230">
        <v>3029200</v>
      </c>
      <c r="C230">
        <v>0</v>
      </c>
      <c r="D230" s="36" t="s">
        <v>10367</v>
      </c>
      <c r="E230">
        <v>1345</v>
      </c>
      <c r="F230">
        <v>1646</v>
      </c>
      <c r="G230">
        <v>1800</v>
      </c>
      <c r="H230">
        <v>0</v>
      </c>
      <c r="I230">
        <v>13.45</v>
      </c>
      <c r="J230">
        <v>16.46</v>
      </c>
      <c r="K230">
        <v>18</v>
      </c>
      <c r="L230">
        <v>0</v>
      </c>
    </row>
    <row r="231" spans="1:12" x14ac:dyDescent="0.3">
      <c r="A231">
        <v>3029900</v>
      </c>
      <c r="C231">
        <v>0</v>
      </c>
      <c r="D231" s="36" t="s">
        <v>6</v>
      </c>
      <c r="E231">
        <v>1345</v>
      </c>
      <c r="F231">
        <v>1646</v>
      </c>
      <c r="G231">
        <v>1800</v>
      </c>
      <c r="H231">
        <v>0</v>
      </c>
      <c r="I231">
        <v>13.45</v>
      </c>
      <c r="J231">
        <v>16.46</v>
      </c>
      <c r="K231">
        <v>18</v>
      </c>
      <c r="L231">
        <v>0</v>
      </c>
    </row>
    <row r="232" spans="1:12" x14ac:dyDescent="0.3">
      <c r="A232">
        <v>3031100</v>
      </c>
      <c r="C232">
        <v>0</v>
      </c>
      <c r="D232" s="36" t="s">
        <v>2293</v>
      </c>
      <c r="E232">
        <v>1345</v>
      </c>
      <c r="F232">
        <v>1646</v>
      </c>
      <c r="G232">
        <v>1800</v>
      </c>
      <c r="H232">
        <v>0</v>
      </c>
      <c r="I232">
        <v>13.45</v>
      </c>
      <c r="J232">
        <v>16.46</v>
      </c>
      <c r="K232">
        <v>18</v>
      </c>
      <c r="L232">
        <v>0</v>
      </c>
    </row>
    <row r="233" spans="1:12" x14ac:dyDescent="0.3">
      <c r="A233">
        <v>3031200</v>
      </c>
      <c r="C233">
        <v>0</v>
      </c>
      <c r="D233" s="36" t="s">
        <v>11037</v>
      </c>
      <c r="E233">
        <v>1345</v>
      </c>
      <c r="F233">
        <v>1646</v>
      </c>
      <c r="G233">
        <v>1800</v>
      </c>
      <c r="H233">
        <v>0</v>
      </c>
      <c r="I233">
        <v>13.45</v>
      </c>
      <c r="J233">
        <v>16.46</v>
      </c>
      <c r="K233">
        <v>18</v>
      </c>
      <c r="L233">
        <v>0</v>
      </c>
    </row>
    <row r="234" spans="1:12" x14ac:dyDescent="0.3">
      <c r="A234">
        <v>3031300</v>
      </c>
      <c r="C234">
        <v>0</v>
      </c>
      <c r="D234" s="36" t="s">
        <v>2294</v>
      </c>
      <c r="E234">
        <v>1345</v>
      </c>
      <c r="F234">
        <v>1646</v>
      </c>
      <c r="G234">
        <v>1800</v>
      </c>
      <c r="H234">
        <v>0</v>
      </c>
      <c r="I234">
        <v>13.45</v>
      </c>
      <c r="J234">
        <v>16.46</v>
      </c>
      <c r="K234">
        <v>18</v>
      </c>
      <c r="L234">
        <v>0</v>
      </c>
    </row>
    <row r="235" spans="1:12" x14ac:dyDescent="0.3">
      <c r="A235">
        <v>3031400</v>
      </c>
      <c r="C235">
        <v>0</v>
      </c>
      <c r="D235" s="36" t="s">
        <v>2295</v>
      </c>
      <c r="E235">
        <v>1345</v>
      </c>
      <c r="F235">
        <v>1646</v>
      </c>
      <c r="G235">
        <v>1800</v>
      </c>
      <c r="H235">
        <v>0</v>
      </c>
      <c r="I235">
        <v>13.45</v>
      </c>
      <c r="J235">
        <v>16.46</v>
      </c>
      <c r="K235">
        <v>18</v>
      </c>
      <c r="L235">
        <v>0</v>
      </c>
    </row>
    <row r="236" spans="1:12" x14ac:dyDescent="0.3">
      <c r="A236">
        <v>3031900</v>
      </c>
      <c r="C236">
        <v>0</v>
      </c>
      <c r="D236" s="36" t="s">
        <v>2296</v>
      </c>
      <c r="E236">
        <v>1345</v>
      </c>
      <c r="F236">
        <v>1646</v>
      </c>
      <c r="G236">
        <v>1800</v>
      </c>
      <c r="H236">
        <v>0</v>
      </c>
      <c r="I236">
        <v>13.45</v>
      </c>
      <c r="J236">
        <v>16.46</v>
      </c>
      <c r="K236">
        <v>18</v>
      </c>
      <c r="L236">
        <v>0</v>
      </c>
    </row>
    <row r="237" spans="1:12" x14ac:dyDescent="0.3">
      <c r="A237">
        <v>3032300</v>
      </c>
      <c r="C237">
        <v>0</v>
      </c>
      <c r="D237" s="36" t="s">
        <v>2297</v>
      </c>
      <c r="E237">
        <v>1345</v>
      </c>
      <c r="F237">
        <v>1646</v>
      </c>
      <c r="G237">
        <v>1800</v>
      </c>
      <c r="H237">
        <v>0</v>
      </c>
      <c r="I237">
        <v>13.45</v>
      </c>
      <c r="J237">
        <v>16.46</v>
      </c>
      <c r="K237">
        <v>18</v>
      </c>
      <c r="L237">
        <v>0</v>
      </c>
    </row>
    <row r="238" spans="1:12" x14ac:dyDescent="0.3">
      <c r="A238">
        <v>3032410</v>
      </c>
      <c r="C238">
        <v>0</v>
      </c>
      <c r="D238" s="36" t="s">
        <v>2298</v>
      </c>
      <c r="E238">
        <v>1345</v>
      </c>
      <c r="F238">
        <v>1646</v>
      </c>
      <c r="G238">
        <v>1800</v>
      </c>
      <c r="H238">
        <v>0</v>
      </c>
      <c r="I238">
        <v>13.45</v>
      </c>
      <c r="J238">
        <v>16.46</v>
      </c>
      <c r="K238">
        <v>18</v>
      </c>
      <c r="L238">
        <v>0</v>
      </c>
    </row>
    <row r="239" spans="1:12" x14ac:dyDescent="0.3">
      <c r="A239">
        <v>3032490</v>
      </c>
      <c r="C239">
        <v>0</v>
      </c>
      <c r="D239" s="36" t="s">
        <v>2299</v>
      </c>
      <c r="E239">
        <v>1345</v>
      </c>
      <c r="F239">
        <v>1646</v>
      </c>
      <c r="G239">
        <v>1800</v>
      </c>
      <c r="H239">
        <v>0</v>
      </c>
      <c r="I239">
        <v>13.45</v>
      </c>
      <c r="J239">
        <v>16.46</v>
      </c>
      <c r="K239">
        <v>18</v>
      </c>
      <c r="L239">
        <v>0</v>
      </c>
    </row>
    <row r="240" spans="1:12" x14ac:dyDescent="0.3">
      <c r="A240">
        <v>3032500</v>
      </c>
      <c r="C240">
        <v>0</v>
      </c>
      <c r="D240" s="36" t="s">
        <v>2300</v>
      </c>
      <c r="E240">
        <v>1345</v>
      </c>
      <c r="F240">
        <v>1646</v>
      </c>
      <c r="G240">
        <v>1800</v>
      </c>
      <c r="H240">
        <v>0</v>
      </c>
      <c r="I240">
        <v>13.45</v>
      </c>
      <c r="J240">
        <v>16.46</v>
      </c>
      <c r="K240">
        <v>18</v>
      </c>
      <c r="L240">
        <v>0</v>
      </c>
    </row>
    <row r="241" spans="1:12" x14ac:dyDescent="0.3">
      <c r="A241">
        <v>3032600</v>
      </c>
      <c r="C241">
        <v>0</v>
      </c>
      <c r="D241" s="36" t="s">
        <v>2301</v>
      </c>
      <c r="E241">
        <v>1345</v>
      </c>
      <c r="F241">
        <v>1646</v>
      </c>
      <c r="G241">
        <v>1800</v>
      </c>
      <c r="H241">
        <v>0</v>
      </c>
      <c r="I241">
        <v>13.45</v>
      </c>
      <c r="J241">
        <v>16.46</v>
      </c>
      <c r="K241">
        <v>18</v>
      </c>
      <c r="L241">
        <v>0</v>
      </c>
    </row>
    <row r="242" spans="1:12" x14ac:dyDescent="0.3">
      <c r="A242">
        <v>3032900</v>
      </c>
      <c r="C242">
        <v>0</v>
      </c>
      <c r="D242" s="36" t="s">
        <v>2302</v>
      </c>
      <c r="E242">
        <v>1345</v>
      </c>
      <c r="F242">
        <v>1646</v>
      </c>
      <c r="G242">
        <v>1800</v>
      </c>
      <c r="H242">
        <v>0</v>
      </c>
      <c r="I242">
        <v>13.45</v>
      </c>
      <c r="J242">
        <v>16.46</v>
      </c>
      <c r="K242">
        <v>18</v>
      </c>
      <c r="L242">
        <v>0</v>
      </c>
    </row>
    <row r="243" spans="1:12" x14ac:dyDescent="0.3">
      <c r="A243">
        <v>3033100</v>
      </c>
      <c r="C243">
        <v>0</v>
      </c>
      <c r="D243" s="36" t="s">
        <v>2303</v>
      </c>
      <c r="E243">
        <v>1345</v>
      </c>
      <c r="F243">
        <v>1646</v>
      </c>
      <c r="G243">
        <v>1800</v>
      </c>
      <c r="H243">
        <v>0</v>
      </c>
      <c r="I243">
        <v>13.45</v>
      </c>
      <c r="J243">
        <v>16.46</v>
      </c>
      <c r="K243">
        <v>18</v>
      </c>
      <c r="L243">
        <v>0</v>
      </c>
    </row>
    <row r="244" spans="1:12" x14ac:dyDescent="0.3">
      <c r="A244">
        <v>3033200</v>
      </c>
      <c r="C244">
        <v>0</v>
      </c>
      <c r="D244" s="36" t="s">
        <v>2304</v>
      </c>
      <c r="E244">
        <v>1345</v>
      </c>
      <c r="F244">
        <v>1646</v>
      </c>
      <c r="G244">
        <v>1800</v>
      </c>
      <c r="H244">
        <v>0</v>
      </c>
      <c r="I244">
        <v>13.45</v>
      </c>
      <c r="J244">
        <v>16.46</v>
      </c>
      <c r="K244">
        <v>18</v>
      </c>
      <c r="L244">
        <v>0</v>
      </c>
    </row>
    <row r="245" spans="1:12" x14ac:dyDescent="0.3">
      <c r="A245">
        <v>3033300</v>
      </c>
      <c r="C245">
        <v>0</v>
      </c>
      <c r="D245" s="36" t="s">
        <v>2305</v>
      </c>
      <c r="E245">
        <v>1345</v>
      </c>
      <c r="F245">
        <v>1646</v>
      </c>
      <c r="G245">
        <v>1800</v>
      </c>
      <c r="H245">
        <v>0</v>
      </c>
      <c r="I245">
        <v>13.45</v>
      </c>
      <c r="J245">
        <v>16.46</v>
      </c>
      <c r="K245">
        <v>18</v>
      </c>
      <c r="L245">
        <v>0</v>
      </c>
    </row>
    <row r="246" spans="1:12" x14ac:dyDescent="0.3">
      <c r="A246">
        <v>3033400</v>
      </c>
      <c r="C246">
        <v>0</v>
      </c>
      <c r="D246" s="36" t="s">
        <v>2306</v>
      </c>
      <c r="E246">
        <v>1345</v>
      </c>
      <c r="F246">
        <v>1646</v>
      </c>
      <c r="G246">
        <v>1800</v>
      </c>
      <c r="H246">
        <v>0</v>
      </c>
      <c r="I246">
        <v>13.45</v>
      </c>
      <c r="J246">
        <v>16.46</v>
      </c>
      <c r="K246">
        <v>18</v>
      </c>
      <c r="L246">
        <v>0</v>
      </c>
    </row>
    <row r="247" spans="1:12" x14ac:dyDescent="0.3">
      <c r="A247">
        <v>3033900</v>
      </c>
      <c r="C247">
        <v>0</v>
      </c>
      <c r="D247" s="36" t="s">
        <v>2307</v>
      </c>
      <c r="E247">
        <v>1345</v>
      </c>
      <c r="F247">
        <v>1646</v>
      </c>
      <c r="G247">
        <v>1800</v>
      </c>
      <c r="H247">
        <v>0</v>
      </c>
      <c r="I247">
        <v>13.45</v>
      </c>
      <c r="J247">
        <v>16.46</v>
      </c>
      <c r="K247">
        <v>18</v>
      </c>
      <c r="L247">
        <v>0</v>
      </c>
    </row>
    <row r="248" spans="1:12" x14ac:dyDescent="0.3">
      <c r="A248">
        <v>3034100</v>
      </c>
      <c r="C248">
        <v>0</v>
      </c>
      <c r="D248" s="36" t="s">
        <v>2308</v>
      </c>
      <c r="E248">
        <v>1345</v>
      </c>
      <c r="F248">
        <v>1646</v>
      </c>
      <c r="G248">
        <v>1800</v>
      </c>
      <c r="H248">
        <v>0</v>
      </c>
      <c r="I248">
        <v>13.45</v>
      </c>
      <c r="J248">
        <v>16.46</v>
      </c>
      <c r="K248">
        <v>18</v>
      </c>
      <c r="L248">
        <v>0</v>
      </c>
    </row>
    <row r="249" spans="1:12" x14ac:dyDescent="0.3">
      <c r="A249">
        <v>3034200</v>
      </c>
      <c r="C249">
        <v>0</v>
      </c>
      <c r="D249" s="36" t="s">
        <v>2309</v>
      </c>
      <c r="E249">
        <v>1345</v>
      </c>
      <c r="F249">
        <v>1646</v>
      </c>
      <c r="G249">
        <v>1800</v>
      </c>
      <c r="H249">
        <v>0</v>
      </c>
      <c r="I249">
        <v>13.45</v>
      </c>
      <c r="J249">
        <v>16.46</v>
      </c>
      <c r="K249">
        <v>18</v>
      </c>
      <c r="L249">
        <v>0</v>
      </c>
    </row>
    <row r="250" spans="1:12" x14ac:dyDescent="0.3">
      <c r="A250">
        <v>3034300</v>
      </c>
      <c r="C250">
        <v>0</v>
      </c>
      <c r="D250" s="36" t="s">
        <v>2310</v>
      </c>
      <c r="E250">
        <v>1345</v>
      </c>
      <c r="F250">
        <v>1646</v>
      </c>
      <c r="G250">
        <v>1800</v>
      </c>
      <c r="H250">
        <v>0</v>
      </c>
      <c r="I250">
        <v>13.45</v>
      </c>
      <c r="J250">
        <v>16.46</v>
      </c>
      <c r="K250">
        <v>18</v>
      </c>
      <c r="L250">
        <v>0</v>
      </c>
    </row>
    <row r="251" spans="1:12" x14ac:dyDescent="0.3">
      <c r="A251">
        <v>3034400</v>
      </c>
      <c r="C251">
        <v>0</v>
      </c>
      <c r="D251" s="36" t="s">
        <v>2311</v>
      </c>
      <c r="E251">
        <v>1345</v>
      </c>
      <c r="F251">
        <v>1646</v>
      </c>
      <c r="G251">
        <v>1800</v>
      </c>
      <c r="H251">
        <v>0</v>
      </c>
      <c r="I251">
        <v>13.45</v>
      </c>
      <c r="J251">
        <v>16.46</v>
      </c>
      <c r="K251">
        <v>18</v>
      </c>
      <c r="L251">
        <v>0</v>
      </c>
    </row>
    <row r="252" spans="1:12" x14ac:dyDescent="0.3">
      <c r="A252">
        <v>3034500</v>
      </c>
      <c r="C252">
        <v>0</v>
      </c>
      <c r="D252" s="36" t="s">
        <v>2312</v>
      </c>
      <c r="E252">
        <v>1345</v>
      </c>
      <c r="F252">
        <v>1646</v>
      </c>
      <c r="G252">
        <v>1800</v>
      </c>
      <c r="H252">
        <v>0</v>
      </c>
      <c r="I252">
        <v>13.45</v>
      </c>
      <c r="J252">
        <v>16.46</v>
      </c>
      <c r="K252">
        <v>18</v>
      </c>
      <c r="L252">
        <v>0</v>
      </c>
    </row>
    <row r="253" spans="1:12" x14ac:dyDescent="0.3">
      <c r="A253">
        <v>3034600</v>
      </c>
      <c r="C253">
        <v>0</v>
      </c>
      <c r="D253" s="36" t="s">
        <v>2313</v>
      </c>
      <c r="E253">
        <v>1345</v>
      </c>
      <c r="F253">
        <v>1646</v>
      </c>
      <c r="G253">
        <v>1800</v>
      </c>
      <c r="H253">
        <v>0</v>
      </c>
      <c r="I253">
        <v>13.45</v>
      </c>
      <c r="J253">
        <v>16.46</v>
      </c>
      <c r="K253">
        <v>18</v>
      </c>
      <c r="L253">
        <v>0</v>
      </c>
    </row>
    <row r="254" spans="1:12" x14ac:dyDescent="0.3">
      <c r="A254">
        <v>3034900</v>
      </c>
      <c r="C254">
        <v>0</v>
      </c>
      <c r="D254" s="36" t="s">
        <v>2314</v>
      </c>
      <c r="E254">
        <v>1345</v>
      </c>
      <c r="F254">
        <v>1646</v>
      </c>
      <c r="G254">
        <v>1800</v>
      </c>
      <c r="H254">
        <v>0</v>
      </c>
      <c r="I254">
        <v>13.45</v>
      </c>
      <c r="J254">
        <v>16.46</v>
      </c>
      <c r="K254">
        <v>18</v>
      </c>
      <c r="L254">
        <v>0</v>
      </c>
    </row>
    <row r="255" spans="1:12" x14ac:dyDescent="0.3">
      <c r="A255">
        <v>3035100</v>
      </c>
      <c r="C255">
        <v>0</v>
      </c>
      <c r="D255" s="36" t="s">
        <v>2315</v>
      </c>
      <c r="E255">
        <v>1345</v>
      </c>
      <c r="F255">
        <v>1646</v>
      </c>
      <c r="G255">
        <v>1800</v>
      </c>
      <c r="H255">
        <v>0</v>
      </c>
      <c r="I255">
        <v>13.45</v>
      </c>
      <c r="J255">
        <v>16.46</v>
      </c>
      <c r="K255">
        <v>18</v>
      </c>
      <c r="L255">
        <v>0</v>
      </c>
    </row>
    <row r="256" spans="1:12" x14ac:dyDescent="0.3">
      <c r="A256">
        <v>3035300</v>
      </c>
      <c r="C256">
        <v>0</v>
      </c>
      <c r="D256" s="36" t="s">
        <v>2316</v>
      </c>
      <c r="E256">
        <v>1345</v>
      </c>
      <c r="F256">
        <v>1545</v>
      </c>
      <c r="G256">
        <v>1800</v>
      </c>
      <c r="H256">
        <v>0</v>
      </c>
      <c r="I256">
        <v>13.45</v>
      </c>
      <c r="J256">
        <v>15.45</v>
      </c>
      <c r="K256">
        <v>18</v>
      </c>
      <c r="L256">
        <v>0</v>
      </c>
    </row>
    <row r="257" spans="1:12" x14ac:dyDescent="0.3">
      <c r="A257">
        <v>3035400</v>
      </c>
      <c r="C257">
        <v>0</v>
      </c>
      <c r="D257" s="36" t="s">
        <v>2317</v>
      </c>
      <c r="E257">
        <v>1345</v>
      </c>
      <c r="F257">
        <v>1646</v>
      </c>
      <c r="G257">
        <v>1800</v>
      </c>
      <c r="H257">
        <v>0</v>
      </c>
      <c r="I257">
        <v>13.45</v>
      </c>
      <c r="J257">
        <v>16.46</v>
      </c>
      <c r="K257">
        <v>18</v>
      </c>
      <c r="L257">
        <v>0</v>
      </c>
    </row>
    <row r="258" spans="1:12" x14ac:dyDescent="0.3">
      <c r="A258">
        <v>3035500</v>
      </c>
      <c r="C258">
        <v>0</v>
      </c>
      <c r="D258" s="36" t="s">
        <v>2318</v>
      </c>
      <c r="E258">
        <v>1345</v>
      </c>
      <c r="F258">
        <v>1646</v>
      </c>
      <c r="G258">
        <v>1800</v>
      </c>
      <c r="H258">
        <v>0</v>
      </c>
      <c r="I258">
        <v>13.45</v>
      </c>
      <c r="J258">
        <v>16.46</v>
      </c>
      <c r="K258">
        <v>18</v>
      </c>
      <c r="L258">
        <v>0</v>
      </c>
    </row>
    <row r="259" spans="1:12" x14ac:dyDescent="0.3">
      <c r="A259">
        <v>3035600</v>
      </c>
      <c r="C259">
        <v>0</v>
      </c>
      <c r="D259" s="36" t="s">
        <v>11038</v>
      </c>
      <c r="E259">
        <v>1345</v>
      </c>
      <c r="F259">
        <v>1646</v>
      </c>
      <c r="G259">
        <v>1800</v>
      </c>
      <c r="H259">
        <v>0</v>
      </c>
      <c r="I259">
        <v>13.45</v>
      </c>
      <c r="J259">
        <v>16.46</v>
      </c>
      <c r="K259">
        <v>18</v>
      </c>
      <c r="L259">
        <v>0</v>
      </c>
    </row>
    <row r="260" spans="1:12" x14ac:dyDescent="0.3">
      <c r="A260">
        <v>3035700</v>
      </c>
      <c r="C260">
        <v>0</v>
      </c>
      <c r="D260" s="36" t="s">
        <v>2319</v>
      </c>
      <c r="E260">
        <v>1345</v>
      </c>
      <c r="F260">
        <v>1646</v>
      </c>
      <c r="G260">
        <v>1800</v>
      </c>
      <c r="H260">
        <v>0</v>
      </c>
      <c r="I260">
        <v>13.45</v>
      </c>
      <c r="J260">
        <v>16.46</v>
      </c>
      <c r="K260">
        <v>18</v>
      </c>
      <c r="L260">
        <v>0</v>
      </c>
    </row>
    <row r="261" spans="1:12" x14ac:dyDescent="0.3">
      <c r="A261">
        <v>3035910</v>
      </c>
      <c r="C261">
        <v>0</v>
      </c>
      <c r="D261" s="36" t="s">
        <v>11030</v>
      </c>
      <c r="E261">
        <v>1345</v>
      </c>
      <c r="F261">
        <v>1646</v>
      </c>
      <c r="G261">
        <v>1800</v>
      </c>
      <c r="H261">
        <v>0</v>
      </c>
      <c r="I261">
        <v>13.45</v>
      </c>
      <c r="J261">
        <v>16.46</v>
      </c>
      <c r="K261">
        <v>18</v>
      </c>
      <c r="L261">
        <v>0</v>
      </c>
    </row>
    <row r="262" spans="1:12" x14ac:dyDescent="0.3">
      <c r="A262">
        <v>3035920</v>
      </c>
      <c r="C262">
        <v>0</v>
      </c>
      <c r="D262" s="36" t="s">
        <v>11039</v>
      </c>
      <c r="E262">
        <v>1345</v>
      </c>
      <c r="F262">
        <v>1646</v>
      </c>
      <c r="G262">
        <v>1800</v>
      </c>
      <c r="H262">
        <v>0</v>
      </c>
      <c r="I262">
        <v>13.45</v>
      </c>
      <c r="J262">
        <v>16.46</v>
      </c>
      <c r="K262">
        <v>18</v>
      </c>
      <c r="L262">
        <v>0</v>
      </c>
    </row>
    <row r="263" spans="1:12" x14ac:dyDescent="0.3">
      <c r="A263">
        <v>3035990</v>
      </c>
      <c r="C263">
        <v>0</v>
      </c>
      <c r="D263" s="36" t="s">
        <v>6</v>
      </c>
      <c r="E263">
        <v>1345</v>
      </c>
      <c r="F263">
        <v>1646</v>
      </c>
      <c r="G263">
        <v>1800</v>
      </c>
      <c r="H263">
        <v>0</v>
      </c>
      <c r="I263">
        <v>13.45</v>
      </c>
      <c r="J263">
        <v>16.46</v>
      </c>
      <c r="K263">
        <v>18</v>
      </c>
      <c r="L263">
        <v>0</v>
      </c>
    </row>
    <row r="264" spans="1:12" x14ac:dyDescent="0.3">
      <c r="A264">
        <v>3036300</v>
      </c>
      <c r="C264">
        <v>0</v>
      </c>
      <c r="D264" s="36" t="s">
        <v>2320</v>
      </c>
      <c r="E264">
        <v>1345</v>
      </c>
      <c r="F264">
        <v>1545</v>
      </c>
      <c r="G264">
        <v>1800</v>
      </c>
      <c r="H264">
        <v>0</v>
      </c>
      <c r="I264">
        <v>13.45</v>
      </c>
      <c r="J264">
        <v>15.45</v>
      </c>
      <c r="K264">
        <v>18</v>
      </c>
      <c r="L264">
        <v>0</v>
      </c>
    </row>
    <row r="265" spans="1:12" x14ac:dyDescent="0.3">
      <c r="A265">
        <v>3036400</v>
      </c>
      <c r="C265">
        <v>0</v>
      </c>
      <c r="D265" s="36" t="s">
        <v>2321</v>
      </c>
      <c r="E265">
        <v>1345</v>
      </c>
      <c r="F265">
        <v>1646</v>
      </c>
      <c r="G265">
        <v>1800</v>
      </c>
      <c r="H265">
        <v>0</v>
      </c>
      <c r="I265">
        <v>13.45</v>
      </c>
      <c r="J265">
        <v>16.46</v>
      </c>
      <c r="K265">
        <v>18</v>
      </c>
      <c r="L265">
        <v>0</v>
      </c>
    </row>
    <row r="266" spans="1:12" x14ac:dyDescent="0.3">
      <c r="A266">
        <v>3036500</v>
      </c>
      <c r="C266">
        <v>0</v>
      </c>
      <c r="D266" s="36" t="s">
        <v>2322</v>
      </c>
      <c r="E266">
        <v>1345</v>
      </c>
      <c r="F266">
        <v>1646</v>
      </c>
      <c r="G266">
        <v>1800</v>
      </c>
      <c r="H266">
        <v>0</v>
      </c>
      <c r="I266">
        <v>13.45</v>
      </c>
      <c r="J266">
        <v>16.46</v>
      </c>
      <c r="K266">
        <v>18</v>
      </c>
      <c r="L266">
        <v>0</v>
      </c>
    </row>
    <row r="267" spans="1:12" x14ac:dyDescent="0.3">
      <c r="A267">
        <v>3036600</v>
      </c>
      <c r="C267">
        <v>0</v>
      </c>
      <c r="D267" s="36" t="s">
        <v>2323</v>
      </c>
      <c r="E267">
        <v>1345</v>
      </c>
      <c r="F267">
        <v>1646</v>
      </c>
      <c r="G267">
        <v>1800</v>
      </c>
      <c r="H267">
        <v>0</v>
      </c>
      <c r="I267">
        <v>13.45</v>
      </c>
      <c r="J267">
        <v>16.46</v>
      </c>
      <c r="K267">
        <v>18</v>
      </c>
      <c r="L267">
        <v>0</v>
      </c>
    </row>
    <row r="268" spans="1:12" x14ac:dyDescent="0.3">
      <c r="A268">
        <v>3036700</v>
      </c>
      <c r="C268">
        <v>0</v>
      </c>
      <c r="D268" s="36" t="s">
        <v>2324</v>
      </c>
      <c r="E268">
        <v>1345</v>
      </c>
      <c r="F268">
        <v>1646</v>
      </c>
      <c r="G268">
        <v>1800</v>
      </c>
      <c r="H268">
        <v>0</v>
      </c>
      <c r="I268">
        <v>13.45</v>
      </c>
      <c r="J268">
        <v>16.46</v>
      </c>
      <c r="K268">
        <v>18</v>
      </c>
      <c r="L268">
        <v>0</v>
      </c>
    </row>
    <row r="269" spans="1:12" x14ac:dyDescent="0.3">
      <c r="A269">
        <v>3036800</v>
      </c>
      <c r="C269">
        <v>0</v>
      </c>
      <c r="D269" s="36" t="s">
        <v>2325</v>
      </c>
      <c r="E269">
        <v>1345</v>
      </c>
      <c r="F269">
        <v>1646</v>
      </c>
      <c r="G269">
        <v>1800</v>
      </c>
      <c r="H269">
        <v>0</v>
      </c>
      <c r="I269">
        <v>13.45</v>
      </c>
      <c r="J269">
        <v>16.46</v>
      </c>
      <c r="K269">
        <v>18</v>
      </c>
      <c r="L269">
        <v>0</v>
      </c>
    </row>
    <row r="270" spans="1:12" x14ac:dyDescent="0.3">
      <c r="A270">
        <v>3036910</v>
      </c>
      <c r="C270">
        <v>0</v>
      </c>
      <c r="D270" s="36" t="s">
        <v>2326</v>
      </c>
      <c r="E270">
        <v>1345</v>
      </c>
      <c r="F270">
        <v>1646</v>
      </c>
      <c r="G270">
        <v>1800</v>
      </c>
      <c r="H270">
        <v>0</v>
      </c>
      <c r="I270">
        <v>13.45</v>
      </c>
      <c r="J270">
        <v>16.46</v>
      </c>
      <c r="K270">
        <v>18</v>
      </c>
      <c r="L270">
        <v>0</v>
      </c>
    </row>
    <row r="271" spans="1:12" x14ac:dyDescent="0.3">
      <c r="A271">
        <v>3036990</v>
      </c>
      <c r="C271">
        <v>0</v>
      </c>
      <c r="D271" s="36" t="s">
        <v>11040</v>
      </c>
      <c r="E271">
        <v>1345</v>
      </c>
      <c r="F271">
        <v>1646</v>
      </c>
      <c r="G271">
        <v>1800</v>
      </c>
      <c r="H271">
        <v>0</v>
      </c>
      <c r="I271">
        <v>13.45</v>
      </c>
      <c r="J271">
        <v>16.46</v>
      </c>
      <c r="K271">
        <v>18</v>
      </c>
      <c r="L271">
        <v>0</v>
      </c>
    </row>
    <row r="272" spans="1:12" x14ac:dyDescent="0.3">
      <c r="A272">
        <v>3038111</v>
      </c>
      <c r="C272">
        <v>0</v>
      </c>
      <c r="D272" s="36" t="s">
        <v>2327</v>
      </c>
      <c r="E272">
        <v>1345</v>
      </c>
      <c r="F272">
        <v>1646</v>
      </c>
      <c r="G272">
        <v>1800</v>
      </c>
      <c r="H272">
        <v>0</v>
      </c>
      <c r="I272">
        <v>13.45</v>
      </c>
      <c r="J272">
        <v>16.46</v>
      </c>
      <c r="K272">
        <v>18</v>
      </c>
      <c r="L272">
        <v>0</v>
      </c>
    </row>
    <row r="273" spans="1:12" x14ac:dyDescent="0.3">
      <c r="A273">
        <v>3038112</v>
      </c>
      <c r="C273">
        <v>0</v>
      </c>
      <c r="D273" s="36" t="s">
        <v>2328</v>
      </c>
      <c r="E273">
        <v>1345</v>
      </c>
      <c r="F273">
        <v>1646</v>
      </c>
      <c r="G273">
        <v>1800</v>
      </c>
      <c r="H273">
        <v>0</v>
      </c>
      <c r="I273">
        <v>13.45</v>
      </c>
      <c r="J273">
        <v>16.46</v>
      </c>
      <c r="K273">
        <v>18</v>
      </c>
      <c r="L273">
        <v>0</v>
      </c>
    </row>
    <row r="274" spans="1:12" x14ac:dyDescent="0.3">
      <c r="A274">
        <v>3038113</v>
      </c>
      <c r="C274">
        <v>0</v>
      </c>
      <c r="D274" s="36" t="s">
        <v>2329</v>
      </c>
      <c r="E274">
        <v>1345</v>
      </c>
      <c r="F274">
        <v>1646</v>
      </c>
      <c r="G274">
        <v>1800</v>
      </c>
      <c r="H274">
        <v>0</v>
      </c>
      <c r="I274">
        <v>13.45</v>
      </c>
      <c r="J274">
        <v>16.46</v>
      </c>
      <c r="K274">
        <v>18</v>
      </c>
      <c r="L274">
        <v>0</v>
      </c>
    </row>
    <row r="275" spans="1:12" x14ac:dyDescent="0.3">
      <c r="A275">
        <v>3038114</v>
      </c>
      <c r="C275">
        <v>0</v>
      </c>
      <c r="D275" s="36" t="s">
        <v>2330</v>
      </c>
      <c r="E275">
        <v>1345</v>
      </c>
      <c r="F275">
        <v>1646</v>
      </c>
      <c r="G275">
        <v>1800</v>
      </c>
      <c r="H275">
        <v>0</v>
      </c>
      <c r="I275">
        <v>13.45</v>
      </c>
      <c r="J275">
        <v>16.46</v>
      </c>
      <c r="K275">
        <v>18</v>
      </c>
      <c r="L275">
        <v>0</v>
      </c>
    </row>
    <row r="276" spans="1:12" x14ac:dyDescent="0.3">
      <c r="A276">
        <v>3038119</v>
      </c>
      <c r="C276">
        <v>0</v>
      </c>
      <c r="D276" s="36" t="s">
        <v>11041</v>
      </c>
      <c r="E276">
        <v>1345</v>
      </c>
      <c r="F276">
        <v>1646</v>
      </c>
      <c r="G276">
        <v>1800</v>
      </c>
      <c r="H276">
        <v>0</v>
      </c>
      <c r="I276">
        <v>13.45</v>
      </c>
      <c r="J276">
        <v>16.46</v>
      </c>
      <c r="K276">
        <v>18</v>
      </c>
      <c r="L276">
        <v>0</v>
      </c>
    </row>
    <row r="277" spans="1:12" x14ac:dyDescent="0.3">
      <c r="A277">
        <v>3038190</v>
      </c>
      <c r="C277">
        <v>0</v>
      </c>
      <c r="D277" s="36" t="s">
        <v>2331</v>
      </c>
      <c r="E277">
        <v>1345</v>
      </c>
      <c r="F277">
        <v>1646</v>
      </c>
      <c r="G277">
        <v>1800</v>
      </c>
      <c r="H277">
        <v>0</v>
      </c>
      <c r="I277">
        <v>13.45</v>
      </c>
      <c r="J277">
        <v>16.46</v>
      </c>
      <c r="K277">
        <v>18</v>
      </c>
      <c r="L277">
        <v>0</v>
      </c>
    </row>
    <row r="278" spans="1:12" x14ac:dyDescent="0.3">
      <c r="A278">
        <v>3038200</v>
      </c>
      <c r="C278">
        <v>0</v>
      </c>
      <c r="D278" s="36" t="s">
        <v>2332</v>
      </c>
      <c r="E278">
        <v>1345</v>
      </c>
      <c r="F278">
        <v>1646</v>
      </c>
      <c r="G278">
        <v>1800</v>
      </c>
      <c r="H278">
        <v>0</v>
      </c>
      <c r="I278">
        <v>13.45</v>
      </c>
      <c r="J278">
        <v>16.46</v>
      </c>
      <c r="K278">
        <v>18</v>
      </c>
      <c r="L278">
        <v>0</v>
      </c>
    </row>
    <row r="279" spans="1:12" x14ac:dyDescent="0.3">
      <c r="A279">
        <v>3038311</v>
      </c>
      <c r="C279">
        <v>0</v>
      </c>
      <c r="D279" s="36" t="s">
        <v>11042</v>
      </c>
      <c r="E279">
        <v>1345</v>
      </c>
      <c r="F279">
        <v>1646</v>
      </c>
      <c r="G279">
        <v>1800</v>
      </c>
      <c r="H279">
        <v>0</v>
      </c>
      <c r="I279">
        <v>13.45</v>
      </c>
      <c r="J279">
        <v>16.46</v>
      </c>
      <c r="K279">
        <v>18</v>
      </c>
      <c r="L279">
        <v>0</v>
      </c>
    </row>
    <row r="280" spans="1:12" x14ac:dyDescent="0.3">
      <c r="A280">
        <v>3038319</v>
      </c>
      <c r="C280">
        <v>0</v>
      </c>
      <c r="D280" s="36" t="s">
        <v>2333</v>
      </c>
      <c r="E280">
        <v>1345</v>
      </c>
      <c r="F280">
        <v>1646</v>
      </c>
      <c r="G280">
        <v>1800</v>
      </c>
      <c r="H280">
        <v>0</v>
      </c>
      <c r="I280">
        <v>13.45</v>
      </c>
      <c r="J280">
        <v>16.46</v>
      </c>
      <c r="K280">
        <v>18</v>
      </c>
      <c r="L280">
        <v>0</v>
      </c>
    </row>
    <row r="281" spans="1:12" x14ac:dyDescent="0.3">
      <c r="A281">
        <v>3038321</v>
      </c>
      <c r="C281">
        <v>0</v>
      </c>
      <c r="D281" s="36" t="s">
        <v>11043</v>
      </c>
      <c r="E281">
        <v>1345</v>
      </c>
      <c r="F281">
        <v>1646</v>
      </c>
      <c r="G281">
        <v>1800</v>
      </c>
      <c r="H281">
        <v>0</v>
      </c>
      <c r="I281">
        <v>13.45</v>
      </c>
      <c r="J281">
        <v>16.46</v>
      </c>
      <c r="K281">
        <v>18</v>
      </c>
      <c r="L281">
        <v>0</v>
      </c>
    </row>
    <row r="282" spans="1:12" x14ac:dyDescent="0.3">
      <c r="A282">
        <v>3038329</v>
      </c>
      <c r="C282">
        <v>0</v>
      </c>
      <c r="D282" s="36" t="s">
        <v>2334</v>
      </c>
      <c r="E282">
        <v>1345</v>
      </c>
      <c r="F282">
        <v>1646</v>
      </c>
      <c r="G282">
        <v>1800</v>
      </c>
      <c r="H282">
        <v>0</v>
      </c>
      <c r="I282">
        <v>13.45</v>
      </c>
      <c r="J282">
        <v>16.46</v>
      </c>
      <c r="K282">
        <v>18</v>
      </c>
      <c r="L282">
        <v>0</v>
      </c>
    </row>
    <row r="283" spans="1:12" x14ac:dyDescent="0.3">
      <c r="A283">
        <v>3038400</v>
      </c>
      <c r="C283">
        <v>0</v>
      </c>
      <c r="D283" s="36" t="s">
        <v>2335</v>
      </c>
      <c r="E283">
        <v>1345</v>
      </c>
      <c r="F283">
        <v>1646</v>
      </c>
      <c r="G283">
        <v>1800</v>
      </c>
      <c r="H283">
        <v>0</v>
      </c>
      <c r="I283">
        <v>13.45</v>
      </c>
      <c r="J283">
        <v>16.46</v>
      </c>
      <c r="K283">
        <v>18</v>
      </c>
      <c r="L283">
        <v>0</v>
      </c>
    </row>
    <row r="284" spans="1:12" x14ac:dyDescent="0.3">
      <c r="A284">
        <v>3038910</v>
      </c>
      <c r="C284">
        <v>0</v>
      </c>
      <c r="D284" s="36" t="s">
        <v>2336</v>
      </c>
      <c r="E284">
        <v>1345</v>
      </c>
      <c r="F284">
        <v>1646</v>
      </c>
      <c r="G284">
        <v>1800</v>
      </c>
      <c r="H284">
        <v>0</v>
      </c>
      <c r="I284">
        <v>13.45</v>
      </c>
      <c r="J284">
        <v>16.46</v>
      </c>
      <c r="K284">
        <v>18</v>
      </c>
      <c r="L284">
        <v>0</v>
      </c>
    </row>
    <row r="285" spans="1:12" x14ac:dyDescent="0.3">
      <c r="A285">
        <v>3038920</v>
      </c>
      <c r="C285">
        <v>0</v>
      </c>
      <c r="D285" s="36" t="s">
        <v>2337</v>
      </c>
      <c r="E285">
        <v>1345</v>
      </c>
      <c r="F285">
        <v>1646</v>
      </c>
      <c r="G285">
        <v>1800</v>
      </c>
      <c r="H285">
        <v>0</v>
      </c>
      <c r="I285">
        <v>13.45</v>
      </c>
      <c r="J285">
        <v>16.46</v>
      </c>
      <c r="K285">
        <v>18</v>
      </c>
      <c r="L285">
        <v>0</v>
      </c>
    </row>
    <row r="286" spans="1:12" x14ac:dyDescent="0.3">
      <c r="A286">
        <v>3038932</v>
      </c>
      <c r="C286">
        <v>0</v>
      </c>
      <c r="D286" s="36" t="s">
        <v>2338</v>
      </c>
      <c r="E286">
        <v>1345</v>
      </c>
      <c r="F286">
        <v>1646</v>
      </c>
      <c r="G286">
        <v>1800</v>
      </c>
      <c r="H286">
        <v>0</v>
      </c>
      <c r="I286">
        <v>13.45</v>
      </c>
      <c r="J286">
        <v>16.46</v>
      </c>
      <c r="K286">
        <v>18</v>
      </c>
      <c r="L286">
        <v>0</v>
      </c>
    </row>
    <row r="287" spans="1:12" x14ac:dyDescent="0.3">
      <c r="A287">
        <v>3038933</v>
      </c>
      <c r="C287">
        <v>0</v>
      </c>
      <c r="D287" s="36" t="s">
        <v>2339</v>
      </c>
      <c r="E287">
        <v>1345</v>
      </c>
      <c r="F287">
        <v>1646</v>
      </c>
      <c r="G287">
        <v>1800</v>
      </c>
      <c r="H287">
        <v>0</v>
      </c>
      <c r="I287">
        <v>13.45</v>
      </c>
      <c r="J287">
        <v>16.46</v>
      </c>
      <c r="K287">
        <v>18</v>
      </c>
      <c r="L287">
        <v>0</v>
      </c>
    </row>
    <row r="288" spans="1:12" x14ac:dyDescent="0.3">
      <c r="A288">
        <v>3038941</v>
      </c>
      <c r="C288">
        <v>0</v>
      </c>
      <c r="D288" s="36" t="s">
        <v>2340</v>
      </c>
      <c r="E288">
        <v>1345</v>
      </c>
      <c r="F288">
        <v>1646</v>
      </c>
      <c r="G288">
        <v>1800</v>
      </c>
      <c r="H288">
        <v>0</v>
      </c>
      <c r="I288">
        <v>13.45</v>
      </c>
      <c r="J288">
        <v>16.46</v>
      </c>
      <c r="K288">
        <v>18</v>
      </c>
      <c r="L288">
        <v>0</v>
      </c>
    </row>
    <row r="289" spans="1:12" x14ac:dyDescent="0.3">
      <c r="A289">
        <v>3038942</v>
      </c>
      <c r="C289">
        <v>0</v>
      </c>
      <c r="D289" s="36" t="s">
        <v>2341</v>
      </c>
      <c r="E289">
        <v>1345</v>
      </c>
      <c r="F289">
        <v>1646</v>
      </c>
      <c r="G289">
        <v>1800</v>
      </c>
      <c r="H289">
        <v>0</v>
      </c>
      <c r="I289">
        <v>13.45</v>
      </c>
      <c r="J289">
        <v>16.46</v>
      </c>
      <c r="K289">
        <v>18</v>
      </c>
      <c r="L289">
        <v>0</v>
      </c>
    </row>
    <row r="290" spans="1:12" x14ac:dyDescent="0.3">
      <c r="A290">
        <v>3038943</v>
      </c>
      <c r="C290">
        <v>0</v>
      </c>
      <c r="D290" s="36" t="s">
        <v>2342</v>
      </c>
      <c r="E290">
        <v>1345</v>
      </c>
      <c r="F290">
        <v>1646</v>
      </c>
      <c r="G290">
        <v>1800</v>
      </c>
      <c r="H290">
        <v>0</v>
      </c>
      <c r="I290">
        <v>13.45</v>
      </c>
      <c r="J290">
        <v>16.46</v>
      </c>
      <c r="K290">
        <v>18</v>
      </c>
      <c r="L290">
        <v>0</v>
      </c>
    </row>
    <row r="291" spans="1:12" x14ac:dyDescent="0.3">
      <c r="A291">
        <v>3038944</v>
      </c>
      <c r="C291">
        <v>0</v>
      </c>
      <c r="D291" s="36" t="s">
        <v>11044</v>
      </c>
      <c r="E291">
        <v>1345</v>
      </c>
      <c r="F291">
        <v>1646</v>
      </c>
      <c r="G291">
        <v>1800</v>
      </c>
      <c r="H291">
        <v>0</v>
      </c>
      <c r="I291">
        <v>13.45</v>
      </c>
      <c r="J291">
        <v>16.46</v>
      </c>
      <c r="K291">
        <v>18</v>
      </c>
      <c r="L291">
        <v>0</v>
      </c>
    </row>
    <row r="292" spans="1:12" x14ac:dyDescent="0.3">
      <c r="A292">
        <v>3038945</v>
      </c>
      <c r="C292">
        <v>0</v>
      </c>
      <c r="D292" s="36" t="s">
        <v>2343</v>
      </c>
      <c r="E292">
        <v>1345</v>
      </c>
      <c r="F292">
        <v>1646</v>
      </c>
      <c r="G292">
        <v>1800</v>
      </c>
      <c r="H292">
        <v>0</v>
      </c>
      <c r="I292">
        <v>13.45</v>
      </c>
      <c r="J292">
        <v>16.46</v>
      </c>
      <c r="K292">
        <v>18</v>
      </c>
      <c r="L292">
        <v>0</v>
      </c>
    </row>
    <row r="293" spans="1:12" x14ac:dyDescent="0.3">
      <c r="A293">
        <v>3038946</v>
      </c>
      <c r="C293">
        <v>0</v>
      </c>
      <c r="D293" s="36" t="s">
        <v>2344</v>
      </c>
      <c r="E293">
        <v>1345</v>
      </c>
      <c r="F293">
        <v>1646</v>
      </c>
      <c r="G293">
        <v>1800</v>
      </c>
      <c r="H293">
        <v>0</v>
      </c>
      <c r="I293">
        <v>13.45</v>
      </c>
      <c r="J293">
        <v>16.46</v>
      </c>
      <c r="K293">
        <v>18</v>
      </c>
      <c r="L293">
        <v>0</v>
      </c>
    </row>
    <row r="294" spans="1:12" x14ac:dyDescent="0.3">
      <c r="A294">
        <v>3038951</v>
      </c>
      <c r="C294">
        <v>0</v>
      </c>
      <c r="D294" s="36" t="s">
        <v>11045</v>
      </c>
      <c r="E294">
        <v>1345</v>
      </c>
      <c r="F294">
        <v>1646</v>
      </c>
      <c r="G294">
        <v>1800</v>
      </c>
      <c r="H294">
        <v>0</v>
      </c>
      <c r="I294">
        <v>13.45</v>
      </c>
      <c r="J294">
        <v>16.46</v>
      </c>
      <c r="K294">
        <v>18</v>
      </c>
      <c r="L294">
        <v>0</v>
      </c>
    </row>
    <row r="295" spans="1:12" x14ac:dyDescent="0.3">
      <c r="A295">
        <v>3038952</v>
      </c>
      <c r="C295">
        <v>0</v>
      </c>
      <c r="D295" s="36" t="s">
        <v>2345</v>
      </c>
      <c r="E295">
        <v>1345</v>
      </c>
      <c r="F295">
        <v>1646</v>
      </c>
      <c r="G295">
        <v>1800</v>
      </c>
      <c r="H295">
        <v>0</v>
      </c>
      <c r="I295">
        <v>13.45</v>
      </c>
      <c r="J295">
        <v>16.46</v>
      </c>
      <c r="K295">
        <v>18</v>
      </c>
      <c r="L295">
        <v>0</v>
      </c>
    </row>
    <row r="296" spans="1:12" x14ac:dyDescent="0.3">
      <c r="A296">
        <v>3038953</v>
      </c>
      <c r="C296">
        <v>0</v>
      </c>
      <c r="D296" s="36" t="s">
        <v>2346</v>
      </c>
      <c r="E296">
        <v>1345</v>
      </c>
      <c r="F296">
        <v>1646</v>
      </c>
      <c r="G296">
        <v>1800</v>
      </c>
      <c r="H296">
        <v>0</v>
      </c>
      <c r="I296">
        <v>13.45</v>
      </c>
      <c r="J296">
        <v>16.46</v>
      </c>
      <c r="K296">
        <v>18</v>
      </c>
      <c r="L296">
        <v>0</v>
      </c>
    </row>
    <row r="297" spans="1:12" x14ac:dyDescent="0.3">
      <c r="A297">
        <v>3038954</v>
      </c>
      <c r="C297">
        <v>0</v>
      </c>
      <c r="D297" s="36" t="s">
        <v>2347</v>
      </c>
      <c r="E297">
        <v>1345</v>
      </c>
      <c r="F297">
        <v>1646</v>
      </c>
      <c r="G297">
        <v>1800</v>
      </c>
      <c r="H297">
        <v>0</v>
      </c>
      <c r="I297">
        <v>13.45</v>
      </c>
      <c r="J297">
        <v>16.46</v>
      </c>
      <c r="K297">
        <v>18</v>
      </c>
      <c r="L297">
        <v>0</v>
      </c>
    </row>
    <row r="298" spans="1:12" x14ac:dyDescent="0.3">
      <c r="A298">
        <v>3038955</v>
      </c>
      <c r="C298">
        <v>0</v>
      </c>
      <c r="D298" s="36" t="s">
        <v>2348</v>
      </c>
      <c r="E298">
        <v>1345</v>
      </c>
      <c r="F298">
        <v>1646</v>
      </c>
      <c r="G298">
        <v>1800</v>
      </c>
      <c r="H298">
        <v>0</v>
      </c>
      <c r="I298">
        <v>13.45</v>
      </c>
      <c r="J298">
        <v>16.46</v>
      </c>
      <c r="K298">
        <v>18</v>
      </c>
      <c r="L298">
        <v>0</v>
      </c>
    </row>
    <row r="299" spans="1:12" x14ac:dyDescent="0.3">
      <c r="A299">
        <v>3038956</v>
      </c>
      <c r="C299">
        <v>0</v>
      </c>
      <c r="D299" s="36" t="s">
        <v>2349</v>
      </c>
      <c r="E299">
        <v>1345</v>
      </c>
      <c r="F299">
        <v>1646</v>
      </c>
      <c r="G299">
        <v>1800</v>
      </c>
      <c r="H299">
        <v>0</v>
      </c>
      <c r="I299">
        <v>13.45</v>
      </c>
      <c r="J299">
        <v>16.46</v>
      </c>
      <c r="K299">
        <v>18</v>
      </c>
      <c r="L299">
        <v>0</v>
      </c>
    </row>
    <row r="300" spans="1:12" x14ac:dyDescent="0.3">
      <c r="A300">
        <v>3038961</v>
      </c>
      <c r="C300">
        <v>0</v>
      </c>
      <c r="D300" s="36" t="s">
        <v>2350</v>
      </c>
      <c r="E300">
        <v>1345</v>
      </c>
      <c r="F300">
        <v>1646</v>
      </c>
      <c r="G300">
        <v>1800</v>
      </c>
      <c r="H300">
        <v>0</v>
      </c>
      <c r="I300">
        <v>13.45</v>
      </c>
      <c r="J300">
        <v>16.46</v>
      </c>
      <c r="K300">
        <v>18</v>
      </c>
      <c r="L300">
        <v>0</v>
      </c>
    </row>
    <row r="301" spans="1:12" x14ac:dyDescent="0.3">
      <c r="A301">
        <v>3038962</v>
      </c>
      <c r="C301">
        <v>0</v>
      </c>
      <c r="D301" s="36" t="s">
        <v>2351</v>
      </c>
      <c r="E301">
        <v>1345</v>
      </c>
      <c r="F301">
        <v>1646</v>
      </c>
      <c r="G301">
        <v>1800</v>
      </c>
      <c r="H301">
        <v>0</v>
      </c>
      <c r="I301">
        <v>13.45</v>
      </c>
      <c r="J301">
        <v>16.46</v>
      </c>
      <c r="K301">
        <v>18</v>
      </c>
      <c r="L301">
        <v>0</v>
      </c>
    </row>
    <row r="302" spans="1:12" x14ac:dyDescent="0.3">
      <c r="A302">
        <v>3038963</v>
      </c>
      <c r="C302">
        <v>0</v>
      </c>
      <c r="D302" s="36" t="s">
        <v>2352</v>
      </c>
      <c r="E302">
        <v>1345</v>
      </c>
      <c r="F302">
        <v>1646</v>
      </c>
      <c r="G302">
        <v>1800</v>
      </c>
      <c r="H302">
        <v>0</v>
      </c>
      <c r="I302">
        <v>13.45</v>
      </c>
      <c r="J302">
        <v>16.46</v>
      </c>
      <c r="K302">
        <v>18</v>
      </c>
      <c r="L302">
        <v>0</v>
      </c>
    </row>
    <row r="303" spans="1:12" x14ac:dyDescent="0.3">
      <c r="A303">
        <v>3038964</v>
      </c>
      <c r="C303">
        <v>0</v>
      </c>
      <c r="D303" s="36" t="s">
        <v>2353</v>
      </c>
      <c r="E303">
        <v>1345</v>
      </c>
      <c r="F303">
        <v>1646</v>
      </c>
      <c r="G303">
        <v>1800</v>
      </c>
      <c r="H303">
        <v>0</v>
      </c>
      <c r="I303">
        <v>13.45</v>
      </c>
      <c r="J303">
        <v>16.46</v>
      </c>
      <c r="K303">
        <v>18</v>
      </c>
      <c r="L303">
        <v>0</v>
      </c>
    </row>
    <row r="304" spans="1:12" x14ac:dyDescent="0.3">
      <c r="A304">
        <v>3038965</v>
      </c>
      <c r="C304">
        <v>0</v>
      </c>
      <c r="D304" s="36" t="s">
        <v>2354</v>
      </c>
      <c r="E304">
        <v>1345</v>
      </c>
      <c r="F304">
        <v>1646</v>
      </c>
      <c r="G304">
        <v>1800</v>
      </c>
      <c r="H304">
        <v>0</v>
      </c>
      <c r="I304">
        <v>13.45</v>
      </c>
      <c r="J304">
        <v>16.46</v>
      </c>
      <c r="K304">
        <v>18</v>
      </c>
      <c r="L304">
        <v>0</v>
      </c>
    </row>
    <row r="305" spans="1:12" x14ac:dyDescent="0.3">
      <c r="A305">
        <v>3038990</v>
      </c>
      <c r="C305">
        <v>0</v>
      </c>
      <c r="D305" s="36" t="s">
        <v>2355</v>
      </c>
      <c r="E305">
        <v>1345</v>
      </c>
      <c r="F305">
        <v>1646</v>
      </c>
      <c r="G305">
        <v>1800</v>
      </c>
      <c r="H305">
        <v>0</v>
      </c>
      <c r="I305">
        <v>13.45</v>
      </c>
      <c r="J305">
        <v>16.46</v>
      </c>
      <c r="K305">
        <v>18</v>
      </c>
      <c r="L305">
        <v>0</v>
      </c>
    </row>
    <row r="306" spans="1:12" x14ac:dyDescent="0.3">
      <c r="A306">
        <v>3039110</v>
      </c>
      <c r="C306">
        <v>0</v>
      </c>
      <c r="D306" s="36" t="s">
        <v>13363</v>
      </c>
      <c r="E306">
        <v>1345</v>
      </c>
      <c r="F306">
        <v>1646</v>
      </c>
      <c r="G306">
        <v>1800</v>
      </c>
      <c r="H306">
        <v>0</v>
      </c>
      <c r="I306">
        <v>13.45</v>
      </c>
      <c r="J306">
        <v>16.46</v>
      </c>
      <c r="K306">
        <v>18</v>
      </c>
      <c r="L306">
        <v>0</v>
      </c>
    </row>
    <row r="307" spans="1:12" x14ac:dyDescent="0.3">
      <c r="A307">
        <v>3039190</v>
      </c>
      <c r="C307">
        <v>0</v>
      </c>
      <c r="D307" s="36" t="s">
        <v>13364</v>
      </c>
      <c r="E307">
        <v>1345</v>
      </c>
      <c r="F307">
        <v>1646</v>
      </c>
      <c r="G307">
        <v>1800</v>
      </c>
      <c r="H307">
        <v>0</v>
      </c>
      <c r="I307">
        <v>13.45</v>
      </c>
      <c r="J307">
        <v>16.46</v>
      </c>
      <c r="K307">
        <v>18</v>
      </c>
      <c r="L307">
        <v>0</v>
      </c>
    </row>
    <row r="308" spans="1:12" x14ac:dyDescent="0.3">
      <c r="A308">
        <v>3039200</v>
      </c>
      <c r="C308">
        <v>0</v>
      </c>
      <c r="D308" s="36" t="s">
        <v>10367</v>
      </c>
      <c r="E308">
        <v>1345</v>
      </c>
      <c r="F308">
        <v>1646</v>
      </c>
      <c r="G308">
        <v>1800</v>
      </c>
      <c r="H308">
        <v>0</v>
      </c>
      <c r="I308">
        <v>13.45</v>
      </c>
      <c r="J308">
        <v>16.46</v>
      </c>
      <c r="K308">
        <v>18</v>
      </c>
      <c r="L308">
        <v>0</v>
      </c>
    </row>
    <row r="309" spans="1:12" x14ac:dyDescent="0.3">
      <c r="A309">
        <v>3039910</v>
      </c>
      <c r="C309">
        <v>0</v>
      </c>
      <c r="D309" s="36" t="s">
        <v>11046</v>
      </c>
      <c r="E309">
        <v>1345</v>
      </c>
      <c r="F309">
        <v>1646</v>
      </c>
      <c r="G309">
        <v>1800</v>
      </c>
      <c r="H309">
        <v>0</v>
      </c>
      <c r="I309">
        <v>13.45</v>
      </c>
      <c r="J309">
        <v>16.46</v>
      </c>
      <c r="K309">
        <v>18</v>
      </c>
      <c r="L309">
        <v>0</v>
      </c>
    </row>
    <row r="310" spans="1:12" x14ac:dyDescent="0.3">
      <c r="A310">
        <v>3039920</v>
      </c>
      <c r="C310">
        <v>0</v>
      </c>
      <c r="D310" s="36" t="s">
        <v>11047</v>
      </c>
      <c r="E310">
        <v>1345</v>
      </c>
      <c r="F310">
        <v>1646</v>
      </c>
      <c r="G310">
        <v>1800</v>
      </c>
      <c r="H310">
        <v>0</v>
      </c>
      <c r="I310">
        <v>13.45</v>
      </c>
      <c r="J310">
        <v>16.46</v>
      </c>
      <c r="K310">
        <v>18</v>
      </c>
      <c r="L310">
        <v>0</v>
      </c>
    </row>
    <row r="311" spans="1:12" x14ac:dyDescent="0.3">
      <c r="A311">
        <v>3039990</v>
      </c>
      <c r="C311">
        <v>0</v>
      </c>
      <c r="D311" s="36" t="s">
        <v>6</v>
      </c>
      <c r="E311">
        <v>1345</v>
      </c>
      <c r="F311">
        <v>1646</v>
      </c>
      <c r="G311">
        <v>1800</v>
      </c>
      <c r="H311">
        <v>0</v>
      </c>
      <c r="I311">
        <v>13.45</v>
      </c>
      <c r="J311">
        <v>16.46</v>
      </c>
      <c r="K311">
        <v>18</v>
      </c>
      <c r="L311">
        <v>0</v>
      </c>
    </row>
    <row r="312" spans="1:12" x14ac:dyDescent="0.3">
      <c r="A312">
        <v>3043100</v>
      </c>
      <c r="C312">
        <v>0</v>
      </c>
      <c r="D312" s="36" t="s">
        <v>2356</v>
      </c>
      <c r="E312">
        <v>1345</v>
      </c>
      <c r="F312">
        <v>1646</v>
      </c>
      <c r="G312">
        <v>1800</v>
      </c>
      <c r="H312">
        <v>0</v>
      </c>
      <c r="I312">
        <v>13.45</v>
      </c>
      <c r="J312">
        <v>16.46</v>
      </c>
      <c r="K312">
        <v>18</v>
      </c>
      <c r="L312">
        <v>0</v>
      </c>
    </row>
    <row r="313" spans="1:12" x14ac:dyDescent="0.3">
      <c r="A313">
        <v>3043210</v>
      </c>
      <c r="C313">
        <v>0</v>
      </c>
      <c r="D313" s="36" t="s">
        <v>2357</v>
      </c>
      <c r="E313">
        <v>1345</v>
      </c>
      <c r="F313">
        <v>1646</v>
      </c>
      <c r="G313">
        <v>1800</v>
      </c>
      <c r="H313">
        <v>0</v>
      </c>
      <c r="I313">
        <v>13.45</v>
      </c>
      <c r="J313">
        <v>16.46</v>
      </c>
      <c r="K313">
        <v>18</v>
      </c>
      <c r="L313">
        <v>0</v>
      </c>
    </row>
    <row r="314" spans="1:12" x14ac:dyDescent="0.3">
      <c r="A314">
        <v>3043290</v>
      </c>
      <c r="C314">
        <v>0</v>
      </c>
      <c r="D314" s="36" t="s">
        <v>2358</v>
      </c>
      <c r="E314">
        <v>1345</v>
      </c>
      <c r="F314">
        <v>1646</v>
      </c>
      <c r="G314">
        <v>1800</v>
      </c>
      <c r="H314">
        <v>0</v>
      </c>
      <c r="I314">
        <v>13.45</v>
      </c>
      <c r="J314">
        <v>16.46</v>
      </c>
      <c r="K314">
        <v>18</v>
      </c>
      <c r="L314">
        <v>0</v>
      </c>
    </row>
    <row r="315" spans="1:12" x14ac:dyDescent="0.3">
      <c r="A315">
        <v>3043300</v>
      </c>
      <c r="C315">
        <v>0</v>
      </c>
      <c r="D315" s="36" t="s">
        <v>2359</v>
      </c>
      <c r="E315">
        <v>1345</v>
      </c>
      <c r="F315">
        <v>1646</v>
      </c>
      <c r="G315">
        <v>1800</v>
      </c>
      <c r="H315">
        <v>0</v>
      </c>
      <c r="I315">
        <v>13.45</v>
      </c>
      <c r="J315">
        <v>16.46</v>
      </c>
      <c r="K315">
        <v>18</v>
      </c>
      <c r="L315">
        <v>0</v>
      </c>
    </row>
    <row r="316" spans="1:12" x14ac:dyDescent="0.3">
      <c r="A316">
        <v>3043900</v>
      </c>
      <c r="C316">
        <v>0</v>
      </c>
      <c r="D316" s="36" t="s">
        <v>2360</v>
      </c>
      <c r="E316">
        <v>1345</v>
      </c>
      <c r="F316">
        <v>1646</v>
      </c>
      <c r="G316">
        <v>1800</v>
      </c>
      <c r="H316">
        <v>0</v>
      </c>
      <c r="I316">
        <v>13.45</v>
      </c>
      <c r="J316">
        <v>16.46</v>
      </c>
      <c r="K316">
        <v>18</v>
      </c>
      <c r="L316">
        <v>0</v>
      </c>
    </row>
    <row r="317" spans="1:12" x14ac:dyDescent="0.3">
      <c r="A317">
        <v>3044100</v>
      </c>
      <c r="C317">
        <v>0</v>
      </c>
      <c r="D317" s="36" t="s">
        <v>11048</v>
      </c>
      <c r="E317">
        <v>1345</v>
      </c>
      <c r="F317">
        <v>1646</v>
      </c>
      <c r="G317">
        <v>1800</v>
      </c>
      <c r="H317">
        <v>0</v>
      </c>
      <c r="I317">
        <v>13.45</v>
      </c>
      <c r="J317">
        <v>16.46</v>
      </c>
      <c r="K317">
        <v>18</v>
      </c>
      <c r="L317">
        <v>0</v>
      </c>
    </row>
    <row r="318" spans="1:12" x14ac:dyDescent="0.3">
      <c r="A318">
        <v>3044200</v>
      </c>
      <c r="C318">
        <v>0</v>
      </c>
      <c r="D318" s="36" t="s">
        <v>2361</v>
      </c>
      <c r="E318">
        <v>1345</v>
      </c>
      <c r="F318">
        <v>1646</v>
      </c>
      <c r="G318">
        <v>1800</v>
      </c>
      <c r="H318">
        <v>0</v>
      </c>
      <c r="I318">
        <v>13.45</v>
      </c>
      <c r="J318">
        <v>16.46</v>
      </c>
      <c r="K318">
        <v>18</v>
      </c>
      <c r="L318">
        <v>0</v>
      </c>
    </row>
    <row r="319" spans="1:12" x14ac:dyDescent="0.3">
      <c r="A319">
        <v>3044300</v>
      </c>
      <c r="C319">
        <v>0</v>
      </c>
      <c r="D319" s="36" t="s">
        <v>2362</v>
      </c>
      <c r="E319">
        <v>1345</v>
      </c>
      <c r="F319">
        <v>1646</v>
      </c>
      <c r="G319">
        <v>1800</v>
      </c>
      <c r="H319">
        <v>0</v>
      </c>
      <c r="I319">
        <v>13.45</v>
      </c>
      <c r="J319">
        <v>16.46</v>
      </c>
      <c r="K319">
        <v>18</v>
      </c>
      <c r="L319">
        <v>0</v>
      </c>
    </row>
    <row r="320" spans="1:12" x14ac:dyDescent="0.3">
      <c r="A320">
        <v>3044400</v>
      </c>
      <c r="C320">
        <v>0</v>
      </c>
      <c r="D320" s="36" t="s">
        <v>11049</v>
      </c>
      <c r="E320">
        <v>1345</v>
      </c>
      <c r="F320">
        <v>1646</v>
      </c>
      <c r="G320">
        <v>1800</v>
      </c>
      <c r="H320">
        <v>0</v>
      </c>
      <c r="I320">
        <v>13.45</v>
      </c>
      <c r="J320">
        <v>16.46</v>
      </c>
      <c r="K320">
        <v>18</v>
      </c>
      <c r="L320">
        <v>0</v>
      </c>
    </row>
    <row r="321" spans="1:12" x14ac:dyDescent="0.3">
      <c r="A321">
        <v>3044500</v>
      </c>
      <c r="C321">
        <v>0</v>
      </c>
      <c r="D321" s="36" t="s">
        <v>2363</v>
      </c>
      <c r="E321">
        <v>1345</v>
      </c>
      <c r="F321">
        <v>1646</v>
      </c>
      <c r="G321">
        <v>1800</v>
      </c>
      <c r="H321">
        <v>0</v>
      </c>
      <c r="I321">
        <v>13.45</v>
      </c>
      <c r="J321">
        <v>16.46</v>
      </c>
      <c r="K321">
        <v>18</v>
      </c>
      <c r="L321">
        <v>0</v>
      </c>
    </row>
    <row r="322" spans="1:12" x14ac:dyDescent="0.3">
      <c r="A322">
        <v>3044600</v>
      </c>
      <c r="C322">
        <v>0</v>
      </c>
      <c r="D322" s="36" t="s">
        <v>11050</v>
      </c>
      <c r="E322">
        <v>1345</v>
      </c>
      <c r="F322">
        <v>1646</v>
      </c>
      <c r="G322">
        <v>1800</v>
      </c>
      <c r="H322">
        <v>0</v>
      </c>
      <c r="I322">
        <v>13.45</v>
      </c>
      <c r="J322">
        <v>16.46</v>
      </c>
      <c r="K322">
        <v>18</v>
      </c>
      <c r="L322">
        <v>0</v>
      </c>
    </row>
    <row r="323" spans="1:12" x14ac:dyDescent="0.3">
      <c r="A323">
        <v>3044700</v>
      </c>
      <c r="C323">
        <v>0</v>
      </c>
      <c r="D323" s="36" t="s">
        <v>10339</v>
      </c>
      <c r="E323">
        <v>1345</v>
      </c>
      <c r="F323">
        <v>1646</v>
      </c>
      <c r="G323">
        <v>1800</v>
      </c>
      <c r="H323">
        <v>0</v>
      </c>
      <c r="I323">
        <v>13.45</v>
      </c>
      <c r="J323">
        <v>16.46</v>
      </c>
      <c r="K323">
        <v>18</v>
      </c>
      <c r="L323">
        <v>0</v>
      </c>
    </row>
    <row r="324" spans="1:12" x14ac:dyDescent="0.3">
      <c r="A324">
        <v>3044800</v>
      </c>
      <c r="C324">
        <v>0</v>
      </c>
      <c r="D324" s="36" t="s">
        <v>10338</v>
      </c>
      <c r="E324">
        <v>1345</v>
      </c>
      <c r="F324">
        <v>1646</v>
      </c>
      <c r="G324">
        <v>1800</v>
      </c>
      <c r="H324">
        <v>0</v>
      </c>
      <c r="I324">
        <v>13.45</v>
      </c>
      <c r="J324">
        <v>16.46</v>
      </c>
      <c r="K324">
        <v>18</v>
      </c>
      <c r="L324">
        <v>0</v>
      </c>
    </row>
    <row r="325" spans="1:12" x14ac:dyDescent="0.3">
      <c r="A325">
        <v>3044910</v>
      </c>
      <c r="C325">
        <v>0</v>
      </c>
      <c r="D325" s="36" t="s">
        <v>2364</v>
      </c>
      <c r="E325">
        <v>1345</v>
      </c>
      <c r="F325">
        <v>1646</v>
      </c>
      <c r="G325">
        <v>1800</v>
      </c>
      <c r="H325">
        <v>0</v>
      </c>
      <c r="I325">
        <v>13.45</v>
      </c>
      <c r="J325">
        <v>16.46</v>
      </c>
      <c r="K325">
        <v>18</v>
      </c>
      <c r="L325">
        <v>0</v>
      </c>
    </row>
    <row r="326" spans="1:12" x14ac:dyDescent="0.3">
      <c r="A326">
        <v>3044920</v>
      </c>
      <c r="C326">
        <v>0</v>
      </c>
      <c r="D326" s="36" t="s">
        <v>2365</v>
      </c>
      <c r="E326">
        <v>1345</v>
      </c>
      <c r="F326">
        <v>1646</v>
      </c>
      <c r="G326">
        <v>1800</v>
      </c>
      <c r="H326">
        <v>0</v>
      </c>
      <c r="I326">
        <v>13.45</v>
      </c>
      <c r="J326">
        <v>16.46</v>
      </c>
      <c r="K326">
        <v>18</v>
      </c>
      <c r="L326">
        <v>0</v>
      </c>
    </row>
    <row r="327" spans="1:12" x14ac:dyDescent="0.3">
      <c r="A327">
        <v>3044990</v>
      </c>
      <c r="C327">
        <v>0</v>
      </c>
      <c r="D327" s="36" t="s">
        <v>2366</v>
      </c>
      <c r="E327">
        <v>1345</v>
      </c>
      <c r="F327">
        <v>1646</v>
      </c>
      <c r="G327">
        <v>1800</v>
      </c>
      <c r="H327">
        <v>0</v>
      </c>
      <c r="I327">
        <v>13.45</v>
      </c>
      <c r="J327">
        <v>16.46</v>
      </c>
      <c r="K327">
        <v>18</v>
      </c>
      <c r="L327">
        <v>0</v>
      </c>
    </row>
    <row r="328" spans="1:12" x14ac:dyDescent="0.3">
      <c r="A328">
        <v>3045100</v>
      </c>
      <c r="C328">
        <v>0</v>
      </c>
      <c r="D328" s="36" t="s">
        <v>11051</v>
      </c>
      <c r="E328">
        <v>1345</v>
      </c>
      <c r="F328">
        <v>1646</v>
      </c>
      <c r="G328">
        <v>1800</v>
      </c>
      <c r="H328">
        <v>0</v>
      </c>
      <c r="I328">
        <v>13.45</v>
      </c>
      <c r="J328">
        <v>16.46</v>
      </c>
      <c r="K328">
        <v>18</v>
      </c>
      <c r="L328">
        <v>0</v>
      </c>
    </row>
    <row r="329" spans="1:12" x14ac:dyDescent="0.3">
      <c r="A329">
        <v>3045200</v>
      </c>
      <c r="C329">
        <v>0</v>
      </c>
      <c r="D329" s="36" t="s">
        <v>11052</v>
      </c>
      <c r="E329">
        <v>1345</v>
      </c>
      <c r="F329">
        <v>1646</v>
      </c>
      <c r="G329">
        <v>1800</v>
      </c>
      <c r="H329">
        <v>0</v>
      </c>
      <c r="I329">
        <v>13.45</v>
      </c>
      <c r="J329">
        <v>16.46</v>
      </c>
      <c r="K329">
        <v>18</v>
      </c>
      <c r="L329">
        <v>0</v>
      </c>
    </row>
    <row r="330" spans="1:12" x14ac:dyDescent="0.3">
      <c r="A330">
        <v>3045300</v>
      </c>
      <c r="C330">
        <v>0</v>
      </c>
      <c r="D330" s="36" t="s">
        <v>11049</v>
      </c>
      <c r="E330">
        <v>1345</v>
      </c>
      <c r="F330">
        <v>1646</v>
      </c>
      <c r="G330">
        <v>1800</v>
      </c>
      <c r="H330">
        <v>0</v>
      </c>
      <c r="I330">
        <v>13.45</v>
      </c>
      <c r="J330">
        <v>16.46</v>
      </c>
      <c r="K330">
        <v>18</v>
      </c>
      <c r="L330">
        <v>0</v>
      </c>
    </row>
    <row r="331" spans="1:12" x14ac:dyDescent="0.3">
      <c r="A331">
        <v>3045400</v>
      </c>
      <c r="C331">
        <v>0</v>
      </c>
      <c r="D331" s="36" t="s">
        <v>2363</v>
      </c>
      <c r="E331">
        <v>1345</v>
      </c>
      <c r="F331">
        <v>1646</v>
      </c>
      <c r="G331">
        <v>1800</v>
      </c>
      <c r="H331">
        <v>0</v>
      </c>
      <c r="I331">
        <v>13.45</v>
      </c>
      <c r="J331">
        <v>16.46</v>
      </c>
      <c r="K331">
        <v>18</v>
      </c>
      <c r="L331">
        <v>0</v>
      </c>
    </row>
    <row r="332" spans="1:12" x14ac:dyDescent="0.3">
      <c r="A332">
        <v>3045500</v>
      </c>
      <c r="C332">
        <v>0</v>
      </c>
      <c r="D332" s="36" t="s">
        <v>11050</v>
      </c>
      <c r="E332">
        <v>1345</v>
      </c>
      <c r="F332">
        <v>1646</v>
      </c>
      <c r="G332">
        <v>1800</v>
      </c>
      <c r="H332">
        <v>0</v>
      </c>
      <c r="I332">
        <v>13.45</v>
      </c>
      <c r="J332">
        <v>16.46</v>
      </c>
      <c r="K332">
        <v>18</v>
      </c>
      <c r="L332">
        <v>0</v>
      </c>
    </row>
    <row r="333" spans="1:12" x14ac:dyDescent="0.3">
      <c r="A333">
        <v>3045600</v>
      </c>
      <c r="C333">
        <v>0</v>
      </c>
      <c r="D333" s="36" t="s">
        <v>10339</v>
      </c>
      <c r="E333">
        <v>1345</v>
      </c>
      <c r="F333">
        <v>1646</v>
      </c>
      <c r="G333">
        <v>1800</v>
      </c>
      <c r="H333">
        <v>0</v>
      </c>
      <c r="I333">
        <v>13.45</v>
      </c>
      <c r="J333">
        <v>16.46</v>
      </c>
      <c r="K333">
        <v>18</v>
      </c>
      <c r="L333">
        <v>0</v>
      </c>
    </row>
    <row r="334" spans="1:12" x14ac:dyDescent="0.3">
      <c r="A334">
        <v>3045700</v>
      </c>
      <c r="C334">
        <v>0</v>
      </c>
      <c r="D334" s="36" t="s">
        <v>10338</v>
      </c>
      <c r="E334">
        <v>1345</v>
      </c>
      <c r="F334">
        <v>1646</v>
      </c>
      <c r="G334">
        <v>1800</v>
      </c>
      <c r="H334">
        <v>0</v>
      </c>
      <c r="I334">
        <v>13.45</v>
      </c>
      <c r="J334">
        <v>16.46</v>
      </c>
      <c r="K334">
        <v>18</v>
      </c>
      <c r="L334">
        <v>0</v>
      </c>
    </row>
    <row r="335" spans="1:12" x14ac:dyDescent="0.3">
      <c r="A335">
        <v>3045900</v>
      </c>
      <c r="C335">
        <v>0</v>
      </c>
      <c r="D335" s="36" t="s">
        <v>2367</v>
      </c>
      <c r="E335">
        <v>1345</v>
      </c>
      <c r="F335">
        <v>1646</v>
      </c>
      <c r="G335">
        <v>1800</v>
      </c>
      <c r="H335">
        <v>0</v>
      </c>
      <c r="I335">
        <v>13.45</v>
      </c>
      <c r="J335">
        <v>16.46</v>
      </c>
      <c r="K335">
        <v>18</v>
      </c>
      <c r="L335">
        <v>0</v>
      </c>
    </row>
    <row r="336" spans="1:12" x14ac:dyDescent="0.3">
      <c r="A336">
        <v>3046100</v>
      </c>
      <c r="C336">
        <v>0</v>
      </c>
      <c r="D336" s="36" t="s">
        <v>11053</v>
      </c>
      <c r="E336">
        <v>1345</v>
      </c>
      <c r="F336">
        <v>1646</v>
      </c>
      <c r="G336">
        <v>1800</v>
      </c>
      <c r="H336">
        <v>0</v>
      </c>
      <c r="I336">
        <v>13.45</v>
      </c>
      <c r="J336">
        <v>16.46</v>
      </c>
      <c r="K336">
        <v>18</v>
      </c>
      <c r="L336">
        <v>0</v>
      </c>
    </row>
    <row r="337" spans="1:12" x14ac:dyDescent="0.3">
      <c r="A337">
        <v>3046210</v>
      </c>
      <c r="C337">
        <v>0</v>
      </c>
      <c r="D337" s="36" t="s">
        <v>2368</v>
      </c>
      <c r="E337">
        <v>1345</v>
      </c>
      <c r="F337">
        <v>1646</v>
      </c>
      <c r="G337">
        <v>1800</v>
      </c>
      <c r="H337">
        <v>0</v>
      </c>
      <c r="I337">
        <v>13.45</v>
      </c>
      <c r="J337">
        <v>16.46</v>
      </c>
      <c r="K337">
        <v>18</v>
      </c>
      <c r="L337">
        <v>0</v>
      </c>
    </row>
    <row r="338" spans="1:12" x14ac:dyDescent="0.3">
      <c r="A338">
        <v>3046290</v>
      </c>
      <c r="C338">
        <v>0</v>
      </c>
      <c r="D338" s="36" t="s">
        <v>2369</v>
      </c>
      <c r="E338">
        <v>1345</v>
      </c>
      <c r="F338">
        <v>1646</v>
      </c>
      <c r="G338">
        <v>1800</v>
      </c>
      <c r="H338">
        <v>0</v>
      </c>
      <c r="I338">
        <v>13.45</v>
      </c>
      <c r="J338">
        <v>16.46</v>
      </c>
      <c r="K338">
        <v>18</v>
      </c>
      <c r="L338">
        <v>0</v>
      </c>
    </row>
    <row r="339" spans="1:12" x14ac:dyDescent="0.3">
      <c r="A339">
        <v>3046300</v>
      </c>
      <c r="C339">
        <v>0</v>
      </c>
      <c r="D339" s="36" t="s">
        <v>2370</v>
      </c>
      <c r="E339">
        <v>1345</v>
      </c>
      <c r="F339">
        <v>1646</v>
      </c>
      <c r="G339">
        <v>1800</v>
      </c>
      <c r="H339">
        <v>0</v>
      </c>
      <c r="I339">
        <v>13.45</v>
      </c>
      <c r="J339">
        <v>16.46</v>
      </c>
      <c r="K339">
        <v>18</v>
      </c>
      <c r="L339">
        <v>0</v>
      </c>
    </row>
    <row r="340" spans="1:12" x14ac:dyDescent="0.3">
      <c r="A340">
        <v>3046900</v>
      </c>
      <c r="C340">
        <v>0</v>
      </c>
      <c r="D340" s="36" t="s">
        <v>11054</v>
      </c>
      <c r="E340">
        <v>1345</v>
      </c>
      <c r="F340">
        <v>1646</v>
      </c>
      <c r="G340">
        <v>1800</v>
      </c>
      <c r="H340">
        <v>0</v>
      </c>
      <c r="I340">
        <v>13.45</v>
      </c>
      <c r="J340">
        <v>16.46</v>
      </c>
      <c r="K340">
        <v>18</v>
      </c>
      <c r="L340">
        <v>0</v>
      </c>
    </row>
    <row r="341" spans="1:12" x14ac:dyDescent="0.3">
      <c r="A341">
        <v>3047100</v>
      </c>
      <c r="C341">
        <v>0</v>
      </c>
      <c r="D341" s="36" t="s">
        <v>2371</v>
      </c>
      <c r="E341">
        <v>1345</v>
      </c>
      <c r="F341">
        <v>1646</v>
      </c>
      <c r="G341">
        <v>1800</v>
      </c>
      <c r="H341">
        <v>0</v>
      </c>
      <c r="I341">
        <v>13.45</v>
      </c>
      <c r="J341">
        <v>16.46</v>
      </c>
      <c r="K341">
        <v>18</v>
      </c>
      <c r="L341">
        <v>0</v>
      </c>
    </row>
    <row r="342" spans="1:12" x14ac:dyDescent="0.3">
      <c r="A342">
        <v>3047200</v>
      </c>
      <c r="C342">
        <v>0</v>
      </c>
      <c r="D342" s="36" t="s">
        <v>11055</v>
      </c>
      <c r="E342">
        <v>1345</v>
      </c>
      <c r="F342">
        <v>1646</v>
      </c>
      <c r="G342">
        <v>1800</v>
      </c>
      <c r="H342">
        <v>0</v>
      </c>
      <c r="I342">
        <v>13.45</v>
      </c>
      <c r="J342">
        <v>16.46</v>
      </c>
      <c r="K342">
        <v>18</v>
      </c>
      <c r="L342">
        <v>0</v>
      </c>
    </row>
    <row r="343" spans="1:12" x14ac:dyDescent="0.3">
      <c r="A343">
        <v>3047300</v>
      </c>
      <c r="C343">
        <v>0</v>
      </c>
      <c r="D343" s="36" t="s">
        <v>11056</v>
      </c>
      <c r="E343">
        <v>1345</v>
      </c>
      <c r="F343">
        <v>1646</v>
      </c>
      <c r="G343">
        <v>1800</v>
      </c>
      <c r="H343">
        <v>0</v>
      </c>
      <c r="I343">
        <v>13.45</v>
      </c>
      <c r="J343">
        <v>16.46</v>
      </c>
      <c r="K343">
        <v>18</v>
      </c>
      <c r="L343">
        <v>0</v>
      </c>
    </row>
    <row r="344" spans="1:12" x14ac:dyDescent="0.3">
      <c r="A344">
        <v>3047400</v>
      </c>
      <c r="C344">
        <v>0</v>
      </c>
      <c r="D344" s="36" t="s">
        <v>11057</v>
      </c>
      <c r="E344">
        <v>1345</v>
      </c>
      <c r="F344">
        <v>1646</v>
      </c>
      <c r="G344">
        <v>1800</v>
      </c>
      <c r="H344">
        <v>0</v>
      </c>
      <c r="I344">
        <v>13.45</v>
      </c>
      <c r="J344">
        <v>16.46</v>
      </c>
      <c r="K344">
        <v>18</v>
      </c>
      <c r="L344">
        <v>0</v>
      </c>
    </row>
    <row r="345" spans="1:12" x14ac:dyDescent="0.3">
      <c r="A345">
        <v>3047500</v>
      </c>
      <c r="C345">
        <v>0</v>
      </c>
      <c r="D345" s="36" t="s">
        <v>11058</v>
      </c>
      <c r="E345">
        <v>1345</v>
      </c>
      <c r="F345">
        <v>1646</v>
      </c>
      <c r="G345">
        <v>1800</v>
      </c>
      <c r="H345">
        <v>0</v>
      </c>
      <c r="I345">
        <v>13.45</v>
      </c>
      <c r="J345">
        <v>16.46</v>
      </c>
      <c r="K345">
        <v>18</v>
      </c>
      <c r="L345">
        <v>0</v>
      </c>
    </row>
    <row r="346" spans="1:12" x14ac:dyDescent="0.3">
      <c r="A346">
        <v>3047900</v>
      </c>
      <c r="C346">
        <v>0</v>
      </c>
      <c r="D346" s="36" t="s">
        <v>11059</v>
      </c>
      <c r="E346">
        <v>1345</v>
      </c>
      <c r="F346">
        <v>1646</v>
      </c>
      <c r="G346">
        <v>1800</v>
      </c>
      <c r="H346">
        <v>0</v>
      </c>
      <c r="I346">
        <v>13.45</v>
      </c>
      <c r="J346">
        <v>16.46</v>
      </c>
      <c r="K346">
        <v>18</v>
      </c>
      <c r="L346">
        <v>0</v>
      </c>
    </row>
    <row r="347" spans="1:12" x14ac:dyDescent="0.3">
      <c r="A347">
        <v>3048100</v>
      </c>
      <c r="C347">
        <v>0</v>
      </c>
      <c r="D347" s="36" t="s">
        <v>11060</v>
      </c>
      <c r="E347">
        <v>1345</v>
      </c>
      <c r="F347">
        <v>1646</v>
      </c>
      <c r="G347">
        <v>1800</v>
      </c>
      <c r="H347">
        <v>0</v>
      </c>
      <c r="I347">
        <v>13.45</v>
      </c>
      <c r="J347">
        <v>16.46</v>
      </c>
      <c r="K347">
        <v>18</v>
      </c>
      <c r="L347">
        <v>0</v>
      </c>
    </row>
    <row r="348" spans="1:12" x14ac:dyDescent="0.3">
      <c r="A348">
        <v>3048200</v>
      </c>
      <c r="C348">
        <v>0</v>
      </c>
      <c r="D348" s="36" t="s">
        <v>11061</v>
      </c>
      <c r="E348">
        <v>1345</v>
      </c>
      <c r="F348">
        <v>1646</v>
      </c>
      <c r="G348">
        <v>1800</v>
      </c>
      <c r="H348">
        <v>0</v>
      </c>
      <c r="I348">
        <v>13.45</v>
      </c>
      <c r="J348">
        <v>16.46</v>
      </c>
      <c r="K348">
        <v>18</v>
      </c>
      <c r="L348">
        <v>0</v>
      </c>
    </row>
    <row r="349" spans="1:12" x14ac:dyDescent="0.3">
      <c r="A349">
        <v>3048300</v>
      </c>
      <c r="C349">
        <v>0</v>
      </c>
      <c r="D349" s="36" t="s">
        <v>11062</v>
      </c>
      <c r="E349">
        <v>1345</v>
      </c>
      <c r="F349">
        <v>1646</v>
      </c>
      <c r="G349">
        <v>1800</v>
      </c>
      <c r="H349">
        <v>0</v>
      </c>
      <c r="I349">
        <v>13.45</v>
      </c>
      <c r="J349">
        <v>16.46</v>
      </c>
      <c r="K349">
        <v>18</v>
      </c>
      <c r="L349">
        <v>0</v>
      </c>
    </row>
    <row r="350" spans="1:12" x14ac:dyDescent="0.3">
      <c r="A350">
        <v>3048400</v>
      </c>
      <c r="C350">
        <v>0</v>
      </c>
      <c r="D350" s="36" t="s">
        <v>11063</v>
      </c>
      <c r="E350">
        <v>1345</v>
      </c>
      <c r="F350">
        <v>1646</v>
      </c>
      <c r="G350">
        <v>1800</v>
      </c>
      <c r="H350">
        <v>0</v>
      </c>
      <c r="I350">
        <v>13.45</v>
      </c>
      <c r="J350">
        <v>16.46</v>
      </c>
      <c r="K350">
        <v>18</v>
      </c>
      <c r="L350">
        <v>0</v>
      </c>
    </row>
    <row r="351" spans="1:12" x14ac:dyDescent="0.3">
      <c r="A351">
        <v>3048510</v>
      </c>
      <c r="C351">
        <v>0</v>
      </c>
      <c r="D351" s="36" t="s">
        <v>11064</v>
      </c>
      <c r="E351">
        <v>1345</v>
      </c>
      <c r="F351">
        <v>1646</v>
      </c>
      <c r="G351">
        <v>1800</v>
      </c>
      <c r="H351">
        <v>0</v>
      </c>
      <c r="I351">
        <v>13.45</v>
      </c>
      <c r="J351">
        <v>16.46</v>
      </c>
      <c r="K351">
        <v>18</v>
      </c>
      <c r="L351">
        <v>0</v>
      </c>
    </row>
    <row r="352" spans="1:12" x14ac:dyDescent="0.3">
      <c r="A352">
        <v>3048520</v>
      </c>
      <c r="C352">
        <v>0</v>
      </c>
      <c r="D352" s="36" t="s">
        <v>11065</v>
      </c>
      <c r="E352">
        <v>1345</v>
      </c>
      <c r="F352">
        <v>1646</v>
      </c>
      <c r="G352">
        <v>1800</v>
      </c>
      <c r="H352">
        <v>0</v>
      </c>
      <c r="I352">
        <v>13.45</v>
      </c>
      <c r="J352">
        <v>16.46</v>
      </c>
      <c r="K352">
        <v>18</v>
      </c>
      <c r="L352">
        <v>0</v>
      </c>
    </row>
    <row r="353" spans="1:12" x14ac:dyDescent="0.3">
      <c r="A353">
        <v>3048600</v>
      </c>
      <c r="C353">
        <v>0</v>
      </c>
      <c r="D353" s="36" t="s">
        <v>11066</v>
      </c>
      <c r="E353">
        <v>1345</v>
      </c>
      <c r="F353">
        <v>1646</v>
      </c>
      <c r="G353">
        <v>1800</v>
      </c>
      <c r="H353">
        <v>0</v>
      </c>
      <c r="I353">
        <v>13.45</v>
      </c>
      <c r="J353">
        <v>16.46</v>
      </c>
      <c r="K353">
        <v>18</v>
      </c>
      <c r="L353">
        <v>0</v>
      </c>
    </row>
    <row r="354" spans="1:12" x14ac:dyDescent="0.3">
      <c r="A354">
        <v>3048700</v>
      </c>
      <c r="C354">
        <v>0</v>
      </c>
      <c r="D354" s="36" t="s">
        <v>11067</v>
      </c>
      <c r="E354">
        <v>1345</v>
      </c>
      <c r="F354">
        <v>1646</v>
      </c>
      <c r="G354">
        <v>1800</v>
      </c>
      <c r="H354">
        <v>0</v>
      </c>
      <c r="I354">
        <v>13.45</v>
      </c>
      <c r="J354">
        <v>16.46</v>
      </c>
      <c r="K354">
        <v>18</v>
      </c>
      <c r="L354">
        <v>0</v>
      </c>
    </row>
    <row r="355" spans="1:12" x14ac:dyDescent="0.3">
      <c r="A355">
        <v>3048810</v>
      </c>
      <c r="C355">
        <v>0</v>
      </c>
      <c r="D355" s="36" t="s">
        <v>10340</v>
      </c>
      <c r="E355">
        <v>1345</v>
      </c>
      <c r="F355">
        <v>1646</v>
      </c>
      <c r="G355">
        <v>1800</v>
      </c>
      <c r="H355">
        <v>0</v>
      </c>
      <c r="I355">
        <v>13.45</v>
      </c>
      <c r="J355">
        <v>16.46</v>
      </c>
      <c r="K355">
        <v>18</v>
      </c>
      <c r="L355">
        <v>0</v>
      </c>
    </row>
    <row r="356" spans="1:12" x14ac:dyDescent="0.3">
      <c r="A356">
        <v>3048890</v>
      </c>
      <c r="C356">
        <v>0</v>
      </c>
      <c r="D356" s="36" t="s">
        <v>6</v>
      </c>
      <c r="E356">
        <v>1345</v>
      </c>
      <c r="F356">
        <v>1646</v>
      </c>
      <c r="G356">
        <v>1800</v>
      </c>
      <c r="H356">
        <v>0</v>
      </c>
      <c r="I356">
        <v>13.45</v>
      </c>
      <c r="J356">
        <v>16.46</v>
      </c>
      <c r="K356">
        <v>18</v>
      </c>
      <c r="L356">
        <v>0</v>
      </c>
    </row>
    <row r="357" spans="1:12" x14ac:dyDescent="0.3">
      <c r="A357">
        <v>3048910</v>
      </c>
      <c r="C357">
        <v>0</v>
      </c>
      <c r="D357" s="36" t="s">
        <v>2372</v>
      </c>
      <c r="E357">
        <v>1345</v>
      </c>
      <c r="F357">
        <v>1646</v>
      </c>
      <c r="G357">
        <v>1800</v>
      </c>
      <c r="H357">
        <v>0</v>
      </c>
      <c r="I357">
        <v>13.45</v>
      </c>
      <c r="J357">
        <v>16.46</v>
      </c>
      <c r="K357">
        <v>18</v>
      </c>
      <c r="L357">
        <v>0</v>
      </c>
    </row>
    <row r="358" spans="1:12" x14ac:dyDescent="0.3">
      <c r="A358">
        <v>3048920</v>
      </c>
      <c r="C358">
        <v>0</v>
      </c>
      <c r="D358" s="36" t="s">
        <v>11068</v>
      </c>
      <c r="E358">
        <v>1345</v>
      </c>
      <c r="F358">
        <v>1646</v>
      </c>
      <c r="G358">
        <v>1800</v>
      </c>
      <c r="H358">
        <v>0</v>
      </c>
      <c r="I358">
        <v>13.45</v>
      </c>
      <c r="J358">
        <v>16.46</v>
      </c>
      <c r="K358">
        <v>18</v>
      </c>
      <c r="L358">
        <v>0</v>
      </c>
    </row>
    <row r="359" spans="1:12" x14ac:dyDescent="0.3">
      <c r="A359">
        <v>3048930</v>
      </c>
      <c r="C359">
        <v>0</v>
      </c>
      <c r="D359" s="36" t="s">
        <v>11069</v>
      </c>
      <c r="E359">
        <v>1345</v>
      </c>
      <c r="F359">
        <v>1646</v>
      </c>
      <c r="G359">
        <v>1800</v>
      </c>
      <c r="H359">
        <v>0</v>
      </c>
      <c r="I359">
        <v>13.45</v>
      </c>
      <c r="J359">
        <v>16.46</v>
      </c>
      <c r="K359">
        <v>18</v>
      </c>
      <c r="L359">
        <v>0</v>
      </c>
    </row>
    <row r="360" spans="1:12" x14ac:dyDescent="0.3">
      <c r="A360">
        <v>3048990</v>
      </c>
      <c r="C360">
        <v>0</v>
      </c>
      <c r="D360" s="36" t="s">
        <v>2373</v>
      </c>
      <c r="E360">
        <v>1345</v>
      </c>
      <c r="F360">
        <v>1646</v>
      </c>
      <c r="G360">
        <v>1800</v>
      </c>
      <c r="H360">
        <v>0</v>
      </c>
      <c r="I360">
        <v>13.45</v>
      </c>
      <c r="J360">
        <v>16.46</v>
      </c>
      <c r="K360">
        <v>18</v>
      </c>
      <c r="L360">
        <v>0</v>
      </c>
    </row>
    <row r="361" spans="1:12" x14ac:dyDescent="0.3">
      <c r="A361">
        <v>3049100</v>
      </c>
      <c r="C361">
        <v>0</v>
      </c>
      <c r="D361" s="36" t="s">
        <v>2374</v>
      </c>
      <c r="E361">
        <v>1345</v>
      </c>
      <c r="F361">
        <v>1646</v>
      </c>
      <c r="G361">
        <v>1800</v>
      </c>
      <c r="H361">
        <v>0</v>
      </c>
      <c r="I361">
        <v>13.45</v>
      </c>
      <c r="J361">
        <v>16.46</v>
      </c>
      <c r="K361">
        <v>18</v>
      </c>
      <c r="L361">
        <v>0</v>
      </c>
    </row>
    <row r="362" spans="1:12" x14ac:dyDescent="0.3">
      <c r="A362">
        <v>3049211</v>
      </c>
      <c r="C362">
        <v>0</v>
      </c>
      <c r="D362" s="36" t="s">
        <v>2375</v>
      </c>
      <c r="E362">
        <v>1345</v>
      </c>
      <c r="F362">
        <v>1646</v>
      </c>
      <c r="G362">
        <v>1800</v>
      </c>
      <c r="H362">
        <v>0</v>
      </c>
      <c r="I362">
        <v>13.45</v>
      </c>
      <c r="J362">
        <v>16.46</v>
      </c>
      <c r="K362">
        <v>18</v>
      </c>
      <c r="L362">
        <v>0</v>
      </c>
    </row>
    <row r="363" spans="1:12" x14ac:dyDescent="0.3">
      <c r="A363">
        <v>3049212</v>
      </c>
      <c r="C363">
        <v>0</v>
      </c>
      <c r="D363" s="36" t="s">
        <v>2376</v>
      </c>
      <c r="E363">
        <v>1345</v>
      </c>
      <c r="F363">
        <v>1646</v>
      </c>
      <c r="G363">
        <v>1800</v>
      </c>
      <c r="H363">
        <v>0</v>
      </c>
      <c r="I363">
        <v>13.45</v>
      </c>
      <c r="J363">
        <v>16.46</v>
      </c>
      <c r="K363">
        <v>18</v>
      </c>
      <c r="L363">
        <v>0</v>
      </c>
    </row>
    <row r="364" spans="1:12" x14ac:dyDescent="0.3">
      <c r="A364">
        <v>3049219</v>
      </c>
      <c r="C364">
        <v>0</v>
      </c>
      <c r="D364" s="36" t="s">
        <v>2377</v>
      </c>
      <c r="E364">
        <v>1345</v>
      </c>
      <c r="F364">
        <v>1646</v>
      </c>
      <c r="G364">
        <v>1800</v>
      </c>
      <c r="H364">
        <v>0</v>
      </c>
      <c r="I364">
        <v>13.45</v>
      </c>
      <c r="J364">
        <v>16.46</v>
      </c>
      <c r="K364">
        <v>18</v>
      </c>
      <c r="L364">
        <v>0</v>
      </c>
    </row>
    <row r="365" spans="1:12" x14ac:dyDescent="0.3">
      <c r="A365">
        <v>3049221</v>
      </c>
      <c r="C365">
        <v>0</v>
      </c>
      <c r="D365" s="36" t="s">
        <v>11070</v>
      </c>
      <c r="E365">
        <v>1345</v>
      </c>
      <c r="F365">
        <v>1646</v>
      </c>
      <c r="G365">
        <v>1800</v>
      </c>
      <c r="H365">
        <v>0</v>
      </c>
      <c r="I365">
        <v>13.45</v>
      </c>
      <c r="J365">
        <v>16.46</v>
      </c>
      <c r="K365">
        <v>18</v>
      </c>
      <c r="L365">
        <v>0</v>
      </c>
    </row>
    <row r="366" spans="1:12" x14ac:dyDescent="0.3">
      <c r="A366">
        <v>3049222</v>
      </c>
      <c r="C366">
        <v>0</v>
      </c>
      <c r="D366" s="36" t="s">
        <v>2378</v>
      </c>
      <c r="E366">
        <v>1345</v>
      </c>
      <c r="F366">
        <v>1646</v>
      </c>
      <c r="G366">
        <v>1800</v>
      </c>
      <c r="H366">
        <v>0</v>
      </c>
      <c r="I366">
        <v>13.45</v>
      </c>
      <c r="J366">
        <v>16.46</v>
      </c>
      <c r="K366">
        <v>18</v>
      </c>
      <c r="L366">
        <v>0</v>
      </c>
    </row>
    <row r="367" spans="1:12" x14ac:dyDescent="0.3">
      <c r="A367">
        <v>3049229</v>
      </c>
      <c r="C367">
        <v>0</v>
      </c>
      <c r="D367" s="36" t="s">
        <v>2379</v>
      </c>
      <c r="E367">
        <v>1345</v>
      </c>
      <c r="F367">
        <v>1646</v>
      </c>
      <c r="G367">
        <v>1800</v>
      </c>
      <c r="H367">
        <v>0</v>
      </c>
      <c r="I367">
        <v>13.45</v>
      </c>
      <c r="J367">
        <v>16.46</v>
      </c>
      <c r="K367">
        <v>18</v>
      </c>
      <c r="L367">
        <v>0</v>
      </c>
    </row>
    <row r="368" spans="1:12" x14ac:dyDescent="0.3">
      <c r="A368">
        <v>3049300</v>
      </c>
      <c r="C368">
        <v>0</v>
      </c>
      <c r="D368" s="36" t="s">
        <v>11071</v>
      </c>
      <c r="E368">
        <v>1345</v>
      </c>
      <c r="F368">
        <v>1646</v>
      </c>
      <c r="G368">
        <v>1800</v>
      </c>
      <c r="H368">
        <v>0</v>
      </c>
      <c r="I368">
        <v>13.45</v>
      </c>
      <c r="J368">
        <v>16.46</v>
      </c>
      <c r="K368">
        <v>18</v>
      </c>
      <c r="L368">
        <v>0</v>
      </c>
    </row>
    <row r="369" spans="1:12" x14ac:dyDescent="0.3">
      <c r="A369">
        <v>3049400</v>
      </c>
      <c r="C369">
        <v>0</v>
      </c>
      <c r="D369" s="36" t="s">
        <v>2380</v>
      </c>
      <c r="E369">
        <v>1345</v>
      </c>
      <c r="F369">
        <v>1646</v>
      </c>
      <c r="G369">
        <v>1800</v>
      </c>
      <c r="H369">
        <v>0</v>
      </c>
      <c r="I369">
        <v>13.45</v>
      </c>
      <c r="J369">
        <v>16.46</v>
      </c>
      <c r="K369">
        <v>18</v>
      </c>
      <c r="L369">
        <v>0</v>
      </c>
    </row>
    <row r="370" spans="1:12" x14ac:dyDescent="0.3">
      <c r="A370">
        <v>3049500</v>
      </c>
      <c r="C370">
        <v>0</v>
      </c>
      <c r="D370" s="36" t="s">
        <v>11072</v>
      </c>
      <c r="E370">
        <v>1345</v>
      </c>
      <c r="F370">
        <v>1646</v>
      </c>
      <c r="G370">
        <v>1800</v>
      </c>
      <c r="H370">
        <v>0</v>
      </c>
      <c r="I370">
        <v>13.45</v>
      </c>
      <c r="J370">
        <v>16.46</v>
      </c>
      <c r="K370">
        <v>18</v>
      </c>
      <c r="L370">
        <v>0</v>
      </c>
    </row>
    <row r="371" spans="1:12" x14ac:dyDescent="0.3">
      <c r="A371">
        <v>3049600</v>
      </c>
      <c r="C371">
        <v>0</v>
      </c>
      <c r="D371" s="36" t="s">
        <v>10339</v>
      </c>
      <c r="E371">
        <v>1345</v>
      </c>
      <c r="F371">
        <v>1646</v>
      </c>
      <c r="G371">
        <v>1800</v>
      </c>
      <c r="H371">
        <v>0</v>
      </c>
      <c r="I371">
        <v>13.45</v>
      </c>
      <c r="J371">
        <v>16.46</v>
      </c>
      <c r="K371">
        <v>18</v>
      </c>
      <c r="L371">
        <v>0</v>
      </c>
    </row>
    <row r="372" spans="1:12" x14ac:dyDescent="0.3">
      <c r="A372">
        <v>3049700</v>
      </c>
      <c r="C372">
        <v>0</v>
      </c>
      <c r="D372" s="36" t="s">
        <v>10338</v>
      </c>
      <c r="E372">
        <v>1345</v>
      </c>
      <c r="F372">
        <v>1646</v>
      </c>
      <c r="G372">
        <v>1800</v>
      </c>
      <c r="H372">
        <v>0</v>
      </c>
      <c r="I372">
        <v>13.45</v>
      </c>
      <c r="J372">
        <v>16.46</v>
      </c>
      <c r="K372">
        <v>18</v>
      </c>
      <c r="L372">
        <v>0</v>
      </c>
    </row>
    <row r="373" spans="1:12" x14ac:dyDescent="0.3">
      <c r="A373">
        <v>3049900</v>
      </c>
      <c r="C373">
        <v>0</v>
      </c>
      <c r="D373" s="36" t="s">
        <v>2381</v>
      </c>
      <c r="E373">
        <v>1345</v>
      </c>
      <c r="F373">
        <v>1646</v>
      </c>
      <c r="G373">
        <v>1800</v>
      </c>
      <c r="H373">
        <v>0</v>
      </c>
      <c r="I373">
        <v>13.45</v>
      </c>
      <c r="J373">
        <v>16.46</v>
      </c>
      <c r="K373">
        <v>18</v>
      </c>
      <c r="L373">
        <v>0</v>
      </c>
    </row>
    <row r="374" spans="1:12" x14ac:dyDescent="0.3">
      <c r="A374">
        <v>3052010</v>
      </c>
      <c r="C374">
        <v>0</v>
      </c>
      <c r="D374" s="36" t="s">
        <v>13365</v>
      </c>
      <c r="E374">
        <v>1345</v>
      </c>
      <c r="F374">
        <v>1646</v>
      </c>
      <c r="G374">
        <v>1800</v>
      </c>
      <c r="H374">
        <v>0</v>
      </c>
      <c r="I374">
        <v>13.45</v>
      </c>
      <c r="J374">
        <v>16.46</v>
      </c>
      <c r="K374">
        <v>18</v>
      </c>
      <c r="L374">
        <v>0</v>
      </c>
    </row>
    <row r="375" spans="1:12" x14ac:dyDescent="0.3">
      <c r="A375">
        <v>3052090</v>
      </c>
      <c r="C375">
        <v>0</v>
      </c>
      <c r="D375" s="36" t="s">
        <v>13366</v>
      </c>
      <c r="E375">
        <v>1345</v>
      </c>
      <c r="F375">
        <v>1646</v>
      </c>
      <c r="G375">
        <v>1800</v>
      </c>
      <c r="H375">
        <v>0</v>
      </c>
      <c r="I375">
        <v>13.45</v>
      </c>
      <c r="J375">
        <v>16.46</v>
      </c>
      <c r="K375">
        <v>18</v>
      </c>
      <c r="L375">
        <v>0</v>
      </c>
    </row>
    <row r="376" spans="1:12" x14ac:dyDescent="0.3">
      <c r="A376">
        <v>3053100</v>
      </c>
      <c r="C376">
        <v>0</v>
      </c>
      <c r="D376" s="36" t="s">
        <v>11073</v>
      </c>
      <c r="E376">
        <v>1345</v>
      </c>
      <c r="F376">
        <v>1646</v>
      </c>
      <c r="G376">
        <v>1800</v>
      </c>
      <c r="H376">
        <v>0</v>
      </c>
      <c r="I376">
        <v>13.45</v>
      </c>
      <c r="J376">
        <v>16.46</v>
      </c>
      <c r="K376">
        <v>18</v>
      </c>
      <c r="L376">
        <v>0</v>
      </c>
    </row>
    <row r="377" spans="1:12" x14ac:dyDescent="0.3">
      <c r="A377">
        <v>3053210</v>
      </c>
      <c r="C377">
        <v>0</v>
      </c>
      <c r="D377" s="36" t="s">
        <v>11074</v>
      </c>
      <c r="E377">
        <v>1345</v>
      </c>
      <c r="F377">
        <v>1545</v>
      </c>
      <c r="G377">
        <v>1800</v>
      </c>
      <c r="H377">
        <v>0</v>
      </c>
      <c r="I377">
        <v>13.45</v>
      </c>
      <c r="J377">
        <v>15.45</v>
      </c>
      <c r="K377">
        <v>18</v>
      </c>
      <c r="L377">
        <v>0</v>
      </c>
    </row>
    <row r="378" spans="1:12" x14ac:dyDescent="0.3">
      <c r="A378">
        <v>3053220</v>
      </c>
      <c r="C378">
        <v>0</v>
      </c>
      <c r="D378" s="36" t="s">
        <v>2382</v>
      </c>
      <c r="E378">
        <v>1345</v>
      </c>
      <c r="F378">
        <v>1646</v>
      </c>
      <c r="G378">
        <v>1800</v>
      </c>
      <c r="H378">
        <v>0</v>
      </c>
      <c r="I378">
        <v>13.45</v>
      </c>
      <c r="J378">
        <v>16.46</v>
      </c>
      <c r="K378">
        <v>18</v>
      </c>
      <c r="L378">
        <v>0</v>
      </c>
    </row>
    <row r="379" spans="1:12" x14ac:dyDescent="0.3">
      <c r="A379">
        <v>3053230</v>
      </c>
      <c r="C379">
        <v>0</v>
      </c>
      <c r="D379" s="36" t="s">
        <v>10341</v>
      </c>
      <c r="E379">
        <v>1345</v>
      </c>
      <c r="F379">
        <v>1646</v>
      </c>
      <c r="G379">
        <v>1800</v>
      </c>
      <c r="H379">
        <v>0</v>
      </c>
      <c r="I379">
        <v>13.45</v>
      </c>
      <c r="J379">
        <v>16.46</v>
      </c>
      <c r="K379">
        <v>18</v>
      </c>
      <c r="L379">
        <v>0</v>
      </c>
    </row>
    <row r="380" spans="1:12" x14ac:dyDescent="0.3">
      <c r="A380">
        <v>3053290</v>
      </c>
      <c r="C380">
        <v>0</v>
      </c>
      <c r="D380" s="36" t="s">
        <v>11075</v>
      </c>
      <c r="E380">
        <v>1345</v>
      </c>
      <c r="F380">
        <v>1646</v>
      </c>
      <c r="G380">
        <v>1800</v>
      </c>
      <c r="H380">
        <v>0</v>
      </c>
      <c r="I380">
        <v>13.45</v>
      </c>
      <c r="J380">
        <v>16.46</v>
      </c>
      <c r="K380">
        <v>18</v>
      </c>
      <c r="L380">
        <v>0</v>
      </c>
    </row>
    <row r="381" spans="1:12" x14ac:dyDescent="0.3">
      <c r="A381">
        <v>3053900</v>
      </c>
      <c r="C381">
        <v>0</v>
      </c>
      <c r="D381" s="36" t="s">
        <v>6</v>
      </c>
      <c r="E381">
        <v>1345</v>
      </c>
      <c r="F381">
        <v>1646</v>
      </c>
      <c r="G381">
        <v>1800</v>
      </c>
      <c r="H381">
        <v>0</v>
      </c>
      <c r="I381">
        <v>13.45</v>
      </c>
      <c r="J381">
        <v>16.46</v>
      </c>
      <c r="K381">
        <v>18</v>
      </c>
      <c r="L381">
        <v>0</v>
      </c>
    </row>
    <row r="382" spans="1:12" x14ac:dyDescent="0.3">
      <c r="A382">
        <v>3054100</v>
      </c>
      <c r="C382">
        <v>0</v>
      </c>
      <c r="D382" s="36" t="s">
        <v>11076</v>
      </c>
      <c r="E382">
        <v>1383</v>
      </c>
      <c r="F382">
        <v>1684</v>
      </c>
      <c r="G382">
        <v>1800</v>
      </c>
      <c r="H382">
        <v>0</v>
      </c>
      <c r="I382">
        <v>13.83</v>
      </c>
      <c r="J382">
        <v>16.84</v>
      </c>
      <c r="K382">
        <v>18</v>
      </c>
      <c r="L382">
        <v>0</v>
      </c>
    </row>
    <row r="383" spans="1:12" x14ac:dyDescent="0.3">
      <c r="A383">
        <v>3054200</v>
      </c>
      <c r="C383">
        <v>0</v>
      </c>
      <c r="D383" s="36" t="s">
        <v>2383</v>
      </c>
      <c r="E383">
        <v>1383</v>
      </c>
      <c r="F383">
        <v>1684</v>
      </c>
      <c r="G383">
        <v>1800</v>
      </c>
      <c r="H383">
        <v>0</v>
      </c>
      <c r="I383">
        <v>13.83</v>
      </c>
      <c r="J383">
        <v>16.84</v>
      </c>
      <c r="K383">
        <v>18</v>
      </c>
      <c r="L383">
        <v>0</v>
      </c>
    </row>
    <row r="384" spans="1:12" x14ac:dyDescent="0.3">
      <c r="A384">
        <v>3054300</v>
      </c>
      <c r="C384">
        <v>0</v>
      </c>
      <c r="D384" s="36" t="s">
        <v>2384</v>
      </c>
      <c r="E384">
        <v>1345</v>
      </c>
      <c r="F384">
        <v>1646</v>
      </c>
      <c r="G384">
        <v>1800</v>
      </c>
      <c r="H384">
        <v>0</v>
      </c>
      <c r="I384">
        <v>13.45</v>
      </c>
      <c r="J384">
        <v>16.46</v>
      </c>
      <c r="K384">
        <v>18</v>
      </c>
      <c r="L384">
        <v>0</v>
      </c>
    </row>
    <row r="385" spans="1:12" x14ac:dyDescent="0.3">
      <c r="A385">
        <v>3054400</v>
      </c>
      <c r="C385">
        <v>0</v>
      </c>
      <c r="D385" s="36" t="s">
        <v>11077</v>
      </c>
      <c r="E385">
        <v>1345</v>
      </c>
      <c r="F385">
        <v>1646</v>
      </c>
      <c r="G385">
        <v>1800</v>
      </c>
      <c r="H385">
        <v>0</v>
      </c>
      <c r="I385">
        <v>13.45</v>
      </c>
      <c r="J385">
        <v>16.46</v>
      </c>
      <c r="K385">
        <v>18</v>
      </c>
      <c r="L385">
        <v>0</v>
      </c>
    </row>
    <row r="386" spans="1:12" x14ac:dyDescent="0.3">
      <c r="A386">
        <v>3054910</v>
      </c>
      <c r="C386">
        <v>0</v>
      </c>
      <c r="D386" s="36" t="s">
        <v>2385</v>
      </c>
      <c r="E386">
        <v>1383</v>
      </c>
      <c r="F386">
        <v>1583</v>
      </c>
      <c r="G386">
        <v>1800</v>
      </c>
      <c r="H386">
        <v>0</v>
      </c>
      <c r="I386">
        <v>13.83</v>
      </c>
      <c r="J386">
        <v>15.83</v>
      </c>
      <c r="K386">
        <v>18</v>
      </c>
      <c r="L386">
        <v>0</v>
      </c>
    </row>
    <row r="387" spans="1:12" x14ac:dyDescent="0.3">
      <c r="A387">
        <v>3054920</v>
      </c>
      <c r="C387">
        <v>0</v>
      </c>
      <c r="D387" s="36" t="s">
        <v>2386</v>
      </c>
      <c r="E387">
        <v>1345</v>
      </c>
      <c r="F387">
        <v>1646</v>
      </c>
      <c r="G387">
        <v>1800</v>
      </c>
      <c r="H387">
        <v>0</v>
      </c>
      <c r="I387">
        <v>13.45</v>
      </c>
      <c r="J387">
        <v>16.46</v>
      </c>
      <c r="K387">
        <v>18</v>
      </c>
      <c r="L387">
        <v>0</v>
      </c>
    </row>
    <row r="388" spans="1:12" x14ac:dyDescent="0.3">
      <c r="A388">
        <v>3054990</v>
      </c>
      <c r="C388">
        <v>0</v>
      </c>
      <c r="D388" s="36" t="s">
        <v>2387</v>
      </c>
      <c r="E388">
        <v>1345</v>
      </c>
      <c r="F388">
        <v>1646</v>
      </c>
      <c r="G388">
        <v>1800</v>
      </c>
      <c r="H388">
        <v>0</v>
      </c>
      <c r="I388">
        <v>13.45</v>
      </c>
      <c r="J388">
        <v>16.46</v>
      </c>
      <c r="K388">
        <v>18</v>
      </c>
      <c r="L388">
        <v>0</v>
      </c>
    </row>
    <row r="389" spans="1:12" x14ac:dyDescent="0.3">
      <c r="A389">
        <v>3055100</v>
      </c>
      <c r="C389">
        <v>0</v>
      </c>
      <c r="D389" s="36" t="s">
        <v>2388</v>
      </c>
      <c r="E389">
        <v>1383</v>
      </c>
      <c r="F389">
        <v>1583</v>
      </c>
      <c r="G389">
        <v>1800</v>
      </c>
      <c r="H389">
        <v>0</v>
      </c>
      <c r="I389">
        <v>13.83</v>
      </c>
      <c r="J389">
        <v>15.83</v>
      </c>
      <c r="K389">
        <v>18</v>
      </c>
      <c r="L389">
        <v>0</v>
      </c>
    </row>
    <row r="390" spans="1:12" x14ac:dyDescent="0.3">
      <c r="A390">
        <v>3055200</v>
      </c>
      <c r="C390">
        <v>0</v>
      </c>
      <c r="D390" s="36" t="s">
        <v>10342</v>
      </c>
      <c r="E390">
        <v>1383</v>
      </c>
      <c r="F390">
        <v>1684</v>
      </c>
      <c r="G390">
        <v>1800</v>
      </c>
      <c r="H390">
        <v>0</v>
      </c>
      <c r="I390">
        <v>13.83</v>
      </c>
      <c r="J390">
        <v>16.84</v>
      </c>
      <c r="K390">
        <v>18</v>
      </c>
      <c r="L390">
        <v>0</v>
      </c>
    </row>
    <row r="391" spans="1:12" x14ac:dyDescent="0.3">
      <c r="A391">
        <v>3055310</v>
      </c>
      <c r="C391">
        <v>0</v>
      </c>
      <c r="D391" s="36" t="s">
        <v>10343</v>
      </c>
      <c r="E391">
        <v>1383</v>
      </c>
      <c r="F391">
        <v>1583</v>
      </c>
      <c r="G391">
        <v>1800</v>
      </c>
      <c r="H391">
        <v>0</v>
      </c>
      <c r="I391">
        <v>13.83</v>
      </c>
      <c r="J391">
        <v>15.83</v>
      </c>
      <c r="K391">
        <v>18</v>
      </c>
      <c r="L391">
        <v>0</v>
      </c>
    </row>
    <row r="392" spans="1:12" x14ac:dyDescent="0.3">
      <c r="A392">
        <v>3055390</v>
      </c>
      <c r="C392">
        <v>0</v>
      </c>
      <c r="D392" s="36" t="s">
        <v>6</v>
      </c>
      <c r="E392">
        <v>1383</v>
      </c>
      <c r="F392">
        <v>1684</v>
      </c>
      <c r="G392">
        <v>1800</v>
      </c>
      <c r="H392">
        <v>0</v>
      </c>
      <c r="I392">
        <v>13.83</v>
      </c>
      <c r="J392">
        <v>16.84</v>
      </c>
      <c r="K392">
        <v>18</v>
      </c>
      <c r="L392">
        <v>0</v>
      </c>
    </row>
    <row r="393" spans="1:12" x14ac:dyDescent="0.3">
      <c r="A393">
        <v>3055400</v>
      </c>
      <c r="C393">
        <v>0</v>
      </c>
      <c r="D393" s="36" t="s">
        <v>10344</v>
      </c>
      <c r="E393">
        <v>1383</v>
      </c>
      <c r="F393">
        <v>1684</v>
      </c>
      <c r="G393">
        <v>1800</v>
      </c>
      <c r="H393">
        <v>0</v>
      </c>
      <c r="I393">
        <v>13.83</v>
      </c>
      <c r="J393">
        <v>16.84</v>
      </c>
      <c r="K393">
        <v>18</v>
      </c>
      <c r="L393">
        <v>0</v>
      </c>
    </row>
    <row r="394" spans="1:12" x14ac:dyDescent="0.3">
      <c r="A394">
        <v>3055900</v>
      </c>
      <c r="C394">
        <v>0</v>
      </c>
      <c r="D394" s="36" t="s">
        <v>6</v>
      </c>
      <c r="E394">
        <v>1383</v>
      </c>
      <c r="F394">
        <v>1684</v>
      </c>
      <c r="G394">
        <v>1800</v>
      </c>
      <c r="H394">
        <v>0</v>
      </c>
      <c r="I394">
        <v>13.83</v>
      </c>
      <c r="J394">
        <v>16.84</v>
      </c>
      <c r="K394">
        <v>18</v>
      </c>
      <c r="L394">
        <v>0</v>
      </c>
    </row>
    <row r="395" spans="1:12" x14ac:dyDescent="0.3">
      <c r="A395">
        <v>3056100</v>
      </c>
      <c r="C395">
        <v>0</v>
      </c>
      <c r="D395" s="36" t="s">
        <v>2389</v>
      </c>
      <c r="E395">
        <v>1383</v>
      </c>
      <c r="F395">
        <v>1684</v>
      </c>
      <c r="G395">
        <v>1800</v>
      </c>
      <c r="H395">
        <v>0</v>
      </c>
      <c r="I395">
        <v>13.83</v>
      </c>
      <c r="J395">
        <v>16.84</v>
      </c>
      <c r="K395">
        <v>18</v>
      </c>
      <c r="L395">
        <v>0</v>
      </c>
    </row>
    <row r="396" spans="1:12" x14ac:dyDescent="0.3">
      <c r="A396">
        <v>3056200</v>
      </c>
      <c r="C396">
        <v>0</v>
      </c>
      <c r="D396" s="36" t="s">
        <v>2390</v>
      </c>
      <c r="E396">
        <v>1383</v>
      </c>
      <c r="F396">
        <v>1583</v>
      </c>
      <c r="G396">
        <v>1800</v>
      </c>
      <c r="H396">
        <v>0</v>
      </c>
      <c r="I396">
        <v>13.83</v>
      </c>
      <c r="J396">
        <v>15.83</v>
      </c>
      <c r="K396">
        <v>18</v>
      </c>
      <c r="L396">
        <v>0</v>
      </c>
    </row>
    <row r="397" spans="1:12" x14ac:dyDescent="0.3">
      <c r="A397">
        <v>3056300</v>
      </c>
      <c r="C397">
        <v>0</v>
      </c>
      <c r="D397" s="36" t="s">
        <v>2391</v>
      </c>
      <c r="E397">
        <v>1345</v>
      </c>
      <c r="F397">
        <v>1646</v>
      </c>
      <c r="G397">
        <v>1800</v>
      </c>
      <c r="H397">
        <v>0</v>
      </c>
      <c r="I397">
        <v>13.45</v>
      </c>
      <c r="J397">
        <v>16.46</v>
      </c>
      <c r="K397">
        <v>18</v>
      </c>
      <c r="L397">
        <v>0</v>
      </c>
    </row>
    <row r="398" spans="1:12" x14ac:dyDescent="0.3">
      <c r="A398">
        <v>3056400</v>
      </c>
      <c r="C398">
        <v>0</v>
      </c>
      <c r="D398" s="36" t="s">
        <v>11078</v>
      </c>
      <c r="E398">
        <v>1345</v>
      </c>
      <c r="F398">
        <v>1646</v>
      </c>
      <c r="G398">
        <v>1800</v>
      </c>
      <c r="H398">
        <v>0</v>
      </c>
      <c r="I398">
        <v>13.45</v>
      </c>
      <c r="J398">
        <v>16.46</v>
      </c>
      <c r="K398">
        <v>18</v>
      </c>
      <c r="L398">
        <v>0</v>
      </c>
    </row>
    <row r="399" spans="1:12" x14ac:dyDescent="0.3">
      <c r="A399">
        <v>3056910</v>
      </c>
      <c r="C399">
        <v>0</v>
      </c>
      <c r="D399" s="36" t="s">
        <v>2392</v>
      </c>
      <c r="E399">
        <v>1345</v>
      </c>
      <c r="F399">
        <v>1646</v>
      </c>
      <c r="G399">
        <v>1800</v>
      </c>
      <c r="H399">
        <v>0</v>
      </c>
      <c r="I399">
        <v>13.45</v>
      </c>
      <c r="J399">
        <v>16.46</v>
      </c>
      <c r="K399">
        <v>18</v>
      </c>
      <c r="L399">
        <v>0</v>
      </c>
    </row>
    <row r="400" spans="1:12" x14ac:dyDescent="0.3">
      <c r="A400">
        <v>3056990</v>
      </c>
      <c r="C400">
        <v>0</v>
      </c>
      <c r="D400" s="36" t="s">
        <v>2393</v>
      </c>
      <c r="E400">
        <v>1345</v>
      </c>
      <c r="F400">
        <v>1646</v>
      </c>
      <c r="G400">
        <v>1800</v>
      </c>
      <c r="H400">
        <v>0</v>
      </c>
      <c r="I400">
        <v>13.45</v>
      </c>
      <c r="J400">
        <v>16.46</v>
      </c>
      <c r="K400">
        <v>18</v>
      </c>
      <c r="L400">
        <v>0</v>
      </c>
    </row>
    <row r="401" spans="1:12" x14ac:dyDescent="0.3">
      <c r="A401">
        <v>3057100</v>
      </c>
      <c r="C401">
        <v>0</v>
      </c>
      <c r="D401" s="36" t="s">
        <v>10367</v>
      </c>
      <c r="E401">
        <v>1345</v>
      </c>
      <c r="F401">
        <v>1646</v>
      </c>
      <c r="G401">
        <v>1800</v>
      </c>
      <c r="H401">
        <v>0</v>
      </c>
      <c r="I401">
        <v>13.45</v>
      </c>
      <c r="J401">
        <v>16.46</v>
      </c>
      <c r="K401">
        <v>18</v>
      </c>
      <c r="L401">
        <v>0</v>
      </c>
    </row>
    <row r="402" spans="1:12" x14ac:dyDescent="0.3">
      <c r="A402">
        <v>3057100</v>
      </c>
      <c r="B402">
        <v>1</v>
      </c>
      <c r="C402">
        <v>0</v>
      </c>
      <c r="D402" s="36" t="s">
        <v>11079</v>
      </c>
      <c r="E402">
        <v>1383</v>
      </c>
      <c r="F402">
        <v>1684</v>
      </c>
      <c r="G402">
        <v>1800</v>
      </c>
      <c r="H402">
        <v>0</v>
      </c>
      <c r="I402">
        <v>13.83</v>
      </c>
      <c r="J402">
        <v>16.84</v>
      </c>
      <c r="K402">
        <v>18</v>
      </c>
      <c r="L402">
        <v>0</v>
      </c>
    </row>
    <row r="403" spans="1:12" x14ac:dyDescent="0.3">
      <c r="A403">
        <v>3057200</v>
      </c>
      <c r="C403">
        <v>0</v>
      </c>
      <c r="D403" s="36" t="s">
        <v>11080</v>
      </c>
      <c r="E403">
        <v>1383</v>
      </c>
      <c r="F403">
        <v>1684</v>
      </c>
      <c r="G403">
        <v>1800</v>
      </c>
      <c r="H403">
        <v>0</v>
      </c>
      <c r="I403">
        <v>13.83</v>
      </c>
      <c r="J403">
        <v>16.84</v>
      </c>
      <c r="K403">
        <v>18</v>
      </c>
      <c r="L403">
        <v>0</v>
      </c>
    </row>
    <row r="404" spans="1:12" x14ac:dyDescent="0.3">
      <c r="A404">
        <v>3057200</v>
      </c>
      <c r="B404">
        <v>1</v>
      </c>
      <c r="C404">
        <v>0</v>
      </c>
      <c r="D404" s="36" t="s">
        <v>11081</v>
      </c>
      <c r="E404">
        <v>1345</v>
      </c>
      <c r="F404">
        <v>1646</v>
      </c>
      <c r="G404">
        <v>1800</v>
      </c>
      <c r="H404">
        <v>0</v>
      </c>
      <c r="I404">
        <v>13.45</v>
      </c>
      <c r="J404">
        <v>16.46</v>
      </c>
      <c r="K404">
        <v>18</v>
      </c>
      <c r="L404">
        <v>0</v>
      </c>
    </row>
    <row r="405" spans="1:12" x14ac:dyDescent="0.3">
      <c r="A405">
        <v>3057200</v>
      </c>
      <c r="B405">
        <v>2</v>
      </c>
      <c r="C405">
        <v>0</v>
      </c>
      <c r="D405" s="36" t="s">
        <v>11082</v>
      </c>
      <c r="E405">
        <v>1345</v>
      </c>
      <c r="F405">
        <v>1646</v>
      </c>
      <c r="G405">
        <v>1800</v>
      </c>
      <c r="H405">
        <v>0</v>
      </c>
      <c r="I405">
        <v>13.45</v>
      </c>
      <c r="J405">
        <v>16.46</v>
      </c>
      <c r="K405">
        <v>18</v>
      </c>
      <c r="L405">
        <v>0</v>
      </c>
    </row>
    <row r="406" spans="1:12" x14ac:dyDescent="0.3">
      <c r="A406">
        <v>3057900</v>
      </c>
      <c r="C406">
        <v>0</v>
      </c>
      <c r="D406" s="36" t="s">
        <v>11083</v>
      </c>
      <c r="E406">
        <v>1383</v>
      </c>
      <c r="F406">
        <v>1684</v>
      </c>
      <c r="G406">
        <v>1800</v>
      </c>
      <c r="H406">
        <v>0</v>
      </c>
      <c r="I406">
        <v>13.83</v>
      </c>
      <c r="J406">
        <v>16.84</v>
      </c>
      <c r="K406">
        <v>18</v>
      </c>
      <c r="L406">
        <v>0</v>
      </c>
    </row>
    <row r="407" spans="1:12" x14ac:dyDescent="0.3">
      <c r="A407">
        <v>3057900</v>
      </c>
      <c r="B407">
        <v>1</v>
      </c>
      <c r="C407">
        <v>0</v>
      </c>
      <c r="D407" s="36" t="s">
        <v>11084</v>
      </c>
      <c r="E407">
        <v>1345</v>
      </c>
      <c r="F407">
        <v>1646</v>
      </c>
      <c r="G407">
        <v>1800</v>
      </c>
      <c r="H407">
        <v>0</v>
      </c>
      <c r="I407">
        <v>13.45</v>
      </c>
      <c r="J407">
        <v>16.46</v>
      </c>
      <c r="K407">
        <v>18</v>
      </c>
      <c r="L407">
        <v>0</v>
      </c>
    </row>
    <row r="408" spans="1:12" x14ac:dyDescent="0.3">
      <c r="A408">
        <v>3057900</v>
      </c>
      <c r="B408">
        <v>2</v>
      </c>
      <c r="C408">
        <v>0</v>
      </c>
      <c r="D408" s="36" t="s">
        <v>11085</v>
      </c>
      <c r="E408">
        <v>1345</v>
      </c>
      <c r="F408">
        <v>1646</v>
      </c>
      <c r="G408">
        <v>1800</v>
      </c>
      <c r="H408">
        <v>0</v>
      </c>
      <c r="I408">
        <v>13.45</v>
      </c>
      <c r="J408">
        <v>16.46</v>
      </c>
      <c r="K408">
        <v>18</v>
      </c>
      <c r="L408">
        <v>0</v>
      </c>
    </row>
    <row r="409" spans="1:12" x14ac:dyDescent="0.3">
      <c r="A409">
        <v>3061110</v>
      </c>
      <c r="C409">
        <v>0</v>
      </c>
      <c r="D409" s="36" t="s">
        <v>2394</v>
      </c>
      <c r="E409">
        <v>1345</v>
      </c>
      <c r="F409">
        <v>1646</v>
      </c>
      <c r="G409">
        <v>1800</v>
      </c>
      <c r="H409">
        <v>0</v>
      </c>
      <c r="I409">
        <v>13.45</v>
      </c>
      <c r="J409">
        <v>16.46</v>
      </c>
      <c r="K409">
        <v>18</v>
      </c>
      <c r="L409">
        <v>0</v>
      </c>
    </row>
    <row r="410" spans="1:12" x14ac:dyDescent="0.3">
      <c r="A410">
        <v>3061190</v>
      </c>
      <c r="C410">
        <v>0</v>
      </c>
      <c r="D410" s="36" t="s">
        <v>2395</v>
      </c>
      <c r="E410">
        <v>1345</v>
      </c>
      <c r="F410">
        <v>1646</v>
      </c>
      <c r="G410">
        <v>1800</v>
      </c>
      <c r="H410">
        <v>0</v>
      </c>
      <c r="I410">
        <v>13.45</v>
      </c>
      <c r="J410">
        <v>16.46</v>
      </c>
      <c r="K410">
        <v>18</v>
      </c>
      <c r="L410">
        <v>0</v>
      </c>
    </row>
    <row r="411" spans="1:12" x14ac:dyDescent="0.3">
      <c r="A411">
        <v>3061200</v>
      </c>
      <c r="C411">
        <v>0</v>
      </c>
      <c r="D411" s="36" t="s">
        <v>2396</v>
      </c>
      <c r="E411">
        <v>1345</v>
      </c>
      <c r="F411">
        <v>1646</v>
      </c>
      <c r="G411">
        <v>1800</v>
      </c>
      <c r="H411">
        <v>0</v>
      </c>
      <c r="I411">
        <v>13.45</v>
      </c>
      <c r="J411">
        <v>16.46</v>
      </c>
      <c r="K411">
        <v>18</v>
      </c>
      <c r="L411">
        <v>0</v>
      </c>
    </row>
    <row r="412" spans="1:12" x14ac:dyDescent="0.3">
      <c r="A412">
        <v>3061400</v>
      </c>
      <c r="C412">
        <v>0</v>
      </c>
      <c r="D412" s="36" t="s">
        <v>2397</v>
      </c>
      <c r="E412">
        <v>1345</v>
      </c>
      <c r="F412">
        <v>1646</v>
      </c>
      <c r="G412">
        <v>1800</v>
      </c>
      <c r="H412">
        <v>0</v>
      </c>
      <c r="I412">
        <v>13.45</v>
      </c>
      <c r="J412">
        <v>16.46</v>
      </c>
      <c r="K412">
        <v>18</v>
      </c>
      <c r="L412">
        <v>0</v>
      </c>
    </row>
    <row r="413" spans="1:12" x14ac:dyDescent="0.3">
      <c r="A413">
        <v>3061500</v>
      </c>
      <c r="C413">
        <v>0</v>
      </c>
      <c r="D413" s="36" t="s">
        <v>2398</v>
      </c>
      <c r="E413">
        <v>1345</v>
      </c>
      <c r="F413">
        <v>1646</v>
      </c>
      <c r="G413">
        <v>1800</v>
      </c>
      <c r="H413">
        <v>0</v>
      </c>
      <c r="I413">
        <v>13.45</v>
      </c>
      <c r="J413">
        <v>16.46</v>
      </c>
      <c r="K413">
        <v>18</v>
      </c>
      <c r="L413">
        <v>0</v>
      </c>
    </row>
    <row r="414" spans="1:12" x14ac:dyDescent="0.3">
      <c r="A414">
        <v>3061610</v>
      </c>
      <c r="C414">
        <v>0</v>
      </c>
      <c r="D414" s="36" t="s">
        <v>11086</v>
      </c>
      <c r="E414">
        <v>1345</v>
      </c>
      <c r="F414">
        <v>1646</v>
      </c>
      <c r="G414">
        <v>1800</v>
      </c>
      <c r="H414">
        <v>0</v>
      </c>
      <c r="I414">
        <v>13.45</v>
      </c>
      <c r="J414">
        <v>16.46</v>
      </c>
      <c r="K414">
        <v>18</v>
      </c>
      <c r="L414">
        <v>0</v>
      </c>
    </row>
    <row r="415" spans="1:12" x14ac:dyDescent="0.3">
      <c r="A415">
        <v>3061690</v>
      </c>
      <c r="C415">
        <v>0</v>
      </c>
      <c r="D415" s="36" t="s">
        <v>11087</v>
      </c>
      <c r="E415">
        <v>1345</v>
      </c>
      <c r="F415">
        <v>1646</v>
      </c>
      <c r="G415">
        <v>1800</v>
      </c>
      <c r="H415">
        <v>0</v>
      </c>
      <c r="I415">
        <v>13.45</v>
      </c>
      <c r="J415">
        <v>16.46</v>
      </c>
      <c r="K415">
        <v>18</v>
      </c>
      <c r="L415">
        <v>0</v>
      </c>
    </row>
    <row r="416" spans="1:12" x14ac:dyDescent="0.3">
      <c r="A416">
        <v>3061710</v>
      </c>
      <c r="C416">
        <v>0</v>
      </c>
      <c r="D416" s="36" t="s">
        <v>2399</v>
      </c>
      <c r="E416">
        <v>1345</v>
      </c>
      <c r="F416">
        <v>1646</v>
      </c>
      <c r="G416">
        <v>1800</v>
      </c>
      <c r="H416">
        <v>0</v>
      </c>
      <c r="I416">
        <v>13.45</v>
      </c>
      <c r="J416">
        <v>16.46</v>
      </c>
      <c r="K416">
        <v>18</v>
      </c>
      <c r="L416">
        <v>0</v>
      </c>
    </row>
    <row r="417" spans="1:12" x14ac:dyDescent="0.3">
      <c r="A417">
        <v>3061790</v>
      </c>
      <c r="C417">
        <v>0</v>
      </c>
      <c r="D417" s="36" t="s">
        <v>2400</v>
      </c>
      <c r="E417">
        <v>1345</v>
      </c>
      <c r="F417">
        <v>1646</v>
      </c>
      <c r="G417">
        <v>1800</v>
      </c>
      <c r="H417">
        <v>0</v>
      </c>
      <c r="I417">
        <v>13.45</v>
      </c>
      <c r="J417">
        <v>16.46</v>
      </c>
      <c r="K417">
        <v>18</v>
      </c>
      <c r="L417">
        <v>0</v>
      </c>
    </row>
    <row r="418" spans="1:12" x14ac:dyDescent="0.3">
      <c r="A418">
        <v>3061910</v>
      </c>
      <c r="C418">
        <v>0</v>
      </c>
      <c r="D418" s="36" t="s">
        <v>2401</v>
      </c>
      <c r="E418">
        <v>1345</v>
      </c>
      <c r="F418">
        <v>1646</v>
      </c>
      <c r="G418">
        <v>1800</v>
      </c>
      <c r="H418">
        <v>0</v>
      </c>
      <c r="I418">
        <v>13.45</v>
      </c>
      <c r="J418">
        <v>16.46</v>
      </c>
      <c r="K418">
        <v>18</v>
      </c>
      <c r="L418">
        <v>0</v>
      </c>
    </row>
    <row r="419" spans="1:12" x14ac:dyDescent="0.3">
      <c r="A419">
        <v>3061990</v>
      </c>
      <c r="C419">
        <v>0</v>
      </c>
      <c r="D419" s="36" t="s">
        <v>2402</v>
      </c>
      <c r="E419">
        <v>1345</v>
      </c>
      <c r="F419">
        <v>1646</v>
      </c>
      <c r="G419">
        <v>1800</v>
      </c>
      <c r="H419">
        <v>0</v>
      </c>
      <c r="I419">
        <v>13.45</v>
      </c>
      <c r="J419">
        <v>16.46</v>
      </c>
      <c r="K419">
        <v>18</v>
      </c>
      <c r="L419">
        <v>0</v>
      </c>
    </row>
    <row r="420" spans="1:12" x14ac:dyDescent="0.3">
      <c r="A420">
        <v>3063100</v>
      </c>
      <c r="C420">
        <v>0</v>
      </c>
      <c r="D420" s="36" t="s">
        <v>10345</v>
      </c>
      <c r="E420">
        <v>1345</v>
      </c>
      <c r="F420">
        <v>1646</v>
      </c>
      <c r="G420">
        <v>1800</v>
      </c>
      <c r="H420">
        <v>0</v>
      </c>
      <c r="I420">
        <v>13.45</v>
      </c>
      <c r="J420">
        <v>16.46</v>
      </c>
      <c r="K420">
        <v>18</v>
      </c>
      <c r="L420">
        <v>0</v>
      </c>
    </row>
    <row r="421" spans="1:12" x14ac:dyDescent="0.3">
      <c r="A421">
        <v>3063200</v>
      </c>
      <c r="C421">
        <v>0</v>
      </c>
      <c r="D421" s="36" t="s">
        <v>10346</v>
      </c>
      <c r="E421">
        <v>1345</v>
      </c>
      <c r="F421">
        <v>1646</v>
      </c>
      <c r="G421">
        <v>1800</v>
      </c>
      <c r="H421">
        <v>0</v>
      </c>
      <c r="I421">
        <v>13.45</v>
      </c>
      <c r="J421">
        <v>16.46</v>
      </c>
      <c r="K421">
        <v>18</v>
      </c>
      <c r="L421">
        <v>0</v>
      </c>
    </row>
    <row r="422" spans="1:12" x14ac:dyDescent="0.3">
      <c r="A422">
        <v>3063300</v>
      </c>
      <c r="C422">
        <v>0</v>
      </c>
      <c r="D422" s="36" t="s">
        <v>10347</v>
      </c>
      <c r="E422">
        <v>1345</v>
      </c>
      <c r="F422">
        <v>1646</v>
      </c>
      <c r="G422">
        <v>1800</v>
      </c>
      <c r="H422">
        <v>0</v>
      </c>
      <c r="I422">
        <v>13.45</v>
      </c>
      <c r="J422">
        <v>16.46</v>
      </c>
      <c r="K422">
        <v>18</v>
      </c>
      <c r="L422">
        <v>0</v>
      </c>
    </row>
    <row r="423" spans="1:12" x14ac:dyDescent="0.3">
      <c r="A423">
        <v>3063400</v>
      </c>
      <c r="C423">
        <v>0</v>
      </c>
      <c r="D423" s="36" t="s">
        <v>10348</v>
      </c>
      <c r="E423">
        <v>1345</v>
      </c>
      <c r="F423">
        <v>1646</v>
      </c>
      <c r="G423">
        <v>1800</v>
      </c>
      <c r="H423">
        <v>0</v>
      </c>
      <c r="I423">
        <v>13.45</v>
      </c>
      <c r="J423">
        <v>16.46</v>
      </c>
      <c r="K423">
        <v>18</v>
      </c>
      <c r="L423">
        <v>0</v>
      </c>
    </row>
    <row r="424" spans="1:12" x14ac:dyDescent="0.3">
      <c r="A424">
        <v>3063500</v>
      </c>
      <c r="C424">
        <v>0</v>
      </c>
      <c r="D424" s="36" t="s">
        <v>10349</v>
      </c>
      <c r="E424">
        <v>1345</v>
      </c>
      <c r="F424">
        <v>1646</v>
      </c>
      <c r="G424">
        <v>1800</v>
      </c>
      <c r="H424">
        <v>0</v>
      </c>
      <c r="I424">
        <v>13.45</v>
      </c>
      <c r="J424">
        <v>16.46</v>
      </c>
      <c r="K424">
        <v>18</v>
      </c>
      <c r="L424">
        <v>0</v>
      </c>
    </row>
    <row r="425" spans="1:12" x14ac:dyDescent="0.3">
      <c r="A425">
        <v>3063600</v>
      </c>
      <c r="C425">
        <v>0</v>
      </c>
      <c r="D425" s="36" t="s">
        <v>10350</v>
      </c>
      <c r="E425">
        <v>1345</v>
      </c>
      <c r="F425">
        <v>1646</v>
      </c>
      <c r="G425">
        <v>1800</v>
      </c>
      <c r="H425">
        <v>0</v>
      </c>
      <c r="I425">
        <v>13.45</v>
      </c>
      <c r="J425">
        <v>16.46</v>
      </c>
      <c r="K425">
        <v>18</v>
      </c>
      <c r="L425">
        <v>0</v>
      </c>
    </row>
    <row r="426" spans="1:12" x14ac:dyDescent="0.3">
      <c r="A426">
        <v>3063910</v>
      </c>
      <c r="C426">
        <v>0</v>
      </c>
      <c r="D426" s="36" t="s">
        <v>10351</v>
      </c>
      <c r="E426">
        <v>1345</v>
      </c>
      <c r="F426">
        <v>1646</v>
      </c>
      <c r="G426">
        <v>1800</v>
      </c>
      <c r="H426">
        <v>0</v>
      </c>
      <c r="I426">
        <v>13.45</v>
      </c>
      <c r="J426">
        <v>16.46</v>
      </c>
      <c r="K426">
        <v>18</v>
      </c>
      <c r="L426">
        <v>0</v>
      </c>
    </row>
    <row r="427" spans="1:12" x14ac:dyDescent="0.3">
      <c r="A427">
        <v>3063990</v>
      </c>
      <c r="C427">
        <v>0</v>
      </c>
      <c r="D427" s="36" t="s">
        <v>6</v>
      </c>
      <c r="E427">
        <v>1345</v>
      </c>
      <c r="F427">
        <v>1646</v>
      </c>
      <c r="G427">
        <v>1800</v>
      </c>
      <c r="H427">
        <v>0</v>
      </c>
      <c r="I427">
        <v>13.45</v>
      </c>
      <c r="J427">
        <v>16.46</v>
      </c>
      <c r="K427">
        <v>18</v>
      </c>
      <c r="L427">
        <v>0</v>
      </c>
    </row>
    <row r="428" spans="1:12" x14ac:dyDescent="0.3">
      <c r="A428">
        <v>3069100</v>
      </c>
      <c r="C428">
        <v>0</v>
      </c>
      <c r="D428" s="36" t="s">
        <v>10345</v>
      </c>
      <c r="E428">
        <v>1345</v>
      </c>
      <c r="F428">
        <v>1646</v>
      </c>
      <c r="G428">
        <v>1800</v>
      </c>
      <c r="H428">
        <v>0</v>
      </c>
      <c r="I428">
        <v>13.45</v>
      </c>
      <c r="J428">
        <v>16.46</v>
      </c>
      <c r="K428">
        <v>18</v>
      </c>
      <c r="L428">
        <v>0</v>
      </c>
    </row>
    <row r="429" spans="1:12" x14ac:dyDescent="0.3">
      <c r="A429">
        <v>3069200</v>
      </c>
      <c r="C429">
        <v>0</v>
      </c>
      <c r="D429" s="36" t="s">
        <v>10346</v>
      </c>
      <c r="E429">
        <v>1345</v>
      </c>
      <c r="F429">
        <v>1646</v>
      </c>
      <c r="G429">
        <v>1800</v>
      </c>
      <c r="H429">
        <v>0</v>
      </c>
      <c r="I429">
        <v>13.45</v>
      </c>
      <c r="J429">
        <v>16.46</v>
      </c>
      <c r="K429">
        <v>18</v>
      </c>
      <c r="L429">
        <v>0</v>
      </c>
    </row>
    <row r="430" spans="1:12" x14ac:dyDescent="0.3">
      <c r="A430">
        <v>3069300</v>
      </c>
      <c r="C430">
        <v>0</v>
      </c>
      <c r="D430" s="36" t="s">
        <v>10347</v>
      </c>
      <c r="E430">
        <v>1345</v>
      </c>
      <c r="F430">
        <v>1646</v>
      </c>
      <c r="G430">
        <v>1800</v>
      </c>
      <c r="H430">
        <v>0</v>
      </c>
      <c r="I430">
        <v>13.45</v>
      </c>
      <c r="J430">
        <v>16.46</v>
      </c>
      <c r="K430">
        <v>18</v>
      </c>
      <c r="L430">
        <v>0</v>
      </c>
    </row>
    <row r="431" spans="1:12" x14ac:dyDescent="0.3">
      <c r="A431">
        <v>3069400</v>
      </c>
      <c r="C431">
        <v>0</v>
      </c>
      <c r="D431" s="36" t="s">
        <v>10348</v>
      </c>
      <c r="E431">
        <v>1345</v>
      </c>
      <c r="F431">
        <v>1646</v>
      </c>
      <c r="G431">
        <v>1800</v>
      </c>
      <c r="H431">
        <v>0</v>
      </c>
      <c r="I431">
        <v>13.45</v>
      </c>
      <c r="J431">
        <v>16.46</v>
      </c>
      <c r="K431">
        <v>18</v>
      </c>
      <c r="L431">
        <v>0</v>
      </c>
    </row>
    <row r="432" spans="1:12" x14ac:dyDescent="0.3">
      <c r="A432">
        <v>3069500</v>
      </c>
      <c r="C432">
        <v>0</v>
      </c>
      <c r="D432" s="36" t="s">
        <v>10352</v>
      </c>
      <c r="E432">
        <v>1345</v>
      </c>
      <c r="F432">
        <v>1646</v>
      </c>
      <c r="G432">
        <v>1800</v>
      </c>
      <c r="H432">
        <v>0</v>
      </c>
      <c r="I432">
        <v>13.45</v>
      </c>
      <c r="J432">
        <v>16.46</v>
      </c>
      <c r="K432">
        <v>18</v>
      </c>
      <c r="L432">
        <v>0</v>
      </c>
    </row>
    <row r="433" spans="1:12" x14ac:dyDescent="0.3">
      <c r="A433">
        <v>3069910</v>
      </c>
      <c r="C433">
        <v>0</v>
      </c>
      <c r="D433" s="36" t="s">
        <v>10351</v>
      </c>
      <c r="E433">
        <v>1345</v>
      </c>
      <c r="F433">
        <v>1646</v>
      </c>
      <c r="G433">
        <v>1800</v>
      </c>
      <c r="H433">
        <v>0</v>
      </c>
      <c r="I433">
        <v>13.45</v>
      </c>
      <c r="J433">
        <v>16.46</v>
      </c>
      <c r="K433">
        <v>18</v>
      </c>
      <c r="L433">
        <v>0</v>
      </c>
    </row>
    <row r="434" spans="1:12" x14ac:dyDescent="0.3">
      <c r="A434">
        <v>3069990</v>
      </c>
      <c r="C434">
        <v>0</v>
      </c>
      <c r="D434" s="36" t="s">
        <v>6</v>
      </c>
      <c r="E434">
        <v>1345</v>
      </c>
      <c r="F434">
        <v>1646</v>
      </c>
      <c r="G434">
        <v>1800</v>
      </c>
      <c r="H434">
        <v>0</v>
      </c>
      <c r="I434">
        <v>13.45</v>
      </c>
      <c r="J434">
        <v>16.46</v>
      </c>
      <c r="K434">
        <v>18</v>
      </c>
      <c r="L434">
        <v>0</v>
      </c>
    </row>
    <row r="435" spans="1:12" x14ac:dyDescent="0.3">
      <c r="A435">
        <v>3071100</v>
      </c>
      <c r="C435">
        <v>0</v>
      </c>
      <c r="D435" s="36" t="s">
        <v>2403</v>
      </c>
      <c r="E435">
        <v>1345</v>
      </c>
      <c r="F435">
        <v>1646</v>
      </c>
      <c r="G435">
        <v>1800</v>
      </c>
      <c r="H435">
        <v>0</v>
      </c>
      <c r="I435">
        <v>13.45</v>
      </c>
      <c r="J435">
        <v>16.46</v>
      </c>
      <c r="K435">
        <v>18</v>
      </c>
      <c r="L435">
        <v>0</v>
      </c>
    </row>
    <row r="436" spans="1:12" x14ac:dyDescent="0.3">
      <c r="A436">
        <v>3071200</v>
      </c>
      <c r="C436">
        <v>0</v>
      </c>
      <c r="D436" s="36" t="s">
        <v>10353</v>
      </c>
      <c r="E436">
        <v>1345</v>
      </c>
      <c r="F436">
        <v>1646</v>
      </c>
      <c r="G436">
        <v>1800</v>
      </c>
      <c r="H436">
        <v>0</v>
      </c>
      <c r="I436">
        <v>13.45</v>
      </c>
      <c r="J436">
        <v>16.46</v>
      </c>
      <c r="K436">
        <v>18</v>
      </c>
      <c r="L436">
        <v>0</v>
      </c>
    </row>
    <row r="437" spans="1:12" x14ac:dyDescent="0.3">
      <c r="A437">
        <v>3071900</v>
      </c>
      <c r="C437">
        <v>0</v>
      </c>
      <c r="D437" s="36" t="s">
        <v>2404</v>
      </c>
      <c r="E437">
        <v>1345</v>
      </c>
      <c r="F437">
        <v>1646</v>
      </c>
      <c r="G437">
        <v>1800</v>
      </c>
      <c r="H437">
        <v>0</v>
      </c>
      <c r="I437">
        <v>13.45</v>
      </c>
      <c r="J437">
        <v>16.46</v>
      </c>
      <c r="K437">
        <v>18</v>
      </c>
      <c r="L437">
        <v>0</v>
      </c>
    </row>
    <row r="438" spans="1:12" x14ac:dyDescent="0.3">
      <c r="A438">
        <v>3072100</v>
      </c>
      <c r="C438">
        <v>0</v>
      </c>
      <c r="D438" s="36" t="s">
        <v>2405</v>
      </c>
      <c r="E438">
        <v>1345</v>
      </c>
      <c r="F438">
        <v>1646</v>
      </c>
      <c r="G438">
        <v>1800</v>
      </c>
      <c r="H438">
        <v>0</v>
      </c>
      <c r="I438">
        <v>13.45</v>
      </c>
      <c r="J438">
        <v>16.46</v>
      </c>
      <c r="K438">
        <v>18</v>
      </c>
      <c r="L438">
        <v>0</v>
      </c>
    </row>
    <row r="439" spans="1:12" x14ac:dyDescent="0.3">
      <c r="A439">
        <v>3072200</v>
      </c>
      <c r="C439">
        <v>0</v>
      </c>
      <c r="D439" s="36" t="s">
        <v>10354</v>
      </c>
      <c r="E439">
        <v>1345</v>
      </c>
      <c r="F439">
        <v>1646</v>
      </c>
      <c r="G439">
        <v>1800</v>
      </c>
      <c r="H439">
        <v>0</v>
      </c>
      <c r="I439">
        <v>13.45</v>
      </c>
      <c r="J439">
        <v>16.46</v>
      </c>
      <c r="K439">
        <v>18</v>
      </c>
      <c r="L439">
        <v>0</v>
      </c>
    </row>
    <row r="440" spans="1:12" x14ac:dyDescent="0.3">
      <c r="A440">
        <v>3072900</v>
      </c>
      <c r="C440">
        <v>0</v>
      </c>
      <c r="D440" s="36" t="s">
        <v>2406</v>
      </c>
      <c r="E440">
        <v>1345</v>
      </c>
      <c r="F440">
        <v>1646</v>
      </c>
      <c r="G440">
        <v>1800</v>
      </c>
      <c r="H440">
        <v>0</v>
      </c>
      <c r="I440">
        <v>13.45</v>
      </c>
      <c r="J440">
        <v>16.46</v>
      </c>
      <c r="K440">
        <v>18</v>
      </c>
      <c r="L440">
        <v>0</v>
      </c>
    </row>
    <row r="441" spans="1:12" x14ac:dyDescent="0.3">
      <c r="A441">
        <v>3073100</v>
      </c>
      <c r="C441">
        <v>0</v>
      </c>
      <c r="D441" s="36" t="s">
        <v>2407</v>
      </c>
      <c r="E441">
        <v>1345</v>
      </c>
      <c r="F441">
        <v>1646</v>
      </c>
      <c r="G441">
        <v>1800</v>
      </c>
      <c r="H441">
        <v>0</v>
      </c>
      <c r="I441">
        <v>13.45</v>
      </c>
      <c r="J441">
        <v>16.46</v>
      </c>
      <c r="K441">
        <v>18</v>
      </c>
      <c r="L441">
        <v>0</v>
      </c>
    </row>
    <row r="442" spans="1:12" x14ac:dyDescent="0.3">
      <c r="A442">
        <v>3073200</v>
      </c>
      <c r="C442">
        <v>0</v>
      </c>
      <c r="D442" s="36" t="s">
        <v>10354</v>
      </c>
      <c r="E442">
        <v>1345</v>
      </c>
      <c r="F442">
        <v>1646</v>
      </c>
      <c r="G442">
        <v>1800</v>
      </c>
      <c r="H442">
        <v>0</v>
      </c>
      <c r="I442">
        <v>13.45</v>
      </c>
      <c r="J442">
        <v>16.46</v>
      </c>
      <c r="K442">
        <v>18</v>
      </c>
      <c r="L442">
        <v>0</v>
      </c>
    </row>
    <row r="443" spans="1:12" x14ac:dyDescent="0.3">
      <c r="A443">
        <v>3073900</v>
      </c>
      <c r="C443">
        <v>0</v>
      </c>
      <c r="D443" s="36" t="s">
        <v>2408</v>
      </c>
      <c r="E443">
        <v>1345</v>
      </c>
      <c r="F443">
        <v>1646</v>
      </c>
      <c r="G443">
        <v>1800</v>
      </c>
      <c r="H443">
        <v>0</v>
      </c>
      <c r="I443">
        <v>13.45</v>
      </c>
      <c r="J443">
        <v>16.46</v>
      </c>
      <c r="K443">
        <v>18</v>
      </c>
      <c r="L443">
        <v>0</v>
      </c>
    </row>
    <row r="444" spans="1:12" x14ac:dyDescent="0.3">
      <c r="A444">
        <v>3074200</v>
      </c>
      <c r="C444">
        <v>0</v>
      </c>
      <c r="D444" s="36" t="s">
        <v>10355</v>
      </c>
      <c r="E444">
        <v>1345</v>
      </c>
      <c r="F444">
        <v>1646</v>
      </c>
      <c r="G444">
        <v>1800</v>
      </c>
      <c r="H444">
        <v>0</v>
      </c>
      <c r="I444">
        <v>13.45</v>
      </c>
      <c r="J444">
        <v>16.46</v>
      </c>
      <c r="K444">
        <v>18</v>
      </c>
      <c r="L444">
        <v>0</v>
      </c>
    </row>
    <row r="445" spans="1:12" x14ac:dyDescent="0.3">
      <c r="A445">
        <v>3074310</v>
      </c>
      <c r="C445">
        <v>0</v>
      </c>
      <c r="D445" s="36" t="s">
        <v>10356</v>
      </c>
      <c r="E445">
        <v>1345</v>
      </c>
      <c r="F445">
        <v>1646</v>
      </c>
      <c r="G445">
        <v>1800</v>
      </c>
      <c r="H445">
        <v>0</v>
      </c>
      <c r="I445">
        <v>13.45</v>
      </c>
      <c r="J445">
        <v>16.46</v>
      </c>
      <c r="K445">
        <v>18</v>
      </c>
      <c r="L445">
        <v>0</v>
      </c>
    </row>
    <row r="446" spans="1:12" x14ac:dyDescent="0.3">
      <c r="A446">
        <v>3074320</v>
      </c>
      <c r="C446">
        <v>0</v>
      </c>
      <c r="D446" s="36" t="s">
        <v>10357</v>
      </c>
      <c r="E446">
        <v>1345</v>
      </c>
      <c r="F446">
        <v>1646</v>
      </c>
      <c r="G446">
        <v>1800</v>
      </c>
      <c r="H446">
        <v>0</v>
      </c>
      <c r="I446">
        <v>13.45</v>
      </c>
      <c r="J446">
        <v>16.46</v>
      </c>
      <c r="K446">
        <v>18</v>
      </c>
      <c r="L446">
        <v>0</v>
      </c>
    </row>
    <row r="447" spans="1:12" x14ac:dyDescent="0.3">
      <c r="A447">
        <v>3074900</v>
      </c>
      <c r="C447">
        <v>0</v>
      </c>
      <c r="D447" s="36" t="s">
        <v>7</v>
      </c>
      <c r="E447">
        <v>1345</v>
      </c>
      <c r="F447">
        <v>1646</v>
      </c>
      <c r="G447">
        <v>1800</v>
      </c>
      <c r="H447">
        <v>0</v>
      </c>
      <c r="I447">
        <v>13.45</v>
      </c>
      <c r="J447">
        <v>16.46</v>
      </c>
      <c r="K447">
        <v>18</v>
      </c>
      <c r="L447">
        <v>0</v>
      </c>
    </row>
    <row r="448" spans="1:12" x14ac:dyDescent="0.3">
      <c r="A448">
        <v>3075100</v>
      </c>
      <c r="C448">
        <v>0</v>
      </c>
      <c r="D448" s="36" t="s">
        <v>2409</v>
      </c>
      <c r="E448">
        <v>1345</v>
      </c>
      <c r="F448">
        <v>1646</v>
      </c>
      <c r="G448">
        <v>1800</v>
      </c>
      <c r="H448">
        <v>0</v>
      </c>
      <c r="I448">
        <v>13.45</v>
      </c>
      <c r="J448">
        <v>16.46</v>
      </c>
      <c r="K448">
        <v>18</v>
      </c>
      <c r="L448">
        <v>0</v>
      </c>
    </row>
    <row r="449" spans="1:12" x14ac:dyDescent="0.3">
      <c r="A449">
        <v>3075200</v>
      </c>
      <c r="C449">
        <v>0</v>
      </c>
      <c r="D449" s="36" t="s">
        <v>10354</v>
      </c>
      <c r="E449">
        <v>1345</v>
      </c>
      <c r="F449">
        <v>1646</v>
      </c>
      <c r="G449">
        <v>1800</v>
      </c>
      <c r="H449">
        <v>0</v>
      </c>
      <c r="I449">
        <v>13.45</v>
      </c>
      <c r="J449">
        <v>16.46</v>
      </c>
      <c r="K449">
        <v>18</v>
      </c>
      <c r="L449">
        <v>0</v>
      </c>
    </row>
    <row r="450" spans="1:12" x14ac:dyDescent="0.3">
      <c r="A450">
        <v>3075900</v>
      </c>
      <c r="C450">
        <v>0</v>
      </c>
      <c r="D450" s="36" t="s">
        <v>6</v>
      </c>
      <c r="E450">
        <v>1345</v>
      </c>
      <c r="F450">
        <v>1646</v>
      </c>
      <c r="G450">
        <v>1800</v>
      </c>
      <c r="H450">
        <v>0</v>
      </c>
      <c r="I450">
        <v>13.45</v>
      </c>
      <c r="J450">
        <v>16.46</v>
      </c>
      <c r="K450">
        <v>18</v>
      </c>
      <c r="L450">
        <v>0</v>
      </c>
    </row>
    <row r="451" spans="1:12" x14ac:dyDescent="0.3">
      <c r="A451">
        <v>3076000</v>
      </c>
      <c r="C451">
        <v>0</v>
      </c>
      <c r="D451" s="36" t="s">
        <v>2410</v>
      </c>
      <c r="E451">
        <v>1345</v>
      </c>
      <c r="F451">
        <v>1646</v>
      </c>
      <c r="G451">
        <v>1800</v>
      </c>
      <c r="H451">
        <v>0</v>
      </c>
      <c r="I451">
        <v>13.45</v>
      </c>
      <c r="J451">
        <v>16.46</v>
      </c>
      <c r="K451">
        <v>18</v>
      </c>
      <c r="L451">
        <v>0</v>
      </c>
    </row>
    <row r="452" spans="1:12" x14ac:dyDescent="0.3">
      <c r="A452">
        <v>3077100</v>
      </c>
      <c r="C452">
        <v>0</v>
      </c>
      <c r="D452" s="36" t="s">
        <v>11088</v>
      </c>
      <c r="E452">
        <v>1345</v>
      </c>
      <c r="F452">
        <v>1646</v>
      </c>
      <c r="G452">
        <v>1800</v>
      </c>
      <c r="H452">
        <v>0</v>
      </c>
      <c r="I452">
        <v>13.45</v>
      </c>
      <c r="J452">
        <v>16.46</v>
      </c>
      <c r="K452">
        <v>18</v>
      </c>
      <c r="L452">
        <v>0</v>
      </c>
    </row>
    <row r="453" spans="1:12" x14ac:dyDescent="0.3">
      <c r="A453">
        <v>3077200</v>
      </c>
      <c r="C453">
        <v>0</v>
      </c>
      <c r="D453" s="36" t="s">
        <v>10354</v>
      </c>
      <c r="E453">
        <v>1345</v>
      </c>
      <c r="F453">
        <v>1646</v>
      </c>
      <c r="G453">
        <v>1800</v>
      </c>
      <c r="H453">
        <v>0</v>
      </c>
      <c r="I453">
        <v>13.45</v>
      </c>
      <c r="J453">
        <v>16.46</v>
      </c>
      <c r="K453">
        <v>18</v>
      </c>
      <c r="L453">
        <v>0</v>
      </c>
    </row>
    <row r="454" spans="1:12" x14ac:dyDescent="0.3">
      <c r="A454">
        <v>3077900</v>
      </c>
      <c r="C454">
        <v>0</v>
      </c>
      <c r="D454" s="36" t="s">
        <v>11089</v>
      </c>
      <c r="E454">
        <v>1345</v>
      </c>
      <c r="F454">
        <v>1646</v>
      </c>
      <c r="G454">
        <v>1800</v>
      </c>
      <c r="H454">
        <v>0</v>
      </c>
      <c r="I454">
        <v>13.45</v>
      </c>
      <c r="J454">
        <v>16.46</v>
      </c>
      <c r="K454">
        <v>18</v>
      </c>
      <c r="L454">
        <v>0</v>
      </c>
    </row>
    <row r="455" spans="1:12" x14ac:dyDescent="0.3">
      <c r="A455">
        <v>3078100</v>
      </c>
      <c r="C455">
        <v>0</v>
      </c>
      <c r="D455" s="36" t="s">
        <v>2411</v>
      </c>
      <c r="E455">
        <v>1345</v>
      </c>
      <c r="F455">
        <v>1646</v>
      </c>
      <c r="G455">
        <v>1800</v>
      </c>
      <c r="H455">
        <v>0</v>
      </c>
      <c r="I455">
        <v>13.45</v>
      </c>
      <c r="J455">
        <v>16.46</v>
      </c>
      <c r="K455">
        <v>18</v>
      </c>
      <c r="L455">
        <v>0</v>
      </c>
    </row>
    <row r="456" spans="1:12" x14ac:dyDescent="0.3">
      <c r="A456">
        <v>3078200</v>
      </c>
      <c r="C456">
        <v>0</v>
      </c>
      <c r="D456" s="36" t="s">
        <v>10358</v>
      </c>
      <c r="E456">
        <v>1345</v>
      </c>
      <c r="F456">
        <v>1646</v>
      </c>
      <c r="G456">
        <v>1800</v>
      </c>
      <c r="H456">
        <v>0</v>
      </c>
      <c r="I456">
        <v>13.45</v>
      </c>
      <c r="J456">
        <v>16.46</v>
      </c>
      <c r="K456">
        <v>18</v>
      </c>
      <c r="L456">
        <v>0</v>
      </c>
    </row>
    <row r="457" spans="1:12" x14ac:dyDescent="0.3">
      <c r="A457">
        <v>3078300</v>
      </c>
      <c r="C457">
        <v>0</v>
      </c>
      <c r="D457" s="36" t="s">
        <v>10359</v>
      </c>
      <c r="E457">
        <v>1345</v>
      </c>
      <c r="F457">
        <v>1646</v>
      </c>
      <c r="G457">
        <v>1800</v>
      </c>
      <c r="H457">
        <v>0</v>
      </c>
      <c r="I457">
        <v>13.45</v>
      </c>
      <c r="J457">
        <v>16.46</v>
      </c>
      <c r="K457">
        <v>18</v>
      </c>
      <c r="L457">
        <v>0</v>
      </c>
    </row>
    <row r="458" spans="1:12" x14ac:dyDescent="0.3">
      <c r="A458">
        <v>3078400</v>
      </c>
      <c r="C458">
        <v>0</v>
      </c>
      <c r="D458" s="36" t="s">
        <v>10360</v>
      </c>
      <c r="E458">
        <v>1345</v>
      </c>
      <c r="F458">
        <v>1646</v>
      </c>
      <c r="G458">
        <v>1800</v>
      </c>
      <c r="H458">
        <v>0</v>
      </c>
      <c r="I458">
        <v>13.45</v>
      </c>
      <c r="J458">
        <v>16.46</v>
      </c>
      <c r="K458">
        <v>18</v>
      </c>
      <c r="L458">
        <v>0</v>
      </c>
    </row>
    <row r="459" spans="1:12" x14ac:dyDescent="0.3">
      <c r="A459">
        <v>3078700</v>
      </c>
      <c r="C459">
        <v>0</v>
      </c>
      <c r="D459" s="36" t="s">
        <v>10361</v>
      </c>
      <c r="E459">
        <v>1345</v>
      </c>
      <c r="F459">
        <v>1646</v>
      </c>
      <c r="G459">
        <v>1800</v>
      </c>
      <c r="H459">
        <v>0</v>
      </c>
      <c r="I459">
        <v>13.45</v>
      </c>
      <c r="J459">
        <v>16.46</v>
      </c>
      <c r="K459">
        <v>18</v>
      </c>
      <c r="L459">
        <v>0</v>
      </c>
    </row>
    <row r="460" spans="1:12" x14ac:dyDescent="0.3">
      <c r="A460">
        <v>3078800</v>
      </c>
      <c r="C460">
        <v>0</v>
      </c>
      <c r="D460" s="36" t="s">
        <v>10362</v>
      </c>
      <c r="E460">
        <v>1345</v>
      </c>
      <c r="F460">
        <v>1646</v>
      </c>
      <c r="G460">
        <v>1800</v>
      </c>
      <c r="H460">
        <v>0</v>
      </c>
      <c r="I460">
        <v>13.45</v>
      </c>
      <c r="J460">
        <v>16.46</v>
      </c>
      <c r="K460">
        <v>18</v>
      </c>
      <c r="L460">
        <v>0</v>
      </c>
    </row>
    <row r="461" spans="1:12" x14ac:dyDescent="0.3">
      <c r="A461">
        <v>3079100</v>
      </c>
      <c r="C461">
        <v>0</v>
      </c>
      <c r="D461" s="36" t="s">
        <v>2412</v>
      </c>
      <c r="E461">
        <v>1345</v>
      </c>
      <c r="F461">
        <v>1646</v>
      </c>
      <c r="G461">
        <v>1800</v>
      </c>
      <c r="H461">
        <v>0</v>
      </c>
      <c r="I461">
        <v>13.45</v>
      </c>
      <c r="J461">
        <v>16.46</v>
      </c>
      <c r="K461">
        <v>18</v>
      </c>
      <c r="L461">
        <v>0</v>
      </c>
    </row>
    <row r="462" spans="1:12" x14ac:dyDescent="0.3">
      <c r="A462">
        <v>3079200</v>
      </c>
      <c r="C462">
        <v>0</v>
      </c>
      <c r="D462" s="36" t="s">
        <v>10354</v>
      </c>
      <c r="E462">
        <v>1345</v>
      </c>
      <c r="F462">
        <v>1646</v>
      </c>
      <c r="G462">
        <v>1800</v>
      </c>
      <c r="H462">
        <v>0</v>
      </c>
      <c r="I462">
        <v>13.45</v>
      </c>
      <c r="J462">
        <v>16.46</v>
      </c>
      <c r="K462">
        <v>18</v>
      </c>
      <c r="L462">
        <v>0</v>
      </c>
    </row>
    <row r="463" spans="1:12" x14ac:dyDescent="0.3">
      <c r="A463">
        <v>3079900</v>
      </c>
      <c r="C463">
        <v>0</v>
      </c>
      <c r="D463" s="36" t="s">
        <v>2413</v>
      </c>
      <c r="E463">
        <v>1345</v>
      </c>
      <c r="F463">
        <v>1646</v>
      </c>
      <c r="G463">
        <v>1800</v>
      </c>
      <c r="H463">
        <v>0</v>
      </c>
      <c r="I463">
        <v>13.45</v>
      </c>
      <c r="J463">
        <v>16.46</v>
      </c>
      <c r="K463">
        <v>18</v>
      </c>
      <c r="L463">
        <v>0</v>
      </c>
    </row>
    <row r="464" spans="1:12" x14ac:dyDescent="0.3">
      <c r="A464">
        <v>3081100</v>
      </c>
      <c r="C464">
        <v>0</v>
      </c>
      <c r="D464" s="36" t="s">
        <v>2414</v>
      </c>
      <c r="E464">
        <v>1345</v>
      </c>
      <c r="F464">
        <v>1646</v>
      </c>
      <c r="G464">
        <v>1800</v>
      </c>
      <c r="H464">
        <v>0</v>
      </c>
      <c r="I464">
        <v>13.45</v>
      </c>
      <c r="J464">
        <v>16.46</v>
      </c>
      <c r="K464">
        <v>18</v>
      </c>
      <c r="L464">
        <v>0</v>
      </c>
    </row>
    <row r="465" spans="1:12" x14ac:dyDescent="0.3">
      <c r="A465">
        <v>3081200</v>
      </c>
      <c r="C465">
        <v>0</v>
      </c>
      <c r="D465" s="36" t="s">
        <v>10354</v>
      </c>
      <c r="E465">
        <v>1345</v>
      </c>
      <c r="F465">
        <v>1646</v>
      </c>
      <c r="G465">
        <v>1800</v>
      </c>
      <c r="H465">
        <v>0</v>
      </c>
      <c r="I465">
        <v>13.45</v>
      </c>
      <c r="J465">
        <v>16.46</v>
      </c>
      <c r="K465">
        <v>18</v>
      </c>
      <c r="L465">
        <v>0</v>
      </c>
    </row>
    <row r="466" spans="1:12" x14ac:dyDescent="0.3">
      <c r="A466">
        <v>3081900</v>
      </c>
      <c r="C466">
        <v>0</v>
      </c>
      <c r="D466" s="36" t="s">
        <v>2415</v>
      </c>
      <c r="E466">
        <v>1345</v>
      </c>
      <c r="F466">
        <v>1646</v>
      </c>
      <c r="G466">
        <v>1800</v>
      </c>
      <c r="H466">
        <v>0</v>
      </c>
      <c r="I466">
        <v>13.45</v>
      </c>
      <c r="J466">
        <v>16.46</v>
      </c>
      <c r="K466">
        <v>18</v>
      </c>
      <c r="L466">
        <v>0</v>
      </c>
    </row>
    <row r="467" spans="1:12" x14ac:dyDescent="0.3">
      <c r="A467">
        <v>3082100</v>
      </c>
      <c r="C467">
        <v>0</v>
      </c>
      <c r="D467" s="36" t="s">
        <v>11090</v>
      </c>
      <c r="E467">
        <v>1345</v>
      </c>
      <c r="F467">
        <v>1646</v>
      </c>
      <c r="G467">
        <v>1800</v>
      </c>
      <c r="H467">
        <v>0</v>
      </c>
      <c r="I467">
        <v>13.45</v>
      </c>
      <c r="J467">
        <v>16.46</v>
      </c>
      <c r="K467">
        <v>18</v>
      </c>
      <c r="L467">
        <v>0</v>
      </c>
    </row>
    <row r="468" spans="1:12" x14ac:dyDescent="0.3">
      <c r="A468">
        <v>3082200</v>
      </c>
      <c r="C468">
        <v>0</v>
      </c>
      <c r="D468" s="36" t="s">
        <v>10354</v>
      </c>
      <c r="E468">
        <v>1345</v>
      </c>
      <c r="F468">
        <v>1646</v>
      </c>
      <c r="G468">
        <v>1800</v>
      </c>
      <c r="H468">
        <v>0</v>
      </c>
      <c r="I468">
        <v>13.45</v>
      </c>
      <c r="J468">
        <v>16.46</v>
      </c>
      <c r="K468">
        <v>18</v>
      </c>
      <c r="L468">
        <v>0</v>
      </c>
    </row>
    <row r="469" spans="1:12" x14ac:dyDescent="0.3">
      <c r="A469">
        <v>3082900</v>
      </c>
      <c r="C469">
        <v>0</v>
      </c>
      <c r="D469" s="36" t="s">
        <v>11091</v>
      </c>
      <c r="E469">
        <v>1345</v>
      </c>
      <c r="F469">
        <v>1646</v>
      </c>
      <c r="G469">
        <v>1800</v>
      </c>
      <c r="H469">
        <v>0</v>
      </c>
      <c r="I469">
        <v>13.45</v>
      </c>
      <c r="J469">
        <v>16.46</v>
      </c>
      <c r="K469">
        <v>18</v>
      </c>
      <c r="L469">
        <v>0</v>
      </c>
    </row>
    <row r="470" spans="1:12" x14ac:dyDescent="0.3">
      <c r="A470">
        <v>3083000</v>
      </c>
      <c r="C470">
        <v>0</v>
      </c>
      <c r="D470" s="36" t="s">
        <v>11092</v>
      </c>
      <c r="E470">
        <v>1345</v>
      </c>
      <c r="F470">
        <v>1646</v>
      </c>
      <c r="G470">
        <v>1800</v>
      </c>
      <c r="H470">
        <v>0</v>
      </c>
      <c r="I470">
        <v>13.45</v>
      </c>
      <c r="J470">
        <v>16.46</v>
      </c>
      <c r="K470">
        <v>18</v>
      </c>
      <c r="L470">
        <v>0</v>
      </c>
    </row>
    <row r="471" spans="1:12" x14ac:dyDescent="0.3">
      <c r="A471">
        <v>3089000</v>
      </c>
      <c r="C471">
        <v>0</v>
      </c>
      <c r="D471" s="36" t="s">
        <v>11093</v>
      </c>
      <c r="E471">
        <v>1345</v>
      </c>
      <c r="F471">
        <v>1646</v>
      </c>
      <c r="G471">
        <v>1800</v>
      </c>
      <c r="H471">
        <v>0</v>
      </c>
      <c r="I471">
        <v>13.45</v>
      </c>
      <c r="J471">
        <v>16.46</v>
      </c>
      <c r="K471">
        <v>18</v>
      </c>
      <c r="L471">
        <v>0</v>
      </c>
    </row>
    <row r="472" spans="1:12" x14ac:dyDescent="0.3">
      <c r="A472">
        <v>3091000</v>
      </c>
      <c r="C472">
        <v>0</v>
      </c>
      <c r="D472" s="36" t="s">
        <v>13004</v>
      </c>
      <c r="E472">
        <v>1345</v>
      </c>
      <c r="F472">
        <v>1646</v>
      </c>
      <c r="G472">
        <v>1800</v>
      </c>
      <c r="H472">
        <v>0</v>
      </c>
      <c r="I472">
        <v>13.45</v>
      </c>
      <c r="J472">
        <v>16.46</v>
      </c>
      <c r="K472">
        <v>18</v>
      </c>
      <c r="L472">
        <v>0</v>
      </c>
    </row>
    <row r="473" spans="1:12" x14ac:dyDescent="0.3">
      <c r="A473">
        <v>3099000</v>
      </c>
      <c r="C473">
        <v>0</v>
      </c>
      <c r="D473" s="36" t="s">
        <v>13005</v>
      </c>
      <c r="E473">
        <v>1345</v>
      </c>
      <c r="F473">
        <v>1646</v>
      </c>
      <c r="G473">
        <v>1800</v>
      </c>
      <c r="H473">
        <v>0</v>
      </c>
      <c r="I473">
        <v>13.45</v>
      </c>
      <c r="J473">
        <v>16.46</v>
      </c>
      <c r="K473">
        <v>18</v>
      </c>
      <c r="L473">
        <v>0</v>
      </c>
    </row>
    <row r="474" spans="1:12" x14ac:dyDescent="0.3">
      <c r="A474">
        <v>4011010</v>
      </c>
      <c r="C474">
        <v>0</v>
      </c>
      <c r="D474" s="36" t="s">
        <v>2416</v>
      </c>
      <c r="E474">
        <v>1345</v>
      </c>
      <c r="F474">
        <v>2124</v>
      </c>
      <c r="G474">
        <v>700</v>
      </c>
      <c r="H474">
        <v>0</v>
      </c>
      <c r="I474">
        <v>13.45</v>
      </c>
      <c r="J474">
        <v>21.24</v>
      </c>
      <c r="K474">
        <v>7</v>
      </c>
      <c r="L474">
        <v>0</v>
      </c>
    </row>
    <row r="475" spans="1:12" x14ac:dyDescent="0.3">
      <c r="A475">
        <v>4011090</v>
      </c>
      <c r="C475">
        <v>0</v>
      </c>
      <c r="D475" s="36" t="s">
        <v>2417</v>
      </c>
      <c r="E475">
        <v>1345</v>
      </c>
      <c r="F475">
        <v>2677</v>
      </c>
      <c r="G475">
        <v>700</v>
      </c>
      <c r="H475">
        <v>0</v>
      </c>
      <c r="I475">
        <v>13.45</v>
      </c>
      <c r="J475">
        <v>26.77</v>
      </c>
      <c r="K475">
        <v>7</v>
      </c>
      <c r="L475">
        <v>0</v>
      </c>
    </row>
    <row r="476" spans="1:12" x14ac:dyDescent="0.3">
      <c r="A476">
        <v>4012010</v>
      </c>
      <c r="C476">
        <v>0</v>
      </c>
      <c r="D476" s="36" t="s">
        <v>11094</v>
      </c>
      <c r="E476">
        <v>1345</v>
      </c>
      <c r="F476">
        <v>2124</v>
      </c>
      <c r="G476">
        <v>700</v>
      </c>
      <c r="H476">
        <v>0</v>
      </c>
      <c r="I476">
        <v>13.45</v>
      </c>
      <c r="J476">
        <v>21.24</v>
      </c>
      <c r="K476">
        <v>7</v>
      </c>
      <c r="L476">
        <v>0</v>
      </c>
    </row>
    <row r="477" spans="1:12" x14ac:dyDescent="0.3">
      <c r="A477">
        <v>4012090</v>
      </c>
      <c r="C477">
        <v>0</v>
      </c>
      <c r="D477" s="36" t="s">
        <v>2418</v>
      </c>
      <c r="E477">
        <v>1345</v>
      </c>
      <c r="F477">
        <v>2049</v>
      </c>
      <c r="G477">
        <v>700</v>
      </c>
      <c r="H477">
        <v>0</v>
      </c>
      <c r="I477">
        <v>13.45</v>
      </c>
      <c r="J477">
        <v>20.49</v>
      </c>
      <c r="K477">
        <v>7</v>
      </c>
      <c r="L477">
        <v>0</v>
      </c>
    </row>
    <row r="478" spans="1:12" x14ac:dyDescent="0.3">
      <c r="A478">
        <v>4014010</v>
      </c>
      <c r="C478">
        <v>0</v>
      </c>
      <c r="D478" s="36" t="s">
        <v>11095</v>
      </c>
      <c r="E478">
        <v>1345</v>
      </c>
      <c r="F478">
        <v>2282</v>
      </c>
      <c r="G478">
        <v>700</v>
      </c>
      <c r="H478">
        <v>0</v>
      </c>
      <c r="I478">
        <v>13.45</v>
      </c>
      <c r="J478">
        <v>22.82</v>
      </c>
      <c r="K478">
        <v>7</v>
      </c>
      <c r="L478">
        <v>0</v>
      </c>
    </row>
    <row r="479" spans="1:12" x14ac:dyDescent="0.3">
      <c r="A479">
        <v>4014021</v>
      </c>
      <c r="C479">
        <v>0</v>
      </c>
      <c r="D479" s="36" t="s">
        <v>13367</v>
      </c>
      <c r="E479">
        <v>1345</v>
      </c>
      <c r="F479">
        <v>2152</v>
      </c>
      <c r="G479">
        <v>700</v>
      </c>
      <c r="H479">
        <v>0</v>
      </c>
      <c r="I479">
        <v>13.45</v>
      </c>
      <c r="J479">
        <v>21.52</v>
      </c>
      <c r="K479">
        <v>7</v>
      </c>
      <c r="L479">
        <v>0</v>
      </c>
    </row>
    <row r="480" spans="1:12" x14ac:dyDescent="0.3">
      <c r="A480">
        <v>4014021</v>
      </c>
      <c r="B480">
        <v>1</v>
      </c>
      <c r="C480">
        <v>0</v>
      </c>
      <c r="D480" s="36" t="s">
        <v>11096</v>
      </c>
      <c r="E480">
        <v>1345</v>
      </c>
      <c r="F480">
        <v>2152</v>
      </c>
      <c r="G480">
        <v>700</v>
      </c>
      <c r="H480">
        <v>0</v>
      </c>
      <c r="I480">
        <v>13.45</v>
      </c>
      <c r="J480">
        <v>21.52</v>
      </c>
      <c r="K480">
        <v>7</v>
      </c>
      <c r="L480">
        <v>0</v>
      </c>
    </row>
    <row r="481" spans="1:12" x14ac:dyDescent="0.3">
      <c r="A481">
        <v>4014029</v>
      </c>
      <c r="C481">
        <v>0</v>
      </c>
      <c r="D481" s="36" t="s">
        <v>11097</v>
      </c>
      <c r="E481">
        <v>1345</v>
      </c>
      <c r="F481">
        <v>2073</v>
      </c>
      <c r="G481">
        <v>700</v>
      </c>
      <c r="H481">
        <v>0</v>
      </c>
      <c r="I481">
        <v>13.45</v>
      </c>
      <c r="J481">
        <v>20.73</v>
      </c>
      <c r="K481">
        <v>7</v>
      </c>
      <c r="L481">
        <v>0</v>
      </c>
    </row>
    <row r="482" spans="1:12" x14ac:dyDescent="0.3">
      <c r="A482">
        <v>4014029</v>
      </c>
      <c r="B482">
        <v>1</v>
      </c>
      <c r="C482">
        <v>0</v>
      </c>
      <c r="D482" s="36" t="s">
        <v>11098</v>
      </c>
      <c r="E482">
        <v>1345</v>
      </c>
      <c r="F482">
        <v>2073</v>
      </c>
      <c r="G482">
        <v>700</v>
      </c>
      <c r="H482">
        <v>0</v>
      </c>
      <c r="I482">
        <v>13.45</v>
      </c>
      <c r="J482">
        <v>20.73</v>
      </c>
      <c r="K482">
        <v>7</v>
      </c>
      <c r="L482">
        <v>0</v>
      </c>
    </row>
    <row r="483" spans="1:12" x14ac:dyDescent="0.3">
      <c r="A483">
        <v>4015010</v>
      </c>
      <c r="C483">
        <v>0</v>
      </c>
      <c r="D483" s="36" t="s">
        <v>2419</v>
      </c>
      <c r="E483">
        <v>1345</v>
      </c>
      <c r="F483">
        <v>2049</v>
      </c>
      <c r="G483">
        <v>700</v>
      </c>
      <c r="H483">
        <v>0</v>
      </c>
      <c r="I483">
        <v>13.45</v>
      </c>
      <c r="J483">
        <v>20.49</v>
      </c>
      <c r="K483">
        <v>7</v>
      </c>
      <c r="L483">
        <v>0</v>
      </c>
    </row>
    <row r="484" spans="1:12" x14ac:dyDescent="0.3">
      <c r="A484">
        <v>4015021</v>
      </c>
      <c r="C484">
        <v>0</v>
      </c>
      <c r="D484" s="36" t="s">
        <v>2420</v>
      </c>
      <c r="E484">
        <v>1345</v>
      </c>
      <c r="F484">
        <v>2124</v>
      </c>
      <c r="G484">
        <v>700</v>
      </c>
      <c r="H484">
        <v>0</v>
      </c>
      <c r="I484">
        <v>13.45</v>
      </c>
      <c r="J484">
        <v>21.24</v>
      </c>
      <c r="K484">
        <v>7</v>
      </c>
      <c r="L484">
        <v>0</v>
      </c>
    </row>
    <row r="485" spans="1:12" x14ac:dyDescent="0.3">
      <c r="A485">
        <v>4015021</v>
      </c>
      <c r="B485">
        <v>1</v>
      </c>
      <c r="C485">
        <v>0</v>
      </c>
      <c r="D485" s="36" t="s">
        <v>11099</v>
      </c>
      <c r="E485">
        <v>1345</v>
      </c>
      <c r="F485">
        <v>2124</v>
      </c>
      <c r="G485">
        <v>700</v>
      </c>
      <c r="H485">
        <v>0</v>
      </c>
      <c r="I485">
        <v>13.45</v>
      </c>
      <c r="J485">
        <v>21.24</v>
      </c>
      <c r="K485">
        <v>7</v>
      </c>
      <c r="L485">
        <v>0</v>
      </c>
    </row>
    <row r="486" spans="1:12" x14ac:dyDescent="0.3">
      <c r="A486">
        <v>4015029</v>
      </c>
      <c r="C486">
        <v>0</v>
      </c>
      <c r="D486" s="36" t="s">
        <v>13368</v>
      </c>
      <c r="E486">
        <v>1345</v>
      </c>
      <c r="F486">
        <v>2049</v>
      </c>
      <c r="G486">
        <v>700</v>
      </c>
      <c r="H486">
        <v>0</v>
      </c>
      <c r="I486">
        <v>13.45</v>
      </c>
      <c r="J486">
        <v>20.49</v>
      </c>
      <c r="K486">
        <v>7</v>
      </c>
      <c r="L486">
        <v>0</v>
      </c>
    </row>
    <row r="487" spans="1:12" x14ac:dyDescent="0.3">
      <c r="A487">
        <v>4015029</v>
      </c>
      <c r="B487">
        <v>1</v>
      </c>
      <c r="C487">
        <v>0</v>
      </c>
      <c r="D487" s="36" t="s">
        <v>11100</v>
      </c>
      <c r="E487">
        <v>1345</v>
      </c>
      <c r="F487">
        <v>2049</v>
      </c>
      <c r="G487">
        <v>700</v>
      </c>
      <c r="H487">
        <v>0</v>
      </c>
      <c r="I487">
        <v>13.45</v>
      </c>
      <c r="J487">
        <v>20.49</v>
      </c>
      <c r="K487">
        <v>7</v>
      </c>
      <c r="L487">
        <v>0</v>
      </c>
    </row>
    <row r="488" spans="1:12" x14ac:dyDescent="0.3">
      <c r="A488">
        <v>4021010</v>
      </c>
      <c r="C488">
        <v>0</v>
      </c>
      <c r="D488" s="36" t="s">
        <v>2421</v>
      </c>
      <c r="E488">
        <v>1345</v>
      </c>
      <c r="F488">
        <v>2677</v>
      </c>
      <c r="G488">
        <v>700</v>
      </c>
      <c r="H488">
        <v>0</v>
      </c>
      <c r="I488">
        <v>13.45</v>
      </c>
      <c r="J488">
        <v>26.77</v>
      </c>
      <c r="K488">
        <v>7</v>
      </c>
      <c r="L488">
        <v>0</v>
      </c>
    </row>
    <row r="489" spans="1:12" x14ac:dyDescent="0.3">
      <c r="A489">
        <v>4021090</v>
      </c>
      <c r="C489">
        <v>0</v>
      </c>
      <c r="D489" s="36" t="s">
        <v>2422</v>
      </c>
      <c r="E489">
        <v>1345</v>
      </c>
      <c r="F489">
        <v>2677</v>
      </c>
      <c r="G489">
        <v>700</v>
      </c>
      <c r="H489">
        <v>0</v>
      </c>
      <c r="I489">
        <v>13.45</v>
      </c>
      <c r="J489">
        <v>26.77</v>
      </c>
      <c r="K489">
        <v>7</v>
      </c>
      <c r="L489">
        <v>0</v>
      </c>
    </row>
    <row r="490" spans="1:12" x14ac:dyDescent="0.3">
      <c r="A490">
        <v>4022110</v>
      </c>
      <c r="C490">
        <v>0</v>
      </c>
      <c r="D490" s="36" t="s">
        <v>2423</v>
      </c>
      <c r="E490">
        <v>1345</v>
      </c>
      <c r="F490">
        <v>3092</v>
      </c>
      <c r="G490">
        <v>700</v>
      </c>
      <c r="H490">
        <v>0</v>
      </c>
      <c r="I490">
        <v>13.45</v>
      </c>
      <c r="J490">
        <v>30.92</v>
      </c>
      <c r="K490">
        <v>7</v>
      </c>
      <c r="L490">
        <v>0</v>
      </c>
    </row>
    <row r="491" spans="1:12" x14ac:dyDescent="0.3">
      <c r="A491">
        <v>4022120</v>
      </c>
      <c r="C491">
        <v>0</v>
      </c>
      <c r="D491" s="36" t="s">
        <v>2424</v>
      </c>
      <c r="E491">
        <v>1345</v>
      </c>
      <c r="F491">
        <v>3092</v>
      </c>
      <c r="G491">
        <v>700</v>
      </c>
      <c r="H491">
        <v>0</v>
      </c>
      <c r="I491">
        <v>13.45</v>
      </c>
      <c r="J491">
        <v>30.92</v>
      </c>
      <c r="K491">
        <v>7</v>
      </c>
      <c r="L491">
        <v>0</v>
      </c>
    </row>
    <row r="492" spans="1:12" x14ac:dyDescent="0.3">
      <c r="A492">
        <v>4022130</v>
      </c>
      <c r="C492">
        <v>0</v>
      </c>
      <c r="D492" s="36" t="s">
        <v>2425</v>
      </c>
      <c r="E492">
        <v>1345</v>
      </c>
      <c r="F492">
        <v>2227</v>
      </c>
      <c r="G492">
        <v>700</v>
      </c>
      <c r="H492">
        <v>0</v>
      </c>
      <c r="I492">
        <v>13.45</v>
      </c>
      <c r="J492">
        <v>22.27</v>
      </c>
      <c r="K492">
        <v>7</v>
      </c>
      <c r="L492">
        <v>0</v>
      </c>
    </row>
    <row r="493" spans="1:12" x14ac:dyDescent="0.3">
      <c r="A493">
        <v>4022910</v>
      </c>
      <c r="C493">
        <v>0</v>
      </c>
      <c r="D493" s="36" t="s">
        <v>2426</v>
      </c>
      <c r="E493">
        <v>1345</v>
      </c>
      <c r="F493">
        <v>3092</v>
      </c>
      <c r="G493">
        <v>700</v>
      </c>
      <c r="H493">
        <v>0</v>
      </c>
      <c r="I493">
        <v>13.45</v>
      </c>
      <c r="J493">
        <v>30.92</v>
      </c>
      <c r="K493">
        <v>7</v>
      </c>
      <c r="L493">
        <v>0</v>
      </c>
    </row>
    <row r="494" spans="1:12" x14ac:dyDescent="0.3">
      <c r="A494">
        <v>4022920</v>
      </c>
      <c r="C494">
        <v>0</v>
      </c>
      <c r="D494" s="36" t="s">
        <v>2427</v>
      </c>
      <c r="E494">
        <v>1345</v>
      </c>
      <c r="F494">
        <v>2677</v>
      </c>
      <c r="G494">
        <v>700</v>
      </c>
      <c r="H494">
        <v>0</v>
      </c>
      <c r="I494">
        <v>13.45</v>
      </c>
      <c r="J494">
        <v>26.77</v>
      </c>
      <c r="K494">
        <v>7</v>
      </c>
      <c r="L494">
        <v>0</v>
      </c>
    </row>
    <row r="495" spans="1:12" x14ac:dyDescent="0.3">
      <c r="A495">
        <v>4022930</v>
      </c>
      <c r="C495">
        <v>0</v>
      </c>
      <c r="D495" s="36" t="s">
        <v>2428</v>
      </c>
      <c r="E495">
        <v>1345</v>
      </c>
      <c r="F495">
        <v>2227</v>
      </c>
      <c r="G495">
        <v>700</v>
      </c>
      <c r="H495">
        <v>0</v>
      </c>
      <c r="I495">
        <v>13.45</v>
      </c>
      <c r="J495">
        <v>22.27</v>
      </c>
      <c r="K495">
        <v>7</v>
      </c>
      <c r="L495">
        <v>0</v>
      </c>
    </row>
    <row r="496" spans="1:12" x14ac:dyDescent="0.3">
      <c r="A496">
        <v>4029100</v>
      </c>
      <c r="C496">
        <v>0</v>
      </c>
      <c r="D496" s="36" t="s">
        <v>2429</v>
      </c>
      <c r="E496">
        <v>1345</v>
      </c>
      <c r="F496">
        <v>2152</v>
      </c>
      <c r="G496">
        <v>700</v>
      </c>
      <c r="H496">
        <v>0</v>
      </c>
      <c r="I496">
        <v>13.45</v>
      </c>
      <c r="J496">
        <v>21.52</v>
      </c>
      <c r="K496">
        <v>7</v>
      </c>
      <c r="L496">
        <v>0</v>
      </c>
    </row>
    <row r="497" spans="1:12" x14ac:dyDescent="0.3">
      <c r="A497">
        <v>4029100</v>
      </c>
      <c r="B497">
        <v>1</v>
      </c>
      <c r="C497">
        <v>0</v>
      </c>
      <c r="D497" s="36" t="s">
        <v>11101</v>
      </c>
      <c r="E497">
        <v>1345</v>
      </c>
      <c r="F497">
        <v>2152</v>
      </c>
      <c r="G497">
        <v>700</v>
      </c>
      <c r="H497">
        <v>0</v>
      </c>
      <c r="I497">
        <v>13.45</v>
      </c>
      <c r="J497">
        <v>21.52</v>
      </c>
      <c r="K497">
        <v>7</v>
      </c>
      <c r="L497">
        <v>0</v>
      </c>
    </row>
    <row r="498" spans="1:12" x14ac:dyDescent="0.3">
      <c r="A498">
        <v>4029900</v>
      </c>
      <c r="C498">
        <v>0</v>
      </c>
      <c r="D498" s="36" t="s">
        <v>2430</v>
      </c>
      <c r="E498">
        <v>1345</v>
      </c>
      <c r="F498">
        <v>2731</v>
      </c>
      <c r="G498">
        <v>700</v>
      </c>
      <c r="H498">
        <v>0</v>
      </c>
      <c r="I498">
        <v>13.45</v>
      </c>
      <c r="J498">
        <v>27.31</v>
      </c>
      <c r="K498">
        <v>7</v>
      </c>
      <c r="L498">
        <v>0</v>
      </c>
    </row>
    <row r="499" spans="1:12" x14ac:dyDescent="0.3">
      <c r="A499">
        <v>4029900</v>
      </c>
      <c r="B499">
        <v>1</v>
      </c>
      <c r="C499">
        <v>0</v>
      </c>
      <c r="D499" s="36" t="s">
        <v>11102</v>
      </c>
      <c r="E499">
        <v>1345</v>
      </c>
      <c r="F499">
        <v>2731</v>
      </c>
      <c r="G499">
        <v>700</v>
      </c>
      <c r="H499">
        <v>0</v>
      </c>
      <c r="I499">
        <v>13.45</v>
      </c>
      <c r="J499">
        <v>27.31</v>
      </c>
      <c r="K499">
        <v>7</v>
      </c>
      <c r="L499">
        <v>0</v>
      </c>
    </row>
    <row r="500" spans="1:12" x14ac:dyDescent="0.3">
      <c r="A500">
        <v>4032000</v>
      </c>
      <c r="C500">
        <v>0</v>
      </c>
      <c r="D500" s="36" t="s">
        <v>13369</v>
      </c>
      <c r="E500">
        <v>1345</v>
      </c>
      <c r="F500">
        <v>2110</v>
      </c>
      <c r="G500">
        <v>700</v>
      </c>
      <c r="H500">
        <v>0</v>
      </c>
      <c r="I500">
        <v>13.45</v>
      </c>
      <c r="J500">
        <v>21.1</v>
      </c>
      <c r="K500">
        <v>7</v>
      </c>
      <c r="L500">
        <v>0</v>
      </c>
    </row>
    <row r="501" spans="1:12" x14ac:dyDescent="0.3">
      <c r="A501">
        <v>4032000</v>
      </c>
      <c r="B501">
        <v>1</v>
      </c>
      <c r="C501">
        <v>0</v>
      </c>
      <c r="D501" s="36" t="s">
        <v>13006</v>
      </c>
      <c r="E501">
        <v>1345</v>
      </c>
      <c r="F501">
        <v>2110</v>
      </c>
      <c r="G501">
        <v>700</v>
      </c>
      <c r="H501">
        <v>0</v>
      </c>
      <c r="I501">
        <v>13.45</v>
      </c>
      <c r="J501">
        <v>21.1</v>
      </c>
      <c r="K501">
        <v>7</v>
      </c>
      <c r="L501">
        <v>0</v>
      </c>
    </row>
    <row r="502" spans="1:12" x14ac:dyDescent="0.3">
      <c r="A502">
        <v>4039000</v>
      </c>
      <c r="C502">
        <v>0</v>
      </c>
      <c r="D502" s="36" t="s">
        <v>13370</v>
      </c>
      <c r="E502">
        <v>1345</v>
      </c>
      <c r="F502">
        <v>2110</v>
      </c>
      <c r="G502">
        <v>700</v>
      </c>
      <c r="H502">
        <v>0</v>
      </c>
      <c r="I502">
        <v>13.45</v>
      </c>
      <c r="J502">
        <v>21.1</v>
      </c>
      <c r="K502">
        <v>7</v>
      </c>
      <c r="L502">
        <v>0</v>
      </c>
    </row>
    <row r="503" spans="1:12" x14ac:dyDescent="0.3">
      <c r="A503">
        <v>4039000</v>
      </c>
      <c r="B503">
        <v>1</v>
      </c>
      <c r="C503">
        <v>0</v>
      </c>
      <c r="D503" s="36" t="s">
        <v>11103</v>
      </c>
      <c r="E503">
        <v>1345</v>
      </c>
      <c r="F503">
        <v>2110</v>
      </c>
      <c r="G503">
        <v>700</v>
      </c>
      <c r="H503">
        <v>0</v>
      </c>
      <c r="I503">
        <v>13.45</v>
      </c>
      <c r="J503">
        <v>21.1</v>
      </c>
      <c r="K503">
        <v>7</v>
      </c>
      <c r="L503">
        <v>0</v>
      </c>
    </row>
    <row r="504" spans="1:12" x14ac:dyDescent="0.3">
      <c r="A504">
        <v>4041000</v>
      </c>
      <c r="C504">
        <v>0</v>
      </c>
      <c r="D504" s="36" t="s">
        <v>13371</v>
      </c>
      <c r="E504">
        <v>1345</v>
      </c>
      <c r="F504">
        <v>3733</v>
      </c>
      <c r="G504">
        <v>700</v>
      </c>
      <c r="H504">
        <v>0</v>
      </c>
      <c r="I504">
        <v>13.45</v>
      </c>
      <c r="J504">
        <v>37.33</v>
      </c>
      <c r="K504">
        <v>7</v>
      </c>
      <c r="L504">
        <v>0</v>
      </c>
    </row>
    <row r="505" spans="1:12" x14ac:dyDescent="0.3">
      <c r="A505">
        <v>4041000</v>
      </c>
      <c r="B505">
        <v>1</v>
      </c>
      <c r="C505">
        <v>0</v>
      </c>
      <c r="D505" s="36" t="s">
        <v>11104</v>
      </c>
      <c r="E505">
        <v>1345</v>
      </c>
      <c r="F505">
        <v>3733</v>
      </c>
      <c r="G505">
        <v>700</v>
      </c>
      <c r="H505">
        <v>0</v>
      </c>
      <c r="I505">
        <v>13.45</v>
      </c>
      <c r="J505">
        <v>37.33</v>
      </c>
      <c r="K505">
        <v>7</v>
      </c>
      <c r="L505">
        <v>0</v>
      </c>
    </row>
    <row r="506" spans="1:12" x14ac:dyDescent="0.3">
      <c r="A506">
        <v>4049000</v>
      </c>
      <c r="C506">
        <v>0</v>
      </c>
      <c r="D506" s="36" t="s">
        <v>13372</v>
      </c>
      <c r="E506">
        <v>1345</v>
      </c>
      <c r="F506">
        <v>2664</v>
      </c>
      <c r="G506">
        <v>700</v>
      </c>
      <c r="H506">
        <v>0</v>
      </c>
      <c r="I506">
        <v>13.45</v>
      </c>
      <c r="J506">
        <v>26.64</v>
      </c>
      <c r="K506">
        <v>7</v>
      </c>
      <c r="L506">
        <v>0</v>
      </c>
    </row>
    <row r="507" spans="1:12" x14ac:dyDescent="0.3">
      <c r="A507">
        <v>4049000</v>
      </c>
      <c r="B507">
        <v>1</v>
      </c>
      <c r="C507">
        <v>0</v>
      </c>
      <c r="D507" s="36" t="s">
        <v>11105</v>
      </c>
      <c r="E507">
        <v>1345</v>
      </c>
      <c r="F507">
        <v>2664</v>
      </c>
      <c r="G507">
        <v>700</v>
      </c>
      <c r="H507">
        <v>0</v>
      </c>
      <c r="I507">
        <v>13.45</v>
      </c>
      <c r="J507">
        <v>26.64</v>
      </c>
      <c r="K507">
        <v>7</v>
      </c>
      <c r="L507">
        <v>0</v>
      </c>
    </row>
    <row r="508" spans="1:12" x14ac:dyDescent="0.3">
      <c r="A508">
        <v>4051000</v>
      </c>
      <c r="C508">
        <v>0</v>
      </c>
      <c r="D508" s="36" t="s">
        <v>2431</v>
      </c>
      <c r="E508">
        <v>1345</v>
      </c>
      <c r="F508">
        <v>2202</v>
      </c>
      <c r="G508">
        <v>700</v>
      </c>
      <c r="H508">
        <v>0</v>
      </c>
      <c r="I508">
        <v>13.45</v>
      </c>
      <c r="J508">
        <v>22.02</v>
      </c>
      <c r="K508">
        <v>7</v>
      </c>
      <c r="L508">
        <v>0</v>
      </c>
    </row>
    <row r="509" spans="1:12" x14ac:dyDescent="0.3">
      <c r="A509">
        <v>4052000</v>
      </c>
      <c r="C509">
        <v>0</v>
      </c>
      <c r="D509" s="36" t="s">
        <v>2432</v>
      </c>
      <c r="E509">
        <v>1345</v>
      </c>
      <c r="F509">
        <v>1699</v>
      </c>
      <c r="G509">
        <v>700</v>
      </c>
      <c r="H509">
        <v>0</v>
      </c>
      <c r="I509">
        <v>13.45</v>
      </c>
      <c r="J509">
        <v>16.989999999999998</v>
      </c>
      <c r="K509">
        <v>7</v>
      </c>
      <c r="L509">
        <v>0</v>
      </c>
    </row>
    <row r="510" spans="1:12" x14ac:dyDescent="0.3">
      <c r="A510">
        <v>4059010</v>
      </c>
      <c r="C510">
        <v>0</v>
      </c>
      <c r="D510" s="36" t="s">
        <v>2433</v>
      </c>
      <c r="E510">
        <v>1345</v>
      </c>
      <c r="F510">
        <v>1699</v>
      </c>
      <c r="G510">
        <v>700</v>
      </c>
      <c r="H510">
        <v>0</v>
      </c>
      <c r="I510">
        <v>13.45</v>
      </c>
      <c r="J510">
        <v>16.989999999999998</v>
      </c>
      <c r="K510">
        <v>7</v>
      </c>
      <c r="L510">
        <v>0</v>
      </c>
    </row>
    <row r="511" spans="1:12" x14ac:dyDescent="0.3">
      <c r="A511">
        <v>4059090</v>
      </c>
      <c r="C511">
        <v>0</v>
      </c>
      <c r="D511" s="36" t="s">
        <v>2434</v>
      </c>
      <c r="E511">
        <v>1345</v>
      </c>
      <c r="F511">
        <v>2202</v>
      </c>
      <c r="G511">
        <v>700</v>
      </c>
      <c r="H511">
        <v>0</v>
      </c>
      <c r="I511">
        <v>13.45</v>
      </c>
      <c r="J511">
        <v>22.02</v>
      </c>
      <c r="K511">
        <v>7</v>
      </c>
      <c r="L511">
        <v>0</v>
      </c>
    </row>
    <row r="512" spans="1:12" x14ac:dyDescent="0.3">
      <c r="A512">
        <v>4061010</v>
      </c>
      <c r="C512">
        <v>0</v>
      </c>
      <c r="D512" s="36" t="s">
        <v>2435</v>
      </c>
      <c r="E512">
        <v>1345</v>
      </c>
      <c r="F512">
        <v>2460</v>
      </c>
      <c r="G512">
        <v>700</v>
      </c>
      <c r="H512">
        <v>0</v>
      </c>
      <c r="I512">
        <v>13.45</v>
      </c>
      <c r="J512">
        <v>24.6</v>
      </c>
      <c r="K512">
        <v>7</v>
      </c>
      <c r="L512">
        <v>0</v>
      </c>
    </row>
    <row r="513" spans="1:12" x14ac:dyDescent="0.3">
      <c r="A513">
        <v>4061090</v>
      </c>
      <c r="C513">
        <v>0</v>
      </c>
      <c r="D513" s="36" t="s">
        <v>2436</v>
      </c>
      <c r="E513">
        <v>1345</v>
      </c>
      <c r="F513">
        <v>2071</v>
      </c>
      <c r="G513">
        <v>700</v>
      </c>
      <c r="H513">
        <v>0</v>
      </c>
      <c r="I513">
        <v>13.45</v>
      </c>
      <c r="J513">
        <v>20.71</v>
      </c>
      <c r="K513">
        <v>7</v>
      </c>
      <c r="L513">
        <v>0</v>
      </c>
    </row>
    <row r="514" spans="1:12" x14ac:dyDescent="0.3">
      <c r="A514">
        <v>4062000</v>
      </c>
      <c r="C514">
        <v>0</v>
      </c>
      <c r="D514" s="36" t="s">
        <v>2437</v>
      </c>
      <c r="E514">
        <v>1345</v>
      </c>
      <c r="F514">
        <v>2071</v>
      </c>
      <c r="G514">
        <v>700</v>
      </c>
      <c r="H514">
        <v>0</v>
      </c>
      <c r="I514">
        <v>13.45</v>
      </c>
      <c r="J514">
        <v>20.71</v>
      </c>
      <c r="K514">
        <v>7</v>
      </c>
      <c r="L514">
        <v>0</v>
      </c>
    </row>
    <row r="515" spans="1:12" x14ac:dyDescent="0.3">
      <c r="A515">
        <v>4063000</v>
      </c>
      <c r="C515">
        <v>0</v>
      </c>
      <c r="D515" s="36" t="s">
        <v>2438</v>
      </c>
      <c r="E515">
        <v>1345</v>
      </c>
      <c r="F515">
        <v>2071</v>
      </c>
      <c r="G515">
        <v>700</v>
      </c>
      <c r="H515">
        <v>0</v>
      </c>
      <c r="I515">
        <v>13.45</v>
      </c>
      <c r="J515">
        <v>20.71</v>
      </c>
      <c r="K515">
        <v>7</v>
      </c>
      <c r="L515">
        <v>0</v>
      </c>
    </row>
    <row r="516" spans="1:12" x14ac:dyDescent="0.3">
      <c r="A516">
        <v>4064000</v>
      </c>
      <c r="C516">
        <v>0</v>
      </c>
      <c r="D516" s="36" t="s">
        <v>2439</v>
      </c>
      <c r="E516">
        <v>1345</v>
      </c>
      <c r="F516">
        <v>2071</v>
      </c>
      <c r="G516">
        <v>700</v>
      </c>
      <c r="H516">
        <v>0</v>
      </c>
      <c r="I516">
        <v>13.45</v>
      </c>
      <c r="J516">
        <v>20.71</v>
      </c>
      <c r="K516">
        <v>7</v>
      </c>
      <c r="L516">
        <v>0</v>
      </c>
    </row>
    <row r="517" spans="1:12" x14ac:dyDescent="0.3">
      <c r="A517">
        <v>4069010</v>
      </c>
      <c r="C517">
        <v>0</v>
      </c>
      <c r="D517" s="36" t="s">
        <v>2440</v>
      </c>
      <c r="E517">
        <v>1345</v>
      </c>
      <c r="F517">
        <v>2460</v>
      </c>
      <c r="G517">
        <v>700</v>
      </c>
      <c r="H517">
        <v>0</v>
      </c>
      <c r="I517">
        <v>13.45</v>
      </c>
      <c r="J517">
        <v>24.6</v>
      </c>
      <c r="K517">
        <v>7</v>
      </c>
      <c r="L517">
        <v>0</v>
      </c>
    </row>
    <row r="518" spans="1:12" x14ac:dyDescent="0.3">
      <c r="A518">
        <v>4069020</v>
      </c>
      <c r="C518">
        <v>0</v>
      </c>
      <c r="D518" s="36" t="s">
        <v>2441</v>
      </c>
      <c r="E518">
        <v>1345</v>
      </c>
      <c r="F518">
        <v>2460</v>
      </c>
      <c r="G518">
        <v>700</v>
      </c>
      <c r="H518">
        <v>0</v>
      </c>
      <c r="I518">
        <v>13.45</v>
      </c>
      <c r="J518">
        <v>24.6</v>
      </c>
      <c r="K518">
        <v>7</v>
      </c>
      <c r="L518">
        <v>0</v>
      </c>
    </row>
    <row r="519" spans="1:12" x14ac:dyDescent="0.3">
      <c r="A519">
        <v>4069030</v>
      </c>
      <c r="C519">
        <v>0</v>
      </c>
      <c r="D519" s="36" t="s">
        <v>2442</v>
      </c>
      <c r="E519">
        <v>1345</v>
      </c>
      <c r="F519">
        <v>2071</v>
      </c>
      <c r="G519">
        <v>700</v>
      </c>
      <c r="H519">
        <v>0</v>
      </c>
      <c r="I519">
        <v>13.45</v>
      </c>
      <c r="J519">
        <v>20.71</v>
      </c>
      <c r="K519">
        <v>7</v>
      </c>
      <c r="L519">
        <v>0</v>
      </c>
    </row>
    <row r="520" spans="1:12" x14ac:dyDescent="0.3">
      <c r="A520">
        <v>4069090</v>
      </c>
      <c r="C520">
        <v>0</v>
      </c>
      <c r="D520" s="36" t="s">
        <v>2443</v>
      </c>
      <c r="E520">
        <v>1345</v>
      </c>
      <c r="F520">
        <v>2071</v>
      </c>
      <c r="G520">
        <v>700</v>
      </c>
      <c r="H520">
        <v>0</v>
      </c>
      <c r="I520">
        <v>13.45</v>
      </c>
      <c r="J520">
        <v>20.71</v>
      </c>
      <c r="K520">
        <v>7</v>
      </c>
      <c r="L520">
        <v>0</v>
      </c>
    </row>
    <row r="521" spans="1:12" x14ac:dyDescent="0.3">
      <c r="A521">
        <v>4071100</v>
      </c>
      <c r="C521">
        <v>0</v>
      </c>
      <c r="D521" s="36" t="s">
        <v>2444</v>
      </c>
      <c r="E521">
        <v>1345</v>
      </c>
      <c r="F521">
        <v>1545</v>
      </c>
      <c r="G521">
        <v>700</v>
      </c>
      <c r="H521">
        <v>0</v>
      </c>
      <c r="I521">
        <v>13.45</v>
      </c>
      <c r="J521">
        <v>15.45</v>
      </c>
      <c r="K521">
        <v>7</v>
      </c>
      <c r="L521">
        <v>0</v>
      </c>
    </row>
    <row r="522" spans="1:12" x14ac:dyDescent="0.3">
      <c r="A522">
        <v>4071900</v>
      </c>
      <c r="C522">
        <v>0</v>
      </c>
      <c r="D522" s="36" t="s">
        <v>2445</v>
      </c>
      <c r="E522">
        <v>1345</v>
      </c>
      <c r="F522">
        <v>1545</v>
      </c>
      <c r="G522">
        <v>700</v>
      </c>
      <c r="H522">
        <v>0</v>
      </c>
      <c r="I522">
        <v>13.45</v>
      </c>
      <c r="J522">
        <v>15.45</v>
      </c>
      <c r="K522">
        <v>7</v>
      </c>
      <c r="L522">
        <v>0</v>
      </c>
    </row>
    <row r="523" spans="1:12" x14ac:dyDescent="0.3">
      <c r="A523">
        <v>4072100</v>
      </c>
      <c r="C523">
        <v>0</v>
      </c>
      <c r="D523" s="36" t="s">
        <v>11106</v>
      </c>
      <c r="E523">
        <v>1345</v>
      </c>
      <c r="F523">
        <v>1627</v>
      </c>
      <c r="G523">
        <v>700</v>
      </c>
      <c r="H523">
        <v>0</v>
      </c>
      <c r="I523">
        <v>13.45</v>
      </c>
      <c r="J523">
        <v>16.27</v>
      </c>
      <c r="K523">
        <v>7</v>
      </c>
      <c r="L523">
        <v>0</v>
      </c>
    </row>
    <row r="524" spans="1:12" x14ac:dyDescent="0.3">
      <c r="A524">
        <v>4072900</v>
      </c>
      <c r="C524">
        <v>0</v>
      </c>
      <c r="D524" s="36" t="s">
        <v>2446</v>
      </c>
      <c r="E524">
        <v>1345</v>
      </c>
      <c r="F524">
        <v>1627</v>
      </c>
      <c r="G524">
        <v>700</v>
      </c>
      <c r="H524">
        <v>0</v>
      </c>
      <c r="I524">
        <v>13.45</v>
      </c>
      <c r="J524">
        <v>16.27</v>
      </c>
      <c r="K524">
        <v>7</v>
      </c>
      <c r="L524">
        <v>0</v>
      </c>
    </row>
    <row r="525" spans="1:12" x14ac:dyDescent="0.3">
      <c r="A525">
        <v>4079000</v>
      </c>
      <c r="C525">
        <v>0</v>
      </c>
      <c r="D525" s="36" t="s">
        <v>2447</v>
      </c>
      <c r="E525">
        <v>1345</v>
      </c>
      <c r="F525">
        <v>1627</v>
      </c>
      <c r="G525">
        <v>700</v>
      </c>
      <c r="H525">
        <v>0</v>
      </c>
      <c r="I525">
        <v>13.45</v>
      </c>
      <c r="J525">
        <v>16.27</v>
      </c>
      <c r="K525">
        <v>7</v>
      </c>
      <c r="L525">
        <v>0</v>
      </c>
    </row>
    <row r="526" spans="1:12" x14ac:dyDescent="0.3">
      <c r="A526">
        <v>4081100</v>
      </c>
      <c r="C526">
        <v>0</v>
      </c>
      <c r="D526" s="36" t="s">
        <v>2448</v>
      </c>
      <c r="E526">
        <v>1345</v>
      </c>
      <c r="F526">
        <v>1646</v>
      </c>
      <c r="G526">
        <v>700</v>
      </c>
      <c r="H526">
        <v>0</v>
      </c>
      <c r="I526">
        <v>13.45</v>
      </c>
      <c r="J526">
        <v>16.46</v>
      </c>
      <c r="K526">
        <v>7</v>
      </c>
      <c r="L526">
        <v>0</v>
      </c>
    </row>
    <row r="527" spans="1:12" x14ac:dyDescent="0.3">
      <c r="A527">
        <v>4081900</v>
      </c>
      <c r="C527">
        <v>0</v>
      </c>
      <c r="D527" s="36" t="s">
        <v>10211</v>
      </c>
      <c r="E527">
        <v>1345</v>
      </c>
      <c r="F527">
        <v>1646</v>
      </c>
      <c r="G527">
        <v>700</v>
      </c>
      <c r="H527">
        <v>0</v>
      </c>
      <c r="I527">
        <v>13.45</v>
      </c>
      <c r="J527">
        <v>16.46</v>
      </c>
      <c r="K527">
        <v>7</v>
      </c>
      <c r="L527">
        <v>0</v>
      </c>
    </row>
    <row r="528" spans="1:12" x14ac:dyDescent="0.3">
      <c r="A528">
        <v>4081900</v>
      </c>
      <c r="B528">
        <v>1</v>
      </c>
      <c r="C528">
        <v>0</v>
      </c>
      <c r="D528" s="36" t="s">
        <v>10212</v>
      </c>
      <c r="E528">
        <v>1345</v>
      </c>
      <c r="F528">
        <v>1646</v>
      </c>
      <c r="G528">
        <v>700</v>
      </c>
      <c r="H528">
        <v>0</v>
      </c>
      <c r="I528">
        <v>13.45</v>
      </c>
      <c r="J528">
        <v>16.46</v>
      </c>
      <c r="K528">
        <v>7</v>
      </c>
      <c r="L528">
        <v>0</v>
      </c>
    </row>
    <row r="529" spans="1:12" x14ac:dyDescent="0.3">
      <c r="A529">
        <v>4089100</v>
      </c>
      <c r="C529">
        <v>0</v>
      </c>
      <c r="D529" s="36" t="s">
        <v>2449</v>
      </c>
      <c r="E529">
        <v>1345</v>
      </c>
      <c r="F529">
        <v>1646</v>
      </c>
      <c r="G529">
        <v>700</v>
      </c>
      <c r="H529">
        <v>0</v>
      </c>
      <c r="I529">
        <v>13.45</v>
      </c>
      <c r="J529">
        <v>16.46</v>
      </c>
      <c r="K529">
        <v>7</v>
      </c>
      <c r="L529">
        <v>0</v>
      </c>
    </row>
    <row r="530" spans="1:12" x14ac:dyDescent="0.3">
      <c r="A530">
        <v>4089900</v>
      </c>
      <c r="C530">
        <v>0</v>
      </c>
      <c r="D530" s="36" t="s">
        <v>10213</v>
      </c>
      <c r="E530">
        <v>1345</v>
      </c>
      <c r="F530">
        <v>1646</v>
      </c>
      <c r="G530">
        <v>700</v>
      </c>
      <c r="H530">
        <v>0</v>
      </c>
      <c r="I530">
        <v>13.45</v>
      </c>
      <c r="J530">
        <v>16.46</v>
      </c>
      <c r="K530">
        <v>7</v>
      </c>
      <c r="L530">
        <v>0</v>
      </c>
    </row>
    <row r="531" spans="1:12" x14ac:dyDescent="0.3">
      <c r="A531">
        <v>4089900</v>
      </c>
      <c r="B531">
        <v>1</v>
      </c>
      <c r="C531">
        <v>0</v>
      </c>
      <c r="D531" s="36" t="s">
        <v>10214</v>
      </c>
      <c r="E531">
        <v>1345</v>
      </c>
      <c r="F531">
        <v>1646</v>
      </c>
      <c r="G531">
        <v>700</v>
      </c>
      <c r="H531">
        <v>0</v>
      </c>
      <c r="I531">
        <v>13.45</v>
      </c>
      <c r="J531">
        <v>16.46</v>
      </c>
      <c r="K531">
        <v>7</v>
      </c>
      <c r="L531">
        <v>0</v>
      </c>
    </row>
    <row r="532" spans="1:12" x14ac:dyDescent="0.3">
      <c r="A532">
        <v>4090000</v>
      </c>
      <c r="C532">
        <v>0</v>
      </c>
      <c r="D532" s="36" t="s">
        <v>2450</v>
      </c>
      <c r="E532">
        <v>1345</v>
      </c>
      <c r="F532">
        <v>1699</v>
      </c>
      <c r="G532">
        <v>700</v>
      </c>
      <c r="H532">
        <v>0</v>
      </c>
      <c r="I532">
        <v>13.45</v>
      </c>
      <c r="J532">
        <v>16.989999999999998</v>
      </c>
      <c r="K532">
        <v>7</v>
      </c>
      <c r="L532">
        <v>0</v>
      </c>
    </row>
    <row r="533" spans="1:12" x14ac:dyDescent="0.3">
      <c r="A533">
        <v>4090000</v>
      </c>
      <c r="B533">
        <v>1</v>
      </c>
      <c r="C533">
        <v>0</v>
      </c>
      <c r="D533" s="36" t="s">
        <v>11107</v>
      </c>
      <c r="E533">
        <v>1345</v>
      </c>
      <c r="F533">
        <v>1699</v>
      </c>
      <c r="G533">
        <v>700</v>
      </c>
      <c r="H533">
        <v>0</v>
      </c>
      <c r="I533">
        <v>13.45</v>
      </c>
      <c r="J533">
        <v>16.989999999999998</v>
      </c>
      <c r="K533">
        <v>7</v>
      </c>
      <c r="L533">
        <v>0</v>
      </c>
    </row>
    <row r="534" spans="1:12" x14ac:dyDescent="0.3">
      <c r="A534">
        <v>4101000</v>
      </c>
      <c r="C534">
        <v>0</v>
      </c>
      <c r="D534" s="36" t="s">
        <v>13007</v>
      </c>
      <c r="E534">
        <v>1345</v>
      </c>
      <c r="F534">
        <v>1682</v>
      </c>
      <c r="G534">
        <v>700</v>
      </c>
      <c r="H534">
        <v>0</v>
      </c>
      <c r="I534">
        <v>13.45</v>
      </c>
      <c r="J534">
        <v>16.82</v>
      </c>
      <c r="K534">
        <v>7</v>
      </c>
      <c r="L534">
        <v>0</v>
      </c>
    </row>
    <row r="535" spans="1:12" x14ac:dyDescent="0.3">
      <c r="A535">
        <v>4109000</v>
      </c>
      <c r="C535">
        <v>0</v>
      </c>
      <c r="D535" s="36" t="s">
        <v>13008</v>
      </c>
      <c r="E535">
        <v>1345</v>
      </c>
      <c r="F535">
        <v>1682</v>
      </c>
      <c r="G535">
        <v>700</v>
      </c>
      <c r="H535">
        <v>0</v>
      </c>
      <c r="I535">
        <v>13.45</v>
      </c>
      <c r="J535">
        <v>16.82</v>
      </c>
      <c r="K535">
        <v>7</v>
      </c>
      <c r="L535">
        <v>0</v>
      </c>
    </row>
    <row r="536" spans="1:12" x14ac:dyDescent="0.3">
      <c r="A536">
        <v>5010000</v>
      </c>
      <c r="C536">
        <v>0</v>
      </c>
      <c r="D536" s="36" t="s">
        <v>2451</v>
      </c>
      <c r="E536">
        <v>1345</v>
      </c>
      <c r="F536">
        <v>1627</v>
      </c>
      <c r="G536">
        <v>1800</v>
      </c>
      <c r="H536">
        <v>0</v>
      </c>
      <c r="I536">
        <v>13.45</v>
      </c>
      <c r="J536">
        <v>16.27</v>
      </c>
      <c r="K536">
        <v>18</v>
      </c>
      <c r="L536">
        <v>0</v>
      </c>
    </row>
    <row r="537" spans="1:12" x14ac:dyDescent="0.3">
      <c r="A537">
        <v>5021011</v>
      </c>
      <c r="C537">
        <v>0</v>
      </c>
      <c r="D537" s="36" t="s">
        <v>2452</v>
      </c>
      <c r="E537">
        <v>1345</v>
      </c>
      <c r="F537">
        <v>1627</v>
      </c>
      <c r="G537">
        <v>1800</v>
      </c>
      <c r="H537">
        <v>0</v>
      </c>
      <c r="I537">
        <v>13.45</v>
      </c>
      <c r="J537">
        <v>16.27</v>
      </c>
      <c r="K537">
        <v>18</v>
      </c>
      <c r="L537">
        <v>0</v>
      </c>
    </row>
    <row r="538" spans="1:12" x14ac:dyDescent="0.3">
      <c r="A538">
        <v>5021019</v>
      </c>
      <c r="C538">
        <v>0</v>
      </c>
      <c r="D538" s="36" t="s">
        <v>2453</v>
      </c>
      <c r="E538">
        <v>1345</v>
      </c>
      <c r="F538">
        <v>1627</v>
      </c>
      <c r="G538">
        <v>1800</v>
      </c>
      <c r="H538">
        <v>0</v>
      </c>
      <c r="I538">
        <v>13.45</v>
      </c>
      <c r="J538">
        <v>16.27</v>
      </c>
      <c r="K538">
        <v>18</v>
      </c>
      <c r="L538">
        <v>0</v>
      </c>
    </row>
    <row r="539" spans="1:12" x14ac:dyDescent="0.3">
      <c r="A539">
        <v>5021090</v>
      </c>
      <c r="C539">
        <v>0</v>
      </c>
      <c r="D539" s="36" t="s">
        <v>2454</v>
      </c>
      <c r="E539">
        <v>1345</v>
      </c>
      <c r="F539">
        <v>1627</v>
      </c>
      <c r="G539">
        <v>1800</v>
      </c>
      <c r="H539">
        <v>0</v>
      </c>
      <c r="I539">
        <v>13.45</v>
      </c>
      <c r="J539">
        <v>16.27</v>
      </c>
      <c r="K539">
        <v>18</v>
      </c>
      <c r="L539">
        <v>0</v>
      </c>
    </row>
    <row r="540" spans="1:12" x14ac:dyDescent="0.3">
      <c r="A540">
        <v>5029010</v>
      </c>
      <c r="C540">
        <v>0</v>
      </c>
      <c r="D540" s="36" t="s">
        <v>2455</v>
      </c>
      <c r="E540">
        <v>1345</v>
      </c>
      <c r="F540">
        <v>1627</v>
      </c>
      <c r="G540">
        <v>1800</v>
      </c>
      <c r="H540">
        <v>0</v>
      </c>
      <c r="I540">
        <v>13.45</v>
      </c>
      <c r="J540">
        <v>16.27</v>
      </c>
      <c r="K540">
        <v>18</v>
      </c>
      <c r="L540">
        <v>0</v>
      </c>
    </row>
    <row r="541" spans="1:12" x14ac:dyDescent="0.3">
      <c r="A541">
        <v>5029020</v>
      </c>
      <c r="C541">
        <v>0</v>
      </c>
      <c r="D541" s="36" t="s">
        <v>2456</v>
      </c>
      <c r="E541">
        <v>1345</v>
      </c>
      <c r="F541">
        <v>1627</v>
      </c>
      <c r="G541">
        <v>1800</v>
      </c>
      <c r="H541">
        <v>0</v>
      </c>
      <c r="I541">
        <v>13.45</v>
      </c>
      <c r="J541">
        <v>16.27</v>
      </c>
      <c r="K541">
        <v>18</v>
      </c>
      <c r="L541">
        <v>0</v>
      </c>
    </row>
    <row r="542" spans="1:12" x14ac:dyDescent="0.3">
      <c r="A542">
        <v>5040011</v>
      </c>
      <c r="C542">
        <v>0</v>
      </c>
      <c r="D542" s="36" t="s">
        <v>2457</v>
      </c>
      <c r="E542">
        <v>1345</v>
      </c>
      <c r="F542">
        <v>1627</v>
      </c>
      <c r="G542">
        <v>1800</v>
      </c>
      <c r="H542">
        <v>0</v>
      </c>
      <c r="I542">
        <v>13.45</v>
      </c>
      <c r="J542">
        <v>16.27</v>
      </c>
      <c r="K542">
        <v>18</v>
      </c>
      <c r="L542">
        <v>0</v>
      </c>
    </row>
    <row r="543" spans="1:12" x14ac:dyDescent="0.3">
      <c r="A543">
        <v>5040012</v>
      </c>
      <c r="C543">
        <v>0</v>
      </c>
      <c r="D543" s="36" t="s">
        <v>2458</v>
      </c>
      <c r="E543">
        <v>1345</v>
      </c>
      <c r="F543">
        <v>1627</v>
      </c>
      <c r="G543">
        <v>1800</v>
      </c>
      <c r="H543">
        <v>0</v>
      </c>
      <c r="I543">
        <v>13.45</v>
      </c>
      <c r="J543">
        <v>16.27</v>
      </c>
      <c r="K543">
        <v>18</v>
      </c>
      <c r="L543">
        <v>0</v>
      </c>
    </row>
    <row r="544" spans="1:12" x14ac:dyDescent="0.3">
      <c r="A544">
        <v>5040013</v>
      </c>
      <c r="C544">
        <v>0</v>
      </c>
      <c r="D544" s="36" t="s">
        <v>2459</v>
      </c>
      <c r="E544">
        <v>1345</v>
      </c>
      <c r="F544">
        <v>1627</v>
      </c>
      <c r="G544">
        <v>1800</v>
      </c>
      <c r="H544">
        <v>0</v>
      </c>
      <c r="I544">
        <v>13.45</v>
      </c>
      <c r="J544">
        <v>16.27</v>
      </c>
      <c r="K544">
        <v>18</v>
      </c>
      <c r="L544">
        <v>0</v>
      </c>
    </row>
    <row r="545" spans="1:12" x14ac:dyDescent="0.3">
      <c r="A545">
        <v>5040019</v>
      </c>
      <c r="C545">
        <v>0</v>
      </c>
      <c r="D545" s="36" t="s">
        <v>2460</v>
      </c>
      <c r="E545">
        <v>1345</v>
      </c>
      <c r="F545">
        <v>1627</v>
      </c>
      <c r="G545">
        <v>1800</v>
      </c>
      <c r="H545">
        <v>0</v>
      </c>
      <c r="I545">
        <v>13.45</v>
      </c>
      <c r="J545">
        <v>16.27</v>
      </c>
      <c r="K545">
        <v>18</v>
      </c>
      <c r="L545">
        <v>0</v>
      </c>
    </row>
    <row r="546" spans="1:12" x14ac:dyDescent="0.3">
      <c r="A546">
        <v>5040090</v>
      </c>
      <c r="C546">
        <v>0</v>
      </c>
      <c r="D546" s="36" t="s">
        <v>2461</v>
      </c>
      <c r="E546">
        <v>1345</v>
      </c>
      <c r="F546">
        <v>1587</v>
      </c>
      <c r="G546">
        <v>1800</v>
      </c>
      <c r="H546">
        <v>0</v>
      </c>
      <c r="I546">
        <v>13.45</v>
      </c>
      <c r="J546">
        <v>15.87</v>
      </c>
      <c r="K546">
        <v>18</v>
      </c>
      <c r="L546">
        <v>0</v>
      </c>
    </row>
    <row r="547" spans="1:12" x14ac:dyDescent="0.3">
      <c r="A547">
        <v>5051000</v>
      </c>
      <c r="C547">
        <v>0</v>
      </c>
      <c r="D547" s="36" t="s">
        <v>2462</v>
      </c>
      <c r="E547">
        <v>1345</v>
      </c>
      <c r="F547">
        <v>1627</v>
      </c>
      <c r="G547">
        <v>1800</v>
      </c>
      <c r="H547">
        <v>0</v>
      </c>
      <c r="I547">
        <v>13.45</v>
      </c>
      <c r="J547">
        <v>16.27</v>
      </c>
      <c r="K547">
        <v>18</v>
      </c>
      <c r="L547">
        <v>0</v>
      </c>
    </row>
    <row r="548" spans="1:12" x14ac:dyDescent="0.3">
      <c r="A548">
        <v>5059000</v>
      </c>
      <c r="C548">
        <v>0</v>
      </c>
      <c r="D548" s="36" t="s">
        <v>2463</v>
      </c>
      <c r="E548">
        <v>1345</v>
      </c>
      <c r="F548">
        <v>1627</v>
      </c>
      <c r="G548">
        <v>1800</v>
      </c>
      <c r="H548">
        <v>0</v>
      </c>
      <c r="I548">
        <v>13.45</v>
      </c>
      <c r="J548">
        <v>16.27</v>
      </c>
      <c r="K548">
        <v>18</v>
      </c>
      <c r="L548">
        <v>0</v>
      </c>
    </row>
    <row r="549" spans="1:12" x14ac:dyDescent="0.3">
      <c r="A549">
        <v>5061000</v>
      </c>
      <c r="C549">
        <v>0</v>
      </c>
      <c r="D549" s="36" t="s">
        <v>2464</v>
      </c>
      <c r="E549">
        <v>1345</v>
      </c>
      <c r="F549">
        <v>1627</v>
      </c>
      <c r="G549">
        <v>1800</v>
      </c>
      <c r="H549">
        <v>0</v>
      </c>
      <c r="I549">
        <v>13.45</v>
      </c>
      <c r="J549">
        <v>16.27</v>
      </c>
      <c r="K549">
        <v>18</v>
      </c>
      <c r="L549">
        <v>0</v>
      </c>
    </row>
    <row r="550" spans="1:12" x14ac:dyDescent="0.3">
      <c r="A550">
        <v>5069000</v>
      </c>
      <c r="C550">
        <v>0</v>
      </c>
      <c r="D550" s="36" t="s">
        <v>2465</v>
      </c>
      <c r="E550">
        <v>1345</v>
      </c>
      <c r="F550">
        <v>1627</v>
      </c>
      <c r="G550">
        <v>1800</v>
      </c>
      <c r="H550">
        <v>0</v>
      </c>
      <c r="I550">
        <v>13.45</v>
      </c>
      <c r="J550">
        <v>16.27</v>
      </c>
      <c r="K550">
        <v>18</v>
      </c>
      <c r="L550">
        <v>0</v>
      </c>
    </row>
    <row r="551" spans="1:12" x14ac:dyDescent="0.3">
      <c r="A551">
        <v>5071000</v>
      </c>
      <c r="C551">
        <v>0</v>
      </c>
      <c r="D551" s="36" t="s">
        <v>2466</v>
      </c>
      <c r="E551">
        <v>1345</v>
      </c>
      <c r="F551">
        <v>1627</v>
      </c>
      <c r="G551">
        <v>1800</v>
      </c>
      <c r="H551">
        <v>0</v>
      </c>
      <c r="I551">
        <v>13.45</v>
      </c>
      <c r="J551">
        <v>16.27</v>
      </c>
      <c r="K551">
        <v>18</v>
      </c>
      <c r="L551">
        <v>0</v>
      </c>
    </row>
    <row r="552" spans="1:12" x14ac:dyDescent="0.3">
      <c r="A552">
        <v>5079000</v>
      </c>
      <c r="C552">
        <v>0</v>
      </c>
      <c r="D552" s="36" t="s">
        <v>2467</v>
      </c>
      <c r="E552">
        <v>1345</v>
      </c>
      <c r="F552">
        <v>1627</v>
      </c>
      <c r="G552">
        <v>1800</v>
      </c>
      <c r="H552">
        <v>0</v>
      </c>
      <c r="I552">
        <v>13.45</v>
      </c>
      <c r="J552">
        <v>16.27</v>
      </c>
      <c r="K552">
        <v>18</v>
      </c>
      <c r="L552">
        <v>0</v>
      </c>
    </row>
    <row r="553" spans="1:12" x14ac:dyDescent="0.3">
      <c r="A553">
        <v>5080000</v>
      </c>
      <c r="C553">
        <v>0</v>
      </c>
      <c r="D553" s="36" t="s">
        <v>2468</v>
      </c>
      <c r="E553">
        <v>1345</v>
      </c>
      <c r="F553">
        <v>1627</v>
      </c>
      <c r="G553">
        <v>1800</v>
      </c>
      <c r="H553">
        <v>0</v>
      </c>
      <c r="I553">
        <v>13.45</v>
      </c>
      <c r="J553">
        <v>16.27</v>
      </c>
      <c r="K553">
        <v>18</v>
      </c>
      <c r="L553">
        <v>0</v>
      </c>
    </row>
    <row r="554" spans="1:12" x14ac:dyDescent="0.3">
      <c r="A554">
        <v>5100010</v>
      </c>
      <c r="C554">
        <v>0</v>
      </c>
      <c r="D554" s="36" t="s">
        <v>2469</v>
      </c>
      <c r="E554">
        <v>1345</v>
      </c>
      <c r="F554">
        <v>1545</v>
      </c>
      <c r="G554">
        <v>1800</v>
      </c>
      <c r="H554">
        <v>0</v>
      </c>
      <c r="I554">
        <v>13.45</v>
      </c>
      <c r="J554">
        <v>15.45</v>
      </c>
      <c r="K554">
        <v>18</v>
      </c>
      <c r="L554">
        <v>0</v>
      </c>
    </row>
    <row r="555" spans="1:12" x14ac:dyDescent="0.3">
      <c r="A555">
        <v>5100090</v>
      </c>
      <c r="C555">
        <v>0</v>
      </c>
      <c r="D555" s="36" t="s">
        <v>2470</v>
      </c>
      <c r="E555">
        <v>1345</v>
      </c>
      <c r="F555">
        <v>1545</v>
      </c>
      <c r="G555">
        <v>1800</v>
      </c>
      <c r="H555">
        <v>0</v>
      </c>
      <c r="I555">
        <v>13.45</v>
      </c>
      <c r="J555">
        <v>15.45</v>
      </c>
      <c r="K555">
        <v>18</v>
      </c>
      <c r="L555">
        <v>0</v>
      </c>
    </row>
    <row r="556" spans="1:12" x14ac:dyDescent="0.3">
      <c r="A556">
        <v>5111000</v>
      </c>
      <c r="C556">
        <v>0</v>
      </c>
      <c r="D556" s="36" t="s">
        <v>2471</v>
      </c>
      <c r="E556">
        <v>1345</v>
      </c>
      <c r="F556">
        <v>1545</v>
      </c>
      <c r="G556">
        <v>1800</v>
      </c>
      <c r="H556">
        <v>0</v>
      </c>
      <c r="I556">
        <v>13.45</v>
      </c>
      <c r="J556">
        <v>15.45</v>
      </c>
      <c r="K556">
        <v>18</v>
      </c>
      <c r="L556">
        <v>0</v>
      </c>
    </row>
    <row r="557" spans="1:12" x14ac:dyDescent="0.3">
      <c r="A557">
        <v>5119110</v>
      </c>
      <c r="C557">
        <v>0</v>
      </c>
      <c r="D557" s="36" t="s">
        <v>2472</v>
      </c>
      <c r="E557">
        <v>1345</v>
      </c>
      <c r="F557">
        <v>1545</v>
      </c>
      <c r="G557">
        <v>1800</v>
      </c>
      <c r="H557">
        <v>0</v>
      </c>
      <c r="I557">
        <v>13.45</v>
      </c>
      <c r="J557">
        <v>15.45</v>
      </c>
      <c r="K557">
        <v>18</v>
      </c>
      <c r="L557">
        <v>0</v>
      </c>
    </row>
    <row r="558" spans="1:12" x14ac:dyDescent="0.3">
      <c r="A558">
        <v>5119190</v>
      </c>
      <c r="C558">
        <v>0</v>
      </c>
      <c r="D558" s="36" t="s">
        <v>2473</v>
      </c>
      <c r="E558">
        <v>1345</v>
      </c>
      <c r="F558">
        <v>1627</v>
      </c>
      <c r="G558">
        <v>1800</v>
      </c>
      <c r="H558">
        <v>0</v>
      </c>
      <c r="I558">
        <v>13.45</v>
      </c>
      <c r="J558">
        <v>16.27</v>
      </c>
      <c r="K558">
        <v>18</v>
      </c>
      <c r="L558">
        <v>0</v>
      </c>
    </row>
    <row r="559" spans="1:12" x14ac:dyDescent="0.3">
      <c r="A559">
        <v>5119910</v>
      </c>
      <c r="C559">
        <v>0</v>
      </c>
      <c r="D559" s="36" t="s">
        <v>2474</v>
      </c>
      <c r="E559">
        <v>1345</v>
      </c>
      <c r="F559">
        <v>1545</v>
      </c>
      <c r="G559">
        <v>1800</v>
      </c>
      <c r="H559">
        <v>0</v>
      </c>
      <c r="I559">
        <v>13.45</v>
      </c>
      <c r="J559">
        <v>15.45</v>
      </c>
      <c r="K559">
        <v>18</v>
      </c>
      <c r="L559">
        <v>0</v>
      </c>
    </row>
    <row r="560" spans="1:12" x14ac:dyDescent="0.3">
      <c r="A560">
        <v>5119920</v>
      </c>
      <c r="C560">
        <v>0</v>
      </c>
      <c r="D560" s="36" t="s">
        <v>2475</v>
      </c>
      <c r="E560">
        <v>1345</v>
      </c>
      <c r="F560">
        <v>1545</v>
      </c>
      <c r="G560">
        <v>1800</v>
      </c>
      <c r="H560">
        <v>0</v>
      </c>
      <c r="I560">
        <v>13.45</v>
      </c>
      <c r="J560">
        <v>15.45</v>
      </c>
      <c r="K560">
        <v>18</v>
      </c>
      <c r="L560">
        <v>0</v>
      </c>
    </row>
    <row r="561" spans="1:12" x14ac:dyDescent="0.3">
      <c r="A561">
        <v>5119930</v>
      </c>
      <c r="C561">
        <v>0</v>
      </c>
      <c r="D561" s="36" t="s">
        <v>2476</v>
      </c>
      <c r="E561">
        <v>1345</v>
      </c>
      <c r="F561">
        <v>1545</v>
      </c>
      <c r="G561">
        <v>1800</v>
      </c>
      <c r="H561">
        <v>0</v>
      </c>
      <c r="I561">
        <v>13.45</v>
      </c>
      <c r="J561">
        <v>15.45</v>
      </c>
      <c r="K561">
        <v>18</v>
      </c>
      <c r="L561">
        <v>0</v>
      </c>
    </row>
    <row r="562" spans="1:12" x14ac:dyDescent="0.3">
      <c r="A562">
        <v>5119991</v>
      </c>
      <c r="C562">
        <v>0</v>
      </c>
      <c r="D562" s="36" t="s">
        <v>11108</v>
      </c>
      <c r="E562">
        <v>1345</v>
      </c>
      <c r="F562">
        <v>1627</v>
      </c>
      <c r="G562">
        <v>1800</v>
      </c>
      <c r="H562">
        <v>0</v>
      </c>
      <c r="I562">
        <v>13.45</v>
      </c>
      <c r="J562">
        <v>16.27</v>
      </c>
      <c r="K562">
        <v>18</v>
      </c>
      <c r="L562">
        <v>0</v>
      </c>
    </row>
    <row r="563" spans="1:12" x14ac:dyDescent="0.3">
      <c r="A563">
        <v>5119999</v>
      </c>
      <c r="C563">
        <v>0</v>
      </c>
      <c r="D563" s="36" t="s">
        <v>2477</v>
      </c>
      <c r="E563">
        <v>1345</v>
      </c>
      <c r="F563">
        <v>1627</v>
      </c>
      <c r="G563">
        <v>1800</v>
      </c>
      <c r="H563">
        <v>0</v>
      </c>
      <c r="I563">
        <v>13.45</v>
      </c>
      <c r="J563">
        <v>16.27</v>
      </c>
      <c r="K563">
        <v>18</v>
      </c>
      <c r="L563">
        <v>0</v>
      </c>
    </row>
    <row r="564" spans="1:12" x14ac:dyDescent="0.3">
      <c r="A564">
        <v>6011000</v>
      </c>
      <c r="C564">
        <v>0</v>
      </c>
      <c r="D564" s="36" t="s">
        <v>2478</v>
      </c>
      <c r="E564">
        <v>1345</v>
      </c>
      <c r="F564">
        <v>1545</v>
      </c>
      <c r="G564">
        <v>1800</v>
      </c>
      <c r="H564">
        <v>0</v>
      </c>
      <c r="I564">
        <v>13.45</v>
      </c>
      <c r="J564">
        <v>15.45</v>
      </c>
      <c r="K564">
        <v>18</v>
      </c>
      <c r="L564">
        <v>0</v>
      </c>
    </row>
    <row r="565" spans="1:12" x14ac:dyDescent="0.3">
      <c r="A565">
        <v>6012000</v>
      </c>
      <c r="C565">
        <v>0</v>
      </c>
      <c r="D565" s="36" t="s">
        <v>2479</v>
      </c>
      <c r="E565">
        <v>1345</v>
      </c>
      <c r="F565">
        <v>1545</v>
      </c>
      <c r="G565">
        <v>1800</v>
      </c>
      <c r="H565">
        <v>0</v>
      </c>
      <c r="I565">
        <v>13.45</v>
      </c>
      <c r="J565">
        <v>15.45</v>
      </c>
      <c r="K565">
        <v>18</v>
      </c>
      <c r="L565">
        <v>0</v>
      </c>
    </row>
    <row r="566" spans="1:12" x14ac:dyDescent="0.3">
      <c r="A566">
        <v>6021000</v>
      </c>
      <c r="C566">
        <v>0</v>
      </c>
      <c r="D566" s="36" t="s">
        <v>2480</v>
      </c>
      <c r="E566">
        <v>1345</v>
      </c>
      <c r="F566">
        <v>1545</v>
      </c>
      <c r="G566">
        <v>1800</v>
      </c>
      <c r="H566">
        <v>0</v>
      </c>
      <c r="I566">
        <v>13.45</v>
      </c>
      <c r="J566">
        <v>15.45</v>
      </c>
      <c r="K566">
        <v>18</v>
      </c>
      <c r="L566">
        <v>0</v>
      </c>
    </row>
    <row r="567" spans="1:12" x14ac:dyDescent="0.3">
      <c r="A567">
        <v>6022000</v>
      </c>
      <c r="C567">
        <v>0</v>
      </c>
      <c r="D567" s="36" t="s">
        <v>2481</v>
      </c>
      <c r="E567">
        <v>1345</v>
      </c>
      <c r="F567">
        <v>1545</v>
      </c>
      <c r="G567">
        <v>1800</v>
      </c>
      <c r="H567">
        <v>0</v>
      </c>
      <c r="I567">
        <v>13.45</v>
      </c>
      <c r="J567">
        <v>15.45</v>
      </c>
      <c r="K567">
        <v>18</v>
      </c>
      <c r="L567">
        <v>0</v>
      </c>
    </row>
    <row r="568" spans="1:12" x14ac:dyDescent="0.3">
      <c r="A568">
        <v>6023000</v>
      </c>
      <c r="C568">
        <v>0</v>
      </c>
      <c r="D568" s="36" t="s">
        <v>2482</v>
      </c>
      <c r="E568">
        <v>1345</v>
      </c>
      <c r="F568">
        <v>1545</v>
      </c>
      <c r="G568">
        <v>1800</v>
      </c>
      <c r="H568">
        <v>0</v>
      </c>
      <c r="I568">
        <v>13.45</v>
      </c>
      <c r="J568">
        <v>15.45</v>
      </c>
      <c r="K568">
        <v>18</v>
      </c>
      <c r="L568">
        <v>0</v>
      </c>
    </row>
    <row r="569" spans="1:12" x14ac:dyDescent="0.3">
      <c r="A569">
        <v>6024000</v>
      </c>
      <c r="C569">
        <v>0</v>
      </c>
      <c r="D569" s="36" t="s">
        <v>2483</v>
      </c>
      <c r="E569">
        <v>1345</v>
      </c>
      <c r="F569">
        <v>1545</v>
      </c>
      <c r="G569">
        <v>1800</v>
      </c>
      <c r="H569">
        <v>0</v>
      </c>
      <c r="I569">
        <v>13.45</v>
      </c>
      <c r="J569">
        <v>15.45</v>
      </c>
      <c r="K569">
        <v>18</v>
      </c>
      <c r="L569">
        <v>0</v>
      </c>
    </row>
    <row r="570" spans="1:12" x14ac:dyDescent="0.3">
      <c r="A570">
        <v>6029010</v>
      </c>
      <c r="C570">
        <v>0</v>
      </c>
      <c r="D570" s="36" t="s">
        <v>2484</v>
      </c>
      <c r="E570">
        <v>1345</v>
      </c>
      <c r="F570">
        <v>1545</v>
      </c>
      <c r="G570">
        <v>1800</v>
      </c>
      <c r="H570">
        <v>0</v>
      </c>
      <c r="I570">
        <v>13.45</v>
      </c>
      <c r="J570">
        <v>15.45</v>
      </c>
      <c r="K570">
        <v>18</v>
      </c>
      <c r="L570">
        <v>0</v>
      </c>
    </row>
    <row r="571" spans="1:12" x14ac:dyDescent="0.3">
      <c r="A571">
        <v>6029021</v>
      </c>
      <c r="C571">
        <v>0</v>
      </c>
      <c r="D571" s="36" t="s">
        <v>2485</v>
      </c>
      <c r="E571">
        <v>1345</v>
      </c>
      <c r="F571">
        <v>1545</v>
      </c>
      <c r="G571">
        <v>1800</v>
      </c>
      <c r="H571">
        <v>0</v>
      </c>
      <c r="I571">
        <v>13.45</v>
      </c>
      <c r="J571">
        <v>15.45</v>
      </c>
      <c r="K571">
        <v>18</v>
      </c>
      <c r="L571">
        <v>0</v>
      </c>
    </row>
    <row r="572" spans="1:12" x14ac:dyDescent="0.3">
      <c r="A572">
        <v>6029029</v>
      </c>
      <c r="C572">
        <v>0</v>
      </c>
      <c r="D572" s="36" t="s">
        <v>2486</v>
      </c>
      <c r="E572">
        <v>1345</v>
      </c>
      <c r="F572">
        <v>1545</v>
      </c>
      <c r="G572">
        <v>1800</v>
      </c>
      <c r="H572">
        <v>0</v>
      </c>
      <c r="I572">
        <v>13.45</v>
      </c>
      <c r="J572">
        <v>15.45</v>
      </c>
      <c r="K572">
        <v>18</v>
      </c>
      <c r="L572">
        <v>0</v>
      </c>
    </row>
    <row r="573" spans="1:12" x14ac:dyDescent="0.3">
      <c r="A573">
        <v>6029081</v>
      </c>
      <c r="C573">
        <v>0</v>
      </c>
      <c r="D573" s="36" t="s">
        <v>2487</v>
      </c>
      <c r="E573">
        <v>1345</v>
      </c>
      <c r="F573">
        <v>1545</v>
      </c>
      <c r="G573">
        <v>1800</v>
      </c>
      <c r="H573">
        <v>0</v>
      </c>
      <c r="I573">
        <v>13.45</v>
      </c>
      <c r="J573">
        <v>15.45</v>
      </c>
      <c r="K573">
        <v>18</v>
      </c>
      <c r="L573">
        <v>0</v>
      </c>
    </row>
    <row r="574" spans="1:12" x14ac:dyDescent="0.3">
      <c r="A574">
        <v>6029082</v>
      </c>
      <c r="C574">
        <v>0</v>
      </c>
      <c r="D574" s="36" t="s">
        <v>2488</v>
      </c>
      <c r="E574">
        <v>1345</v>
      </c>
      <c r="F574">
        <v>1545</v>
      </c>
      <c r="G574">
        <v>1800</v>
      </c>
      <c r="H574">
        <v>0</v>
      </c>
      <c r="I574">
        <v>13.45</v>
      </c>
      <c r="J574">
        <v>15.45</v>
      </c>
      <c r="K574">
        <v>18</v>
      </c>
      <c r="L574">
        <v>0</v>
      </c>
    </row>
    <row r="575" spans="1:12" x14ac:dyDescent="0.3">
      <c r="A575">
        <v>6029083</v>
      </c>
      <c r="C575">
        <v>0</v>
      </c>
      <c r="D575" s="36" t="s">
        <v>2489</v>
      </c>
      <c r="E575">
        <v>1345</v>
      </c>
      <c r="F575">
        <v>1545</v>
      </c>
      <c r="G575">
        <v>1800</v>
      </c>
      <c r="H575">
        <v>0</v>
      </c>
      <c r="I575">
        <v>13.45</v>
      </c>
      <c r="J575">
        <v>15.45</v>
      </c>
      <c r="K575">
        <v>18</v>
      </c>
      <c r="L575">
        <v>0</v>
      </c>
    </row>
    <row r="576" spans="1:12" x14ac:dyDescent="0.3">
      <c r="A576">
        <v>6029089</v>
      </c>
      <c r="C576">
        <v>0</v>
      </c>
      <c r="D576" s="36" t="s">
        <v>2490</v>
      </c>
      <c r="E576">
        <v>1345</v>
      </c>
      <c r="F576">
        <v>1545</v>
      </c>
      <c r="G576">
        <v>1800</v>
      </c>
      <c r="H576">
        <v>0</v>
      </c>
      <c r="I576">
        <v>13.45</v>
      </c>
      <c r="J576">
        <v>15.45</v>
      </c>
      <c r="K576">
        <v>18</v>
      </c>
      <c r="L576">
        <v>0</v>
      </c>
    </row>
    <row r="577" spans="1:12" x14ac:dyDescent="0.3">
      <c r="A577">
        <v>6029090</v>
      </c>
      <c r="C577">
        <v>0</v>
      </c>
      <c r="D577" s="36" t="s">
        <v>2491</v>
      </c>
      <c r="E577">
        <v>1345</v>
      </c>
      <c r="F577">
        <v>1545</v>
      </c>
      <c r="G577">
        <v>1800</v>
      </c>
      <c r="H577">
        <v>0</v>
      </c>
      <c r="I577">
        <v>13.45</v>
      </c>
      <c r="J577">
        <v>15.45</v>
      </c>
      <c r="K577">
        <v>18</v>
      </c>
      <c r="L577">
        <v>0</v>
      </c>
    </row>
    <row r="578" spans="1:12" x14ac:dyDescent="0.3">
      <c r="A578">
        <v>6031100</v>
      </c>
      <c r="C578">
        <v>0</v>
      </c>
      <c r="D578" s="36" t="s">
        <v>2492</v>
      </c>
      <c r="E578">
        <v>1345</v>
      </c>
      <c r="F578">
        <v>1646</v>
      </c>
      <c r="G578">
        <v>1800</v>
      </c>
      <c r="H578">
        <v>0</v>
      </c>
      <c r="I578">
        <v>13.45</v>
      </c>
      <c r="J578">
        <v>16.46</v>
      </c>
      <c r="K578">
        <v>18</v>
      </c>
      <c r="L578">
        <v>0</v>
      </c>
    </row>
    <row r="579" spans="1:12" x14ac:dyDescent="0.3">
      <c r="A579">
        <v>6031200</v>
      </c>
      <c r="C579">
        <v>0</v>
      </c>
      <c r="D579" s="36" t="s">
        <v>2493</v>
      </c>
      <c r="E579">
        <v>1345</v>
      </c>
      <c r="F579">
        <v>1646</v>
      </c>
      <c r="G579">
        <v>1800</v>
      </c>
      <c r="H579">
        <v>0</v>
      </c>
      <c r="I579">
        <v>13.45</v>
      </c>
      <c r="J579">
        <v>16.46</v>
      </c>
      <c r="K579">
        <v>18</v>
      </c>
      <c r="L579">
        <v>0</v>
      </c>
    </row>
    <row r="580" spans="1:12" x14ac:dyDescent="0.3">
      <c r="A580">
        <v>6031300</v>
      </c>
      <c r="C580">
        <v>0</v>
      </c>
      <c r="D580" s="36" t="s">
        <v>2494</v>
      </c>
      <c r="E580">
        <v>1345</v>
      </c>
      <c r="F580">
        <v>1646</v>
      </c>
      <c r="G580">
        <v>1800</v>
      </c>
      <c r="H580">
        <v>0</v>
      </c>
      <c r="I580">
        <v>13.45</v>
      </c>
      <c r="J580">
        <v>16.46</v>
      </c>
      <c r="K580">
        <v>18</v>
      </c>
      <c r="L580">
        <v>0</v>
      </c>
    </row>
    <row r="581" spans="1:12" x14ac:dyDescent="0.3">
      <c r="A581">
        <v>6031400</v>
      </c>
      <c r="C581">
        <v>0</v>
      </c>
      <c r="D581" s="36" t="s">
        <v>11109</v>
      </c>
      <c r="E581">
        <v>1345</v>
      </c>
      <c r="F581">
        <v>1646</v>
      </c>
      <c r="G581">
        <v>1800</v>
      </c>
      <c r="H581">
        <v>0</v>
      </c>
      <c r="I581">
        <v>13.45</v>
      </c>
      <c r="J581">
        <v>16.46</v>
      </c>
      <c r="K581">
        <v>18</v>
      </c>
      <c r="L581">
        <v>0</v>
      </c>
    </row>
    <row r="582" spans="1:12" x14ac:dyDescent="0.3">
      <c r="A582">
        <v>6031500</v>
      </c>
      <c r="C582">
        <v>0</v>
      </c>
      <c r="D582" s="36" t="s">
        <v>11110</v>
      </c>
      <c r="E582">
        <v>1345</v>
      </c>
      <c r="F582">
        <v>1646</v>
      </c>
      <c r="G582">
        <v>1800</v>
      </c>
      <c r="H582">
        <v>0</v>
      </c>
      <c r="I582">
        <v>13.45</v>
      </c>
      <c r="J582">
        <v>16.46</v>
      </c>
      <c r="K582">
        <v>18</v>
      </c>
      <c r="L582">
        <v>0</v>
      </c>
    </row>
    <row r="583" spans="1:12" x14ac:dyDescent="0.3">
      <c r="A583">
        <v>6031900</v>
      </c>
      <c r="C583">
        <v>0</v>
      </c>
      <c r="D583" s="36" t="s">
        <v>2495</v>
      </c>
      <c r="E583">
        <v>1345</v>
      </c>
      <c r="F583">
        <v>1646</v>
      </c>
      <c r="G583">
        <v>1800</v>
      </c>
      <c r="H583">
        <v>0</v>
      </c>
      <c r="I583">
        <v>13.45</v>
      </c>
      <c r="J583">
        <v>16.46</v>
      </c>
      <c r="K583">
        <v>18</v>
      </c>
      <c r="L583">
        <v>0</v>
      </c>
    </row>
    <row r="584" spans="1:12" x14ac:dyDescent="0.3">
      <c r="A584">
        <v>6039000</v>
      </c>
      <c r="C584">
        <v>0</v>
      </c>
      <c r="D584" s="36" t="s">
        <v>2496</v>
      </c>
      <c r="E584">
        <v>1345</v>
      </c>
      <c r="F584">
        <v>1646</v>
      </c>
      <c r="G584">
        <v>1800</v>
      </c>
      <c r="H584">
        <v>0</v>
      </c>
      <c r="I584">
        <v>13.45</v>
      </c>
      <c r="J584">
        <v>16.46</v>
      </c>
      <c r="K584">
        <v>18</v>
      </c>
      <c r="L584">
        <v>0</v>
      </c>
    </row>
    <row r="585" spans="1:12" x14ac:dyDescent="0.3">
      <c r="A585">
        <v>6042000</v>
      </c>
      <c r="C585">
        <v>0</v>
      </c>
      <c r="D585" s="36" t="s">
        <v>11111</v>
      </c>
      <c r="E585">
        <v>1345</v>
      </c>
      <c r="F585">
        <v>1627</v>
      </c>
      <c r="G585">
        <v>1800</v>
      </c>
      <c r="H585">
        <v>0</v>
      </c>
      <c r="I585">
        <v>13.45</v>
      </c>
      <c r="J585">
        <v>16.27</v>
      </c>
      <c r="K585">
        <v>18</v>
      </c>
      <c r="L585">
        <v>0</v>
      </c>
    </row>
    <row r="586" spans="1:12" x14ac:dyDescent="0.3">
      <c r="A586">
        <v>6049000</v>
      </c>
      <c r="C586">
        <v>0</v>
      </c>
      <c r="D586" s="36" t="s">
        <v>11112</v>
      </c>
      <c r="E586">
        <v>1345</v>
      </c>
      <c r="F586">
        <v>1627</v>
      </c>
      <c r="G586">
        <v>1800</v>
      </c>
      <c r="H586">
        <v>0</v>
      </c>
      <c r="I586">
        <v>13.45</v>
      </c>
      <c r="J586">
        <v>16.27</v>
      </c>
      <c r="K586">
        <v>18</v>
      </c>
      <c r="L586">
        <v>0</v>
      </c>
    </row>
    <row r="587" spans="1:12" x14ac:dyDescent="0.3">
      <c r="A587">
        <v>7011000</v>
      </c>
      <c r="C587">
        <v>0</v>
      </c>
      <c r="D587" s="36" t="s">
        <v>2497</v>
      </c>
      <c r="E587">
        <v>1345</v>
      </c>
      <c r="F587">
        <v>1545</v>
      </c>
      <c r="G587">
        <v>1800</v>
      </c>
      <c r="H587">
        <v>0</v>
      </c>
      <c r="I587">
        <v>13.45</v>
      </c>
      <c r="J587">
        <v>15.45</v>
      </c>
      <c r="K587">
        <v>18</v>
      </c>
      <c r="L587">
        <v>0</v>
      </c>
    </row>
    <row r="588" spans="1:12" x14ac:dyDescent="0.3">
      <c r="A588">
        <v>7019000</v>
      </c>
      <c r="C588">
        <v>0</v>
      </c>
      <c r="D588" s="36" t="s">
        <v>2498</v>
      </c>
      <c r="E588">
        <v>1345</v>
      </c>
      <c r="F588">
        <v>1646</v>
      </c>
      <c r="G588">
        <v>1800</v>
      </c>
      <c r="H588">
        <v>0</v>
      </c>
      <c r="I588">
        <v>13.45</v>
      </c>
      <c r="J588">
        <v>16.46</v>
      </c>
      <c r="K588">
        <v>18</v>
      </c>
      <c r="L588">
        <v>0</v>
      </c>
    </row>
    <row r="589" spans="1:12" x14ac:dyDescent="0.3">
      <c r="A589">
        <v>7020000</v>
      </c>
      <c r="C589">
        <v>0</v>
      </c>
      <c r="D589" s="36" t="s">
        <v>2499</v>
      </c>
      <c r="E589">
        <v>1345</v>
      </c>
      <c r="F589">
        <v>1646</v>
      </c>
      <c r="G589">
        <v>1800</v>
      </c>
      <c r="H589">
        <v>0</v>
      </c>
      <c r="I589">
        <v>13.45</v>
      </c>
      <c r="J589">
        <v>16.46</v>
      </c>
      <c r="K589">
        <v>18</v>
      </c>
      <c r="L589">
        <v>0</v>
      </c>
    </row>
    <row r="590" spans="1:12" x14ac:dyDescent="0.3">
      <c r="A590">
        <v>7031011</v>
      </c>
      <c r="C590">
        <v>0</v>
      </c>
      <c r="D590" s="36" t="s">
        <v>2500</v>
      </c>
      <c r="E590">
        <v>1345</v>
      </c>
      <c r="F590">
        <v>1545</v>
      </c>
      <c r="G590">
        <v>1800</v>
      </c>
      <c r="H590">
        <v>0</v>
      </c>
      <c r="I590">
        <v>13.45</v>
      </c>
      <c r="J590">
        <v>15.45</v>
      </c>
      <c r="K590">
        <v>18</v>
      </c>
      <c r="L590">
        <v>0</v>
      </c>
    </row>
    <row r="591" spans="1:12" x14ac:dyDescent="0.3">
      <c r="A591">
        <v>7031019</v>
      </c>
      <c r="C591">
        <v>0</v>
      </c>
      <c r="D591" s="36" t="s">
        <v>2501</v>
      </c>
      <c r="E591">
        <v>1345</v>
      </c>
      <c r="F591">
        <v>1646</v>
      </c>
      <c r="G591">
        <v>1800</v>
      </c>
      <c r="H591">
        <v>0</v>
      </c>
      <c r="I591">
        <v>13.45</v>
      </c>
      <c r="J591">
        <v>16.46</v>
      </c>
      <c r="K591">
        <v>18</v>
      </c>
      <c r="L591">
        <v>0</v>
      </c>
    </row>
    <row r="592" spans="1:12" x14ac:dyDescent="0.3">
      <c r="A592">
        <v>7031021</v>
      </c>
      <c r="C592">
        <v>0</v>
      </c>
      <c r="D592" s="36" t="s">
        <v>2502</v>
      </c>
      <c r="E592">
        <v>1345</v>
      </c>
      <c r="F592">
        <v>1545</v>
      </c>
      <c r="G592">
        <v>1800</v>
      </c>
      <c r="H592">
        <v>0</v>
      </c>
      <c r="I592">
        <v>13.45</v>
      </c>
      <c r="J592">
        <v>15.45</v>
      </c>
      <c r="K592">
        <v>18</v>
      </c>
      <c r="L592">
        <v>0</v>
      </c>
    </row>
    <row r="593" spans="1:12" x14ac:dyDescent="0.3">
      <c r="A593">
        <v>7031029</v>
      </c>
      <c r="C593">
        <v>0</v>
      </c>
      <c r="D593" s="36" t="s">
        <v>2503</v>
      </c>
      <c r="E593">
        <v>1345</v>
      </c>
      <c r="F593">
        <v>1646</v>
      </c>
      <c r="G593">
        <v>1800</v>
      </c>
      <c r="H593">
        <v>0</v>
      </c>
      <c r="I593">
        <v>13.45</v>
      </c>
      <c r="J593">
        <v>16.46</v>
      </c>
      <c r="K593">
        <v>18</v>
      </c>
      <c r="L593">
        <v>0</v>
      </c>
    </row>
    <row r="594" spans="1:12" x14ac:dyDescent="0.3">
      <c r="A594">
        <v>7032010</v>
      </c>
      <c r="C594">
        <v>0</v>
      </c>
      <c r="D594" s="36" t="s">
        <v>2504</v>
      </c>
      <c r="E594">
        <v>1345</v>
      </c>
      <c r="F594">
        <v>1545</v>
      </c>
      <c r="G594">
        <v>1800</v>
      </c>
      <c r="H594">
        <v>0</v>
      </c>
      <c r="I594">
        <v>13.45</v>
      </c>
      <c r="J594">
        <v>15.45</v>
      </c>
      <c r="K594">
        <v>18</v>
      </c>
      <c r="L594">
        <v>0</v>
      </c>
    </row>
    <row r="595" spans="1:12" x14ac:dyDescent="0.3">
      <c r="A595">
        <v>7032090</v>
      </c>
      <c r="C595">
        <v>0</v>
      </c>
      <c r="D595" s="36" t="s">
        <v>2505</v>
      </c>
      <c r="E595">
        <v>1345</v>
      </c>
      <c r="F595">
        <v>1862</v>
      </c>
      <c r="G595">
        <v>1800</v>
      </c>
      <c r="H595">
        <v>0</v>
      </c>
      <c r="I595">
        <v>13.45</v>
      </c>
      <c r="J595">
        <v>18.62</v>
      </c>
      <c r="K595">
        <v>18</v>
      </c>
      <c r="L595">
        <v>0</v>
      </c>
    </row>
    <row r="596" spans="1:12" x14ac:dyDescent="0.3">
      <c r="A596">
        <v>7039010</v>
      </c>
      <c r="C596">
        <v>0</v>
      </c>
      <c r="D596" s="36" t="s">
        <v>2506</v>
      </c>
      <c r="E596">
        <v>1345</v>
      </c>
      <c r="F596">
        <v>1545</v>
      </c>
      <c r="G596">
        <v>1800</v>
      </c>
      <c r="H596">
        <v>0</v>
      </c>
      <c r="I596">
        <v>13.45</v>
      </c>
      <c r="J596">
        <v>15.45</v>
      </c>
      <c r="K596">
        <v>18</v>
      </c>
      <c r="L596">
        <v>0</v>
      </c>
    </row>
    <row r="597" spans="1:12" x14ac:dyDescent="0.3">
      <c r="A597">
        <v>7039090</v>
      </c>
      <c r="C597">
        <v>0</v>
      </c>
      <c r="D597" s="36" t="s">
        <v>2507</v>
      </c>
      <c r="E597">
        <v>1345</v>
      </c>
      <c r="F597">
        <v>1646</v>
      </c>
      <c r="G597">
        <v>1800</v>
      </c>
      <c r="H597">
        <v>0</v>
      </c>
      <c r="I597">
        <v>13.45</v>
      </c>
      <c r="J597">
        <v>16.46</v>
      </c>
      <c r="K597">
        <v>18</v>
      </c>
      <c r="L597">
        <v>0</v>
      </c>
    </row>
    <row r="598" spans="1:12" x14ac:dyDescent="0.3">
      <c r="A598">
        <v>7041000</v>
      </c>
      <c r="C598">
        <v>0</v>
      </c>
      <c r="D598" s="36" t="s">
        <v>2508</v>
      </c>
      <c r="E598">
        <v>1345</v>
      </c>
      <c r="F598">
        <v>1646</v>
      </c>
      <c r="G598">
        <v>1800</v>
      </c>
      <c r="H598">
        <v>0</v>
      </c>
      <c r="I598">
        <v>13.45</v>
      </c>
      <c r="J598">
        <v>16.46</v>
      </c>
      <c r="K598">
        <v>18</v>
      </c>
      <c r="L598">
        <v>0</v>
      </c>
    </row>
    <row r="599" spans="1:12" x14ac:dyDescent="0.3">
      <c r="A599">
        <v>7042000</v>
      </c>
      <c r="C599">
        <v>0</v>
      </c>
      <c r="D599" s="36" t="s">
        <v>2509</v>
      </c>
      <c r="E599">
        <v>1345</v>
      </c>
      <c r="F599">
        <v>1646</v>
      </c>
      <c r="G599">
        <v>1800</v>
      </c>
      <c r="H599">
        <v>0</v>
      </c>
      <c r="I599">
        <v>13.45</v>
      </c>
      <c r="J599">
        <v>16.46</v>
      </c>
      <c r="K599">
        <v>18</v>
      </c>
      <c r="L599">
        <v>0</v>
      </c>
    </row>
    <row r="600" spans="1:12" x14ac:dyDescent="0.3">
      <c r="A600">
        <v>7049000</v>
      </c>
      <c r="C600">
        <v>0</v>
      </c>
      <c r="D600" s="36" t="s">
        <v>2510</v>
      </c>
      <c r="E600">
        <v>1345</v>
      </c>
      <c r="F600">
        <v>1646</v>
      </c>
      <c r="G600">
        <v>1800</v>
      </c>
      <c r="H600">
        <v>0</v>
      </c>
      <c r="I600">
        <v>13.45</v>
      </c>
      <c r="J600">
        <v>16.46</v>
      </c>
      <c r="K600">
        <v>18</v>
      </c>
      <c r="L600">
        <v>0</v>
      </c>
    </row>
    <row r="601" spans="1:12" x14ac:dyDescent="0.3">
      <c r="A601">
        <v>7051100</v>
      </c>
      <c r="C601">
        <v>0</v>
      </c>
      <c r="D601" s="36" t="s">
        <v>2511</v>
      </c>
      <c r="E601">
        <v>1345</v>
      </c>
      <c r="F601">
        <v>1646</v>
      </c>
      <c r="G601">
        <v>1800</v>
      </c>
      <c r="H601">
        <v>0</v>
      </c>
      <c r="I601">
        <v>13.45</v>
      </c>
      <c r="J601">
        <v>16.46</v>
      </c>
      <c r="K601">
        <v>18</v>
      </c>
      <c r="L601">
        <v>0</v>
      </c>
    </row>
    <row r="602" spans="1:12" x14ac:dyDescent="0.3">
      <c r="A602">
        <v>7051900</v>
      </c>
      <c r="C602">
        <v>0</v>
      </c>
      <c r="D602" s="36" t="s">
        <v>2512</v>
      </c>
      <c r="E602">
        <v>1345</v>
      </c>
      <c r="F602">
        <v>1646</v>
      </c>
      <c r="G602">
        <v>1800</v>
      </c>
      <c r="H602">
        <v>0</v>
      </c>
      <c r="I602">
        <v>13.45</v>
      </c>
      <c r="J602">
        <v>16.46</v>
      </c>
      <c r="K602">
        <v>18</v>
      </c>
      <c r="L602">
        <v>0</v>
      </c>
    </row>
    <row r="603" spans="1:12" x14ac:dyDescent="0.3">
      <c r="A603">
        <v>7052100</v>
      </c>
      <c r="C603">
        <v>0</v>
      </c>
      <c r="D603" s="36" t="s">
        <v>2513</v>
      </c>
      <c r="E603">
        <v>1345</v>
      </c>
      <c r="F603">
        <v>1646</v>
      </c>
      <c r="G603">
        <v>1800</v>
      </c>
      <c r="H603">
        <v>0</v>
      </c>
      <c r="I603">
        <v>13.45</v>
      </c>
      <c r="J603">
        <v>16.46</v>
      </c>
      <c r="K603">
        <v>18</v>
      </c>
      <c r="L603">
        <v>0</v>
      </c>
    </row>
    <row r="604" spans="1:12" x14ac:dyDescent="0.3">
      <c r="A604">
        <v>7052900</v>
      </c>
      <c r="C604">
        <v>0</v>
      </c>
      <c r="D604" s="36" t="s">
        <v>2514</v>
      </c>
      <c r="E604">
        <v>1345</v>
      </c>
      <c r="F604">
        <v>1646</v>
      </c>
      <c r="G604">
        <v>1800</v>
      </c>
      <c r="H604">
        <v>0</v>
      </c>
      <c r="I604">
        <v>13.45</v>
      </c>
      <c r="J604">
        <v>16.46</v>
      </c>
      <c r="K604">
        <v>18</v>
      </c>
      <c r="L604">
        <v>0</v>
      </c>
    </row>
    <row r="605" spans="1:12" x14ac:dyDescent="0.3">
      <c r="A605">
        <v>7061000</v>
      </c>
      <c r="C605">
        <v>0</v>
      </c>
      <c r="D605" s="36" t="s">
        <v>2515</v>
      </c>
      <c r="E605">
        <v>1345</v>
      </c>
      <c r="F605">
        <v>1646</v>
      </c>
      <c r="G605">
        <v>1800</v>
      </c>
      <c r="H605">
        <v>0</v>
      </c>
      <c r="I605">
        <v>13.45</v>
      </c>
      <c r="J605">
        <v>16.46</v>
      </c>
      <c r="K605">
        <v>18</v>
      </c>
      <c r="L605">
        <v>0</v>
      </c>
    </row>
    <row r="606" spans="1:12" x14ac:dyDescent="0.3">
      <c r="A606">
        <v>7069000</v>
      </c>
      <c r="C606">
        <v>0</v>
      </c>
      <c r="D606" s="36" t="s">
        <v>2516</v>
      </c>
      <c r="E606">
        <v>1345</v>
      </c>
      <c r="F606">
        <v>1646</v>
      </c>
      <c r="G606">
        <v>1800</v>
      </c>
      <c r="H606">
        <v>0</v>
      </c>
      <c r="I606">
        <v>13.45</v>
      </c>
      <c r="J606">
        <v>16.46</v>
      </c>
      <c r="K606">
        <v>18</v>
      </c>
      <c r="L606">
        <v>0</v>
      </c>
    </row>
    <row r="607" spans="1:12" x14ac:dyDescent="0.3">
      <c r="A607">
        <v>7070000</v>
      </c>
      <c r="C607">
        <v>0</v>
      </c>
      <c r="D607" s="36" t="s">
        <v>2517</v>
      </c>
      <c r="E607">
        <v>1345</v>
      </c>
      <c r="F607">
        <v>1646</v>
      </c>
      <c r="G607">
        <v>1800</v>
      </c>
      <c r="H607">
        <v>0</v>
      </c>
      <c r="I607">
        <v>13.45</v>
      </c>
      <c r="J607">
        <v>16.46</v>
      </c>
      <c r="K607">
        <v>18</v>
      </c>
      <c r="L607">
        <v>0</v>
      </c>
    </row>
    <row r="608" spans="1:12" x14ac:dyDescent="0.3">
      <c r="A608">
        <v>7081000</v>
      </c>
      <c r="C608">
        <v>0</v>
      </c>
      <c r="D608" s="36" t="s">
        <v>2518</v>
      </c>
      <c r="E608">
        <v>1345</v>
      </c>
      <c r="F608">
        <v>1646</v>
      </c>
      <c r="G608">
        <v>1800</v>
      </c>
      <c r="H608">
        <v>0</v>
      </c>
      <c r="I608">
        <v>13.45</v>
      </c>
      <c r="J608">
        <v>16.46</v>
      </c>
      <c r="K608">
        <v>18</v>
      </c>
      <c r="L608">
        <v>0</v>
      </c>
    </row>
    <row r="609" spans="1:12" x14ac:dyDescent="0.3">
      <c r="A609">
        <v>7082000</v>
      </c>
      <c r="C609">
        <v>0</v>
      </c>
      <c r="D609" s="36" t="s">
        <v>2519</v>
      </c>
      <c r="E609">
        <v>1345</v>
      </c>
      <c r="F609">
        <v>1646</v>
      </c>
      <c r="G609">
        <v>1800</v>
      </c>
      <c r="H609">
        <v>0</v>
      </c>
      <c r="I609">
        <v>13.45</v>
      </c>
      <c r="J609">
        <v>16.46</v>
      </c>
      <c r="K609">
        <v>18</v>
      </c>
      <c r="L609">
        <v>0</v>
      </c>
    </row>
    <row r="610" spans="1:12" x14ac:dyDescent="0.3">
      <c r="A610">
        <v>7089000</v>
      </c>
      <c r="C610">
        <v>0</v>
      </c>
      <c r="D610" s="36" t="s">
        <v>2520</v>
      </c>
      <c r="E610">
        <v>1345</v>
      </c>
      <c r="F610">
        <v>1646</v>
      </c>
      <c r="G610">
        <v>1800</v>
      </c>
      <c r="H610">
        <v>0</v>
      </c>
      <c r="I610">
        <v>13.45</v>
      </c>
      <c r="J610">
        <v>16.46</v>
      </c>
      <c r="K610">
        <v>18</v>
      </c>
      <c r="L610">
        <v>0</v>
      </c>
    </row>
    <row r="611" spans="1:12" x14ac:dyDescent="0.3">
      <c r="A611">
        <v>7092000</v>
      </c>
      <c r="C611">
        <v>0</v>
      </c>
      <c r="D611" s="36" t="s">
        <v>2521</v>
      </c>
      <c r="E611">
        <v>1345</v>
      </c>
      <c r="F611">
        <v>1646</v>
      </c>
      <c r="G611">
        <v>1800</v>
      </c>
      <c r="H611">
        <v>0</v>
      </c>
      <c r="I611">
        <v>13.45</v>
      </c>
      <c r="J611">
        <v>16.46</v>
      </c>
      <c r="K611">
        <v>18</v>
      </c>
      <c r="L611">
        <v>0</v>
      </c>
    </row>
    <row r="612" spans="1:12" x14ac:dyDescent="0.3">
      <c r="A612">
        <v>7093000</v>
      </c>
      <c r="C612">
        <v>0</v>
      </c>
      <c r="D612" s="36" t="s">
        <v>2522</v>
      </c>
      <c r="E612">
        <v>1345</v>
      </c>
      <c r="F612">
        <v>1646</v>
      </c>
      <c r="G612">
        <v>1800</v>
      </c>
      <c r="H612">
        <v>0</v>
      </c>
      <c r="I612">
        <v>13.45</v>
      </c>
      <c r="J612">
        <v>16.46</v>
      </c>
      <c r="K612">
        <v>18</v>
      </c>
      <c r="L612">
        <v>0</v>
      </c>
    </row>
    <row r="613" spans="1:12" x14ac:dyDescent="0.3">
      <c r="A613">
        <v>7094000</v>
      </c>
      <c r="C613">
        <v>0</v>
      </c>
      <c r="D613" s="36" t="s">
        <v>2523</v>
      </c>
      <c r="E613">
        <v>1345</v>
      </c>
      <c r="F613">
        <v>1646</v>
      </c>
      <c r="G613">
        <v>1800</v>
      </c>
      <c r="H613">
        <v>0</v>
      </c>
      <c r="I613">
        <v>13.45</v>
      </c>
      <c r="J613">
        <v>16.46</v>
      </c>
      <c r="K613">
        <v>18</v>
      </c>
      <c r="L613">
        <v>0</v>
      </c>
    </row>
    <row r="614" spans="1:12" x14ac:dyDescent="0.3">
      <c r="A614">
        <v>7095100</v>
      </c>
      <c r="C614">
        <v>0</v>
      </c>
      <c r="D614" s="36" t="s">
        <v>2524</v>
      </c>
      <c r="E614">
        <v>1345</v>
      </c>
      <c r="F614">
        <v>1646</v>
      </c>
      <c r="G614">
        <v>1800</v>
      </c>
      <c r="H614">
        <v>0</v>
      </c>
      <c r="I614">
        <v>13.45</v>
      </c>
      <c r="J614">
        <v>16.46</v>
      </c>
      <c r="K614">
        <v>18</v>
      </c>
      <c r="L614">
        <v>0</v>
      </c>
    </row>
    <row r="615" spans="1:12" x14ac:dyDescent="0.3">
      <c r="A615">
        <v>7095200</v>
      </c>
      <c r="C615">
        <v>0</v>
      </c>
      <c r="D615" s="36" t="s">
        <v>13009</v>
      </c>
      <c r="E615">
        <v>1345</v>
      </c>
      <c r="F615">
        <v>1646</v>
      </c>
      <c r="G615">
        <v>1800</v>
      </c>
      <c r="H615">
        <v>0</v>
      </c>
      <c r="I615">
        <v>13.45</v>
      </c>
      <c r="J615">
        <v>16.46</v>
      </c>
      <c r="K615">
        <v>18</v>
      </c>
      <c r="L615">
        <v>0</v>
      </c>
    </row>
    <row r="616" spans="1:12" x14ac:dyDescent="0.3">
      <c r="A616">
        <v>7095300</v>
      </c>
      <c r="C616">
        <v>0</v>
      </c>
      <c r="D616" s="36" t="s">
        <v>13010</v>
      </c>
      <c r="E616">
        <v>1345</v>
      </c>
      <c r="F616">
        <v>1646</v>
      </c>
      <c r="G616">
        <v>1800</v>
      </c>
      <c r="H616">
        <v>0</v>
      </c>
      <c r="I616">
        <v>13.45</v>
      </c>
      <c r="J616">
        <v>16.46</v>
      </c>
      <c r="K616">
        <v>18</v>
      </c>
      <c r="L616">
        <v>0</v>
      </c>
    </row>
    <row r="617" spans="1:12" x14ac:dyDescent="0.3">
      <c r="A617">
        <v>7095400</v>
      </c>
      <c r="C617">
        <v>0</v>
      </c>
      <c r="D617" s="36" t="s">
        <v>13011</v>
      </c>
      <c r="E617">
        <v>1345</v>
      </c>
      <c r="F617">
        <v>1646</v>
      </c>
      <c r="G617">
        <v>1800</v>
      </c>
      <c r="H617">
        <v>0</v>
      </c>
      <c r="I617">
        <v>13.45</v>
      </c>
      <c r="J617">
        <v>16.46</v>
      </c>
      <c r="K617">
        <v>18</v>
      </c>
      <c r="L617">
        <v>0</v>
      </c>
    </row>
    <row r="618" spans="1:12" x14ac:dyDescent="0.3">
      <c r="A618">
        <v>7095500</v>
      </c>
      <c r="C618">
        <v>0</v>
      </c>
      <c r="D618" s="36" t="s">
        <v>13012</v>
      </c>
      <c r="E618">
        <v>1345</v>
      </c>
      <c r="F618">
        <v>1646</v>
      </c>
      <c r="G618">
        <v>1800</v>
      </c>
      <c r="H618">
        <v>0</v>
      </c>
      <c r="I618">
        <v>13.45</v>
      </c>
      <c r="J618">
        <v>16.46</v>
      </c>
      <c r="K618">
        <v>18</v>
      </c>
      <c r="L618">
        <v>0</v>
      </c>
    </row>
    <row r="619" spans="1:12" x14ac:dyDescent="0.3">
      <c r="A619">
        <v>7095600</v>
      </c>
      <c r="C619">
        <v>0</v>
      </c>
      <c r="D619" s="36" t="s">
        <v>13013</v>
      </c>
      <c r="E619">
        <v>1345</v>
      </c>
      <c r="F619">
        <v>1646</v>
      </c>
      <c r="G619">
        <v>1800</v>
      </c>
      <c r="H619">
        <v>0</v>
      </c>
      <c r="I619">
        <v>13.45</v>
      </c>
      <c r="J619">
        <v>16.46</v>
      </c>
      <c r="K619">
        <v>18</v>
      </c>
      <c r="L619">
        <v>0</v>
      </c>
    </row>
    <row r="620" spans="1:12" x14ac:dyDescent="0.3">
      <c r="A620">
        <v>7095900</v>
      </c>
      <c r="C620">
        <v>0</v>
      </c>
      <c r="D620" s="36" t="s">
        <v>2525</v>
      </c>
      <c r="E620">
        <v>1345</v>
      </c>
      <c r="F620">
        <v>1646</v>
      </c>
      <c r="G620">
        <v>1800</v>
      </c>
      <c r="H620">
        <v>0</v>
      </c>
      <c r="I620">
        <v>13.45</v>
      </c>
      <c r="J620">
        <v>16.46</v>
      </c>
      <c r="K620">
        <v>18</v>
      </c>
      <c r="L620">
        <v>0</v>
      </c>
    </row>
    <row r="621" spans="1:12" x14ac:dyDescent="0.3">
      <c r="A621">
        <v>7096000</v>
      </c>
      <c r="C621">
        <v>0</v>
      </c>
      <c r="D621" s="36" t="s">
        <v>2526</v>
      </c>
      <c r="E621">
        <v>1345</v>
      </c>
      <c r="F621">
        <v>1646</v>
      </c>
      <c r="G621">
        <v>1800</v>
      </c>
      <c r="H621">
        <v>0</v>
      </c>
      <c r="I621">
        <v>13.45</v>
      </c>
      <c r="J621">
        <v>16.46</v>
      </c>
      <c r="K621">
        <v>18</v>
      </c>
      <c r="L621">
        <v>0</v>
      </c>
    </row>
    <row r="622" spans="1:12" x14ac:dyDescent="0.3">
      <c r="A622">
        <v>7097000</v>
      </c>
      <c r="C622">
        <v>0</v>
      </c>
      <c r="D622" s="36" t="s">
        <v>2527</v>
      </c>
      <c r="E622">
        <v>1345</v>
      </c>
      <c r="F622">
        <v>1646</v>
      </c>
      <c r="G622">
        <v>1800</v>
      </c>
      <c r="H622">
        <v>0</v>
      </c>
      <c r="I622">
        <v>13.45</v>
      </c>
      <c r="J622">
        <v>16.46</v>
      </c>
      <c r="K622">
        <v>18</v>
      </c>
      <c r="L622">
        <v>0</v>
      </c>
    </row>
    <row r="623" spans="1:12" x14ac:dyDescent="0.3">
      <c r="A623">
        <v>7099100</v>
      </c>
      <c r="C623">
        <v>0</v>
      </c>
      <c r="D623" s="36" t="s">
        <v>2528</v>
      </c>
      <c r="E623">
        <v>1345</v>
      </c>
      <c r="F623">
        <v>1646</v>
      </c>
      <c r="G623">
        <v>1800</v>
      </c>
      <c r="H623">
        <v>0</v>
      </c>
      <c r="I623">
        <v>13.45</v>
      </c>
      <c r="J623">
        <v>16.46</v>
      </c>
      <c r="K623">
        <v>18</v>
      </c>
      <c r="L623">
        <v>0</v>
      </c>
    </row>
    <row r="624" spans="1:12" x14ac:dyDescent="0.3">
      <c r="A624">
        <v>7099200</v>
      </c>
      <c r="C624">
        <v>0</v>
      </c>
      <c r="D624" s="36" t="s">
        <v>2529</v>
      </c>
      <c r="E624">
        <v>1345</v>
      </c>
      <c r="F624">
        <v>1646</v>
      </c>
      <c r="G624">
        <v>1800</v>
      </c>
      <c r="H624">
        <v>0</v>
      </c>
      <c r="I624">
        <v>13.45</v>
      </c>
      <c r="J624">
        <v>16.46</v>
      </c>
      <c r="K624">
        <v>18</v>
      </c>
      <c r="L624">
        <v>0</v>
      </c>
    </row>
    <row r="625" spans="1:12" x14ac:dyDescent="0.3">
      <c r="A625">
        <v>7099300</v>
      </c>
      <c r="C625">
        <v>0</v>
      </c>
      <c r="D625" s="36" t="s">
        <v>11113</v>
      </c>
      <c r="E625">
        <v>1345</v>
      </c>
      <c r="F625">
        <v>1646</v>
      </c>
      <c r="G625">
        <v>1800</v>
      </c>
      <c r="H625">
        <v>0</v>
      </c>
      <c r="I625">
        <v>13.45</v>
      </c>
      <c r="J625">
        <v>16.46</v>
      </c>
      <c r="K625">
        <v>18</v>
      </c>
      <c r="L625">
        <v>0</v>
      </c>
    </row>
    <row r="626" spans="1:12" x14ac:dyDescent="0.3">
      <c r="A626">
        <v>7099911</v>
      </c>
      <c r="C626">
        <v>0</v>
      </c>
      <c r="D626" s="36" t="s">
        <v>2530</v>
      </c>
      <c r="E626">
        <v>1345</v>
      </c>
      <c r="F626">
        <v>1545</v>
      </c>
      <c r="G626">
        <v>1800</v>
      </c>
      <c r="H626">
        <v>0</v>
      </c>
      <c r="I626">
        <v>13.45</v>
      </c>
      <c r="J626">
        <v>15.45</v>
      </c>
      <c r="K626">
        <v>18</v>
      </c>
      <c r="L626">
        <v>0</v>
      </c>
    </row>
    <row r="627" spans="1:12" x14ac:dyDescent="0.3">
      <c r="A627">
        <v>7099919</v>
      </c>
      <c r="C627">
        <v>0</v>
      </c>
      <c r="D627" s="36" t="s">
        <v>2531</v>
      </c>
      <c r="E627">
        <v>1345</v>
      </c>
      <c r="F627">
        <v>1646</v>
      </c>
      <c r="G627">
        <v>1800</v>
      </c>
      <c r="H627">
        <v>0</v>
      </c>
      <c r="I627">
        <v>13.45</v>
      </c>
      <c r="J627">
        <v>16.46</v>
      </c>
      <c r="K627">
        <v>18</v>
      </c>
      <c r="L627">
        <v>0</v>
      </c>
    </row>
    <row r="628" spans="1:12" x14ac:dyDescent="0.3">
      <c r="A628">
        <v>7099990</v>
      </c>
      <c r="C628">
        <v>0</v>
      </c>
      <c r="D628" s="36" t="s">
        <v>2532</v>
      </c>
      <c r="E628">
        <v>1345</v>
      </c>
      <c r="F628">
        <v>1646</v>
      </c>
      <c r="G628">
        <v>1800</v>
      </c>
      <c r="H628">
        <v>0</v>
      </c>
      <c r="I628">
        <v>13.45</v>
      </c>
      <c r="J628">
        <v>16.46</v>
      </c>
      <c r="K628">
        <v>18</v>
      </c>
      <c r="L628">
        <v>0</v>
      </c>
    </row>
    <row r="629" spans="1:12" x14ac:dyDescent="0.3">
      <c r="A629">
        <v>7101000</v>
      </c>
      <c r="C629">
        <v>0</v>
      </c>
      <c r="D629" s="36" t="s">
        <v>2533</v>
      </c>
      <c r="E629">
        <v>1345</v>
      </c>
      <c r="F629">
        <v>1646</v>
      </c>
      <c r="G629">
        <v>1800</v>
      </c>
      <c r="H629">
        <v>0</v>
      </c>
      <c r="I629">
        <v>13.45</v>
      </c>
      <c r="J629">
        <v>16.46</v>
      </c>
      <c r="K629">
        <v>18</v>
      </c>
      <c r="L629">
        <v>0</v>
      </c>
    </row>
    <row r="630" spans="1:12" x14ac:dyDescent="0.3">
      <c r="A630">
        <v>7102100</v>
      </c>
      <c r="C630">
        <v>0</v>
      </c>
      <c r="D630" s="36" t="s">
        <v>2534</v>
      </c>
      <c r="E630">
        <v>1345</v>
      </c>
      <c r="F630">
        <v>1646</v>
      </c>
      <c r="G630">
        <v>1800</v>
      </c>
      <c r="H630">
        <v>0</v>
      </c>
      <c r="I630">
        <v>13.45</v>
      </c>
      <c r="J630">
        <v>16.46</v>
      </c>
      <c r="K630">
        <v>18</v>
      </c>
      <c r="L630">
        <v>0</v>
      </c>
    </row>
    <row r="631" spans="1:12" x14ac:dyDescent="0.3">
      <c r="A631">
        <v>7102200</v>
      </c>
      <c r="C631">
        <v>0</v>
      </c>
      <c r="D631" s="36" t="s">
        <v>2535</v>
      </c>
      <c r="E631">
        <v>1345</v>
      </c>
      <c r="F631">
        <v>1646</v>
      </c>
      <c r="G631">
        <v>1800</v>
      </c>
      <c r="H631">
        <v>0</v>
      </c>
      <c r="I631">
        <v>13.45</v>
      </c>
      <c r="J631">
        <v>16.46</v>
      </c>
      <c r="K631">
        <v>18</v>
      </c>
      <c r="L631">
        <v>0</v>
      </c>
    </row>
    <row r="632" spans="1:12" x14ac:dyDescent="0.3">
      <c r="A632">
        <v>7102900</v>
      </c>
      <c r="C632">
        <v>0</v>
      </c>
      <c r="D632" s="36" t="s">
        <v>2536</v>
      </c>
      <c r="E632">
        <v>1345</v>
      </c>
      <c r="F632">
        <v>1646</v>
      </c>
      <c r="G632">
        <v>1800</v>
      </c>
      <c r="H632">
        <v>0</v>
      </c>
      <c r="I632">
        <v>13.45</v>
      </c>
      <c r="J632">
        <v>16.46</v>
      </c>
      <c r="K632">
        <v>18</v>
      </c>
      <c r="L632">
        <v>0</v>
      </c>
    </row>
    <row r="633" spans="1:12" x14ac:dyDescent="0.3">
      <c r="A633">
        <v>7103000</v>
      </c>
      <c r="C633">
        <v>0</v>
      </c>
      <c r="D633" s="36" t="s">
        <v>2537</v>
      </c>
      <c r="E633">
        <v>1345</v>
      </c>
      <c r="F633">
        <v>1646</v>
      </c>
      <c r="G633">
        <v>1800</v>
      </c>
      <c r="H633">
        <v>0</v>
      </c>
      <c r="I633">
        <v>13.45</v>
      </c>
      <c r="J633">
        <v>16.46</v>
      </c>
      <c r="K633">
        <v>18</v>
      </c>
      <c r="L633">
        <v>0</v>
      </c>
    </row>
    <row r="634" spans="1:12" x14ac:dyDescent="0.3">
      <c r="A634">
        <v>7104000</v>
      </c>
      <c r="C634">
        <v>0</v>
      </c>
      <c r="D634" s="36" t="s">
        <v>2538</v>
      </c>
      <c r="E634">
        <v>1345</v>
      </c>
      <c r="F634">
        <v>1646</v>
      </c>
      <c r="G634">
        <v>1800</v>
      </c>
      <c r="H634">
        <v>0</v>
      </c>
      <c r="I634">
        <v>13.45</v>
      </c>
      <c r="J634">
        <v>16.46</v>
      </c>
      <c r="K634">
        <v>18</v>
      </c>
      <c r="L634">
        <v>0</v>
      </c>
    </row>
    <row r="635" spans="1:12" x14ac:dyDescent="0.3">
      <c r="A635">
        <v>7108000</v>
      </c>
      <c r="C635">
        <v>0</v>
      </c>
      <c r="D635" s="36" t="s">
        <v>2539</v>
      </c>
      <c r="E635">
        <v>1345</v>
      </c>
      <c r="F635">
        <v>1646</v>
      </c>
      <c r="G635">
        <v>1800</v>
      </c>
      <c r="H635">
        <v>0</v>
      </c>
      <c r="I635">
        <v>13.45</v>
      </c>
      <c r="J635">
        <v>16.46</v>
      </c>
      <c r="K635">
        <v>18</v>
      </c>
      <c r="L635">
        <v>0</v>
      </c>
    </row>
    <row r="636" spans="1:12" x14ac:dyDescent="0.3">
      <c r="A636">
        <v>7109000</v>
      </c>
      <c r="C636">
        <v>0</v>
      </c>
      <c r="D636" s="36" t="s">
        <v>2540</v>
      </c>
      <c r="E636">
        <v>1345</v>
      </c>
      <c r="F636">
        <v>1646</v>
      </c>
      <c r="G636">
        <v>1800</v>
      </c>
      <c r="H636">
        <v>0</v>
      </c>
      <c r="I636">
        <v>13.45</v>
      </c>
      <c r="J636">
        <v>16.46</v>
      </c>
      <c r="K636">
        <v>18</v>
      </c>
      <c r="L636">
        <v>0</v>
      </c>
    </row>
    <row r="637" spans="1:12" x14ac:dyDescent="0.3">
      <c r="A637">
        <v>7112010</v>
      </c>
      <c r="C637">
        <v>0</v>
      </c>
      <c r="D637" s="36" t="s">
        <v>2541</v>
      </c>
      <c r="E637">
        <v>1345</v>
      </c>
      <c r="F637">
        <v>1646</v>
      </c>
      <c r="G637">
        <v>1800</v>
      </c>
      <c r="H637">
        <v>0</v>
      </c>
      <c r="I637">
        <v>13.45</v>
      </c>
      <c r="J637">
        <v>16.46</v>
      </c>
      <c r="K637">
        <v>18</v>
      </c>
      <c r="L637">
        <v>0</v>
      </c>
    </row>
    <row r="638" spans="1:12" x14ac:dyDescent="0.3">
      <c r="A638">
        <v>7112020</v>
      </c>
      <c r="C638">
        <v>0</v>
      </c>
      <c r="D638" s="36" t="s">
        <v>2542</v>
      </c>
      <c r="E638">
        <v>1345</v>
      </c>
      <c r="F638">
        <v>1646</v>
      </c>
      <c r="G638">
        <v>1800</v>
      </c>
      <c r="H638">
        <v>0</v>
      </c>
      <c r="I638">
        <v>13.45</v>
      </c>
      <c r="J638">
        <v>16.46</v>
      </c>
      <c r="K638">
        <v>18</v>
      </c>
      <c r="L638">
        <v>0</v>
      </c>
    </row>
    <row r="639" spans="1:12" x14ac:dyDescent="0.3">
      <c r="A639">
        <v>7112090</v>
      </c>
      <c r="C639">
        <v>0</v>
      </c>
      <c r="D639" s="36" t="s">
        <v>2543</v>
      </c>
      <c r="E639">
        <v>1345</v>
      </c>
      <c r="F639">
        <v>1646</v>
      </c>
      <c r="G639">
        <v>1800</v>
      </c>
      <c r="H639">
        <v>0</v>
      </c>
      <c r="I639">
        <v>13.45</v>
      </c>
      <c r="J639">
        <v>16.46</v>
      </c>
      <c r="K639">
        <v>18</v>
      </c>
      <c r="L639">
        <v>0</v>
      </c>
    </row>
    <row r="640" spans="1:12" x14ac:dyDescent="0.3">
      <c r="A640">
        <v>7114000</v>
      </c>
      <c r="C640">
        <v>0</v>
      </c>
      <c r="D640" s="36" t="s">
        <v>11114</v>
      </c>
      <c r="E640">
        <v>1345</v>
      </c>
      <c r="F640">
        <v>1646</v>
      </c>
      <c r="G640">
        <v>1800</v>
      </c>
      <c r="H640">
        <v>0</v>
      </c>
      <c r="I640">
        <v>13.45</v>
      </c>
      <c r="J640">
        <v>16.46</v>
      </c>
      <c r="K640">
        <v>18</v>
      </c>
      <c r="L640">
        <v>0</v>
      </c>
    </row>
    <row r="641" spans="1:12" x14ac:dyDescent="0.3">
      <c r="A641">
        <v>7114000</v>
      </c>
      <c r="B641">
        <v>1</v>
      </c>
      <c r="C641">
        <v>0</v>
      </c>
      <c r="D641" s="36" t="s">
        <v>11115</v>
      </c>
      <c r="E641">
        <v>1345</v>
      </c>
      <c r="F641">
        <v>1646</v>
      </c>
      <c r="G641">
        <v>1800</v>
      </c>
      <c r="H641">
        <v>0</v>
      </c>
      <c r="I641">
        <v>13.45</v>
      </c>
      <c r="J641">
        <v>16.46</v>
      </c>
      <c r="K641">
        <v>18</v>
      </c>
      <c r="L641">
        <v>0</v>
      </c>
    </row>
    <row r="642" spans="1:12" x14ac:dyDescent="0.3">
      <c r="A642">
        <v>7115100</v>
      </c>
      <c r="C642">
        <v>0</v>
      </c>
      <c r="D642" s="36" t="s">
        <v>10215</v>
      </c>
      <c r="E642">
        <v>1345</v>
      </c>
      <c r="F642">
        <v>1646</v>
      </c>
      <c r="G642">
        <v>1800</v>
      </c>
      <c r="H642">
        <v>0</v>
      </c>
      <c r="I642">
        <v>13.45</v>
      </c>
      <c r="J642">
        <v>16.46</v>
      </c>
      <c r="K642">
        <v>18</v>
      </c>
      <c r="L642">
        <v>0</v>
      </c>
    </row>
    <row r="643" spans="1:12" x14ac:dyDescent="0.3">
      <c r="A643">
        <v>7115100</v>
      </c>
      <c r="B643">
        <v>1</v>
      </c>
      <c r="C643">
        <v>0</v>
      </c>
      <c r="D643" s="36" t="s">
        <v>11116</v>
      </c>
      <c r="E643">
        <v>1345</v>
      </c>
      <c r="F643">
        <v>1646</v>
      </c>
      <c r="G643">
        <v>1800</v>
      </c>
      <c r="H643">
        <v>0</v>
      </c>
      <c r="I643">
        <v>13.45</v>
      </c>
      <c r="J643">
        <v>16.46</v>
      </c>
      <c r="K643">
        <v>18</v>
      </c>
      <c r="L643">
        <v>0</v>
      </c>
    </row>
    <row r="644" spans="1:12" x14ac:dyDescent="0.3">
      <c r="A644">
        <v>7115900</v>
      </c>
      <c r="C644">
        <v>0</v>
      </c>
      <c r="D644" s="36" t="s">
        <v>10216</v>
      </c>
      <c r="E644">
        <v>1383</v>
      </c>
      <c r="F644">
        <v>1684</v>
      </c>
      <c r="G644">
        <v>1800</v>
      </c>
      <c r="H644">
        <v>0</v>
      </c>
      <c r="I644">
        <v>13.83</v>
      </c>
      <c r="J644">
        <v>16.84</v>
      </c>
      <c r="K644">
        <v>18</v>
      </c>
      <c r="L644">
        <v>0</v>
      </c>
    </row>
    <row r="645" spans="1:12" x14ac:dyDescent="0.3">
      <c r="A645">
        <v>7115900</v>
      </c>
      <c r="B645">
        <v>1</v>
      </c>
      <c r="C645">
        <v>0</v>
      </c>
      <c r="D645" s="36" t="s">
        <v>11117</v>
      </c>
      <c r="E645">
        <v>1345</v>
      </c>
      <c r="F645">
        <v>1646</v>
      </c>
      <c r="G645">
        <v>1800</v>
      </c>
      <c r="H645">
        <v>0</v>
      </c>
      <c r="I645">
        <v>13.45</v>
      </c>
      <c r="J645">
        <v>16.46</v>
      </c>
      <c r="K645">
        <v>18</v>
      </c>
      <c r="L645">
        <v>0</v>
      </c>
    </row>
    <row r="646" spans="1:12" x14ac:dyDescent="0.3">
      <c r="A646">
        <v>7119000</v>
      </c>
      <c r="C646">
        <v>0</v>
      </c>
      <c r="D646" s="36" t="s">
        <v>10217</v>
      </c>
      <c r="E646">
        <v>1345</v>
      </c>
      <c r="F646">
        <v>1646</v>
      </c>
      <c r="G646">
        <v>1800</v>
      </c>
      <c r="H646">
        <v>0</v>
      </c>
      <c r="I646">
        <v>13.45</v>
      </c>
      <c r="J646">
        <v>16.46</v>
      </c>
      <c r="K646">
        <v>18</v>
      </c>
      <c r="L646">
        <v>0</v>
      </c>
    </row>
    <row r="647" spans="1:12" x14ac:dyDescent="0.3">
      <c r="A647">
        <v>7119000</v>
      </c>
      <c r="B647">
        <v>1</v>
      </c>
      <c r="C647">
        <v>0</v>
      </c>
      <c r="D647" s="36" t="s">
        <v>11118</v>
      </c>
      <c r="E647">
        <v>1345</v>
      </c>
      <c r="F647">
        <v>1646</v>
      </c>
      <c r="G647">
        <v>1800</v>
      </c>
      <c r="H647">
        <v>0</v>
      </c>
      <c r="I647">
        <v>13.45</v>
      </c>
      <c r="J647">
        <v>16.46</v>
      </c>
      <c r="K647">
        <v>18</v>
      </c>
      <c r="L647">
        <v>0</v>
      </c>
    </row>
    <row r="648" spans="1:12" x14ac:dyDescent="0.3">
      <c r="A648">
        <v>7122000</v>
      </c>
      <c r="C648">
        <v>0</v>
      </c>
      <c r="D648" s="36" t="s">
        <v>2544</v>
      </c>
      <c r="E648">
        <v>1345</v>
      </c>
      <c r="F648">
        <v>1646</v>
      </c>
      <c r="G648">
        <v>1800</v>
      </c>
      <c r="H648">
        <v>0</v>
      </c>
      <c r="I648">
        <v>13.45</v>
      </c>
      <c r="J648">
        <v>16.46</v>
      </c>
      <c r="K648">
        <v>18</v>
      </c>
      <c r="L648">
        <v>0</v>
      </c>
    </row>
    <row r="649" spans="1:12" x14ac:dyDescent="0.3">
      <c r="A649">
        <v>7123100</v>
      </c>
      <c r="C649">
        <v>0</v>
      </c>
      <c r="D649" s="36" t="s">
        <v>2545</v>
      </c>
      <c r="E649">
        <v>1345</v>
      </c>
      <c r="F649">
        <v>1646</v>
      </c>
      <c r="G649">
        <v>1800</v>
      </c>
      <c r="H649">
        <v>0</v>
      </c>
      <c r="I649">
        <v>13.45</v>
      </c>
      <c r="J649">
        <v>16.46</v>
      </c>
      <c r="K649">
        <v>18</v>
      </c>
      <c r="L649">
        <v>0</v>
      </c>
    </row>
    <row r="650" spans="1:12" x14ac:dyDescent="0.3">
      <c r="A650">
        <v>7123200</v>
      </c>
      <c r="C650">
        <v>0</v>
      </c>
      <c r="D650" s="36" t="s">
        <v>2546</v>
      </c>
      <c r="E650">
        <v>1345</v>
      </c>
      <c r="F650">
        <v>1646</v>
      </c>
      <c r="G650">
        <v>1800</v>
      </c>
      <c r="H650">
        <v>0</v>
      </c>
      <c r="I650">
        <v>13.45</v>
      </c>
      <c r="J650">
        <v>16.46</v>
      </c>
      <c r="K650">
        <v>18</v>
      </c>
      <c r="L650">
        <v>0</v>
      </c>
    </row>
    <row r="651" spans="1:12" x14ac:dyDescent="0.3">
      <c r="A651">
        <v>7123300</v>
      </c>
      <c r="C651">
        <v>0</v>
      </c>
      <c r="D651" s="36" t="s">
        <v>2547</v>
      </c>
      <c r="E651">
        <v>1345</v>
      </c>
      <c r="F651">
        <v>1646</v>
      </c>
      <c r="G651">
        <v>1800</v>
      </c>
      <c r="H651">
        <v>0</v>
      </c>
      <c r="I651">
        <v>13.45</v>
      </c>
      <c r="J651">
        <v>16.46</v>
      </c>
      <c r="K651">
        <v>18</v>
      </c>
      <c r="L651">
        <v>0</v>
      </c>
    </row>
    <row r="652" spans="1:12" x14ac:dyDescent="0.3">
      <c r="A652">
        <v>7123400</v>
      </c>
      <c r="C652">
        <v>0</v>
      </c>
      <c r="D652" s="36" t="s">
        <v>13014</v>
      </c>
      <c r="E652">
        <v>1345</v>
      </c>
      <c r="F652">
        <v>1646</v>
      </c>
      <c r="G652">
        <v>1800</v>
      </c>
      <c r="H652">
        <v>0</v>
      </c>
      <c r="I652">
        <v>13.45</v>
      </c>
      <c r="J652">
        <v>16.46</v>
      </c>
      <c r="K652">
        <v>18</v>
      </c>
      <c r="L652">
        <v>0</v>
      </c>
    </row>
    <row r="653" spans="1:12" x14ac:dyDescent="0.3">
      <c r="A653">
        <v>7123900</v>
      </c>
      <c r="C653">
        <v>0</v>
      </c>
      <c r="D653" s="36" t="s">
        <v>2548</v>
      </c>
      <c r="E653">
        <v>1345</v>
      </c>
      <c r="F653">
        <v>1646</v>
      </c>
      <c r="G653">
        <v>1800</v>
      </c>
      <c r="H653">
        <v>0</v>
      </c>
      <c r="I653">
        <v>13.45</v>
      </c>
      <c r="J653">
        <v>16.46</v>
      </c>
      <c r="K653">
        <v>18</v>
      </c>
      <c r="L653">
        <v>0</v>
      </c>
    </row>
    <row r="654" spans="1:12" x14ac:dyDescent="0.3">
      <c r="A654">
        <v>7129020</v>
      </c>
      <c r="C654">
        <v>0</v>
      </c>
      <c r="D654" s="36" t="s">
        <v>13373</v>
      </c>
      <c r="E654">
        <v>1345</v>
      </c>
      <c r="F654">
        <v>1646</v>
      </c>
      <c r="G654">
        <v>1800</v>
      </c>
      <c r="H654">
        <v>0</v>
      </c>
      <c r="I654">
        <v>13.45</v>
      </c>
      <c r="J654">
        <v>16.46</v>
      </c>
      <c r="K654">
        <v>18</v>
      </c>
      <c r="L654">
        <v>0</v>
      </c>
    </row>
    <row r="655" spans="1:12" x14ac:dyDescent="0.3">
      <c r="A655">
        <v>7129090</v>
      </c>
      <c r="C655">
        <v>0</v>
      </c>
      <c r="D655" s="36" t="s">
        <v>2549</v>
      </c>
      <c r="E655">
        <v>1345</v>
      </c>
      <c r="F655">
        <v>1646</v>
      </c>
      <c r="G655">
        <v>1800</v>
      </c>
      <c r="H655">
        <v>0</v>
      </c>
      <c r="I655">
        <v>13.45</v>
      </c>
      <c r="J655">
        <v>16.46</v>
      </c>
      <c r="K655">
        <v>18</v>
      </c>
      <c r="L655">
        <v>0</v>
      </c>
    </row>
    <row r="656" spans="1:12" x14ac:dyDescent="0.3">
      <c r="A656">
        <v>7129090</v>
      </c>
      <c r="B656">
        <v>1</v>
      </c>
      <c r="C656">
        <v>0</v>
      </c>
      <c r="D656" s="36" t="s">
        <v>10218</v>
      </c>
      <c r="E656">
        <v>1345</v>
      </c>
      <c r="F656">
        <v>1646</v>
      </c>
      <c r="G656">
        <v>1800</v>
      </c>
      <c r="H656">
        <v>0</v>
      </c>
      <c r="I656">
        <v>13.45</v>
      </c>
      <c r="J656">
        <v>16.46</v>
      </c>
      <c r="K656">
        <v>18</v>
      </c>
      <c r="L656">
        <v>0</v>
      </c>
    </row>
    <row r="657" spans="1:12" x14ac:dyDescent="0.3">
      <c r="A657">
        <v>7131010</v>
      </c>
      <c r="C657">
        <v>0</v>
      </c>
      <c r="D657" s="36" t="s">
        <v>2550</v>
      </c>
      <c r="E657">
        <v>1345</v>
      </c>
      <c r="F657">
        <v>1545</v>
      </c>
      <c r="G657">
        <v>1800</v>
      </c>
      <c r="H657">
        <v>0</v>
      </c>
      <c r="I657">
        <v>13.45</v>
      </c>
      <c r="J657">
        <v>15.45</v>
      </c>
      <c r="K657">
        <v>18</v>
      </c>
      <c r="L657">
        <v>0</v>
      </c>
    </row>
    <row r="658" spans="1:12" x14ac:dyDescent="0.3">
      <c r="A658">
        <v>7131090</v>
      </c>
      <c r="C658">
        <v>0</v>
      </c>
      <c r="D658" s="36" t="s">
        <v>2551</v>
      </c>
      <c r="E658">
        <v>1345</v>
      </c>
      <c r="F658">
        <v>1646</v>
      </c>
      <c r="G658">
        <v>1800</v>
      </c>
      <c r="H658">
        <v>0</v>
      </c>
      <c r="I658">
        <v>13.45</v>
      </c>
      <c r="J658">
        <v>16.46</v>
      </c>
      <c r="K658">
        <v>18</v>
      </c>
      <c r="L658">
        <v>0</v>
      </c>
    </row>
    <row r="659" spans="1:12" x14ac:dyDescent="0.3">
      <c r="A659">
        <v>7132010</v>
      </c>
      <c r="C659">
        <v>0</v>
      </c>
      <c r="D659" s="36" t="s">
        <v>2552</v>
      </c>
      <c r="E659">
        <v>1345</v>
      </c>
      <c r="F659">
        <v>1545</v>
      </c>
      <c r="G659">
        <v>1800</v>
      </c>
      <c r="H659">
        <v>0</v>
      </c>
      <c r="I659">
        <v>13.45</v>
      </c>
      <c r="J659">
        <v>15.45</v>
      </c>
      <c r="K659">
        <v>18</v>
      </c>
      <c r="L659">
        <v>0</v>
      </c>
    </row>
    <row r="660" spans="1:12" x14ac:dyDescent="0.3">
      <c r="A660">
        <v>7132090</v>
      </c>
      <c r="C660">
        <v>0</v>
      </c>
      <c r="D660" s="36" t="s">
        <v>2553</v>
      </c>
      <c r="E660">
        <v>1345</v>
      </c>
      <c r="F660">
        <v>1646</v>
      </c>
      <c r="G660">
        <v>1800</v>
      </c>
      <c r="H660">
        <v>0</v>
      </c>
      <c r="I660">
        <v>13.45</v>
      </c>
      <c r="J660">
        <v>16.46</v>
      </c>
      <c r="K660">
        <v>18</v>
      </c>
      <c r="L660">
        <v>0</v>
      </c>
    </row>
    <row r="661" spans="1:12" x14ac:dyDescent="0.3">
      <c r="A661">
        <v>7133110</v>
      </c>
      <c r="C661">
        <v>0</v>
      </c>
      <c r="D661" s="36" t="s">
        <v>2554</v>
      </c>
      <c r="E661">
        <v>1345</v>
      </c>
      <c r="F661">
        <v>1545</v>
      </c>
      <c r="G661">
        <v>1800</v>
      </c>
      <c r="H661">
        <v>0</v>
      </c>
      <c r="I661">
        <v>13.45</v>
      </c>
      <c r="J661">
        <v>15.45</v>
      </c>
      <c r="K661">
        <v>18</v>
      </c>
      <c r="L661">
        <v>0</v>
      </c>
    </row>
    <row r="662" spans="1:12" x14ac:dyDescent="0.3">
      <c r="A662">
        <v>7133190</v>
      </c>
      <c r="C662">
        <v>0</v>
      </c>
      <c r="D662" s="36" t="s">
        <v>2555</v>
      </c>
      <c r="E662">
        <v>1345</v>
      </c>
      <c r="F662">
        <v>1646</v>
      </c>
      <c r="G662">
        <v>1800</v>
      </c>
      <c r="H662">
        <v>0</v>
      </c>
      <c r="I662">
        <v>13.45</v>
      </c>
      <c r="J662">
        <v>16.46</v>
      </c>
      <c r="K662">
        <v>18</v>
      </c>
      <c r="L662">
        <v>0</v>
      </c>
    </row>
    <row r="663" spans="1:12" x14ac:dyDescent="0.3">
      <c r="A663">
        <v>7133210</v>
      </c>
      <c r="C663">
        <v>0</v>
      </c>
      <c r="D663" s="36" t="s">
        <v>2556</v>
      </c>
      <c r="E663">
        <v>1345</v>
      </c>
      <c r="F663">
        <v>1545</v>
      </c>
      <c r="G663">
        <v>1800</v>
      </c>
      <c r="H663">
        <v>0</v>
      </c>
      <c r="I663">
        <v>13.45</v>
      </c>
      <c r="J663">
        <v>15.45</v>
      </c>
      <c r="K663">
        <v>18</v>
      </c>
      <c r="L663">
        <v>0</v>
      </c>
    </row>
    <row r="664" spans="1:12" x14ac:dyDescent="0.3">
      <c r="A664">
        <v>7133290</v>
      </c>
      <c r="C664">
        <v>0</v>
      </c>
      <c r="D664" s="36" t="s">
        <v>2557</v>
      </c>
      <c r="E664">
        <v>1345</v>
      </c>
      <c r="F664">
        <v>1646</v>
      </c>
      <c r="G664">
        <v>1800</v>
      </c>
      <c r="H664">
        <v>0</v>
      </c>
      <c r="I664">
        <v>13.45</v>
      </c>
      <c r="J664">
        <v>16.46</v>
      </c>
      <c r="K664">
        <v>18</v>
      </c>
      <c r="L664">
        <v>0</v>
      </c>
    </row>
    <row r="665" spans="1:12" x14ac:dyDescent="0.3">
      <c r="A665">
        <v>7133311</v>
      </c>
      <c r="C665">
        <v>0</v>
      </c>
      <c r="D665" s="36" t="s">
        <v>2558</v>
      </c>
      <c r="E665">
        <v>1345</v>
      </c>
      <c r="F665">
        <v>1545</v>
      </c>
      <c r="G665">
        <v>1800</v>
      </c>
      <c r="H665">
        <v>0</v>
      </c>
      <c r="I665">
        <v>13.45</v>
      </c>
      <c r="J665">
        <v>15.45</v>
      </c>
      <c r="K665">
        <v>18</v>
      </c>
      <c r="L665">
        <v>0</v>
      </c>
    </row>
    <row r="666" spans="1:12" x14ac:dyDescent="0.3">
      <c r="A666">
        <v>7133319</v>
      </c>
      <c r="C666">
        <v>0</v>
      </c>
      <c r="D666" s="36" t="s">
        <v>2559</v>
      </c>
      <c r="E666">
        <v>1345</v>
      </c>
      <c r="F666">
        <v>1646</v>
      </c>
      <c r="G666">
        <v>1800</v>
      </c>
      <c r="H666">
        <v>0</v>
      </c>
      <c r="I666">
        <v>13.45</v>
      </c>
      <c r="J666">
        <v>16.46</v>
      </c>
      <c r="K666">
        <v>18</v>
      </c>
      <c r="L666">
        <v>0</v>
      </c>
    </row>
    <row r="667" spans="1:12" x14ac:dyDescent="0.3">
      <c r="A667">
        <v>7133321</v>
      </c>
      <c r="C667">
        <v>0</v>
      </c>
      <c r="D667" s="36" t="s">
        <v>2560</v>
      </c>
      <c r="E667">
        <v>1345</v>
      </c>
      <c r="F667">
        <v>1545</v>
      </c>
      <c r="G667">
        <v>1800</v>
      </c>
      <c r="H667">
        <v>0</v>
      </c>
      <c r="I667">
        <v>13.45</v>
      </c>
      <c r="J667">
        <v>15.45</v>
      </c>
      <c r="K667">
        <v>18</v>
      </c>
      <c r="L667">
        <v>0</v>
      </c>
    </row>
    <row r="668" spans="1:12" x14ac:dyDescent="0.3">
      <c r="A668">
        <v>7133329</v>
      </c>
      <c r="C668">
        <v>0</v>
      </c>
      <c r="D668" s="36" t="s">
        <v>2561</v>
      </c>
      <c r="E668">
        <v>1345</v>
      </c>
      <c r="F668">
        <v>1646</v>
      </c>
      <c r="G668">
        <v>1800</v>
      </c>
      <c r="H668">
        <v>0</v>
      </c>
      <c r="I668">
        <v>13.45</v>
      </c>
      <c r="J668">
        <v>16.46</v>
      </c>
      <c r="K668">
        <v>18</v>
      </c>
      <c r="L668">
        <v>0</v>
      </c>
    </row>
    <row r="669" spans="1:12" x14ac:dyDescent="0.3">
      <c r="A669">
        <v>7133391</v>
      </c>
      <c r="C669">
        <v>0</v>
      </c>
      <c r="D669" s="36" t="s">
        <v>2562</v>
      </c>
      <c r="E669">
        <v>1345</v>
      </c>
      <c r="F669">
        <v>1545</v>
      </c>
      <c r="G669">
        <v>1800</v>
      </c>
      <c r="H669">
        <v>0</v>
      </c>
      <c r="I669">
        <v>13.45</v>
      </c>
      <c r="J669">
        <v>15.45</v>
      </c>
      <c r="K669">
        <v>18</v>
      </c>
      <c r="L669">
        <v>0</v>
      </c>
    </row>
    <row r="670" spans="1:12" x14ac:dyDescent="0.3">
      <c r="A670">
        <v>7133399</v>
      </c>
      <c r="C670">
        <v>0</v>
      </c>
      <c r="D670" s="36" t="s">
        <v>2563</v>
      </c>
      <c r="E670">
        <v>1345</v>
      </c>
      <c r="F670">
        <v>1646</v>
      </c>
      <c r="G670">
        <v>1800</v>
      </c>
      <c r="H670">
        <v>0</v>
      </c>
      <c r="I670">
        <v>13.45</v>
      </c>
      <c r="J670">
        <v>16.46</v>
      </c>
      <c r="K670">
        <v>18</v>
      </c>
      <c r="L670">
        <v>0</v>
      </c>
    </row>
    <row r="671" spans="1:12" x14ac:dyDescent="0.3">
      <c r="A671">
        <v>7133410</v>
      </c>
      <c r="C671">
        <v>0</v>
      </c>
      <c r="D671" s="36" t="s">
        <v>11119</v>
      </c>
      <c r="E671">
        <v>1345</v>
      </c>
      <c r="F671">
        <v>1545</v>
      </c>
      <c r="G671">
        <v>1800</v>
      </c>
      <c r="H671">
        <v>0</v>
      </c>
      <c r="I671">
        <v>13.45</v>
      </c>
      <c r="J671">
        <v>15.45</v>
      </c>
      <c r="K671">
        <v>18</v>
      </c>
      <c r="L671">
        <v>0</v>
      </c>
    </row>
    <row r="672" spans="1:12" x14ac:dyDescent="0.3">
      <c r="A672">
        <v>7133490</v>
      </c>
      <c r="C672">
        <v>0</v>
      </c>
      <c r="D672" s="36" t="s">
        <v>2564</v>
      </c>
      <c r="E672">
        <v>1345</v>
      </c>
      <c r="F672">
        <v>1646</v>
      </c>
      <c r="G672">
        <v>1800</v>
      </c>
      <c r="H672">
        <v>0</v>
      </c>
      <c r="I672">
        <v>13.45</v>
      </c>
      <c r="J672">
        <v>16.46</v>
      </c>
      <c r="K672">
        <v>18</v>
      </c>
      <c r="L672">
        <v>0</v>
      </c>
    </row>
    <row r="673" spans="1:12" x14ac:dyDescent="0.3">
      <c r="A673">
        <v>7133510</v>
      </c>
      <c r="C673">
        <v>0</v>
      </c>
      <c r="D673" s="36" t="s">
        <v>11120</v>
      </c>
      <c r="E673">
        <v>1345</v>
      </c>
      <c r="F673">
        <v>1545</v>
      </c>
      <c r="G673">
        <v>1800</v>
      </c>
      <c r="H673">
        <v>0</v>
      </c>
      <c r="I673">
        <v>13.45</v>
      </c>
      <c r="J673">
        <v>15.45</v>
      </c>
      <c r="K673">
        <v>18</v>
      </c>
      <c r="L673">
        <v>0</v>
      </c>
    </row>
    <row r="674" spans="1:12" x14ac:dyDescent="0.3">
      <c r="A674">
        <v>7133590</v>
      </c>
      <c r="C674">
        <v>0</v>
      </c>
      <c r="D674" s="36" t="s">
        <v>2565</v>
      </c>
      <c r="E674">
        <v>1345</v>
      </c>
      <c r="F674">
        <v>1646</v>
      </c>
      <c r="G674">
        <v>1800</v>
      </c>
      <c r="H674">
        <v>0</v>
      </c>
      <c r="I674">
        <v>13.45</v>
      </c>
      <c r="J674">
        <v>16.46</v>
      </c>
      <c r="K674">
        <v>18</v>
      </c>
      <c r="L674">
        <v>0</v>
      </c>
    </row>
    <row r="675" spans="1:12" x14ac:dyDescent="0.3">
      <c r="A675">
        <v>7133910</v>
      </c>
      <c r="C675">
        <v>0</v>
      </c>
      <c r="D675" s="36" t="s">
        <v>2566</v>
      </c>
      <c r="E675">
        <v>1345</v>
      </c>
      <c r="F675">
        <v>1545</v>
      </c>
      <c r="G675">
        <v>1800</v>
      </c>
      <c r="H675">
        <v>0</v>
      </c>
      <c r="I675">
        <v>13.45</v>
      </c>
      <c r="J675">
        <v>15.45</v>
      </c>
      <c r="K675">
        <v>18</v>
      </c>
      <c r="L675">
        <v>0</v>
      </c>
    </row>
    <row r="676" spans="1:12" x14ac:dyDescent="0.3">
      <c r="A676">
        <v>7133990</v>
      </c>
      <c r="C676">
        <v>0</v>
      </c>
      <c r="D676" s="36" t="s">
        <v>2567</v>
      </c>
      <c r="E676">
        <v>1345</v>
      </c>
      <c r="F676">
        <v>1646</v>
      </c>
      <c r="G676">
        <v>1800</v>
      </c>
      <c r="H676">
        <v>0</v>
      </c>
      <c r="I676">
        <v>13.45</v>
      </c>
      <c r="J676">
        <v>16.46</v>
      </c>
      <c r="K676">
        <v>18</v>
      </c>
      <c r="L676">
        <v>0</v>
      </c>
    </row>
    <row r="677" spans="1:12" x14ac:dyDescent="0.3">
      <c r="A677">
        <v>7134010</v>
      </c>
      <c r="C677">
        <v>0</v>
      </c>
      <c r="D677" s="36" t="s">
        <v>2568</v>
      </c>
      <c r="E677">
        <v>1345</v>
      </c>
      <c r="F677">
        <v>1545</v>
      </c>
      <c r="G677">
        <v>1800</v>
      </c>
      <c r="H677">
        <v>0</v>
      </c>
      <c r="I677">
        <v>13.45</v>
      </c>
      <c r="J677">
        <v>15.45</v>
      </c>
      <c r="K677">
        <v>18</v>
      </c>
      <c r="L677">
        <v>0</v>
      </c>
    </row>
    <row r="678" spans="1:12" x14ac:dyDescent="0.3">
      <c r="A678">
        <v>7134090</v>
      </c>
      <c r="C678">
        <v>0</v>
      </c>
      <c r="D678" s="36" t="s">
        <v>2569</v>
      </c>
      <c r="E678">
        <v>1345</v>
      </c>
      <c r="F678">
        <v>1646</v>
      </c>
      <c r="G678">
        <v>1800</v>
      </c>
      <c r="H678">
        <v>0</v>
      </c>
      <c r="I678">
        <v>13.45</v>
      </c>
      <c r="J678">
        <v>16.46</v>
      </c>
      <c r="K678">
        <v>18</v>
      </c>
      <c r="L678">
        <v>0</v>
      </c>
    </row>
    <row r="679" spans="1:12" x14ac:dyDescent="0.3">
      <c r="A679">
        <v>7135010</v>
      </c>
      <c r="C679">
        <v>0</v>
      </c>
      <c r="D679" s="36" t="s">
        <v>2570</v>
      </c>
      <c r="E679">
        <v>1345</v>
      </c>
      <c r="F679">
        <v>1545</v>
      </c>
      <c r="G679">
        <v>1800</v>
      </c>
      <c r="H679">
        <v>0</v>
      </c>
      <c r="I679">
        <v>13.45</v>
      </c>
      <c r="J679">
        <v>15.45</v>
      </c>
      <c r="K679">
        <v>18</v>
      </c>
      <c r="L679">
        <v>0</v>
      </c>
    </row>
    <row r="680" spans="1:12" x14ac:dyDescent="0.3">
      <c r="A680">
        <v>7135090</v>
      </c>
      <c r="C680">
        <v>0</v>
      </c>
      <c r="D680" s="36" t="s">
        <v>2571</v>
      </c>
      <c r="E680">
        <v>1345</v>
      </c>
      <c r="F680">
        <v>1646</v>
      </c>
      <c r="G680">
        <v>1800</v>
      </c>
      <c r="H680">
        <v>0</v>
      </c>
      <c r="I680">
        <v>13.45</v>
      </c>
      <c r="J680">
        <v>16.46</v>
      </c>
      <c r="K680">
        <v>18</v>
      </c>
      <c r="L680">
        <v>0</v>
      </c>
    </row>
    <row r="681" spans="1:12" x14ac:dyDescent="0.3">
      <c r="A681">
        <v>7136010</v>
      </c>
      <c r="C681">
        <v>0</v>
      </c>
      <c r="D681" s="36" t="s">
        <v>11121</v>
      </c>
      <c r="E681">
        <v>1345</v>
      </c>
      <c r="F681">
        <v>1545</v>
      </c>
      <c r="G681">
        <v>1800</v>
      </c>
      <c r="H681">
        <v>0</v>
      </c>
      <c r="I681">
        <v>13.45</v>
      </c>
      <c r="J681">
        <v>15.45</v>
      </c>
      <c r="K681">
        <v>18</v>
      </c>
      <c r="L681">
        <v>0</v>
      </c>
    </row>
    <row r="682" spans="1:12" x14ac:dyDescent="0.3">
      <c r="A682">
        <v>7136090</v>
      </c>
      <c r="C682">
        <v>0</v>
      </c>
      <c r="D682" s="36" t="s">
        <v>11122</v>
      </c>
      <c r="E682">
        <v>1345</v>
      </c>
      <c r="F682">
        <v>1646</v>
      </c>
      <c r="G682">
        <v>1800</v>
      </c>
      <c r="H682">
        <v>0</v>
      </c>
      <c r="I682">
        <v>13.45</v>
      </c>
      <c r="J682">
        <v>16.46</v>
      </c>
      <c r="K682">
        <v>18</v>
      </c>
      <c r="L682">
        <v>0</v>
      </c>
    </row>
    <row r="683" spans="1:12" x14ac:dyDescent="0.3">
      <c r="A683">
        <v>7139010</v>
      </c>
      <c r="C683">
        <v>0</v>
      </c>
      <c r="D683" s="36" t="s">
        <v>2572</v>
      </c>
      <c r="E683">
        <v>1345</v>
      </c>
      <c r="F683">
        <v>1545</v>
      </c>
      <c r="G683">
        <v>1800</v>
      </c>
      <c r="H683">
        <v>0</v>
      </c>
      <c r="I683">
        <v>13.45</v>
      </c>
      <c r="J683">
        <v>15.45</v>
      </c>
      <c r="K683">
        <v>18</v>
      </c>
      <c r="L683">
        <v>0</v>
      </c>
    </row>
    <row r="684" spans="1:12" x14ac:dyDescent="0.3">
      <c r="A684">
        <v>7139090</v>
      </c>
      <c r="C684">
        <v>0</v>
      </c>
      <c r="D684" s="36" t="s">
        <v>2573</v>
      </c>
      <c r="E684">
        <v>1345</v>
      </c>
      <c r="F684">
        <v>1646</v>
      </c>
      <c r="G684">
        <v>1800</v>
      </c>
      <c r="H684">
        <v>0</v>
      </c>
      <c r="I684">
        <v>13.45</v>
      </c>
      <c r="J684">
        <v>16.46</v>
      </c>
      <c r="K684">
        <v>18</v>
      </c>
      <c r="L684">
        <v>0</v>
      </c>
    </row>
    <row r="685" spans="1:12" x14ac:dyDescent="0.3">
      <c r="A685">
        <v>7141000</v>
      </c>
      <c r="C685">
        <v>0</v>
      </c>
      <c r="D685" s="36" t="s">
        <v>2574</v>
      </c>
      <c r="E685">
        <v>1345</v>
      </c>
      <c r="F685">
        <v>1646</v>
      </c>
      <c r="G685">
        <v>1800</v>
      </c>
      <c r="H685">
        <v>0</v>
      </c>
      <c r="I685">
        <v>13.45</v>
      </c>
      <c r="J685">
        <v>16.46</v>
      </c>
      <c r="K685">
        <v>18</v>
      </c>
      <c r="L685">
        <v>0</v>
      </c>
    </row>
    <row r="686" spans="1:12" x14ac:dyDescent="0.3">
      <c r="A686">
        <v>7142000</v>
      </c>
      <c r="C686">
        <v>0</v>
      </c>
      <c r="D686" s="36" t="s">
        <v>2575</v>
      </c>
      <c r="E686">
        <v>1345</v>
      </c>
      <c r="F686">
        <v>1646</v>
      </c>
      <c r="G686">
        <v>1800</v>
      </c>
      <c r="H686">
        <v>0</v>
      </c>
      <c r="I686">
        <v>13.45</v>
      </c>
      <c r="J686">
        <v>16.46</v>
      </c>
      <c r="K686">
        <v>18</v>
      </c>
      <c r="L686">
        <v>0</v>
      </c>
    </row>
    <row r="687" spans="1:12" x14ac:dyDescent="0.3">
      <c r="A687">
        <v>7143000</v>
      </c>
      <c r="C687">
        <v>0</v>
      </c>
      <c r="D687" s="36" t="s">
        <v>2576</v>
      </c>
      <c r="E687">
        <v>1345</v>
      </c>
      <c r="F687">
        <v>1646</v>
      </c>
      <c r="G687">
        <v>1800</v>
      </c>
      <c r="H687">
        <v>0</v>
      </c>
      <c r="I687">
        <v>13.45</v>
      </c>
      <c r="J687">
        <v>16.46</v>
      </c>
      <c r="K687">
        <v>18</v>
      </c>
      <c r="L687">
        <v>0</v>
      </c>
    </row>
    <row r="688" spans="1:12" x14ac:dyDescent="0.3">
      <c r="A688">
        <v>7144000</v>
      </c>
      <c r="C688">
        <v>0</v>
      </c>
      <c r="D688" s="36" t="s">
        <v>2577</v>
      </c>
      <c r="E688">
        <v>1345</v>
      </c>
      <c r="F688">
        <v>1646</v>
      </c>
      <c r="G688">
        <v>1800</v>
      </c>
      <c r="H688">
        <v>0</v>
      </c>
      <c r="I688">
        <v>13.45</v>
      </c>
      <c r="J688">
        <v>16.46</v>
      </c>
      <c r="K688">
        <v>18</v>
      </c>
      <c r="L688">
        <v>0</v>
      </c>
    </row>
    <row r="689" spans="1:12" x14ac:dyDescent="0.3">
      <c r="A689">
        <v>7145000</v>
      </c>
      <c r="C689">
        <v>0</v>
      </c>
      <c r="D689" s="36" t="s">
        <v>2578</v>
      </c>
      <c r="E689">
        <v>1345</v>
      </c>
      <c r="F689">
        <v>1646</v>
      </c>
      <c r="G689">
        <v>1800</v>
      </c>
      <c r="H689">
        <v>0</v>
      </c>
      <c r="I689">
        <v>13.45</v>
      </c>
      <c r="J689">
        <v>16.46</v>
      </c>
      <c r="K689">
        <v>18</v>
      </c>
      <c r="L689">
        <v>0</v>
      </c>
    </row>
    <row r="690" spans="1:12" x14ac:dyDescent="0.3">
      <c r="A690">
        <v>7149000</v>
      </c>
      <c r="C690">
        <v>0</v>
      </c>
      <c r="D690" s="36" t="s">
        <v>2579</v>
      </c>
      <c r="E690">
        <v>1345</v>
      </c>
      <c r="F690">
        <v>1646</v>
      </c>
      <c r="G690">
        <v>1800</v>
      </c>
      <c r="H690">
        <v>0</v>
      </c>
      <c r="I690">
        <v>13.45</v>
      </c>
      <c r="J690">
        <v>16.46</v>
      </c>
      <c r="K690">
        <v>18</v>
      </c>
      <c r="L690">
        <v>0</v>
      </c>
    </row>
    <row r="691" spans="1:12" x14ac:dyDescent="0.3">
      <c r="A691">
        <v>8011100</v>
      </c>
      <c r="C691">
        <v>0</v>
      </c>
      <c r="D691" s="36" t="s">
        <v>13374</v>
      </c>
      <c r="E691">
        <v>1345</v>
      </c>
      <c r="F691">
        <v>1978</v>
      </c>
      <c r="G691">
        <v>1800</v>
      </c>
      <c r="H691">
        <v>0</v>
      </c>
      <c r="I691">
        <v>13.45</v>
      </c>
      <c r="J691">
        <v>19.78</v>
      </c>
      <c r="K691">
        <v>18</v>
      </c>
      <c r="L691">
        <v>0</v>
      </c>
    </row>
    <row r="692" spans="1:12" x14ac:dyDescent="0.3">
      <c r="A692">
        <v>8011100</v>
      </c>
      <c r="B692">
        <v>1</v>
      </c>
      <c r="C692">
        <v>0</v>
      </c>
      <c r="D692" s="36" t="s">
        <v>11123</v>
      </c>
      <c r="E692">
        <v>1345</v>
      </c>
      <c r="F692">
        <v>1978</v>
      </c>
      <c r="G692">
        <v>1800</v>
      </c>
      <c r="H692">
        <v>0</v>
      </c>
      <c r="I692">
        <v>13.45</v>
      </c>
      <c r="J692">
        <v>19.78</v>
      </c>
      <c r="K692">
        <v>18</v>
      </c>
      <c r="L692">
        <v>0</v>
      </c>
    </row>
    <row r="693" spans="1:12" x14ac:dyDescent="0.3">
      <c r="A693">
        <v>8011200</v>
      </c>
      <c r="C693">
        <v>0</v>
      </c>
      <c r="D693" s="36" t="s">
        <v>2580</v>
      </c>
      <c r="E693">
        <v>1345</v>
      </c>
      <c r="F693">
        <v>1646</v>
      </c>
      <c r="G693">
        <v>1800</v>
      </c>
      <c r="H693">
        <v>0</v>
      </c>
      <c r="I693">
        <v>13.45</v>
      </c>
      <c r="J693">
        <v>16.46</v>
      </c>
      <c r="K693">
        <v>18</v>
      </c>
      <c r="L693">
        <v>0</v>
      </c>
    </row>
    <row r="694" spans="1:12" x14ac:dyDescent="0.3">
      <c r="A694">
        <v>8011900</v>
      </c>
      <c r="C694">
        <v>0</v>
      </c>
      <c r="D694" s="36" t="s">
        <v>2581</v>
      </c>
      <c r="E694">
        <v>1345</v>
      </c>
      <c r="F694">
        <v>1646</v>
      </c>
      <c r="G694">
        <v>1800</v>
      </c>
      <c r="H694">
        <v>0</v>
      </c>
      <c r="I694">
        <v>13.45</v>
      </c>
      <c r="J694">
        <v>16.46</v>
      </c>
      <c r="K694">
        <v>18</v>
      </c>
      <c r="L694">
        <v>0</v>
      </c>
    </row>
    <row r="695" spans="1:12" x14ac:dyDescent="0.3">
      <c r="A695">
        <v>8012100</v>
      </c>
      <c r="C695">
        <v>0</v>
      </c>
      <c r="D695" s="36" t="s">
        <v>2582</v>
      </c>
      <c r="E695">
        <v>1345</v>
      </c>
      <c r="F695">
        <v>1646</v>
      </c>
      <c r="G695">
        <v>1800</v>
      </c>
      <c r="H695">
        <v>0</v>
      </c>
      <c r="I695">
        <v>13.45</v>
      </c>
      <c r="J695">
        <v>16.46</v>
      </c>
      <c r="K695">
        <v>18</v>
      </c>
      <c r="L695">
        <v>0</v>
      </c>
    </row>
    <row r="696" spans="1:12" x14ac:dyDescent="0.3">
      <c r="A696">
        <v>8012100</v>
      </c>
      <c r="B696">
        <v>1</v>
      </c>
      <c r="C696">
        <v>0</v>
      </c>
      <c r="D696" s="36" t="s">
        <v>11124</v>
      </c>
      <c r="E696">
        <v>1345</v>
      </c>
      <c r="F696">
        <v>1646</v>
      </c>
      <c r="G696">
        <v>1800</v>
      </c>
      <c r="H696">
        <v>0</v>
      </c>
      <c r="I696">
        <v>13.45</v>
      </c>
      <c r="J696">
        <v>16.46</v>
      </c>
      <c r="K696">
        <v>18</v>
      </c>
      <c r="L696">
        <v>0</v>
      </c>
    </row>
    <row r="697" spans="1:12" x14ac:dyDescent="0.3">
      <c r="A697">
        <v>8012200</v>
      </c>
      <c r="C697">
        <v>0</v>
      </c>
      <c r="D697" s="36" t="s">
        <v>2583</v>
      </c>
      <c r="E697">
        <v>1345</v>
      </c>
      <c r="F697">
        <v>1646</v>
      </c>
      <c r="G697">
        <v>1800</v>
      </c>
      <c r="H697">
        <v>0</v>
      </c>
      <c r="I697">
        <v>13.45</v>
      </c>
      <c r="J697">
        <v>16.46</v>
      </c>
      <c r="K697">
        <v>18</v>
      </c>
      <c r="L697">
        <v>0</v>
      </c>
    </row>
    <row r="698" spans="1:12" x14ac:dyDescent="0.3">
      <c r="A698">
        <v>8012200</v>
      </c>
      <c r="B698">
        <v>1</v>
      </c>
      <c r="C698">
        <v>0</v>
      </c>
      <c r="D698" s="36" t="s">
        <v>11125</v>
      </c>
      <c r="E698">
        <v>1345</v>
      </c>
      <c r="F698">
        <v>1646</v>
      </c>
      <c r="G698">
        <v>1800</v>
      </c>
      <c r="H698">
        <v>0</v>
      </c>
      <c r="I698">
        <v>13.45</v>
      </c>
      <c r="J698">
        <v>16.46</v>
      </c>
      <c r="K698">
        <v>18</v>
      </c>
      <c r="L698">
        <v>0</v>
      </c>
    </row>
    <row r="699" spans="1:12" x14ac:dyDescent="0.3">
      <c r="A699">
        <v>8013100</v>
      </c>
      <c r="C699">
        <v>0</v>
      </c>
      <c r="D699" s="36" t="s">
        <v>2584</v>
      </c>
      <c r="E699">
        <v>1345</v>
      </c>
      <c r="F699">
        <v>1646</v>
      </c>
      <c r="G699">
        <v>1800</v>
      </c>
      <c r="H699">
        <v>0</v>
      </c>
      <c r="I699">
        <v>13.45</v>
      </c>
      <c r="J699">
        <v>16.46</v>
      </c>
      <c r="K699">
        <v>18</v>
      </c>
      <c r="L699">
        <v>0</v>
      </c>
    </row>
    <row r="700" spans="1:12" x14ac:dyDescent="0.3">
      <c r="A700">
        <v>8013100</v>
      </c>
      <c r="B700">
        <v>1</v>
      </c>
      <c r="C700">
        <v>0</v>
      </c>
      <c r="D700" s="36" t="s">
        <v>11126</v>
      </c>
      <c r="E700">
        <v>1345</v>
      </c>
      <c r="F700">
        <v>1646</v>
      </c>
      <c r="G700">
        <v>1800</v>
      </c>
      <c r="H700">
        <v>0</v>
      </c>
      <c r="I700">
        <v>13.45</v>
      </c>
      <c r="J700">
        <v>16.46</v>
      </c>
      <c r="K700">
        <v>18</v>
      </c>
      <c r="L700">
        <v>0</v>
      </c>
    </row>
    <row r="701" spans="1:12" x14ac:dyDescent="0.3">
      <c r="A701">
        <v>8013200</v>
      </c>
      <c r="C701">
        <v>0</v>
      </c>
      <c r="D701" s="36" t="s">
        <v>2585</v>
      </c>
      <c r="E701">
        <v>1345</v>
      </c>
      <c r="F701">
        <v>1646</v>
      </c>
      <c r="G701">
        <v>1800</v>
      </c>
      <c r="H701">
        <v>0</v>
      </c>
      <c r="I701">
        <v>13.45</v>
      </c>
      <c r="J701">
        <v>16.46</v>
      </c>
      <c r="K701">
        <v>18</v>
      </c>
      <c r="L701">
        <v>0</v>
      </c>
    </row>
    <row r="702" spans="1:12" x14ac:dyDescent="0.3">
      <c r="A702">
        <v>8013200</v>
      </c>
      <c r="B702">
        <v>1</v>
      </c>
      <c r="C702">
        <v>0</v>
      </c>
      <c r="D702" s="36" t="s">
        <v>11127</v>
      </c>
      <c r="E702">
        <v>1345</v>
      </c>
      <c r="F702">
        <v>1646</v>
      </c>
      <c r="G702">
        <v>1800</v>
      </c>
      <c r="H702">
        <v>0</v>
      </c>
      <c r="I702">
        <v>13.45</v>
      </c>
      <c r="J702">
        <v>16.46</v>
      </c>
      <c r="K702">
        <v>18</v>
      </c>
      <c r="L702">
        <v>0</v>
      </c>
    </row>
    <row r="703" spans="1:12" x14ac:dyDescent="0.3">
      <c r="A703">
        <v>8021100</v>
      </c>
      <c r="C703">
        <v>0</v>
      </c>
      <c r="D703" s="36" t="s">
        <v>2586</v>
      </c>
      <c r="E703">
        <v>1345</v>
      </c>
      <c r="F703">
        <v>1646</v>
      </c>
      <c r="G703">
        <v>1800</v>
      </c>
      <c r="H703">
        <v>0</v>
      </c>
      <c r="I703">
        <v>13.45</v>
      </c>
      <c r="J703">
        <v>16.46</v>
      </c>
      <c r="K703">
        <v>18</v>
      </c>
      <c r="L703">
        <v>0</v>
      </c>
    </row>
    <row r="704" spans="1:12" x14ac:dyDescent="0.3">
      <c r="A704">
        <v>8021200</v>
      </c>
      <c r="C704">
        <v>0</v>
      </c>
      <c r="D704" s="36" t="s">
        <v>2587</v>
      </c>
      <c r="E704">
        <v>1345</v>
      </c>
      <c r="F704">
        <v>1646</v>
      </c>
      <c r="G704">
        <v>1800</v>
      </c>
      <c r="H704">
        <v>0</v>
      </c>
      <c r="I704">
        <v>13.45</v>
      </c>
      <c r="J704">
        <v>16.46</v>
      </c>
      <c r="K704">
        <v>18</v>
      </c>
      <c r="L704">
        <v>0</v>
      </c>
    </row>
    <row r="705" spans="1:12" x14ac:dyDescent="0.3">
      <c r="A705">
        <v>8022100</v>
      </c>
      <c r="C705">
        <v>0</v>
      </c>
      <c r="D705" s="36" t="s">
        <v>2588</v>
      </c>
      <c r="E705">
        <v>1345</v>
      </c>
      <c r="F705">
        <v>1608</v>
      </c>
      <c r="G705">
        <v>1800</v>
      </c>
      <c r="H705">
        <v>0</v>
      </c>
      <c r="I705">
        <v>13.45</v>
      </c>
      <c r="J705">
        <v>16.079999999999998</v>
      </c>
      <c r="K705">
        <v>18</v>
      </c>
      <c r="L705">
        <v>0</v>
      </c>
    </row>
    <row r="706" spans="1:12" x14ac:dyDescent="0.3">
      <c r="A706">
        <v>8022200</v>
      </c>
      <c r="C706">
        <v>0</v>
      </c>
      <c r="D706" s="36" t="s">
        <v>2589</v>
      </c>
      <c r="E706">
        <v>1345</v>
      </c>
      <c r="F706">
        <v>1545</v>
      </c>
      <c r="G706">
        <v>1800</v>
      </c>
      <c r="H706">
        <v>0</v>
      </c>
      <c r="I706">
        <v>13.45</v>
      </c>
      <c r="J706">
        <v>15.45</v>
      </c>
      <c r="K706">
        <v>18</v>
      </c>
      <c r="L706">
        <v>0</v>
      </c>
    </row>
    <row r="707" spans="1:12" x14ac:dyDescent="0.3">
      <c r="A707">
        <v>8023100</v>
      </c>
      <c r="C707">
        <v>0</v>
      </c>
      <c r="D707" s="36" t="s">
        <v>2590</v>
      </c>
      <c r="E707">
        <v>1345</v>
      </c>
      <c r="F707">
        <v>1646</v>
      </c>
      <c r="G707">
        <v>1800</v>
      </c>
      <c r="H707">
        <v>0</v>
      </c>
      <c r="I707">
        <v>13.45</v>
      </c>
      <c r="J707">
        <v>16.46</v>
      </c>
      <c r="K707">
        <v>18</v>
      </c>
      <c r="L707">
        <v>0</v>
      </c>
    </row>
    <row r="708" spans="1:12" x14ac:dyDescent="0.3">
      <c r="A708">
        <v>8023200</v>
      </c>
      <c r="C708">
        <v>0</v>
      </c>
      <c r="D708" s="36" t="s">
        <v>2591</v>
      </c>
      <c r="E708">
        <v>1345</v>
      </c>
      <c r="F708">
        <v>1646</v>
      </c>
      <c r="G708">
        <v>1800</v>
      </c>
      <c r="H708">
        <v>0</v>
      </c>
      <c r="I708">
        <v>13.45</v>
      </c>
      <c r="J708">
        <v>16.46</v>
      </c>
      <c r="K708">
        <v>18</v>
      </c>
      <c r="L708">
        <v>0</v>
      </c>
    </row>
    <row r="709" spans="1:12" x14ac:dyDescent="0.3">
      <c r="A709">
        <v>8024100</v>
      </c>
      <c r="C709">
        <v>0</v>
      </c>
      <c r="D709" s="36" t="s">
        <v>2592</v>
      </c>
      <c r="E709">
        <v>1345</v>
      </c>
      <c r="F709">
        <v>1646</v>
      </c>
      <c r="G709">
        <v>1800</v>
      </c>
      <c r="H709">
        <v>0</v>
      </c>
      <c r="I709">
        <v>13.45</v>
      </c>
      <c r="J709">
        <v>16.46</v>
      </c>
      <c r="K709">
        <v>18</v>
      </c>
      <c r="L709">
        <v>0</v>
      </c>
    </row>
    <row r="710" spans="1:12" x14ac:dyDescent="0.3">
      <c r="A710">
        <v>8024200</v>
      </c>
      <c r="C710">
        <v>0</v>
      </c>
      <c r="D710" s="36" t="s">
        <v>2593</v>
      </c>
      <c r="E710">
        <v>1345</v>
      </c>
      <c r="F710">
        <v>1646</v>
      </c>
      <c r="G710">
        <v>1800</v>
      </c>
      <c r="H710">
        <v>0</v>
      </c>
      <c r="I710">
        <v>13.45</v>
      </c>
      <c r="J710">
        <v>16.46</v>
      </c>
      <c r="K710">
        <v>18</v>
      </c>
      <c r="L710">
        <v>0</v>
      </c>
    </row>
    <row r="711" spans="1:12" x14ac:dyDescent="0.3">
      <c r="A711">
        <v>8025100</v>
      </c>
      <c r="C711">
        <v>0</v>
      </c>
      <c r="D711" s="36" t="s">
        <v>11128</v>
      </c>
      <c r="E711">
        <v>1345</v>
      </c>
      <c r="F711">
        <v>1646</v>
      </c>
      <c r="G711">
        <v>1800</v>
      </c>
      <c r="H711">
        <v>0</v>
      </c>
      <c r="I711">
        <v>13.45</v>
      </c>
      <c r="J711">
        <v>16.46</v>
      </c>
      <c r="K711">
        <v>18</v>
      </c>
      <c r="L711">
        <v>0</v>
      </c>
    </row>
    <row r="712" spans="1:12" x14ac:dyDescent="0.3">
      <c r="A712">
        <v>8025200</v>
      </c>
      <c r="C712">
        <v>0</v>
      </c>
      <c r="D712" s="36" t="s">
        <v>11129</v>
      </c>
      <c r="E712">
        <v>1345</v>
      </c>
      <c r="F712">
        <v>1646</v>
      </c>
      <c r="G712">
        <v>1800</v>
      </c>
      <c r="H712">
        <v>0</v>
      </c>
      <c r="I712">
        <v>13.45</v>
      </c>
      <c r="J712">
        <v>16.46</v>
      </c>
      <c r="K712">
        <v>18</v>
      </c>
      <c r="L712">
        <v>0</v>
      </c>
    </row>
    <row r="713" spans="1:12" x14ac:dyDescent="0.3">
      <c r="A713">
        <v>8026100</v>
      </c>
      <c r="C713">
        <v>0</v>
      </c>
      <c r="D713" s="36" t="s">
        <v>11130</v>
      </c>
      <c r="E713">
        <v>1345</v>
      </c>
      <c r="F713">
        <v>1646</v>
      </c>
      <c r="G713">
        <v>1800</v>
      </c>
      <c r="H713">
        <v>0</v>
      </c>
      <c r="I713">
        <v>13.45</v>
      </c>
      <c r="J713">
        <v>16.46</v>
      </c>
      <c r="K713">
        <v>18</v>
      </c>
      <c r="L713">
        <v>0</v>
      </c>
    </row>
    <row r="714" spans="1:12" x14ac:dyDescent="0.3">
      <c r="A714">
        <v>8026200</v>
      </c>
      <c r="C714">
        <v>0</v>
      </c>
      <c r="D714" s="36" t="s">
        <v>11131</v>
      </c>
      <c r="E714">
        <v>1345</v>
      </c>
      <c r="F714">
        <v>1646</v>
      </c>
      <c r="G714">
        <v>1800</v>
      </c>
      <c r="H714">
        <v>0</v>
      </c>
      <c r="I714">
        <v>13.45</v>
      </c>
      <c r="J714">
        <v>16.46</v>
      </c>
      <c r="K714">
        <v>18</v>
      </c>
      <c r="L714">
        <v>0</v>
      </c>
    </row>
    <row r="715" spans="1:12" x14ac:dyDescent="0.3">
      <c r="A715">
        <v>8027000</v>
      </c>
      <c r="C715">
        <v>0</v>
      </c>
      <c r="D715" s="36" t="s">
        <v>2594</v>
      </c>
      <c r="E715">
        <v>1345</v>
      </c>
      <c r="F715">
        <v>1646</v>
      </c>
      <c r="G715">
        <v>1800</v>
      </c>
      <c r="H715">
        <v>0</v>
      </c>
      <c r="I715">
        <v>13.45</v>
      </c>
      <c r="J715">
        <v>16.46</v>
      </c>
      <c r="K715">
        <v>18</v>
      </c>
      <c r="L715">
        <v>0</v>
      </c>
    </row>
    <row r="716" spans="1:12" x14ac:dyDescent="0.3">
      <c r="A716">
        <v>8028000</v>
      </c>
      <c r="C716">
        <v>0</v>
      </c>
      <c r="D716" s="36" t="s">
        <v>2595</v>
      </c>
      <c r="E716">
        <v>1345</v>
      </c>
      <c r="F716">
        <v>1646</v>
      </c>
      <c r="G716">
        <v>1800</v>
      </c>
      <c r="H716">
        <v>0</v>
      </c>
      <c r="I716">
        <v>13.45</v>
      </c>
      <c r="J716">
        <v>16.46</v>
      </c>
      <c r="K716">
        <v>18</v>
      </c>
      <c r="L716">
        <v>0</v>
      </c>
    </row>
    <row r="717" spans="1:12" x14ac:dyDescent="0.3">
      <c r="A717">
        <v>8029100</v>
      </c>
      <c r="C717">
        <v>0</v>
      </c>
      <c r="D717" s="36" t="s">
        <v>13015</v>
      </c>
      <c r="E717">
        <v>1345</v>
      </c>
      <c r="F717">
        <v>1646</v>
      </c>
      <c r="G717">
        <v>1800</v>
      </c>
      <c r="H717">
        <v>0</v>
      </c>
      <c r="I717">
        <v>13.45</v>
      </c>
      <c r="J717">
        <v>16.46</v>
      </c>
      <c r="K717">
        <v>18</v>
      </c>
      <c r="L717">
        <v>0</v>
      </c>
    </row>
    <row r="718" spans="1:12" x14ac:dyDescent="0.3">
      <c r="A718">
        <v>8029200</v>
      </c>
      <c r="C718">
        <v>0</v>
      </c>
      <c r="D718" s="36" t="s">
        <v>13016</v>
      </c>
      <c r="E718">
        <v>1345</v>
      </c>
      <c r="F718">
        <v>1646</v>
      </c>
      <c r="G718">
        <v>1800</v>
      </c>
      <c r="H718">
        <v>0</v>
      </c>
      <c r="I718">
        <v>13.45</v>
      </c>
      <c r="J718">
        <v>16.46</v>
      </c>
      <c r="K718">
        <v>18</v>
      </c>
      <c r="L718">
        <v>0</v>
      </c>
    </row>
    <row r="719" spans="1:12" x14ac:dyDescent="0.3">
      <c r="A719">
        <v>8029900</v>
      </c>
      <c r="C719">
        <v>0</v>
      </c>
      <c r="D719" s="36" t="s">
        <v>13017</v>
      </c>
      <c r="E719">
        <v>1345</v>
      </c>
      <c r="F719">
        <v>1646</v>
      </c>
      <c r="G719">
        <v>1800</v>
      </c>
      <c r="H719">
        <v>0</v>
      </c>
      <c r="I719">
        <v>13.45</v>
      </c>
      <c r="J719">
        <v>16.46</v>
      </c>
      <c r="K719">
        <v>18</v>
      </c>
      <c r="L719">
        <v>0</v>
      </c>
    </row>
    <row r="720" spans="1:12" x14ac:dyDescent="0.3">
      <c r="A720">
        <v>8031000</v>
      </c>
      <c r="C720">
        <v>0</v>
      </c>
      <c r="D720" s="36" t="s">
        <v>11132</v>
      </c>
      <c r="E720">
        <v>1345</v>
      </c>
      <c r="F720">
        <v>1646</v>
      </c>
      <c r="G720">
        <v>1800</v>
      </c>
      <c r="H720">
        <v>0</v>
      </c>
      <c r="I720">
        <v>13.45</v>
      </c>
      <c r="J720">
        <v>16.46</v>
      </c>
      <c r="K720">
        <v>18</v>
      </c>
      <c r="L720">
        <v>0</v>
      </c>
    </row>
    <row r="721" spans="1:12" x14ac:dyDescent="0.3">
      <c r="A721">
        <v>8031000</v>
      </c>
      <c r="B721">
        <v>1</v>
      </c>
      <c r="C721">
        <v>0</v>
      </c>
      <c r="D721" s="36" t="s">
        <v>11132</v>
      </c>
      <c r="E721">
        <v>1345</v>
      </c>
      <c r="F721">
        <v>1646</v>
      </c>
      <c r="G721">
        <v>1800</v>
      </c>
      <c r="H721">
        <v>0</v>
      </c>
      <c r="I721">
        <v>13.45</v>
      </c>
      <c r="J721">
        <v>16.46</v>
      </c>
      <c r="K721">
        <v>18</v>
      </c>
      <c r="L721">
        <v>0</v>
      </c>
    </row>
    <row r="722" spans="1:12" x14ac:dyDescent="0.3">
      <c r="A722">
        <v>8039000</v>
      </c>
      <c r="C722">
        <v>0</v>
      </c>
      <c r="D722" s="36" t="s">
        <v>2596</v>
      </c>
      <c r="E722">
        <v>1345</v>
      </c>
      <c r="F722">
        <v>1646</v>
      </c>
      <c r="G722">
        <v>1800</v>
      </c>
      <c r="H722">
        <v>0</v>
      </c>
      <c r="I722">
        <v>13.45</v>
      </c>
      <c r="J722">
        <v>16.46</v>
      </c>
      <c r="K722">
        <v>18</v>
      </c>
      <c r="L722">
        <v>0</v>
      </c>
    </row>
    <row r="723" spans="1:12" x14ac:dyDescent="0.3">
      <c r="A723">
        <v>8039000</v>
      </c>
      <c r="B723">
        <v>1</v>
      </c>
      <c r="C723">
        <v>0</v>
      </c>
      <c r="D723" s="36" t="s">
        <v>11133</v>
      </c>
      <c r="E723">
        <v>1345</v>
      </c>
      <c r="F723">
        <v>1646</v>
      </c>
      <c r="G723">
        <v>1800</v>
      </c>
      <c r="H723">
        <v>0</v>
      </c>
      <c r="I723">
        <v>13.45</v>
      </c>
      <c r="J723">
        <v>16.46</v>
      </c>
      <c r="K723">
        <v>18</v>
      </c>
      <c r="L723">
        <v>0</v>
      </c>
    </row>
    <row r="724" spans="1:12" x14ac:dyDescent="0.3">
      <c r="A724">
        <v>8041010</v>
      </c>
      <c r="C724">
        <v>0</v>
      </c>
      <c r="D724" s="36" t="s">
        <v>2597</v>
      </c>
      <c r="E724">
        <v>1345</v>
      </c>
      <c r="F724">
        <v>1646</v>
      </c>
      <c r="G724">
        <v>1800</v>
      </c>
      <c r="H724">
        <v>0</v>
      </c>
      <c r="I724">
        <v>13.45</v>
      </c>
      <c r="J724">
        <v>16.46</v>
      </c>
      <c r="K724">
        <v>18</v>
      </c>
      <c r="L724">
        <v>0</v>
      </c>
    </row>
    <row r="725" spans="1:12" x14ac:dyDescent="0.3">
      <c r="A725">
        <v>8041020</v>
      </c>
      <c r="C725">
        <v>0</v>
      </c>
      <c r="D725" s="36" t="s">
        <v>2598</v>
      </c>
      <c r="E725">
        <v>1345</v>
      </c>
      <c r="F725">
        <v>1646</v>
      </c>
      <c r="G725">
        <v>1800</v>
      </c>
      <c r="H725">
        <v>0</v>
      </c>
      <c r="I725">
        <v>13.45</v>
      </c>
      <c r="J725">
        <v>16.46</v>
      </c>
      <c r="K725">
        <v>18</v>
      </c>
      <c r="L725">
        <v>0</v>
      </c>
    </row>
    <row r="726" spans="1:12" x14ac:dyDescent="0.3">
      <c r="A726">
        <v>8042010</v>
      </c>
      <c r="C726">
        <v>0</v>
      </c>
      <c r="D726" s="36" t="s">
        <v>2599</v>
      </c>
      <c r="E726">
        <v>1345</v>
      </c>
      <c r="F726">
        <v>1646</v>
      </c>
      <c r="G726">
        <v>1800</v>
      </c>
      <c r="H726">
        <v>0</v>
      </c>
      <c r="I726">
        <v>13.45</v>
      </c>
      <c r="J726">
        <v>16.46</v>
      </c>
      <c r="K726">
        <v>18</v>
      </c>
      <c r="L726">
        <v>0</v>
      </c>
    </row>
    <row r="727" spans="1:12" x14ac:dyDescent="0.3">
      <c r="A727">
        <v>8042020</v>
      </c>
      <c r="C727">
        <v>0</v>
      </c>
      <c r="D727" s="36" t="s">
        <v>2600</v>
      </c>
      <c r="E727">
        <v>1345</v>
      </c>
      <c r="F727">
        <v>1646</v>
      </c>
      <c r="G727">
        <v>1800</v>
      </c>
      <c r="H727">
        <v>0</v>
      </c>
      <c r="I727">
        <v>13.45</v>
      </c>
      <c r="J727">
        <v>16.46</v>
      </c>
      <c r="K727">
        <v>18</v>
      </c>
      <c r="L727">
        <v>0</v>
      </c>
    </row>
    <row r="728" spans="1:12" x14ac:dyDescent="0.3">
      <c r="A728">
        <v>8043000</v>
      </c>
      <c r="C728">
        <v>0</v>
      </c>
      <c r="D728" s="36" t="s">
        <v>2601</v>
      </c>
      <c r="E728">
        <v>1345</v>
      </c>
      <c r="F728">
        <v>1646</v>
      </c>
      <c r="G728">
        <v>1800</v>
      </c>
      <c r="H728">
        <v>0</v>
      </c>
      <c r="I728">
        <v>13.45</v>
      </c>
      <c r="J728">
        <v>16.46</v>
      </c>
      <c r="K728">
        <v>18</v>
      </c>
      <c r="L728">
        <v>0</v>
      </c>
    </row>
    <row r="729" spans="1:12" x14ac:dyDescent="0.3">
      <c r="A729">
        <v>8043000</v>
      </c>
      <c r="B729">
        <v>1</v>
      </c>
      <c r="C729">
        <v>0</v>
      </c>
      <c r="D729" s="36" t="s">
        <v>11134</v>
      </c>
      <c r="E729">
        <v>1345</v>
      </c>
      <c r="F729">
        <v>1646</v>
      </c>
      <c r="G729">
        <v>1800</v>
      </c>
      <c r="H729">
        <v>0</v>
      </c>
      <c r="I729">
        <v>13.45</v>
      </c>
      <c r="J729">
        <v>16.46</v>
      </c>
      <c r="K729">
        <v>18</v>
      </c>
      <c r="L729">
        <v>0</v>
      </c>
    </row>
    <row r="730" spans="1:12" x14ac:dyDescent="0.3">
      <c r="A730">
        <v>8044000</v>
      </c>
      <c r="C730">
        <v>0</v>
      </c>
      <c r="D730" s="36" t="s">
        <v>2602</v>
      </c>
      <c r="E730">
        <v>1345</v>
      </c>
      <c r="F730">
        <v>1646</v>
      </c>
      <c r="G730">
        <v>1800</v>
      </c>
      <c r="H730">
        <v>0</v>
      </c>
      <c r="I730">
        <v>13.45</v>
      </c>
      <c r="J730">
        <v>16.46</v>
      </c>
      <c r="K730">
        <v>18</v>
      </c>
      <c r="L730">
        <v>0</v>
      </c>
    </row>
    <row r="731" spans="1:12" x14ac:dyDescent="0.3">
      <c r="A731">
        <v>8044000</v>
      </c>
      <c r="B731">
        <v>1</v>
      </c>
      <c r="C731">
        <v>0</v>
      </c>
      <c r="D731" s="36" t="s">
        <v>11135</v>
      </c>
      <c r="E731">
        <v>1345</v>
      </c>
      <c r="F731">
        <v>1646</v>
      </c>
      <c r="G731">
        <v>1800</v>
      </c>
      <c r="H731">
        <v>0</v>
      </c>
      <c r="I731">
        <v>13.45</v>
      </c>
      <c r="J731">
        <v>16.46</v>
      </c>
      <c r="K731">
        <v>18</v>
      </c>
      <c r="L731">
        <v>0</v>
      </c>
    </row>
    <row r="732" spans="1:12" x14ac:dyDescent="0.3">
      <c r="A732">
        <v>8045010</v>
      </c>
      <c r="C732">
        <v>0</v>
      </c>
      <c r="D732" s="36" t="s">
        <v>13375</v>
      </c>
      <c r="E732">
        <v>1345</v>
      </c>
      <c r="F732">
        <v>1646</v>
      </c>
      <c r="G732">
        <v>1800</v>
      </c>
      <c r="H732">
        <v>0</v>
      </c>
      <c r="I732">
        <v>13.45</v>
      </c>
      <c r="J732">
        <v>16.46</v>
      </c>
      <c r="K732">
        <v>18</v>
      </c>
      <c r="L732">
        <v>0</v>
      </c>
    </row>
    <row r="733" spans="1:12" x14ac:dyDescent="0.3">
      <c r="A733">
        <v>8045010</v>
      </c>
      <c r="B733">
        <v>1</v>
      </c>
      <c r="C733">
        <v>0</v>
      </c>
      <c r="D733" s="36" t="s">
        <v>11136</v>
      </c>
      <c r="E733">
        <v>1345</v>
      </c>
      <c r="F733">
        <v>1646</v>
      </c>
      <c r="G733">
        <v>1800</v>
      </c>
      <c r="H733">
        <v>0</v>
      </c>
      <c r="I733">
        <v>13.45</v>
      </c>
      <c r="J733">
        <v>16.46</v>
      </c>
      <c r="K733">
        <v>18</v>
      </c>
      <c r="L733">
        <v>0</v>
      </c>
    </row>
    <row r="734" spans="1:12" x14ac:dyDescent="0.3">
      <c r="A734">
        <v>8045020</v>
      </c>
      <c r="C734">
        <v>0</v>
      </c>
      <c r="D734" s="36" t="s">
        <v>13376</v>
      </c>
      <c r="E734">
        <v>1345</v>
      </c>
      <c r="F734">
        <v>1646</v>
      </c>
      <c r="G734">
        <v>1800</v>
      </c>
      <c r="H734">
        <v>0</v>
      </c>
      <c r="I734">
        <v>13.45</v>
      </c>
      <c r="J734">
        <v>16.46</v>
      </c>
      <c r="K734">
        <v>18</v>
      </c>
      <c r="L734">
        <v>0</v>
      </c>
    </row>
    <row r="735" spans="1:12" x14ac:dyDescent="0.3">
      <c r="A735">
        <v>8045020</v>
      </c>
      <c r="B735">
        <v>1</v>
      </c>
      <c r="C735">
        <v>0</v>
      </c>
      <c r="D735" s="36" t="s">
        <v>11137</v>
      </c>
      <c r="E735">
        <v>1345</v>
      </c>
      <c r="F735">
        <v>1646</v>
      </c>
      <c r="G735">
        <v>1800</v>
      </c>
      <c r="H735">
        <v>0</v>
      </c>
      <c r="I735">
        <v>13.45</v>
      </c>
      <c r="J735">
        <v>16.46</v>
      </c>
      <c r="K735">
        <v>18</v>
      </c>
      <c r="L735">
        <v>0</v>
      </c>
    </row>
    <row r="736" spans="1:12" x14ac:dyDescent="0.3">
      <c r="A736">
        <v>8045030</v>
      </c>
      <c r="C736">
        <v>0</v>
      </c>
      <c r="D736" s="36" t="s">
        <v>10219</v>
      </c>
      <c r="E736">
        <v>1345</v>
      </c>
      <c r="F736">
        <v>1646</v>
      </c>
      <c r="G736">
        <v>1800</v>
      </c>
      <c r="H736">
        <v>0</v>
      </c>
      <c r="I736">
        <v>13.45</v>
      </c>
      <c r="J736">
        <v>16.46</v>
      </c>
      <c r="K736">
        <v>18</v>
      </c>
      <c r="L736">
        <v>0</v>
      </c>
    </row>
    <row r="737" spans="1:12" x14ac:dyDescent="0.3">
      <c r="A737">
        <v>8045030</v>
      </c>
      <c r="B737">
        <v>1</v>
      </c>
      <c r="C737">
        <v>0</v>
      </c>
      <c r="D737" s="36" t="s">
        <v>10220</v>
      </c>
      <c r="E737">
        <v>1345</v>
      </c>
      <c r="F737">
        <v>1646</v>
      </c>
      <c r="G737">
        <v>1800</v>
      </c>
      <c r="H737">
        <v>0</v>
      </c>
      <c r="I737">
        <v>13.45</v>
      </c>
      <c r="J737">
        <v>16.46</v>
      </c>
      <c r="K737">
        <v>18</v>
      </c>
      <c r="L737">
        <v>0</v>
      </c>
    </row>
    <row r="738" spans="1:12" x14ac:dyDescent="0.3">
      <c r="A738">
        <v>8051000</v>
      </c>
      <c r="C738">
        <v>0</v>
      </c>
      <c r="D738" s="36" t="s">
        <v>10221</v>
      </c>
      <c r="E738">
        <v>1345</v>
      </c>
      <c r="F738">
        <v>1646</v>
      </c>
      <c r="G738">
        <v>1800</v>
      </c>
      <c r="H738">
        <v>0</v>
      </c>
      <c r="I738">
        <v>13.45</v>
      </c>
      <c r="J738">
        <v>16.46</v>
      </c>
      <c r="K738">
        <v>18</v>
      </c>
      <c r="L738">
        <v>0</v>
      </c>
    </row>
    <row r="739" spans="1:12" x14ac:dyDescent="0.3">
      <c r="A739">
        <v>8051000</v>
      </c>
      <c r="B739">
        <v>1</v>
      </c>
      <c r="C739">
        <v>0</v>
      </c>
      <c r="D739" s="36" t="s">
        <v>10222</v>
      </c>
      <c r="E739">
        <v>1345</v>
      </c>
      <c r="F739">
        <v>1646</v>
      </c>
      <c r="G739">
        <v>1800</v>
      </c>
      <c r="H739">
        <v>0</v>
      </c>
      <c r="I739">
        <v>13.45</v>
      </c>
      <c r="J739">
        <v>16.46</v>
      </c>
      <c r="K739">
        <v>18</v>
      </c>
      <c r="L739">
        <v>0</v>
      </c>
    </row>
    <row r="740" spans="1:12" x14ac:dyDescent="0.3">
      <c r="A740">
        <v>8052100</v>
      </c>
      <c r="C740">
        <v>0</v>
      </c>
      <c r="D740" s="36" t="s">
        <v>10363</v>
      </c>
      <c r="E740">
        <v>1345</v>
      </c>
      <c r="F740">
        <v>1646</v>
      </c>
      <c r="G740">
        <v>1800</v>
      </c>
      <c r="H740">
        <v>0</v>
      </c>
      <c r="I740">
        <v>13.45</v>
      </c>
      <c r="J740">
        <v>16.46</v>
      </c>
      <c r="K740">
        <v>18</v>
      </c>
      <c r="L740">
        <v>0</v>
      </c>
    </row>
    <row r="741" spans="1:12" x14ac:dyDescent="0.3">
      <c r="A741">
        <v>8052100</v>
      </c>
      <c r="B741">
        <v>1</v>
      </c>
      <c r="C741">
        <v>0</v>
      </c>
      <c r="D741" s="36" t="s">
        <v>10363</v>
      </c>
      <c r="E741">
        <v>1345</v>
      </c>
      <c r="F741">
        <v>1646</v>
      </c>
      <c r="G741">
        <v>1800</v>
      </c>
      <c r="H741">
        <v>0</v>
      </c>
      <c r="I741">
        <v>13.45</v>
      </c>
      <c r="J741">
        <v>16.46</v>
      </c>
      <c r="K741">
        <v>18</v>
      </c>
      <c r="L741">
        <v>0</v>
      </c>
    </row>
    <row r="742" spans="1:12" x14ac:dyDescent="0.3">
      <c r="A742">
        <v>8052200</v>
      </c>
      <c r="C742">
        <v>0</v>
      </c>
      <c r="D742" s="36" t="s">
        <v>10364</v>
      </c>
      <c r="E742">
        <v>1345</v>
      </c>
      <c r="F742">
        <v>1646</v>
      </c>
      <c r="G742">
        <v>1800</v>
      </c>
      <c r="H742">
        <v>0</v>
      </c>
      <c r="I742">
        <v>13.45</v>
      </c>
      <c r="J742">
        <v>16.46</v>
      </c>
      <c r="K742">
        <v>18</v>
      </c>
      <c r="L742">
        <v>0</v>
      </c>
    </row>
    <row r="743" spans="1:12" x14ac:dyDescent="0.3">
      <c r="A743">
        <v>8052200</v>
      </c>
      <c r="B743">
        <v>1</v>
      </c>
      <c r="C743">
        <v>0</v>
      </c>
      <c r="D743" s="36" t="s">
        <v>10364</v>
      </c>
      <c r="E743">
        <v>1345</v>
      </c>
      <c r="F743">
        <v>1646</v>
      </c>
      <c r="G743">
        <v>1800</v>
      </c>
      <c r="H743">
        <v>0</v>
      </c>
      <c r="I743">
        <v>13.45</v>
      </c>
      <c r="J743">
        <v>16.46</v>
      </c>
      <c r="K743">
        <v>18</v>
      </c>
      <c r="L743">
        <v>0</v>
      </c>
    </row>
    <row r="744" spans="1:12" x14ac:dyDescent="0.3">
      <c r="A744">
        <v>8052900</v>
      </c>
      <c r="C744">
        <v>0</v>
      </c>
      <c r="D744" s="36" t="s">
        <v>13377</v>
      </c>
      <c r="E744">
        <v>1345</v>
      </c>
      <c r="F744">
        <v>1646</v>
      </c>
      <c r="G744">
        <v>1800</v>
      </c>
      <c r="H744">
        <v>0</v>
      </c>
      <c r="I744">
        <v>13.45</v>
      </c>
      <c r="J744">
        <v>16.46</v>
      </c>
      <c r="K744">
        <v>18</v>
      </c>
      <c r="L744">
        <v>0</v>
      </c>
    </row>
    <row r="745" spans="1:12" x14ac:dyDescent="0.3">
      <c r="A745">
        <v>8052900</v>
      </c>
      <c r="B745">
        <v>1</v>
      </c>
      <c r="C745">
        <v>0</v>
      </c>
      <c r="D745" s="36" t="s">
        <v>6</v>
      </c>
      <c r="E745">
        <v>1345</v>
      </c>
      <c r="F745">
        <v>1646</v>
      </c>
      <c r="G745">
        <v>1800</v>
      </c>
      <c r="H745">
        <v>0</v>
      </c>
      <c r="I745">
        <v>13.45</v>
      </c>
      <c r="J745">
        <v>16.46</v>
      </c>
      <c r="K745">
        <v>18</v>
      </c>
      <c r="L745">
        <v>0</v>
      </c>
    </row>
    <row r="746" spans="1:12" x14ac:dyDescent="0.3">
      <c r="A746">
        <v>8054000</v>
      </c>
      <c r="C746">
        <v>0</v>
      </c>
      <c r="D746" s="36" t="s">
        <v>13378</v>
      </c>
      <c r="E746">
        <v>1345</v>
      </c>
      <c r="F746">
        <v>1646</v>
      </c>
      <c r="G746">
        <v>1800</v>
      </c>
      <c r="H746">
        <v>0</v>
      </c>
      <c r="I746">
        <v>13.45</v>
      </c>
      <c r="J746">
        <v>16.46</v>
      </c>
      <c r="K746">
        <v>18</v>
      </c>
      <c r="L746">
        <v>0</v>
      </c>
    </row>
    <row r="747" spans="1:12" x14ac:dyDescent="0.3">
      <c r="A747">
        <v>8054000</v>
      </c>
      <c r="B747">
        <v>1</v>
      </c>
      <c r="C747">
        <v>0</v>
      </c>
      <c r="D747" s="36" t="s">
        <v>10223</v>
      </c>
      <c r="E747">
        <v>1345</v>
      </c>
      <c r="F747">
        <v>1646</v>
      </c>
      <c r="G747">
        <v>1800</v>
      </c>
      <c r="H747">
        <v>0</v>
      </c>
      <c r="I747">
        <v>13.45</v>
      </c>
      <c r="J747">
        <v>16.46</v>
      </c>
      <c r="K747">
        <v>18</v>
      </c>
      <c r="L747">
        <v>0</v>
      </c>
    </row>
    <row r="748" spans="1:12" x14ac:dyDescent="0.3">
      <c r="A748">
        <v>8055000</v>
      </c>
      <c r="C748">
        <v>0</v>
      </c>
      <c r="D748" s="36" t="s">
        <v>10224</v>
      </c>
      <c r="E748">
        <v>1345</v>
      </c>
      <c r="F748">
        <v>1646</v>
      </c>
      <c r="G748">
        <v>1800</v>
      </c>
      <c r="H748">
        <v>0</v>
      </c>
      <c r="I748">
        <v>13.45</v>
      </c>
      <c r="J748">
        <v>16.46</v>
      </c>
      <c r="K748">
        <v>18</v>
      </c>
      <c r="L748">
        <v>0</v>
      </c>
    </row>
    <row r="749" spans="1:12" x14ac:dyDescent="0.3">
      <c r="A749">
        <v>8055000</v>
      </c>
      <c r="B749">
        <v>1</v>
      </c>
      <c r="C749">
        <v>0</v>
      </c>
      <c r="D749" s="36" t="s">
        <v>10225</v>
      </c>
      <c r="E749">
        <v>1345</v>
      </c>
      <c r="F749">
        <v>1646</v>
      </c>
      <c r="G749">
        <v>1800</v>
      </c>
      <c r="H749">
        <v>0</v>
      </c>
      <c r="I749">
        <v>13.45</v>
      </c>
      <c r="J749">
        <v>16.46</v>
      </c>
      <c r="K749">
        <v>18</v>
      </c>
      <c r="L749">
        <v>0</v>
      </c>
    </row>
    <row r="750" spans="1:12" x14ac:dyDescent="0.3">
      <c r="A750">
        <v>8059000</v>
      </c>
      <c r="C750">
        <v>0</v>
      </c>
      <c r="D750" s="36" t="s">
        <v>13377</v>
      </c>
      <c r="E750">
        <v>1345</v>
      </c>
      <c r="F750">
        <v>1646</v>
      </c>
      <c r="G750">
        <v>1800</v>
      </c>
      <c r="H750">
        <v>0</v>
      </c>
      <c r="I750">
        <v>13.45</v>
      </c>
      <c r="J750">
        <v>16.46</v>
      </c>
      <c r="K750">
        <v>18</v>
      </c>
      <c r="L750">
        <v>0</v>
      </c>
    </row>
    <row r="751" spans="1:12" x14ac:dyDescent="0.3">
      <c r="A751">
        <v>8059000</v>
      </c>
      <c r="B751">
        <v>1</v>
      </c>
      <c r="C751">
        <v>0</v>
      </c>
      <c r="D751" s="36" t="s">
        <v>10226</v>
      </c>
      <c r="E751">
        <v>1345</v>
      </c>
      <c r="F751">
        <v>1646</v>
      </c>
      <c r="G751">
        <v>1800</v>
      </c>
      <c r="H751">
        <v>0</v>
      </c>
      <c r="I751">
        <v>13.45</v>
      </c>
      <c r="J751">
        <v>16.46</v>
      </c>
      <c r="K751">
        <v>18</v>
      </c>
      <c r="L751">
        <v>0</v>
      </c>
    </row>
    <row r="752" spans="1:12" x14ac:dyDescent="0.3">
      <c r="A752">
        <v>8061000</v>
      </c>
      <c r="C752">
        <v>0</v>
      </c>
      <c r="D752" s="36" t="s">
        <v>2603</v>
      </c>
      <c r="E752">
        <v>1345</v>
      </c>
      <c r="F752">
        <v>1646</v>
      </c>
      <c r="G752">
        <v>1800</v>
      </c>
      <c r="H752">
        <v>0</v>
      </c>
      <c r="I752">
        <v>13.45</v>
      </c>
      <c r="J752">
        <v>16.46</v>
      </c>
      <c r="K752">
        <v>18</v>
      </c>
      <c r="L752">
        <v>0</v>
      </c>
    </row>
    <row r="753" spans="1:12" x14ac:dyDescent="0.3">
      <c r="A753">
        <v>8062000</v>
      </c>
      <c r="C753">
        <v>0</v>
      </c>
      <c r="D753" s="36" t="s">
        <v>2604</v>
      </c>
      <c r="E753">
        <v>1345</v>
      </c>
      <c r="F753">
        <v>1646</v>
      </c>
      <c r="G753">
        <v>1800</v>
      </c>
      <c r="H753">
        <v>0</v>
      </c>
      <c r="I753">
        <v>13.45</v>
      </c>
      <c r="J753">
        <v>16.46</v>
      </c>
      <c r="K753">
        <v>18</v>
      </c>
      <c r="L753">
        <v>0</v>
      </c>
    </row>
    <row r="754" spans="1:12" x14ac:dyDescent="0.3">
      <c r="A754">
        <v>8071100</v>
      </c>
      <c r="C754">
        <v>0</v>
      </c>
      <c r="D754" s="36" t="s">
        <v>2605</v>
      </c>
      <c r="E754">
        <v>1345</v>
      </c>
      <c r="F754">
        <v>1646</v>
      </c>
      <c r="G754">
        <v>1800</v>
      </c>
      <c r="H754">
        <v>0</v>
      </c>
      <c r="I754">
        <v>13.45</v>
      </c>
      <c r="J754">
        <v>16.46</v>
      </c>
      <c r="K754">
        <v>18</v>
      </c>
      <c r="L754">
        <v>0</v>
      </c>
    </row>
    <row r="755" spans="1:12" x14ac:dyDescent="0.3">
      <c r="A755">
        <v>8071900</v>
      </c>
      <c r="C755">
        <v>0</v>
      </c>
      <c r="D755" s="36" t="s">
        <v>2606</v>
      </c>
      <c r="E755">
        <v>1345</v>
      </c>
      <c r="F755">
        <v>1646</v>
      </c>
      <c r="G755">
        <v>1800</v>
      </c>
      <c r="H755">
        <v>0</v>
      </c>
      <c r="I755">
        <v>13.45</v>
      </c>
      <c r="J755">
        <v>16.46</v>
      </c>
      <c r="K755">
        <v>18</v>
      </c>
      <c r="L755">
        <v>0</v>
      </c>
    </row>
    <row r="756" spans="1:12" x14ac:dyDescent="0.3">
      <c r="A756">
        <v>8072000</v>
      </c>
      <c r="C756">
        <v>0</v>
      </c>
      <c r="D756" s="36" t="s">
        <v>2607</v>
      </c>
      <c r="E756">
        <v>1345</v>
      </c>
      <c r="F756">
        <v>1646</v>
      </c>
      <c r="G756">
        <v>1800</v>
      </c>
      <c r="H756">
        <v>0</v>
      </c>
      <c r="I756">
        <v>13.45</v>
      </c>
      <c r="J756">
        <v>16.46</v>
      </c>
      <c r="K756">
        <v>18</v>
      </c>
      <c r="L756">
        <v>0</v>
      </c>
    </row>
    <row r="757" spans="1:12" x14ac:dyDescent="0.3">
      <c r="A757">
        <v>8081000</v>
      </c>
      <c r="C757">
        <v>0</v>
      </c>
      <c r="D757" s="36" t="s">
        <v>2608</v>
      </c>
      <c r="E757">
        <v>1345</v>
      </c>
      <c r="F757">
        <v>1646</v>
      </c>
      <c r="G757">
        <v>1800</v>
      </c>
      <c r="H757">
        <v>0</v>
      </c>
      <c r="I757">
        <v>13.45</v>
      </c>
      <c r="J757">
        <v>16.46</v>
      </c>
      <c r="K757">
        <v>18</v>
      </c>
      <c r="L757">
        <v>0</v>
      </c>
    </row>
    <row r="758" spans="1:12" x14ac:dyDescent="0.3">
      <c r="A758">
        <v>8083000</v>
      </c>
      <c r="C758">
        <v>0</v>
      </c>
      <c r="D758" s="36" t="s">
        <v>2609</v>
      </c>
      <c r="E758">
        <v>1345</v>
      </c>
      <c r="F758">
        <v>1646</v>
      </c>
      <c r="G758">
        <v>1800</v>
      </c>
      <c r="H758">
        <v>0</v>
      </c>
      <c r="I758">
        <v>13.45</v>
      </c>
      <c r="J758">
        <v>16.46</v>
      </c>
      <c r="K758">
        <v>18</v>
      </c>
      <c r="L758">
        <v>0</v>
      </c>
    </row>
    <row r="759" spans="1:12" x14ac:dyDescent="0.3">
      <c r="A759">
        <v>8084000</v>
      </c>
      <c r="C759">
        <v>0</v>
      </c>
      <c r="D759" s="36" t="s">
        <v>2610</v>
      </c>
      <c r="E759">
        <v>1345</v>
      </c>
      <c r="F759">
        <v>1646</v>
      </c>
      <c r="G759">
        <v>1800</v>
      </c>
      <c r="H759">
        <v>0</v>
      </c>
      <c r="I759">
        <v>13.45</v>
      </c>
      <c r="J759">
        <v>16.46</v>
      </c>
      <c r="K759">
        <v>18</v>
      </c>
      <c r="L759">
        <v>0</v>
      </c>
    </row>
    <row r="760" spans="1:12" x14ac:dyDescent="0.3">
      <c r="A760">
        <v>8091000</v>
      </c>
      <c r="C760">
        <v>0</v>
      </c>
      <c r="D760" s="36" t="s">
        <v>2611</v>
      </c>
      <c r="E760">
        <v>1345</v>
      </c>
      <c r="F760">
        <v>1646</v>
      </c>
      <c r="G760">
        <v>1800</v>
      </c>
      <c r="H760">
        <v>0</v>
      </c>
      <c r="I760">
        <v>13.45</v>
      </c>
      <c r="J760">
        <v>16.46</v>
      </c>
      <c r="K760">
        <v>18</v>
      </c>
      <c r="L760">
        <v>0</v>
      </c>
    </row>
    <row r="761" spans="1:12" x14ac:dyDescent="0.3">
      <c r="A761">
        <v>8092100</v>
      </c>
      <c r="C761">
        <v>0</v>
      </c>
      <c r="D761" s="36" t="s">
        <v>11138</v>
      </c>
      <c r="E761">
        <v>1345</v>
      </c>
      <c r="F761">
        <v>1646</v>
      </c>
      <c r="G761">
        <v>1800</v>
      </c>
      <c r="H761">
        <v>0</v>
      </c>
      <c r="I761">
        <v>13.45</v>
      </c>
      <c r="J761">
        <v>16.46</v>
      </c>
      <c r="K761">
        <v>18</v>
      </c>
      <c r="L761">
        <v>0</v>
      </c>
    </row>
    <row r="762" spans="1:12" x14ac:dyDescent="0.3">
      <c r="A762">
        <v>8092900</v>
      </c>
      <c r="C762">
        <v>0</v>
      </c>
      <c r="D762" s="36" t="s">
        <v>2612</v>
      </c>
      <c r="E762">
        <v>1345</v>
      </c>
      <c r="F762">
        <v>1646</v>
      </c>
      <c r="G762">
        <v>1800</v>
      </c>
      <c r="H762">
        <v>0</v>
      </c>
      <c r="I762">
        <v>13.45</v>
      </c>
      <c r="J762">
        <v>16.46</v>
      </c>
      <c r="K762">
        <v>18</v>
      </c>
      <c r="L762">
        <v>0</v>
      </c>
    </row>
    <row r="763" spans="1:12" x14ac:dyDescent="0.3">
      <c r="A763">
        <v>8093010</v>
      </c>
      <c r="C763">
        <v>0</v>
      </c>
      <c r="D763" s="36" t="s">
        <v>2613</v>
      </c>
      <c r="E763">
        <v>1345</v>
      </c>
      <c r="F763">
        <v>1646</v>
      </c>
      <c r="G763">
        <v>1800</v>
      </c>
      <c r="H763">
        <v>0</v>
      </c>
      <c r="I763">
        <v>13.45</v>
      </c>
      <c r="J763">
        <v>16.46</v>
      </c>
      <c r="K763">
        <v>18</v>
      </c>
      <c r="L763">
        <v>0</v>
      </c>
    </row>
    <row r="764" spans="1:12" x14ac:dyDescent="0.3">
      <c r="A764">
        <v>8093020</v>
      </c>
      <c r="C764">
        <v>0</v>
      </c>
      <c r="D764" s="36" t="s">
        <v>2614</v>
      </c>
      <c r="E764">
        <v>1345</v>
      </c>
      <c r="F764">
        <v>1646</v>
      </c>
      <c r="G764">
        <v>1800</v>
      </c>
      <c r="H764">
        <v>0</v>
      </c>
      <c r="I764">
        <v>13.45</v>
      </c>
      <c r="J764">
        <v>16.46</v>
      </c>
      <c r="K764">
        <v>18</v>
      </c>
      <c r="L764">
        <v>0</v>
      </c>
    </row>
    <row r="765" spans="1:12" x14ac:dyDescent="0.3">
      <c r="A765">
        <v>8094000</v>
      </c>
      <c r="C765">
        <v>0</v>
      </c>
      <c r="D765" s="36" t="s">
        <v>2615</v>
      </c>
      <c r="E765">
        <v>1345</v>
      </c>
      <c r="F765">
        <v>1646</v>
      </c>
      <c r="G765">
        <v>1800</v>
      </c>
      <c r="H765">
        <v>0</v>
      </c>
      <c r="I765">
        <v>13.45</v>
      </c>
      <c r="J765">
        <v>16.46</v>
      </c>
      <c r="K765">
        <v>18</v>
      </c>
      <c r="L765">
        <v>0</v>
      </c>
    </row>
    <row r="766" spans="1:12" x14ac:dyDescent="0.3">
      <c r="A766">
        <v>8101000</v>
      </c>
      <c r="C766">
        <v>0</v>
      </c>
      <c r="D766" s="36" t="s">
        <v>2616</v>
      </c>
      <c r="E766">
        <v>1345</v>
      </c>
      <c r="F766">
        <v>1646</v>
      </c>
      <c r="G766">
        <v>1800</v>
      </c>
      <c r="H766">
        <v>0</v>
      </c>
      <c r="I766">
        <v>13.45</v>
      </c>
      <c r="J766">
        <v>16.46</v>
      </c>
      <c r="K766">
        <v>18</v>
      </c>
      <c r="L766">
        <v>0</v>
      </c>
    </row>
    <row r="767" spans="1:12" x14ac:dyDescent="0.3">
      <c r="A767">
        <v>8102000</v>
      </c>
      <c r="C767">
        <v>0</v>
      </c>
      <c r="D767" s="36" t="s">
        <v>2617</v>
      </c>
      <c r="E767">
        <v>1345</v>
      </c>
      <c r="F767">
        <v>1646</v>
      </c>
      <c r="G767">
        <v>1800</v>
      </c>
      <c r="H767">
        <v>0</v>
      </c>
      <c r="I767">
        <v>13.45</v>
      </c>
      <c r="J767">
        <v>16.46</v>
      </c>
      <c r="K767">
        <v>18</v>
      </c>
      <c r="L767">
        <v>0</v>
      </c>
    </row>
    <row r="768" spans="1:12" x14ac:dyDescent="0.3">
      <c r="A768">
        <v>8103000</v>
      </c>
      <c r="C768">
        <v>0</v>
      </c>
      <c r="D768" s="36" t="s">
        <v>2618</v>
      </c>
      <c r="E768">
        <v>1345</v>
      </c>
      <c r="F768">
        <v>1646</v>
      </c>
      <c r="G768">
        <v>1800</v>
      </c>
      <c r="H768">
        <v>0</v>
      </c>
      <c r="I768">
        <v>13.45</v>
      </c>
      <c r="J768">
        <v>16.46</v>
      </c>
      <c r="K768">
        <v>18</v>
      </c>
      <c r="L768">
        <v>0</v>
      </c>
    </row>
    <row r="769" spans="1:12" x14ac:dyDescent="0.3">
      <c r="A769">
        <v>8104000</v>
      </c>
      <c r="C769">
        <v>0</v>
      </c>
      <c r="D769" s="36" t="s">
        <v>2619</v>
      </c>
      <c r="E769">
        <v>1345</v>
      </c>
      <c r="F769">
        <v>1646</v>
      </c>
      <c r="G769">
        <v>1800</v>
      </c>
      <c r="H769">
        <v>0</v>
      </c>
      <c r="I769">
        <v>13.45</v>
      </c>
      <c r="J769">
        <v>16.46</v>
      </c>
      <c r="K769">
        <v>18</v>
      </c>
      <c r="L769">
        <v>0</v>
      </c>
    </row>
    <row r="770" spans="1:12" x14ac:dyDescent="0.3">
      <c r="A770">
        <v>8105000</v>
      </c>
      <c r="C770">
        <v>0</v>
      </c>
      <c r="D770" s="36" t="s">
        <v>2620</v>
      </c>
      <c r="E770">
        <v>1345</v>
      </c>
      <c r="F770">
        <v>1646</v>
      </c>
      <c r="G770">
        <v>1800</v>
      </c>
      <c r="H770">
        <v>0</v>
      </c>
      <c r="I770">
        <v>13.45</v>
      </c>
      <c r="J770">
        <v>16.46</v>
      </c>
      <c r="K770">
        <v>18</v>
      </c>
      <c r="L770">
        <v>0</v>
      </c>
    </row>
    <row r="771" spans="1:12" x14ac:dyDescent="0.3">
      <c r="A771">
        <v>8106000</v>
      </c>
      <c r="C771">
        <v>0</v>
      </c>
      <c r="D771" s="36" t="s">
        <v>2621</v>
      </c>
      <c r="E771">
        <v>1345</v>
      </c>
      <c r="F771">
        <v>1646</v>
      </c>
      <c r="G771">
        <v>1800</v>
      </c>
      <c r="H771">
        <v>0</v>
      </c>
      <c r="I771">
        <v>13.45</v>
      </c>
      <c r="J771">
        <v>16.46</v>
      </c>
      <c r="K771">
        <v>18</v>
      </c>
      <c r="L771">
        <v>0</v>
      </c>
    </row>
    <row r="772" spans="1:12" x14ac:dyDescent="0.3">
      <c r="A772">
        <v>8107000</v>
      </c>
      <c r="C772">
        <v>0</v>
      </c>
      <c r="D772" s="36" t="s">
        <v>2622</v>
      </c>
      <c r="E772">
        <v>1345</v>
      </c>
      <c r="F772">
        <v>1646</v>
      </c>
      <c r="G772">
        <v>1800</v>
      </c>
      <c r="H772">
        <v>0</v>
      </c>
      <c r="I772">
        <v>13.45</v>
      </c>
      <c r="J772">
        <v>16.46</v>
      </c>
      <c r="K772">
        <v>18</v>
      </c>
      <c r="L772">
        <v>0</v>
      </c>
    </row>
    <row r="773" spans="1:12" x14ac:dyDescent="0.3">
      <c r="A773">
        <v>8109011</v>
      </c>
      <c r="C773">
        <v>0</v>
      </c>
      <c r="D773" s="36" t="s">
        <v>11139</v>
      </c>
      <c r="E773">
        <v>1345</v>
      </c>
      <c r="F773">
        <v>1646</v>
      </c>
      <c r="G773">
        <v>1800</v>
      </c>
      <c r="H773">
        <v>0</v>
      </c>
      <c r="I773">
        <v>13.45</v>
      </c>
      <c r="J773">
        <v>16.46</v>
      </c>
      <c r="K773">
        <v>18</v>
      </c>
      <c r="L773">
        <v>0</v>
      </c>
    </row>
    <row r="774" spans="1:12" x14ac:dyDescent="0.3">
      <c r="A774">
        <v>8109012</v>
      </c>
      <c r="C774">
        <v>0</v>
      </c>
      <c r="D774" s="36" t="s">
        <v>11140</v>
      </c>
      <c r="E774">
        <v>1345</v>
      </c>
      <c r="F774">
        <v>1646</v>
      </c>
      <c r="G774">
        <v>1800</v>
      </c>
      <c r="H774">
        <v>0</v>
      </c>
      <c r="I774">
        <v>13.45</v>
      </c>
      <c r="J774">
        <v>16.46</v>
      </c>
      <c r="K774">
        <v>18</v>
      </c>
      <c r="L774">
        <v>0</v>
      </c>
    </row>
    <row r="775" spans="1:12" x14ac:dyDescent="0.3">
      <c r="A775">
        <v>8109013</v>
      </c>
      <c r="C775">
        <v>0</v>
      </c>
      <c r="D775" s="36" t="s">
        <v>11141</v>
      </c>
      <c r="E775">
        <v>1345</v>
      </c>
      <c r="F775">
        <v>1646</v>
      </c>
      <c r="G775">
        <v>1800</v>
      </c>
      <c r="H775">
        <v>0</v>
      </c>
      <c r="I775">
        <v>13.45</v>
      </c>
      <c r="J775">
        <v>16.46</v>
      </c>
      <c r="K775">
        <v>18</v>
      </c>
      <c r="L775">
        <v>0</v>
      </c>
    </row>
    <row r="776" spans="1:12" x14ac:dyDescent="0.3">
      <c r="A776">
        <v>8109014</v>
      </c>
      <c r="C776">
        <v>0</v>
      </c>
      <c r="D776" s="36" t="s">
        <v>10573</v>
      </c>
      <c r="E776">
        <v>1345</v>
      </c>
      <c r="F776">
        <v>1646</v>
      </c>
      <c r="G776">
        <v>1800</v>
      </c>
      <c r="H776">
        <v>0</v>
      </c>
      <c r="I776">
        <v>13.45</v>
      </c>
      <c r="J776">
        <v>16.46</v>
      </c>
      <c r="K776">
        <v>18</v>
      </c>
      <c r="L776">
        <v>0</v>
      </c>
    </row>
    <row r="777" spans="1:12" x14ac:dyDescent="0.3">
      <c r="A777">
        <v>8109015</v>
      </c>
      <c r="C777">
        <v>0</v>
      </c>
      <c r="D777" s="36" t="s">
        <v>11142</v>
      </c>
      <c r="E777">
        <v>1345</v>
      </c>
      <c r="F777">
        <v>1646</v>
      </c>
      <c r="G777">
        <v>1800</v>
      </c>
      <c r="H777">
        <v>0</v>
      </c>
      <c r="I777">
        <v>13.45</v>
      </c>
      <c r="J777">
        <v>16.46</v>
      </c>
      <c r="K777">
        <v>18</v>
      </c>
      <c r="L777">
        <v>0</v>
      </c>
    </row>
    <row r="778" spans="1:12" x14ac:dyDescent="0.3">
      <c r="A778">
        <v>8109016</v>
      </c>
      <c r="C778">
        <v>0</v>
      </c>
      <c r="D778" s="36" t="s">
        <v>10574</v>
      </c>
      <c r="E778">
        <v>1345</v>
      </c>
      <c r="F778">
        <v>1646</v>
      </c>
      <c r="G778">
        <v>1800</v>
      </c>
      <c r="H778">
        <v>0</v>
      </c>
      <c r="I778">
        <v>13.45</v>
      </c>
      <c r="J778">
        <v>16.46</v>
      </c>
      <c r="K778">
        <v>18</v>
      </c>
      <c r="L778">
        <v>0</v>
      </c>
    </row>
    <row r="779" spans="1:12" x14ac:dyDescent="0.3">
      <c r="A779">
        <v>8109017</v>
      </c>
      <c r="C779">
        <v>0</v>
      </c>
      <c r="D779" s="36" t="s">
        <v>10575</v>
      </c>
      <c r="E779">
        <v>1345</v>
      </c>
      <c r="F779">
        <v>1646</v>
      </c>
      <c r="G779">
        <v>1800</v>
      </c>
      <c r="H779">
        <v>0</v>
      </c>
      <c r="I779">
        <v>13.45</v>
      </c>
      <c r="J779">
        <v>16.46</v>
      </c>
      <c r="K779">
        <v>18</v>
      </c>
      <c r="L779">
        <v>0</v>
      </c>
    </row>
    <row r="780" spans="1:12" x14ac:dyDescent="0.3">
      <c r="A780">
        <v>8109090</v>
      </c>
      <c r="C780">
        <v>0</v>
      </c>
      <c r="D780" s="36" t="s">
        <v>10576</v>
      </c>
      <c r="E780">
        <v>1345</v>
      </c>
      <c r="F780">
        <v>1646</v>
      </c>
      <c r="G780">
        <v>1800</v>
      </c>
      <c r="H780">
        <v>0</v>
      </c>
      <c r="I780">
        <v>13.45</v>
      </c>
      <c r="J780">
        <v>16.46</v>
      </c>
      <c r="K780">
        <v>18</v>
      </c>
      <c r="L780">
        <v>0</v>
      </c>
    </row>
    <row r="781" spans="1:12" x14ac:dyDescent="0.3">
      <c r="A781">
        <v>8111000</v>
      </c>
      <c r="C781">
        <v>0</v>
      </c>
      <c r="D781" s="36" t="s">
        <v>2623</v>
      </c>
      <c r="E781">
        <v>1345</v>
      </c>
      <c r="F781">
        <v>1646</v>
      </c>
      <c r="G781">
        <v>1800</v>
      </c>
      <c r="H781">
        <v>0</v>
      </c>
      <c r="I781">
        <v>13.45</v>
      </c>
      <c r="J781">
        <v>16.46</v>
      </c>
      <c r="K781">
        <v>18</v>
      </c>
      <c r="L781">
        <v>0</v>
      </c>
    </row>
    <row r="782" spans="1:12" x14ac:dyDescent="0.3">
      <c r="A782">
        <v>8111000</v>
      </c>
      <c r="B782">
        <v>1</v>
      </c>
      <c r="C782">
        <v>0</v>
      </c>
      <c r="D782" s="36" t="s">
        <v>11143</v>
      </c>
      <c r="E782">
        <v>1345</v>
      </c>
      <c r="F782">
        <v>1646</v>
      </c>
      <c r="G782">
        <v>1800</v>
      </c>
      <c r="H782">
        <v>0</v>
      </c>
      <c r="I782">
        <v>13.45</v>
      </c>
      <c r="J782">
        <v>16.46</v>
      </c>
      <c r="K782">
        <v>18</v>
      </c>
      <c r="L782">
        <v>0</v>
      </c>
    </row>
    <row r="783" spans="1:12" x14ac:dyDescent="0.3">
      <c r="A783">
        <v>8112000</v>
      </c>
      <c r="C783">
        <v>0</v>
      </c>
      <c r="D783" s="36" t="s">
        <v>13379</v>
      </c>
      <c r="E783">
        <v>1345</v>
      </c>
      <c r="F783">
        <v>1646</v>
      </c>
      <c r="G783">
        <v>1800</v>
      </c>
      <c r="H783">
        <v>0</v>
      </c>
      <c r="I783">
        <v>13.45</v>
      </c>
      <c r="J783">
        <v>16.46</v>
      </c>
      <c r="K783">
        <v>18</v>
      </c>
      <c r="L783">
        <v>0</v>
      </c>
    </row>
    <row r="784" spans="1:12" x14ac:dyDescent="0.3">
      <c r="A784">
        <v>8112000</v>
      </c>
      <c r="B784">
        <v>1</v>
      </c>
      <c r="C784">
        <v>0</v>
      </c>
      <c r="D784" s="36" t="s">
        <v>11144</v>
      </c>
      <c r="E784">
        <v>1345</v>
      </c>
      <c r="F784">
        <v>1646</v>
      </c>
      <c r="G784">
        <v>1800</v>
      </c>
      <c r="H784">
        <v>0</v>
      </c>
      <c r="I784">
        <v>13.45</v>
      </c>
      <c r="J784">
        <v>16.46</v>
      </c>
      <c r="K784">
        <v>18</v>
      </c>
      <c r="L784">
        <v>0</v>
      </c>
    </row>
    <row r="785" spans="1:12" x14ac:dyDescent="0.3">
      <c r="A785">
        <v>8119000</v>
      </c>
      <c r="C785">
        <v>0</v>
      </c>
      <c r="D785" s="36" t="s">
        <v>2624</v>
      </c>
      <c r="E785">
        <v>1345</v>
      </c>
      <c r="F785">
        <v>1646</v>
      </c>
      <c r="G785">
        <v>1800</v>
      </c>
      <c r="H785">
        <v>0</v>
      </c>
      <c r="I785">
        <v>13.45</v>
      </c>
      <c r="J785">
        <v>16.46</v>
      </c>
      <c r="K785">
        <v>18</v>
      </c>
      <c r="L785">
        <v>0</v>
      </c>
    </row>
    <row r="786" spans="1:12" x14ac:dyDescent="0.3">
      <c r="A786">
        <v>8119000</v>
      </c>
      <c r="B786">
        <v>1</v>
      </c>
      <c r="C786">
        <v>0</v>
      </c>
      <c r="D786" s="36" t="s">
        <v>11145</v>
      </c>
      <c r="E786">
        <v>1345</v>
      </c>
      <c r="F786">
        <v>1646</v>
      </c>
      <c r="G786">
        <v>1800</v>
      </c>
      <c r="H786">
        <v>0</v>
      </c>
      <c r="I786">
        <v>13.45</v>
      </c>
      <c r="J786">
        <v>16.46</v>
      </c>
      <c r="K786">
        <v>18</v>
      </c>
      <c r="L786">
        <v>0</v>
      </c>
    </row>
    <row r="787" spans="1:12" x14ac:dyDescent="0.3">
      <c r="A787">
        <v>8121000</v>
      </c>
      <c r="C787">
        <v>0</v>
      </c>
      <c r="D787" s="36" t="s">
        <v>2625</v>
      </c>
      <c r="E787">
        <v>1345</v>
      </c>
      <c r="F787">
        <v>1646</v>
      </c>
      <c r="G787">
        <v>1800</v>
      </c>
      <c r="H787">
        <v>0</v>
      </c>
      <c r="I787">
        <v>13.45</v>
      </c>
      <c r="J787">
        <v>16.46</v>
      </c>
      <c r="K787">
        <v>18</v>
      </c>
      <c r="L787">
        <v>0</v>
      </c>
    </row>
    <row r="788" spans="1:12" x14ac:dyDescent="0.3">
      <c r="A788">
        <v>8129000</v>
      </c>
      <c r="C788">
        <v>0</v>
      </c>
      <c r="D788" s="36" t="s">
        <v>2626</v>
      </c>
      <c r="E788">
        <v>1345</v>
      </c>
      <c r="F788">
        <v>1646</v>
      </c>
      <c r="G788">
        <v>1800</v>
      </c>
      <c r="H788">
        <v>0</v>
      </c>
      <c r="I788">
        <v>13.45</v>
      </c>
      <c r="J788">
        <v>16.46</v>
      </c>
      <c r="K788">
        <v>18</v>
      </c>
      <c r="L788">
        <v>0</v>
      </c>
    </row>
    <row r="789" spans="1:12" x14ac:dyDescent="0.3">
      <c r="A789">
        <v>8131000</v>
      </c>
      <c r="C789">
        <v>0</v>
      </c>
      <c r="D789" s="36" t="s">
        <v>2627</v>
      </c>
      <c r="E789">
        <v>1345</v>
      </c>
      <c r="F789">
        <v>1646</v>
      </c>
      <c r="G789">
        <v>1800</v>
      </c>
      <c r="H789">
        <v>0</v>
      </c>
      <c r="I789">
        <v>13.45</v>
      </c>
      <c r="J789">
        <v>16.46</v>
      </c>
      <c r="K789">
        <v>18</v>
      </c>
      <c r="L789">
        <v>0</v>
      </c>
    </row>
    <row r="790" spans="1:12" x14ac:dyDescent="0.3">
      <c r="A790">
        <v>8132010</v>
      </c>
      <c r="C790">
        <v>0</v>
      </c>
      <c r="D790" s="36" t="s">
        <v>2628</v>
      </c>
      <c r="E790">
        <v>1345</v>
      </c>
      <c r="F790">
        <v>1646</v>
      </c>
      <c r="G790">
        <v>1800</v>
      </c>
      <c r="H790">
        <v>0</v>
      </c>
      <c r="I790">
        <v>13.45</v>
      </c>
      <c r="J790">
        <v>16.46</v>
      </c>
      <c r="K790">
        <v>18</v>
      </c>
      <c r="L790">
        <v>0</v>
      </c>
    </row>
    <row r="791" spans="1:12" x14ac:dyDescent="0.3">
      <c r="A791">
        <v>8132020</v>
      </c>
      <c r="C791">
        <v>0</v>
      </c>
      <c r="D791" s="36" t="s">
        <v>2629</v>
      </c>
      <c r="E791">
        <v>1345</v>
      </c>
      <c r="F791">
        <v>1646</v>
      </c>
      <c r="G791">
        <v>1800</v>
      </c>
      <c r="H791">
        <v>0</v>
      </c>
      <c r="I791">
        <v>13.45</v>
      </c>
      <c r="J791">
        <v>16.46</v>
      </c>
      <c r="K791">
        <v>18</v>
      </c>
      <c r="L791">
        <v>0</v>
      </c>
    </row>
    <row r="792" spans="1:12" x14ac:dyDescent="0.3">
      <c r="A792">
        <v>8133000</v>
      </c>
      <c r="C792">
        <v>0</v>
      </c>
      <c r="D792" s="36" t="s">
        <v>2630</v>
      </c>
      <c r="E792">
        <v>1345</v>
      </c>
      <c r="F792">
        <v>1646</v>
      </c>
      <c r="G792">
        <v>1800</v>
      </c>
      <c r="H792">
        <v>0</v>
      </c>
      <c r="I792">
        <v>13.45</v>
      </c>
      <c r="J792">
        <v>16.46</v>
      </c>
      <c r="K792">
        <v>18</v>
      </c>
      <c r="L792">
        <v>0</v>
      </c>
    </row>
    <row r="793" spans="1:12" x14ac:dyDescent="0.3">
      <c r="A793">
        <v>8134010</v>
      </c>
      <c r="C793">
        <v>0</v>
      </c>
      <c r="D793" s="36" t="s">
        <v>2631</v>
      </c>
      <c r="E793">
        <v>1345</v>
      </c>
      <c r="F793">
        <v>1646</v>
      </c>
      <c r="G793">
        <v>1800</v>
      </c>
      <c r="H793">
        <v>0</v>
      </c>
      <c r="I793">
        <v>13.45</v>
      </c>
      <c r="J793">
        <v>16.46</v>
      </c>
      <c r="K793">
        <v>18</v>
      </c>
      <c r="L793">
        <v>0</v>
      </c>
    </row>
    <row r="794" spans="1:12" x14ac:dyDescent="0.3">
      <c r="A794">
        <v>8134090</v>
      </c>
      <c r="C794">
        <v>0</v>
      </c>
      <c r="D794" s="36" t="s">
        <v>2632</v>
      </c>
      <c r="E794">
        <v>1345</v>
      </c>
      <c r="F794">
        <v>1646</v>
      </c>
      <c r="G794">
        <v>1800</v>
      </c>
      <c r="H794">
        <v>0</v>
      </c>
      <c r="I794">
        <v>13.45</v>
      </c>
      <c r="J794">
        <v>16.46</v>
      </c>
      <c r="K794">
        <v>18</v>
      </c>
      <c r="L794">
        <v>0</v>
      </c>
    </row>
    <row r="795" spans="1:12" x14ac:dyDescent="0.3">
      <c r="A795">
        <v>8135000</v>
      </c>
      <c r="C795">
        <v>0</v>
      </c>
      <c r="D795" s="36" t="s">
        <v>2633</v>
      </c>
      <c r="E795">
        <v>1345</v>
      </c>
      <c r="F795">
        <v>1646</v>
      </c>
      <c r="G795">
        <v>1800</v>
      </c>
      <c r="H795">
        <v>0</v>
      </c>
      <c r="I795">
        <v>13.45</v>
      </c>
      <c r="J795">
        <v>16.46</v>
      </c>
      <c r="K795">
        <v>18</v>
      </c>
      <c r="L795">
        <v>0</v>
      </c>
    </row>
    <row r="796" spans="1:12" x14ac:dyDescent="0.3">
      <c r="A796">
        <v>8140000</v>
      </c>
      <c r="C796">
        <v>0</v>
      </c>
      <c r="D796" s="36" t="s">
        <v>2634</v>
      </c>
      <c r="E796">
        <v>1345</v>
      </c>
      <c r="F796">
        <v>1646</v>
      </c>
      <c r="G796">
        <v>1800</v>
      </c>
      <c r="H796">
        <v>0</v>
      </c>
      <c r="I796">
        <v>13.45</v>
      </c>
      <c r="J796">
        <v>16.46</v>
      </c>
      <c r="K796">
        <v>18</v>
      </c>
      <c r="L796">
        <v>0</v>
      </c>
    </row>
    <row r="797" spans="1:12" x14ac:dyDescent="0.3">
      <c r="A797">
        <v>9011110</v>
      </c>
      <c r="C797">
        <v>0</v>
      </c>
      <c r="D797" s="36" t="s">
        <v>13380</v>
      </c>
      <c r="E797">
        <v>1345</v>
      </c>
      <c r="F797">
        <v>1545</v>
      </c>
      <c r="G797">
        <v>1800</v>
      </c>
      <c r="H797">
        <v>0</v>
      </c>
      <c r="I797">
        <v>13.45</v>
      </c>
      <c r="J797">
        <v>15.45</v>
      </c>
      <c r="K797">
        <v>18</v>
      </c>
      <c r="L797">
        <v>0</v>
      </c>
    </row>
    <row r="798" spans="1:12" x14ac:dyDescent="0.3">
      <c r="A798">
        <v>9011190</v>
      </c>
      <c r="C798">
        <v>0</v>
      </c>
      <c r="D798" s="36" t="s">
        <v>2635</v>
      </c>
      <c r="E798">
        <v>1345</v>
      </c>
      <c r="F798">
        <v>1646</v>
      </c>
      <c r="G798">
        <v>1800</v>
      </c>
      <c r="H798">
        <v>0</v>
      </c>
      <c r="I798">
        <v>13.45</v>
      </c>
      <c r="J798">
        <v>16.46</v>
      </c>
      <c r="K798">
        <v>18</v>
      </c>
      <c r="L798">
        <v>0</v>
      </c>
    </row>
    <row r="799" spans="1:12" x14ac:dyDescent="0.3">
      <c r="A799">
        <v>9011190</v>
      </c>
      <c r="B799">
        <v>1</v>
      </c>
      <c r="C799">
        <v>0</v>
      </c>
      <c r="D799" s="36" t="s">
        <v>11146</v>
      </c>
      <c r="E799">
        <v>1345</v>
      </c>
      <c r="F799">
        <v>1646</v>
      </c>
      <c r="G799">
        <v>1800</v>
      </c>
      <c r="H799">
        <v>0</v>
      </c>
      <c r="I799">
        <v>13.45</v>
      </c>
      <c r="J799">
        <v>16.46</v>
      </c>
      <c r="K799">
        <v>18</v>
      </c>
      <c r="L799">
        <v>0</v>
      </c>
    </row>
    <row r="800" spans="1:12" x14ac:dyDescent="0.3">
      <c r="A800">
        <v>9011200</v>
      </c>
      <c r="C800">
        <v>0</v>
      </c>
      <c r="D800" s="36" t="s">
        <v>2636</v>
      </c>
      <c r="E800">
        <v>1345</v>
      </c>
      <c r="F800">
        <v>1646</v>
      </c>
      <c r="G800">
        <v>1800</v>
      </c>
      <c r="H800">
        <v>0</v>
      </c>
      <c r="I800">
        <v>13.45</v>
      </c>
      <c r="J800">
        <v>16.46</v>
      </c>
      <c r="K800">
        <v>18</v>
      </c>
      <c r="L800">
        <v>0</v>
      </c>
    </row>
    <row r="801" spans="1:12" x14ac:dyDescent="0.3">
      <c r="A801">
        <v>9012100</v>
      </c>
      <c r="C801">
        <v>0</v>
      </c>
      <c r="D801" s="36" t="s">
        <v>2637</v>
      </c>
      <c r="E801">
        <v>1345</v>
      </c>
      <c r="F801">
        <v>1646</v>
      </c>
      <c r="G801">
        <v>1800</v>
      </c>
      <c r="H801">
        <v>0</v>
      </c>
      <c r="I801">
        <v>13.45</v>
      </c>
      <c r="J801">
        <v>16.46</v>
      </c>
      <c r="K801">
        <v>18</v>
      </c>
      <c r="L801">
        <v>0</v>
      </c>
    </row>
    <row r="802" spans="1:12" x14ac:dyDescent="0.3">
      <c r="A802">
        <v>9012200</v>
      </c>
      <c r="C802">
        <v>0</v>
      </c>
      <c r="D802" s="36" t="s">
        <v>2638</v>
      </c>
      <c r="E802">
        <v>1345</v>
      </c>
      <c r="F802">
        <v>1646</v>
      </c>
      <c r="G802">
        <v>1800</v>
      </c>
      <c r="H802">
        <v>0</v>
      </c>
      <c r="I802">
        <v>13.45</v>
      </c>
      <c r="J802">
        <v>16.46</v>
      </c>
      <c r="K802">
        <v>18</v>
      </c>
      <c r="L802">
        <v>0</v>
      </c>
    </row>
    <row r="803" spans="1:12" x14ac:dyDescent="0.3">
      <c r="A803">
        <v>9019000</v>
      </c>
      <c r="C803">
        <v>0</v>
      </c>
      <c r="D803" s="36" t="s">
        <v>13381</v>
      </c>
      <c r="E803">
        <v>1345</v>
      </c>
      <c r="F803">
        <v>1646</v>
      </c>
      <c r="G803">
        <v>1800</v>
      </c>
      <c r="H803">
        <v>0</v>
      </c>
      <c r="I803">
        <v>13.45</v>
      </c>
      <c r="J803">
        <v>16.46</v>
      </c>
      <c r="K803">
        <v>18</v>
      </c>
      <c r="L803">
        <v>0</v>
      </c>
    </row>
    <row r="804" spans="1:12" x14ac:dyDescent="0.3">
      <c r="A804">
        <v>9019000</v>
      </c>
      <c r="B804">
        <v>1</v>
      </c>
      <c r="C804">
        <v>0</v>
      </c>
      <c r="D804" s="36" t="s">
        <v>11147</v>
      </c>
      <c r="E804">
        <v>1345</v>
      </c>
      <c r="F804">
        <v>1646</v>
      </c>
      <c r="G804">
        <v>1800</v>
      </c>
      <c r="H804">
        <v>0</v>
      </c>
      <c r="I804">
        <v>13.45</v>
      </c>
      <c r="J804">
        <v>16.46</v>
      </c>
      <c r="K804">
        <v>18</v>
      </c>
      <c r="L804">
        <v>0</v>
      </c>
    </row>
    <row r="805" spans="1:12" x14ac:dyDescent="0.3">
      <c r="A805">
        <v>9021000</v>
      </c>
      <c r="C805">
        <v>0</v>
      </c>
      <c r="D805" s="36" t="s">
        <v>2639</v>
      </c>
      <c r="E805">
        <v>1345</v>
      </c>
      <c r="F805">
        <v>1646</v>
      </c>
      <c r="G805">
        <v>1800</v>
      </c>
      <c r="H805">
        <v>0</v>
      </c>
      <c r="I805">
        <v>13.45</v>
      </c>
      <c r="J805">
        <v>16.46</v>
      </c>
      <c r="K805">
        <v>18</v>
      </c>
      <c r="L805">
        <v>0</v>
      </c>
    </row>
    <row r="806" spans="1:12" x14ac:dyDescent="0.3">
      <c r="A806">
        <v>9022000</v>
      </c>
      <c r="C806">
        <v>0</v>
      </c>
      <c r="D806" s="36" t="s">
        <v>2640</v>
      </c>
      <c r="E806">
        <v>1345</v>
      </c>
      <c r="F806">
        <v>1646</v>
      </c>
      <c r="G806">
        <v>1800</v>
      </c>
      <c r="H806">
        <v>0</v>
      </c>
      <c r="I806">
        <v>13.45</v>
      </c>
      <c r="J806">
        <v>16.46</v>
      </c>
      <c r="K806">
        <v>18</v>
      </c>
      <c r="L806">
        <v>0</v>
      </c>
    </row>
    <row r="807" spans="1:12" x14ac:dyDescent="0.3">
      <c r="A807">
        <v>9023000</v>
      </c>
      <c r="C807">
        <v>0</v>
      </c>
      <c r="D807" s="36" t="s">
        <v>2641</v>
      </c>
      <c r="E807">
        <v>1345</v>
      </c>
      <c r="F807">
        <v>1646</v>
      </c>
      <c r="G807">
        <v>1800</v>
      </c>
      <c r="H807">
        <v>0</v>
      </c>
      <c r="I807">
        <v>13.45</v>
      </c>
      <c r="J807">
        <v>16.46</v>
      </c>
      <c r="K807">
        <v>18</v>
      </c>
      <c r="L807">
        <v>0</v>
      </c>
    </row>
    <row r="808" spans="1:12" x14ac:dyDescent="0.3">
      <c r="A808">
        <v>9024000</v>
      </c>
      <c r="C808">
        <v>0</v>
      </c>
      <c r="D808" s="36" t="s">
        <v>2642</v>
      </c>
      <c r="E808">
        <v>1345</v>
      </c>
      <c r="F808">
        <v>1646</v>
      </c>
      <c r="G808">
        <v>1800</v>
      </c>
      <c r="H808">
        <v>0</v>
      </c>
      <c r="I808">
        <v>13.45</v>
      </c>
      <c r="J808">
        <v>16.46</v>
      </c>
      <c r="K808">
        <v>18</v>
      </c>
      <c r="L808">
        <v>0</v>
      </c>
    </row>
    <row r="809" spans="1:12" x14ac:dyDescent="0.3">
      <c r="A809">
        <v>9030010</v>
      </c>
      <c r="C809">
        <v>0</v>
      </c>
      <c r="D809" s="36" t="s">
        <v>13382</v>
      </c>
      <c r="E809">
        <v>1345</v>
      </c>
      <c r="F809">
        <v>1646</v>
      </c>
      <c r="G809">
        <v>1800</v>
      </c>
      <c r="H809">
        <v>0</v>
      </c>
      <c r="I809">
        <v>13.45</v>
      </c>
      <c r="J809">
        <v>16.46</v>
      </c>
      <c r="K809">
        <v>18</v>
      </c>
      <c r="L809">
        <v>0</v>
      </c>
    </row>
    <row r="810" spans="1:12" x14ac:dyDescent="0.3">
      <c r="A810">
        <v>9030010</v>
      </c>
      <c r="B810">
        <v>1</v>
      </c>
      <c r="C810">
        <v>0</v>
      </c>
      <c r="D810" s="36" t="s">
        <v>11148</v>
      </c>
      <c r="E810">
        <v>1345</v>
      </c>
      <c r="F810">
        <v>1646</v>
      </c>
      <c r="G810">
        <v>1800</v>
      </c>
      <c r="H810">
        <v>0</v>
      </c>
      <c r="I810">
        <v>13.45</v>
      </c>
      <c r="J810">
        <v>16.46</v>
      </c>
      <c r="K810">
        <v>18</v>
      </c>
      <c r="L810">
        <v>0</v>
      </c>
    </row>
    <row r="811" spans="1:12" x14ac:dyDescent="0.3">
      <c r="A811">
        <v>9030090</v>
      </c>
      <c r="C811">
        <v>0</v>
      </c>
      <c r="D811" s="36" t="s">
        <v>2643</v>
      </c>
      <c r="E811">
        <v>1345</v>
      </c>
      <c r="F811">
        <v>1646</v>
      </c>
      <c r="G811">
        <v>1800</v>
      </c>
      <c r="H811">
        <v>0</v>
      </c>
      <c r="I811">
        <v>13.45</v>
      </c>
      <c r="J811">
        <v>16.46</v>
      </c>
      <c r="K811">
        <v>18</v>
      </c>
      <c r="L811">
        <v>0</v>
      </c>
    </row>
    <row r="812" spans="1:12" x14ac:dyDescent="0.3">
      <c r="A812">
        <v>9030090</v>
      </c>
      <c r="B812">
        <v>1</v>
      </c>
      <c r="C812">
        <v>0</v>
      </c>
      <c r="D812" s="36" t="s">
        <v>11149</v>
      </c>
      <c r="E812">
        <v>1345</v>
      </c>
      <c r="F812">
        <v>1646</v>
      </c>
      <c r="G812">
        <v>1800</v>
      </c>
      <c r="H812">
        <v>0</v>
      </c>
      <c r="I812">
        <v>13.45</v>
      </c>
      <c r="J812">
        <v>16.46</v>
      </c>
      <c r="K812">
        <v>18</v>
      </c>
      <c r="L812">
        <v>0</v>
      </c>
    </row>
    <row r="813" spans="1:12" x14ac:dyDescent="0.3">
      <c r="A813">
        <v>9041100</v>
      </c>
      <c r="C813">
        <v>0</v>
      </c>
      <c r="D813" s="36" t="s">
        <v>2644</v>
      </c>
      <c r="E813">
        <v>1345</v>
      </c>
      <c r="F813">
        <v>1646</v>
      </c>
      <c r="G813">
        <v>1800</v>
      </c>
      <c r="H813">
        <v>0</v>
      </c>
      <c r="I813">
        <v>13.45</v>
      </c>
      <c r="J813">
        <v>16.46</v>
      </c>
      <c r="K813">
        <v>18</v>
      </c>
      <c r="L813">
        <v>0</v>
      </c>
    </row>
    <row r="814" spans="1:12" x14ac:dyDescent="0.3">
      <c r="A814">
        <v>9041200</v>
      </c>
      <c r="C814">
        <v>0</v>
      </c>
      <c r="D814" s="36" t="s">
        <v>2645</v>
      </c>
      <c r="E814">
        <v>1345</v>
      </c>
      <c r="F814">
        <v>1646</v>
      </c>
      <c r="G814">
        <v>1800</v>
      </c>
      <c r="H814">
        <v>0</v>
      </c>
      <c r="I814">
        <v>13.45</v>
      </c>
      <c r="J814">
        <v>16.46</v>
      </c>
      <c r="K814">
        <v>18</v>
      </c>
      <c r="L814">
        <v>0</v>
      </c>
    </row>
    <row r="815" spans="1:12" x14ac:dyDescent="0.3">
      <c r="A815">
        <v>9042100</v>
      </c>
      <c r="C815">
        <v>0</v>
      </c>
      <c r="D815" s="36" t="s">
        <v>11150</v>
      </c>
      <c r="E815">
        <v>1345</v>
      </c>
      <c r="F815">
        <v>1646</v>
      </c>
      <c r="G815">
        <v>1800</v>
      </c>
      <c r="H815">
        <v>0</v>
      </c>
      <c r="I815">
        <v>13.45</v>
      </c>
      <c r="J815">
        <v>16.46</v>
      </c>
      <c r="K815">
        <v>18</v>
      </c>
      <c r="L815">
        <v>0</v>
      </c>
    </row>
    <row r="816" spans="1:12" x14ac:dyDescent="0.3">
      <c r="A816">
        <v>9042200</v>
      </c>
      <c r="C816">
        <v>0</v>
      </c>
      <c r="D816" s="36" t="s">
        <v>11151</v>
      </c>
      <c r="E816">
        <v>1345</v>
      </c>
      <c r="F816">
        <v>1646</v>
      </c>
      <c r="G816">
        <v>1800</v>
      </c>
      <c r="H816">
        <v>0</v>
      </c>
      <c r="I816">
        <v>13.45</v>
      </c>
      <c r="J816">
        <v>16.46</v>
      </c>
      <c r="K816">
        <v>18</v>
      </c>
      <c r="L816">
        <v>0</v>
      </c>
    </row>
    <row r="817" spans="1:12" x14ac:dyDescent="0.3">
      <c r="A817">
        <v>9051000</v>
      </c>
      <c r="C817">
        <v>0</v>
      </c>
      <c r="D817" s="36" t="s">
        <v>11152</v>
      </c>
      <c r="E817">
        <v>1345</v>
      </c>
      <c r="F817">
        <v>1646</v>
      </c>
      <c r="G817">
        <v>1800</v>
      </c>
      <c r="H817">
        <v>0</v>
      </c>
      <c r="I817">
        <v>13.45</v>
      </c>
      <c r="J817">
        <v>16.46</v>
      </c>
      <c r="K817">
        <v>18</v>
      </c>
      <c r="L817">
        <v>0</v>
      </c>
    </row>
    <row r="818" spans="1:12" x14ac:dyDescent="0.3">
      <c r="A818">
        <v>9052000</v>
      </c>
      <c r="C818">
        <v>0</v>
      </c>
      <c r="D818" s="36" t="s">
        <v>11153</v>
      </c>
      <c r="E818">
        <v>1345</v>
      </c>
      <c r="F818">
        <v>1646</v>
      </c>
      <c r="G818">
        <v>1800</v>
      </c>
      <c r="H818">
        <v>0</v>
      </c>
      <c r="I818">
        <v>13.45</v>
      </c>
      <c r="J818">
        <v>16.46</v>
      </c>
      <c r="K818">
        <v>18</v>
      </c>
      <c r="L818">
        <v>0</v>
      </c>
    </row>
    <row r="819" spans="1:12" x14ac:dyDescent="0.3">
      <c r="A819">
        <v>9061100</v>
      </c>
      <c r="C819">
        <v>0</v>
      </c>
      <c r="D819" s="36" t="s">
        <v>2646</v>
      </c>
      <c r="E819">
        <v>1345</v>
      </c>
      <c r="F819">
        <v>1646</v>
      </c>
      <c r="G819">
        <v>1800</v>
      </c>
      <c r="H819">
        <v>0</v>
      </c>
      <c r="I819">
        <v>13.45</v>
      </c>
      <c r="J819">
        <v>16.46</v>
      </c>
      <c r="K819">
        <v>18</v>
      </c>
      <c r="L819">
        <v>0</v>
      </c>
    </row>
    <row r="820" spans="1:12" x14ac:dyDescent="0.3">
      <c r="A820">
        <v>9061900</v>
      </c>
      <c r="C820">
        <v>0</v>
      </c>
      <c r="D820" s="36" t="s">
        <v>2647</v>
      </c>
      <c r="E820">
        <v>1345</v>
      </c>
      <c r="F820">
        <v>1646</v>
      </c>
      <c r="G820">
        <v>1800</v>
      </c>
      <c r="H820">
        <v>0</v>
      </c>
      <c r="I820">
        <v>13.45</v>
      </c>
      <c r="J820">
        <v>16.46</v>
      </c>
      <c r="K820">
        <v>18</v>
      </c>
      <c r="L820">
        <v>0</v>
      </c>
    </row>
    <row r="821" spans="1:12" x14ac:dyDescent="0.3">
      <c r="A821">
        <v>9062000</v>
      </c>
      <c r="C821">
        <v>0</v>
      </c>
      <c r="D821" s="36" t="s">
        <v>2648</v>
      </c>
      <c r="E821">
        <v>1345</v>
      </c>
      <c r="F821">
        <v>1646</v>
      </c>
      <c r="G821">
        <v>1800</v>
      </c>
      <c r="H821">
        <v>0</v>
      </c>
      <c r="I821">
        <v>13.45</v>
      </c>
      <c r="J821">
        <v>16.46</v>
      </c>
      <c r="K821">
        <v>18</v>
      </c>
      <c r="L821">
        <v>0</v>
      </c>
    </row>
    <row r="822" spans="1:12" x14ac:dyDescent="0.3">
      <c r="A822">
        <v>9071000</v>
      </c>
      <c r="C822">
        <v>0</v>
      </c>
      <c r="D822" s="36" t="s">
        <v>11154</v>
      </c>
      <c r="E822">
        <v>1345</v>
      </c>
      <c r="F822">
        <v>1646</v>
      </c>
      <c r="G822">
        <v>1800</v>
      </c>
      <c r="H822">
        <v>0</v>
      </c>
      <c r="I822">
        <v>13.45</v>
      </c>
      <c r="J822">
        <v>16.46</v>
      </c>
      <c r="K822">
        <v>18</v>
      </c>
      <c r="L822">
        <v>0</v>
      </c>
    </row>
    <row r="823" spans="1:12" x14ac:dyDescent="0.3">
      <c r="A823">
        <v>9072000</v>
      </c>
      <c r="C823">
        <v>0</v>
      </c>
      <c r="D823" s="36" t="s">
        <v>11155</v>
      </c>
      <c r="E823">
        <v>1345</v>
      </c>
      <c r="F823">
        <v>1646</v>
      </c>
      <c r="G823">
        <v>1800</v>
      </c>
      <c r="H823">
        <v>0</v>
      </c>
      <c r="I823">
        <v>13.45</v>
      </c>
      <c r="J823">
        <v>16.46</v>
      </c>
      <c r="K823">
        <v>18</v>
      </c>
      <c r="L823">
        <v>0</v>
      </c>
    </row>
    <row r="824" spans="1:12" x14ac:dyDescent="0.3">
      <c r="A824">
        <v>9081100</v>
      </c>
      <c r="C824">
        <v>0</v>
      </c>
      <c r="D824" s="36" t="s">
        <v>11156</v>
      </c>
      <c r="E824">
        <v>1345</v>
      </c>
      <c r="F824">
        <v>1646</v>
      </c>
      <c r="G824">
        <v>1800</v>
      </c>
      <c r="H824">
        <v>0</v>
      </c>
      <c r="I824">
        <v>13.45</v>
      </c>
      <c r="J824">
        <v>16.46</v>
      </c>
      <c r="K824">
        <v>18</v>
      </c>
      <c r="L824">
        <v>0</v>
      </c>
    </row>
    <row r="825" spans="1:12" x14ac:dyDescent="0.3">
      <c r="A825">
        <v>9081200</v>
      </c>
      <c r="C825">
        <v>0</v>
      </c>
      <c r="D825" s="36" t="s">
        <v>11157</v>
      </c>
      <c r="E825">
        <v>1345</v>
      </c>
      <c r="F825">
        <v>1646</v>
      </c>
      <c r="G825">
        <v>1800</v>
      </c>
      <c r="H825">
        <v>0</v>
      </c>
      <c r="I825">
        <v>13.45</v>
      </c>
      <c r="J825">
        <v>16.46</v>
      </c>
      <c r="K825">
        <v>18</v>
      </c>
      <c r="L825">
        <v>0</v>
      </c>
    </row>
    <row r="826" spans="1:12" x14ac:dyDescent="0.3">
      <c r="A826">
        <v>9082100</v>
      </c>
      <c r="C826">
        <v>0</v>
      </c>
      <c r="D826" s="36" t="s">
        <v>11158</v>
      </c>
      <c r="E826">
        <v>1345</v>
      </c>
      <c r="F826">
        <v>1646</v>
      </c>
      <c r="G826">
        <v>1800</v>
      </c>
      <c r="H826">
        <v>0</v>
      </c>
      <c r="I826">
        <v>13.45</v>
      </c>
      <c r="J826">
        <v>16.46</v>
      </c>
      <c r="K826">
        <v>18</v>
      </c>
      <c r="L826">
        <v>0</v>
      </c>
    </row>
    <row r="827" spans="1:12" x14ac:dyDescent="0.3">
      <c r="A827">
        <v>9082200</v>
      </c>
      <c r="C827">
        <v>0</v>
      </c>
      <c r="D827" s="36" t="s">
        <v>11159</v>
      </c>
      <c r="E827">
        <v>1345</v>
      </c>
      <c r="F827">
        <v>1646</v>
      </c>
      <c r="G827">
        <v>1800</v>
      </c>
      <c r="H827">
        <v>0</v>
      </c>
      <c r="I827">
        <v>13.45</v>
      </c>
      <c r="J827">
        <v>16.46</v>
      </c>
      <c r="K827">
        <v>18</v>
      </c>
      <c r="L827">
        <v>0</v>
      </c>
    </row>
    <row r="828" spans="1:12" x14ac:dyDescent="0.3">
      <c r="A828">
        <v>9083100</v>
      </c>
      <c r="C828">
        <v>0</v>
      </c>
      <c r="D828" s="36" t="s">
        <v>11160</v>
      </c>
      <c r="E828">
        <v>1345</v>
      </c>
      <c r="F828">
        <v>1646</v>
      </c>
      <c r="G828">
        <v>1800</v>
      </c>
      <c r="H828">
        <v>0</v>
      </c>
      <c r="I828">
        <v>13.45</v>
      </c>
      <c r="J828">
        <v>16.46</v>
      </c>
      <c r="K828">
        <v>18</v>
      </c>
      <c r="L828">
        <v>0</v>
      </c>
    </row>
    <row r="829" spans="1:12" x14ac:dyDescent="0.3">
      <c r="A829">
        <v>9083200</v>
      </c>
      <c r="C829">
        <v>0</v>
      </c>
      <c r="D829" s="36" t="s">
        <v>11161</v>
      </c>
      <c r="E829">
        <v>1345</v>
      </c>
      <c r="F829">
        <v>1646</v>
      </c>
      <c r="G829">
        <v>1800</v>
      </c>
      <c r="H829">
        <v>0</v>
      </c>
      <c r="I829">
        <v>13.45</v>
      </c>
      <c r="J829">
        <v>16.46</v>
      </c>
      <c r="K829">
        <v>18</v>
      </c>
      <c r="L829">
        <v>0</v>
      </c>
    </row>
    <row r="830" spans="1:12" x14ac:dyDescent="0.3">
      <c r="A830">
        <v>9092100</v>
      </c>
      <c r="C830">
        <v>0</v>
      </c>
      <c r="D830" s="36" t="s">
        <v>11162</v>
      </c>
      <c r="E830">
        <v>1345</v>
      </c>
      <c r="F830">
        <v>1646</v>
      </c>
      <c r="G830">
        <v>1800</v>
      </c>
      <c r="H830">
        <v>0</v>
      </c>
      <c r="I830">
        <v>13.45</v>
      </c>
      <c r="J830">
        <v>16.46</v>
      </c>
      <c r="K830">
        <v>18</v>
      </c>
      <c r="L830">
        <v>0</v>
      </c>
    </row>
    <row r="831" spans="1:12" x14ac:dyDescent="0.3">
      <c r="A831">
        <v>9092200</v>
      </c>
      <c r="C831">
        <v>0</v>
      </c>
      <c r="D831" s="36" t="s">
        <v>11163</v>
      </c>
      <c r="E831">
        <v>1345</v>
      </c>
      <c r="F831">
        <v>1646</v>
      </c>
      <c r="G831">
        <v>1800</v>
      </c>
      <c r="H831">
        <v>0</v>
      </c>
      <c r="I831">
        <v>13.45</v>
      </c>
      <c r="J831">
        <v>16.46</v>
      </c>
      <c r="K831">
        <v>18</v>
      </c>
      <c r="L831">
        <v>0</v>
      </c>
    </row>
    <row r="832" spans="1:12" x14ac:dyDescent="0.3">
      <c r="A832">
        <v>9093100</v>
      </c>
      <c r="C832">
        <v>0</v>
      </c>
      <c r="D832" s="36" t="s">
        <v>11164</v>
      </c>
      <c r="E832">
        <v>1345</v>
      </c>
      <c r="F832">
        <v>1646</v>
      </c>
      <c r="G832">
        <v>1800</v>
      </c>
      <c r="H832">
        <v>0</v>
      </c>
      <c r="I832">
        <v>13.45</v>
      </c>
      <c r="J832">
        <v>16.46</v>
      </c>
      <c r="K832">
        <v>18</v>
      </c>
      <c r="L832">
        <v>0</v>
      </c>
    </row>
    <row r="833" spans="1:12" x14ac:dyDescent="0.3">
      <c r="A833">
        <v>9093200</v>
      </c>
      <c r="C833">
        <v>0</v>
      </c>
      <c r="D833" s="36" t="s">
        <v>11165</v>
      </c>
      <c r="E833">
        <v>1345</v>
      </c>
      <c r="F833">
        <v>1646</v>
      </c>
      <c r="G833">
        <v>1800</v>
      </c>
      <c r="H833">
        <v>0</v>
      </c>
      <c r="I833">
        <v>13.45</v>
      </c>
      <c r="J833">
        <v>16.46</v>
      </c>
      <c r="K833">
        <v>18</v>
      </c>
      <c r="L833">
        <v>0</v>
      </c>
    </row>
    <row r="834" spans="1:12" x14ac:dyDescent="0.3">
      <c r="A834">
        <v>9096110</v>
      </c>
      <c r="C834">
        <v>0</v>
      </c>
      <c r="D834" s="36" t="s">
        <v>11166</v>
      </c>
      <c r="E834">
        <v>1345</v>
      </c>
      <c r="F834">
        <v>1646</v>
      </c>
      <c r="G834">
        <v>1800</v>
      </c>
      <c r="H834">
        <v>0</v>
      </c>
      <c r="I834">
        <v>13.45</v>
      </c>
      <c r="J834">
        <v>16.46</v>
      </c>
      <c r="K834">
        <v>18</v>
      </c>
      <c r="L834">
        <v>0</v>
      </c>
    </row>
    <row r="835" spans="1:12" x14ac:dyDescent="0.3">
      <c r="A835">
        <v>9096120</v>
      </c>
      <c r="C835">
        <v>0</v>
      </c>
      <c r="D835" s="36" t="s">
        <v>11167</v>
      </c>
      <c r="E835">
        <v>1345</v>
      </c>
      <c r="F835">
        <v>1646</v>
      </c>
      <c r="G835">
        <v>1800</v>
      </c>
      <c r="H835">
        <v>0</v>
      </c>
      <c r="I835">
        <v>13.45</v>
      </c>
      <c r="J835">
        <v>16.46</v>
      </c>
      <c r="K835">
        <v>18</v>
      </c>
      <c r="L835">
        <v>0</v>
      </c>
    </row>
    <row r="836" spans="1:12" x14ac:dyDescent="0.3">
      <c r="A836">
        <v>9096190</v>
      </c>
      <c r="C836">
        <v>0</v>
      </c>
      <c r="D836" s="36" t="s">
        <v>11168</v>
      </c>
      <c r="E836">
        <v>1345</v>
      </c>
      <c r="F836">
        <v>1646</v>
      </c>
      <c r="G836">
        <v>1800</v>
      </c>
      <c r="H836">
        <v>0</v>
      </c>
      <c r="I836">
        <v>13.45</v>
      </c>
      <c r="J836">
        <v>16.46</v>
      </c>
      <c r="K836">
        <v>18</v>
      </c>
      <c r="L836">
        <v>0</v>
      </c>
    </row>
    <row r="837" spans="1:12" x14ac:dyDescent="0.3">
      <c r="A837">
        <v>9096210</v>
      </c>
      <c r="C837">
        <v>0</v>
      </c>
      <c r="D837" s="36" t="s">
        <v>11169</v>
      </c>
      <c r="E837">
        <v>1345</v>
      </c>
      <c r="F837">
        <v>1646</v>
      </c>
      <c r="G837">
        <v>1800</v>
      </c>
      <c r="H837">
        <v>0</v>
      </c>
      <c r="I837">
        <v>13.45</v>
      </c>
      <c r="J837">
        <v>16.46</v>
      </c>
      <c r="K837">
        <v>18</v>
      </c>
      <c r="L837">
        <v>0</v>
      </c>
    </row>
    <row r="838" spans="1:12" x14ac:dyDescent="0.3">
      <c r="A838">
        <v>9096220</v>
      </c>
      <c r="C838">
        <v>0</v>
      </c>
      <c r="D838" s="36" t="s">
        <v>11170</v>
      </c>
      <c r="E838">
        <v>1345</v>
      </c>
      <c r="F838">
        <v>1646</v>
      </c>
      <c r="G838">
        <v>1800</v>
      </c>
      <c r="H838">
        <v>0</v>
      </c>
      <c r="I838">
        <v>13.45</v>
      </c>
      <c r="J838">
        <v>16.46</v>
      </c>
      <c r="K838">
        <v>18</v>
      </c>
      <c r="L838">
        <v>0</v>
      </c>
    </row>
    <row r="839" spans="1:12" x14ac:dyDescent="0.3">
      <c r="A839">
        <v>9096290</v>
      </c>
      <c r="C839">
        <v>0</v>
      </c>
      <c r="D839" s="36" t="s">
        <v>11171</v>
      </c>
      <c r="E839">
        <v>1345</v>
      </c>
      <c r="F839">
        <v>1646</v>
      </c>
      <c r="G839">
        <v>1800</v>
      </c>
      <c r="H839">
        <v>0</v>
      </c>
      <c r="I839">
        <v>13.45</v>
      </c>
      <c r="J839">
        <v>16.46</v>
      </c>
      <c r="K839">
        <v>18</v>
      </c>
      <c r="L839">
        <v>0</v>
      </c>
    </row>
    <row r="840" spans="1:12" x14ac:dyDescent="0.3">
      <c r="A840">
        <v>9101100</v>
      </c>
      <c r="C840">
        <v>0</v>
      </c>
      <c r="D840" s="36" t="s">
        <v>11172</v>
      </c>
      <c r="E840">
        <v>1345</v>
      </c>
      <c r="F840">
        <v>1646</v>
      </c>
      <c r="G840">
        <v>1800</v>
      </c>
      <c r="H840">
        <v>0</v>
      </c>
      <c r="I840">
        <v>13.45</v>
      </c>
      <c r="J840">
        <v>16.46</v>
      </c>
      <c r="K840">
        <v>18</v>
      </c>
      <c r="L840">
        <v>0</v>
      </c>
    </row>
    <row r="841" spans="1:12" x14ac:dyDescent="0.3">
      <c r="A841">
        <v>9101200</v>
      </c>
      <c r="C841">
        <v>0</v>
      </c>
      <c r="D841" s="36" t="s">
        <v>11173</v>
      </c>
      <c r="E841">
        <v>1345</v>
      </c>
      <c r="F841">
        <v>1646</v>
      </c>
      <c r="G841">
        <v>1800</v>
      </c>
      <c r="H841">
        <v>0</v>
      </c>
      <c r="I841">
        <v>13.45</v>
      </c>
      <c r="J841">
        <v>16.46</v>
      </c>
      <c r="K841">
        <v>18</v>
      </c>
      <c r="L841">
        <v>0</v>
      </c>
    </row>
    <row r="842" spans="1:12" x14ac:dyDescent="0.3">
      <c r="A842">
        <v>9102000</v>
      </c>
      <c r="C842">
        <v>0</v>
      </c>
      <c r="D842" s="36" t="s">
        <v>2649</v>
      </c>
      <c r="E842">
        <v>1345</v>
      </c>
      <c r="F842">
        <v>1646</v>
      </c>
      <c r="G842">
        <v>1800</v>
      </c>
      <c r="H842">
        <v>0</v>
      </c>
      <c r="I842">
        <v>13.45</v>
      </c>
      <c r="J842">
        <v>16.46</v>
      </c>
      <c r="K842">
        <v>18</v>
      </c>
      <c r="L842">
        <v>0</v>
      </c>
    </row>
    <row r="843" spans="1:12" x14ac:dyDescent="0.3">
      <c r="A843">
        <v>9103000</v>
      </c>
      <c r="C843">
        <v>0</v>
      </c>
      <c r="D843" s="36" t="s">
        <v>2650</v>
      </c>
      <c r="E843">
        <v>1345</v>
      </c>
      <c r="F843">
        <v>1646</v>
      </c>
      <c r="G843">
        <v>1800</v>
      </c>
      <c r="H843">
        <v>0</v>
      </c>
      <c r="I843">
        <v>13.45</v>
      </c>
      <c r="J843">
        <v>16.46</v>
      </c>
      <c r="K843">
        <v>18</v>
      </c>
      <c r="L843">
        <v>0</v>
      </c>
    </row>
    <row r="844" spans="1:12" x14ac:dyDescent="0.3">
      <c r="A844">
        <v>9109100</v>
      </c>
      <c r="C844">
        <v>0</v>
      </c>
      <c r="D844" s="36" t="s">
        <v>2651</v>
      </c>
      <c r="E844">
        <v>1345</v>
      </c>
      <c r="F844">
        <v>1646</v>
      </c>
      <c r="G844">
        <v>1800</v>
      </c>
      <c r="H844">
        <v>0</v>
      </c>
      <c r="I844">
        <v>13.45</v>
      </c>
      <c r="J844">
        <v>16.46</v>
      </c>
      <c r="K844">
        <v>18</v>
      </c>
      <c r="L844">
        <v>0</v>
      </c>
    </row>
    <row r="845" spans="1:12" x14ac:dyDescent="0.3">
      <c r="A845">
        <v>9109900</v>
      </c>
      <c r="C845">
        <v>0</v>
      </c>
      <c r="D845" s="36" t="s">
        <v>2652</v>
      </c>
      <c r="E845">
        <v>1345</v>
      </c>
      <c r="F845">
        <v>1646</v>
      </c>
      <c r="G845">
        <v>1800</v>
      </c>
      <c r="H845">
        <v>0</v>
      </c>
      <c r="I845">
        <v>13.45</v>
      </c>
      <c r="J845">
        <v>16.46</v>
      </c>
      <c r="K845">
        <v>18</v>
      </c>
      <c r="L845">
        <v>0</v>
      </c>
    </row>
    <row r="846" spans="1:12" x14ac:dyDescent="0.3">
      <c r="A846">
        <v>10011100</v>
      </c>
      <c r="C846">
        <v>0</v>
      </c>
      <c r="D846" s="36" t="s">
        <v>2653</v>
      </c>
      <c r="E846">
        <v>1345</v>
      </c>
      <c r="F846">
        <v>1545</v>
      </c>
      <c r="G846">
        <v>1800</v>
      </c>
      <c r="H846">
        <v>0</v>
      </c>
      <c r="I846">
        <v>13.45</v>
      </c>
      <c r="J846">
        <v>15.45</v>
      </c>
      <c r="K846">
        <v>18</v>
      </c>
      <c r="L846">
        <v>0</v>
      </c>
    </row>
    <row r="847" spans="1:12" x14ac:dyDescent="0.3">
      <c r="A847">
        <v>10011900</v>
      </c>
      <c r="C847">
        <v>0</v>
      </c>
      <c r="D847" s="36" t="s">
        <v>2654</v>
      </c>
      <c r="E847">
        <v>1345</v>
      </c>
      <c r="F847">
        <v>1646</v>
      </c>
      <c r="G847">
        <v>1800</v>
      </c>
      <c r="H847">
        <v>0</v>
      </c>
      <c r="I847">
        <v>13.45</v>
      </c>
      <c r="J847">
        <v>16.46</v>
      </c>
      <c r="K847">
        <v>18</v>
      </c>
      <c r="L847">
        <v>0</v>
      </c>
    </row>
    <row r="848" spans="1:12" x14ac:dyDescent="0.3">
      <c r="A848">
        <v>10019100</v>
      </c>
      <c r="C848">
        <v>0</v>
      </c>
      <c r="D848" s="36" t="s">
        <v>2655</v>
      </c>
      <c r="E848">
        <v>1345</v>
      </c>
      <c r="F848">
        <v>1545</v>
      </c>
      <c r="G848">
        <v>1800</v>
      </c>
      <c r="H848">
        <v>0</v>
      </c>
      <c r="I848">
        <v>13.45</v>
      </c>
      <c r="J848">
        <v>15.45</v>
      </c>
      <c r="K848">
        <v>18</v>
      </c>
      <c r="L848">
        <v>0</v>
      </c>
    </row>
    <row r="849" spans="1:12" x14ac:dyDescent="0.3">
      <c r="A849">
        <v>10019900</v>
      </c>
      <c r="C849">
        <v>0</v>
      </c>
      <c r="D849" s="36" t="s">
        <v>2656</v>
      </c>
      <c r="E849">
        <v>1345</v>
      </c>
      <c r="F849">
        <v>1646</v>
      </c>
      <c r="G849">
        <v>1800</v>
      </c>
      <c r="H849">
        <v>0</v>
      </c>
      <c r="I849">
        <v>13.45</v>
      </c>
      <c r="J849">
        <v>16.46</v>
      </c>
      <c r="K849">
        <v>18</v>
      </c>
      <c r="L849">
        <v>0</v>
      </c>
    </row>
    <row r="850" spans="1:12" x14ac:dyDescent="0.3">
      <c r="A850">
        <v>10021000</v>
      </c>
      <c r="C850">
        <v>0</v>
      </c>
      <c r="D850" s="36" t="s">
        <v>2657</v>
      </c>
      <c r="E850">
        <v>1345</v>
      </c>
      <c r="F850">
        <v>1545</v>
      </c>
      <c r="G850">
        <v>1800</v>
      </c>
      <c r="H850">
        <v>0</v>
      </c>
      <c r="I850">
        <v>13.45</v>
      </c>
      <c r="J850">
        <v>15.45</v>
      </c>
      <c r="K850">
        <v>18</v>
      </c>
      <c r="L850">
        <v>0</v>
      </c>
    </row>
    <row r="851" spans="1:12" x14ac:dyDescent="0.3">
      <c r="A851">
        <v>10029000</v>
      </c>
      <c r="C851">
        <v>0</v>
      </c>
      <c r="D851" s="36" t="s">
        <v>2658</v>
      </c>
      <c r="E851">
        <v>1345</v>
      </c>
      <c r="F851">
        <v>1627</v>
      </c>
      <c r="G851">
        <v>1800</v>
      </c>
      <c r="H851">
        <v>0</v>
      </c>
      <c r="I851">
        <v>13.45</v>
      </c>
      <c r="J851">
        <v>16.27</v>
      </c>
      <c r="K851">
        <v>18</v>
      </c>
      <c r="L851">
        <v>0</v>
      </c>
    </row>
    <row r="852" spans="1:12" x14ac:dyDescent="0.3">
      <c r="A852">
        <v>10031000</v>
      </c>
      <c r="C852">
        <v>0</v>
      </c>
      <c r="D852" s="36" t="s">
        <v>2659</v>
      </c>
      <c r="E852">
        <v>1345</v>
      </c>
      <c r="F852">
        <v>1545</v>
      </c>
      <c r="G852">
        <v>1800</v>
      </c>
      <c r="H852">
        <v>0</v>
      </c>
      <c r="I852">
        <v>13.45</v>
      </c>
      <c r="J852">
        <v>15.45</v>
      </c>
      <c r="K852">
        <v>18</v>
      </c>
      <c r="L852">
        <v>0</v>
      </c>
    </row>
    <row r="853" spans="1:12" x14ac:dyDescent="0.3">
      <c r="A853">
        <v>10039010</v>
      </c>
      <c r="C853">
        <v>0</v>
      </c>
      <c r="D853" s="36" t="s">
        <v>2660</v>
      </c>
      <c r="E853">
        <v>1345</v>
      </c>
      <c r="F853">
        <v>1646</v>
      </c>
      <c r="G853">
        <v>1800</v>
      </c>
      <c r="H853">
        <v>0</v>
      </c>
      <c r="I853">
        <v>13.45</v>
      </c>
      <c r="J853">
        <v>16.46</v>
      </c>
      <c r="K853">
        <v>18</v>
      </c>
      <c r="L853">
        <v>0</v>
      </c>
    </row>
    <row r="854" spans="1:12" x14ac:dyDescent="0.3">
      <c r="A854">
        <v>10039080</v>
      </c>
      <c r="C854">
        <v>0</v>
      </c>
      <c r="D854" s="36" t="s">
        <v>2661</v>
      </c>
      <c r="E854">
        <v>1345</v>
      </c>
      <c r="F854">
        <v>1646</v>
      </c>
      <c r="G854">
        <v>1800</v>
      </c>
      <c r="H854">
        <v>0</v>
      </c>
      <c r="I854">
        <v>13.45</v>
      </c>
      <c r="J854">
        <v>16.46</v>
      </c>
      <c r="K854">
        <v>18</v>
      </c>
      <c r="L854">
        <v>0</v>
      </c>
    </row>
    <row r="855" spans="1:12" x14ac:dyDescent="0.3">
      <c r="A855">
        <v>10039090</v>
      </c>
      <c r="C855">
        <v>0</v>
      </c>
      <c r="D855" s="36" t="s">
        <v>2662</v>
      </c>
      <c r="E855">
        <v>1345</v>
      </c>
      <c r="F855">
        <v>1646</v>
      </c>
      <c r="G855">
        <v>1800</v>
      </c>
      <c r="H855">
        <v>0</v>
      </c>
      <c r="I855">
        <v>13.45</v>
      </c>
      <c r="J855">
        <v>16.46</v>
      </c>
      <c r="K855">
        <v>18</v>
      </c>
      <c r="L855">
        <v>0</v>
      </c>
    </row>
    <row r="856" spans="1:12" x14ac:dyDescent="0.3">
      <c r="A856">
        <v>10041000</v>
      </c>
      <c r="C856">
        <v>0</v>
      </c>
      <c r="D856" s="36" t="s">
        <v>2663</v>
      </c>
      <c r="E856">
        <v>1345</v>
      </c>
      <c r="F856">
        <v>1545</v>
      </c>
      <c r="G856">
        <v>1800</v>
      </c>
      <c r="H856">
        <v>0</v>
      </c>
      <c r="I856">
        <v>13.45</v>
      </c>
      <c r="J856">
        <v>15.45</v>
      </c>
      <c r="K856">
        <v>18</v>
      </c>
      <c r="L856">
        <v>0</v>
      </c>
    </row>
    <row r="857" spans="1:12" x14ac:dyDescent="0.3">
      <c r="A857">
        <v>10049000</v>
      </c>
      <c r="C857">
        <v>0</v>
      </c>
      <c r="D857" s="36" t="s">
        <v>2664</v>
      </c>
      <c r="E857">
        <v>1345</v>
      </c>
      <c r="F857">
        <v>1627</v>
      </c>
      <c r="G857">
        <v>1800</v>
      </c>
      <c r="H857">
        <v>0</v>
      </c>
      <c r="I857">
        <v>13.45</v>
      </c>
      <c r="J857">
        <v>16.27</v>
      </c>
      <c r="K857">
        <v>18</v>
      </c>
      <c r="L857">
        <v>0</v>
      </c>
    </row>
    <row r="858" spans="1:12" x14ac:dyDescent="0.3">
      <c r="A858">
        <v>10051000</v>
      </c>
      <c r="C858">
        <v>0</v>
      </c>
      <c r="D858" s="36" t="s">
        <v>2665</v>
      </c>
      <c r="E858">
        <v>1345</v>
      </c>
      <c r="F858">
        <v>1545</v>
      </c>
      <c r="G858">
        <v>1800</v>
      </c>
      <c r="H858">
        <v>0</v>
      </c>
      <c r="I858">
        <v>13.45</v>
      </c>
      <c r="J858">
        <v>15.45</v>
      </c>
      <c r="K858">
        <v>18</v>
      </c>
      <c r="L858">
        <v>0</v>
      </c>
    </row>
    <row r="859" spans="1:12" x14ac:dyDescent="0.3">
      <c r="A859">
        <v>10059010</v>
      </c>
      <c r="C859">
        <v>0</v>
      </c>
      <c r="D859" s="36" t="s">
        <v>2666</v>
      </c>
      <c r="E859">
        <v>1345</v>
      </c>
      <c r="F859">
        <v>1545</v>
      </c>
      <c r="G859">
        <v>1800</v>
      </c>
      <c r="H859">
        <v>0</v>
      </c>
      <c r="I859">
        <v>13.45</v>
      </c>
      <c r="J859">
        <v>15.45</v>
      </c>
      <c r="K859">
        <v>18</v>
      </c>
      <c r="L859">
        <v>0</v>
      </c>
    </row>
    <row r="860" spans="1:12" x14ac:dyDescent="0.3">
      <c r="A860">
        <v>10059090</v>
      </c>
      <c r="C860">
        <v>0</v>
      </c>
      <c r="D860" s="36" t="s">
        <v>2667</v>
      </c>
      <c r="E860">
        <v>1345</v>
      </c>
      <c r="F860">
        <v>1627</v>
      </c>
      <c r="G860">
        <v>1800</v>
      </c>
      <c r="H860">
        <v>0</v>
      </c>
      <c r="I860">
        <v>13.45</v>
      </c>
      <c r="J860">
        <v>16.27</v>
      </c>
      <c r="K860">
        <v>18</v>
      </c>
      <c r="L860">
        <v>0</v>
      </c>
    </row>
    <row r="861" spans="1:12" x14ac:dyDescent="0.3">
      <c r="A861">
        <v>10061010</v>
      </c>
      <c r="C861">
        <v>0</v>
      </c>
      <c r="D861" s="36" t="s">
        <v>2668</v>
      </c>
      <c r="E861">
        <v>1345</v>
      </c>
      <c r="F861">
        <v>1545</v>
      </c>
      <c r="G861">
        <v>1800</v>
      </c>
      <c r="H861">
        <v>0</v>
      </c>
      <c r="I861">
        <v>13.45</v>
      </c>
      <c r="J861">
        <v>15.45</v>
      </c>
      <c r="K861">
        <v>18</v>
      </c>
      <c r="L861">
        <v>0</v>
      </c>
    </row>
    <row r="862" spans="1:12" x14ac:dyDescent="0.3">
      <c r="A862">
        <v>10061091</v>
      </c>
      <c r="C862">
        <v>0</v>
      </c>
      <c r="D862" s="36" t="s">
        <v>2669</v>
      </c>
      <c r="E862">
        <v>1345</v>
      </c>
      <c r="F862">
        <v>1646</v>
      </c>
      <c r="G862">
        <v>1800</v>
      </c>
      <c r="H862">
        <v>0</v>
      </c>
      <c r="I862">
        <v>13.45</v>
      </c>
      <c r="J862">
        <v>16.46</v>
      </c>
      <c r="K862">
        <v>18</v>
      </c>
      <c r="L862">
        <v>0</v>
      </c>
    </row>
    <row r="863" spans="1:12" x14ac:dyDescent="0.3">
      <c r="A863">
        <v>10061092</v>
      </c>
      <c r="C863">
        <v>0</v>
      </c>
      <c r="D863" s="36" t="s">
        <v>2670</v>
      </c>
      <c r="E863">
        <v>1345</v>
      </c>
      <c r="F863">
        <v>1646</v>
      </c>
      <c r="G863">
        <v>1800</v>
      </c>
      <c r="H863">
        <v>0</v>
      </c>
      <c r="I863">
        <v>13.45</v>
      </c>
      <c r="J863">
        <v>16.46</v>
      </c>
      <c r="K863">
        <v>18</v>
      </c>
      <c r="L863">
        <v>0</v>
      </c>
    </row>
    <row r="864" spans="1:12" x14ac:dyDescent="0.3">
      <c r="A864">
        <v>10062010</v>
      </c>
      <c r="C864">
        <v>0</v>
      </c>
      <c r="D864" s="36" t="s">
        <v>2671</v>
      </c>
      <c r="E864">
        <v>1345</v>
      </c>
      <c r="F864">
        <v>1646</v>
      </c>
      <c r="G864">
        <v>1800</v>
      </c>
      <c r="H864">
        <v>0</v>
      </c>
      <c r="I864">
        <v>13.45</v>
      </c>
      <c r="J864">
        <v>16.46</v>
      </c>
      <c r="K864">
        <v>18</v>
      </c>
      <c r="L864">
        <v>0</v>
      </c>
    </row>
    <row r="865" spans="1:12" x14ac:dyDescent="0.3">
      <c r="A865">
        <v>10062020</v>
      </c>
      <c r="C865">
        <v>0</v>
      </c>
      <c r="D865" s="36" t="s">
        <v>2672</v>
      </c>
      <c r="E865">
        <v>1345</v>
      </c>
      <c r="F865">
        <v>1646</v>
      </c>
      <c r="G865">
        <v>1800</v>
      </c>
      <c r="H865">
        <v>0</v>
      </c>
      <c r="I865">
        <v>13.45</v>
      </c>
      <c r="J865">
        <v>16.46</v>
      </c>
      <c r="K865">
        <v>18</v>
      </c>
      <c r="L865">
        <v>0</v>
      </c>
    </row>
    <row r="866" spans="1:12" x14ac:dyDescent="0.3">
      <c r="A866">
        <v>10063011</v>
      </c>
      <c r="C866">
        <v>0</v>
      </c>
      <c r="D866" s="36" t="s">
        <v>2673</v>
      </c>
      <c r="E866">
        <v>1345</v>
      </c>
      <c r="F866">
        <v>1664</v>
      </c>
      <c r="G866">
        <v>1800</v>
      </c>
      <c r="H866">
        <v>0</v>
      </c>
      <c r="I866">
        <v>13.45</v>
      </c>
      <c r="J866">
        <v>16.64</v>
      </c>
      <c r="K866">
        <v>18</v>
      </c>
      <c r="L866">
        <v>0</v>
      </c>
    </row>
    <row r="867" spans="1:12" x14ac:dyDescent="0.3">
      <c r="A867">
        <v>10063019</v>
      </c>
      <c r="C867">
        <v>0</v>
      </c>
      <c r="D867" s="36" t="s">
        <v>2674</v>
      </c>
      <c r="E867">
        <v>1345</v>
      </c>
      <c r="F867">
        <v>1646</v>
      </c>
      <c r="G867">
        <v>1800</v>
      </c>
      <c r="H867">
        <v>0</v>
      </c>
      <c r="I867">
        <v>13.45</v>
      </c>
      <c r="J867">
        <v>16.46</v>
      </c>
      <c r="K867">
        <v>18</v>
      </c>
      <c r="L867">
        <v>0</v>
      </c>
    </row>
    <row r="868" spans="1:12" x14ac:dyDescent="0.3">
      <c r="A868">
        <v>10063021</v>
      </c>
      <c r="C868">
        <v>0</v>
      </c>
      <c r="D868" s="36" t="s">
        <v>2675</v>
      </c>
      <c r="E868">
        <v>1345</v>
      </c>
      <c r="F868">
        <v>1664</v>
      </c>
      <c r="G868">
        <v>1800</v>
      </c>
      <c r="H868">
        <v>0</v>
      </c>
      <c r="I868">
        <v>13.45</v>
      </c>
      <c r="J868">
        <v>16.64</v>
      </c>
      <c r="K868">
        <v>18</v>
      </c>
      <c r="L868">
        <v>0</v>
      </c>
    </row>
    <row r="869" spans="1:12" x14ac:dyDescent="0.3">
      <c r="A869">
        <v>10063029</v>
      </c>
      <c r="C869">
        <v>0</v>
      </c>
      <c r="D869" s="36" t="s">
        <v>2676</v>
      </c>
      <c r="E869">
        <v>1345</v>
      </c>
      <c r="F869">
        <v>1646</v>
      </c>
      <c r="G869">
        <v>1800</v>
      </c>
      <c r="H869">
        <v>0</v>
      </c>
      <c r="I869">
        <v>13.45</v>
      </c>
      <c r="J869">
        <v>16.46</v>
      </c>
      <c r="K869">
        <v>18</v>
      </c>
      <c r="L869">
        <v>0</v>
      </c>
    </row>
    <row r="870" spans="1:12" x14ac:dyDescent="0.3">
      <c r="A870">
        <v>10064000</v>
      </c>
      <c r="C870">
        <v>0</v>
      </c>
      <c r="D870" s="36" t="s">
        <v>2677</v>
      </c>
      <c r="E870">
        <v>1345</v>
      </c>
      <c r="F870">
        <v>1646</v>
      </c>
      <c r="G870">
        <v>1800</v>
      </c>
      <c r="H870">
        <v>0</v>
      </c>
      <c r="I870">
        <v>13.45</v>
      </c>
      <c r="J870">
        <v>16.46</v>
      </c>
      <c r="K870">
        <v>18</v>
      </c>
      <c r="L870">
        <v>0</v>
      </c>
    </row>
    <row r="871" spans="1:12" x14ac:dyDescent="0.3">
      <c r="A871">
        <v>10071000</v>
      </c>
      <c r="C871">
        <v>0</v>
      </c>
      <c r="D871" s="36" t="s">
        <v>2678</v>
      </c>
      <c r="E871">
        <v>1345</v>
      </c>
      <c r="F871">
        <v>1545</v>
      </c>
      <c r="G871">
        <v>1800</v>
      </c>
      <c r="H871">
        <v>0</v>
      </c>
      <c r="I871">
        <v>13.45</v>
      </c>
      <c r="J871">
        <v>15.45</v>
      </c>
      <c r="K871">
        <v>18</v>
      </c>
      <c r="L871">
        <v>0</v>
      </c>
    </row>
    <row r="872" spans="1:12" x14ac:dyDescent="0.3">
      <c r="A872">
        <v>10079000</v>
      </c>
      <c r="C872">
        <v>0</v>
      </c>
      <c r="D872" s="36" t="s">
        <v>2679</v>
      </c>
      <c r="E872">
        <v>1345</v>
      </c>
      <c r="F872">
        <v>1627</v>
      </c>
      <c r="G872">
        <v>1800</v>
      </c>
      <c r="H872">
        <v>0</v>
      </c>
      <c r="I872">
        <v>13.45</v>
      </c>
      <c r="J872">
        <v>16.27</v>
      </c>
      <c r="K872">
        <v>18</v>
      </c>
      <c r="L872">
        <v>0</v>
      </c>
    </row>
    <row r="873" spans="1:12" x14ac:dyDescent="0.3">
      <c r="A873">
        <v>10081010</v>
      </c>
      <c r="C873">
        <v>0</v>
      </c>
      <c r="D873" s="36" t="s">
        <v>2680</v>
      </c>
      <c r="E873">
        <v>1345</v>
      </c>
      <c r="F873">
        <v>1545</v>
      </c>
      <c r="G873">
        <v>1800</v>
      </c>
      <c r="H873">
        <v>0</v>
      </c>
      <c r="I873">
        <v>13.45</v>
      </c>
      <c r="J873">
        <v>15.45</v>
      </c>
      <c r="K873">
        <v>18</v>
      </c>
      <c r="L873">
        <v>0</v>
      </c>
    </row>
    <row r="874" spans="1:12" x14ac:dyDescent="0.3">
      <c r="A874">
        <v>10081090</v>
      </c>
      <c r="C874">
        <v>0</v>
      </c>
      <c r="D874" s="36" t="s">
        <v>2681</v>
      </c>
      <c r="E874">
        <v>1345</v>
      </c>
      <c r="F874">
        <v>1627</v>
      </c>
      <c r="G874">
        <v>1800</v>
      </c>
      <c r="H874">
        <v>0</v>
      </c>
      <c r="I874">
        <v>13.45</v>
      </c>
      <c r="J874">
        <v>16.27</v>
      </c>
      <c r="K874">
        <v>18</v>
      </c>
      <c r="L874">
        <v>0</v>
      </c>
    </row>
    <row r="875" spans="1:12" x14ac:dyDescent="0.3">
      <c r="A875">
        <v>10082110</v>
      </c>
      <c r="C875">
        <v>0</v>
      </c>
      <c r="D875" s="36" t="s">
        <v>11174</v>
      </c>
      <c r="E875">
        <v>1345</v>
      </c>
      <c r="F875">
        <v>1545</v>
      </c>
      <c r="G875">
        <v>1800</v>
      </c>
      <c r="H875">
        <v>0</v>
      </c>
      <c r="I875">
        <v>13.45</v>
      </c>
      <c r="J875">
        <v>15.45</v>
      </c>
      <c r="K875">
        <v>18</v>
      </c>
      <c r="L875">
        <v>0</v>
      </c>
    </row>
    <row r="876" spans="1:12" x14ac:dyDescent="0.3">
      <c r="A876">
        <v>10082190</v>
      </c>
      <c r="C876">
        <v>0</v>
      </c>
      <c r="D876" s="36" t="s">
        <v>11175</v>
      </c>
      <c r="E876">
        <v>1345</v>
      </c>
      <c r="F876">
        <v>1545</v>
      </c>
      <c r="G876">
        <v>1800</v>
      </c>
      <c r="H876">
        <v>0</v>
      </c>
      <c r="I876">
        <v>13.45</v>
      </c>
      <c r="J876">
        <v>15.45</v>
      </c>
      <c r="K876">
        <v>18</v>
      </c>
      <c r="L876">
        <v>0</v>
      </c>
    </row>
    <row r="877" spans="1:12" x14ac:dyDescent="0.3">
      <c r="A877">
        <v>10082910</v>
      </c>
      <c r="C877">
        <v>0</v>
      </c>
      <c r="D877" s="36" t="s">
        <v>2682</v>
      </c>
      <c r="E877">
        <v>1345</v>
      </c>
      <c r="F877">
        <v>1627</v>
      </c>
      <c r="G877">
        <v>1800</v>
      </c>
      <c r="H877">
        <v>0</v>
      </c>
      <c r="I877">
        <v>13.45</v>
      </c>
      <c r="J877">
        <v>16.27</v>
      </c>
      <c r="K877">
        <v>18</v>
      </c>
      <c r="L877">
        <v>0</v>
      </c>
    </row>
    <row r="878" spans="1:12" x14ac:dyDescent="0.3">
      <c r="A878">
        <v>10082990</v>
      </c>
      <c r="C878">
        <v>0</v>
      </c>
      <c r="D878" s="36" t="s">
        <v>2683</v>
      </c>
      <c r="E878">
        <v>1345</v>
      </c>
      <c r="F878">
        <v>1627</v>
      </c>
      <c r="G878">
        <v>1800</v>
      </c>
      <c r="H878">
        <v>0</v>
      </c>
      <c r="I878">
        <v>13.45</v>
      </c>
      <c r="J878">
        <v>16.27</v>
      </c>
      <c r="K878">
        <v>18</v>
      </c>
      <c r="L878">
        <v>0</v>
      </c>
    </row>
    <row r="879" spans="1:12" x14ac:dyDescent="0.3">
      <c r="A879">
        <v>10083010</v>
      </c>
      <c r="C879">
        <v>0</v>
      </c>
      <c r="D879" s="36" t="s">
        <v>2684</v>
      </c>
      <c r="E879">
        <v>1345</v>
      </c>
      <c r="F879">
        <v>1545</v>
      </c>
      <c r="G879">
        <v>1800</v>
      </c>
      <c r="H879">
        <v>0</v>
      </c>
      <c r="I879">
        <v>13.45</v>
      </c>
      <c r="J879">
        <v>15.45</v>
      </c>
      <c r="K879">
        <v>18</v>
      </c>
      <c r="L879">
        <v>0</v>
      </c>
    </row>
    <row r="880" spans="1:12" x14ac:dyDescent="0.3">
      <c r="A880">
        <v>10083090</v>
      </c>
      <c r="C880">
        <v>0</v>
      </c>
      <c r="D880" s="36" t="s">
        <v>2685</v>
      </c>
      <c r="E880">
        <v>1345</v>
      </c>
      <c r="F880">
        <v>1627</v>
      </c>
      <c r="G880">
        <v>1800</v>
      </c>
      <c r="H880">
        <v>0</v>
      </c>
      <c r="I880">
        <v>13.45</v>
      </c>
      <c r="J880">
        <v>16.27</v>
      </c>
      <c r="K880">
        <v>18</v>
      </c>
      <c r="L880">
        <v>0</v>
      </c>
    </row>
    <row r="881" spans="1:12" x14ac:dyDescent="0.3">
      <c r="A881">
        <v>10084010</v>
      </c>
      <c r="C881">
        <v>0</v>
      </c>
      <c r="D881" s="36" t="s">
        <v>11176</v>
      </c>
      <c r="E881">
        <v>1345</v>
      </c>
      <c r="F881">
        <v>1545</v>
      </c>
      <c r="G881">
        <v>1800</v>
      </c>
      <c r="H881">
        <v>0</v>
      </c>
      <c r="I881">
        <v>13.45</v>
      </c>
      <c r="J881">
        <v>15.45</v>
      </c>
      <c r="K881">
        <v>18</v>
      </c>
      <c r="L881">
        <v>0</v>
      </c>
    </row>
    <row r="882" spans="1:12" x14ac:dyDescent="0.3">
      <c r="A882">
        <v>10084090</v>
      </c>
      <c r="C882">
        <v>0</v>
      </c>
      <c r="D882" s="36" t="s">
        <v>11177</v>
      </c>
      <c r="E882">
        <v>1345</v>
      </c>
      <c r="F882">
        <v>1627</v>
      </c>
      <c r="G882">
        <v>1800</v>
      </c>
      <c r="H882">
        <v>0</v>
      </c>
      <c r="I882">
        <v>13.45</v>
      </c>
      <c r="J882">
        <v>16.27</v>
      </c>
      <c r="K882">
        <v>18</v>
      </c>
      <c r="L882">
        <v>0</v>
      </c>
    </row>
    <row r="883" spans="1:12" x14ac:dyDescent="0.3">
      <c r="A883">
        <v>10085010</v>
      </c>
      <c r="C883">
        <v>0</v>
      </c>
      <c r="D883" s="36" t="s">
        <v>2686</v>
      </c>
      <c r="E883">
        <v>1345</v>
      </c>
      <c r="F883">
        <v>1545</v>
      </c>
      <c r="G883">
        <v>1800</v>
      </c>
      <c r="H883">
        <v>0</v>
      </c>
      <c r="I883">
        <v>13.45</v>
      </c>
      <c r="J883">
        <v>15.45</v>
      </c>
      <c r="K883">
        <v>18</v>
      </c>
      <c r="L883">
        <v>0</v>
      </c>
    </row>
    <row r="884" spans="1:12" x14ac:dyDescent="0.3">
      <c r="A884">
        <v>10085090</v>
      </c>
      <c r="C884">
        <v>0</v>
      </c>
      <c r="D884" s="36" t="s">
        <v>2687</v>
      </c>
      <c r="E884">
        <v>1345</v>
      </c>
      <c r="F884">
        <v>1627</v>
      </c>
      <c r="G884">
        <v>1800</v>
      </c>
      <c r="H884">
        <v>0</v>
      </c>
      <c r="I884">
        <v>13.45</v>
      </c>
      <c r="J884">
        <v>16.27</v>
      </c>
      <c r="K884">
        <v>18</v>
      </c>
      <c r="L884">
        <v>0</v>
      </c>
    </row>
    <row r="885" spans="1:12" x14ac:dyDescent="0.3">
      <c r="A885">
        <v>10086010</v>
      </c>
      <c r="C885">
        <v>0</v>
      </c>
      <c r="D885" s="36" t="s">
        <v>2688</v>
      </c>
      <c r="E885">
        <v>1345</v>
      </c>
      <c r="F885">
        <v>1545</v>
      </c>
      <c r="G885">
        <v>1800</v>
      </c>
      <c r="H885">
        <v>0</v>
      </c>
      <c r="I885">
        <v>13.45</v>
      </c>
      <c r="J885">
        <v>15.45</v>
      </c>
      <c r="K885">
        <v>18</v>
      </c>
      <c r="L885">
        <v>0</v>
      </c>
    </row>
    <row r="886" spans="1:12" x14ac:dyDescent="0.3">
      <c r="A886">
        <v>10086090</v>
      </c>
      <c r="C886">
        <v>0</v>
      </c>
      <c r="D886" s="36" t="s">
        <v>2689</v>
      </c>
      <c r="E886">
        <v>1345</v>
      </c>
      <c r="F886">
        <v>1627</v>
      </c>
      <c r="G886">
        <v>1800</v>
      </c>
      <c r="H886">
        <v>0</v>
      </c>
      <c r="I886">
        <v>13.45</v>
      </c>
      <c r="J886">
        <v>16.27</v>
      </c>
      <c r="K886">
        <v>18</v>
      </c>
      <c r="L886">
        <v>0</v>
      </c>
    </row>
    <row r="887" spans="1:12" x14ac:dyDescent="0.3">
      <c r="A887">
        <v>10089010</v>
      </c>
      <c r="C887">
        <v>0</v>
      </c>
      <c r="D887" s="36" t="s">
        <v>2690</v>
      </c>
      <c r="E887">
        <v>1345</v>
      </c>
      <c r="F887">
        <v>1545</v>
      </c>
      <c r="G887">
        <v>1800</v>
      </c>
      <c r="H887">
        <v>0</v>
      </c>
      <c r="I887">
        <v>13.45</v>
      </c>
      <c r="J887">
        <v>15.45</v>
      </c>
      <c r="K887">
        <v>18</v>
      </c>
      <c r="L887">
        <v>0</v>
      </c>
    </row>
    <row r="888" spans="1:12" x14ac:dyDescent="0.3">
      <c r="A888">
        <v>10089090</v>
      </c>
      <c r="C888">
        <v>0</v>
      </c>
      <c r="D888" s="36" t="s">
        <v>2691</v>
      </c>
      <c r="E888">
        <v>1345</v>
      </c>
      <c r="F888">
        <v>1627</v>
      </c>
      <c r="G888">
        <v>1800</v>
      </c>
      <c r="H888">
        <v>0</v>
      </c>
      <c r="I888">
        <v>13.45</v>
      </c>
      <c r="J888">
        <v>16.27</v>
      </c>
      <c r="K888">
        <v>18</v>
      </c>
      <c r="L888">
        <v>0</v>
      </c>
    </row>
    <row r="889" spans="1:12" x14ac:dyDescent="0.3">
      <c r="A889">
        <v>11010010</v>
      </c>
      <c r="C889">
        <v>0</v>
      </c>
      <c r="D889" s="36" t="s">
        <v>2692</v>
      </c>
      <c r="E889">
        <v>1345</v>
      </c>
      <c r="F889">
        <v>1664</v>
      </c>
      <c r="G889">
        <v>1200</v>
      </c>
      <c r="H889">
        <v>0</v>
      </c>
      <c r="I889">
        <v>13.45</v>
      </c>
      <c r="J889">
        <v>16.64</v>
      </c>
      <c r="K889">
        <v>12</v>
      </c>
      <c r="L889">
        <v>0</v>
      </c>
    </row>
    <row r="890" spans="1:12" x14ac:dyDescent="0.3">
      <c r="A890">
        <v>11010020</v>
      </c>
      <c r="C890">
        <v>0</v>
      </c>
      <c r="D890" s="36" t="s">
        <v>2693</v>
      </c>
      <c r="E890">
        <v>1345</v>
      </c>
      <c r="F890">
        <v>1664</v>
      </c>
      <c r="G890">
        <v>1800</v>
      </c>
      <c r="H890">
        <v>0</v>
      </c>
      <c r="I890">
        <v>13.45</v>
      </c>
      <c r="J890">
        <v>16.64</v>
      </c>
      <c r="K890">
        <v>18</v>
      </c>
      <c r="L890">
        <v>0</v>
      </c>
    </row>
    <row r="891" spans="1:12" x14ac:dyDescent="0.3">
      <c r="A891">
        <v>11022000</v>
      </c>
      <c r="C891">
        <v>0</v>
      </c>
      <c r="D891" s="36" t="s">
        <v>2694</v>
      </c>
      <c r="E891">
        <v>1345</v>
      </c>
      <c r="F891">
        <v>1646</v>
      </c>
      <c r="G891">
        <v>1800</v>
      </c>
      <c r="H891">
        <v>0</v>
      </c>
      <c r="I891">
        <v>13.45</v>
      </c>
      <c r="J891">
        <v>16.46</v>
      </c>
      <c r="K891">
        <v>18</v>
      </c>
      <c r="L891">
        <v>0</v>
      </c>
    </row>
    <row r="892" spans="1:12" x14ac:dyDescent="0.3">
      <c r="A892">
        <v>11029000</v>
      </c>
      <c r="C892">
        <v>0</v>
      </c>
      <c r="D892" s="36" t="s">
        <v>2695</v>
      </c>
      <c r="E892">
        <v>1345</v>
      </c>
      <c r="F892">
        <v>1646</v>
      </c>
      <c r="G892">
        <v>1800</v>
      </c>
      <c r="H892">
        <v>0</v>
      </c>
      <c r="I892">
        <v>13.45</v>
      </c>
      <c r="J892">
        <v>16.46</v>
      </c>
      <c r="K892">
        <v>18</v>
      </c>
      <c r="L892">
        <v>0</v>
      </c>
    </row>
    <row r="893" spans="1:12" x14ac:dyDescent="0.3">
      <c r="A893">
        <v>11031100</v>
      </c>
      <c r="C893">
        <v>0</v>
      </c>
      <c r="D893" s="36" t="s">
        <v>2696</v>
      </c>
      <c r="E893">
        <v>1345</v>
      </c>
      <c r="F893">
        <v>1646</v>
      </c>
      <c r="G893">
        <v>1800</v>
      </c>
      <c r="H893">
        <v>0</v>
      </c>
      <c r="I893">
        <v>13.45</v>
      </c>
      <c r="J893">
        <v>16.46</v>
      </c>
      <c r="K893">
        <v>18</v>
      </c>
      <c r="L893">
        <v>0</v>
      </c>
    </row>
    <row r="894" spans="1:12" x14ac:dyDescent="0.3">
      <c r="A894">
        <v>11031300</v>
      </c>
      <c r="C894">
        <v>0</v>
      </c>
      <c r="D894" s="36" t="s">
        <v>2697</v>
      </c>
      <c r="E894">
        <v>1345</v>
      </c>
      <c r="F894">
        <v>1646</v>
      </c>
      <c r="G894">
        <v>1800</v>
      </c>
      <c r="H894">
        <v>0</v>
      </c>
      <c r="I894">
        <v>13.45</v>
      </c>
      <c r="J894">
        <v>16.46</v>
      </c>
      <c r="K894">
        <v>18</v>
      </c>
      <c r="L894">
        <v>0</v>
      </c>
    </row>
    <row r="895" spans="1:12" x14ac:dyDescent="0.3">
      <c r="A895">
        <v>11031900</v>
      </c>
      <c r="C895">
        <v>0</v>
      </c>
      <c r="D895" s="36" t="s">
        <v>2698</v>
      </c>
      <c r="E895">
        <v>1345</v>
      </c>
      <c r="F895">
        <v>1646</v>
      </c>
      <c r="G895">
        <v>1800</v>
      </c>
      <c r="H895">
        <v>0</v>
      </c>
      <c r="I895">
        <v>13.45</v>
      </c>
      <c r="J895">
        <v>16.46</v>
      </c>
      <c r="K895">
        <v>18</v>
      </c>
      <c r="L895">
        <v>0</v>
      </c>
    </row>
    <row r="896" spans="1:12" x14ac:dyDescent="0.3">
      <c r="A896">
        <v>11032000</v>
      </c>
      <c r="C896">
        <v>0</v>
      </c>
      <c r="D896" s="36" t="s">
        <v>2699</v>
      </c>
      <c r="E896">
        <v>1345</v>
      </c>
      <c r="F896">
        <v>1646</v>
      </c>
      <c r="G896">
        <v>1800</v>
      </c>
      <c r="H896">
        <v>0</v>
      </c>
      <c r="I896">
        <v>13.45</v>
      </c>
      <c r="J896">
        <v>16.46</v>
      </c>
      <c r="K896">
        <v>18</v>
      </c>
      <c r="L896">
        <v>0</v>
      </c>
    </row>
    <row r="897" spans="1:12" x14ac:dyDescent="0.3">
      <c r="A897">
        <v>11041200</v>
      </c>
      <c r="C897">
        <v>0</v>
      </c>
      <c r="D897" s="36" t="s">
        <v>2700</v>
      </c>
      <c r="E897">
        <v>1345</v>
      </c>
      <c r="F897">
        <v>1646</v>
      </c>
      <c r="G897">
        <v>1800</v>
      </c>
      <c r="H897">
        <v>0</v>
      </c>
      <c r="I897">
        <v>13.45</v>
      </c>
      <c r="J897">
        <v>16.46</v>
      </c>
      <c r="K897">
        <v>18</v>
      </c>
      <c r="L897">
        <v>0</v>
      </c>
    </row>
    <row r="898" spans="1:12" x14ac:dyDescent="0.3">
      <c r="A898">
        <v>11041900</v>
      </c>
      <c r="C898">
        <v>0</v>
      </c>
      <c r="D898" s="36" t="s">
        <v>2701</v>
      </c>
      <c r="E898">
        <v>1345</v>
      </c>
      <c r="F898">
        <v>1646</v>
      </c>
      <c r="G898">
        <v>1800</v>
      </c>
      <c r="H898">
        <v>0</v>
      </c>
      <c r="I898">
        <v>13.45</v>
      </c>
      <c r="J898">
        <v>16.46</v>
      </c>
      <c r="K898">
        <v>18</v>
      </c>
      <c r="L898">
        <v>0</v>
      </c>
    </row>
    <row r="899" spans="1:12" x14ac:dyDescent="0.3">
      <c r="A899">
        <v>11042200</v>
      </c>
      <c r="C899">
        <v>0</v>
      </c>
      <c r="D899" s="36" t="s">
        <v>2702</v>
      </c>
      <c r="E899">
        <v>1345</v>
      </c>
      <c r="F899">
        <v>1646</v>
      </c>
      <c r="G899">
        <v>1800</v>
      </c>
      <c r="H899">
        <v>0</v>
      </c>
      <c r="I899">
        <v>13.45</v>
      </c>
      <c r="J899">
        <v>16.46</v>
      </c>
      <c r="K899">
        <v>18</v>
      </c>
      <c r="L899">
        <v>0</v>
      </c>
    </row>
    <row r="900" spans="1:12" x14ac:dyDescent="0.3">
      <c r="A900">
        <v>11042300</v>
      </c>
      <c r="C900">
        <v>0</v>
      </c>
      <c r="D900" s="36" t="s">
        <v>2703</v>
      </c>
      <c r="E900">
        <v>1345</v>
      </c>
      <c r="F900">
        <v>1646</v>
      </c>
      <c r="G900">
        <v>1800</v>
      </c>
      <c r="H900">
        <v>0</v>
      </c>
      <c r="I900">
        <v>13.45</v>
      </c>
      <c r="J900">
        <v>16.46</v>
      </c>
      <c r="K900">
        <v>18</v>
      </c>
      <c r="L900">
        <v>0</v>
      </c>
    </row>
    <row r="901" spans="1:12" x14ac:dyDescent="0.3">
      <c r="A901">
        <v>11042900</v>
      </c>
      <c r="C901">
        <v>0</v>
      </c>
      <c r="D901" s="36" t="s">
        <v>2704</v>
      </c>
      <c r="E901">
        <v>1345</v>
      </c>
      <c r="F901">
        <v>1646</v>
      </c>
      <c r="G901">
        <v>1800</v>
      </c>
      <c r="H901">
        <v>0</v>
      </c>
      <c r="I901">
        <v>13.45</v>
      </c>
      <c r="J901">
        <v>16.46</v>
      </c>
      <c r="K901">
        <v>18</v>
      </c>
      <c r="L901">
        <v>0</v>
      </c>
    </row>
    <row r="902" spans="1:12" x14ac:dyDescent="0.3">
      <c r="A902">
        <v>11043000</v>
      </c>
      <c r="C902">
        <v>0</v>
      </c>
      <c r="D902" s="36" t="s">
        <v>2705</v>
      </c>
      <c r="E902">
        <v>1345</v>
      </c>
      <c r="F902">
        <v>1646</v>
      </c>
      <c r="G902">
        <v>1800</v>
      </c>
      <c r="H902">
        <v>0</v>
      </c>
      <c r="I902">
        <v>13.45</v>
      </c>
      <c r="J902">
        <v>16.46</v>
      </c>
      <c r="K902">
        <v>18</v>
      </c>
      <c r="L902">
        <v>0</v>
      </c>
    </row>
    <row r="903" spans="1:12" x14ac:dyDescent="0.3">
      <c r="A903">
        <v>11051000</v>
      </c>
      <c r="C903">
        <v>0</v>
      </c>
      <c r="D903" s="36" t="s">
        <v>2706</v>
      </c>
      <c r="E903">
        <v>1345</v>
      </c>
      <c r="F903">
        <v>1664</v>
      </c>
      <c r="G903">
        <v>1800</v>
      </c>
      <c r="H903">
        <v>0</v>
      </c>
      <c r="I903">
        <v>13.45</v>
      </c>
      <c r="J903">
        <v>16.64</v>
      </c>
      <c r="K903">
        <v>18</v>
      </c>
      <c r="L903">
        <v>0</v>
      </c>
    </row>
    <row r="904" spans="1:12" x14ac:dyDescent="0.3">
      <c r="A904">
        <v>11052000</v>
      </c>
      <c r="C904">
        <v>0</v>
      </c>
      <c r="D904" s="36" t="s">
        <v>2707</v>
      </c>
      <c r="E904">
        <v>1345</v>
      </c>
      <c r="F904">
        <v>1664</v>
      </c>
      <c r="G904">
        <v>1800</v>
      </c>
      <c r="H904">
        <v>0</v>
      </c>
      <c r="I904">
        <v>13.45</v>
      </c>
      <c r="J904">
        <v>16.64</v>
      </c>
      <c r="K904">
        <v>18</v>
      </c>
      <c r="L904">
        <v>0</v>
      </c>
    </row>
    <row r="905" spans="1:12" x14ac:dyDescent="0.3">
      <c r="A905">
        <v>11061000</v>
      </c>
      <c r="C905">
        <v>0</v>
      </c>
      <c r="D905" s="36" t="s">
        <v>2708</v>
      </c>
      <c r="E905">
        <v>1345</v>
      </c>
      <c r="F905">
        <v>1646</v>
      </c>
      <c r="G905">
        <v>1800</v>
      </c>
      <c r="H905">
        <v>0</v>
      </c>
      <c r="I905">
        <v>13.45</v>
      </c>
      <c r="J905">
        <v>16.46</v>
      </c>
      <c r="K905">
        <v>18</v>
      </c>
      <c r="L905">
        <v>0</v>
      </c>
    </row>
    <row r="906" spans="1:12" x14ac:dyDescent="0.3">
      <c r="A906">
        <v>11062000</v>
      </c>
      <c r="C906">
        <v>0</v>
      </c>
      <c r="D906" s="36" t="s">
        <v>2709</v>
      </c>
      <c r="E906">
        <v>1345</v>
      </c>
      <c r="F906">
        <v>1646</v>
      </c>
      <c r="G906">
        <v>1800</v>
      </c>
      <c r="H906">
        <v>0</v>
      </c>
      <c r="I906">
        <v>13.45</v>
      </c>
      <c r="J906">
        <v>16.46</v>
      </c>
      <c r="K906">
        <v>18</v>
      </c>
      <c r="L906">
        <v>0</v>
      </c>
    </row>
    <row r="907" spans="1:12" x14ac:dyDescent="0.3">
      <c r="A907">
        <v>11063000</v>
      </c>
      <c r="C907">
        <v>0</v>
      </c>
      <c r="D907" s="36" t="s">
        <v>2710</v>
      </c>
      <c r="E907">
        <v>1345</v>
      </c>
      <c r="F907">
        <v>1646</v>
      </c>
      <c r="G907">
        <v>1800</v>
      </c>
      <c r="H907">
        <v>0</v>
      </c>
      <c r="I907">
        <v>13.45</v>
      </c>
      <c r="J907">
        <v>16.46</v>
      </c>
      <c r="K907">
        <v>18</v>
      </c>
      <c r="L907">
        <v>0</v>
      </c>
    </row>
    <row r="908" spans="1:12" x14ac:dyDescent="0.3">
      <c r="A908">
        <v>11071010</v>
      </c>
      <c r="C908">
        <v>0</v>
      </c>
      <c r="D908" s="36" t="s">
        <v>2711</v>
      </c>
      <c r="E908">
        <v>1383</v>
      </c>
      <c r="F908">
        <v>1720</v>
      </c>
      <c r="G908">
        <v>1800</v>
      </c>
      <c r="H908">
        <v>0</v>
      </c>
      <c r="I908">
        <v>13.83</v>
      </c>
      <c r="J908">
        <v>17.2</v>
      </c>
      <c r="K908">
        <v>18</v>
      </c>
      <c r="L908">
        <v>0</v>
      </c>
    </row>
    <row r="909" spans="1:12" x14ac:dyDescent="0.3">
      <c r="A909">
        <v>11071020</v>
      </c>
      <c r="C909">
        <v>0</v>
      </c>
      <c r="D909" s="36" t="s">
        <v>2712</v>
      </c>
      <c r="E909">
        <v>1383</v>
      </c>
      <c r="F909">
        <v>1720</v>
      </c>
      <c r="G909">
        <v>1800</v>
      </c>
      <c r="H909">
        <v>0</v>
      </c>
      <c r="I909">
        <v>13.83</v>
      </c>
      <c r="J909">
        <v>17.2</v>
      </c>
      <c r="K909">
        <v>18</v>
      </c>
      <c r="L909">
        <v>0</v>
      </c>
    </row>
    <row r="910" spans="1:12" x14ac:dyDescent="0.3">
      <c r="A910">
        <v>11072010</v>
      </c>
      <c r="C910">
        <v>0</v>
      </c>
      <c r="D910" s="36" t="s">
        <v>2713</v>
      </c>
      <c r="E910">
        <v>1383</v>
      </c>
      <c r="F910">
        <v>1720</v>
      </c>
      <c r="G910">
        <v>1800</v>
      </c>
      <c r="H910">
        <v>0</v>
      </c>
      <c r="I910">
        <v>13.83</v>
      </c>
      <c r="J910">
        <v>17.2</v>
      </c>
      <c r="K910">
        <v>18</v>
      </c>
      <c r="L910">
        <v>0</v>
      </c>
    </row>
    <row r="911" spans="1:12" x14ac:dyDescent="0.3">
      <c r="A911">
        <v>11072020</v>
      </c>
      <c r="C911">
        <v>0</v>
      </c>
      <c r="D911" s="36" t="s">
        <v>2714</v>
      </c>
      <c r="E911">
        <v>1383</v>
      </c>
      <c r="F911">
        <v>1720</v>
      </c>
      <c r="G911">
        <v>1800</v>
      </c>
      <c r="H911">
        <v>0</v>
      </c>
      <c r="I911">
        <v>13.83</v>
      </c>
      <c r="J911">
        <v>17.2</v>
      </c>
      <c r="K911">
        <v>18</v>
      </c>
      <c r="L911">
        <v>0</v>
      </c>
    </row>
    <row r="912" spans="1:12" x14ac:dyDescent="0.3">
      <c r="A912">
        <v>11081100</v>
      </c>
      <c r="C912">
        <v>0</v>
      </c>
      <c r="D912" s="36" t="s">
        <v>2715</v>
      </c>
      <c r="E912">
        <v>1345</v>
      </c>
      <c r="F912">
        <v>1646</v>
      </c>
      <c r="G912">
        <v>1800</v>
      </c>
      <c r="H912">
        <v>0</v>
      </c>
      <c r="I912">
        <v>13.45</v>
      </c>
      <c r="J912">
        <v>16.46</v>
      </c>
      <c r="K912">
        <v>18</v>
      </c>
      <c r="L912">
        <v>0</v>
      </c>
    </row>
    <row r="913" spans="1:12" x14ac:dyDescent="0.3">
      <c r="A913">
        <v>11081200</v>
      </c>
      <c r="C913">
        <v>0</v>
      </c>
      <c r="D913" s="36" t="s">
        <v>2716</v>
      </c>
      <c r="E913">
        <v>1345</v>
      </c>
      <c r="F913">
        <v>1646</v>
      </c>
      <c r="G913">
        <v>1800</v>
      </c>
      <c r="H913">
        <v>0</v>
      </c>
      <c r="I913">
        <v>13.45</v>
      </c>
      <c r="J913">
        <v>16.46</v>
      </c>
      <c r="K913">
        <v>18</v>
      </c>
      <c r="L913">
        <v>0</v>
      </c>
    </row>
    <row r="914" spans="1:12" x14ac:dyDescent="0.3">
      <c r="A914">
        <v>11081300</v>
      </c>
      <c r="C914">
        <v>0</v>
      </c>
      <c r="D914" s="36" t="s">
        <v>2717</v>
      </c>
      <c r="E914">
        <v>1345</v>
      </c>
      <c r="F914">
        <v>1646</v>
      </c>
      <c r="G914">
        <v>1800</v>
      </c>
      <c r="H914">
        <v>0</v>
      </c>
      <c r="I914">
        <v>13.45</v>
      </c>
      <c r="J914">
        <v>16.46</v>
      </c>
      <c r="K914">
        <v>18</v>
      </c>
      <c r="L914">
        <v>0</v>
      </c>
    </row>
    <row r="915" spans="1:12" x14ac:dyDescent="0.3">
      <c r="A915">
        <v>11081400</v>
      </c>
      <c r="C915">
        <v>0</v>
      </c>
      <c r="D915" s="36" t="s">
        <v>2718</v>
      </c>
      <c r="E915">
        <v>1345</v>
      </c>
      <c r="F915">
        <v>1646</v>
      </c>
      <c r="G915">
        <v>1800</v>
      </c>
      <c r="H915">
        <v>0</v>
      </c>
      <c r="I915">
        <v>13.45</v>
      </c>
      <c r="J915">
        <v>16.46</v>
      </c>
      <c r="K915">
        <v>18</v>
      </c>
      <c r="L915">
        <v>0</v>
      </c>
    </row>
    <row r="916" spans="1:12" x14ac:dyDescent="0.3">
      <c r="A916">
        <v>11081900</v>
      </c>
      <c r="C916">
        <v>0</v>
      </c>
      <c r="D916" s="36" t="s">
        <v>2719</v>
      </c>
      <c r="E916">
        <v>1345</v>
      </c>
      <c r="F916">
        <v>1646</v>
      </c>
      <c r="G916">
        <v>1800</v>
      </c>
      <c r="H916">
        <v>0</v>
      </c>
      <c r="I916">
        <v>13.45</v>
      </c>
      <c r="J916">
        <v>16.46</v>
      </c>
      <c r="K916">
        <v>18</v>
      </c>
      <c r="L916">
        <v>0</v>
      </c>
    </row>
    <row r="917" spans="1:12" x14ac:dyDescent="0.3">
      <c r="A917">
        <v>11082000</v>
      </c>
      <c r="C917">
        <v>0</v>
      </c>
      <c r="D917" s="36" t="s">
        <v>2720</v>
      </c>
      <c r="E917">
        <v>1345</v>
      </c>
      <c r="F917">
        <v>1646</v>
      </c>
      <c r="G917">
        <v>1800</v>
      </c>
      <c r="H917">
        <v>0</v>
      </c>
      <c r="I917">
        <v>13.45</v>
      </c>
      <c r="J917">
        <v>16.46</v>
      </c>
      <c r="K917">
        <v>18</v>
      </c>
      <c r="L917">
        <v>0</v>
      </c>
    </row>
    <row r="918" spans="1:12" x14ac:dyDescent="0.3">
      <c r="A918">
        <v>11090000</v>
      </c>
      <c r="C918">
        <v>0</v>
      </c>
      <c r="D918" s="36" t="s">
        <v>2721</v>
      </c>
      <c r="E918">
        <v>1345</v>
      </c>
      <c r="F918">
        <v>1646</v>
      </c>
      <c r="G918">
        <v>1800</v>
      </c>
      <c r="H918">
        <v>0</v>
      </c>
      <c r="I918">
        <v>13.45</v>
      </c>
      <c r="J918">
        <v>16.46</v>
      </c>
      <c r="K918">
        <v>18</v>
      </c>
      <c r="L918">
        <v>0</v>
      </c>
    </row>
    <row r="919" spans="1:12" x14ac:dyDescent="0.3">
      <c r="A919">
        <v>12011000</v>
      </c>
      <c r="C919">
        <v>0</v>
      </c>
      <c r="D919" s="36" t="s">
        <v>2722</v>
      </c>
      <c r="E919">
        <v>1345</v>
      </c>
      <c r="F919">
        <v>1545</v>
      </c>
      <c r="G919">
        <v>1800</v>
      </c>
      <c r="H919">
        <v>0</v>
      </c>
      <c r="I919">
        <v>13.45</v>
      </c>
      <c r="J919">
        <v>15.45</v>
      </c>
      <c r="K919">
        <v>18</v>
      </c>
      <c r="L919">
        <v>0</v>
      </c>
    </row>
    <row r="920" spans="1:12" x14ac:dyDescent="0.3">
      <c r="A920">
        <v>12019000</v>
      </c>
      <c r="C920">
        <v>0</v>
      </c>
      <c r="D920" s="36" t="s">
        <v>2723</v>
      </c>
      <c r="E920">
        <v>1345</v>
      </c>
      <c r="F920">
        <v>1627</v>
      </c>
      <c r="G920">
        <v>1800</v>
      </c>
      <c r="H920">
        <v>0</v>
      </c>
      <c r="I920">
        <v>13.45</v>
      </c>
      <c r="J920">
        <v>16.27</v>
      </c>
      <c r="K920">
        <v>18</v>
      </c>
      <c r="L920">
        <v>0</v>
      </c>
    </row>
    <row r="921" spans="1:12" x14ac:dyDescent="0.3">
      <c r="A921">
        <v>12023000</v>
      </c>
      <c r="C921">
        <v>0</v>
      </c>
      <c r="D921" s="36" t="s">
        <v>11178</v>
      </c>
      <c r="E921">
        <v>1345</v>
      </c>
      <c r="F921">
        <v>1545</v>
      </c>
      <c r="G921">
        <v>1800</v>
      </c>
      <c r="H921">
        <v>0</v>
      </c>
      <c r="I921">
        <v>13.45</v>
      </c>
      <c r="J921">
        <v>15.45</v>
      </c>
      <c r="K921">
        <v>18</v>
      </c>
      <c r="L921">
        <v>0</v>
      </c>
    </row>
    <row r="922" spans="1:12" x14ac:dyDescent="0.3">
      <c r="A922">
        <v>12024100</v>
      </c>
      <c r="C922">
        <v>0</v>
      </c>
      <c r="D922" s="36" t="s">
        <v>2724</v>
      </c>
      <c r="E922">
        <v>1345</v>
      </c>
      <c r="F922">
        <v>1627</v>
      </c>
      <c r="G922">
        <v>1800</v>
      </c>
      <c r="H922">
        <v>0</v>
      </c>
      <c r="I922">
        <v>13.45</v>
      </c>
      <c r="J922">
        <v>16.27</v>
      </c>
      <c r="K922">
        <v>18</v>
      </c>
      <c r="L922">
        <v>0</v>
      </c>
    </row>
    <row r="923" spans="1:12" x14ac:dyDescent="0.3">
      <c r="A923">
        <v>12024200</v>
      </c>
      <c r="C923">
        <v>0</v>
      </c>
      <c r="D923" s="36" t="s">
        <v>2725</v>
      </c>
      <c r="E923">
        <v>1345</v>
      </c>
      <c r="F923">
        <v>1646</v>
      </c>
      <c r="G923">
        <v>1800</v>
      </c>
      <c r="H923">
        <v>0</v>
      </c>
      <c r="I923">
        <v>13.45</v>
      </c>
      <c r="J923">
        <v>16.46</v>
      </c>
      <c r="K923">
        <v>18</v>
      </c>
      <c r="L923">
        <v>0</v>
      </c>
    </row>
    <row r="924" spans="1:12" x14ac:dyDescent="0.3">
      <c r="A924">
        <v>12030000</v>
      </c>
      <c r="C924">
        <v>0</v>
      </c>
      <c r="D924" s="36" t="s">
        <v>2726</v>
      </c>
      <c r="E924">
        <v>1345</v>
      </c>
      <c r="F924">
        <v>1627</v>
      </c>
      <c r="G924">
        <v>1800</v>
      </c>
      <c r="H924">
        <v>0</v>
      </c>
      <c r="I924">
        <v>13.45</v>
      </c>
      <c r="J924">
        <v>16.27</v>
      </c>
      <c r="K924">
        <v>18</v>
      </c>
      <c r="L924">
        <v>0</v>
      </c>
    </row>
    <row r="925" spans="1:12" x14ac:dyDescent="0.3">
      <c r="A925">
        <v>12040010</v>
      </c>
      <c r="C925">
        <v>0</v>
      </c>
      <c r="D925" s="36" t="s">
        <v>2727</v>
      </c>
      <c r="E925">
        <v>1345</v>
      </c>
      <c r="F925">
        <v>1545</v>
      </c>
      <c r="G925">
        <v>1800</v>
      </c>
      <c r="H925">
        <v>0</v>
      </c>
      <c r="I925">
        <v>13.45</v>
      </c>
      <c r="J925">
        <v>15.45</v>
      </c>
      <c r="K925">
        <v>18</v>
      </c>
      <c r="L925">
        <v>0</v>
      </c>
    </row>
    <row r="926" spans="1:12" x14ac:dyDescent="0.3">
      <c r="A926">
        <v>12040090</v>
      </c>
      <c r="C926">
        <v>0</v>
      </c>
      <c r="D926" s="36" t="s">
        <v>2728</v>
      </c>
      <c r="E926">
        <v>1345</v>
      </c>
      <c r="F926">
        <v>1627</v>
      </c>
      <c r="G926">
        <v>1800</v>
      </c>
      <c r="H926">
        <v>0</v>
      </c>
      <c r="I926">
        <v>13.45</v>
      </c>
      <c r="J926">
        <v>16.27</v>
      </c>
      <c r="K926">
        <v>18</v>
      </c>
      <c r="L926">
        <v>0</v>
      </c>
    </row>
    <row r="927" spans="1:12" x14ac:dyDescent="0.3">
      <c r="A927">
        <v>12051010</v>
      </c>
      <c r="C927">
        <v>0</v>
      </c>
      <c r="D927" s="36" t="s">
        <v>11179</v>
      </c>
      <c r="E927">
        <v>1345</v>
      </c>
      <c r="F927">
        <v>1545</v>
      </c>
      <c r="G927">
        <v>1800</v>
      </c>
      <c r="H927">
        <v>0</v>
      </c>
      <c r="I927">
        <v>13.45</v>
      </c>
      <c r="J927">
        <v>15.45</v>
      </c>
      <c r="K927">
        <v>18</v>
      </c>
      <c r="L927">
        <v>0</v>
      </c>
    </row>
    <row r="928" spans="1:12" x14ac:dyDescent="0.3">
      <c r="A928">
        <v>12051090</v>
      </c>
      <c r="C928">
        <v>0</v>
      </c>
      <c r="D928" s="36" t="s">
        <v>2729</v>
      </c>
      <c r="E928">
        <v>1345</v>
      </c>
      <c r="F928">
        <v>1627</v>
      </c>
      <c r="G928">
        <v>1800</v>
      </c>
      <c r="H928">
        <v>0</v>
      </c>
      <c r="I928">
        <v>13.45</v>
      </c>
      <c r="J928">
        <v>16.27</v>
      </c>
      <c r="K928">
        <v>18</v>
      </c>
      <c r="L928">
        <v>0</v>
      </c>
    </row>
    <row r="929" spans="1:12" x14ac:dyDescent="0.3">
      <c r="A929">
        <v>12059010</v>
      </c>
      <c r="C929">
        <v>0</v>
      </c>
      <c r="D929" s="36" t="s">
        <v>2730</v>
      </c>
      <c r="E929">
        <v>1345</v>
      </c>
      <c r="F929">
        <v>1545</v>
      </c>
      <c r="G929">
        <v>1800</v>
      </c>
      <c r="H929">
        <v>0</v>
      </c>
      <c r="I929">
        <v>13.45</v>
      </c>
      <c r="J929">
        <v>15.45</v>
      </c>
      <c r="K929">
        <v>18</v>
      </c>
      <c r="L929">
        <v>0</v>
      </c>
    </row>
    <row r="930" spans="1:12" x14ac:dyDescent="0.3">
      <c r="A930">
        <v>12059090</v>
      </c>
      <c r="C930">
        <v>0</v>
      </c>
      <c r="D930" s="36" t="s">
        <v>2729</v>
      </c>
      <c r="E930">
        <v>1345</v>
      </c>
      <c r="F930">
        <v>1627</v>
      </c>
      <c r="G930">
        <v>1800</v>
      </c>
      <c r="H930">
        <v>0</v>
      </c>
      <c r="I930">
        <v>13.45</v>
      </c>
      <c r="J930">
        <v>16.27</v>
      </c>
      <c r="K930">
        <v>18</v>
      </c>
      <c r="L930">
        <v>0</v>
      </c>
    </row>
    <row r="931" spans="1:12" x14ac:dyDescent="0.3">
      <c r="A931">
        <v>12060010</v>
      </c>
      <c r="C931">
        <v>0</v>
      </c>
      <c r="D931" s="36" t="s">
        <v>2731</v>
      </c>
      <c r="E931">
        <v>1345</v>
      </c>
      <c r="F931">
        <v>1545</v>
      </c>
      <c r="G931">
        <v>1800</v>
      </c>
      <c r="H931">
        <v>0</v>
      </c>
      <c r="I931">
        <v>13.45</v>
      </c>
      <c r="J931">
        <v>15.45</v>
      </c>
      <c r="K931">
        <v>18</v>
      </c>
      <c r="L931">
        <v>0</v>
      </c>
    </row>
    <row r="932" spans="1:12" x14ac:dyDescent="0.3">
      <c r="A932">
        <v>12060090</v>
      </c>
      <c r="C932">
        <v>0</v>
      </c>
      <c r="D932" s="36" t="s">
        <v>2732</v>
      </c>
      <c r="E932">
        <v>1345</v>
      </c>
      <c r="F932">
        <v>1627</v>
      </c>
      <c r="G932">
        <v>1800</v>
      </c>
      <c r="H932">
        <v>0</v>
      </c>
      <c r="I932">
        <v>13.45</v>
      </c>
      <c r="J932">
        <v>16.27</v>
      </c>
      <c r="K932">
        <v>18</v>
      </c>
      <c r="L932">
        <v>0</v>
      </c>
    </row>
    <row r="933" spans="1:12" x14ac:dyDescent="0.3">
      <c r="A933">
        <v>12071010</v>
      </c>
      <c r="C933">
        <v>0</v>
      </c>
      <c r="D933" s="36" t="s">
        <v>11180</v>
      </c>
      <c r="E933">
        <v>1345</v>
      </c>
      <c r="F933">
        <v>1545</v>
      </c>
      <c r="G933">
        <v>1800</v>
      </c>
      <c r="H933">
        <v>0</v>
      </c>
      <c r="I933">
        <v>13.45</v>
      </c>
      <c r="J933">
        <v>15.45</v>
      </c>
      <c r="K933">
        <v>18</v>
      </c>
      <c r="L933">
        <v>0</v>
      </c>
    </row>
    <row r="934" spans="1:12" x14ac:dyDescent="0.3">
      <c r="A934">
        <v>12071090</v>
      </c>
      <c r="C934">
        <v>0</v>
      </c>
      <c r="D934" s="36" t="s">
        <v>11181</v>
      </c>
      <c r="E934">
        <v>1345</v>
      </c>
      <c r="F934">
        <v>1627</v>
      </c>
      <c r="G934">
        <v>1800</v>
      </c>
      <c r="H934">
        <v>0</v>
      </c>
      <c r="I934">
        <v>13.45</v>
      </c>
      <c r="J934">
        <v>16.27</v>
      </c>
      <c r="K934">
        <v>18</v>
      </c>
      <c r="L934">
        <v>0</v>
      </c>
    </row>
    <row r="935" spans="1:12" x14ac:dyDescent="0.3">
      <c r="A935">
        <v>12072100</v>
      </c>
      <c r="C935">
        <v>0</v>
      </c>
      <c r="D935" s="36" t="s">
        <v>2733</v>
      </c>
      <c r="E935">
        <v>1345</v>
      </c>
      <c r="F935">
        <v>1545</v>
      </c>
      <c r="G935">
        <v>1800</v>
      </c>
      <c r="H935">
        <v>0</v>
      </c>
      <c r="I935">
        <v>13.45</v>
      </c>
      <c r="J935">
        <v>15.45</v>
      </c>
      <c r="K935">
        <v>18</v>
      </c>
      <c r="L935">
        <v>0</v>
      </c>
    </row>
    <row r="936" spans="1:12" x14ac:dyDescent="0.3">
      <c r="A936">
        <v>12072900</v>
      </c>
      <c r="C936">
        <v>0</v>
      </c>
      <c r="D936" s="36" t="s">
        <v>2734</v>
      </c>
      <c r="E936">
        <v>1345</v>
      </c>
      <c r="F936">
        <v>1627</v>
      </c>
      <c r="G936">
        <v>1800</v>
      </c>
      <c r="H936">
        <v>0</v>
      </c>
      <c r="I936">
        <v>13.45</v>
      </c>
      <c r="J936">
        <v>16.27</v>
      </c>
      <c r="K936">
        <v>18</v>
      </c>
      <c r="L936">
        <v>0</v>
      </c>
    </row>
    <row r="937" spans="1:12" x14ac:dyDescent="0.3">
      <c r="A937">
        <v>12073010</v>
      </c>
      <c r="C937">
        <v>0</v>
      </c>
      <c r="D937" s="36" t="s">
        <v>2735</v>
      </c>
      <c r="E937">
        <v>1345</v>
      </c>
      <c r="F937">
        <v>1545</v>
      </c>
      <c r="G937">
        <v>1800</v>
      </c>
      <c r="H937">
        <v>0</v>
      </c>
      <c r="I937">
        <v>13.45</v>
      </c>
      <c r="J937">
        <v>15.45</v>
      </c>
      <c r="K937">
        <v>18</v>
      </c>
      <c r="L937">
        <v>0</v>
      </c>
    </row>
    <row r="938" spans="1:12" x14ac:dyDescent="0.3">
      <c r="A938">
        <v>12073090</v>
      </c>
      <c r="C938">
        <v>0</v>
      </c>
      <c r="D938" s="36" t="s">
        <v>2736</v>
      </c>
      <c r="E938">
        <v>1345</v>
      </c>
      <c r="F938">
        <v>1627</v>
      </c>
      <c r="G938">
        <v>1800</v>
      </c>
      <c r="H938">
        <v>0</v>
      </c>
      <c r="I938">
        <v>13.45</v>
      </c>
      <c r="J938">
        <v>16.27</v>
      </c>
      <c r="K938">
        <v>18</v>
      </c>
      <c r="L938">
        <v>0</v>
      </c>
    </row>
    <row r="939" spans="1:12" x14ac:dyDescent="0.3">
      <c r="A939">
        <v>12074010</v>
      </c>
      <c r="C939">
        <v>0</v>
      </c>
      <c r="D939" s="36" t="s">
        <v>2737</v>
      </c>
      <c r="E939">
        <v>1345</v>
      </c>
      <c r="F939">
        <v>1545</v>
      </c>
      <c r="G939">
        <v>1800</v>
      </c>
      <c r="H939">
        <v>0</v>
      </c>
      <c r="I939">
        <v>13.45</v>
      </c>
      <c r="J939">
        <v>15.45</v>
      </c>
      <c r="K939">
        <v>18</v>
      </c>
      <c r="L939">
        <v>0</v>
      </c>
    </row>
    <row r="940" spans="1:12" x14ac:dyDescent="0.3">
      <c r="A940">
        <v>12074090</v>
      </c>
      <c r="C940">
        <v>0</v>
      </c>
      <c r="D940" s="36" t="s">
        <v>2738</v>
      </c>
      <c r="E940">
        <v>1345</v>
      </c>
      <c r="F940">
        <v>1627</v>
      </c>
      <c r="G940">
        <v>1800</v>
      </c>
      <c r="H940">
        <v>0</v>
      </c>
      <c r="I940">
        <v>13.45</v>
      </c>
      <c r="J940">
        <v>16.27</v>
      </c>
      <c r="K940">
        <v>18</v>
      </c>
      <c r="L940">
        <v>0</v>
      </c>
    </row>
    <row r="941" spans="1:12" x14ac:dyDescent="0.3">
      <c r="A941">
        <v>12075010</v>
      </c>
      <c r="C941">
        <v>0</v>
      </c>
      <c r="D941" s="36" t="s">
        <v>2739</v>
      </c>
      <c r="E941">
        <v>1345</v>
      </c>
      <c r="F941">
        <v>1545</v>
      </c>
      <c r="G941">
        <v>1800</v>
      </c>
      <c r="H941">
        <v>0</v>
      </c>
      <c r="I941">
        <v>13.45</v>
      </c>
      <c r="J941">
        <v>15.45</v>
      </c>
      <c r="K941">
        <v>18</v>
      </c>
      <c r="L941">
        <v>0</v>
      </c>
    </row>
    <row r="942" spans="1:12" x14ac:dyDescent="0.3">
      <c r="A942">
        <v>12075090</v>
      </c>
      <c r="C942">
        <v>0</v>
      </c>
      <c r="D942" s="36" t="s">
        <v>2740</v>
      </c>
      <c r="E942">
        <v>1345</v>
      </c>
      <c r="F942">
        <v>1627</v>
      </c>
      <c r="G942">
        <v>1800</v>
      </c>
      <c r="H942">
        <v>0</v>
      </c>
      <c r="I942">
        <v>13.45</v>
      </c>
      <c r="J942">
        <v>16.27</v>
      </c>
      <c r="K942">
        <v>18</v>
      </c>
      <c r="L942">
        <v>0</v>
      </c>
    </row>
    <row r="943" spans="1:12" x14ac:dyDescent="0.3">
      <c r="A943">
        <v>12076010</v>
      </c>
      <c r="C943">
        <v>0</v>
      </c>
      <c r="D943" s="36" t="s">
        <v>11182</v>
      </c>
      <c r="E943">
        <v>1345</v>
      </c>
      <c r="F943">
        <v>1545</v>
      </c>
      <c r="G943">
        <v>1800</v>
      </c>
      <c r="H943">
        <v>0</v>
      </c>
      <c r="I943">
        <v>13.45</v>
      </c>
      <c r="J943">
        <v>15.45</v>
      </c>
      <c r="K943">
        <v>18</v>
      </c>
      <c r="L943">
        <v>0</v>
      </c>
    </row>
    <row r="944" spans="1:12" x14ac:dyDescent="0.3">
      <c r="A944">
        <v>12076090</v>
      </c>
      <c r="C944">
        <v>0</v>
      </c>
      <c r="D944" s="36" t="s">
        <v>11183</v>
      </c>
      <c r="E944">
        <v>1345</v>
      </c>
      <c r="F944">
        <v>1627</v>
      </c>
      <c r="G944">
        <v>1800</v>
      </c>
      <c r="H944">
        <v>0</v>
      </c>
      <c r="I944">
        <v>13.45</v>
      </c>
      <c r="J944">
        <v>16.27</v>
      </c>
      <c r="K944">
        <v>18</v>
      </c>
      <c r="L944">
        <v>0</v>
      </c>
    </row>
    <row r="945" spans="1:12" x14ac:dyDescent="0.3">
      <c r="A945">
        <v>12077010</v>
      </c>
      <c r="C945">
        <v>0</v>
      </c>
      <c r="D945" s="36" t="s">
        <v>11184</v>
      </c>
      <c r="E945">
        <v>1345</v>
      </c>
      <c r="F945">
        <v>1545</v>
      </c>
      <c r="G945">
        <v>1800</v>
      </c>
      <c r="H945">
        <v>0</v>
      </c>
      <c r="I945">
        <v>13.45</v>
      </c>
      <c r="J945">
        <v>15.45</v>
      </c>
      <c r="K945">
        <v>18</v>
      </c>
      <c r="L945">
        <v>0</v>
      </c>
    </row>
    <row r="946" spans="1:12" x14ac:dyDescent="0.3">
      <c r="A946">
        <v>12077090</v>
      </c>
      <c r="C946">
        <v>0</v>
      </c>
      <c r="D946" s="36" t="s">
        <v>11185</v>
      </c>
      <c r="E946">
        <v>1345</v>
      </c>
      <c r="F946">
        <v>1627</v>
      </c>
      <c r="G946">
        <v>1800</v>
      </c>
      <c r="H946">
        <v>0</v>
      </c>
      <c r="I946">
        <v>13.45</v>
      </c>
      <c r="J946">
        <v>16.27</v>
      </c>
      <c r="K946">
        <v>18</v>
      </c>
      <c r="L946">
        <v>0</v>
      </c>
    </row>
    <row r="947" spans="1:12" x14ac:dyDescent="0.3">
      <c r="A947">
        <v>12079110</v>
      </c>
      <c r="C947">
        <v>0</v>
      </c>
      <c r="D947" s="36" t="s">
        <v>2741</v>
      </c>
      <c r="E947">
        <v>1345</v>
      </c>
      <c r="F947">
        <v>1545</v>
      </c>
      <c r="G947">
        <v>1800</v>
      </c>
      <c r="H947">
        <v>0</v>
      </c>
      <c r="I947">
        <v>13.45</v>
      </c>
      <c r="J947">
        <v>15.45</v>
      </c>
      <c r="K947">
        <v>18</v>
      </c>
      <c r="L947">
        <v>0</v>
      </c>
    </row>
    <row r="948" spans="1:12" x14ac:dyDescent="0.3">
      <c r="A948">
        <v>12079190</v>
      </c>
      <c r="C948">
        <v>0</v>
      </c>
      <c r="D948" s="36" t="s">
        <v>2742</v>
      </c>
      <c r="E948">
        <v>1345</v>
      </c>
      <c r="F948">
        <v>1627</v>
      </c>
      <c r="G948">
        <v>1800</v>
      </c>
      <c r="H948">
        <v>0</v>
      </c>
      <c r="I948">
        <v>13.45</v>
      </c>
      <c r="J948">
        <v>16.27</v>
      </c>
      <c r="K948">
        <v>18</v>
      </c>
      <c r="L948">
        <v>0</v>
      </c>
    </row>
    <row r="949" spans="1:12" x14ac:dyDescent="0.3">
      <c r="A949">
        <v>12079910</v>
      </c>
      <c r="C949">
        <v>0</v>
      </c>
      <c r="D949" s="36" t="s">
        <v>2743</v>
      </c>
      <c r="E949">
        <v>1345</v>
      </c>
      <c r="F949">
        <v>1545</v>
      </c>
      <c r="G949">
        <v>1800</v>
      </c>
      <c r="H949">
        <v>0</v>
      </c>
      <c r="I949">
        <v>13.45</v>
      </c>
      <c r="J949">
        <v>15.45</v>
      </c>
      <c r="K949">
        <v>18</v>
      </c>
      <c r="L949">
        <v>0</v>
      </c>
    </row>
    <row r="950" spans="1:12" x14ac:dyDescent="0.3">
      <c r="A950">
        <v>12079990</v>
      </c>
      <c r="C950">
        <v>0</v>
      </c>
      <c r="D950" s="36" t="s">
        <v>2744</v>
      </c>
      <c r="E950">
        <v>1345</v>
      </c>
      <c r="F950">
        <v>1627</v>
      </c>
      <c r="G950">
        <v>1800</v>
      </c>
      <c r="H950">
        <v>0</v>
      </c>
      <c r="I950">
        <v>13.45</v>
      </c>
      <c r="J950">
        <v>16.27</v>
      </c>
      <c r="K950">
        <v>18</v>
      </c>
      <c r="L950">
        <v>0</v>
      </c>
    </row>
    <row r="951" spans="1:12" x14ac:dyDescent="0.3">
      <c r="A951">
        <v>12081000</v>
      </c>
      <c r="C951">
        <v>0</v>
      </c>
      <c r="D951" s="36" t="s">
        <v>2745</v>
      </c>
      <c r="E951">
        <v>1345</v>
      </c>
      <c r="F951">
        <v>1646</v>
      </c>
      <c r="G951">
        <v>1800</v>
      </c>
      <c r="H951">
        <v>0</v>
      </c>
      <c r="I951">
        <v>13.45</v>
      </c>
      <c r="J951">
        <v>16.46</v>
      </c>
      <c r="K951">
        <v>18</v>
      </c>
      <c r="L951">
        <v>0</v>
      </c>
    </row>
    <row r="952" spans="1:12" x14ac:dyDescent="0.3">
      <c r="A952">
        <v>12089000</v>
      </c>
      <c r="C952">
        <v>0</v>
      </c>
      <c r="D952" s="36" t="s">
        <v>2746</v>
      </c>
      <c r="E952">
        <v>1345</v>
      </c>
      <c r="F952">
        <v>1646</v>
      </c>
      <c r="G952">
        <v>1800</v>
      </c>
      <c r="H952">
        <v>0</v>
      </c>
      <c r="I952">
        <v>13.45</v>
      </c>
      <c r="J952">
        <v>16.46</v>
      </c>
      <c r="K952">
        <v>18</v>
      </c>
      <c r="L952">
        <v>0</v>
      </c>
    </row>
    <row r="953" spans="1:12" x14ac:dyDescent="0.3">
      <c r="A953">
        <v>12091000</v>
      </c>
      <c r="C953">
        <v>0</v>
      </c>
      <c r="D953" s="36" t="s">
        <v>2747</v>
      </c>
      <c r="E953">
        <v>1345</v>
      </c>
      <c r="F953">
        <v>1545</v>
      </c>
      <c r="G953">
        <v>1800</v>
      </c>
      <c r="H953">
        <v>0</v>
      </c>
      <c r="I953">
        <v>13.45</v>
      </c>
      <c r="J953">
        <v>15.45</v>
      </c>
      <c r="K953">
        <v>18</v>
      </c>
      <c r="L953">
        <v>0</v>
      </c>
    </row>
    <row r="954" spans="1:12" x14ac:dyDescent="0.3">
      <c r="A954">
        <v>12092100</v>
      </c>
      <c r="C954">
        <v>0</v>
      </c>
      <c r="D954" s="36" t="s">
        <v>2748</v>
      </c>
      <c r="E954">
        <v>1345</v>
      </c>
      <c r="F954">
        <v>1545</v>
      </c>
      <c r="G954">
        <v>1800</v>
      </c>
      <c r="H954">
        <v>0</v>
      </c>
      <c r="I954">
        <v>13.45</v>
      </c>
      <c r="J954">
        <v>15.45</v>
      </c>
      <c r="K954">
        <v>18</v>
      </c>
      <c r="L954">
        <v>0</v>
      </c>
    </row>
    <row r="955" spans="1:12" x14ac:dyDescent="0.3">
      <c r="A955">
        <v>12092200</v>
      </c>
      <c r="C955">
        <v>0</v>
      </c>
      <c r="D955" s="36" t="s">
        <v>2749</v>
      </c>
      <c r="E955">
        <v>1345</v>
      </c>
      <c r="F955">
        <v>1545</v>
      </c>
      <c r="G955">
        <v>1800</v>
      </c>
      <c r="H955">
        <v>0</v>
      </c>
      <c r="I955">
        <v>13.45</v>
      </c>
      <c r="J955">
        <v>15.45</v>
      </c>
      <c r="K955">
        <v>18</v>
      </c>
      <c r="L955">
        <v>0</v>
      </c>
    </row>
    <row r="956" spans="1:12" x14ac:dyDescent="0.3">
      <c r="A956">
        <v>12092300</v>
      </c>
      <c r="C956">
        <v>0</v>
      </c>
      <c r="D956" s="36" t="s">
        <v>2750</v>
      </c>
      <c r="E956">
        <v>1345</v>
      </c>
      <c r="F956">
        <v>1545</v>
      </c>
      <c r="G956">
        <v>1800</v>
      </c>
      <c r="H956">
        <v>0</v>
      </c>
      <c r="I956">
        <v>13.45</v>
      </c>
      <c r="J956">
        <v>15.45</v>
      </c>
      <c r="K956">
        <v>18</v>
      </c>
      <c r="L956">
        <v>0</v>
      </c>
    </row>
    <row r="957" spans="1:12" x14ac:dyDescent="0.3">
      <c r="A957">
        <v>12092400</v>
      </c>
      <c r="C957">
        <v>0</v>
      </c>
      <c r="D957" s="36" t="s">
        <v>2751</v>
      </c>
      <c r="E957">
        <v>1345</v>
      </c>
      <c r="F957">
        <v>1545</v>
      </c>
      <c r="G957">
        <v>1800</v>
      </c>
      <c r="H957">
        <v>0</v>
      </c>
      <c r="I957">
        <v>13.45</v>
      </c>
      <c r="J957">
        <v>15.45</v>
      </c>
      <c r="K957">
        <v>18</v>
      </c>
      <c r="L957">
        <v>0</v>
      </c>
    </row>
    <row r="958" spans="1:12" x14ac:dyDescent="0.3">
      <c r="A958">
        <v>12092500</v>
      </c>
      <c r="C958">
        <v>0</v>
      </c>
      <c r="D958" s="36" t="s">
        <v>2752</v>
      </c>
      <c r="E958">
        <v>1345</v>
      </c>
      <c r="F958">
        <v>1545</v>
      </c>
      <c r="G958">
        <v>1800</v>
      </c>
      <c r="H958">
        <v>0</v>
      </c>
      <c r="I958">
        <v>13.45</v>
      </c>
      <c r="J958">
        <v>15.45</v>
      </c>
      <c r="K958">
        <v>18</v>
      </c>
      <c r="L958">
        <v>0</v>
      </c>
    </row>
    <row r="959" spans="1:12" x14ac:dyDescent="0.3">
      <c r="A959">
        <v>12092900</v>
      </c>
      <c r="C959">
        <v>0</v>
      </c>
      <c r="D959" s="36" t="s">
        <v>2753</v>
      </c>
      <c r="E959">
        <v>1345</v>
      </c>
      <c r="F959">
        <v>1545</v>
      </c>
      <c r="G959">
        <v>1800</v>
      </c>
      <c r="H959">
        <v>0</v>
      </c>
      <c r="I959">
        <v>13.45</v>
      </c>
      <c r="J959">
        <v>15.45</v>
      </c>
      <c r="K959">
        <v>18</v>
      </c>
      <c r="L959">
        <v>0</v>
      </c>
    </row>
    <row r="960" spans="1:12" x14ac:dyDescent="0.3">
      <c r="A960">
        <v>12093000</v>
      </c>
      <c r="C960">
        <v>0</v>
      </c>
      <c r="D960" s="36" t="s">
        <v>2754</v>
      </c>
      <c r="E960">
        <v>1345</v>
      </c>
      <c r="F960">
        <v>1545</v>
      </c>
      <c r="G960">
        <v>1800</v>
      </c>
      <c r="H960">
        <v>0</v>
      </c>
      <c r="I960">
        <v>13.45</v>
      </c>
      <c r="J960">
        <v>15.45</v>
      </c>
      <c r="K960">
        <v>18</v>
      </c>
      <c r="L960">
        <v>0</v>
      </c>
    </row>
    <row r="961" spans="1:12" x14ac:dyDescent="0.3">
      <c r="A961">
        <v>12099100</v>
      </c>
      <c r="C961">
        <v>0</v>
      </c>
      <c r="D961" s="36" t="s">
        <v>2755</v>
      </c>
      <c r="E961">
        <v>1345</v>
      </c>
      <c r="F961">
        <v>1545</v>
      </c>
      <c r="G961">
        <v>1800</v>
      </c>
      <c r="H961">
        <v>0</v>
      </c>
      <c r="I961">
        <v>13.45</v>
      </c>
      <c r="J961">
        <v>15.45</v>
      </c>
      <c r="K961">
        <v>18</v>
      </c>
      <c r="L961">
        <v>0</v>
      </c>
    </row>
    <row r="962" spans="1:12" x14ac:dyDescent="0.3">
      <c r="A962">
        <v>12099900</v>
      </c>
      <c r="C962">
        <v>0</v>
      </c>
      <c r="D962" s="36" t="s">
        <v>2756</v>
      </c>
      <c r="E962">
        <v>1345</v>
      </c>
      <c r="F962">
        <v>1545</v>
      </c>
      <c r="G962">
        <v>1800</v>
      </c>
      <c r="H962">
        <v>0</v>
      </c>
      <c r="I962">
        <v>13.45</v>
      </c>
      <c r="J962">
        <v>15.45</v>
      </c>
      <c r="K962">
        <v>18</v>
      </c>
      <c r="L962">
        <v>0</v>
      </c>
    </row>
    <row r="963" spans="1:12" x14ac:dyDescent="0.3">
      <c r="A963">
        <v>12101000</v>
      </c>
      <c r="C963">
        <v>0</v>
      </c>
      <c r="D963" s="36" t="s">
        <v>2757</v>
      </c>
      <c r="E963">
        <v>1345</v>
      </c>
      <c r="F963">
        <v>1627</v>
      </c>
      <c r="G963">
        <v>1800</v>
      </c>
      <c r="H963">
        <v>0</v>
      </c>
      <c r="I963">
        <v>13.45</v>
      </c>
      <c r="J963">
        <v>16.27</v>
      </c>
      <c r="K963">
        <v>18</v>
      </c>
      <c r="L963">
        <v>0</v>
      </c>
    </row>
    <row r="964" spans="1:12" x14ac:dyDescent="0.3">
      <c r="A964">
        <v>12102010</v>
      </c>
      <c r="C964">
        <v>0</v>
      </c>
      <c r="D964" s="36" t="s">
        <v>2758</v>
      </c>
      <c r="E964">
        <v>1345</v>
      </c>
      <c r="F964">
        <v>1627</v>
      </c>
      <c r="G964">
        <v>1800</v>
      </c>
      <c r="H964">
        <v>0</v>
      </c>
      <c r="I964">
        <v>13.45</v>
      </c>
      <c r="J964">
        <v>16.27</v>
      </c>
      <c r="K964">
        <v>18</v>
      </c>
      <c r="L964">
        <v>0</v>
      </c>
    </row>
    <row r="965" spans="1:12" x14ac:dyDescent="0.3">
      <c r="A965">
        <v>12102020</v>
      </c>
      <c r="C965">
        <v>0</v>
      </c>
      <c r="D965" s="36" t="s">
        <v>10</v>
      </c>
      <c r="E965">
        <v>1345</v>
      </c>
      <c r="F965">
        <v>1627</v>
      </c>
      <c r="G965">
        <v>1800</v>
      </c>
      <c r="H965">
        <v>0</v>
      </c>
      <c r="I965">
        <v>13.45</v>
      </c>
      <c r="J965">
        <v>16.27</v>
      </c>
      <c r="K965">
        <v>18</v>
      </c>
      <c r="L965">
        <v>0</v>
      </c>
    </row>
    <row r="966" spans="1:12" x14ac:dyDescent="0.3">
      <c r="A966">
        <v>12112000</v>
      </c>
      <c r="C966">
        <v>0</v>
      </c>
      <c r="D966" s="36" t="s">
        <v>13383</v>
      </c>
      <c r="E966">
        <v>1345</v>
      </c>
      <c r="F966">
        <v>1627</v>
      </c>
      <c r="G966">
        <v>1800</v>
      </c>
      <c r="H966">
        <v>0</v>
      </c>
      <c r="I966">
        <v>13.45</v>
      </c>
      <c r="J966">
        <v>16.27</v>
      </c>
      <c r="K966">
        <v>18</v>
      </c>
      <c r="L966">
        <v>0</v>
      </c>
    </row>
    <row r="967" spans="1:12" x14ac:dyDescent="0.3">
      <c r="A967">
        <v>12112000</v>
      </c>
      <c r="B967">
        <v>1</v>
      </c>
      <c r="C967">
        <v>0</v>
      </c>
      <c r="D967" s="36" t="s">
        <v>10227</v>
      </c>
      <c r="E967">
        <v>1345</v>
      </c>
      <c r="F967">
        <v>1627</v>
      </c>
      <c r="G967">
        <v>1800</v>
      </c>
      <c r="H967">
        <v>0</v>
      </c>
      <c r="I967">
        <v>13.45</v>
      </c>
      <c r="J967">
        <v>16.27</v>
      </c>
      <c r="K967">
        <v>18</v>
      </c>
      <c r="L967">
        <v>0</v>
      </c>
    </row>
    <row r="968" spans="1:12" x14ac:dyDescent="0.3">
      <c r="A968">
        <v>12113000</v>
      </c>
      <c r="C968">
        <v>0</v>
      </c>
      <c r="D968" s="36" t="s">
        <v>2759</v>
      </c>
      <c r="E968">
        <v>1345</v>
      </c>
      <c r="F968">
        <v>1627</v>
      </c>
      <c r="G968">
        <v>1800</v>
      </c>
      <c r="H968">
        <v>0</v>
      </c>
      <c r="I968">
        <v>13.45</v>
      </c>
      <c r="J968">
        <v>16.27</v>
      </c>
      <c r="K968">
        <v>18</v>
      </c>
      <c r="L968">
        <v>0</v>
      </c>
    </row>
    <row r="969" spans="1:12" x14ac:dyDescent="0.3">
      <c r="A969">
        <v>12113000</v>
      </c>
      <c r="B969">
        <v>1</v>
      </c>
      <c r="C969">
        <v>0</v>
      </c>
      <c r="D969" s="36" t="s">
        <v>10228</v>
      </c>
      <c r="E969">
        <v>1345</v>
      </c>
      <c r="F969">
        <v>1627</v>
      </c>
      <c r="G969">
        <v>1800</v>
      </c>
      <c r="H969">
        <v>0</v>
      </c>
      <c r="I969">
        <v>13.45</v>
      </c>
      <c r="J969">
        <v>16.27</v>
      </c>
      <c r="K969">
        <v>18</v>
      </c>
      <c r="L969">
        <v>0</v>
      </c>
    </row>
    <row r="970" spans="1:12" x14ac:dyDescent="0.3">
      <c r="A970">
        <v>12114000</v>
      </c>
      <c r="C970">
        <v>0</v>
      </c>
      <c r="D970" s="36" t="s">
        <v>13384</v>
      </c>
      <c r="E970">
        <v>1345</v>
      </c>
      <c r="F970">
        <v>1627</v>
      </c>
      <c r="G970">
        <v>1800</v>
      </c>
      <c r="H970">
        <v>0</v>
      </c>
      <c r="I970">
        <v>13.45</v>
      </c>
      <c r="J970">
        <v>16.27</v>
      </c>
      <c r="K970">
        <v>18</v>
      </c>
      <c r="L970">
        <v>0</v>
      </c>
    </row>
    <row r="971" spans="1:12" x14ac:dyDescent="0.3">
      <c r="A971">
        <v>12114000</v>
      </c>
      <c r="B971">
        <v>1</v>
      </c>
      <c r="C971">
        <v>0</v>
      </c>
      <c r="D971" s="36" t="s">
        <v>10229</v>
      </c>
      <c r="E971">
        <v>1345</v>
      </c>
      <c r="F971">
        <v>1627</v>
      </c>
      <c r="G971">
        <v>1800</v>
      </c>
      <c r="H971">
        <v>0</v>
      </c>
      <c r="I971">
        <v>13.45</v>
      </c>
      <c r="J971">
        <v>16.27</v>
      </c>
      <c r="K971">
        <v>18</v>
      </c>
      <c r="L971">
        <v>0</v>
      </c>
    </row>
    <row r="972" spans="1:12" x14ac:dyDescent="0.3">
      <c r="A972">
        <v>12115000</v>
      </c>
      <c r="C972">
        <v>0</v>
      </c>
      <c r="D972" s="36" t="s">
        <v>13385</v>
      </c>
      <c r="E972">
        <v>1345</v>
      </c>
      <c r="F972">
        <v>1627</v>
      </c>
      <c r="G972">
        <v>1800</v>
      </c>
      <c r="H972">
        <v>0</v>
      </c>
      <c r="I972">
        <v>13.45</v>
      </c>
      <c r="J972">
        <v>16.27</v>
      </c>
      <c r="K972">
        <v>18</v>
      </c>
      <c r="L972">
        <v>0</v>
      </c>
    </row>
    <row r="973" spans="1:12" x14ac:dyDescent="0.3">
      <c r="A973">
        <v>12115000</v>
      </c>
      <c r="B973">
        <v>1</v>
      </c>
      <c r="C973">
        <v>0</v>
      </c>
      <c r="D973" s="36" t="s">
        <v>10365</v>
      </c>
      <c r="E973">
        <v>1345</v>
      </c>
      <c r="F973">
        <v>1627</v>
      </c>
      <c r="G973">
        <v>1800</v>
      </c>
      <c r="H973">
        <v>0</v>
      </c>
      <c r="I973">
        <v>13.45</v>
      </c>
      <c r="J973">
        <v>16.27</v>
      </c>
      <c r="K973">
        <v>18</v>
      </c>
      <c r="L973">
        <v>0</v>
      </c>
    </row>
    <row r="974" spans="1:12" x14ac:dyDescent="0.3">
      <c r="A974">
        <v>12116000</v>
      </c>
      <c r="C974">
        <v>0</v>
      </c>
      <c r="D974" s="36" t="s">
        <v>13386</v>
      </c>
      <c r="E974">
        <v>1345</v>
      </c>
      <c r="F974">
        <v>1627</v>
      </c>
      <c r="G974">
        <v>1800</v>
      </c>
      <c r="H974">
        <v>0</v>
      </c>
      <c r="I974">
        <v>13.45</v>
      </c>
      <c r="J974">
        <v>16.27</v>
      </c>
      <c r="K974">
        <v>18</v>
      </c>
      <c r="L974">
        <v>0</v>
      </c>
    </row>
    <row r="975" spans="1:12" x14ac:dyDescent="0.3">
      <c r="A975">
        <v>12116000</v>
      </c>
      <c r="B975">
        <v>1</v>
      </c>
      <c r="C975">
        <v>0</v>
      </c>
      <c r="D975" s="36" t="s">
        <v>13018</v>
      </c>
      <c r="E975">
        <v>1345</v>
      </c>
      <c r="F975">
        <v>1627</v>
      </c>
      <c r="G975">
        <v>1800</v>
      </c>
      <c r="H975">
        <v>0</v>
      </c>
      <c r="I975">
        <v>13.45</v>
      </c>
      <c r="J975">
        <v>16.27</v>
      </c>
      <c r="K975">
        <v>18</v>
      </c>
      <c r="L975">
        <v>0</v>
      </c>
    </row>
    <row r="976" spans="1:12" x14ac:dyDescent="0.3">
      <c r="A976">
        <v>12119010</v>
      </c>
      <c r="C976">
        <v>0</v>
      </c>
      <c r="D976" s="36" t="s">
        <v>11186</v>
      </c>
      <c r="E976">
        <v>1345</v>
      </c>
      <c r="F976">
        <v>1627</v>
      </c>
      <c r="G976">
        <v>1800</v>
      </c>
      <c r="H976">
        <v>0</v>
      </c>
      <c r="I976">
        <v>13.45</v>
      </c>
      <c r="J976">
        <v>16.27</v>
      </c>
      <c r="K976">
        <v>18</v>
      </c>
      <c r="L976">
        <v>0</v>
      </c>
    </row>
    <row r="977" spans="1:12" x14ac:dyDescent="0.3">
      <c r="A977">
        <v>12119010</v>
      </c>
      <c r="B977">
        <v>1</v>
      </c>
      <c r="C977">
        <v>0</v>
      </c>
      <c r="D977" s="36" t="s">
        <v>11187</v>
      </c>
      <c r="E977">
        <v>1345</v>
      </c>
      <c r="F977">
        <v>1627</v>
      </c>
      <c r="G977">
        <v>1800</v>
      </c>
      <c r="H977">
        <v>0</v>
      </c>
      <c r="I977">
        <v>13.45</v>
      </c>
      <c r="J977">
        <v>16.27</v>
      </c>
      <c r="K977">
        <v>18</v>
      </c>
      <c r="L977">
        <v>0</v>
      </c>
    </row>
    <row r="978" spans="1:12" x14ac:dyDescent="0.3">
      <c r="A978">
        <v>12119090</v>
      </c>
      <c r="C978">
        <v>0</v>
      </c>
      <c r="D978" s="36" t="s">
        <v>2760</v>
      </c>
      <c r="E978">
        <v>1345</v>
      </c>
      <c r="F978">
        <v>2217</v>
      </c>
      <c r="G978">
        <v>1800</v>
      </c>
      <c r="H978">
        <v>0</v>
      </c>
      <c r="I978">
        <v>13.45</v>
      </c>
      <c r="J978">
        <v>22.17</v>
      </c>
      <c r="K978">
        <v>18</v>
      </c>
      <c r="L978">
        <v>0</v>
      </c>
    </row>
    <row r="979" spans="1:12" x14ac:dyDescent="0.3">
      <c r="A979">
        <v>12119090</v>
      </c>
      <c r="B979">
        <v>1</v>
      </c>
      <c r="C979">
        <v>0</v>
      </c>
      <c r="D979" s="36" t="s">
        <v>10230</v>
      </c>
      <c r="E979">
        <v>1345</v>
      </c>
      <c r="F979">
        <v>2217</v>
      </c>
      <c r="G979">
        <v>1800</v>
      </c>
      <c r="H979">
        <v>0</v>
      </c>
      <c r="I979">
        <v>13.45</v>
      </c>
      <c r="J979">
        <v>22.17</v>
      </c>
      <c r="K979">
        <v>18</v>
      </c>
      <c r="L979">
        <v>0</v>
      </c>
    </row>
    <row r="980" spans="1:12" x14ac:dyDescent="0.3">
      <c r="A980">
        <v>12122100</v>
      </c>
      <c r="C980">
        <v>0</v>
      </c>
      <c r="D980" s="36" t="s">
        <v>11188</v>
      </c>
      <c r="E980">
        <v>1345</v>
      </c>
      <c r="F980">
        <v>1608</v>
      </c>
      <c r="G980">
        <v>1800</v>
      </c>
      <c r="H980">
        <v>0</v>
      </c>
      <c r="I980">
        <v>13.45</v>
      </c>
      <c r="J980">
        <v>16.079999999999998</v>
      </c>
      <c r="K980">
        <v>18</v>
      </c>
      <c r="L980">
        <v>0</v>
      </c>
    </row>
    <row r="981" spans="1:12" x14ac:dyDescent="0.3">
      <c r="A981">
        <v>12122100</v>
      </c>
      <c r="B981">
        <v>1</v>
      </c>
      <c r="C981">
        <v>0</v>
      </c>
      <c r="D981" s="36" t="s">
        <v>11189</v>
      </c>
      <c r="E981">
        <v>1345</v>
      </c>
      <c r="F981">
        <v>1608</v>
      </c>
      <c r="G981">
        <v>1800</v>
      </c>
      <c r="H981">
        <v>0</v>
      </c>
      <c r="I981">
        <v>13.45</v>
      </c>
      <c r="J981">
        <v>16.079999999999998</v>
      </c>
      <c r="K981">
        <v>18</v>
      </c>
      <c r="L981">
        <v>0</v>
      </c>
    </row>
    <row r="982" spans="1:12" x14ac:dyDescent="0.3">
      <c r="A982">
        <v>12122900</v>
      </c>
      <c r="C982">
        <v>0</v>
      </c>
      <c r="D982" s="36" t="s">
        <v>13387</v>
      </c>
      <c r="E982">
        <v>1345</v>
      </c>
      <c r="F982">
        <v>1608</v>
      </c>
      <c r="G982">
        <v>1800</v>
      </c>
      <c r="H982">
        <v>0</v>
      </c>
      <c r="I982">
        <v>13.45</v>
      </c>
      <c r="J982">
        <v>16.079999999999998</v>
      </c>
      <c r="K982">
        <v>18</v>
      </c>
      <c r="L982">
        <v>0</v>
      </c>
    </row>
    <row r="983" spans="1:12" x14ac:dyDescent="0.3">
      <c r="A983">
        <v>12122900</v>
      </c>
      <c r="B983">
        <v>1</v>
      </c>
      <c r="C983">
        <v>0</v>
      </c>
      <c r="D983" s="36" t="s">
        <v>11190</v>
      </c>
      <c r="E983">
        <v>1345</v>
      </c>
      <c r="F983">
        <v>1608</v>
      </c>
      <c r="G983">
        <v>1800</v>
      </c>
      <c r="H983">
        <v>0</v>
      </c>
      <c r="I983">
        <v>13.45</v>
      </c>
      <c r="J983">
        <v>16.079999999999998</v>
      </c>
      <c r="K983">
        <v>18</v>
      </c>
      <c r="L983">
        <v>0</v>
      </c>
    </row>
    <row r="984" spans="1:12" x14ac:dyDescent="0.3">
      <c r="A984">
        <v>12129100</v>
      </c>
      <c r="C984">
        <v>0</v>
      </c>
      <c r="D984" s="36" t="s">
        <v>2761</v>
      </c>
      <c r="E984">
        <v>1345</v>
      </c>
      <c r="F984">
        <v>1627</v>
      </c>
      <c r="G984">
        <v>1800</v>
      </c>
      <c r="H984">
        <v>0</v>
      </c>
      <c r="I984">
        <v>13.45</v>
      </c>
      <c r="J984">
        <v>16.27</v>
      </c>
      <c r="K984">
        <v>18</v>
      </c>
      <c r="L984">
        <v>0</v>
      </c>
    </row>
    <row r="985" spans="1:12" x14ac:dyDescent="0.3">
      <c r="A985">
        <v>12129200</v>
      </c>
      <c r="C985">
        <v>0</v>
      </c>
      <c r="D985" s="36" t="s">
        <v>2762</v>
      </c>
      <c r="E985">
        <v>1345</v>
      </c>
      <c r="F985">
        <v>1627</v>
      </c>
      <c r="G985">
        <v>1800</v>
      </c>
      <c r="H985">
        <v>0</v>
      </c>
      <c r="I985">
        <v>13.45</v>
      </c>
      <c r="J985">
        <v>16.27</v>
      </c>
      <c r="K985">
        <v>18</v>
      </c>
      <c r="L985">
        <v>0</v>
      </c>
    </row>
    <row r="986" spans="1:12" x14ac:dyDescent="0.3">
      <c r="A986">
        <v>12129200</v>
      </c>
      <c r="B986">
        <v>1</v>
      </c>
      <c r="C986">
        <v>0</v>
      </c>
      <c r="D986" s="36" t="s">
        <v>11191</v>
      </c>
      <c r="E986">
        <v>1345</v>
      </c>
      <c r="F986">
        <v>1627</v>
      </c>
      <c r="G986">
        <v>1800</v>
      </c>
      <c r="H986">
        <v>0</v>
      </c>
      <c r="I986">
        <v>13.45</v>
      </c>
      <c r="J986">
        <v>16.27</v>
      </c>
      <c r="K986">
        <v>18</v>
      </c>
      <c r="L986">
        <v>0</v>
      </c>
    </row>
    <row r="987" spans="1:12" x14ac:dyDescent="0.3">
      <c r="A987">
        <v>12129300</v>
      </c>
      <c r="C987">
        <v>0</v>
      </c>
      <c r="D987" s="36" t="s">
        <v>11192</v>
      </c>
      <c r="E987">
        <v>1345</v>
      </c>
      <c r="F987">
        <v>1627</v>
      </c>
      <c r="G987">
        <v>1800</v>
      </c>
      <c r="H987">
        <v>0</v>
      </c>
      <c r="I987">
        <v>13.45</v>
      </c>
      <c r="J987">
        <v>16.27</v>
      </c>
      <c r="K987">
        <v>18</v>
      </c>
      <c r="L987">
        <v>0</v>
      </c>
    </row>
    <row r="988" spans="1:12" x14ac:dyDescent="0.3">
      <c r="A988">
        <v>12129400</v>
      </c>
      <c r="C988">
        <v>0</v>
      </c>
      <c r="D988" s="36" t="s">
        <v>11193</v>
      </c>
      <c r="E988">
        <v>1345</v>
      </c>
      <c r="F988">
        <v>1627</v>
      </c>
      <c r="G988">
        <v>1800</v>
      </c>
      <c r="H988">
        <v>0</v>
      </c>
      <c r="I988">
        <v>13.45</v>
      </c>
      <c r="J988">
        <v>16.27</v>
      </c>
      <c r="K988">
        <v>18</v>
      </c>
      <c r="L988">
        <v>0</v>
      </c>
    </row>
    <row r="989" spans="1:12" x14ac:dyDescent="0.3">
      <c r="A989">
        <v>12129910</v>
      </c>
      <c r="C989">
        <v>0</v>
      </c>
      <c r="D989" s="36" t="s">
        <v>11194</v>
      </c>
      <c r="E989">
        <v>1345</v>
      </c>
      <c r="F989">
        <v>1627</v>
      </c>
      <c r="G989">
        <v>1800</v>
      </c>
      <c r="H989">
        <v>0</v>
      </c>
      <c r="I989">
        <v>13.45</v>
      </c>
      <c r="J989">
        <v>16.27</v>
      </c>
      <c r="K989">
        <v>18</v>
      </c>
      <c r="L989">
        <v>0</v>
      </c>
    </row>
    <row r="990" spans="1:12" x14ac:dyDescent="0.3">
      <c r="A990">
        <v>12129990</v>
      </c>
      <c r="C990">
        <v>0</v>
      </c>
      <c r="D990" s="36" t="s">
        <v>2763</v>
      </c>
      <c r="E990">
        <v>1345</v>
      </c>
      <c r="F990">
        <v>1627</v>
      </c>
      <c r="G990">
        <v>1800</v>
      </c>
      <c r="H990">
        <v>0</v>
      </c>
      <c r="I990">
        <v>13.45</v>
      </c>
      <c r="J990">
        <v>16.27</v>
      </c>
      <c r="K990">
        <v>18</v>
      </c>
      <c r="L990">
        <v>0</v>
      </c>
    </row>
    <row r="991" spans="1:12" x14ac:dyDescent="0.3">
      <c r="A991">
        <v>12130000</v>
      </c>
      <c r="C991">
        <v>0</v>
      </c>
      <c r="D991" s="36" t="s">
        <v>2764</v>
      </c>
      <c r="E991">
        <v>1345</v>
      </c>
      <c r="F991">
        <v>1627</v>
      </c>
      <c r="G991">
        <v>1800</v>
      </c>
      <c r="H991">
        <v>0</v>
      </c>
      <c r="I991">
        <v>13.45</v>
      </c>
      <c r="J991">
        <v>16.27</v>
      </c>
      <c r="K991">
        <v>18</v>
      </c>
      <c r="L991">
        <v>0</v>
      </c>
    </row>
    <row r="992" spans="1:12" x14ac:dyDescent="0.3">
      <c r="A992">
        <v>12141000</v>
      </c>
      <c r="C992">
        <v>0</v>
      </c>
      <c r="D992" s="36" t="s">
        <v>2765</v>
      </c>
      <c r="E992">
        <v>1345</v>
      </c>
      <c r="F992">
        <v>1627</v>
      </c>
      <c r="G992">
        <v>1800</v>
      </c>
      <c r="H992">
        <v>0</v>
      </c>
      <c r="I992">
        <v>13.45</v>
      </c>
      <c r="J992">
        <v>16.27</v>
      </c>
      <c r="K992">
        <v>18</v>
      </c>
      <c r="L992">
        <v>0</v>
      </c>
    </row>
    <row r="993" spans="1:12" x14ac:dyDescent="0.3">
      <c r="A993">
        <v>12149000</v>
      </c>
      <c r="C993">
        <v>0</v>
      </c>
      <c r="D993" s="36" t="s">
        <v>2766</v>
      </c>
      <c r="E993">
        <v>1345</v>
      </c>
      <c r="F993">
        <v>1627</v>
      </c>
      <c r="G993">
        <v>1800</v>
      </c>
      <c r="H993">
        <v>0</v>
      </c>
      <c r="I993">
        <v>13.45</v>
      </c>
      <c r="J993">
        <v>16.27</v>
      </c>
      <c r="K993">
        <v>18</v>
      </c>
      <c r="L993">
        <v>0</v>
      </c>
    </row>
    <row r="994" spans="1:12" x14ac:dyDescent="0.3">
      <c r="A994">
        <v>13012000</v>
      </c>
      <c r="C994">
        <v>0</v>
      </c>
      <c r="D994" s="36" t="s">
        <v>2767</v>
      </c>
      <c r="E994">
        <v>1345</v>
      </c>
      <c r="F994">
        <v>1587</v>
      </c>
      <c r="G994">
        <v>1800</v>
      </c>
      <c r="H994">
        <v>0</v>
      </c>
      <c r="I994">
        <v>13.45</v>
      </c>
      <c r="J994">
        <v>15.87</v>
      </c>
      <c r="K994">
        <v>18</v>
      </c>
      <c r="L994">
        <v>0</v>
      </c>
    </row>
    <row r="995" spans="1:12" x14ac:dyDescent="0.3">
      <c r="A995">
        <v>13019010</v>
      </c>
      <c r="C995">
        <v>0</v>
      </c>
      <c r="D995" s="36" t="s">
        <v>11</v>
      </c>
      <c r="E995">
        <v>1345</v>
      </c>
      <c r="F995">
        <v>1587</v>
      </c>
      <c r="G995">
        <v>1800</v>
      </c>
      <c r="H995">
        <v>0</v>
      </c>
      <c r="I995">
        <v>13.45</v>
      </c>
      <c r="J995">
        <v>15.87</v>
      </c>
      <c r="K995">
        <v>18</v>
      </c>
      <c r="L995">
        <v>0</v>
      </c>
    </row>
    <row r="996" spans="1:12" x14ac:dyDescent="0.3">
      <c r="A996">
        <v>13019090</v>
      </c>
      <c r="C996">
        <v>0</v>
      </c>
      <c r="D996" s="36" t="s">
        <v>2768</v>
      </c>
      <c r="E996">
        <v>1345</v>
      </c>
      <c r="F996">
        <v>1627</v>
      </c>
      <c r="G996">
        <v>1800</v>
      </c>
      <c r="H996">
        <v>0</v>
      </c>
      <c r="I996">
        <v>13.45</v>
      </c>
      <c r="J996">
        <v>16.27</v>
      </c>
      <c r="K996">
        <v>18</v>
      </c>
      <c r="L996">
        <v>0</v>
      </c>
    </row>
    <row r="997" spans="1:12" x14ac:dyDescent="0.3">
      <c r="A997">
        <v>13021110</v>
      </c>
      <c r="C997">
        <v>0</v>
      </c>
      <c r="D997" s="36" t="s">
        <v>2769</v>
      </c>
      <c r="E997">
        <v>1345</v>
      </c>
      <c r="F997">
        <v>1627</v>
      </c>
      <c r="G997">
        <v>1800</v>
      </c>
      <c r="H997">
        <v>0</v>
      </c>
      <c r="I997">
        <v>13.45</v>
      </c>
      <c r="J997">
        <v>16.27</v>
      </c>
      <c r="K997">
        <v>18</v>
      </c>
      <c r="L997">
        <v>0</v>
      </c>
    </row>
    <row r="998" spans="1:12" x14ac:dyDescent="0.3">
      <c r="A998">
        <v>13021190</v>
      </c>
      <c r="C998">
        <v>0</v>
      </c>
      <c r="D998" s="36" t="s">
        <v>6</v>
      </c>
      <c r="E998">
        <v>1345</v>
      </c>
      <c r="F998">
        <v>1627</v>
      </c>
      <c r="G998">
        <v>1800</v>
      </c>
      <c r="H998">
        <v>0</v>
      </c>
      <c r="I998">
        <v>13.45</v>
      </c>
      <c r="J998">
        <v>16.27</v>
      </c>
      <c r="K998">
        <v>18</v>
      </c>
      <c r="L998">
        <v>0</v>
      </c>
    </row>
    <row r="999" spans="1:12" x14ac:dyDescent="0.3">
      <c r="A999">
        <v>13021200</v>
      </c>
      <c r="C999">
        <v>0</v>
      </c>
      <c r="D999" s="36" t="s">
        <v>2770</v>
      </c>
      <c r="E999">
        <v>1345</v>
      </c>
      <c r="F999">
        <v>1627</v>
      </c>
      <c r="G999">
        <v>1800</v>
      </c>
      <c r="H999">
        <v>0</v>
      </c>
      <c r="I999">
        <v>13.45</v>
      </c>
      <c r="J999">
        <v>16.27</v>
      </c>
      <c r="K999">
        <v>18</v>
      </c>
      <c r="L999">
        <v>0</v>
      </c>
    </row>
    <row r="1000" spans="1:12" x14ac:dyDescent="0.3">
      <c r="A1000">
        <v>13021300</v>
      </c>
      <c r="C1000">
        <v>0</v>
      </c>
      <c r="D1000" s="36" t="s">
        <v>2771</v>
      </c>
      <c r="E1000">
        <v>1383</v>
      </c>
      <c r="F1000">
        <v>1583</v>
      </c>
      <c r="G1000">
        <v>1800</v>
      </c>
      <c r="H1000">
        <v>0</v>
      </c>
      <c r="I1000">
        <v>13.83</v>
      </c>
      <c r="J1000">
        <v>15.83</v>
      </c>
      <c r="K1000">
        <v>18</v>
      </c>
      <c r="L1000">
        <v>0</v>
      </c>
    </row>
    <row r="1001" spans="1:12" x14ac:dyDescent="0.3">
      <c r="A1001">
        <v>13021400</v>
      </c>
      <c r="C1001">
        <v>0</v>
      </c>
      <c r="D1001" s="36" t="s">
        <v>10366</v>
      </c>
      <c r="E1001">
        <v>1345</v>
      </c>
      <c r="F1001">
        <v>1627</v>
      </c>
      <c r="G1001">
        <v>1800</v>
      </c>
      <c r="H1001">
        <v>0</v>
      </c>
      <c r="I1001">
        <v>13.45</v>
      </c>
      <c r="J1001">
        <v>16.27</v>
      </c>
      <c r="K1001">
        <v>18</v>
      </c>
      <c r="L1001">
        <v>0</v>
      </c>
    </row>
    <row r="1002" spans="1:12" x14ac:dyDescent="0.3">
      <c r="A1002">
        <v>13021910</v>
      </c>
      <c r="C1002">
        <v>0</v>
      </c>
      <c r="D1002" s="36" t="s">
        <v>2772</v>
      </c>
      <c r="E1002">
        <v>1345</v>
      </c>
      <c r="F1002">
        <v>1627</v>
      </c>
      <c r="G1002">
        <v>1800</v>
      </c>
      <c r="H1002">
        <v>0</v>
      </c>
      <c r="I1002">
        <v>13.45</v>
      </c>
      <c r="J1002">
        <v>16.27</v>
      </c>
      <c r="K1002">
        <v>18</v>
      </c>
      <c r="L1002">
        <v>0</v>
      </c>
    </row>
    <row r="1003" spans="1:12" x14ac:dyDescent="0.3">
      <c r="A1003">
        <v>13021920</v>
      </c>
      <c r="C1003">
        <v>0</v>
      </c>
      <c r="D1003" s="36" t="s">
        <v>2773</v>
      </c>
      <c r="E1003">
        <v>1345</v>
      </c>
      <c r="F1003">
        <v>1627</v>
      </c>
      <c r="G1003">
        <v>1800</v>
      </c>
      <c r="H1003">
        <v>0</v>
      </c>
      <c r="I1003">
        <v>13.45</v>
      </c>
      <c r="J1003">
        <v>16.27</v>
      </c>
      <c r="K1003">
        <v>18</v>
      </c>
      <c r="L1003">
        <v>0</v>
      </c>
    </row>
    <row r="1004" spans="1:12" x14ac:dyDescent="0.3">
      <c r="A1004">
        <v>13021930</v>
      </c>
      <c r="C1004">
        <v>0</v>
      </c>
      <c r="D1004" s="36" t="s">
        <v>2774</v>
      </c>
      <c r="E1004">
        <v>1345</v>
      </c>
      <c r="F1004">
        <v>1545</v>
      </c>
      <c r="G1004">
        <v>1800</v>
      </c>
      <c r="H1004">
        <v>0</v>
      </c>
      <c r="I1004">
        <v>13.45</v>
      </c>
      <c r="J1004">
        <v>15.45</v>
      </c>
      <c r="K1004">
        <v>18</v>
      </c>
      <c r="L1004">
        <v>0</v>
      </c>
    </row>
    <row r="1005" spans="1:12" x14ac:dyDescent="0.3">
      <c r="A1005">
        <v>13021940</v>
      </c>
      <c r="C1005">
        <v>0</v>
      </c>
      <c r="D1005" s="36" t="s">
        <v>2775</v>
      </c>
      <c r="E1005">
        <v>1345</v>
      </c>
      <c r="F1005">
        <v>1545</v>
      </c>
      <c r="G1005">
        <v>1800</v>
      </c>
      <c r="H1005">
        <v>0</v>
      </c>
      <c r="I1005">
        <v>13.45</v>
      </c>
      <c r="J1005">
        <v>15.45</v>
      </c>
      <c r="K1005">
        <v>18</v>
      </c>
      <c r="L1005">
        <v>0</v>
      </c>
    </row>
    <row r="1006" spans="1:12" x14ac:dyDescent="0.3">
      <c r="A1006">
        <v>13021950</v>
      </c>
      <c r="C1006">
        <v>0</v>
      </c>
      <c r="D1006" s="36" t="s">
        <v>2776</v>
      </c>
      <c r="E1006">
        <v>1345</v>
      </c>
      <c r="F1006">
        <v>1545</v>
      </c>
      <c r="G1006">
        <v>1800</v>
      </c>
      <c r="H1006">
        <v>0</v>
      </c>
      <c r="I1006">
        <v>13.45</v>
      </c>
      <c r="J1006">
        <v>15.45</v>
      </c>
      <c r="K1006">
        <v>18</v>
      </c>
      <c r="L1006">
        <v>0</v>
      </c>
    </row>
    <row r="1007" spans="1:12" x14ac:dyDescent="0.3">
      <c r="A1007">
        <v>13021960</v>
      </c>
      <c r="C1007">
        <v>0</v>
      </c>
      <c r="D1007" s="36" t="s">
        <v>2777</v>
      </c>
      <c r="E1007">
        <v>1345</v>
      </c>
      <c r="F1007">
        <v>1682</v>
      </c>
      <c r="G1007">
        <v>1800</v>
      </c>
      <c r="H1007">
        <v>0</v>
      </c>
      <c r="I1007">
        <v>13.45</v>
      </c>
      <c r="J1007">
        <v>16.82</v>
      </c>
      <c r="K1007">
        <v>18</v>
      </c>
      <c r="L1007">
        <v>0</v>
      </c>
    </row>
    <row r="1008" spans="1:12" x14ac:dyDescent="0.3">
      <c r="A1008">
        <v>13021991</v>
      </c>
      <c r="C1008">
        <v>0</v>
      </c>
      <c r="D1008" s="36" t="s">
        <v>2778</v>
      </c>
      <c r="E1008">
        <v>1345</v>
      </c>
      <c r="F1008">
        <v>1545</v>
      </c>
      <c r="G1008">
        <v>1800</v>
      </c>
      <c r="H1008">
        <v>0</v>
      </c>
      <c r="I1008">
        <v>13.45</v>
      </c>
      <c r="J1008">
        <v>15.45</v>
      </c>
      <c r="K1008">
        <v>18</v>
      </c>
      <c r="L1008">
        <v>0</v>
      </c>
    </row>
    <row r="1009" spans="1:12" x14ac:dyDescent="0.3">
      <c r="A1009">
        <v>13021999</v>
      </c>
      <c r="C1009">
        <v>0</v>
      </c>
      <c r="D1009" s="36" t="s">
        <v>2779</v>
      </c>
      <c r="E1009">
        <v>1345</v>
      </c>
      <c r="F1009">
        <v>1627</v>
      </c>
      <c r="G1009">
        <v>1800</v>
      </c>
      <c r="H1009">
        <v>0</v>
      </c>
      <c r="I1009">
        <v>13.45</v>
      </c>
      <c r="J1009">
        <v>16.27</v>
      </c>
      <c r="K1009">
        <v>18</v>
      </c>
      <c r="L1009">
        <v>0</v>
      </c>
    </row>
    <row r="1010" spans="1:12" x14ac:dyDescent="0.3">
      <c r="A1010">
        <v>13022010</v>
      </c>
      <c r="C1010">
        <v>0</v>
      </c>
      <c r="D1010" s="36" t="s">
        <v>2780</v>
      </c>
      <c r="E1010">
        <v>1345</v>
      </c>
      <c r="F1010">
        <v>1627</v>
      </c>
      <c r="G1010">
        <v>1800</v>
      </c>
      <c r="H1010">
        <v>0</v>
      </c>
      <c r="I1010">
        <v>13.45</v>
      </c>
      <c r="J1010">
        <v>16.27</v>
      </c>
      <c r="K1010">
        <v>18</v>
      </c>
      <c r="L1010">
        <v>0</v>
      </c>
    </row>
    <row r="1011" spans="1:12" x14ac:dyDescent="0.3">
      <c r="A1011">
        <v>13022090</v>
      </c>
      <c r="C1011">
        <v>0</v>
      </c>
      <c r="D1011" s="36" t="s">
        <v>2781</v>
      </c>
      <c r="E1011">
        <v>1345</v>
      </c>
      <c r="F1011">
        <v>1627</v>
      </c>
      <c r="G1011">
        <v>1800</v>
      </c>
      <c r="H1011">
        <v>0</v>
      </c>
      <c r="I1011">
        <v>13.45</v>
      </c>
      <c r="J1011">
        <v>16.27</v>
      </c>
      <c r="K1011">
        <v>18</v>
      </c>
      <c r="L1011">
        <v>0</v>
      </c>
    </row>
    <row r="1012" spans="1:12" x14ac:dyDescent="0.3">
      <c r="A1012">
        <v>13023100</v>
      </c>
      <c r="C1012">
        <v>0</v>
      </c>
      <c r="D1012" s="36" t="s">
        <v>2782</v>
      </c>
      <c r="E1012">
        <v>1345</v>
      </c>
      <c r="F1012">
        <v>1646</v>
      </c>
      <c r="G1012">
        <v>1800</v>
      </c>
      <c r="H1012">
        <v>0</v>
      </c>
      <c r="I1012">
        <v>13.45</v>
      </c>
      <c r="J1012">
        <v>16.46</v>
      </c>
      <c r="K1012">
        <v>18</v>
      </c>
      <c r="L1012">
        <v>0</v>
      </c>
    </row>
    <row r="1013" spans="1:12" x14ac:dyDescent="0.3">
      <c r="A1013">
        <v>13023211</v>
      </c>
      <c r="C1013">
        <v>0</v>
      </c>
      <c r="D1013" s="36" t="s">
        <v>12</v>
      </c>
      <c r="E1013">
        <v>1345</v>
      </c>
      <c r="F1013">
        <v>1627</v>
      </c>
      <c r="G1013">
        <v>1800</v>
      </c>
      <c r="H1013">
        <v>0</v>
      </c>
      <c r="I1013">
        <v>13.45</v>
      </c>
      <c r="J1013">
        <v>16.27</v>
      </c>
      <c r="K1013">
        <v>18</v>
      </c>
      <c r="L1013">
        <v>0</v>
      </c>
    </row>
    <row r="1014" spans="1:12" x14ac:dyDescent="0.3">
      <c r="A1014">
        <v>13023219</v>
      </c>
      <c r="C1014">
        <v>0</v>
      </c>
      <c r="D1014" s="36" t="s">
        <v>2783</v>
      </c>
      <c r="E1014">
        <v>1345</v>
      </c>
      <c r="F1014">
        <v>1627</v>
      </c>
      <c r="G1014">
        <v>1800</v>
      </c>
      <c r="H1014">
        <v>0</v>
      </c>
      <c r="I1014">
        <v>13.45</v>
      </c>
      <c r="J1014">
        <v>16.27</v>
      </c>
      <c r="K1014">
        <v>18</v>
      </c>
      <c r="L1014">
        <v>0</v>
      </c>
    </row>
    <row r="1015" spans="1:12" x14ac:dyDescent="0.3">
      <c r="A1015">
        <v>13023220</v>
      </c>
      <c r="C1015">
        <v>0</v>
      </c>
      <c r="D1015" s="36" t="s">
        <v>2784</v>
      </c>
      <c r="E1015">
        <v>1345</v>
      </c>
      <c r="F1015">
        <v>1545</v>
      </c>
      <c r="G1015">
        <v>1800</v>
      </c>
      <c r="H1015">
        <v>0</v>
      </c>
      <c r="I1015">
        <v>13.45</v>
      </c>
      <c r="J1015">
        <v>15.45</v>
      </c>
      <c r="K1015">
        <v>18</v>
      </c>
      <c r="L1015">
        <v>0</v>
      </c>
    </row>
    <row r="1016" spans="1:12" x14ac:dyDescent="0.3">
      <c r="A1016">
        <v>13023910</v>
      </c>
      <c r="C1016">
        <v>0</v>
      </c>
      <c r="D1016" s="36" t="s">
        <v>2785</v>
      </c>
      <c r="E1016">
        <v>1345</v>
      </c>
      <c r="F1016">
        <v>1646</v>
      </c>
      <c r="G1016">
        <v>1800</v>
      </c>
      <c r="H1016">
        <v>0</v>
      </c>
      <c r="I1016">
        <v>13.45</v>
      </c>
      <c r="J1016">
        <v>16.46</v>
      </c>
      <c r="K1016">
        <v>18</v>
      </c>
      <c r="L1016">
        <v>0</v>
      </c>
    </row>
    <row r="1017" spans="1:12" x14ac:dyDescent="0.3">
      <c r="A1017">
        <v>13023990</v>
      </c>
      <c r="C1017">
        <v>0</v>
      </c>
      <c r="D1017" s="36" t="s">
        <v>2786</v>
      </c>
      <c r="E1017">
        <v>1345</v>
      </c>
      <c r="F1017">
        <v>1627</v>
      </c>
      <c r="G1017">
        <v>1800</v>
      </c>
      <c r="H1017">
        <v>0</v>
      </c>
      <c r="I1017">
        <v>13.45</v>
      </c>
      <c r="J1017">
        <v>16.27</v>
      </c>
      <c r="K1017">
        <v>18</v>
      </c>
      <c r="L1017">
        <v>0</v>
      </c>
    </row>
    <row r="1018" spans="1:12" x14ac:dyDescent="0.3">
      <c r="A1018">
        <v>14011000</v>
      </c>
      <c r="C1018">
        <v>0</v>
      </c>
      <c r="D1018" s="36" t="s">
        <v>2787</v>
      </c>
      <c r="E1018">
        <v>1345</v>
      </c>
      <c r="F1018">
        <v>1608</v>
      </c>
      <c r="G1018">
        <v>1800</v>
      </c>
      <c r="H1018">
        <v>0</v>
      </c>
      <c r="I1018">
        <v>13.45</v>
      </c>
      <c r="J1018">
        <v>16.079999999999998</v>
      </c>
      <c r="K1018">
        <v>18</v>
      </c>
      <c r="L1018">
        <v>0</v>
      </c>
    </row>
    <row r="1019" spans="1:12" x14ac:dyDescent="0.3">
      <c r="A1019">
        <v>14012000</v>
      </c>
      <c r="C1019">
        <v>0</v>
      </c>
      <c r="D1019" s="36" t="s">
        <v>2788</v>
      </c>
      <c r="E1019">
        <v>1345</v>
      </c>
      <c r="F1019">
        <v>1608</v>
      </c>
      <c r="G1019">
        <v>1800</v>
      </c>
      <c r="H1019">
        <v>0</v>
      </c>
      <c r="I1019">
        <v>13.45</v>
      </c>
      <c r="J1019">
        <v>16.079999999999998</v>
      </c>
      <c r="K1019">
        <v>18</v>
      </c>
      <c r="L1019">
        <v>0</v>
      </c>
    </row>
    <row r="1020" spans="1:12" x14ac:dyDescent="0.3">
      <c r="A1020">
        <v>14019000</v>
      </c>
      <c r="C1020">
        <v>0</v>
      </c>
      <c r="D1020" s="36" t="s">
        <v>2789</v>
      </c>
      <c r="E1020">
        <v>1345</v>
      </c>
      <c r="F1020">
        <v>1608</v>
      </c>
      <c r="G1020">
        <v>1800</v>
      </c>
      <c r="H1020">
        <v>0</v>
      </c>
      <c r="I1020">
        <v>13.45</v>
      </c>
      <c r="J1020">
        <v>16.079999999999998</v>
      </c>
      <c r="K1020">
        <v>18</v>
      </c>
      <c r="L1020">
        <v>0</v>
      </c>
    </row>
    <row r="1021" spans="1:12" x14ac:dyDescent="0.3">
      <c r="A1021">
        <v>14042010</v>
      </c>
      <c r="C1021">
        <v>0</v>
      </c>
      <c r="D1021" s="36" t="s">
        <v>2790</v>
      </c>
      <c r="E1021">
        <v>1345</v>
      </c>
      <c r="F1021">
        <v>1608</v>
      </c>
      <c r="G1021">
        <v>1800</v>
      </c>
      <c r="H1021">
        <v>0</v>
      </c>
      <c r="I1021">
        <v>13.45</v>
      </c>
      <c r="J1021">
        <v>16.079999999999998</v>
      </c>
      <c r="K1021">
        <v>18</v>
      </c>
      <c r="L1021">
        <v>0</v>
      </c>
    </row>
    <row r="1022" spans="1:12" x14ac:dyDescent="0.3">
      <c r="A1022">
        <v>14042090</v>
      </c>
      <c r="C1022">
        <v>0</v>
      </c>
      <c r="D1022" s="36" t="s">
        <v>2791</v>
      </c>
      <c r="E1022">
        <v>1345</v>
      </c>
      <c r="F1022">
        <v>1608</v>
      </c>
      <c r="G1022">
        <v>1800</v>
      </c>
      <c r="H1022">
        <v>0</v>
      </c>
      <c r="I1022">
        <v>13.45</v>
      </c>
      <c r="J1022">
        <v>16.079999999999998</v>
      </c>
      <c r="K1022">
        <v>18</v>
      </c>
      <c r="L1022">
        <v>0</v>
      </c>
    </row>
    <row r="1023" spans="1:12" x14ac:dyDescent="0.3">
      <c r="A1023">
        <v>14049010</v>
      </c>
      <c r="C1023">
        <v>0</v>
      </c>
      <c r="D1023" s="36" t="s">
        <v>11195</v>
      </c>
      <c r="E1023">
        <v>1345</v>
      </c>
      <c r="F1023">
        <v>1608</v>
      </c>
      <c r="G1023">
        <v>1800</v>
      </c>
      <c r="H1023">
        <v>0</v>
      </c>
      <c r="I1023">
        <v>13.45</v>
      </c>
      <c r="J1023">
        <v>16.079999999999998</v>
      </c>
      <c r="K1023">
        <v>18</v>
      </c>
      <c r="L1023">
        <v>0</v>
      </c>
    </row>
    <row r="1024" spans="1:12" x14ac:dyDescent="0.3">
      <c r="A1024">
        <v>14049090</v>
      </c>
      <c r="C1024">
        <v>0</v>
      </c>
      <c r="D1024" s="36" t="s">
        <v>11196</v>
      </c>
      <c r="E1024">
        <v>1345</v>
      </c>
      <c r="F1024">
        <v>1608</v>
      </c>
      <c r="G1024">
        <v>1800</v>
      </c>
      <c r="H1024">
        <v>0</v>
      </c>
      <c r="I1024">
        <v>13.45</v>
      </c>
      <c r="J1024">
        <v>16.079999999999998</v>
      </c>
      <c r="K1024">
        <v>18</v>
      </c>
      <c r="L1024">
        <v>0</v>
      </c>
    </row>
    <row r="1025" spans="1:12" x14ac:dyDescent="0.3">
      <c r="A1025">
        <v>15011000</v>
      </c>
      <c r="C1025">
        <v>0</v>
      </c>
      <c r="D1025" s="36" t="s">
        <v>2792</v>
      </c>
      <c r="E1025">
        <v>1345</v>
      </c>
      <c r="F1025">
        <v>1627</v>
      </c>
      <c r="G1025">
        <v>1800</v>
      </c>
      <c r="H1025">
        <v>0</v>
      </c>
      <c r="I1025">
        <v>13.45</v>
      </c>
      <c r="J1025">
        <v>16.27</v>
      </c>
      <c r="K1025">
        <v>18</v>
      </c>
      <c r="L1025">
        <v>0</v>
      </c>
    </row>
    <row r="1026" spans="1:12" x14ac:dyDescent="0.3">
      <c r="A1026">
        <v>15012000</v>
      </c>
      <c r="C1026">
        <v>0</v>
      </c>
      <c r="D1026" s="36" t="s">
        <v>2793</v>
      </c>
      <c r="E1026">
        <v>1345</v>
      </c>
      <c r="F1026">
        <v>1627</v>
      </c>
      <c r="G1026">
        <v>1800</v>
      </c>
      <c r="H1026">
        <v>0</v>
      </c>
      <c r="I1026">
        <v>13.45</v>
      </c>
      <c r="J1026">
        <v>16.27</v>
      </c>
      <c r="K1026">
        <v>18</v>
      </c>
      <c r="L1026">
        <v>0</v>
      </c>
    </row>
    <row r="1027" spans="1:12" x14ac:dyDescent="0.3">
      <c r="A1027">
        <v>15019000</v>
      </c>
      <c r="C1027">
        <v>0</v>
      </c>
      <c r="D1027" s="36" t="s">
        <v>2794</v>
      </c>
      <c r="E1027">
        <v>1345</v>
      </c>
      <c r="F1027">
        <v>1627</v>
      </c>
      <c r="G1027">
        <v>1800</v>
      </c>
      <c r="H1027">
        <v>0</v>
      </c>
      <c r="I1027">
        <v>13.45</v>
      </c>
      <c r="J1027">
        <v>16.27</v>
      </c>
      <c r="K1027">
        <v>18</v>
      </c>
      <c r="L1027">
        <v>0</v>
      </c>
    </row>
    <row r="1028" spans="1:12" x14ac:dyDescent="0.3">
      <c r="A1028">
        <v>15021011</v>
      </c>
      <c r="C1028">
        <v>0</v>
      </c>
      <c r="D1028" s="36" t="s">
        <v>2795</v>
      </c>
      <c r="E1028">
        <v>1345</v>
      </c>
      <c r="F1028">
        <v>1608</v>
      </c>
      <c r="G1028">
        <v>1800</v>
      </c>
      <c r="H1028">
        <v>0</v>
      </c>
      <c r="I1028">
        <v>13.45</v>
      </c>
      <c r="J1028">
        <v>16.079999999999998</v>
      </c>
      <c r="K1028">
        <v>18</v>
      </c>
      <c r="L1028">
        <v>0</v>
      </c>
    </row>
    <row r="1029" spans="1:12" x14ac:dyDescent="0.3">
      <c r="A1029">
        <v>15021012</v>
      </c>
      <c r="C1029">
        <v>0</v>
      </c>
      <c r="D1029" s="36" t="s">
        <v>2796</v>
      </c>
      <c r="E1029">
        <v>1345</v>
      </c>
      <c r="F1029">
        <v>1608</v>
      </c>
      <c r="G1029">
        <v>1800</v>
      </c>
      <c r="H1029">
        <v>0</v>
      </c>
      <c r="I1029">
        <v>13.45</v>
      </c>
      <c r="J1029">
        <v>16.079999999999998</v>
      </c>
      <c r="K1029">
        <v>18</v>
      </c>
      <c r="L1029">
        <v>0</v>
      </c>
    </row>
    <row r="1030" spans="1:12" x14ac:dyDescent="0.3">
      <c r="A1030">
        <v>15021019</v>
      </c>
      <c r="C1030">
        <v>0</v>
      </c>
      <c r="D1030" s="36" t="s">
        <v>2797</v>
      </c>
      <c r="E1030">
        <v>1345</v>
      </c>
      <c r="F1030">
        <v>1608</v>
      </c>
      <c r="G1030">
        <v>1800</v>
      </c>
      <c r="H1030">
        <v>0</v>
      </c>
      <c r="I1030">
        <v>13.45</v>
      </c>
      <c r="J1030">
        <v>16.079999999999998</v>
      </c>
      <c r="K1030">
        <v>18</v>
      </c>
      <c r="L1030">
        <v>0</v>
      </c>
    </row>
    <row r="1031" spans="1:12" x14ac:dyDescent="0.3">
      <c r="A1031">
        <v>15021090</v>
      </c>
      <c r="C1031">
        <v>0</v>
      </c>
      <c r="D1031" s="36" t="s">
        <v>2798</v>
      </c>
      <c r="E1031">
        <v>1345</v>
      </c>
      <c r="F1031">
        <v>1608</v>
      </c>
      <c r="G1031">
        <v>1800</v>
      </c>
      <c r="H1031">
        <v>0</v>
      </c>
      <c r="I1031">
        <v>13.45</v>
      </c>
      <c r="J1031">
        <v>16.079999999999998</v>
      </c>
      <c r="K1031">
        <v>18</v>
      </c>
      <c r="L1031">
        <v>0</v>
      </c>
    </row>
    <row r="1032" spans="1:12" x14ac:dyDescent="0.3">
      <c r="A1032">
        <v>15029000</v>
      </c>
      <c r="C1032">
        <v>0</v>
      </c>
      <c r="D1032" s="36" t="s">
        <v>2799</v>
      </c>
      <c r="E1032">
        <v>1345</v>
      </c>
      <c r="F1032">
        <v>1608</v>
      </c>
      <c r="G1032">
        <v>1800</v>
      </c>
      <c r="H1032">
        <v>0</v>
      </c>
      <c r="I1032">
        <v>13.45</v>
      </c>
      <c r="J1032">
        <v>16.079999999999998</v>
      </c>
      <c r="K1032">
        <v>18</v>
      </c>
      <c r="L1032">
        <v>0</v>
      </c>
    </row>
    <row r="1033" spans="1:12" x14ac:dyDescent="0.3">
      <c r="A1033">
        <v>15030000</v>
      </c>
      <c r="C1033">
        <v>0</v>
      </c>
      <c r="D1033" s="36" t="s">
        <v>2800</v>
      </c>
      <c r="E1033">
        <v>1345</v>
      </c>
      <c r="F1033">
        <v>1627</v>
      </c>
      <c r="G1033">
        <v>1800</v>
      </c>
      <c r="H1033">
        <v>0</v>
      </c>
      <c r="I1033">
        <v>13.45</v>
      </c>
      <c r="J1033">
        <v>16.27</v>
      </c>
      <c r="K1033">
        <v>18</v>
      </c>
      <c r="L1033">
        <v>0</v>
      </c>
    </row>
    <row r="1034" spans="1:12" x14ac:dyDescent="0.3">
      <c r="A1034">
        <v>15041011</v>
      </c>
      <c r="C1034">
        <v>0</v>
      </c>
      <c r="D1034" s="36" t="s">
        <v>2801</v>
      </c>
      <c r="E1034">
        <v>1345</v>
      </c>
      <c r="F1034">
        <v>1587</v>
      </c>
      <c r="G1034">
        <v>1800</v>
      </c>
      <c r="H1034">
        <v>0</v>
      </c>
      <c r="I1034">
        <v>13.45</v>
      </c>
      <c r="J1034">
        <v>15.87</v>
      </c>
      <c r="K1034">
        <v>18</v>
      </c>
      <c r="L1034">
        <v>0</v>
      </c>
    </row>
    <row r="1035" spans="1:12" x14ac:dyDescent="0.3">
      <c r="A1035">
        <v>15041019</v>
      </c>
      <c r="C1035">
        <v>0</v>
      </c>
      <c r="D1035" s="36" t="s">
        <v>2802</v>
      </c>
      <c r="E1035">
        <v>1345</v>
      </c>
      <c r="F1035">
        <v>1587</v>
      </c>
      <c r="G1035">
        <v>1800</v>
      </c>
      <c r="H1035">
        <v>0</v>
      </c>
      <c r="I1035">
        <v>13.45</v>
      </c>
      <c r="J1035">
        <v>15.87</v>
      </c>
      <c r="K1035">
        <v>18</v>
      </c>
      <c r="L1035">
        <v>0</v>
      </c>
    </row>
    <row r="1036" spans="1:12" x14ac:dyDescent="0.3">
      <c r="A1036">
        <v>15041090</v>
      </c>
      <c r="C1036">
        <v>0</v>
      </c>
      <c r="D1036" s="36" t="s">
        <v>2803</v>
      </c>
      <c r="E1036">
        <v>1345</v>
      </c>
      <c r="F1036">
        <v>1646</v>
      </c>
      <c r="G1036">
        <v>1800</v>
      </c>
      <c r="H1036">
        <v>0</v>
      </c>
      <c r="I1036">
        <v>13.45</v>
      </c>
      <c r="J1036">
        <v>16.46</v>
      </c>
      <c r="K1036">
        <v>18</v>
      </c>
      <c r="L1036">
        <v>0</v>
      </c>
    </row>
    <row r="1037" spans="1:12" x14ac:dyDescent="0.3">
      <c r="A1037">
        <v>15042000</v>
      </c>
      <c r="C1037">
        <v>0</v>
      </c>
      <c r="D1037" s="36" t="s">
        <v>2804</v>
      </c>
      <c r="E1037">
        <v>1345</v>
      </c>
      <c r="F1037">
        <v>1646</v>
      </c>
      <c r="G1037">
        <v>1800</v>
      </c>
      <c r="H1037">
        <v>0</v>
      </c>
      <c r="I1037">
        <v>13.45</v>
      </c>
      <c r="J1037">
        <v>16.46</v>
      </c>
      <c r="K1037">
        <v>18</v>
      </c>
      <c r="L1037">
        <v>0</v>
      </c>
    </row>
    <row r="1038" spans="1:12" x14ac:dyDescent="0.3">
      <c r="A1038">
        <v>15043000</v>
      </c>
      <c r="C1038">
        <v>0</v>
      </c>
      <c r="D1038" s="36" t="s">
        <v>2805</v>
      </c>
      <c r="E1038">
        <v>1345</v>
      </c>
      <c r="F1038">
        <v>1646</v>
      </c>
      <c r="G1038">
        <v>1800</v>
      </c>
      <c r="H1038">
        <v>0</v>
      </c>
      <c r="I1038">
        <v>13.45</v>
      </c>
      <c r="J1038">
        <v>16.46</v>
      </c>
      <c r="K1038">
        <v>18</v>
      </c>
      <c r="L1038">
        <v>0</v>
      </c>
    </row>
    <row r="1039" spans="1:12" x14ac:dyDescent="0.3">
      <c r="A1039">
        <v>15050010</v>
      </c>
      <c r="C1039">
        <v>0</v>
      </c>
      <c r="D1039" s="36" t="s">
        <v>13</v>
      </c>
      <c r="E1039">
        <v>1345</v>
      </c>
      <c r="F1039">
        <v>1627</v>
      </c>
      <c r="G1039">
        <v>1800</v>
      </c>
      <c r="H1039">
        <v>0</v>
      </c>
      <c r="I1039">
        <v>13.45</v>
      </c>
      <c r="J1039">
        <v>16.27</v>
      </c>
      <c r="K1039">
        <v>18</v>
      </c>
      <c r="L1039">
        <v>0</v>
      </c>
    </row>
    <row r="1040" spans="1:12" x14ac:dyDescent="0.3">
      <c r="A1040">
        <v>15050090</v>
      </c>
      <c r="C1040">
        <v>0</v>
      </c>
      <c r="D1040" s="36" t="s">
        <v>2806</v>
      </c>
      <c r="E1040">
        <v>1345</v>
      </c>
      <c r="F1040">
        <v>1608</v>
      </c>
      <c r="G1040">
        <v>1800</v>
      </c>
      <c r="H1040">
        <v>0</v>
      </c>
      <c r="I1040">
        <v>13.45</v>
      </c>
      <c r="J1040">
        <v>16.079999999999998</v>
      </c>
      <c r="K1040">
        <v>18</v>
      </c>
      <c r="L1040">
        <v>0</v>
      </c>
    </row>
    <row r="1041" spans="1:12" x14ac:dyDescent="0.3">
      <c r="A1041">
        <v>15060000</v>
      </c>
      <c r="C1041">
        <v>0</v>
      </c>
      <c r="D1041" s="36" t="s">
        <v>2807</v>
      </c>
      <c r="E1041">
        <v>1345</v>
      </c>
      <c r="F1041">
        <v>1608</v>
      </c>
      <c r="G1041">
        <v>1800</v>
      </c>
      <c r="H1041">
        <v>0</v>
      </c>
      <c r="I1041">
        <v>13.45</v>
      </c>
      <c r="J1041">
        <v>16.079999999999998</v>
      </c>
      <c r="K1041">
        <v>18</v>
      </c>
      <c r="L1041">
        <v>0</v>
      </c>
    </row>
    <row r="1042" spans="1:12" x14ac:dyDescent="0.3">
      <c r="A1042">
        <v>15071000</v>
      </c>
      <c r="C1042">
        <v>0</v>
      </c>
      <c r="D1042" s="36" t="s">
        <v>2808</v>
      </c>
      <c r="E1042">
        <v>1345</v>
      </c>
      <c r="F1042">
        <v>1646</v>
      </c>
      <c r="G1042">
        <v>1800</v>
      </c>
      <c r="H1042">
        <v>0</v>
      </c>
      <c r="I1042">
        <v>13.45</v>
      </c>
      <c r="J1042">
        <v>16.46</v>
      </c>
      <c r="K1042">
        <v>18</v>
      </c>
      <c r="L1042">
        <v>0</v>
      </c>
    </row>
    <row r="1043" spans="1:12" x14ac:dyDescent="0.3">
      <c r="A1043">
        <v>15079011</v>
      </c>
      <c r="C1043">
        <v>0</v>
      </c>
      <c r="D1043" s="36" t="s">
        <v>2809</v>
      </c>
      <c r="E1043">
        <v>1345</v>
      </c>
      <c r="F1043">
        <v>1664</v>
      </c>
      <c r="G1043">
        <v>1800</v>
      </c>
      <c r="H1043">
        <v>0</v>
      </c>
      <c r="I1043">
        <v>13.45</v>
      </c>
      <c r="J1043">
        <v>16.64</v>
      </c>
      <c r="K1043">
        <v>18</v>
      </c>
      <c r="L1043">
        <v>0</v>
      </c>
    </row>
    <row r="1044" spans="1:12" x14ac:dyDescent="0.3">
      <c r="A1044">
        <v>15079019</v>
      </c>
      <c r="C1044">
        <v>0</v>
      </c>
      <c r="D1044" s="36" t="s">
        <v>2810</v>
      </c>
      <c r="E1044">
        <v>1345</v>
      </c>
      <c r="F1044">
        <v>1664</v>
      </c>
      <c r="G1044">
        <v>1800</v>
      </c>
      <c r="H1044">
        <v>0</v>
      </c>
      <c r="I1044">
        <v>13.45</v>
      </c>
      <c r="J1044">
        <v>16.64</v>
      </c>
      <c r="K1044">
        <v>18</v>
      </c>
      <c r="L1044">
        <v>0</v>
      </c>
    </row>
    <row r="1045" spans="1:12" x14ac:dyDescent="0.3">
      <c r="A1045">
        <v>15079090</v>
      </c>
      <c r="C1045">
        <v>0</v>
      </c>
      <c r="D1045" s="36" t="s">
        <v>2811</v>
      </c>
      <c r="E1045">
        <v>1345</v>
      </c>
      <c r="F1045">
        <v>1646</v>
      </c>
      <c r="G1045">
        <v>1800</v>
      </c>
      <c r="H1045">
        <v>0</v>
      </c>
      <c r="I1045">
        <v>13.45</v>
      </c>
      <c r="J1045">
        <v>16.46</v>
      </c>
      <c r="K1045">
        <v>18</v>
      </c>
      <c r="L1045">
        <v>0</v>
      </c>
    </row>
    <row r="1046" spans="1:12" x14ac:dyDescent="0.3">
      <c r="A1046">
        <v>15081000</v>
      </c>
      <c r="C1046">
        <v>0</v>
      </c>
      <c r="D1046" s="36" t="s">
        <v>2812</v>
      </c>
      <c r="E1046">
        <v>1345</v>
      </c>
      <c r="F1046">
        <v>1646</v>
      </c>
      <c r="G1046">
        <v>1800</v>
      </c>
      <c r="H1046">
        <v>0</v>
      </c>
      <c r="I1046">
        <v>13.45</v>
      </c>
      <c r="J1046">
        <v>16.46</v>
      </c>
      <c r="K1046">
        <v>18</v>
      </c>
      <c r="L1046">
        <v>0</v>
      </c>
    </row>
    <row r="1047" spans="1:12" x14ac:dyDescent="0.3">
      <c r="A1047">
        <v>15089000</v>
      </c>
      <c r="C1047">
        <v>0</v>
      </c>
      <c r="D1047" s="36" t="s">
        <v>2813</v>
      </c>
      <c r="E1047">
        <v>1345</v>
      </c>
      <c r="F1047">
        <v>1664</v>
      </c>
      <c r="G1047">
        <v>1800</v>
      </c>
      <c r="H1047">
        <v>0</v>
      </c>
      <c r="I1047">
        <v>13.45</v>
      </c>
      <c r="J1047">
        <v>16.64</v>
      </c>
      <c r="K1047">
        <v>18</v>
      </c>
      <c r="L1047">
        <v>0</v>
      </c>
    </row>
    <row r="1048" spans="1:12" x14ac:dyDescent="0.3">
      <c r="A1048">
        <v>15092000</v>
      </c>
      <c r="C1048">
        <v>0</v>
      </c>
      <c r="D1048" s="36" t="s">
        <v>13019</v>
      </c>
      <c r="E1048">
        <v>1345</v>
      </c>
      <c r="F1048">
        <v>1545</v>
      </c>
      <c r="G1048">
        <v>1800</v>
      </c>
      <c r="H1048">
        <v>0</v>
      </c>
      <c r="I1048">
        <v>13.45</v>
      </c>
      <c r="J1048">
        <v>15.45</v>
      </c>
      <c r="K1048">
        <v>18</v>
      </c>
      <c r="L1048">
        <v>0</v>
      </c>
    </row>
    <row r="1049" spans="1:12" x14ac:dyDescent="0.3">
      <c r="A1049">
        <v>15093000</v>
      </c>
      <c r="C1049">
        <v>0</v>
      </c>
      <c r="D1049" s="36" t="s">
        <v>13020</v>
      </c>
      <c r="E1049">
        <v>1345</v>
      </c>
      <c r="F1049">
        <v>1646</v>
      </c>
      <c r="G1049">
        <v>1800</v>
      </c>
      <c r="H1049">
        <v>0</v>
      </c>
      <c r="I1049">
        <v>13.45</v>
      </c>
      <c r="J1049">
        <v>16.46</v>
      </c>
      <c r="K1049">
        <v>18</v>
      </c>
      <c r="L1049">
        <v>0</v>
      </c>
    </row>
    <row r="1050" spans="1:12" x14ac:dyDescent="0.3">
      <c r="A1050">
        <v>15094000</v>
      </c>
      <c r="C1050">
        <v>0</v>
      </c>
      <c r="D1050" s="36" t="s">
        <v>13021</v>
      </c>
      <c r="E1050">
        <v>1345</v>
      </c>
      <c r="F1050">
        <v>1646</v>
      </c>
      <c r="G1050">
        <v>1800</v>
      </c>
      <c r="H1050">
        <v>0</v>
      </c>
      <c r="I1050">
        <v>13.45</v>
      </c>
      <c r="J1050">
        <v>16.46</v>
      </c>
      <c r="K1050">
        <v>18</v>
      </c>
      <c r="L1050">
        <v>0</v>
      </c>
    </row>
    <row r="1051" spans="1:12" x14ac:dyDescent="0.3">
      <c r="A1051">
        <v>15099010</v>
      </c>
      <c r="C1051">
        <v>0</v>
      </c>
      <c r="D1051" s="36" t="s">
        <v>2814</v>
      </c>
      <c r="E1051">
        <v>1345</v>
      </c>
      <c r="F1051">
        <v>1646</v>
      </c>
      <c r="G1051">
        <v>1800</v>
      </c>
      <c r="H1051">
        <v>0</v>
      </c>
      <c r="I1051">
        <v>13.45</v>
      </c>
      <c r="J1051">
        <v>16.46</v>
      </c>
      <c r="K1051">
        <v>18</v>
      </c>
      <c r="L1051">
        <v>0</v>
      </c>
    </row>
    <row r="1052" spans="1:12" x14ac:dyDescent="0.3">
      <c r="A1052">
        <v>15099090</v>
      </c>
      <c r="C1052">
        <v>0</v>
      </c>
      <c r="D1052" s="36" t="s">
        <v>2815</v>
      </c>
      <c r="E1052">
        <v>1345</v>
      </c>
      <c r="F1052">
        <v>1646</v>
      </c>
      <c r="G1052">
        <v>1800</v>
      </c>
      <c r="H1052">
        <v>0</v>
      </c>
      <c r="I1052">
        <v>13.45</v>
      </c>
      <c r="J1052">
        <v>16.46</v>
      </c>
      <c r="K1052">
        <v>18</v>
      </c>
      <c r="L1052">
        <v>0</v>
      </c>
    </row>
    <row r="1053" spans="1:12" x14ac:dyDescent="0.3">
      <c r="A1053">
        <v>15101000</v>
      </c>
      <c r="C1053">
        <v>0</v>
      </c>
      <c r="D1053" s="36" t="s">
        <v>13022</v>
      </c>
      <c r="E1053">
        <v>1345</v>
      </c>
      <c r="F1053">
        <v>1646</v>
      </c>
      <c r="G1053">
        <v>1800</v>
      </c>
      <c r="H1053">
        <v>0</v>
      </c>
      <c r="I1053">
        <v>13.45</v>
      </c>
      <c r="J1053">
        <v>16.46</v>
      </c>
      <c r="K1053">
        <v>18</v>
      </c>
      <c r="L1053">
        <v>0</v>
      </c>
    </row>
    <row r="1054" spans="1:12" x14ac:dyDescent="0.3">
      <c r="A1054">
        <v>15109000</v>
      </c>
      <c r="C1054">
        <v>0</v>
      </c>
      <c r="D1054" s="36" t="s">
        <v>13022</v>
      </c>
      <c r="E1054">
        <v>1345</v>
      </c>
      <c r="F1054">
        <v>1646</v>
      </c>
      <c r="G1054">
        <v>1800</v>
      </c>
      <c r="H1054">
        <v>0</v>
      </c>
      <c r="I1054">
        <v>13.45</v>
      </c>
      <c r="J1054">
        <v>16.46</v>
      </c>
      <c r="K1054">
        <v>18</v>
      </c>
      <c r="L1054">
        <v>0</v>
      </c>
    </row>
    <row r="1055" spans="1:12" x14ac:dyDescent="0.3">
      <c r="A1055">
        <v>15111000</v>
      </c>
      <c r="C1055">
        <v>0</v>
      </c>
      <c r="D1055" s="36" t="s">
        <v>2816</v>
      </c>
      <c r="E1055">
        <v>1345</v>
      </c>
      <c r="F1055">
        <v>1646</v>
      </c>
      <c r="G1055">
        <v>1800</v>
      </c>
      <c r="H1055">
        <v>0</v>
      </c>
      <c r="I1055">
        <v>13.45</v>
      </c>
      <c r="J1055">
        <v>16.46</v>
      </c>
      <c r="K1055">
        <v>18</v>
      </c>
      <c r="L1055">
        <v>0</v>
      </c>
    </row>
    <row r="1056" spans="1:12" x14ac:dyDescent="0.3">
      <c r="A1056">
        <v>15119000</v>
      </c>
      <c r="C1056">
        <v>0</v>
      </c>
      <c r="D1056" s="36" t="s">
        <v>2817</v>
      </c>
      <c r="E1056">
        <v>1345</v>
      </c>
      <c r="F1056">
        <v>1545</v>
      </c>
      <c r="G1056">
        <v>1800</v>
      </c>
      <c r="H1056">
        <v>0</v>
      </c>
      <c r="I1056">
        <v>13.45</v>
      </c>
      <c r="J1056">
        <v>15.45</v>
      </c>
      <c r="K1056">
        <v>18</v>
      </c>
      <c r="L1056">
        <v>0</v>
      </c>
    </row>
    <row r="1057" spans="1:12" x14ac:dyDescent="0.3">
      <c r="A1057">
        <v>15121110</v>
      </c>
      <c r="C1057">
        <v>0</v>
      </c>
      <c r="D1057" s="36" t="s">
        <v>2818</v>
      </c>
      <c r="E1057">
        <v>1345</v>
      </c>
      <c r="F1057">
        <v>1545</v>
      </c>
      <c r="G1057">
        <v>1800</v>
      </c>
      <c r="H1057">
        <v>0</v>
      </c>
      <c r="I1057">
        <v>13.45</v>
      </c>
      <c r="J1057">
        <v>15.45</v>
      </c>
      <c r="K1057">
        <v>18</v>
      </c>
      <c r="L1057">
        <v>0</v>
      </c>
    </row>
    <row r="1058" spans="1:12" x14ac:dyDescent="0.3">
      <c r="A1058">
        <v>15121120</v>
      </c>
      <c r="C1058">
        <v>0</v>
      </c>
      <c r="D1058" s="36" t="s">
        <v>2819</v>
      </c>
      <c r="E1058">
        <v>1345</v>
      </c>
      <c r="F1058">
        <v>1646</v>
      </c>
      <c r="G1058">
        <v>1800</v>
      </c>
      <c r="H1058">
        <v>0</v>
      </c>
      <c r="I1058">
        <v>13.45</v>
      </c>
      <c r="J1058">
        <v>16.46</v>
      </c>
      <c r="K1058">
        <v>18</v>
      </c>
      <c r="L1058">
        <v>0</v>
      </c>
    </row>
    <row r="1059" spans="1:12" x14ac:dyDescent="0.3">
      <c r="A1059">
        <v>15121911</v>
      </c>
      <c r="C1059">
        <v>0</v>
      </c>
      <c r="D1059" s="36" t="s">
        <v>2820</v>
      </c>
      <c r="E1059">
        <v>1345</v>
      </c>
      <c r="F1059">
        <v>1664</v>
      </c>
      <c r="G1059">
        <v>1800</v>
      </c>
      <c r="H1059">
        <v>0</v>
      </c>
      <c r="I1059">
        <v>13.45</v>
      </c>
      <c r="J1059">
        <v>16.64</v>
      </c>
      <c r="K1059">
        <v>18</v>
      </c>
      <c r="L1059">
        <v>0</v>
      </c>
    </row>
    <row r="1060" spans="1:12" x14ac:dyDescent="0.3">
      <c r="A1060">
        <v>15121919</v>
      </c>
      <c r="C1060">
        <v>0</v>
      </c>
      <c r="D1060" s="36" t="s">
        <v>6</v>
      </c>
      <c r="E1060">
        <v>1345</v>
      </c>
      <c r="F1060">
        <v>1664</v>
      </c>
      <c r="G1060">
        <v>1800</v>
      </c>
      <c r="H1060">
        <v>0</v>
      </c>
      <c r="I1060">
        <v>13.45</v>
      </c>
      <c r="J1060">
        <v>16.64</v>
      </c>
      <c r="K1060">
        <v>18</v>
      </c>
      <c r="L1060">
        <v>0</v>
      </c>
    </row>
    <row r="1061" spans="1:12" x14ac:dyDescent="0.3">
      <c r="A1061">
        <v>15121920</v>
      </c>
      <c r="C1061">
        <v>0</v>
      </c>
      <c r="D1061" s="36" t="s">
        <v>2821</v>
      </c>
      <c r="E1061">
        <v>1345</v>
      </c>
      <c r="F1061">
        <v>1646</v>
      </c>
      <c r="G1061">
        <v>1800</v>
      </c>
      <c r="H1061">
        <v>0</v>
      </c>
      <c r="I1061">
        <v>13.45</v>
      </c>
      <c r="J1061">
        <v>16.46</v>
      </c>
      <c r="K1061">
        <v>18</v>
      </c>
      <c r="L1061">
        <v>0</v>
      </c>
    </row>
    <row r="1062" spans="1:12" x14ac:dyDescent="0.3">
      <c r="A1062">
        <v>15122100</v>
      </c>
      <c r="C1062">
        <v>0</v>
      </c>
      <c r="D1062" s="36" t="s">
        <v>2822</v>
      </c>
      <c r="E1062">
        <v>1345</v>
      </c>
      <c r="F1062">
        <v>1646</v>
      </c>
      <c r="G1062">
        <v>1800</v>
      </c>
      <c r="H1062">
        <v>0</v>
      </c>
      <c r="I1062">
        <v>13.45</v>
      </c>
      <c r="J1062">
        <v>16.46</v>
      </c>
      <c r="K1062">
        <v>18</v>
      </c>
      <c r="L1062">
        <v>0</v>
      </c>
    </row>
    <row r="1063" spans="1:12" x14ac:dyDescent="0.3">
      <c r="A1063">
        <v>15122910</v>
      </c>
      <c r="C1063">
        <v>0</v>
      </c>
      <c r="D1063" s="36" t="s">
        <v>2823</v>
      </c>
      <c r="E1063">
        <v>1345</v>
      </c>
      <c r="F1063">
        <v>1646</v>
      </c>
      <c r="G1063">
        <v>1800</v>
      </c>
      <c r="H1063">
        <v>0</v>
      </c>
      <c r="I1063">
        <v>13.45</v>
      </c>
      <c r="J1063">
        <v>16.46</v>
      </c>
      <c r="K1063">
        <v>18</v>
      </c>
      <c r="L1063">
        <v>0</v>
      </c>
    </row>
    <row r="1064" spans="1:12" x14ac:dyDescent="0.3">
      <c r="A1064">
        <v>15122990</v>
      </c>
      <c r="C1064">
        <v>0</v>
      </c>
      <c r="D1064" s="36" t="s">
        <v>2824</v>
      </c>
      <c r="E1064">
        <v>1345</v>
      </c>
      <c r="F1064">
        <v>1646</v>
      </c>
      <c r="G1064">
        <v>1800</v>
      </c>
      <c r="H1064">
        <v>0</v>
      </c>
      <c r="I1064">
        <v>13.45</v>
      </c>
      <c r="J1064">
        <v>16.46</v>
      </c>
      <c r="K1064">
        <v>18</v>
      </c>
      <c r="L1064">
        <v>0</v>
      </c>
    </row>
    <row r="1065" spans="1:12" x14ac:dyDescent="0.3">
      <c r="A1065">
        <v>15131100</v>
      </c>
      <c r="C1065">
        <v>0</v>
      </c>
      <c r="D1065" s="36" t="s">
        <v>2825</v>
      </c>
      <c r="E1065">
        <v>1345</v>
      </c>
      <c r="F1065">
        <v>1646</v>
      </c>
      <c r="G1065">
        <v>1800</v>
      </c>
      <c r="H1065">
        <v>0</v>
      </c>
      <c r="I1065">
        <v>13.45</v>
      </c>
      <c r="J1065">
        <v>16.46</v>
      </c>
      <c r="K1065">
        <v>18</v>
      </c>
      <c r="L1065">
        <v>0</v>
      </c>
    </row>
    <row r="1066" spans="1:12" x14ac:dyDescent="0.3">
      <c r="A1066">
        <v>15131900</v>
      </c>
      <c r="C1066">
        <v>0</v>
      </c>
      <c r="D1066" s="36" t="s">
        <v>2826</v>
      </c>
      <c r="E1066">
        <v>1345</v>
      </c>
      <c r="F1066">
        <v>1646</v>
      </c>
      <c r="G1066">
        <v>1800</v>
      </c>
      <c r="H1066">
        <v>0</v>
      </c>
      <c r="I1066">
        <v>13.45</v>
      </c>
      <c r="J1066">
        <v>16.46</v>
      </c>
      <c r="K1066">
        <v>18</v>
      </c>
      <c r="L1066">
        <v>0</v>
      </c>
    </row>
    <row r="1067" spans="1:12" x14ac:dyDescent="0.3">
      <c r="A1067">
        <v>15132110</v>
      </c>
      <c r="C1067">
        <v>0</v>
      </c>
      <c r="D1067" s="36" t="s">
        <v>2827</v>
      </c>
      <c r="E1067">
        <v>1345</v>
      </c>
      <c r="F1067">
        <v>1646</v>
      </c>
      <c r="G1067">
        <v>1800</v>
      </c>
      <c r="H1067">
        <v>0</v>
      </c>
      <c r="I1067">
        <v>13.45</v>
      </c>
      <c r="J1067">
        <v>16.46</v>
      </c>
      <c r="K1067">
        <v>18</v>
      </c>
      <c r="L1067">
        <v>0</v>
      </c>
    </row>
    <row r="1068" spans="1:12" x14ac:dyDescent="0.3">
      <c r="A1068">
        <v>15132111</v>
      </c>
      <c r="C1068">
        <v>0</v>
      </c>
      <c r="D1068" s="36" t="s">
        <v>13344</v>
      </c>
      <c r="E1068">
        <v>1345</v>
      </c>
      <c r="F1068">
        <v>1646</v>
      </c>
      <c r="G1068">
        <v>1800</v>
      </c>
      <c r="H1068">
        <v>0</v>
      </c>
      <c r="I1068">
        <v>13.45</v>
      </c>
      <c r="J1068">
        <v>16.46</v>
      </c>
      <c r="K1068">
        <v>18</v>
      </c>
      <c r="L1068">
        <v>0</v>
      </c>
    </row>
    <row r="1069" spans="1:12" x14ac:dyDescent="0.3">
      <c r="A1069">
        <v>15132119</v>
      </c>
      <c r="C1069">
        <v>0</v>
      </c>
      <c r="D1069" s="36" t="s">
        <v>13344</v>
      </c>
      <c r="E1069">
        <v>1345</v>
      </c>
      <c r="F1069">
        <v>1646</v>
      </c>
      <c r="G1069">
        <v>1800</v>
      </c>
      <c r="H1069">
        <v>0</v>
      </c>
      <c r="I1069">
        <v>13.45</v>
      </c>
      <c r="J1069">
        <v>16.46</v>
      </c>
      <c r="K1069">
        <v>18</v>
      </c>
      <c r="L1069">
        <v>0</v>
      </c>
    </row>
    <row r="1070" spans="1:12" x14ac:dyDescent="0.3">
      <c r="A1070">
        <v>15132120</v>
      </c>
      <c r="C1070">
        <v>0</v>
      </c>
      <c r="D1070" s="36" t="s">
        <v>2828</v>
      </c>
      <c r="E1070">
        <v>1345</v>
      </c>
      <c r="F1070">
        <v>1646</v>
      </c>
      <c r="G1070">
        <v>1800</v>
      </c>
      <c r="H1070">
        <v>0</v>
      </c>
      <c r="I1070">
        <v>13.45</v>
      </c>
      <c r="J1070">
        <v>16.46</v>
      </c>
      <c r="K1070">
        <v>18</v>
      </c>
      <c r="L1070">
        <v>0</v>
      </c>
    </row>
    <row r="1071" spans="1:12" x14ac:dyDescent="0.3">
      <c r="A1071">
        <v>15132910</v>
      </c>
      <c r="C1071">
        <v>0</v>
      </c>
      <c r="D1071" s="36" t="s">
        <v>2829</v>
      </c>
      <c r="E1071">
        <v>1345</v>
      </c>
      <c r="F1071">
        <v>1646</v>
      </c>
      <c r="G1071">
        <v>1800</v>
      </c>
      <c r="H1071">
        <v>0</v>
      </c>
      <c r="I1071">
        <v>13.45</v>
      </c>
      <c r="J1071">
        <v>16.46</v>
      </c>
      <c r="K1071">
        <v>18</v>
      </c>
      <c r="L1071">
        <v>0</v>
      </c>
    </row>
    <row r="1072" spans="1:12" x14ac:dyDescent="0.3">
      <c r="A1072">
        <v>15132911</v>
      </c>
      <c r="C1072">
        <v>0</v>
      </c>
      <c r="D1072" s="36" t="s">
        <v>13344</v>
      </c>
      <c r="E1072">
        <v>1345</v>
      </c>
      <c r="F1072">
        <v>1646</v>
      </c>
      <c r="G1072">
        <v>1800</v>
      </c>
      <c r="H1072">
        <v>0</v>
      </c>
      <c r="I1072">
        <v>13.45</v>
      </c>
      <c r="J1072">
        <v>16.46</v>
      </c>
      <c r="K1072">
        <v>18</v>
      </c>
      <c r="L1072">
        <v>0</v>
      </c>
    </row>
    <row r="1073" spans="1:12" x14ac:dyDescent="0.3">
      <c r="A1073">
        <v>15132919</v>
      </c>
      <c r="C1073">
        <v>0</v>
      </c>
      <c r="D1073" s="36" t="s">
        <v>13344</v>
      </c>
      <c r="E1073">
        <v>1345</v>
      </c>
      <c r="F1073">
        <v>1545</v>
      </c>
      <c r="G1073">
        <v>1800</v>
      </c>
      <c r="H1073">
        <v>0</v>
      </c>
      <c r="I1073">
        <v>13.45</v>
      </c>
      <c r="J1073">
        <v>15.45</v>
      </c>
      <c r="K1073">
        <v>18</v>
      </c>
      <c r="L1073">
        <v>0</v>
      </c>
    </row>
    <row r="1074" spans="1:12" x14ac:dyDescent="0.3">
      <c r="A1074">
        <v>15132920</v>
      </c>
      <c r="C1074">
        <v>0</v>
      </c>
      <c r="D1074" s="36" t="s">
        <v>2830</v>
      </c>
      <c r="E1074">
        <v>1345</v>
      </c>
      <c r="F1074">
        <v>1646</v>
      </c>
      <c r="G1074">
        <v>1800</v>
      </c>
      <c r="H1074">
        <v>0</v>
      </c>
      <c r="I1074">
        <v>13.45</v>
      </c>
      <c r="J1074">
        <v>16.46</v>
      </c>
      <c r="K1074">
        <v>18</v>
      </c>
      <c r="L1074">
        <v>0</v>
      </c>
    </row>
    <row r="1075" spans="1:12" x14ac:dyDescent="0.3">
      <c r="A1075">
        <v>15141100</v>
      </c>
      <c r="C1075">
        <v>0</v>
      </c>
      <c r="D1075" s="36" t="s">
        <v>2831</v>
      </c>
      <c r="E1075">
        <v>1345</v>
      </c>
      <c r="F1075">
        <v>1646</v>
      </c>
      <c r="G1075">
        <v>1800</v>
      </c>
      <c r="H1075">
        <v>0</v>
      </c>
      <c r="I1075">
        <v>13.45</v>
      </c>
      <c r="J1075">
        <v>16.46</v>
      </c>
      <c r="K1075">
        <v>18</v>
      </c>
      <c r="L1075">
        <v>0</v>
      </c>
    </row>
    <row r="1076" spans="1:12" x14ac:dyDescent="0.3">
      <c r="A1076">
        <v>15141910</v>
      </c>
      <c r="C1076">
        <v>0</v>
      </c>
      <c r="D1076" s="36" t="s">
        <v>2832</v>
      </c>
      <c r="E1076">
        <v>1345</v>
      </c>
      <c r="F1076">
        <v>1646</v>
      </c>
      <c r="G1076">
        <v>1800</v>
      </c>
      <c r="H1076">
        <v>0</v>
      </c>
      <c r="I1076">
        <v>13.45</v>
      </c>
      <c r="J1076">
        <v>16.46</v>
      </c>
      <c r="K1076">
        <v>18</v>
      </c>
      <c r="L1076">
        <v>0</v>
      </c>
    </row>
    <row r="1077" spans="1:12" x14ac:dyDescent="0.3">
      <c r="A1077">
        <v>15141990</v>
      </c>
      <c r="C1077">
        <v>0</v>
      </c>
      <c r="D1077" s="36" t="s">
        <v>2833</v>
      </c>
      <c r="E1077">
        <v>1345</v>
      </c>
      <c r="F1077">
        <v>1646</v>
      </c>
      <c r="G1077">
        <v>1800</v>
      </c>
      <c r="H1077">
        <v>0</v>
      </c>
      <c r="I1077">
        <v>13.45</v>
      </c>
      <c r="J1077">
        <v>16.46</v>
      </c>
      <c r="K1077">
        <v>18</v>
      </c>
      <c r="L1077">
        <v>0</v>
      </c>
    </row>
    <row r="1078" spans="1:12" x14ac:dyDescent="0.3">
      <c r="A1078">
        <v>15149100</v>
      </c>
      <c r="C1078">
        <v>0</v>
      </c>
      <c r="D1078" s="36" t="s">
        <v>2834</v>
      </c>
      <c r="E1078">
        <v>1345</v>
      </c>
      <c r="F1078">
        <v>1646</v>
      </c>
      <c r="G1078">
        <v>1800</v>
      </c>
      <c r="H1078">
        <v>0</v>
      </c>
      <c r="I1078">
        <v>13.45</v>
      </c>
      <c r="J1078">
        <v>16.46</v>
      </c>
      <c r="K1078">
        <v>18</v>
      </c>
      <c r="L1078">
        <v>0</v>
      </c>
    </row>
    <row r="1079" spans="1:12" x14ac:dyDescent="0.3">
      <c r="A1079">
        <v>15149910</v>
      </c>
      <c r="C1079">
        <v>0</v>
      </c>
      <c r="D1079" s="36" t="s">
        <v>2835</v>
      </c>
      <c r="E1079">
        <v>1345</v>
      </c>
      <c r="F1079">
        <v>1646</v>
      </c>
      <c r="G1079">
        <v>1800</v>
      </c>
      <c r="H1079">
        <v>0</v>
      </c>
      <c r="I1079">
        <v>13.45</v>
      </c>
      <c r="J1079">
        <v>16.46</v>
      </c>
      <c r="K1079">
        <v>18</v>
      </c>
      <c r="L1079">
        <v>0</v>
      </c>
    </row>
    <row r="1080" spans="1:12" x14ac:dyDescent="0.3">
      <c r="A1080">
        <v>15149990</v>
      </c>
      <c r="C1080">
        <v>0</v>
      </c>
      <c r="D1080" s="36" t="s">
        <v>2836</v>
      </c>
      <c r="E1080">
        <v>1345</v>
      </c>
      <c r="F1080">
        <v>1646</v>
      </c>
      <c r="G1080">
        <v>1800</v>
      </c>
      <c r="H1080">
        <v>0</v>
      </c>
      <c r="I1080">
        <v>13.45</v>
      </c>
      <c r="J1080">
        <v>16.46</v>
      </c>
      <c r="K1080">
        <v>18</v>
      </c>
      <c r="L1080">
        <v>0</v>
      </c>
    </row>
    <row r="1081" spans="1:12" x14ac:dyDescent="0.3">
      <c r="A1081">
        <v>15151100</v>
      </c>
      <c r="C1081">
        <v>0</v>
      </c>
      <c r="D1081" s="36" t="s">
        <v>2837</v>
      </c>
      <c r="E1081">
        <v>1345</v>
      </c>
      <c r="F1081">
        <v>1646</v>
      </c>
      <c r="G1081">
        <v>1800</v>
      </c>
      <c r="H1081">
        <v>0</v>
      </c>
      <c r="I1081">
        <v>13.45</v>
      </c>
      <c r="J1081">
        <v>16.46</v>
      </c>
      <c r="K1081">
        <v>18</v>
      </c>
      <c r="L1081">
        <v>0</v>
      </c>
    </row>
    <row r="1082" spans="1:12" x14ac:dyDescent="0.3">
      <c r="A1082">
        <v>15151900</v>
      </c>
      <c r="C1082">
        <v>0</v>
      </c>
      <c r="D1082" s="36" t="s">
        <v>2838</v>
      </c>
      <c r="E1082">
        <v>1345</v>
      </c>
      <c r="F1082">
        <v>1646</v>
      </c>
      <c r="G1082">
        <v>1800</v>
      </c>
      <c r="H1082">
        <v>0</v>
      </c>
      <c r="I1082">
        <v>13.45</v>
      </c>
      <c r="J1082">
        <v>16.46</v>
      </c>
      <c r="K1082">
        <v>18</v>
      </c>
      <c r="L1082">
        <v>0</v>
      </c>
    </row>
    <row r="1083" spans="1:12" x14ac:dyDescent="0.3">
      <c r="A1083">
        <v>15152100</v>
      </c>
      <c r="C1083">
        <v>0</v>
      </c>
      <c r="D1083" s="36" t="s">
        <v>2839</v>
      </c>
      <c r="E1083">
        <v>1345</v>
      </c>
      <c r="F1083">
        <v>1646</v>
      </c>
      <c r="G1083">
        <v>1800</v>
      </c>
      <c r="H1083">
        <v>0</v>
      </c>
      <c r="I1083">
        <v>13.45</v>
      </c>
      <c r="J1083">
        <v>16.46</v>
      </c>
      <c r="K1083">
        <v>18</v>
      </c>
      <c r="L1083">
        <v>0</v>
      </c>
    </row>
    <row r="1084" spans="1:12" x14ac:dyDescent="0.3">
      <c r="A1084">
        <v>15152910</v>
      </c>
      <c r="C1084">
        <v>0</v>
      </c>
      <c r="D1084" s="36" t="s">
        <v>2840</v>
      </c>
      <c r="E1084">
        <v>1345</v>
      </c>
      <c r="F1084">
        <v>1646</v>
      </c>
      <c r="G1084">
        <v>1800</v>
      </c>
      <c r="H1084">
        <v>0</v>
      </c>
      <c r="I1084">
        <v>13.45</v>
      </c>
      <c r="J1084">
        <v>16.46</v>
      </c>
      <c r="K1084">
        <v>18</v>
      </c>
      <c r="L1084">
        <v>0</v>
      </c>
    </row>
    <row r="1085" spans="1:12" x14ac:dyDescent="0.3">
      <c r="A1085">
        <v>15152990</v>
      </c>
      <c r="C1085">
        <v>0</v>
      </c>
      <c r="D1085" s="36" t="s">
        <v>6</v>
      </c>
      <c r="E1085">
        <v>1345</v>
      </c>
      <c r="F1085">
        <v>1646</v>
      </c>
      <c r="G1085">
        <v>1800</v>
      </c>
      <c r="H1085">
        <v>0</v>
      </c>
      <c r="I1085">
        <v>13.45</v>
      </c>
      <c r="J1085">
        <v>16.46</v>
      </c>
      <c r="K1085">
        <v>18</v>
      </c>
      <c r="L1085">
        <v>0</v>
      </c>
    </row>
    <row r="1086" spans="1:12" x14ac:dyDescent="0.3">
      <c r="A1086">
        <v>15153000</v>
      </c>
      <c r="C1086">
        <v>0</v>
      </c>
      <c r="D1086" s="36" t="s">
        <v>2841</v>
      </c>
      <c r="E1086">
        <v>1345</v>
      </c>
      <c r="F1086">
        <v>1646</v>
      </c>
      <c r="G1086">
        <v>1800</v>
      </c>
      <c r="H1086">
        <v>0</v>
      </c>
      <c r="I1086">
        <v>13.45</v>
      </c>
      <c r="J1086">
        <v>16.46</v>
      </c>
      <c r="K1086">
        <v>18</v>
      </c>
      <c r="L1086">
        <v>0</v>
      </c>
    </row>
    <row r="1087" spans="1:12" x14ac:dyDescent="0.3">
      <c r="A1087">
        <v>15155000</v>
      </c>
      <c r="C1087">
        <v>0</v>
      </c>
      <c r="D1087" s="36" t="s">
        <v>2842</v>
      </c>
      <c r="E1087">
        <v>1345</v>
      </c>
      <c r="F1087">
        <v>1646</v>
      </c>
      <c r="G1087">
        <v>1800</v>
      </c>
      <c r="H1087">
        <v>0</v>
      </c>
      <c r="I1087">
        <v>13.45</v>
      </c>
      <c r="J1087">
        <v>16.46</v>
      </c>
      <c r="K1087">
        <v>18</v>
      </c>
      <c r="L1087">
        <v>0</v>
      </c>
    </row>
    <row r="1088" spans="1:12" x14ac:dyDescent="0.3">
      <c r="A1088">
        <v>15156000</v>
      </c>
      <c r="C1088">
        <v>0</v>
      </c>
      <c r="D1088" s="36" t="s">
        <v>13023</v>
      </c>
      <c r="E1088">
        <v>1345</v>
      </c>
      <c r="F1088">
        <v>1646</v>
      </c>
      <c r="G1088">
        <v>1800</v>
      </c>
      <c r="H1088">
        <v>0</v>
      </c>
      <c r="I1088">
        <v>13.45</v>
      </c>
      <c r="J1088">
        <v>16.46</v>
      </c>
      <c r="K1088">
        <v>18</v>
      </c>
      <c r="L1088">
        <v>0</v>
      </c>
    </row>
    <row r="1089" spans="1:12" x14ac:dyDescent="0.3">
      <c r="A1089">
        <v>15159010</v>
      </c>
      <c r="C1089">
        <v>0</v>
      </c>
      <c r="D1089" s="36" t="s">
        <v>11197</v>
      </c>
      <c r="E1089">
        <v>1345</v>
      </c>
      <c r="F1089">
        <v>1646</v>
      </c>
      <c r="G1089">
        <v>1800</v>
      </c>
      <c r="H1089">
        <v>0</v>
      </c>
      <c r="I1089">
        <v>13.45</v>
      </c>
      <c r="J1089">
        <v>16.46</v>
      </c>
      <c r="K1089">
        <v>18</v>
      </c>
      <c r="L1089">
        <v>0</v>
      </c>
    </row>
    <row r="1090" spans="1:12" x14ac:dyDescent="0.3">
      <c r="A1090">
        <v>15159021</v>
      </c>
      <c r="C1090">
        <v>0</v>
      </c>
      <c r="D1090" s="36" t="s">
        <v>2843</v>
      </c>
      <c r="E1090">
        <v>1345</v>
      </c>
      <c r="F1090">
        <v>1646</v>
      </c>
      <c r="G1090">
        <v>1800</v>
      </c>
      <c r="H1090">
        <v>0</v>
      </c>
      <c r="I1090">
        <v>13.45</v>
      </c>
      <c r="J1090">
        <v>16.46</v>
      </c>
      <c r="K1090">
        <v>18</v>
      </c>
      <c r="L1090">
        <v>0</v>
      </c>
    </row>
    <row r="1091" spans="1:12" x14ac:dyDescent="0.3">
      <c r="A1091">
        <v>15159022</v>
      </c>
      <c r="C1091">
        <v>0</v>
      </c>
      <c r="D1091" s="36" t="s">
        <v>2844</v>
      </c>
      <c r="E1091">
        <v>1345</v>
      </c>
      <c r="F1091">
        <v>1646</v>
      </c>
      <c r="G1091">
        <v>1800</v>
      </c>
      <c r="H1091">
        <v>0</v>
      </c>
      <c r="I1091">
        <v>13.45</v>
      </c>
      <c r="J1091">
        <v>16.46</v>
      </c>
      <c r="K1091">
        <v>18</v>
      </c>
      <c r="L1091">
        <v>0</v>
      </c>
    </row>
    <row r="1092" spans="1:12" x14ac:dyDescent="0.3">
      <c r="A1092">
        <v>15159090</v>
      </c>
      <c r="C1092">
        <v>0</v>
      </c>
      <c r="D1092" s="36" t="s">
        <v>2845</v>
      </c>
      <c r="E1092">
        <v>1345</v>
      </c>
      <c r="F1092">
        <v>1646</v>
      </c>
      <c r="G1092">
        <v>1800</v>
      </c>
      <c r="H1092">
        <v>0</v>
      </c>
      <c r="I1092">
        <v>13.45</v>
      </c>
      <c r="J1092">
        <v>16.46</v>
      </c>
      <c r="K1092">
        <v>18</v>
      </c>
      <c r="L1092">
        <v>0</v>
      </c>
    </row>
    <row r="1093" spans="1:12" x14ac:dyDescent="0.3">
      <c r="A1093">
        <v>15161000</v>
      </c>
      <c r="C1093">
        <v>0</v>
      </c>
      <c r="D1093" s="36" t="s">
        <v>2846</v>
      </c>
      <c r="E1093">
        <v>1345</v>
      </c>
      <c r="F1093">
        <v>1646</v>
      </c>
      <c r="G1093">
        <v>1800</v>
      </c>
      <c r="H1093">
        <v>0</v>
      </c>
      <c r="I1093">
        <v>13.45</v>
      </c>
      <c r="J1093">
        <v>16.46</v>
      </c>
      <c r="K1093">
        <v>18</v>
      </c>
      <c r="L1093">
        <v>0</v>
      </c>
    </row>
    <row r="1094" spans="1:12" x14ac:dyDescent="0.3">
      <c r="A1094">
        <v>15162000</v>
      </c>
      <c r="C1094">
        <v>0</v>
      </c>
      <c r="D1094" s="36" t="s">
        <v>2847</v>
      </c>
      <c r="E1094">
        <v>1345</v>
      </c>
      <c r="F1094">
        <v>1646</v>
      </c>
      <c r="G1094">
        <v>1800</v>
      </c>
      <c r="H1094">
        <v>0</v>
      </c>
      <c r="I1094">
        <v>13.45</v>
      </c>
      <c r="J1094">
        <v>16.46</v>
      </c>
      <c r="K1094">
        <v>18</v>
      </c>
      <c r="L1094">
        <v>0</v>
      </c>
    </row>
    <row r="1095" spans="1:12" x14ac:dyDescent="0.3">
      <c r="A1095">
        <v>15163000</v>
      </c>
      <c r="C1095">
        <v>0</v>
      </c>
      <c r="D1095" s="36" t="s">
        <v>13024</v>
      </c>
      <c r="E1095">
        <v>1345</v>
      </c>
      <c r="F1095">
        <v>1646</v>
      </c>
      <c r="G1095">
        <v>1800</v>
      </c>
      <c r="H1095">
        <v>0</v>
      </c>
      <c r="I1095">
        <v>13.45</v>
      </c>
      <c r="J1095">
        <v>16.46</v>
      </c>
      <c r="K1095">
        <v>18</v>
      </c>
      <c r="L1095">
        <v>0</v>
      </c>
    </row>
    <row r="1096" spans="1:12" x14ac:dyDescent="0.3">
      <c r="A1096">
        <v>15171000</v>
      </c>
      <c r="C1096">
        <v>0</v>
      </c>
      <c r="D1096" s="36" t="s">
        <v>2848</v>
      </c>
      <c r="E1096">
        <v>1345</v>
      </c>
      <c r="F1096">
        <v>2116</v>
      </c>
      <c r="G1096">
        <v>1800</v>
      </c>
      <c r="H1096">
        <v>0</v>
      </c>
      <c r="I1096">
        <v>13.45</v>
      </c>
      <c r="J1096">
        <v>21.16</v>
      </c>
      <c r="K1096">
        <v>18</v>
      </c>
      <c r="L1096">
        <v>0</v>
      </c>
    </row>
    <row r="1097" spans="1:12" x14ac:dyDescent="0.3">
      <c r="A1097">
        <v>15179010</v>
      </c>
      <c r="C1097">
        <v>0</v>
      </c>
      <c r="D1097" s="36" t="s">
        <v>11198</v>
      </c>
      <c r="E1097">
        <v>1345</v>
      </c>
      <c r="F1097">
        <v>2172</v>
      </c>
      <c r="G1097">
        <v>1800</v>
      </c>
      <c r="H1097">
        <v>0</v>
      </c>
      <c r="I1097">
        <v>13.45</v>
      </c>
      <c r="J1097">
        <v>21.72</v>
      </c>
      <c r="K1097">
        <v>18</v>
      </c>
      <c r="L1097">
        <v>0</v>
      </c>
    </row>
    <row r="1098" spans="1:12" x14ac:dyDescent="0.3">
      <c r="A1098">
        <v>15179090</v>
      </c>
      <c r="C1098">
        <v>0</v>
      </c>
      <c r="D1098" s="36" t="s">
        <v>7</v>
      </c>
      <c r="E1098">
        <v>1345</v>
      </c>
      <c r="F1098">
        <v>2172</v>
      </c>
      <c r="G1098">
        <v>1800</v>
      </c>
      <c r="H1098">
        <v>0</v>
      </c>
      <c r="I1098">
        <v>13.45</v>
      </c>
      <c r="J1098">
        <v>21.72</v>
      </c>
      <c r="K1098">
        <v>18</v>
      </c>
      <c r="L1098">
        <v>0</v>
      </c>
    </row>
    <row r="1099" spans="1:12" x14ac:dyDescent="0.3">
      <c r="A1099">
        <v>15180010</v>
      </c>
      <c r="C1099">
        <v>0</v>
      </c>
      <c r="D1099" s="36" t="s">
        <v>2849</v>
      </c>
      <c r="E1099">
        <v>1345</v>
      </c>
      <c r="F1099">
        <v>1646</v>
      </c>
      <c r="G1099">
        <v>1800</v>
      </c>
      <c r="H1099">
        <v>0</v>
      </c>
      <c r="I1099">
        <v>13.45</v>
      </c>
      <c r="J1099">
        <v>16.46</v>
      </c>
      <c r="K1099">
        <v>18</v>
      </c>
      <c r="L1099">
        <v>0</v>
      </c>
    </row>
    <row r="1100" spans="1:12" x14ac:dyDescent="0.3">
      <c r="A1100">
        <v>15180090</v>
      </c>
      <c r="C1100">
        <v>0</v>
      </c>
      <c r="D1100" s="36" t="s">
        <v>2850</v>
      </c>
      <c r="E1100">
        <v>1345</v>
      </c>
      <c r="F1100">
        <v>1646</v>
      </c>
      <c r="G1100">
        <v>1800</v>
      </c>
      <c r="H1100">
        <v>0</v>
      </c>
      <c r="I1100">
        <v>13.45</v>
      </c>
      <c r="J1100">
        <v>16.46</v>
      </c>
      <c r="K1100">
        <v>18</v>
      </c>
      <c r="L1100">
        <v>0</v>
      </c>
    </row>
    <row r="1101" spans="1:12" x14ac:dyDescent="0.3">
      <c r="A1101">
        <v>15200010</v>
      </c>
      <c r="C1101">
        <v>0</v>
      </c>
      <c r="D1101" s="36" t="s">
        <v>14</v>
      </c>
      <c r="E1101">
        <v>1345</v>
      </c>
      <c r="F1101">
        <v>1627</v>
      </c>
      <c r="G1101">
        <v>1800</v>
      </c>
      <c r="H1101">
        <v>0</v>
      </c>
      <c r="I1101">
        <v>13.45</v>
      </c>
      <c r="J1101">
        <v>16.27</v>
      </c>
      <c r="K1101">
        <v>18</v>
      </c>
      <c r="L1101">
        <v>0</v>
      </c>
    </row>
    <row r="1102" spans="1:12" x14ac:dyDescent="0.3">
      <c r="A1102">
        <v>15200020</v>
      </c>
      <c r="C1102">
        <v>0</v>
      </c>
      <c r="D1102" s="36" t="s">
        <v>2851</v>
      </c>
      <c r="E1102">
        <v>1345</v>
      </c>
      <c r="F1102">
        <v>1646</v>
      </c>
      <c r="G1102">
        <v>1800</v>
      </c>
      <c r="H1102">
        <v>0</v>
      </c>
      <c r="I1102">
        <v>13.45</v>
      </c>
      <c r="J1102">
        <v>16.46</v>
      </c>
      <c r="K1102">
        <v>18</v>
      </c>
      <c r="L1102">
        <v>0</v>
      </c>
    </row>
    <row r="1103" spans="1:12" x14ac:dyDescent="0.3">
      <c r="A1103">
        <v>15211000</v>
      </c>
      <c r="C1103">
        <v>0</v>
      </c>
      <c r="D1103" s="36" t="s">
        <v>13388</v>
      </c>
      <c r="E1103">
        <v>1345</v>
      </c>
      <c r="F1103">
        <v>1646</v>
      </c>
      <c r="G1103">
        <v>1800</v>
      </c>
      <c r="H1103">
        <v>0</v>
      </c>
      <c r="I1103">
        <v>13.45</v>
      </c>
      <c r="J1103">
        <v>16.46</v>
      </c>
      <c r="K1103">
        <v>18</v>
      </c>
      <c r="L1103">
        <v>0</v>
      </c>
    </row>
    <row r="1104" spans="1:12" x14ac:dyDescent="0.3">
      <c r="A1104">
        <v>15211000</v>
      </c>
      <c r="B1104">
        <v>1</v>
      </c>
      <c r="C1104">
        <v>0</v>
      </c>
      <c r="D1104" s="36" t="s">
        <v>10231</v>
      </c>
      <c r="E1104">
        <v>1345</v>
      </c>
      <c r="F1104">
        <v>1646</v>
      </c>
      <c r="G1104">
        <v>1800</v>
      </c>
      <c r="H1104">
        <v>0</v>
      </c>
      <c r="I1104">
        <v>13.45</v>
      </c>
      <c r="J1104">
        <v>16.46</v>
      </c>
      <c r="K1104">
        <v>18</v>
      </c>
      <c r="L1104">
        <v>0</v>
      </c>
    </row>
    <row r="1105" spans="1:12" x14ac:dyDescent="0.3">
      <c r="A1105">
        <v>15219011</v>
      </c>
      <c r="C1105">
        <v>0</v>
      </c>
      <c r="D1105" s="36" t="s">
        <v>2852</v>
      </c>
      <c r="E1105">
        <v>1345</v>
      </c>
      <c r="F1105">
        <v>1646</v>
      </c>
      <c r="G1105">
        <v>1800</v>
      </c>
      <c r="H1105">
        <v>0</v>
      </c>
      <c r="I1105">
        <v>13.45</v>
      </c>
      <c r="J1105">
        <v>16.46</v>
      </c>
      <c r="K1105">
        <v>18</v>
      </c>
      <c r="L1105">
        <v>0</v>
      </c>
    </row>
    <row r="1106" spans="1:12" x14ac:dyDescent="0.3">
      <c r="A1106">
        <v>15219019</v>
      </c>
      <c r="C1106">
        <v>0</v>
      </c>
      <c r="D1106" s="36" t="s">
        <v>13389</v>
      </c>
      <c r="E1106">
        <v>1345</v>
      </c>
      <c r="F1106">
        <v>1646</v>
      </c>
      <c r="G1106">
        <v>1800</v>
      </c>
      <c r="H1106">
        <v>0</v>
      </c>
      <c r="I1106">
        <v>13.45</v>
      </c>
      <c r="J1106">
        <v>16.46</v>
      </c>
      <c r="K1106">
        <v>18</v>
      </c>
      <c r="L1106">
        <v>0</v>
      </c>
    </row>
    <row r="1107" spans="1:12" x14ac:dyDescent="0.3">
      <c r="A1107">
        <v>15219019</v>
      </c>
      <c r="B1107">
        <v>1</v>
      </c>
      <c r="C1107">
        <v>0</v>
      </c>
      <c r="D1107" s="36" t="s">
        <v>10232</v>
      </c>
      <c r="E1107">
        <v>1345</v>
      </c>
      <c r="F1107">
        <v>1646</v>
      </c>
      <c r="G1107">
        <v>1800</v>
      </c>
      <c r="H1107">
        <v>0</v>
      </c>
      <c r="I1107">
        <v>13.45</v>
      </c>
      <c r="J1107">
        <v>16.46</v>
      </c>
      <c r="K1107">
        <v>18</v>
      </c>
      <c r="L1107">
        <v>0</v>
      </c>
    </row>
    <row r="1108" spans="1:12" x14ac:dyDescent="0.3">
      <c r="A1108">
        <v>15219090</v>
      </c>
      <c r="C1108">
        <v>0</v>
      </c>
      <c r="D1108" s="36" t="s">
        <v>2853</v>
      </c>
      <c r="E1108">
        <v>1345</v>
      </c>
      <c r="F1108">
        <v>1646</v>
      </c>
      <c r="G1108">
        <v>1800</v>
      </c>
      <c r="H1108">
        <v>0</v>
      </c>
      <c r="I1108">
        <v>13.45</v>
      </c>
      <c r="J1108">
        <v>16.46</v>
      </c>
      <c r="K1108">
        <v>18</v>
      </c>
      <c r="L1108">
        <v>0</v>
      </c>
    </row>
    <row r="1109" spans="1:12" x14ac:dyDescent="0.3">
      <c r="A1109">
        <v>15219090</v>
      </c>
      <c r="B1109">
        <v>1</v>
      </c>
      <c r="C1109">
        <v>0</v>
      </c>
      <c r="D1109" s="36" t="s">
        <v>10233</v>
      </c>
      <c r="E1109">
        <v>1345</v>
      </c>
      <c r="F1109">
        <v>1646</v>
      </c>
      <c r="G1109">
        <v>1800</v>
      </c>
      <c r="H1109">
        <v>0</v>
      </c>
      <c r="I1109">
        <v>13.45</v>
      </c>
      <c r="J1109">
        <v>16.46</v>
      </c>
      <c r="K1109">
        <v>18</v>
      </c>
      <c r="L1109">
        <v>0</v>
      </c>
    </row>
    <row r="1110" spans="1:12" x14ac:dyDescent="0.3">
      <c r="A1110">
        <v>15219090</v>
      </c>
      <c r="B1110">
        <v>2</v>
      </c>
      <c r="C1110">
        <v>0</v>
      </c>
      <c r="D1110" s="36" t="s">
        <v>10234</v>
      </c>
      <c r="E1110">
        <v>1345</v>
      </c>
      <c r="F1110">
        <v>1646</v>
      </c>
      <c r="G1110">
        <v>1800</v>
      </c>
      <c r="H1110">
        <v>0</v>
      </c>
      <c r="I1110">
        <v>13.45</v>
      </c>
      <c r="J1110">
        <v>16.46</v>
      </c>
      <c r="K1110">
        <v>18</v>
      </c>
      <c r="L1110">
        <v>0</v>
      </c>
    </row>
    <row r="1111" spans="1:12" x14ac:dyDescent="0.3">
      <c r="A1111">
        <v>15220000</v>
      </c>
      <c r="C1111">
        <v>0</v>
      </c>
      <c r="D1111" s="36" t="s">
        <v>2854</v>
      </c>
      <c r="E1111">
        <v>1345</v>
      </c>
      <c r="F1111">
        <v>1646</v>
      </c>
      <c r="G1111">
        <v>1800</v>
      </c>
      <c r="H1111">
        <v>0</v>
      </c>
      <c r="I1111">
        <v>13.45</v>
      </c>
      <c r="J1111">
        <v>16.46</v>
      </c>
      <c r="K1111">
        <v>18</v>
      </c>
      <c r="L1111">
        <v>0</v>
      </c>
    </row>
    <row r="1112" spans="1:12" x14ac:dyDescent="0.3">
      <c r="A1112">
        <v>16010000</v>
      </c>
      <c r="C1112">
        <v>0</v>
      </c>
      <c r="D1112" s="36" t="s">
        <v>2855</v>
      </c>
      <c r="E1112">
        <v>1345</v>
      </c>
      <c r="F1112">
        <v>2128</v>
      </c>
      <c r="G1112">
        <v>1800</v>
      </c>
      <c r="H1112">
        <v>0</v>
      </c>
      <c r="I1112">
        <v>13.45</v>
      </c>
      <c r="J1112">
        <v>21.28</v>
      </c>
      <c r="K1112">
        <v>18</v>
      </c>
      <c r="L1112">
        <v>0</v>
      </c>
    </row>
    <row r="1113" spans="1:12" x14ac:dyDescent="0.3">
      <c r="A1113">
        <v>16021000</v>
      </c>
      <c r="C1113">
        <v>0</v>
      </c>
      <c r="D1113" s="36" t="s">
        <v>2856</v>
      </c>
      <c r="E1113">
        <v>1345</v>
      </c>
      <c r="F1113">
        <v>2016</v>
      </c>
      <c r="G1113">
        <v>1800</v>
      </c>
      <c r="H1113">
        <v>0</v>
      </c>
      <c r="I1113">
        <v>13.45</v>
      </c>
      <c r="J1113">
        <v>20.16</v>
      </c>
      <c r="K1113">
        <v>18</v>
      </c>
      <c r="L1113">
        <v>0</v>
      </c>
    </row>
    <row r="1114" spans="1:12" x14ac:dyDescent="0.3">
      <c r="A1114">
        <v>16022000</v>
      </c>
      <c r="C1114">
        <v>0</v>
      </c>
      <c r="D1114" s="36" t="s">
        <v>2857</v>
      </c>
      <c r="E1114">
        <v>1345</v>
      </c>
      <c r="F1114">
        <v>2016</v>
      </c>
      <c r="G1114">
        <v>1800</v>
      </c>
      <c r="H1114">
        <v>0</v>
      </c>
      <c r="I1114">
        <v>13.45</v>
      </c>
      <c r="J1114">
        <v>20.16</v>
      </c>
      <c r="K1114">
        <v>18</v>
      </c>
      <c r="L1114">
        <v>0</v>
      </c>
    </row>
    <row r="1115" spans="1:12" x14ac:dyDescent="0.3">
      <c r="A1115">
        <v>16023100</v>
      </c>
      <c r="C1115">
        <v>0</v>
      </c>
      <c r="D1115" s="36" t="s">
        <v>2858</v>
      </c>
      <c r="E1115">
        <v>1345</v>
      </c>
      <c r="F1115">
        <v>2016</v>
      </c>
      <c r="G1115">
        <v>1800</v>
      </c>
      <c r="H1115">
        <v>0</v>
      </c>
      <c r="I1115">
        <v>13.45</v>
      </c>
      <c r="J1115">
        <v>20.16</v>
      </c>
      <c r="K1115">
        <v>18</v>
      </c>
      <c r="L1115">
        <v>0</v>
      </c>
    </row>
    <row r="1116" spans="1:12" x14ac:dyDescent="0.3">
      <c r="A1116">
        <v>16023210</v>
      </c>
      <c r="C1116">
        <v>0</v>
      </c>
      <c r="D1116" s="36" t="s">
        <v>2859</v>
      </c>
      <c r="E1116">
        <v>1345</v>
      </c>
      <c r="F1116">
        <v>2016</v>
      </c>
      <c r="G1116">
        <v>1800</v>
      </c>
      <c r="H1116">
        <v>0</v>
      </c>
      <c r="I1116">
        <v>13.45</v>
      </c>
      <c r="J1116">
        <v>20.16</v>
      </c>
      <c r="K1116">
        <v>18</v>
      </c>
      <c r="L1116">
        <v>0</v>
      </c>
    </row>
    <row r="1117" spans="1:12" x14ac:dyDescent="0.3">
      <c r="A1117">
        <v>16023220</v>
      </c>
      <c r="C1117">
        <v>0</v>
      </c>
      <c r="D1117" s="36" t="s">
        <v>2860</v>
      </c>
      <c r="E1117">
        <v>1345</v>
      </c>
      <c r="F1117">
        <v>2016</v>
      </c>
      <c r="G1117">
        <v>1800</v>
      </c>
      <c r="H1117">
        <v>0</v>
      </c>
      <c r="I1117">
        <v>13.45</v>
      </c>
      <c r="J1117">
        <v>20.16</v>
      </c>
      <c r="K1117">
        <v>18</v>
      </c>
      <c r="L1117">
        <v>0</v>
      </c>
    </row>
    <row r="1118" spans="1:12" x14ac:dyDescent="0.3">
      <c r="A1118">
        <v>16023230</v>
      </c>
      <c r="C1118">
        <v>0</v>
      </c>
      <c r="D1118" s="36" t="s">
        <v>2861</v>
      </c>
      <c r="E1118">
        <v>1345</v>
      </c>
      <c r="F1118">
        <v>2016</v>
      </c>
      <c r="G1118">
        <v>1800</v>
      </c>
      <c r="H1118">
        <v>0</v>
      </c>
      <c r="I1118">
        <v>13.45</v>
      </c>
      <c r="J1118">
        <v>20.16</v>
      </c>
      <c r="K1118">
        <v>18</v>
      </c>
      <c r="L1118">
        <v>0</v>
      </c>
    </row>
    <row r="1119" spans="1:12" x14ac:dyDescent="0.3">
      <c r="A1119">
        <v>16023290</v>
      </c>
      <c r="C1119">
        <v>0</v>
      </c>
      <c r="D1119" s="36" t="s">
        <v>11199</v>
      </c>
      <c r="E1119">
        <v>1345</v>
      </c>
      <c r="F1119">
        <v>2016</v>
      </c>
      <c r="G1119">
        <v>1800</v>
      </c>
      <c r="H1119">
        <v>0</v>
      </c>
      <c r="I1119">
        <v>13.45</v>
      </c>
      <c r="J1119">
        <v>20.16</v>
      </c>
      <c r="K1119">
        <v>18</v>
      </c>
      <c r="L1119">
        <v>0</v>
      </c>
    </row>
    <row r="1120" spans="1:12" x14ac:dyDescent="0.3">
      <c r="A1120">
        <v>16023900</v>
      </c>
      <c r="C1120">
        <v>0</v>
      </c>
      <c r="D1120" s="36" t="s">
        <v>2862</v>
      </c>
      <c r="E1120">
        <v>1345</v>
      </c>
      <c r="F1120">
        <v>2016</v>
      </c>
      <c r="G1120">
        <v>1800</v>
      </c>
      <c r="H1120">
        <v>0</v>
      </c>
      <c r="I1120">
        <v>13.45</v>
      </c>
      <c r="J1120">
        <v>20.16</v>
      </c>
      <c r="K1120">
        <v>18</v>
      </c>
      <c r="L1120">
        <v>0</v>
      </c>
    </row>
    <row r="1121" spans="1:12" x14ac:dyDescent="0.3">
      <c r="A1121">
        <v>16024100</v>
      </c>
      <c r="C1121">
        <v>0</v>
      </c>
      <c r="D1121" s="36" t="s">
        <v>2863</v>
      </c>
      <c r="E1121">
        <v>1345</v>
      </c>
      <c r="F1121">
        <v>2016</v>
      </c>
      <c r="G1121">
        <v>1800</v>
      </c>
      <c r="H1121">
        <v>0</v>
      </c>
      <c r="I1121">
        <v>13.45</v>
      </c>
      <c r="J1121">
        <v>20.16</v>
      </c>
      <c r="K1121">
        <v>18</v>
      </c>
      <c r="L1121">
        <v>0</v>
      </c>
    </row>
    <row r="1122" spans="1:12" x14ac:dyDescent="0.3">
      <c r="A1122">
        <v>16024200</v>
      </c>
      <c r="C1122">
        <v>0</v>
      </c>
      <c r="D1122" s="36" t="s">
        <v>2864</v>
      </c>
      <c r="E1122">
        <v>1345</v>
      </c>
      <c r="F1122">
        <v>2016</v>
      </c>
      <c r="G1122">
        <v>1800</v>
      </c>
      <c r="H1122">
        <v>0</v>
      </c>
      <c r="I1122">
        <v>13.45</v>
      </c>
      <c r="J1122">
        <v>20.16</v>
      </c>
      <c r="K1122">
        <v>18</v>
      </c>
      <c r="L1122">
        <v>0</v>
      </c>
    </row>
    <row r="1123" spans="1:12" x14ac:dyDescent="0.3">
      <c r="A1123">
        <v>16024900</v>
      </c>
      <c r="C1123">
        <v>0</v>
      </c>
      <c r="D1123" s="36" t="s">
        <v>2865</v>
      </c>
      <c r="E1123">
        <v>1345</v>
      </c>
      <c r="F1123">
        <v>2016</v>
      </c>
      <c r="G1123">
        <v>1800</v>
      </c>
      <c r="H1123">
        <v>0</v>
      </c>
      <c r="I1123">
        <v>13.45</v>
      </c>
      <c r="J1123">
        <v>20.16</v>
      </c>
      <c r="K1123">
        <v>18</v>
      </c>
      <c r="L1123">
        <v>0</v>
      </c>
    </row>
    <row r="1124" spans="1:12" x14ac:dyDescent="0.3">
      <c r="A1124">
        <v>16025000</v>
      </c>
      <c r="C1124">
        <v>0</v>
      </c>
      <c r="D1124" s="36" t="s">
        <v>2866</v>
      </c>
      <c r="E1124">
        <v>1345</v>
      </c>
      <c r="F1124">
        <v>2016</v>
      </c>
      <c r="G1124">
        <v>1800</v>
      </c>
      <c r="H1124">
        <v>0</v>
      </c>
      <c r="I1124">
        <v>13.45</v>
      </c>
      <c r="J1124">
        <v>20.16</v>
      </c>
      <c r="K1124">
        <v>18</v>
      </c>
      <c r="L1124">
        <v>0</v>
      </c>
    </row>
    <row r="1125" spans="1:12" x14ac:dyDescent="0.3">
      <c r="A1125">
        <v>16029000</v>
      </c>
      <c r="C1125">
        <v>0</v>
      </c>
      <c r="D1125" s="36" t="s">
        <v>2867</v>
      </c>
      <c r="E1125">
        <v>1345</v>
      </c>
      <c r="F1125">
        <v>2016</v>
      </c>
      <c r="G1125">
        <v>1800</v>
      </c>
      <c r="H1125">
        <v>0</v>
      </c>
      <c r="I1125">
        <v>13.45</v>
      </c>
      <c r="J1125">
        <v>20.16</v>
      </c>
      <c r="K1125">
        <v>18</v>
      </c>
      <c r="L1125">
        <v>0</v>
      </c>
    </row>
    <row r="1126" spans="1:12" x14ac:dyDescent="0.3">
      <c r="A1126">
        <v>16030000</v>
      </c>
      <c r="C1126">
        <v>0</v>
      </c>
      <c r="D1126" s="36" t="s">
        <v>2868</v>
      </c>
      <c r="E1126">
        <v>1345</v>
      </c>
      <c r="F1126">
        <v>2012</v>
      </c>
      <c r="G1126">
        <v>1800</v>
      </c>
      <c r="H1126">
        <v>0</v>
      </c>
      <c r="I1126">
        <v>13.45</v>
      </c>
      <c r="J1126">
        <v>20.12</v>
      </c>
      <c r="K1126">
        <v>18</v>
      </c>
      <c r="L1126">
        <v>0</v>
      </c>
    </row>
    <row r="1127" spans="1:12" x14ac:dyDescent="0.3">
      <c r="A1127">
        <v>16041100</v>
      </c>
      <c r="C1127">
        <v>0</v>
      </c>
      <c r="D1127" s="36" t="s">
        <v>2869</v>
      </c>
      <c r="E1127">
        <v>1500</v>
      </c>
      <c r="F1127">
        <v>2319</v>
      </c>
      <c r="G1127">
        <v>1800</v>
      </c>
      <c r="H1127">
        <v>0</v>
      </c>
      <c r="I1127">
        <v>15</v>
      </c>
      <c r="J1127">
        <v>23.19</v>
      </c>
      <c r="K1127">
        <v>18</v>
      </c>
      <c r="L1127">
        <v>0</v>
      </c>
    </row>
    <row r="1128" spans="1:12" x14ac:dyDescent="0.3">
      <c r="A1128">
        <v>16041200</v>
      </c>
      <c r="C1128">
        <v>0</v>
      </c>
      <c r="D1128" s="36" t="s">
        <v>2870</v>
      </c>
      <c r="E1128">
        <v>1500</v>
      </c>
      <c r="F1128">
        <v>2319</v>
      </c>
      <c r="G1128">
        <v>1800</v>
      </c>
      <c r="H1128">
        <v>0</v>
      </c>
      <c r="I1128">
        <v>15</v>
      </c>
      <c r="J1128">
        <v>23.19</v>
      </c>
      <c r="K1128">
        <v>18</v>
      </c>
      <c r="L1128">
        <v>0</v>
      </c>
    </row>
    <row r="1129" spans="1:12" x14ac:dyDescent="0.3">
      <c r="A1129">
        <v>16041310</v>
      </c>
      <c r="C1129">
        <v>0</v>
      </c>
      <c r="D1129" s="36" t="s">
        <v>2871</v>
      </c>
      <c r="E1129">
        <v>1345</v>
      </c>
      <c r="F1129">
        <v>2164</v>
      </c>
      <c r="G1129">
        <v>1800</v>
      </c>
      <c r="H1129">
        <v>0</v>
      </c>
      <c r="I1129">
        <v>13.45</v>
      </c>
      <c r="J1129">
        <v>21.64</v>
      </c>
      <c r="K1129">
        <v>18</v>
      </c>
      <c r="L1129">
        <v>0</v>
      </c>
    </row>
    <row r="1130" spans="1:12" x14ac:dyDescent="0.3">
      <c r="A1130">
        <v>16041390</v>
      </c>
      <c r="C1130">
        <v>0</v>
      </c>
      <c r="D1130" s="36" t="s">
        <v>2872</v>
      </c>
      <c r="E1130">
        <v>1345</v>
      </c>
      <c r="F1130">
        <v>2164</v>
      </c>
      <c r="G1130">
        <v>1800</v>
      </c>
      <c r="H1130">
        <v>0</v>
      </c>
      <c r="I1130">
        <v>13.45</v>
      </c>
      <c r="J1130">
        <v>21.64</v>
      </c>
      <c r="K1130">
        <v>18</v>
      </c>
      <c r="L1130">
        <v>0</v>
      </c>
    </row>
    <row r="1131" spans="1:12" x14ac:dyDescent="0.3">
      <c r="A1131">
        <v>16041410</v>
      </c>
      <c r="C1131">
        <v>0</v>
      </c>
      <c r="D1131" s="36" t="s">
        <v>2873</v>
      </c>
      <c r="E1131">
        <v>1345</v>
      </c>
      <c r="F1131">
        <v>2164</v>
      </c>
      <c r="G1131">
        <v>1800</v>
      </c>
      <c r="H1131">
        <v>0</v>
      </c>
      <c r="I1131">
        <v>13.45</v>
      </c>
      <c r="J1131">
        <v>21.64</v>
      </c>
      <c r="K1131">
        <v>18</v>
      </c>
      <c r="L1131">
        <v>0</v>
      </c>
    </row>
    <row r="1132" spans="1:12" x14ac:dyDescent="0.3">
      <c r="A1132">
        <v>16041420</v>
      </c>
      <c r="C1132">
        <v>0</v>
      </c>
      <c r="D1132" s="36" t="s">
        <v>2874</v>
      </c>
      <c r="E1132">
        <v>1345</v>
      </c>
      <c r="F1132">
        <v>2164</v>
      </c>
      <c r="G1132">
        <v>1800</v>
      </c>
      <c r="H1132">
        <v>0</v>
      </c>
      <c r="I1132">
        <v>13.45</v>
      </c>
      <c r="J1132">
        <v>21.64</v>
      </c>
      <c r="K1132">
        <v>18</v>
      </c>
      <c r="L1132">
        <v>0</v>
      </c>
    </row>
    <row r="1133" spans="1:12" x14ac:dyDescent="0.3">
      <c r="A1133">
        <v>16041430</v>
      </c>
      <c r="C1133">
        <v>0</v>
      </c>
      <c r="D1133" s="36" t="s">
        <v>2875</v>
      </c>
      <c r="E1133">
        <v>1345</v>
      </c>
      <c r="F1133">
        <v>2164</v>
      </c>
      <c r="G1133">
        <v>1800</v>
      </c>
      <c r="H1133">
        <v>0</v>
      </c>
      <c r="I1133">
        <v>13.45</v>
      </c>
      <c r="J1133">
        <v>21.64</v>
      </c>
      <c r="K1133">
        <v>18</v>
      </c>
      <c r="L1133">
        <v>0</v>
      </c>
    </row>
    <row r="1134" spans="1:12" x14ac:dyDescent="0.3">
      <c r="A1134">
        <v>16041500</v>
      </c>
      <c r="C1134">
        <v>0</v>
      </c>
      <c r="D1134" s="36" t="s">
        <v>2876</v>
      </c>
      <c r="E1134">
        <v>1345</v>
      </c>
      <c r="F1134">
        <v>2164</v>
      </c>
      <c r="G1134">
        <v>1800</v>
      </c>
      <c r="H1134">
        <v>0</v>
      </c>
      <c r="I1134">
        <v>13.45</v>
      </c>
      <c r="J1134">
        <v>21.64</v>
      </c>
      <c r="K1134">
        <v>18</v>
      </c>
      <c r="L1134">
        <v>0</v>
      </c>
    </row>
    <row r="1135" spans="1:12" x14ac:dyDescent="0.3">
      <c r="A1135">
        <v>16041600</v>
      </c>
      <c r="C1135">
        <v>0</v>
      </c>
      <c r="D1135" s="36" t="s">
        <v>2877</v>
      </c>
      <c r="E1135">
        <v>1345</v>
      </c>
      <c r="F1135">
        <v>2164</v>
      </c>
      <c r="G1135">
        <v>1800</v>
      </c>
      <c r="H1135">
        <v>0</v>
      </c>
      <c r="I1135">
        <v>13.45</v>
      </c>
      <c r="J1135">
        <v>21.64</v>
      </c>
      <c r="K1135">
        <v>18</v>
      </c>
      <c r="L1135">
        <v>0</v>
      </c>
    </row>
    <row r="1136" spans="1:12" x14ac:dyDescent="0.3">
      <c r="A1136">
        <v>16041700</v>
      </c>
      <c r="C1136">
        <v>0</v>
      </c>
      <c r="D1136" s="36" t="s">
        <v>11200</v>
      </c>
      <c r="E1136">
        <v>1345</v>
      </c>
      <c r="F1136">
        <v>2164</v>
      </c>
      <c r="G1136">
        <v>1800</v>
      </c>
      <c r="H1136">
        <v>0</v>
      </c>
      <c r="I1136">
        <v>13.45</v>
      </c>
      <c r="J1136">
        <v>21.64</v>
      </c>
      <c r="K1136">
        <v>18</v>
      </c>
      <c r="L1136">
        <v>0</v>
      </c>
    </row>
    <row r="1137" spans="1:12" x14ac:dyDescent="0.3">
      <c r="A1137">
        <v>16041800</v>
      </c>
      <c r="C1137">
        <v>0</v>
      </c>
      <c r="D1137" s="36" t="s">
        <v>10367</v>
      </c>
      <c r="E1137">
        <v>1345</v>
      </c>
      <c r="F1137">
        <v>2164</v>
      </c>
      <c r="G1137">
        <v>1800</v>
      </c>
      <c r="H1137">
        <v>0</v>
      </c>
      <c r="I1137">
        <v>13.45</v>
      </c>
      <c r="J1137">
        <v>21.64</v>
      </c>
      <c r="K1137">
        <v>18</v>
      </c>
      <c r="L1137">
        <v>0</v>
      </c>
    </row>
    <row r="1138" spans="1:12" x14ac:dyDescent="0.3">
      <c r="A1138">
        <v>16041900</v>
      </c>
      <c r="C1138">
        <v>0</v>
      </c>
      <c r="D1138" s="36" t="s">
        <v>11201</v>
      </c>
      <c r="E1138">
        <v>1345</v>
      </c>
      <c r="F1138">
        <v>2164</v>
      </c>
      <c r="G1138">
        <v>1800</v>
      </c>
      <c r="H1138">
        <v>0</v>
      </c>
      <c r="I1138">
        <v>13.45</v>
      </c>
      <c r="J1138">
        <v>21.64</v>
      </c>
      <c r="K1138">
        <v>18</v>
      </c>
      <c r="L1138">
        <v>0</v>
      </c>
    </row>
    <row r="1139" spans="1:12" x14ac:dyDescent="0.3">
      <c r="A1139">
        <v>16042010</v>
      </c>
      <c r="C1139">
        <v>0</v>
      </c>
      <c r="D1139" s="36" t="s">
        <v>2878</v>
      </c>
      <c r="E1139">
        <v>1345</v>
      </c>
      <c r="F1139">
        <v>2045</v>
      </c>
      <c r="G1139">
        <v>1800</v>
      </c>
      <c r="H1139">
        <v>0</v>
      </c>
      <c r="I1139">
        <v>13.45</v>
      </c>
      <c r="J1139">
        <v>20.45</v>
      </c>
      <c r="K1139">
        <v>18</v>
      </c>
      <c r="L1139">
        <v>0</v>
      </c>
    </row>
    <row r="1140" spans="1:12" x14ac:dyDescent="0.3">
      <c r="A1140">
        <v>16042020</v>
      </c>
      <c r="C1140">
        <v>0</v>
      </c>
      <c r="D1140" s="36" t="s">
        <v>2879</v>
      </c>
      <c r="E1140">
        <v>1345</v>
      </c>
      <c r="F1140">
        <v>2164</v>
      </c>
      <c r="G1140">
        <v>1800</v>
      </c>
      <c r="H1140">
        <v>0</v>
      </c>
      <c r="I1140">
        <v>13.45</v>
      </c>
      <c r="J1140">
        <v>21.64</v>
      </c>
      <c r="K1140">
        <v>18</v>
      </c>
      <c r="L1140">
        <v>0</v>
      </c>
    </row>
    <row r="1141" spans="1:12" x14ac:dyDescent="0.3">
      <c r="A1141">
        <v>16042030</v>
      </c>
      <c r="C1141">
        <v>0</v>
      </c>
      <c r="D1141" s="36" t="s">
        <v>2880</v>
      </c>
      <c r="E1141">
        <v>1345</v>
      </c>
      <c r="F1141">
        <v>2164</v>
      </c>
      <c r="G1141">
        <v>1800</v>
      </c>
      <c r="H1141">
        <v>0</v>
      </c>
      <c r="I1141">
        <v>13.45</v>
      </c>
      <c r="J1141">
        <v>21.64</v>
      </c>
      <c r="K1141">
        <v>18</v>
      </c>
      <c r="L1141">
        <v>0</v>
      </c>
    </row>
    <row r="1142" spans="1:12" x14ac:dyDescent="0.3">
      <c r="A1142">
        <v>16042090</v>
      </c>
      <c r="C1142">
        <v>0</v>
      </c>
      <c r="D1142" s="36" t="s">
        <v>2881</v>
      </c>
      <c r="E1142">
        <v>1345</v>
      </c>
      <c r="F1142">
        <v>2164</v>
      </c>
      <c r="G1142">
        <v>1800</v>
      </c>
      <c r="H1142">
        <v>0</v>
      </c>
      <c r="I1142">
        <v>13.45</v>
      </c>
      <c r="J1142">
        <v>21.64</v>
      </c>
      <c r="K1142">
        <v>18</v>
      </c>
      <c r="L1142">
        <v>0</v>
      </c>
    </row>
    <row r="1143" spans="1:12" x14ac:dyDescent="0.3">
      <c r="A1143">
        <v>16043100</v>
      </c>
      <c r="C1143">
        <v>0</v>
      </c>
      <c r="D1143" s="36" t="s">
        <v>2882</v>
      </c>
      <c r="E1143">
        <v>1500</v>
      </c>
      <c r="F1143">
        <v>2319</v>
      </c>
      <c r="G1143">
        <v>1800</v>
      </c>
      <c r="H1143">
        <v>0</v>
      </c>
      <c r="I1143">
        <v>15</v>
      </c>
      <c r="J1143">
        <v>23.19</v>
      </c>
      <c r="K1143">
        <v>18</v>
      </c>
      <c r="L1143">
        <v>0</v>
      </c>
    </row>
    <row r="1144" spans="1:12" x14ac:dyDescent="0.3">
      <c r="A1144">
        <v>16043200</v>
      </c>
      <c r="C1144">
        <v>0</v>
      </c>
      <c r="D1144" s="36" t="s">
        <v>2883</v>
      </c>
      <c r="E1144">
        <v>1500</v>
      </c>
      <c r="F1144">
        <v>2319</v>
      </c>
      <c r="G1144">
        <v>1800</v>
      </c>
      <c r="H1144">
        <v>0</v>
      </c>
      <c r="I1144">
        <v>15</v>
      </c>
      <c r="J1144">
        <v>23.19</v>
      </c>
      <c r="K1144">
        <v>18</v>
      </c>
      <c r="L1144">
        <v>0</v>
      </c>
    </row>
    <row r="1145" spans="1:12" x14ac:dyDescent="0.3">
      <c r="A1145">
        <v>16051000</v>
      </c>
      <c r="C1145">
        <v>0</v>
      </c>
      <c r="D1145" s="36" t="s">
        <v>2884</v>
      </c>
      <c r="E1145">
        <v>1345</v>
      </c>
      <c r="F1145">
        <v>2012</v>
      </c>
      <c r="G1145">
        <v>1800</v>
      </c>
      <c r="H1145">
        <v>0</v>
      </c>
      <c r="I1145">
        <v>13.45</v>
      </c>
      <c r="J1145">
        <v>20.12</v>
      </c>
      <c r="K1145">
        <v>18</v>
      </c>
      <c r="L1145">
        <v>0</v>
      </c>
    </row>
    <row r="1146" spans="1:12" x14ac:dyDescent="0.3">
      <c r="A1146">
        <v>16052100</v>
      </c>
      <c r="C1146">
        <v>0</v>
      </c>
      <c r="D1146" s="36" t="s">
        <v>11202</v>
      </c>
      <c r="E1146">
        <v>1345</v>
      </c>
      <c r="F1146">
        <v>2012</v>
      </c>
      <c r="G1146">
        <v>1800</v>
      </c>
      <c r="H1146">
        <v>0</v>
      </c>
      <c r="I1146">
        <v>13.45</v>
      </c>
      <c r="J1146">
        <v>20.12</v>
      </c>
      <c r="K1146">
        <v>18</v>
      </c>
      <c r="L1146">
        <v>0</v>
      </c>
    </row>
    <row r="1147" spans="1:12" x14ac:dyDescent="0.3">
      <c r="A1147">
        <v>16052900</v>
      </c>
      <c r="C1147">
        <v>0</v>
      </c>
      <c r="D1147" s="36" t="s">
        <v>2885</v>
      </c>
      <c r="E1147">
        <v>1345</v>
      </c>
      <c r="F1147">
        <v>2012</v>
      </c>
      <c r="G1147">
        <v>1800</v>
      </c>
      <c r="H1147">
        <v>0</v>
      </c>
      <c r="I1147">
        <v>13.45</v>
      </c>
      <c r="J1147">
        <v>20.12</v>
      </c>
      <c r="K1147">
        <v>18</v>
      </c>
      <c r="L1147">
        <v>0</v>
      </c>
    </row>
    <row r="1148" spans="1:12" x14ac:dyDescent="0.3">
      <c r="A1148">
        <v>16053000</v>
      </c>
      <c r="C1148">
        <v>0</v>
      </c>
      <c r="D1148" s="36" t="s">
        <v>2886</v>
      </c>
      <c r="E1148">
        <v>1345</v>
      </c>
      <c r="F1148">
        <v>2012</v>
      </c>
      <c r="G1148">
        <v>1800</v>
      </c>
      <c r="H1148">
        <v>0</v>
      </c>
      <c r="I1148">
        <v>13.45</v>
      </c>
      <c r="J1148">
        <v>20.12</v>
      </c>
      <c r="K1148">
        <v>18</v>
      </c>
      <c r="L1148">
        <v>0</v>
      </c>
    </row>
    <row r="1149" spans="1:12" x14ac:dyDescent="0.3">
      <c r="A1149">
        <v>16054000</v>
      </c>
      <c r="C1149">
        <v>0</v>
      </c>
      <c r="D1149" s="36" t="s">
        <v>2887</v>
      </c>
      <c r="E1149">
        <v>1345</v>
      </c>
      <c r="F1149">
        <v>2012</v>
      </c>
      <c r="G1149">
        <v>1800</v>
      </c>
      <c r="H1149">
        <v>0</v>
      </c>
      <c r="I1149">
        <v>13.45</v>
      </c>
      <c r="J1149">
        <v>20.12</v>
      </c>
      <c r="K1149">
        <v>18</v>
      </c>
      <c r="L1149">
        <v>0</v>
      </c>
    </row>
    <row r="1150" spans="1:12" x14ac:dyDescent="0.3">
      <c r="A1150">
        <v>16055100</v>
      </c>
      <c r="C1150">
        <v>0</v>
      </c>
      <c r="D1150" s="36" t="s">
        <v>2888</v>
      </c>
      <c r="E1150">
        <v>1345</v>
      </c>
      <c r="F1150">
        <v>2012</v>
      </c>
      <c r="G1150">
        <v>1800</v>
      </c>
      <c r="H1150">
        <v>0</v>
      </c>
      <c r="I1150">
        <v>13.45</v>
      </c>
      <c r="J1150">
        <v>20.12</v>
      </c>
      <c r="K1150">
        <v>18</v>
      </c>
      <c r="L1150">
        <v>0</v>
      </c>
    </row>
    <row r="1151" spans="1:12" x14ac:dyDescent="0.3">
      <c r="A1151">
        <v>16055200</v>
      </c>
      <c r="C1151">
        <v>0</v>
      </c>
      <c r="D1151" s="36" t="s">
        <v>2889</v>
      </c>
      <c r="E1151">
        <v>1345</v>
      </c>
      <c r="F1151">
        <v>2012</v>
      </c>
      <c r="G1151">
        <v>1800</v>
      </c>
      <c r="H1151">
        <v>0</v>
      </c>
      <c r="I1151">
        <v>13.45</v>
      </c>
      <c r="J1151">
        <v>20.12</v>
      </c>
      <c r="K1151">
        <v>18</v>
      </c>
      <c r="L1151">
        <v>0</v>
      </c>
    </row>
    <row r="1152" spans="1:12" x14ac:dyDescent="0.3">
      <c r="A1152">
        <v>16055300</v>
      </c>
      <c r="C1152">
        <v>0</v>
      </c>
      <c r="D1152" s="36" t="s">
        <v>11203</v>
      </c>
      <c r="E1152">
        <v>1345</v>
      </c>
      <c r="F1152">
        <v>2012</v>
      </c>
      <c r="G1152">
        <v>1800</v>
      </c>
      <c r="H1152">
        <v>0</v>
      </c>
      <c r="I1152">
        <v>13.45</v>
      </c>
      <c r="J1152">
        <v>20.12</v>
      </c>
      <c r="K1152">
        <v>18</v>
      </c>
      <c r="L1152">
        <v>0</v>
      </c>
    </row>
    <row r="1153" spans="1:12" x14ac:dyDescent="0.3">
      <c r="A1153">
        <v>16055400</v>
      </c>
      <c r="C1153">
        <v>0</v>
      </c>
      <c r="D1153" s="36" t="s">
        <v>11204</v>
      </c>
      <c r="E1153">
        <v>1345</v>
      </c>
      <c r="F1153">
        <v>2012</v>
      </c>
      <c r="G1153">
        <v>1800</v>
      </c>
      <c r="H1153">
        <v>0</v>
      </c>
      <c r="I1153">
        <v>13.45</v>
      </c>
      <c r="J1153">
        <v>20.12</v>
      </c>
      <c r="K1153">
        <v>18</v>
      </c>
      <c r="L1153">
        <v>0</v>
      </c>
    </row>
    <row r="1154" spans="1:12" x14ac:dyDescent="0.3">
      <c r="A1154">
        <v>16055500</v>
      </c>
      <c r="C1154">
        <v>0</v>
      </c>
      <c r="D1154" s="36" t="s">
        <v>2890</v>
      </c>
      <c r="E1154">
        <v>1345</v>
      </c>
      <c r="F1154">
        <v>2012</v>
      </c>
      <c r="G1154">
        <v>1800</v>
      </c>
      <c r="H1154">
        <v>0</v>
      </c>
      <c r="I1154">
        <v>13.45</v>
      </c>
      <c r="J1154">
        <v>20.12</v>
      </c>
      <c r="K1154">
        <v>18</v>
      </c>
      <c r="L1154">
        <v>0</v>
      </c>
    </row>
    <row r="1155" spans="1:12" x14ac:dyDescent="0.3">
      <c r="A1155">
        <v>16055600</v>
      </c>
      <c r="C1155">
        <v>0</v>
      </c>
      <c r="D1155" s="36" t="s">
        <v>11205</v>
      </c>
      <c r="E1155">
        <v>1345</v>
      </c>
      <c r="F1155">
        <v>2012</v>
      </c>
      <c r="G1155">
        <v>1800</v>
      </c>
      <c r="H1155">
        <v>0</v>
      </c>
      <c r="I1155">
        <v>13.45</v>
      </c>
      <c r="J1155">
        <v>20.12</v>
      </c>
      <c r="K1155">
        <v>18</v>
      </c>
      <c r="L1155">
        <v>0</v>
      </c>
    </row>
    <row r="1156" spans="1:12" x14ac:dyDescent="0.3">
      <c r="A1156">
        <v>16055700</v>
      </c>
      <c r="C1156">
        <v>0</v>
      </c>
      <c r="D1156" s="36" t="s">
        <v>2891</v>
      </c>
      <c r="E1156">
        <v>1345</v>
      </c>
      <c r="F1156">
        <v>2012</v>
      </c>
      <c r="G1156">
        <v>1800</v>
      </c>
      <c r="H1156">
        <v>0</v>
      </c>
      <c r="I1156">
        <v>13.45</v>
      </c>
      <c r="J1156">
        <v>20.12</v>
      </c>
      <c r="K1156">
        <v>18</v>
      </c>
      <c r="L1156">
        <v>0</v>
      </c>
    </row>
    <row r="1157" spans="1:12" x14ac:dyDescent="0.3">
      <c r="A1157">
        <v>16055800</v>
      </c>
      <c r="C1157">
        <v>0</v>
      </c>
      <c r="D1157" s="36" t="s">
        <v>11206</v>
      </c>
      <c r="E1157">
        <v>1345</v>
      </c>
      <c r="F1157">
        <v>2012</v>
      </c>
      <c r="G1157">
        <v>1800</v>
      </c>
      <c r="H1157">
        <v>0</v>
      </c>
      <c r="I1157">
        <v>13.45</v>
      </c>
      <c r="J1157">
        <v>20.12</v>
      </c>
      <c r="K1157">
        <v>18</v>
      </c>
      <c r="L1157">
        <v>0</v>
      </c>
    </row>
    <row r="1158" spans="1:12" x14ac:dyDescent="0.3">
      <c r="A1158">
        <v>16055900</v>
      </c>
      <c r="C1158">
        <v>0</v>
      </c>
      <c r="D1158" s="36" t="s">
        <v>2892</v>
      </c>
      <c r="E1158">
        <v>1345</v>
      </c>
      <c r="F1158">
        <v>2012</v>
      </c>
      <c r="G1158">
        <v>1800</v>
      </c>
      <c r="H1158">
        <v>0</v>
      </c>
      <c r="I1158">
        <v>13.45</v>
      </c>
      <c r="J1158">
        <v>20.12</v>
      </c>
      <c r="K1158">
        <v>18</v>
      </c>
      <c r="L1158">
        <v>0</v>
      </c>
    </row>
    <row r="1159" spans="1:12" x14ac:dyDescent="0.3">
      <c r="A1159">
        <v>16056100</v>
      </c>
      <c r="C1159">
        <v>0</v>
      </c>
      <c r="D1159" s="36" t="s">
        <v>2893</v>
      </c>
      <c r="E1159">
        <v>1345</v>
      </c>
      <c r="F1159">
        <v>2012</v>
      </c>
      <c r="G1159">
        <v>1800</v>
      </c>
      <c r="H1159">
        <v>0</v>
      </c>
      <c r="I1159">
        <v>13.45</v>
      </c>
      <c r="J1159">
        <v>20.12</v>
      </c>
      <c r="K1159">
        <v>18</v>
      </c>
      <c r="L1159">
        <v>0</v>
      </c>
    </row>
    <row r="1160" spans="1:12" x14ac:dyDescent="0.3">
      <c r="A1160">
        <v>16056200</v>
      </c>
      <c r="C1160">
        <v>0</v>
      </c>
      <c r="D1160" s="36" t="s">
        <v>11207</v>
      </c>
      <c r="E1160">
        <v>1345</v>
      </c>
      <c r="F1160">
        <v>2012</v>
      </c>
      <c r="G1160">
        <v>1800</v>
      </c>
      <c r="H1160">
        <v>0</v>
      </c>
      <c r="I1160">
        <v>13.45</v>
      </c>
      <c r="J1160">
        <v>20.12</v>
      </c>
      <c r="K1160">
        <v>18</v>
      </c>
      <c r="L1160">
        <v>0</v>
      </c>
    </row>
    <row r="1161" spans="1:12" x14ac:dyDescent="0.3">
      <c r="A1161">
        <v>16056300</v>
      </c>
      <c r="C1161">
        <v>0</v>
      </c>
      <c r="D1161" s="36" t="s">
        <v>11208</v>
      </c>
      <c r="E1161">
        <v>1345</v>
      </c>
      <c r="F1161">
        <v>2012</v>
      </c>
      <c r="G1161">
        <v>1800</v>
      </c>
      <c r="H1161">
        <v>0</v>
      </c>
      <c r="I1161">
        <v>13.45</v>
      </c>
      <c r="J1161">
        <v>20.12</v>
      </c>
      <c r="K1161">
        <v>18</v>
      </c>
      <c r="L1161">
        <v>0</v>
      </c>
    </row>
    <row r="1162" spans="1:12" x14ac:dyDescent="0.3">
      <c r="A1162">
        <v>16056900</v>
      </c>
      <c r="C1162">
        <v>0</v>
      </c>
      <c r="D1162" s="36" t="s">
        <v>2894</v>
      </c>
      <c r="E1162">
        <v>1345</v>
      </c>
      <c r="F1162">
        <v>2012</v>
      </c>
      <c r="G1162">
        <v>1800</v>
      </c>
      <c r="H1162">
        <v>0</v>
      </c>
      <c r="I1162">
        <v>13.45</v>
      </c>
      <c r="J1162">
        <v>20.12</v>
      </c>
      <c r="K1162">
        <v>18</v>
      </c>
      <c r="L1162">
        <v>0</v>
      </c>
    </row>
    <row r="1163" spans="1:12" x14ac:dyDescent="0.3">
      <c r="A1163">
        <v>17011200</v>
      </c>
      <c r="C1163">
        <v>0</v>
      </c>
      <c r="D1163" s="36" t="s">
        <v>2895</v>
      </c>
      <c r="E1163">
        <v>1383</v>
      </c>
      <c r="F1163">
        <v>1737</v>
      </c>
      <c r="G1163">
        <v>1800</v>
      </c>
      <c r="H1163">
        <v>0</v>
      </c>
      <c r="I1163">
        <v>13.83</v>
      </c>
      <c r="J1163">
        <v>17.37</v>
      </c>
      <c r="K1163">
        <v>18</v>
      </c>
      <c r="L1163">
        <v>0</v>
      </c>
    </row>
    <row r="1164" spans="1:12" x14ac:dyDescent="0.3">
      <c r="A1164">
        <v>17011300</v>
      </c>
      <c r="C1164">
        <v>0</v>
      </c>
      <c r="D1164" s="36" t="s">
        <v>11209</v>
      </c>
      <c r="E1164">
        <v>1383</v>
      </c>
      <c r="F1164">
        <v>1737</v>
      </c>
      <c r="G1164">
        <v>1800</v>
      </c>
      <c r="H1164">
        <v>0</v>
      </c>
      <c r="I1164">
        <v>13.83</v>
      </c>
      <c r="J1164">
        <v>17.37</v>
      </c>
      <c r="K1164">
        <v>18</v>
      </c>
      <c r="L1164">
        <v>0</v>
      </c>
    </row>
    <row r="1165" spans="1:12" x14ac:dyDescent="0.3">
      <c r="A1165">
        <v>17011400</v>
      </c>
      <c r="C1165">
        <v>0</v>
      </c>
      <c r="D1165" s="36" t="s">
        <v>2896</v>
      </c>
      <c r="E1165">
        <v>1345</v>
      </c>
      <c r="F1165">
        <v>1545</v>
      </c>
      <c r="G1165">
        <v>1800</v>
      </c>
      <c r="H1165">
        <v>0</v>
      </c>
      <c r="I1165">
        <v>13.45</v>
      </c>
      <c r="J1165">
        <v>15.45</v>
      </c>
      <c r="K1165">
        <v>18</v>
      </c>
      <c r="L1165">
        <v>0</v>
      </c>
    </row>
    <row r="1166" spans="1:12" x14ac:dyDescent="0.3">
      <c r="A1166">
        <v>17019100</v>
      </c>
      <c r="C1166">
        <v>0</v>
      </c>
      <c r="D1166" s="36" t="s">
        <v>2897</v>
      </c>
      <c r="E1166">
        <v>1383</v>
      </c>
      <c r="F1166">
        <v>1737</v>
      </c>
      <c r="G1166">
        <v>1800</v>
      </c>
      <c r="H1166">
        <v>0</v>
      </c>
      <c r="I1166">
        <v>13.83</v>
      </c>
      <c r="J1166">
        <v>17.37</v>
      </c>
      <c r="K1166">
        <v>18</v>
      </c>
      <c r="L1166">
        <v>0</v>
      </c>
    </row>
    <row r="1167" spans="1:12" x14ac:dyDescent="0.3">
      <c r="A1167">
        <v>17019900</v>
      </c>
      <c r="C1167">
        <v>0</v>
      </c>
      <c r="D1167" s="36" t="s">
        <v>10235</v>
      </c>
      <c r="E1167">
        <v>1345</v>
      </c>
      <c r="F1167">
        <v>1699</v>
      </c>
      <c r="G1167">
        <v>1800</v>
      </c>
      <c r="H1167">
        <v>0</v>
      </c>
      <c r="I1167">
        <v>13.45</v>
      </c>
      <c r="J1167">
        <v>16.989999999999998</v>
      </c>
      <c r="K1167">
        <v>18</v>
      </c>
      <c r="L1167">
        <v>0</v>
      </c>
    </row>
    <row r="1168" spans="1:12" x14ac:dyDescent="0.3">
      <c r="A1168">
        <v>17019900</v>
      </c>
      <c r="B1168">
        <v>1</v>
      </c>
      <c r="C1168">
        <v>0</v>
      </c>
      <c r="D1168" s="36" t="s">
        <v>10236</v>
      </c>
      <c r="E1168">
        <v>1345</v>
      </c>
      <c r="F1168">
        <v>1699</v>
      </c>
      <c r="G1168">
        <v>1800</v>
      </c>
      <c r="H1168">
        <v>0</v>
      </c>
      <c r="I1168">
        <v>13.45</v>
      </c>
      <c r="J1168">
        <v>16.989999999999998</v>
      </c>
      <c r="K1168">
        <v>18</v>
      </c>
      <c r="L1168">
        <v>0</v>
      </c>
    </row>
    <row r="1169" spans="1:12" x14ac:dyDescent="0.3">
      <c r="A1169">
        <v>17021100</v>
      </c>
      <c r="C1169">
        <v>0</v>
      </c>
      <c r="D1169" s="36" t="s">
        <v>2898</v>
      </c>
      <c r="E1169">
        <v>1345</v>
      </c>
      <c r="F1169">
        <v>1699</v>
      </c>
      <c r="G1169">
        <v>1800</v>
      </c>
      <c r="H1169">
        <v>0</v>
      </c>
      <c r="I1169">
        <v>13.45</v>
      </c>
      <c r="J1169">
        <v>16.989999999999998</v>
      </c>
      <c r="K1169">
        <v>18</v>
      </c>
      <c r="L1169">
        <v>0</v>
      </c>
    </row>
    <row r="1170" spans="1:12" x14ac:dyDescent="0.3">
      <c r="A1170">
        <v>17021900</v>
      </c>
      <c r="C1170">
        <v>0</v>
      </c>
      <c r="D1170" s="36" t="s">
        <v>2899</v>
      </c>
      <c r="E1170">
        <v>1345</v>
      </c>
      <c r="F1170">
        <v>1699</v>
      </c>
      <c r="G1170">
        <v>1800</v>
      </c>
      <c r="H1170">
        <v>0</v>
      </c>
      <c r="I1170">
        <v>13.45</v>
      </c>
      <c r="J1170">
        <v>16.989999999999998</v>
      </c>
      <c r="K1170">
        <v>18</v>
      </c>
      <c r="L1170">
        <v>0</v>
      </c>
    </row>
    <row r="1171" spans="1:12" x14ac:dyDescent="0.3">
      <c r="A1171">
        <v>17022000</v>
      </c>
      <c r="C1171">
        <v>0</v>
      </c>
      <c r="D1171" s="36" t="s">
        <v>2900</v>
      </c>
      <c r="E1171">
        <v>1345</v>
      </c>
      <c r="F1171">
        <v>1699</v>
      </c>
      <c r="G1171">
        <v>1800</v>
      </c>
      <c r="H1171">
        <v>0</v>
      </c>
      <c r="I1171">
        <v>13.45</v>
      </c>
      <c r="J1171">
        <v>16.989999999999998</v>
      </c>
      <c r="K1171">
        <v>18</v>
      </c>
      <c r="L1171">
        <v>0</v>
      </c>
    </row>
    <row r="1172" spans="1:12" x14ac:dyDescent="0.3">
      <c r="A1172">
        <v>17023011</v>
      </c>
      <c r="C1172">
        <v>0</v>
      </c>
      <c r="D1172" s="36" t="s">
        <v>2901</v>
      </c>
      <c r="E1172">
        <v>1345</v>
      </c>
      <c r="F1172">
        <v>1699</v>
      </c>
      <c r="G1172">
        <v>1800</v>
      </c>
      <c r="H1172">
        <v>0</v>
      </c>
      <c r="I1172">
        <v>13.45</v>
      </c>
      <c r="J1172">
        <v>16.989999999999998</v>
      </c>
      <c r="K1172">
        <v>18</v>
      </c>
      <c r="L1172">
        <v>0</v>
      </c>
    </row>
    <row r="1173" spans="1:12" x14ac:dyDescent="0.3">
      <c r="A1173">
        <v>17023019</v>
      </c>
      <c r="C1173">
        <v>0</v>
      </c>
      <c r="D1173" s="36" t="s">
        <v>2902</v>
      </c>
      <c r="E1173">
        <v>1383</v>
      </c>
      <c r="F1173">
        <v>1737</v>
      </c>
      <c r="G1173">
        <v>1800</v>
      </c>
      <c r="H1173">
        <v>0</v>
      </c>
      <c r="I1173">
        <v>13.83</v>
      </c>
      <c r="J1173">
        <v>17.37</v>
      </c>
      <c r="K1173">
        <v>18</v>
      </c>
      <c r="L1173">
        <v>0</v>
      </c>
    </row>
    <row r="1174" spans="1:12" x14ac:dyDescent="0.3">
      <c r="A1174">
        <v>17023020</v>
      </c>
      <c r="C1174">
        <v>0</v>
      </c>
      <c r="D1174" s="36" t="s">
        <v>2903</v>
      </c>
      <c r="E1174">
        <v>1345</v>
      </c>
      <c r="F1174">
        <v>1699</v>
      </c>
      <c r="G1174">
        <v>1800</v>
      </c>
      <c r="H1174">
        <v>0</v>
      </c>
      <c r="I1174">
        <v>13.45</v>
      </c>
      <c r="J1174">
        <v>16.989999999999998</v>
      </c>
      <c r="K1174">
        <v>18</v>
      </c>
      <c r="L1174">
        <v>0</v>
      </c>
    </row>
    <row r="1175" spans="1:12" x14ac:dyDescent="0.3">
      <c r="A1175">
        <v>17024010</v>
      </c>
      <c r="C1175">
        <v>0</v>
      </c>
      <c r="D1175" s="36" t="s">
        <v>2904</v>
      </c>
      <c r="E1175">
        <v>1345</v>
      </c>
      <c r="F1175">
        <v>1699</v>
      </c>
      <c r="G1175">
        <v>1800</v>
      </c>
      <c r="H1175">
        <v>0</v>
      </c>
      <c r="I1175">
        <v>13.45</v>
      </c>
      <c r="J1175">
        <v>16.989999999999998</v>
      </c>
      <c r="K1175">
        <v>18</v>
      </c>
      <c r="L1175">
        <v>0</v>
      </c>
    </row>
    <row r="1176" spans="1:12" x14ac:dyDescent="0.3">
      <c r="A1176">
        <v>17024020</v>
      </c>
      <c r="C1176">
        <v>0</v>
      </c>
      <c r="D1176" s="36" t="s">
        <v>2905</v>
      </c>
      <c r="E1176">
        <v>1345</v>
      </c>
      <c r="F1176">
        <v>1699</v>
      </c>
      <c r="G1176">
        <v>1800</v>
      </c>
      <c r="H1176">
        <v>0</v>
      </c>
      <c r="I1176">
        <v>13.45</v>
      </c>
      <c r="J1176">
        <v>16.989999999999998</v>
      </c>
      <c r="K1176">
        <v>18</v>
      </c>
      <c r="L1176">
        <v>0</v>
      </c>
    </row>
    <row r="1177" spans="1:12" x14ac:dyDescent="0.3">
      <c r="A1177">
        <v>17025000</v>
      </c>
      <c r="C1177">
        <v>0</v>
      </c>
      <c r="D1177" s="36" t="s">
        <v>2906</v>
      </c>
      <c r="E1177">
        <v>1345</v>
      </c>
      <c r="F1177">
        <v>1699</v>
      </c>
      <c r="G1177">
        <v>1800</v>
      </c>
      <c r="H1177">
        <v>0</v>
      </c>
      <c r="I1177">
        <v>13.45</v>
      </c>
      <c r="J1177">
        <v>16.989999999999998</v>
      </c>
      <c r="K1177">
        <v>18</v>
      </c>
      <c r="L1177">
        <v>0</v>
      </c>
    </row>
    <row r="1178" spans="1:12" x14ac:dyDescent="0.3">
      <c r="A1178">
        <v>17026010</v>
      </c>
      <c r="C1178">
        <v>0</v>
      </c>
      <c r="D1178" s="36" t="s">
        <v>2907</v>
      </c>
      <c r="E1178">
        <v>1345</v>
      </c>
      <c r="F1178">
        <v>1699</v>
      </c>
      <c r="G1178">
        <v>1800</v>
      </c>
      <c r="H1178">
        <v>0</v>
      </c>
      <c r="I1178">
        <v>13.45</v>
      </c>
      <c r="J1178">
        <v>16.989999999999998</v>
      </c>
      <c r="K1178">
        <v>18</v>
      </c>
      <c r="L1178">
        <v>0</v>
      </c>
    </row>
    <row r="1179" spans="1:12" x14ac:dyDescent="0.3">
      <c r="A1179">
        <v>17026020</v>
      </c>
      <c r="C1179">
        <v>0</v>
      </c>
      <c r="D1179" s="36" t="s">
        <v>2908</v>
      </c>
      <c r="E1179">
        <v>1345</v>
      </c>
      <c r="F1179">
        <v>1699</v>
      </c>
      <c r="G1179">
        <v>1800</v>
      </c>
      <c r="H1179">
        <v>0</v>
      </c>
      <c r="I1179">
        <v>13.45</v>
      </c>
      <c r="J1179">
        <v>16.989999999999998</v>
      </c>
      <c r="K1179">
        <v>18</v>
      </c>
      <c r="L1179">
        <v>0</v>
      </c>
    </row>
    <row r="1180" spans="1:12" x14ac:dyDescent="0.3">
      <c r="A1180">
        <v>17029000</v>
      </c>
      <c r="C1180">
        <v>0</v>
      </c>
      <c r="D1180" s="36" t="s">
        <v>2909</v>
      </c>
      <c r="E1180">
        <v>1383</v>
      </c>
      <c r="F1180">
        <v>1737</v>
      </c>
      <c r="G1180">
        <v>1800</v>
      </c>
      <c r="H1180">
        <v>0</v>
      </c>
      <c r="I1180">
        <v>13.83</v>
      </c>
      <c r="J1180">
        <v>17.37</v>
      </c>
      <c r="K1180">
        <v>18</v>
      </c>
      <c r="L1180">
        <v>0</v>
      </c>
    </row>
    <row r="1181" spans="1:12" x14ac:dyDescent="0.3">
      <c r="A1181">
        <v>17031000</v>
      </c>
      <c r="C1181">
        <v>0</v>
      </c>
      <c r="D1181" s="36" t="s">
        <v>2910</v>
      </c>
      <c r="E1181">
        <v>1383</v>
      </c>
      <c r="F1181">
        <v>1737</v>
      </c>
      <c r="G1181">
        <v>1800</v>
      </c>
      <c r="H1181">
        <v>0</v>
      </c>
      <c r="I1181">
        <v>13.83</v>
      </c>
      <c r="J1181">
        <v>17.37</v>
      </c>
      <c r="K1181">
        <v>18</v>
      </c>
      <c r="L1181">
        <v>0</v>
      </c>
    </row>
    <row r="1182" spans="1:12" x14ac:dyDescent="0.3">
      <c r="A1182">
        <v>17039000</v>
      </c>
      <c r="C1182">
        <v>0</v>
      </c>
      <c r="D1182" s="36" t="s">
        <v>2911</v>
      </c>
      <c r="E1182">
        <v>1383</v>
      </c>
      <c r="F1182">
        <v>1737</v>
      </c>
      <c r="G1182">
        <v>1800</v>
      </c>
      <c r="H1182">
        <v>0</v>
      </c>
      <c r="I1182">
        <v>13.83</v>
      </c>
      <c r="J1182">
        <v>17.37</v>
      </c>
      <c r="K1182">
        <v>18</v>
      </c>
      <c r="L1182">
        <v>0</v>
      </c>
    </row>
    <row r="1183" spans="1:12" x14ac:dyDescent="0.3">
      <c r="A1183">
        <v>17041000</v>
      </c>
      <c r="C1183">
        <v>0</v>
      </c>
      <c r="D1183" s="36" t="s">
        <v>2912</v>
      </c>
      <c r="E1183">
        <v>1383</v>
      </c>
      <c r="F1183">
        <v>1769</v>
      </c>
      <c r="G1183">
        <v>1800</v>
      </c>
      <c r="H1183">
        <v>0</v>
      </c>
      <c r="I1183">
        <v>13.83</v>
      </c>
      <c r="J1183">
        <v>17.690000000000001</v>
      </c>
      <c r="K1183">
        <v>18</v>
      </c>
      <c r="L1183">
        <v>0</v>
      </c>
    </row>
    <row r="1184" spans="1:12" x14ac:dyDescent="0.3">
      <c r="A1184">
        <v>17049010</v>
      </c>
      <c r="C1184">
        <v>0</v>
      </c>
      <c r="D1184" s="36" t="s">
        <v>2913</v>
      </c>
      <c r="E1184">
        <v>1463</v>
      </c>
      <c r="F1184">
        <v>2235</v>
      </c>
      <c r="G1184">
        <v>1800</v>
      </c>
      <c r="H1184">
        <v>0</v>
      </c>
      <c r="I1184">
        <v>14.63</v>
      </c>
      <c r="J1184">
        <v>22.35</v>
      </c>
      <c r="K1184">
        <v>18</v>
      </c>
      <c r="L1184">
        <v>0</v>
      </c>
    </row>
    <row r="1185" spans="1:12" x14ac:dyDescent="0.3">
      <c r="A1185">
        <v>17049020</v>
      </c>
      <c r="C1185">
        <v>0</v>
      </c>
      <c r="D1185" s="36" t="s">
        <v>2914</v>
      </c>
      <c r="E1185">
        <v>1383</v>
      </c>
      <c r="F1185">
        <v>1769</v>
      </c>
      <c r="G1185">
        <v>1800</v>
      </c>
      <c r="H1185">
        <v>0</v>
      </c>
      <c r="I1185">
        <v>13.83</v>
      </c>
      <c r="J1185">
        <v>17.690000000000001</v>
      </c>
      <c r="K1185">
        <v>18</v>
      </c>
      <c r="L1185">
        <v>0</v>
      </c>
    </row>
    <row r="1186" spans="1:12" x14ac:dyDescent="0.3">
      <c r="A1186">
        <v>17049090</v>
      </c>
      <c r="C1186">
        <v>0</v>
      </c>
      <c r="D1186" s="36" t="s">
        <v>2915</v>
      </c>
      <c r="E1186">
        <v>1660</v>
      </c>
      <c r="F1186">
        <v>3385</v>
      </c>
      <c r="G1186">
        <v>1800</v>
      </c>
      <c r="H1186">
        <v>0</v>
      </c>
      <c r="I1186">
        <v>16.600000000000001</v>
      </c>
      <c r="J1186">
        <v>33.85</v>
      </c>
      <c r="K1186">
        <v>18</v>
      </c>
      <c r="L1186">
        <v>0</v>
      </c>
    </row>
    <row r="1187" spans="1:12" x14ac:dyDescent="0.3">
      <c r="A1187">
        <v>18010000</v>
      </c>
      <c r="C1187">
        <v>0</v>
      </c>
      <c r="D1187" s="36" t="s">
        <v>2916</v>
      </c>
      <c r="E1187">
        <v>1345</v>
      </c>
      <c r="F1187">
        <v>1646</v>
      </c>
      <c r="G1187">
        <v>1800</v>
      </c>
      <c r="H1187">
        <v>0</v>
      </c>
      <c r="I1187">
        <v>13.45</v>
      </c>
      <c r="J1187">
        <v>16.46</v>
      </c>
      <c r="K1187">
        <v>18</v>
      </c>
      <c r="L1187">
        <v>0</v>
      </c>
    </row>
    <row r="1188" spans="1:12" x14ac:dyDescent="0.3">
      <c r="A1188">
        <v>18010000</v>
      </c>
      <c r="B1188">
        <v>1</v>
      </c>
      <c r="C1188">
        <v>0</v>
      </c>
      <c r="D1188" s="36" t="s">
        <v>10237</v>
      </c>
      <c r="E1188">
        <v>1345</v>
      </c>
      <c r="F1188">
        <v>1646</v>
      </c>
      <c r="G1188">
        <v>1800</v>
      </c>
      <c r="H1188">
        <v>0</v>
      </c>
      <c r="I1188">
        <v>13.45</v>
      </c>
      <c r="J1188">
        <v>16.46</v>
      </c>
      <c r="K1188">
        <v>18</v>
      </c>
      <c r="L1188">
        <v>0</v>
      </c>
    </row>
    <row r="1189" spans="1:12" x14ac:dyDescent="0.3">
      <c r="A1189">
        <v>18020000</v>
      </c>
      <c r="C1189">
        <v>0</v>
      </c>
      <c r="D1189" s="36" t="s">
        <v>2917</v>
      </c>
      <c r="E1189">
        <v>1345</v>
      </c>
      <c r="F1189">
        <v>1646</v>
      </c>
      <c r="G1189">
        <v>1800</v>
      </c>
      <c r="H1189">
        <v>0</v>
      </c>
      <c r="I1189">
        <v>13.45</v>
      </c>
      <c r="J1189">
        <v>16.46</v>
      </c>
      <c r="K1189">
        <v>18</v>
      </c>
      <c r="L1189">
        <v>0</v>
      </c>
    </row>
    <row r="1190" spans="1:12" x14ac:dyDescent="0.3">
      <c r="A1190">
        <v>18031000</v>
      </c>
      <c r="C1190">
        <v>0</v>
      </c>
      <c r="D1190" s="36" t="s">
        <v>2918</v>
      </c>
      <c r="E1190">
        <v>1345</v>
      </c>
      <c r="F1190">
        <v>1664</v>
      </c>
      <c r="G1190">
        <v>1800</v>
      </c>
      <c r="H1190">
        <v>0</v>
      </c>
      <c r="I1190">
        <v>13.45</v>
      </c>
      <c r="J1190">
        <v>16.64</v>
      </c>
      <c r="K1190">
        <v>18</v>
      </c>
      <c r="L1190">
        <v>0</v>
      </c>
    </row>
    <row r="1191" spans="1:12" x14ac:dyDescent="0.3">
      <c r="A1191">
        <v>18032000</v>
      </c>
      <c r="C1191">
        <v>0</v>
      </c>
      <c r="D1191" s="36" t="s">
        <v>2919</v>
      </c>
      <c r="E1191">
        <v>1345</v>
      </c>
      <c r="F1191">
        <v>1664</v>
      </c>
      <c r="G1191">
        <v>1800</v>
      </c>
      <c r="H1191">
        <v>0</v>
      </c>
      <c r="I1191">
        <v>13.45</v>
      </c>
      <c r="J1191">
        <v>16.64</v>
      </c>
      <c r="K1191">
        <v>18</v>
      </c>
      <c r="L1191">
        <v>0</v>
      </c>
    </row>
    <row r="1192" spans="1:12" x14ac:dyDescent="0.3">
      <c r="A1192">
        <v>18040000</v>
      </c>
      <c r="C1192">
        <v>0</v>
      </c>
      <c r="D1192" s="36" t="s">
        <v>2920</v>
      </c>
      <c r="E1192">
        <v>1345</v>
      </c>
      <c r="F1192">
        <v>1664</v>
      </c>
      <c r="G1192">
        <v>1800</v>
      </c>
      <c r="H1192">
        <v>0</v>
      </c>
      <c r="I1192">
        <v>13.45</v>
      </c>
      <c r="J1192">
        <v>16.64</v>
      </c>
      <c r="K1192">
        <v>18</v>
      </c>
      <c r="L1192">
        <v>0</v>
      </c>
    </row>
    <row r="1193" spans="1:12" x14ac:dyDescent="0.3">
      <c r="A1193">
        <v>18050000</v>
      </c>
      <c r="C1193">
        <v>0</v>
      </c>
      <c r="D1193" s="36" t="s">
        <v>2921</v>
      </c>
      <c r="E1193">
        <v>1345</v>
      </c>
      <c r="F1193">
        <v>1682</v>
      </c>
      <c r="G1193">
        <v>1800</v>
      </c>
      <c r="H1193">
        <v>0</v>
      </c>
      <c r="I1193">
        <v>13.45</v>
      </c>
      <c r="J1193">
        <v>16.82</v>
      </c>
      <c r="K1193">
        <v>18</v>
      </c>
      <c r="L1193">
        <v>0</v>
      </c>
    </row>
    <row r="1194" spans="1:12" x14ac:dyDescent="0.3">
      <c r="A1194">
        <v>18061000</v>
      </c>
      <c r="C1194">
        <v>0</v>
      </c>
      <c r="D1194" s="36" t="s">
        <v>2922</v>
      </c>
      <c r="E1194">
        <v>1345</v>
      </c>
      <c r="F1194">
        <v>2939</v>
      </c>
      <c r="G1194">
        <v>1800</v>
      </c>
      <c r="H1194">
        <v>0</v>
      </c>
      <c r="I1194">
        <v>13.45</v>
      </c>
      <c r="J1194">
        <v>29.39</v>
      </c>
      <c r="K1194">
        <v>18</v>
      </c>
      <c r="L1194">
        <v>0</v>
      </c>
    </row>
    <row r="1195" spans="1:12" x14ac:dyDescent="0.3">
      <c r="A1195">
        <v>18062000</v>
      </c>
      <c r="C1195">
        <v>0</v>
      </c>
      <c r="D1195" s="36" t="s">
        <v>2923</v>
      </c>
      <c r="E1195">
        <v>1345</v>
      </c>
      <c r="F1195">
        <v>2939</v>
      </c>
      <c r="G1195">
        <v>1800</v>
      </c>
      <c r="H1195">
        <v>0</v>
      </c>
      <c r="I1195">
        <v>13.45</v>
      </c>
      <c r="J1195">
        <v>29.39</v>
      </c>
      <c r="K1195">
        <v>18</v>
      </c>
      <c r="L1195">
        <v>0</v>
      </c>
    </row>
    <row r="1196" spans="1:12" x14ac:dyDescent="0.3">
      <c r="A1196">
        <v>18063110</v>
      </c>
      <c r="C1196">
        <v>0</v>
      </c>
      <c r="D1196" s="36" t="s">
        <v>2924</v>
      </c>
      <c r="E1196">
        <v>1660</v>
      </c>
      <c r="F1196">
        <v>3385</v>
      </c>
      <c r="G1196">
        <v>1800</v>
      </c>
      <c r="H1196">
        <v>0</v>
      </c>
      <c r="I1196">
        <v>16.600000000000001</v>
      </c>
      <c r="J1196">
        <v>33.85</v>
      </c>
      <c r="K1196">
        <v>18</v>
      </c>
      <c r="L1196">
        <v>0</v>
      </c>
    </row>
    <row r="1197" spans="1:12" x14ac:dyDescent="0.3">
      <c r="A1197">
        <v>18063120</v>
      </c>
      <c r="C1197">
        <v>0</v>
      </c>
      <c r="D1197" s="36" t="s">
        <v>2925</v>
      </c>
      <c r="E1197">
        <v>1660</v>
      </c>
      <c r="F1197">
        <v>3385</v>
      </c>
      <c r="G1197">
        <v>1800</v>
      </c>
      <c r="H1197">
        <v>0</v>
      </c>
      <c r="I1197">
        <v>16.600000000000001</v>
      </c>
      <c r="J1197">
        <v>33.85</v>
      </c>
      <c r="K1197">
        <v>18</v>
      </c>
      <c r="L1197">
        <v>0</v>
      </c>
    </row>
    <row r="1198" spans="1:12" x14ac:dyDescent="0.3">
      <c r="A1198">
        <v>18063210</v>
      </c>
      <c r="C1198">
        <v>0</v>
      </c>
      <c r="D1198" s="36" t="s">
        <v>2926</v>
      </c>
      <c r="E1198">
        <v>1660</v>
      </c>
      <c r="F1198">
        <v>3385</v>
      </c>
      <c r="G1198">
        <v>1800</v>
      </c>
      <c r="H1198">
        <v>0</v>
      </c>
      <c r="I1198">
        <v>16.600000000000001</v>
      </c>
      <c r="J1198">
        <v>33.85</v>
      </c>
      <c r="K1198">
        <v>18</v>
      </c>
      <c r="L1198">
        <v>0</v>
      </c>
    </row>
    <row r="1199" spans="1:12" x14ac:dyDescent="0.3">
      <c r="A1199">
        <v>18063220</v>
      </c>
      <c r="C1199">
        <v>0</v>
      </c>
      <c r="D1199" s="36" t="s">
        <v>2927</v>
      </c>
      <c r="E1199">
        <v>1660</v>
      </c>
      <c r="F1199">
        <v>3385</v>
      </c>
      <c r="G1199">
        <v>1800</v>
      </c>
      <c r="H1199">
        <v>0</v>
      </c>
      <c r="I1199">
        <v>16.600000000000001</v>
      </c>
      <c r="J1199">
        <v>33.85</v>
      </c>
      <c r="K1199">
        <v>18</v>
      </c>
      <c r="L1199">
        <v>0</v>
      </c>
    </row>
    <row r="1200" spans="1:12" x14ac:dyDescent="0.3">
      <c r="A1200">
        <v>18069000</v>
      </c>
      <c r="C1200">
        <v>0</v>
      </c>
      <c r="D1200" s="36" t="s">
        <v>13390</v>
      </c>
      <c r="E1200">
        <v>1660</v>
      </c>
      <c r="F1200">
        <v>3385</v>
      </c>
      <c r="G1200">
        <v>1800</v>
      </c>
      <c r="H1200">
        <v>0</v>
      </c>
      <c r="I1200">
        <v>16.600000000000001</v>
      </c>
      <c r="J1200">
        <v>33.85</v>
      </c>
      <c r="K1200">
        <v>18</v>
      </c>
      <c r="L1200">
        <v>0</v>
      </c>
    </row>
    <row r="1201" spans="1:12" x14ac:dyDescent="0.3">
      <c r="A1201">
        <v>18069000</v>
      </c>
      <c r="B1201">
        <v>1</v>
      </c>
      <c r="C1201">
        <v>0</v>
      </c>
      <c r="D1201" s="36" t="s">
        <v>11210</v>
      </c>
      <c r="E1201">
        <v>1345</v>
      </c>
      <c r="F1201">
        <v>3070</v>
      </c>
      <c r="G1201">
        <v>1800</v>
      </c>
      <c r="H1201">
        <v>0</v>
      </c>
      <c r="I1201">
        <v>13.45</v>
      </c>
      <c r="J1201">
        <v>30.7</v>
      </c>
      <c r="K1201">
        <v>18</v>
      </c>
      <c r="L1201">
        <v>0</v>
      </c>
    </row>
    <row r="1202" spans="1:12" x14ac:dyDescent="0.3">
      <c r="A1202">
        <v>19011010</v>
      </c>
      <c r="C1202">
        <v>0</v>
      </c>
      <c r="D1202" s="36" t="s">
        <v>2928</v>
      </c>
      <c r="E1202">
        <v>1345</v>
      </c>
      <c r="F1202">
        <v>2924</v>
      </c>
      <c r="G1202">
        <v>1800</v>
      </c>
      <c r="H1202">
        <v>0</v>
      </c>
      <c r="I1202">
        <v>13.45</v>
      </c>
      <c r="J1202">
        <v>29.24</v>
      </c>
      <c r="K1202">
        <v>18</v>
      </c>
      <c r="L1202">
        <v>0</v>
      </c>
    </row>
    <row r="1203" spans="1:12" x14ac:dyDescent="0.3">
      <c r="A1203">
        <v>19011020</v>
      </c>
      <c r="C1203">
        <v>0</v>
      </c>
      <c r="D1203" s="36" t="s">
        <v>2929</v>
      </c>
      <c r="E1203">
        <v>1345</v>
      </c>
      <c r="F1203">
        <v>2939</v>
      </c>
      <c r="G1203">
        <v>1800</v>
      </c>
      <c r="H1203">
        <v>0</v>
      </c>
      <c r="I1203">
        <v>13.45</v>
      </c>
      <c r="J1203">
        <v>29.39</v>
      </c>
      <c r="K1203">
        <v>18</v>
      </c>
      <c r="L1203">
        <v>0</v>
      </c>
    </row>
    <row r="1204" spans="1:12" x14ac:dyDescent="0.3">
      <c r="A1204">
        <v>19011030</v>
      </c>
      <c r="C1204">
        <v>0</v>
      </c>
      <c r="D1204" s="36" t="s">
        <v>2930</v>
      </c>
      <c r="E1204">
        <v>1345</v>
      </c>
      <c r="F1204">
        <v>2939</v>
      </c>
      <c r="G1204">
        <v>1800</v>
      </c>
      <c r="H1204">
        <v>0</v>
      </c>
      <c r="I1204">
        <v>13.45</v>
      </c>
      <c r="J1204">
        <v>29.39</v>
      </c>
      <c r="K1204">
        <v>18</v>
      </c>
      <c r="L1204">
        <v>0</v>
      </c>
    </row>
    <row r="1205" spans="1:12" x14ac:dyDescent="0.3">
      <c r="A1205">
        <v>19011090</v>
      </c>
      <c r="C1205">
        <v>0</v>
      </c>
      <c r="D1205" s="36" t="s">
        <v>2931</v>
      </c>
      <c r="E1205">
        <v>1345</v>
      </c>
      <c r="F1205">
        <v>2939</v>
      </c>
      <c r="G1205">
        <v>1800</v>
      </c>
      <c r="H1205">
        <v>0</v>
      </c>
      <c r="I1205">
        <v>13.45</v>
      </c>
      <c r="J1205">
        <v>29.39</v>
      </c>
      <c r="K1205">
        <v>18</v>
      </c>
      <c r="L1205">
        <v>0</v>
      </c>
    </row>
    <row r="1206" spans="1:12" x14ac:dyDescent="0.3">
      <c r="A1206">
        <v>19012010</v>
      </c>
      <c r="C1206">
        <v>0</v>
      </c>
      <c r="D1206" s="36" t="s">
        <v>13391</v>
      </c>
      <c r="E1206">
        <v>1345</v>
      </c>
      <c r="F1206">
        <v>2664</v>
      </c>
      <c r="G1206">
        <v>1200</v>
      </c>
      <c r="H1206">
        <v>0</v>
      </c>
      <c r="I1206">
        <v>13.45</v>
      </c>
      <c r="J1206">
        <v>26.64</v>
      </c>
      <c r="K1206">
        <v>12</v>
      </c>
      <c r="L1206">
        <v>0</v>
      </c>
    </row>
    <row r="1207" spans="1:12" x14ac:dyDescent="0.3">
      <c r="A1207">
        <v>19012010</v>
      </c>
      <c r="B1207">
        <v>1</v>
      </c>
      <c r="C1207">
        <v>0</v>
      </c>
      <c r="D1207" s="36" t="s">
        <v>13392</v>
      </c>
      <c r="E1207">
        <v>1345</v>
      </c>
      <c r="F1207">
        <v>2664</v>
      </c>
      <c r="G1207">
        <v>1200</v>
      </c>
      <c r="H1207">
        <v>0</v>
      </c>
      <c r="I1207">
        <v>13.45</v>
      </c>
      <c r="J1207">
        <v>26.64</v>
      </c>
      <c r="K1207">
        <v>12</v>
      </c>
      <c r="L1207">
        <v>0</v>
      </c>
    </row>
    <row r="1208" spans="1:12" x14ac:dyDescent="0.3">
      <c r="A1208">
        <v>19012020</v>
      </c>
      <c r="C1208">
        <v>0</v>
      </c>
      <c r="D1208" s="36" t="s">
        <v>13391</v>
      </c>
      <c r="E1208">
        <v>1345</v>
      </c>
      <c r="F1208">
        <v>2664</v>
      </c>
      <c r="G1208">
        <v>1200</v>
      </c>
      <c r="H1208">
        <v>0</v>
      </c>
      <c r="I1208">
        <v>13.45</v>
      </c>
      <c r="J1208">
        <v>26.64</v>
      </c>
      <c r="K1208">
        <v>12</v>
      </c>
      <c r="L1208">
        <v>0</v>
      </c>
    </row>
    <row r="1209" spans="1:12" x14ac:dyDescent="0.3">
      <c r="A1209">
        <v>19012090</v>
      </c>
      <c r="C1209">
        <v>0</v>
      </c>
      <c r="D1209" s="36" t="s">
        <v>13391</v>
      </c>
      <c r="E1209">
        <v>1345</v>
      </c>
      <c r="F1209">
        <v>2664</v>
      </c>
      <c r="G1209">
        <v>1200</v>
      </c>
      <c r="H1209">
        <v>0</v>
      </c>
      <c r="I1209">
        <v>13.45</v>
      </c>
      <c r="J1209">
        <v>26.64</v>
      </c>
      <c r="K1209">
        <v>12</v>
      </c>
      <c r="L1209">
        <v>0</v>
      </c>
    </row>
    <row r="1210" spans="1:12" x14ac:dyDescent="0.3">
      <c r="A1210">
        <v>19012090</v>
      </c>
      <c r="B1210">
        <v>1</v>
      </c>
      <c r="C1210">
        <v>0</v>
      </c>
      <c r="D1210" s="36" t="s">
        <v>13393</v>
      </c>
      <c r="E1210">
        <v>1345</v>
      </c>
      <c r="F1210">
        <v>2664</v>
      </c>
      <c r="G1210">
        <v>1200</v>
      </c>
      <c r="H1210">
        <v>0</v>
      </c>
      <c r="I1210">
        <v>13.45</v>
      </c>
      <c r="J1210">
        <v>26.64</v>
      </c>
      <c r="K1210">
        <v>12</v>
      </c>
      <c r="L1210">
        <v>0</v>
      </c>
    </row>
    <row r="1211" spans="1:12" x14ac:dyDescent="0.3">
      <c r="A1211">
        <v>19019010</v>
      </c>
      <c r="C1211">
        <v>0</v>
      </c>
      <c r="D1211" s="36" t="s">
        <v>15</v>
      </c>
      <c r="E1211">
        <v>1345</v>
      </c>
      <c r="F1211">
        <v>2664</v>
      </c>
      <c r="G1211">
        <v>1800</v>
      </c>
      <c r="H1211">
        <v>0</v>
      </c>
      <c r="I1211">
        <v>13.45</v>
      </c>
      <c r="J1211">
        <v>26.64</v>
      </c>
      <c r="K1211">
        <v>18</v>
      </c>
      <c r="L1211">
        <v>0</v>
      </c>
    </row>
    <row r="1212" spans="1:12" x14ac:dyDescent="0.3">
      <c r="A1212">
        <v>19019020</v>
      </c>
      <c r="C1212">
        <v>0</v>
      </c>
      <c r="D1212" s="36" t="s">
        <v>16</v>
      </c>
      <c r="E1212">
        <v>1345</v>
      </c>
      <c r="F1212">
        <v>2924</v>
      </c>
      <c r="G1212">
        <v>1800</v>
      </c>
      <c r="H1212">
        <v>0</v>
      </c>
      <c r="I1212">
        <v>13.45</v>
      </c>
      <c r="J1212">
        <v>29.24</v>
      </c>
      <c r="K1212">
        <v>18</v>
      </c>
      <c r="L1212">
        <v>0</v>
      </c>
    </row>
    <row r="1213" spans="1:12" x14ac:dyDescent="0.3">
      <c r="A1213">
        <v>19019090</v>
      </c>
      <c r="C1213">
        <v>0</v>
      </c>
      <c r="D1213" s="36" t="s">
        <v>2932</v>
      </c>
      <c r="E1213">
        <v>1345</v>
      </c>
      <c r="F1213">
        <v>2804</v>
      </c>
      <c r="G1213">
        <v>1800</v>
      </c>
      <c r="H1213">
        <v>0</v>
      </c>
      <c r="I1213">
        <v>13.45</v>
      </c>
      <c r="J1213">
        <v>28.04</v>
      </c>
      <c r="K1213">
        <v>18</v>
      </c>
      <c r="L1213">
        <v>0</v>
      </c>
    </row>
    <row r="1214" spans="1:12" x14ac:dyDescent="0.3">
      <c r="A1214">
        <v>19021100</v>
      </c>
      <c r="C1214">
        <v>0</v>
      </c>
      <c r="D1214" s="36" t="s">
        <v>2933</v>
      </c>
      <c r="E1214">
        <v>1345</v>
      </c>
      <c r="F1214">
        <v>2259</v>
      </c>
      <c r="G1214">
        <v>1200</v>
      </c>
      <c r="H1214">
        <v>0</v>
      </c>
      <c r="I1214">
        <v>13.45</v>
      </c>
      <c r="J1214">
        <v>22.59</v>
      </c>
      <c r="K1214">
        <v>12</v>
      </c>
      <c r="L1214">
        <v>0</v>
      </c>
    </row>
    <row r="1215" spans="1:12" x14ac:dyDescent="0.3">
      <c r="A1215">
        <v>19021900</v>
      </c>
      <c r="C1215">
        <v>0</v>
      </c>
      <c r="D1215" s="36" t="s">
        <v>2934</v>
      </c>
      <c r="E1215">
        <v>1345</v>
      </c>
      <c r="F1215">
        <v>1545</v>
      </c>
      <c r="G1215">
        <v>1200</v>
      </c>
      <c r="H1215">
        <v>0</v>
      </c>
      <c r="I1215">
        <v>13.45</v>
      </c>
      <c r="J1215">
        <v>15.45</v>
      </c>
      <c r="K1215">
        <v>12</v>
      </c>
      <c r="L1215">
        <v>0</v>
      </c>
    </row>
    <row r="1216" spans="1:12" x14ac:dyDescent="0.3">
      <c r="A1216">
        <v>19022000</v>
      </c>
      <c r="C1216">
        <v>0</v>
      </c>
      <c r="D1216" s="36" t="s">
        <v>2935</v>
      </c>
      <c r="E1216">
        <v>1345</v>
      </c>
      <c r="F1216">
        <v>2117</v>
      </c>
      <c r="G1216">
        <v>1800</v>
      </c>
      <c r="H1216">
        <v>0</v>
      </c>
      <c r="I1216">
        <v>13.45</v>
      </c>
      <c r="J1216">
        <v>21.17</v>
      </c>
      <c r="K1216">
        <v>18</v>
      </c>
      <c r="L1216">
        <v>0</v>
      </c>
    </row>
    <row r="1217" spans="1:12" x14ac:dyDescent="0.3">
      <c r="A1217">
        <v>19023000</v>
      </c>
      <c r="C1217">
        <v>0</v>
      </c>
      <c r="D1217" s="36" t="s">
        <v>2936</v>
      </c>
      <c r="E1217">
        <v>1345</v>
      </c>
      <c r="F1217">
        <v>1871</v>
      </c>
      <c r="G1217">
        <v>1800</v>
      </c>
      <c r="H1217">
        <v>0</v>
      </c>
      <c r="I1217">
        <v>13.45</v>
      </c>
      <c r="J1217">
        <v>18.71</v>
      </c>
      <c r="K1217">
        <v>18</v>
      </c>
      <c r="L1217">
        <v>0</v>
      </c>
    </row>
    <row r="1218" spans="1:12" x14ac:dyDescent="0.3">
      <c r="A1218">
        <v>19024000</v>
      </c>
      <c r="C1218">
        <v>0</v>
      </c>
      <c r="D1218" s="36" t="s">
        <v>2937</v>
      </c>
      <c r="E1218">
        <v>1345</v>
      </c>
      <c r="F1218">
        <v>2190</v>
      </c>
      <c r="G1218">
        <v>1800</v>
      </c>
      <c r="H1218">
        <v>0</v>
      </c>
      <c r="I1218">
        <v>13.45</v>
      </c>
      <c r="J1218">
        <v>21.9</v>
      </c>
      <c r="K1218">
        <v>18</v>
      </c>
      <c r="L1218">
        <v>0</v>
      </c>
    </row>
    <row r="1219" spans="1:12" x14ac:dyDescent="0.3">
      <c r="A1219">
        <v>19030000</v>
      </c>
      <c r="C1219">
        <v>0</v>
      </c>
      <c r="D1219" s="36" t="s">
        <v>2938</v>
      </c>
      <c r="E1219">
        <v>1345</v>
      </c>
      <c r="F1219">
        <v>1699</v>
      </c>
      <c r="G1219">
        <v>1800</v>
      </c>
      <c r="H1219">
        <v>0</v>
      </c>
      <c r="I1219">
        <v>13.45</v>
      </c>
      <c r="J1219">
        <v>16.989999999999998</v>
      </c>
      <c r="K1219">
        <v>18</v>
      </c>
      <c r="L1219">
        <v>0</v>
      </c>
    </row>
    <row r="1220" spans="1:12" x14ac:dyDescent="0.3">
      <c r="A1220">
        <v>19041000</v>
      </c>
      <c r="C1220">
        <v>0</v>
      </c>
      <c r="D1220" s="36" t="s">
        <v>2939</v>
      </c>
      <c r="E1220">
        <v>1345</v>
      </c>
      <c r="F1220">
        <v>1699</v>
      </c>
      <c r="G1220">
        <v>1800</v>
      </c>
      <c r="H1220">
        <v>0</v>
      </c>
      <c r="I1220">
        <v>13.45</v>
      </c>
      <c r="J1220">
        <v>16.989999999999998</v>
      </c>
      <c r="K1220">
        <v>18</v>
      </c>
      <c r="L1220">
        <v>0</v>
      </c>
    </row>
    <row r="1221" spans="1:12" x14ac:dyDescent="0.3">
      <c r="A1221">
        <v>19042000</v>
      </c>
      <c r="C1221">
        <v>0</v>
      </c>
      <c r="D1221" s="36" t="s">
        <v>2940</v>
      </c>
      <c r="E1221">
        <v>1345</v>
      </c>
      <c r="F1221">
        <v>1699</v>
      </c>
      <c r="G1221">
        <v>1800</v>
      </c>
      <c r="H1221">
        <v>0</v>
      </c>
      <c r="I1221">
        <v>13.45</v>
      </c>
      <c r="J1221">
        <v>16.989999999999998</v>
      </c>
      <c r="K1221">
        <v>18</v>
      </c>
      <c r="L1221">
        <v>0</v>
      </c>
    </row>
    <row r="1222" spans="1:12" x14ac:dyDescent="0.3">
      <c r="A1222">
        <v>19043000</v>
      </c>
      <c r="C1222">
        <v>0</v>
      </c>
      <c r="D1222" s="36" t="s">
        <v>2941</v>
      </c>
      <c r="E1222">
        <v>1345</v>
      </c>
      <c r="F1222">
        <v>1699</v>
      </c>
      <c r="G1222">
        <v>1800</v>
      </c>
      <c r="H1222">
        <v>0</v>
      </c>
      <c r="I1222">
        <v>13.45</v>
      </c>
      <c r="J1222">
        <v>16.989999999999998</v>
      </c>
      <c r="K1222">
        <v>18</v>
      </c>
      <c r="L1222">
        <v>0</v>
      </c>
    </row>
    <row r="1223" spans="1:12" x14ac:dyDescent="0.3">
      <c r="A1223">
        <v>19049000</v>
      </c>
      <c r="C1223">
        <v>0</v>
      </c>
      <c r="D1223" s="36" t="s">
        <v>2942</v>
      </c>
      <c r="E1223">
        <v>1345</v>
      </c>
      <c r="F1223">
        <v>1699</v>
      </c>
      <c r="G1223">
        <v>1800</v>
      </c>
      <c r="H1223">
        <v>0</v>
      </c>
      <c r="I1223">
        <v>13.45</v>
      </c>
      <c r="J1223">
        <v>16.989999999999998</v>
      </c>
      <c r="K1223">
        <v>18</v>
      </c>
      <c r="L1223">
        <v>0</v>
      </c>
    </row>
    <row r="1224" spans="1:12" x14ac:dyDescent="0.3">
      <c r="A1224">
        <v>19051000</v>
      </c>
      <c r="C1224">
        <v>0</v>
      </c>
      <c r="D1224" s="36" t="s">
        <v>2943</v>
      </c>
      <c r="E1224">
        <v>1345</v>
      </c>
      <c r="F1224">
        <v>2939</v>
      </c>
      <c r="G1224">
        <v>1200</v>
      </c>
      <c r="H1224">
        <v>0</v>
      </c>
      <c r="I1224">
        <v>13.45</v>
      </c>
      <c r="J1224">
        <v>29.39</v>
      </c>
      <c r="K1224">
        <v>12</v>
      </c>
      <c r="L1224">
        <v>0</v>
      </c>
    </row>
    <row r="1225" spans="1:12" x14ac:dyDescent="0.3">
      <c r="A1225">
        <v>19052010</v>
      </c>
      <c r="C1225">
        <v>0</v>
      </c>
      <c r="D1225" s="36" t="s">
        <v>17</v>
      </c>
      <c r="E1225">
        <v>1345</v>
      </c>
      <c r="F1225">
        <v>2171</v>
      </c>
      <c r="G1225">
        <v>1200</v>
      </c>
      <c r="H1225">
        <v>0</v>
      </c>
      <c r="I1225">
        <v>13.45</v>
      </c>
      <c r="J1225">
        <v>21.71</v>
      </c>
      <c r="K1225">
        <v>12</v>
      </c>
      <c r="L1225">
        <v>0</v>
      </c>
    </row>
    <row r="1226" spans="1:12" x14ac:dyDescent="0.3">
      <c r="A1226">
        <v>19052090</v>
      </c>
      <c r="C1226">
        <v>0</v>
      </c>
      <c r="D1226" s="36" t="s">
        <v>2944</v>
      </c>
      <c r="E1226">
        <v>1345</v>
      </c>
      <c r="F1226">
        <v>1873</v>
      </c>
      <c r="G1226">
        <v>1200</v>
      </c>
      <c r="H1226">
        <v>0</v>
      </c>
      <c r="I1226">
        <v>13.45</v>
      </c>
      <c r="J1226">
        <v>18.73</v>
      </c>
      <c r="K1226">
        <v>12</v>
      </c>
      <c r="L1226">
        <v>0</v>
      </c>
    </row>
    <row r="1227" spans="1:12" x14ac:dyDescent="0.3">
      <c r="A1227">
        <v>19053100</v>
      </c>
      <c r="C1227">
        <v>0</v>
      </c>
      <c r="D1227" s="36" t="s">
        <v>2945</v>
      </c>
      <c r="E1227">
        <v>1345</v>
      </c>
      <c r="F1227">
        <v>1682</v>
      </c>
      <c r="G1227">
        <v>1800</v>
      </c>
      <c r="H1227">
        <v>0</v>
      </c>
      <c r="I1227">
        <v>13.45</v>
      </c>
      <c r="J1227">
        <v>16.82</v>
      </c>
      <c r="K1227">
        <v>18</v>
      </c>
      <c r="L1227">
        <v>0</v>
      </c>
    </row>
    <row r="1228" spans="1:12" x14ac:dyDescent="0.3">
      <c r="A1228">
        <v>19053200</v>
      </c>
      <c r="C1228">
        <v>0</v>
      </c>
      <c r="D1228" s="36" t="s">
        <v>2946</v>
      </c>
      <c r="E1228">
        <v>1345</v>
      </c>
      <c r="F1228">
        <v>2109</v>
      </c>
      <c r="G1228">
        <v>1800</v>
      </c>
      <c r="H1228">
        <v>0</v>
      </c>
      <c r="I1228">
        <v>13.45</v>
      </c>
      <c r="J1228">
        <v>21.09</v>
      </c>
      <c r="K1228">
        <v>18</v>
      </c>
      <c r="L1228">
        <v>0</v>
      </c>
    </row>
    <row r="1229" spans="1:12" x14ac:dyDescent="0.3">
      <c r="A1229">
        <v>19054000</v>
      </c>
      <c r="C1229">
        <v>0</v>
      </c>
      <c r="D1229" s="36" t="s">
        <v>2947</v>
      </c>
      <c r="E1229">
        <v>1345</v>
      </c>
      <c r="F1229">
        <v>2195</v>
      </c>
      <c r="G1229">
        <v>1200</v>
      </c>
      <c r="H1229">
        <v>0</v>
      </c>
      <c r="I1229">
        <v>13.45</v>
      </c>
      <c r="J1229">
        <v>21.95</v>
      </c>
      <c r="K1229">
        <v>12</v>
      </c>
      <c r="L1229">
        <v>0</v>
      </c>
    </row>
    <row r="1230" spans="1:12" x14ac:dyDescent="0.3">
      <c r="A1230">
        <v>19059010</v>
      </c>
      <c r="C1230">
        <v>0</v>
      </c>
      <c r="D1230" s="36" t="s">
        <v>11211</v>
      </c>
      <c r="E1230">
        <v>1345</v>
      </c>
      <c r="F1230">
        <v>2261</v>
      </c>
      <c r="G1230">
        <v>1200</v>
      </c>
      <c r="H1230">
        <v>0</v>
      </c>
      <c r="I1230">
        <v>13.45</v>
      </c>
      <c r="J1230">
        <v>22.61</v>
      </c>
      <c r="K1230">
        <v>12</v>
      </c>
      <c r="L1230">
        <v>0</v>
      </c>
    </row>
    <row r="1231" spans="1:12" x14ac:dyDescent="0.3">
      <c r="A1231">
        <v>19059020</v>
      </c>
      <c r="C1231">
        <v>0</v>
      </c>
      <c r="D1231" s="36" t="s">
        <v>2948</v>
      </c>
      <c r="E1231">
        <v>1345</v>
      </c>
      <c r="F1231">
        <v>1545</v>
      </c>
      <c r="G1231">
        <v>1200</v>
      </c>
      <c r="H1231">
        <v>0</v>
      </c>
      <c r="I1231">
        <v>13.45</v>
      </c>
      <c r="J1231">
        <v>15.45</v>
      </c>
      <c r="K1231">
        <v>12</v>
      </c>
      <c r="L1231">
        <v>0</v>
      </c>
    </row>
    <row r="1232" spans="1:12" x14ac:dyDescent="0.3">
      <c r="A1232">
        <v>19059090</v>
      </c>
      <c r="C1232">
        <v>0</v>
      </c>
      <c r="D1232" s="36" t="s">
        <v>13394</v>
      </c>
      <c r="E1232">
        <v>1345</v>
      </c>
      <c r="F1232">
        <v>2163</v>
      </c>
      <c r="G1232">
        <v>1200</v>
      </c>
      <c r="H1232">
        <v>0</v>
      </c>
      <c r="I1232">
        <v>13.45</v>
      </c>
      <c r="J1232">
        <v>21.63</v>
      </c>
      <c r="K1232">
        <v>12</v>
      </c>
      <c r="L1232">
        <v>0</v>
      </c>
    </row>
    <row r="1233" spans="1:12" x14ac:dyDescent="0.3">
      <c r="A1233">
        <v>19059090</v>
      </c>
      <c r="B1233">
        <v>1</v>
      </c>
      <c r="C1233">
        <v>0</v>
      </c>
      <c r="D1233" s="36" t="s">
        <v>11212</v>
      </c>
      <c r="E1233">
        <v>1345</v>
      </c>
      <c r="F1233">
        <v>2163</v>
      </c>
      <c r="G1233">
        <v>1200</v>
      </c>
      <c r="H1233">
        <v>0</v>
      </c>
      <c r="I1233">
        <v>13.45</v>
      </c>
      <c r="J1233">
        <v>21.63</v>
      </c>
      <c r="K1233">
        <v>12</v>
      </c>
      <c r="L1233">
        <v>0</v>
      </c>
    </row>
    <row r="1234" spans="1:12" x14ac:dyDescent="0.3">
      <c r="A1234">
        <v>20011000</v>
      </c>
      <c r="C1234">
        <v>0</v>
      </c>
      <c r="D1234" s="36" t="s">
        <v>2949</v>
      </c>
      <c r="E1234">
        <v>1345</v>
      </c>
      <c r="F1234">
        <v>1682</v>
      </c>
      <c r="G1234">
        <v>1800</v>
      </c>
      <c r="H1234">
        <v>0</v>
      </c>
      <c r="I1234">
        <v>13.45</v>
      </c>
      <c r="J1234">
        <v>16.82</v>
      </c>
      <c r="K1234">
        <v>18</v>
      </c>
      <c r="L1234">
        <v>0</v>
      </c>
    </row>
    <row r="1235" spans="1:12" x14ac:dyDescent="0.3">
      <c r="A1235">
        <v>20019000</v>
      </c>
      <c r="C1235">
        <v>0</v>
      </c>
      <c r="D1235" s="36" t="s">
        <v>2950</v>
      </c>
      <c r="E1235">
        <v>1345</v>
      </c>
      <c r="F1235">
        <v>1682</v>
      </c>
      <c r="G1235">
        <v>1800</v>
      </c>
      <c r="H1235">
        <v>0</v>
      </c>
      <c r="I1235">
        <v>13.45</v>
      </c>
      <c r="J1235">
        <v>16.82</v>
      </c>
      <c r="K1235">
        <v>18</v>
      </c>
      <c r="L1235">
        <v>0</v>
      </c>
    </row>
    <row r="1236" spans="1:12" x14ac:dyDescent="0.3">
      <c r="A1236">
        <v>20021000</v>
      </c>
      <c r="C1236">
        <v>0</v>
      </c>
      <c r="D1236" s="36" t="s">
        <v>2951</v>
      </c>
      <c r="E1236">
        <v>1345</v>
      </c>
      <c r="F1236">
        <v>2123</v>
      </c>
      <c r="G1236">
        <v>1800</v>
      </c>
      <c r="H1236">
        <v>0</v>
      </c>
      <c r="I1236">
        <v>13.45</v>
      </c>
      <c r="J1236">
        <v>21.23</v>
      </c>
      <c r="K1236">
        <v>18</v>
      </c>
      <c r="L1236">
        <v>0</v>
      </c>
    </row>
    <row r="1237" spans="1:12" x14ac:dyDescent="0.3">
      <c r="A1237">
        <v>20021000</v>
      </c>
      <c r="B1237">
        <v>1</v>
      </c>
      <c r="C1237">
        <v>0</v>
      </c>
      <c r="D1237" s="36" t="s">
        <v>11213</v>
      </c>
      <c r="E1237">
        <v>1345</v>
      </c>
      <c r="F1237">
        <v>2123</v>
      </c>
      <c r="G1237">
        <v>1800</v>
      </c>
      <c r="H1237">
        <v>0</v>
      </c>
      <c r="I1237">
        <v>13.45</v>
      </c>
      <c r="J1237">
        <v>21.23</v>
      </c>
      <c r="K1237">
        <v>18</v>
      </c>
      <c r="L1237">
        <v>0</v>
      </c>
    </row>
    <row r="1238" spans="1:12" x14ac:dyDescent="0.3">
      <c r="A1238">
        <v>20029000</v>
      </c>
      <c r="C1238">
        <v>0</v>
      </c>
      <c r="D1238" s="36" t="s">
        <v>13025</v>
      </c>
      <c r="E1238">
        <v>1345</v>
      </c>
      <c r="F1238">
        <v>2123</v>
      </c>
      <c r="G1238">
        <v>1800</v>
      </c>
      <c r="H1238">
        <v>0</v>
      </c>
      <c r="I1238">
        <v>13.45</v>
      </c>
      <c r="J1238">
        <v>21.23</v>
      </c>
      <c r="K1238">
        <v>18</v>
      </c>
      <c r="L1238">
        <v>0</v>
      </c>
    </row>
    <row r="1239" spans="1:12" x14ac:dyDescent="0.3">
      <c r="A1239">
        <v>20029000</v>
      </c>
      <c r="B1239">
        <v>1</v>
      </c>
      <c r="C1239">
        <v>0</v>
      </c>
      <c r="D1239" s="36" t="s">
        <v>13026</v>
      </c>
      <c r="E1239">
        <v>1345</v>
      </c>
      <c r="F1239">
        <v>2123</v>
      </c>
      <c r="G1239">
        <v>1800</v>
      </c>
      <c r="H1239">
        <v>0</v>
      </c>
      <c r="I1239">
        <v>13.45</v>
      </c>
      <c r="J1239">
        <v>21.23</v>
      </c>
      <c r="K1239">
        <v>18</v>
      </c>
      <c r="L1239">
        <v>0</v>
      </c>
    </row>
    <row r="1240" spans="1:12" x14ac:dyDescent="0.3">
      <c r="A1240">
        <v>20031000</v>
      </c>
      <c r="C1240">
        <v>0</v>
      </c>
      <c r="D1240" s="36" t="s">
        <v>2952</v>
      </c>
      <c r="E1240">
        <v>1345</v>
      </c>
      <c r="F1240">
        <v>1682</v>
      </c>
      <c r="G1240">
        <v>1800</v>
      </c>
      <c r="H1240">
        <v>0</v>
      </c>
      <c r="I1240">
        <v>13.45</v>
      </c>
      <c r="J1240">
        <v>16.82</v>
      </c>
      <c r="K1240">
        <v>18</v>
      </c>
      <c r="L1240">
        <v>0</v>
      </c>
    </row>
    <row r="1241" spans="1:12" x14ac:dyDescent="0.3">
      <c r="A1241">
        <v>20031000</v>
      </c>
      <c r="B1241">
        <v>1</v>
      </c>
      <c r="C1241">
        <v>0</v>
      </c>
      <c r="D1241" s="36" t="s">
        <v>11214</v>
      </c>
      <c r="E1241">
        <v>1345</v>
      </c>
      <c r="F1241">
        <v>1682</v>
      </c>
      <c r="G1241">
        <v>1800</v>
      </c>
      <c r="H1241">
        <v>0</v>
      </c>
      <c r="I1241">
        <v>13.45</v>
      </c>
      <c r="J1241">
        <v>16.82</v>
      </c>
      <c r="K1241">
        <v>18</v>
      </c>
      <c r="L1241">
        <v>0</v>
      </c>
    </row>
    <row r="1242" spans="1:12" x14ac:dyDescent="0.3">
      <c r="A1242">
        <v>20039000</v>
      </c>
      <c r="C1242">
        <v>0</v>
      </c>
      <c r="D1242" s="36" t="s">
        <v>13395</v>
      </c>
      <c r="E1242">
        <v>1345</v>
      </c>
      <c r="F1242">
        <v>1682</v>
      </c>
      <c r="G1242">
        <v>1800</v>
      </c>
      <c r="H1242">
        <v>0</v>
      </c>
      <c r="I1242">
        <v>13.45</v>
      </c>
      <c r="J1242">
        <v>16.82</v>
      </c>
      <c r="K1242">
        <v>18</v>
      </c>
      <c r="L1242">
        <v>0</v>
      </c>
    </row>
    <row r="1243" spans="1:12" x14ac:dyDescent="0.3">
      <c r="A1243">
        <v>20039000</v>
      </c>
      <c r="B1243">
        <v>1</v>
      </c>
      <c r="C1243">
        <v>0</v>
      </c>
      <c r="D1243" s="36" t="s">
        <v>11215</v>
      </c>
      <c r="E1243">
        <v>1345</v>
      </c>
      <c r="F1243">
        <v>1682</v>
      </c>
      <c r="G1243">
        <v>1800</v>
      </c>
      <c r="H1243">
        <v>0</v>
      </c>
      <c r="I1243">
        <v>13.45</v>
      </c>
      <c r="J1243">
        <v>16.82</v>
      </c>
      <c r="K1243">
        <v>18</v>
      </c>
      <c r="L1243">
        <v>0</v>
      </c>
    </row>
    <row r="1244" spans="1:12" x14ac:dyDescent="0.3">
      <c r="A1244">
        <v>20039000</v>
      </c>
      <c r="B1244">
        <v>2</v>
      </c>
      <c r="C1244">
        <v>0</v>
      </c>
      <c r="D1244" s="36" t="s">
        <v>11216</v>
      </c>
      <c r="E1244">
        <v>1345</v>
      </c>
      <c r="F1244">
        <v>1682</v>
      </c>
      <c r="G1244">
        <v>1800</v>
      </c>
      <c r="H1244">
        <v>0</v>
      </c>
      <c r="I1244">
        <v>13.45</v>
      </c>
      <c r="J1244">
        <v>16.82</v>
      </c>
      <c r="K1244">
        <v>18</v>
      </c>
      <c r="L1244">
        <v>0</v>
      </c>
    </row>
    <row r="1245" spans="1:12" x14ac:dyDescent="0.3">
      <c r="A1245">
        <v>20039000</v>
      </c>
      <c r="B1245">
        <v>3</v>
      </c>
      <c r="C1245">
        <v>0</v>
      </c>
      <c r="D1245" s="36" t="s">
        <v>10238</v>
      </c>
      <c r="E1245">
        <v>1383</v>
      </c>
      <c r="F1245">
        <v>1720</v>
      </c>
      <c r="G1245">
        <v>1800</v>
      </c>
      <c r="H1245">
        <v>0</v>
      </c>
      <c r="I1245">
        <v>13.83</v>
      </c>
      <c r="J1245">
        <v>17.2</v>
      </c>
      <c r="K1245">
        <v>18</v>
      </c>
      <c r="L1245">
        <v>0</v>
      </c>
    </row>
    <row r="1246" spans="1:12" x14ac:dyDescent="0.3">
      <c r="A1246">
        <v>20041000</v>
      </c>
      <c r="C1246">
        <v>0</v>
      </c>
      <c r="D1246" s="36" t="s">
        <v>13396</v>
      </c>
      <c r="E1246">
        <v>1345</v>
      </c>
      <c r="F1246">
        <v>1682</v>
      </c>
      <c r="G1246">
        <v>1800</v>
      </c>
      <c r="H1246">
        <v>0</v>
      </c>
      <c r="I1246">
        <v>13.45</v>
      </c>
      <c r="J1246">
        <v>16.82</v>
      </c>
      <c r="K1246">
        <v>18</v>
      </c>
      <c r="L1246">
        <v>0</v>
      </c>
    </row>
    <row r="1247" spans="1:12" x14ac:dyDescent="0.3">
      <c r="A1247">
        <v>20041000</v>
      </c>
      <c r="B1247">
        <v>1</v>
      </c>
      <c r="C1247">
        <v>0</v>
      </c>
      <c r="D1247" s="36" t="s">
        <v>11217</v>
      </c>
      <c r="E1247">
        <v>1345</v>
      </c>
      <c r="F1247">
        <v>1682</v>
      </c>
      <c r="G1247">
        <v>1800</v>
      </c>
      <c r="H1247">
        <v>0</v>
      </c>
      <c r="I1247">
        <v>13.45</v>
      </c>
      <c r="J1247">
        <v>16.82</v>
      </c>
      <c r="K1247">
        <v>18</v>
      </c>
      <c r="L1247">
        <v>0</v>
      </c>
    </row>
    <row r="1248" spans="1:12" x14ac:dyDescent="0.3">
      <c r="A1248">
        <v>20049000</v>
      </c>
      <c r="C1248">
        <v>0</v>
      </c>
      <c r="D1248" s="36" t="s">
        <v>2953</v>
      </c>
      <c r="E1248">
        <v>1345</v>
      </c>
      <c r="F1248">
        <v>1682</v>
      </c>
      <c r="G1248">
        <v>1800</v>
      </c>
      <c r="H1248">
        <v>0</v>
      </c>
      <c r="I1248">
        <v>13.45</v>
      </c>
      <c r="J1248">
        <v>16.82</v>
      </c>
      <c r="K1248">
        <v>18</v>
      </c>
      <c r="L1248">
        <v>0</v>
      </c>
    </row>
    <row r="1249" spans="1:12" x14ac:dyDescent="0.3">
      <c r="A1249">
        <v>20049000</v>
      </c>
      <c r="B1249">
        <v>1</v>
      </c>
      <c r="C1249">
        <v>0</v>
      </c>
      <c r="D1249" s="36" t="s">
        <v>11218</v>
      </c>
      <c r="E1249">
        <v>1345</v>
      </c>
      <c r="F1249">
        <v>1682</v>
      </c>
      <c r="G1249">
        <v>1800</v>
      </c>
      <c r="H1249">
        <v>0</v>
      </c>
      <c r="I1249">
        <v>13.45</v>
      </c>
      <c r="J1249">
        <v>16.82</v>
      </c>
      <c r="K1249">
        <v>18</v>
      </c>
      <c r="L1249">
        <v>0</v>
      </c>
    </row>
    <row r="1250" spans="1:12" x14ac:dyDescent="0.3">
      <c r="A1250">
        <v>20051000</v>
      </c>
      <c r="C1250">
        <v>0</v>
      </c>
      <c r="D1250" s="36" t="s">
        <v>2954</v>
      </c>
      <c r="E1250">
        <v>1345</v>
      </c>
      <c r="F1250">
        <v>1682</v>
      </c>
      <c r="G1250">
        <v>1800</v>
      </c>
      <c r="H1250">
        <v>0</v>
      </c>
      <c r="I1250">
        <v>13.45</v>
      </c>
      <c r="J1250">
        <v>16.82</v>
      </c>
      <c r="K1250">
        <v>18</v>
      </c>
      <c r="L1250">
        <v>0</v>
      </c>
    </row>
    <row r="1251" spans="1:12" x14ac:dyDescent="0.3">
      <c r="A1251">
        <v>20052000</v>
      </c>
      <c r="C1251">
        <v>0</v>
      </c>
      <c r="D1251" s="36" t="s">
        <v>2955</v>
      </c>
      <c r="E1251">
        <v>1345</v>
      </c>
      <c r="F1251">
        <v>1682</v>
      </c>
      <c r="G1251">
        <v>1800</v>
      </c>
      <c r="H1251">
        <v>0</v>
      </c>
      <c r="I1251">
        <v>13.45</v>
      </c>
      <c r="J1251">
        <v>16.82</v>
      </c>
      <c r="K1251">
        <v>18</v>
      </c>
      <c r="L1251">
        <v>0</v>
      </c>
    </row>
    <row r="1252" spans="1:12" x14ac:dyDescent="0.3">
      <c r="A1252">
        <v>20054000</v>
      </c>
      <c r="C1252">
        <v>0</v>
      </c>
      <c r="D1252" s="36" t="s">
        <v>2956</v>
      </c>
      <c r="E1252">
        <v>1345</v>
      </c>
      <c r="F1252">
        <v>1682</v>
      </c>
      <c r="G1252">
        <v>1800</v>
      </c>
      <c r="H1252">
        <v>0</v>
      </c>
      <c r="I1252">
        <v>13.45</v>
      </c>
      <c r="J1252">
        <v>16.82</v>
      </c>
      <c r="K1252">
        <v>18</v>
      </c>
      <c r="L1252">
        <v>0</v>
      </c>
    </row>
    <row r="1253" spans="1:12" x14ac:dyDescent="0.3">
      <c r="A1253">
        <v>20055100</v>
      </c>
      <c r="C1253">
        <v>0</v>
      </c>
      <c r="D1253" s="36" t="s">
        <v>2957</v>
      </c>
      <c r="E1253">
        <v>1345</v>
      </c>
      <c r="F1253">
        <v>1682</v>
      </c>
      <c r="G1253">
        <v>1800</v>
      </c>
      <c r="H1253">
        <v>0</v>
      </c>
      <c r="I1253">
        <v>13.45</v>
      </c>
      <c r="J1253">
        <v>16.82</v>
      </c>
      <c r="K1253">
        <v>18</v>
      </c>
      <c r="L1253">
        <v>0</v>
      </c>
    </row>
    <row r="1254" spans="1:12" x14ac:dyDescent="0.3">
      <c r="A1254">
        <v>20055900</v>
      </c>
      <c r="C1254">
        <v>0</v>
      </c>
      <c r="D1254" s="36" t="s">
        <v>2958</v>
      </c>
      <c r="E1254">
        <v>1345</v>
      </c>
      <c r="F1254">
        <v>1682</v>
      </c>
      <c r="G1254">
        <v>1800</v>
      </c>
      <c r="H1254">
        <v>0</v>
      </c>
      <c r="I1254">
        <v>13.45</v>
      </c>
      <c r="J1254">
        <v>16.82</v>
      </c>
      <c r="K1254">
        <v>18</v>
      </c>
      <c r="L1254">
        <v>0</v>
      </c>
    </row>
    <row r="1255" spans="1:12" x14ac:dyDescent="0.3">
      <c r="A1255">
        <v>20056000</v>
      </c>
      <c r="C1255">
        <v>0</v>
      </c>
      <c r="D1255" s="36" t="s">
        <v>2959</v>
      </c>
      <c r="E1255">
        <v>1345</v>
      </c>
      <c r="F1255">
        <v>1682</v>
      </c>
      <c r="G1255">
        <v>1800</v>
      </c>
      <c r="H1255">
        <v>0</v>
      </c>
      <c r="I1255">
        <v>13.45</v>
      </c>
      <c r="J1255">
        <v>16.82</v>
      </c>
      <c r="K1255">
        <v>18</v>
      </c>
      <c r="L1255">
        <v>0</v>
      </c>
    </row>
    <row r="1256" spans="1:12" x14ac:dyDescent="0.3">
      <c r="A1256">
        <v>20057000</v>
      </c>
      <c r="C1256">
        <v>0</v>
      </c>
      <c r="D1256" s="36" t="s">
        <v>2960</v>
      </c>
      <c r="E1256">
        <v>1345</v>
      </c>
      <c r="F1256">
        <v>1682</v>
      </c>
      <c r="G1256">
        <v>1800</v>
      </c>
      <c r="H1256">
        <v>0</v>
      </c>
      <c r="I1256">
        <v>13.45</v>
      </c>
      <c r="J1256">
        <v>16.82</v>
      </c>
      <c r="K1256">
        <v>18</v>
      </c>
      <c r="L1256">
        <v>0</v>
      </c>
    </row>
    <row r="1257" spans="1:12" x14ac:dyDescent="0.3">
      <c r="A1257">
        <v>20058000</v>
      </c>
      <c r="C1257">
        <v>0</v>
      </c>
      <c r="D1257" s="36" t="s">
        <v>2961</v>
      </c>
      <c r="E1257">
        <v>1345</v>
      </c>
      <c r="F1257">
        <v>1682</v>
      </c>
      <c r="G1257">
        <v>1800</v>
      </c>
      <c r="H1257">
        <v>0</v>
      </c>
      <c r="I1257">
        <v>13.45</v>
      </c>
      <c r="J1257">
        <v>16.82</v>
      </c>
      <c r="K1257">
        <v>18</v>
      </c>
      <c r="L1257">
        <v>0</v>
      </c>
    </row>
    <row r="1258" spans="1:12" x14ac:dyDescent="0.3">
      <c r="A1258">
        <v>20059100</v>
      </c>
      <c r="C1258">
        <v>0</v>
      </c>
      <c r="D1258" s="36" t="s">
        <v>2962</v>
      </c>
      <c r="E1258">
        <v>1345</v>
      </c>
      <c r="F1258">
        <v>1682</v>
      </c>
      <c r="G1258">
        <v>1800</v>
      </c>
      <c r="H1258">
        <v>0</v>
      </c>
      <c r="I1258">
        <v>13.45</v>
      </c>
      <c r="J1258">
        <v>16.82</v>
      </c>
      <c r="K1258">
        <v>18</v>
      </c>
      <c r="L1258">
        <v>0</v>
      </c>
    </row>
    <row r="1259" spans="1:12" x14ac:dyDescent="0.3">
      <c r="A1259">
        <v>20059900</v>
      </c>
      <c r="C1259">
        <v>0</v>
      </c>
      <c r="D1259" s="36" t="s">
        <v>2963</v>
      </c>
      <c r="E1259">
        <v>1345</v>
      </c>
      <c r="F1259">
        <v>1682</v>
      </c>
      <c r="G1259">
        <v>1800</v>
      </c>
      <c r="H1259">
        <v>0</v>
      </c>
      <c r="I1259">
        <v>13.45</v>
      </c>
      <c r="J1259">
        <v>16.82</v>
      </c>
      <c r="K1259">
        <v>18</v>
      </c>
      <c r="L1259">
        <v>0</v>
      </c>
    </row>
    <row r="1260" spans="1:12" x14ac:dyDescent="0.3">
      <c r="A1260">
        <v>20060000</v>
      </c>
      <c r="C1260">
        <v>0</v>
      </c>
      <c r="D1260" s="36" t="s">
        <v>2964</v>
      </c>
      <c r="E1260">
        <v>1345</v>
      </c>
      <c r="F1260">
        <v>1682</v>
      </c>
      <c r="G1260">
        <v>1800</v>
      </c>
      <c r="H1260">
        <v>0</v>
      </c>
      <c r="I1260">
        <v>13.45</v>
      </c>
      <c r="J1260">
        <v>16.82</v>
      </c>
      <c r="K1260">
        <v>18</v>
      </c>
      <c r="L1260">
        <v>0</v>
      </c>
    </row>
    <row r="1261" spans="1:12" x14ac:dyDescent="0.3">
      <c r="A1261">
        <v>20071000</v>
      </c>
      <c r="C1261">
        <v>0</v>
      </c>
      <c r="D1261" s="36" t="s">
        <v>2965</v>
      </c>
      <c r="E1261">
        <v>1345</v>
      </c>
      <c r="F1261">
        <v>1682</v>
      </c>
      <c r="G1261">
        <v>1800</v>
      </c>
      <c r="H1261">
        <v>0</v>
      </c>
      <c r="I1261">
        <v>13.45</v>
      </c>
      <c r="J1261">
        <v>16.82</v>
      </c>
      <c r="K1261">
        <v>18</v>
      </c>
      <c r="L1261">
        <v>0</v>
      </c>
    </row>
    <row r="1262" spans="1:12" x14ac:dyDescent="0.3">
      <c r="A1262">
        <v>20079100</v>
      </c>
      <c r="C1262">
        <v>0</v>
      </c>
      <c r="D1262" s="36" t="s">
        <v>11219</v>
      </c>
      <c r="E1262">
        <v>1345</v>
      </c>
      <c r="F1262">
        <v>1682</v>
      </c>
      <c r="G1262">
        <v>1800</v>
      </c>
      <c r="H1262">
        <v>0</v>
      </c>
      <c r="I1262">
        <v>13.45</v>
      </c>
      <c r="J1262">
        <v>16.82</v>
      </c>
      <c r="K1262">
        <v>18</v>
      </c>
      <c r="L1262">
        <v>0</v>
      </c>
    </row>
    <row r="1263" spans="1:12" x14ac:dyDescent="0.3">
      <c r="A1263">
        <v>20079910</v>
      </c>
      <c r="C1263">
        <v>0</v>
      </c>
      <c r="D1263" s="36" t="s">
        <v>2966</v>
      </c>
      <c r="E1263">
        <v>1345</v>
      </c>
      <c r="F1263">
        <v>1682</v>
      </c>
      <c r="G1263">
        <v>1800</v>
      </c>
      <c r="H1263">
        <v>0</v>
      </c>
      <c r="I1263">
        <v>13.45</v>
      </c>
      <c r="J1263">
        <v>16.82</v>
      </c>
      <c r="K1263">
        <v>18</v>
      </c>
      <c r="L1263">
        <v>0</v>
      </c>
    </row>
    <row r="1264" spans="1:12" x14ac:dyDescent="0.3">
      <c r="A1264">
        <v>20079921</v>
      </c>
      <c r="C1264">
        <v>0</v>
      </c>
      <c r="D1264" s="36" t="s">
        <v>11220</v>
      </c>
      <c r="E1264">
        <v>1345</v>
      </c>
      <c r="F1264">
        <v>1682</v>
      </c>
      <c r="G1264">
        <v>1800</v>
      </c>
      <c r="H1264">
        <v>0</v>
      </c>
      <c r="I1264">
        <v>13.45</v>
      </c>
      <c r="J1264">
        <v>16.82</v>
      </c>
      <c r="K1264">
        <v>18</v>
      </c>
      <c r="L1264">
        <v>0</v>
      </c>
    </row>
    <row r="1265" spans="1:12" x14ac:dyDescent="0.3">
      <c r="A1265">
        <v>20079922</v>
      </c>
      <c r="C1265">
        <v>0</v>
      </c>
      <c r="D1265" s="36" t="s">
        <v>10302</v>
      </c>
      <c r="E1265">
        <v>1345</v>
      </c>
      <c r="F1265">
        <v>1682</v>
      </c>
      <c r="G1265">
        <v>1800</v>
      </c>
      <c r="H1265">
        <v>0</v>
      </c>
      <c r="I1265">
        <v>13.45</v>
      </c>
      <c r="J1265">
        <v>16.82</v>
      </c>
      <c r="K1265">
        <v>18</v>
      </c>
      <c r="L1265">
        <v>0</v>
      </c>
    </row>
    <row r="1266" spans="1:12" x14ac:dyDescent="0.3">
      <c r="A1266">
        <v>20079923</v>
      </c>
      <c r="C1266">
        <v>0</v>
      </c>
      <c r="D1266" s="36" t="s">
        <v>10303</v>
      </c>
      <c r="E1266">
        <v>1345</v>
      </c>
      <c r="F1266">
        <v>1682</v>
      </c>
      <c r="G1266">
        <v>1800</v>
      </c>
      <c r="H1266">
        <v>0</v>
      </c>
      <c r="I1266">
        <v>13.45</v>
      </c>
      <c r="J1266">
        <v>16.82</v>
      </c>
      <c r="K1266">
        <v>18</v>
      </c>
      <c r="L1266">
        <v>0</v>
      </c>
    </row>
    <row r="1267" spans="1:12" x14ac:dyDescent="0.3">
      <c r="A1267">
        <v>20079924</v>
      </c>
      <c r="C1267">
        <v>0</v>
      </c>
      <c r="D1267" s="36" t="s">
        <v>10304</v>
      </c>
      <c r="E1267">
        <v>1345</v>
      </c>
      <c r="F1267">
        <v>1682</v>
      </c>
      <c r="G1267">
        <v>1800</v>
      </c>
      <c r="H1267">
        <v>0</v>
      </c>
      <c r="I1267">
        <v>13.45</v>
      </c>
      <c r="J1267">
        <v>16.82</v>
      </c>
      <c r="K1267">
        <v>18</v>
      </c>
      <c r="L1267">
        <v>0</v>
      </c>
    </row>
    <row r="1268" spans="1:12" x14ac:dyDescent="0.3">
      <c r="A1268">
        <v>20079925</v>
      </c>
      <c r="C1268">
        <v>0</v>
      </c>
      <c r="D1268" s="36" t="s">
        <v>10305</v>
      </c>
      <c r="E1268">
        <v>1345</v>
      </c>
      <c r="F1268">
        <v>1682</v>
      </c>
      <c r="G1268">
        <v>1800</v>
      </c>
      <c r="H1268">
        <v>0</v>
      </c>
      <c r="I1268">
        <v>13.45</v>
      </c>
      <c r="J1268">
        <v>16.82</v>
      </c>
      <c r="K1268">
        <v>18</v>
      </c>
      <c r="L1268">
        <v>0</v>
      </c>
    </row>
    <row r="1269" spans="1:12" x14ac:dyDescent="0.3">
      <c r="A1269">
        <v>20079926</v>
      </c>
      <c r="C1269">
        <v>0</v>
      </c>
      <c r="D1269" s="36" t="s">
        <v>11221</v>
      </c>
      <c r="E1269">
        <v>1345</v>
      </c>
      <c r="F1269">
        <v>1682</v>
      </c>
      <c r="G1269">
        <v>1800</v>
      </c>
      <c r="H1269">
        <v>0</v>
      </c>
      <c r="I1269">
        <v>13.45</v>
      </c>
      <c r="J1269">
        <v>16.82</v>
      </c>
      <c r="K1269">
        <v>18</v>
      </c>
      <c r="L1269">
        <v>0</v>
      </c>
    </row>
    <row r="1270" spans="1:12" x14ac:dyDescent="0.3">
      <c r="A1270">
        <v>20079927</v>
      </c>
      <c r="C1270">
        <v>0</v>
      </c>
      <c r="D1270" s="36" t="s">
        <v>11222</v>
      </c>
      <c r="E1270">
        <v>1345</v>
      </c>
      <c r="F1270">
        <v>1682</v>
      </c>
      <c r="G1270">
        <v>1800</v>
      </c>
      <c r="H1270">
        <v>0</v>
      </c>
      <c r="I1270">
        <v>13.45</v>
      </c>
      <c r="J1270">
        <v>16.82</v>
      </c>
      <c r="K1270">
        <v>18</v>
      </c>
      <c r="L1270">
        <v>0</v>
      </c>
    </row>
    <row r="1271" spans="1:12" x14ac:dyDescent="0.3">
      <c r="A1271">
        <v>20079929</v>
      </c>
      <c r="C1271">
        <v>0</v>
      </c>
      <c r="D1271" s="36" t="s">
        <v>6</v>
      </c>
      <c r="E1271">
        <v>1345</v>
      </c>
      <c r="F1271">
        <v>1682</v>
      </c>
      <c r="G1271">
        <v>1800</v>
      </c>
      <c r="H1271">
        <v>0</v>
      </c>
      <c r="I1271">
        <v>13.45</v>
      </c>
      <c r="J1271">
        <v>16.82</v>
      </c>
      <c r="K1271">
        <v>18</v>
      </c>
      <c r="L1271">
        <v>0</v>
      </c>
    </row>
    <row r="1272" spans="1:12" x14ac:dyDescent="0.3">
      <c r="A1272">
        <v>20079990</v>
      </c>
      <c r="C1272">
        <v>0</v>
      </c>
      <c r="D1272" s="36" t="s">
        <v>2967</v>
      </c>
      <c r="E1272">
        <v>1345</v>
      </c>
      <c r="F1272">
        <v>1682</v>
      </c>
      <c r="G1272">
        <v>1800</v>
      </c>
      <c r="H1272">
        <v>0</v>
      </c>
      <c r="I1272">
        <v>13.45</v>
      </c>
      <c r="J1272">
        <v>16.82</v>
      </c>
      <c r="K1272">
        <v>18</v>
      </c>
      <c r="L1272">
        <v>0</v>
      </c>
    </row>
    <row r="1273" spans="1:12" x14ac:dyDescent="0.3">
      <c r="A1273">
        <v>20081100</v>
      </c>
      <c r="C1273">
        <v>0</v>
      </c>
      <c r="D1273" s="36" t="s">
        <v>2968</v>
      </c>
      <c r="E1273">
        <v>1345</v>
      </c>
      <c r="F1273">
        <v>1682</v>
      </c>
      <c r="G1273">
        <v>1800</v>
      </c>
      <c r="H1273">
        <v>0</v>
      </c>
      <c r="I1273">
        <v>13.45</v>
      </c>
      <c r="J1273">
        <v>16.82</v>
      </c>
      <c r="K1273">
        <v>18</v>
      </c>
      <c r="L1273">
        <v>0</v>
      </c>
    </row>
    <row r="1274" spans="1:12" x14ac:dyDescent="0.3">
      <c r="A1274">
        <v>20081900</v>
      </c>
      <c r="C1274">
        <v>0</v>
      </c>
      <c r="D1274" s="36" t="s">
        <v>10239</v>
      </c>
      <c r="E1274">
        <v>1345</v>
      </c>
      <c r="F1274">
        <v>1682</v>
      </c>
      <c r="G1274">
        <v>1800</v>
      </c>
      <c r="H1274">
        <v>0</v>
      </c>
      <c r="I1274">
        <v>13.45</v>
      </c>
      <c r="J1274">
        <v>16.82</v>
      </c>
      <c r="K1274">
        <v>18</v>
      </c>
      <c r="L1274">
        <v>0</v>
      </c>
    </row>
    <row r="1275" spans="1:12" x14ac:dyDescent="0.3">
      <c r="A1275">
        <v>20081900</v>
      </c>
      <c r="B1275">
        <v>1</v>
      </c>
      <c r="C1275">
        <v>0</v>
      </c>
      <c r="D1275" s="36" t="s">
        <v>11223</v>
      </c>
      <c r="E1275">
        <v>1345</v>
      </c>
      <c r="F1275">
        <v>1682</v>
      </c>
      <c r="G1275">
        <v>1800</v>
      </c>
      <c r="H1275">
        <v>0</v>
      </c>
      <c r="I1275">
        <v>13.45</v>
      </c>
      <c r="J1275">
        <v>16.82</v>
      </c>
      <c r="K1275">
        <v>18</v>
      </c>
      <c r="L1275">
        <v>0</v>
      </c>
    </row>
    <row r="1276" spans="1:12" x14ac:dyDescent="0.3">
      <c r="A1276">
        <v>20082010</v>
      </c>
      <c r="C1276">
        <v>0</v>
      </c>
      <c r="D1276" s="36" t="s">
        <v>13397</v>
      </c>
      <c r="E1276">
        <v>1345</v>
      </c>
      <c r="F1276">
        <v>1682</v>
      </c>
      <c r="G1276">
        <v>1800</v>
      </c>
      <c r="H1276">
        <v>0</v>
      </c>
      <c r="I1276">
        <v>13.45</v>
      </c>
      <c r="J1276">
        <v>16.82</v>
      </c>
      <c r="K1276">
        <v>18</v>
      </c>
      <c r="L1276">
        <v>0</v>
      </c>
    </row>
    <row r="1277" spans="1:12" x14ac:dyDescent="0.3">
      <c r="A1277">
        <v>20082090</v>
      </c>
      <c r="C1277">
        <v>0</v>
      </c>
      <c r="D1277" s="36" t="s">
        <v>2969</v>
      </c>
      <c r="E1277">
        <v>1345</v>
      </c>
      <c r="F1277">
        <v>1682</v>
      </c>
      <c r="G1277">
        <v>1800</v>
      </c>
      <c r="H1277">
        <v>0</v>
      </c>
      <c r="I1277">
        <v>13.45</v>
      </c>
      <c r="J1277">
        <v>16.82</v>
      </c>
      <c r="K1277">
        <v>18</v>
      </c>
      <c r="L1277">
        <v>0</v>
      </c>
    </row>
    <row r="1278" spans="1:12" x14ac:dyDescent="0.3">
      <c r="A1278">
        <v>20082090</v>
      </c>
      <c r="B1278">
        <v>1</v>
      </c>
      <c r="C1278">
        <v>0</v>
      </c>
      <c r="D1278" s="36" t="s">
        <v>11224</v>
      </c>
      <c r="E1278">
        <v>1345</v>
      </c>
      <c r="F1278">
        <v>1682</v>
      </c>
      <c r="G1278">
        <v>1800</v>
      </c>
      <c r="H1278">
        <v>0</v>
      </c>
      <c r="I1278">
        <v>13.45</v>
      </c>
      <c r="J1278">
        <v>16.82</v>
      </c>
      <c r="K1278">
        <v>18</v>
      </c>
      <c r="L1278">
        <v>0</v>
      </c>
    </row>
    <row r="1279" spans="1:12" x14ac:dyDescent="0.3">
      <c r="A1279">
        <v>20083000</v>
      </c>
      <c r="C1279">
        <v>0</v>
      </c>
      <c r="D1279" s="36" t="s">
        <v>2970</v>
      </c>
      <c r="E1279">
        <v>1345</v>
      </c>
      <c r="F1279">
        <v>1682</v>
      </c>
      <c r="G1279">
        <v>1800</v>
      </c>
      <c r="H1279">
        <v>0</v>
      </c>
      <c r="I1279">
        <v>13.45</v>
      </c>
      <c r="J1279">
        <v>16.82</v>
      </c>
      <c r="K1279">
        <v>18</v>
      </c>
      <c r="L1279">
        <v>0</v>
      </c>
    </row>
    <row r="1280" spans="1:12" x14ac:dyDescent="0.3">
      <c r="A1280">
        <v>20083000</v>
      </c>
      <c r="B1280">
        <v>1</v>
      </c>
      <c r="C1280">
        <v>0</v>
      </c>
      <c r="D1280" s="36" t="s">
        <v>11225</v>
      </c>
      <c r="E1280">
        <v>1345</v>
      </c>
      <c r="F1280">
        <v>1682</v>
      </c>
      <c r="G1280">
        <v>1800</v>
      </c>
      <c r="H1280">
        <v>0</v>
      </c>
      <c r="I1280">
        <v>13.45</v>
      </c>
      <c r="J1280">
        <v>16.82</v>
      </c>
      <c r="K1280">
        <v>18</v>
      </c>
      <c r="L1280">
        <v>0</v>
      </c>
    </row>
    <row r="1281" spans="1:12" x14ac:dyDescent="0.3">
      <c r="A1281">
        <v>20084010</v>
      </c>
      <c r="C1281">
        <v>0</v>
      </c>
      <c r="D1281" s="36" t="s">
        <v>2971</v>
      </c>
      <c r="E1281">
        <v>1345</v>
      </c>
      <c r="F1281">
        <v>1682</v>
      </c>
      <c r="G1281">
        <v>1800</v>
      </c>
      <c r="H1281">
        <v>0</v>
      </c>
      <c r="I1281">
        <v>13.45</v>
      </c>
      <c r="J1281">
        <v>16.82</v>
      </c>
      <c r="K1281">
        <v>18</v>
      </c>
      <c r="L1281">
        <v>0</v>
      </c>
    </row>
    <row r="1282" spans="1:12" x14ac:dyDescent="0.3">
      <c r="A1282">
        <v>20084090</v>
      </c>
      <c r="C1282">
        <v>0</v>
      </c>
      <c r="D1282" s="36" t="s">
        <v>13398</v>
      </c>
      <c r="E1282">
        <v>1345</v>
      </c>
      <c r="F1282">
        <v>1682</v>
      </c>
      <c r="G1282">
        <v>1800</v>
      </c>
      <c r="H1282">
        <v>0</v>
      </c>
      <c r="I1282">
        <v>13.45</v>
      </c>
      <c r="J1282">
        <v>16.82</v>
      </c>
      <c r="K1282">
        <v>18</v>
      </c>
      <c r="L1282">
        <v>0</v>
      </c>
    </row>
    <row r="1283" spans="1:12" x14ac:dyDescent="0.3">
      <c r="A1283">
        <v>20084090</v>
      </c>
      <c r="B1283">
        <v>1</v>
      </c>
      <c r="C1283">
        <v>0</v>
      </c>
      <c r="D1283" s="36" t="s">
        <v>11226</v>
      </c>
      <c r="E1283">
        <v>1345</v>
      </c>
      <c r="F1283">
        <v>1682</v>
      </c>
      <c r="G1283">
        <v>1800</v>
      </c>
      <c r="H1283">
        <v>0</v>
      </c>
      <c r="I1283">
        <v>13.45</v>
      </c>
      <c r="J1283">
        <v>16.82</v>
      </c>
      <c r="K1283">
        <v>18</v>
      </c>
      <c r="L1283">
        <v>0</v>
      </c>
    </row>
    <row r="1284" spans="1:12" x14ac:dyDescent="0.3">
      <c r="A1284">
        <v>20085000</v>
      </c>
      <c r="C1284">
        <v>0</v>
      </c>
      <c r="D1284" s="36" t="s">
        <v>13399</v>
      </c>
      <c r="E1284">
        <v>1345</v>
      </c>
      <c r="F1284">
        <v>1682</v>
      </c>
      <c r="G1284">
        <v>1800</v>
      </c>
      <c r="H1284">
        <v>0</v>
      </c>
      <c r="I1284">
        <v>13.45</v>
      </c>
      <c r="J1284">
        <v>16.82</v>
      </c>
      <c r="K1284">
        <v>18</v>
      </c>
      <c r="L1284">
        <v>0</v>
      </c>
    </row>
    <row r="1285" spans="1:12" x14ac:dyDescent="0.3">
      <c r="A1285">
        <v>20085000</v>
      </c>
      <c r="B1285">
        <v>1</v>
      </c>
      <c r="C1285">
        <v>0</v>
      </c>
      <c r="D1285" s="36" t="s">
        <v>11227</v>
      </c>
      <c r="E1285">
        <v>1345</v>
      </c>
      <c r="F1285">
        <v>1682</v>
      </c>
      <c r="G1285">
        <v>1800</v>
      </c>
      <c r="H1285">
        <v>0</v>
      </c>
      <c r="I1285">
        <v>13.45</v>
      </c>
      <c r="J1285">
        <v>16.82</v>
      </c>
      <c r="K1285">
        <v>18</v>
      </c>
      <c r="L1285">
        <v>0</v>
      </c>
    </row>
    <row r="1286" spans="1:12" x14ac:dyDescent="0.3">
      <c r="A1286">
        <v>20086010</v>
      </c>
      <c r="C1286">
        <v>0</v>
      </c>
      <c r="D1286" s="36" t="s">
        <v>13397</v>
      </c>
      <c r="E1286">
        <v>1345</v>
      </c>
      <c r="F1286">
        <v>1682</v>
      </c>
      <c r="G1286">
        <v>1800</v>
      </c>
      <c r="H1286">
        <v>0</v>
      </c>
      <c r="I1286">
        <v>13.45</v>
      </c>
      <c r="J1286">
        <v>16.82</v>
      </c>
      <c r="K1286">
        <v>18</v>
      </c>
      <c r="L1286">
        <v>0</v>
      </c>
    </row>
    <row r="1287" spans="1:12" x14ac:dyDescent="0.3">
      <c r="A1287">
        <v>20086090</v>
      </c>
      <c r="C1287">
        <v>0</v>
      </c>
      <c r="D1287" s="36" t="s">
        <v>2972</v>
      </c>
      <c r="E1287">
        <v>1345</v>
      </c>
      <c r="F1287">
        <v>1682</v>
      </c>
      <c r="G1287">
        <v>1800</v>
      </c>
      <c r="H1287">
        <v>0</v>
      </c>
      <c r="I1287">
        <v>13.45</v>
      </c>
      <c r="J1287">
        <v>16.82</v>
      </c>
      <c r="K1287">
        <v>18</v>
      </c>
      <c r="L1287">
        <v>0</v>
      </c>
    </row>
    <row r="1288" spans="1:12" x14ac:dyDescent="0.3">
      <c r="A1288">
        <v>20086090</v>
      </c>
      <c r="B1288">
        <v>1</v>
      </c>
      <c r="C1288">
        <v>0</v>
      </c>
      <c r="D1288" s="36" t="s">
        <v>11228</v>
      </c>
      <c r="E1288">
        <v>1345</v>
      </c>
      <c r="F1288">
        <v>1682</v>
      </c>
      <c r="G1288">
        <v>1800</v>
      </c>
      <c r="H1288">
        <v>0</v>
      </c>
      <c r="I1288">
        <v>13.45</v>
      </c>
      <c r="J1288">
        <v>16.82</v>
      </c>
      <c r="K1288">
        <v>18</v>
      </c>
      <c r="L1288">
        <v>0</v>
      </c>
    </row>
    <row r="1289" spans="1:12" x14ac:dyDescent="0.3">
      <c r="A1289">
        <v>20087010</v>
      </c>
      <c r="C1289">
        <v>0</v>
      </c>
      <c r="D1289" s="36" t="s">
        <v>13397</v>
      </c>
      <c r="E1289">
        <v>1345</v>
      </c>
      <c r="F1289">
        <v>1862</v>
      </c>
      <c r="G1289">
        <v>1800</v>
      </c>
      <c r="H1289">
        <v>0</v>
      </c>
      <c r="I1289">
        <v>13.45</v>
      </c>
      <c r="J1289">
        <v>18.62</v>
      </c>
      <c r="K1289">
        <v>18</v>
      </c>
      <c r="L1289">
        <v>0</v>
      </c>
    </row>
    <row r="1290" spans="1:12" x14ac:dyDescent="0.3">
      <c r="A1290">
        <v>20087020</v>
      </c>
      <c r="C1290">
        <v>0</v>
      </c>
      <c r="D1290" s="36" t="s">
        <v>2973</v>
      </c>
      <c r="E1290">
        <v>1345</v>
      </c>
      <c r="F1290">
        <v>1862</v>
      </c>
      <c r="G1290">
        <v>1800</v>
      </c>
      <c r="H1290">
        <v>0</v>
      </c>
      <c r="I1290">
        <v>13.45</v>
      </c>
      <c r="J1290">
        <v>18.62</v>
      </c>
      <c r="K1290">
        <v>18</v>
      </c>
      <c r="L1290">
        <v>0</v>
      </c>
    </row>
    <row r="1291" spans="1:12" x14ac:dyDescent="0.3">
      <c r="A1291">
        <v>20087090</v>
      </c>
      <c r="C1291">
        <v>0</v>
      </c>
      <c r="D1291" s="36" t="s">
        <v>13400</v>
      </c>
      <c r="E1291">
        <v>1345</v>
      </c>
      <c r="F1291">
        <v>1862</v>
      </c>
      <c r="G1291">
        <v>1800</v>
      </c>
      <c r="H1291">
        <v>0</v>
      </c>
      <c r="I1291">
        <v>13.45</v>
      </c>
      <c r="J1291">
        <v>18.62</v>
      </c>
      <c r="K1291">
        <v>18</v>
      </c>
      <c r="L1291">
        <v>0</v>
      </c>
    </row>
    <row r="1292" spans="1:12" x14ac:dyDescent="0.3">
      <c r="A1292">
        <v>20087090</v>
      </c>
      <c r="B1292">
        <v>1</v>
      </c>
      <c r="C1292">
        <v>0</v>
      </c>
      <c r="D1292" s="36" t="s">
        <v>11229</v>
      </c>
      <c r="E1292">
        <v>1345</v>
      </c>
      <c r="F1292">
        <v>1862</v>
      </c>
      <c r="G1292">
        <v>1800</v>
      </c>
      <c r="H1292">
        <v>0</v>
      </c>
      <c r="I1292">
        <v>13.45</v>
      </c>
      <c r="J1292">
        <v>18.62</v>
      </c>
      <c r="K1292">
        <v>18</v>
      </c>
      <c r="L1292">
        <v>0</v>
      </c>
    </row>
    <row r="1293" spans="1:12" x14ac:dyDescent="0.3">
      <c r="A1293">
        <v>20088000</v>
      </c>
      <c r="C1293">
        <v>0</v>
      </c>
      <c r="D1293" s="36" t="s">
        <v>2974</v>
      </c>
      <c r="E1293">
        <v>1345</v>
      </c>
      <c r="F1293">
        <v>1682</v>
      </c>
      <c r="G1293">
        <v>1800</v>
      </c>
      <c r="H1293">
        <v>0</v>
      </c>
      <c r="I1293">
        <v>13.45</v>
      </c>
      <c r="J1293">
        <v>16.82</v>
      </c>
      <c r="K1293">
        <v>18</v>
      </c>
      <c r="L1293">
        <v>0</v>
      </c>
    </row>
    <row r="1294" spans="1:12" x14ac:dyDescent="0.3">
      <c r="A1294">
        <v>20088000</v>
      </c>
      <c r="B1294">
        <v>1</v>
      </c>
      <c r="C1294">
        <v>0</v>
      </c>
      <c r="D1294" s="36" t="s">
        <v>11230</v>
      </c>
      <c r="E1294">
        <v>1345</v>
      </c>
      <c r="F1294">
        <v>1682</v>
      </c>
      <c r="G1294">
        <v>1800</v>
      </c>
      <c r="H1294">
        <v>0</v>
      </c>
      <c r="I1294">
        <v>13.45</v>
      </c>
      <c r="J1294">
        <v>16.82</v>
      </c>
      <c r="K1294">
        <v>18</v>
      </c>
      <c r="L1294">
        <v>0</v>
      </c>
    </row>
    <row r="1295" spans="1:12" x14ac:dyDescent="0.3">
      <c r="A1295">
        <v>20089100</v>
      </c>
      <c r="C1295">
        <v>0</v>
      </c>
      <c r="D1295" s="36" t="s">
        <v>2975</v>
      </c>
      <c r="E1295">
        <v>1345</v>
      </c>
      <c r="F1295">
        <v>1682</v>
      </c>
      <c r="G1295">
        <v>1800</v>
      </c>
      <c r="H1295">
        <v>0</v>
      </c>
      <c r="I1295">
        <v>13.45</v>
      </c>
      <c r="J1295">
        <v>16.82</v>
      </c>
      <c r="K1295">
        <v>18</v>
      </c>
      <c r="L1295">
        <v>0</v>
      </c>
    </row>
    <row r="1296" spans="1:12" x14ac:dyDescent="0.3">
      <c r="A1296">
        <v>20089300</v>
      </c>
      <c r="C1296">
        <v>0</v>
      </c>
      <c r="D1296" s="36" t="s">
        <v>13401</v>
      </c>
      <c r="E1296">
        <v>1345</v>
      </c>
      <c r="F1296">
        <v>1682</v>
      </c>
      <c r="G1296">
        <v>1800</v>
      </c>
      <c r="H1296">
        <v>0</v>
      </c>
      <c r="I1296">
        <v>13.45</v>
      </c>
      <c r="J1296">
        <v>16.82</v>
      </c>
      <c r="K1296">
        <v>18</v>
      </c>
      <c r="L1296">
        <v>0</v>
      </c>
    </row>
    <row r="1297" spans="1:12" x14ac:dyDescent="0.3">
      <c r="A1297">
        <v>20089300</v>
      </c>
      <c r="B1297">
        <v>1</v>
      </c>
      <c r="C1297">
        <v>0</v>
      </c>
      <c r="D1297" s="36" t="s">
        <v>11231</v>
      </c>
      <c r="E1297">
        <v>1345</v>
      </c>
      <c r="F1297">
        <v>1682</v>
      </c>
      <c r="G1297">
        <v>1800</v>
      </c>
      <c r="H1297">
        <v>0</v>
      </c>
      <c r="I1297">
        <v>13.45</v>
      </c>
      <c r="J1297">
        <v>16.82</v>
      </c>
      <c r="K1297">
        <v>18</v>
      </c>
      <c r="L1297">
        <v>0</v>
      </c>
    </row>
    <row r="1298" spans="1:12" x14ac:dyDescent="0.3">
      <c r="A1298">
        <v>20089710</v>
      </c>
      <c r="C1298">
        <v>0</v>
      </c>
      <c r="D1298" s="36" t="s">
        <v>13397</v>
      </c>
      <c r="E1298">
        <v>1345</v>
      </c>
      <c r="F1298">
        <v>1682</v>
      </c>
      <c r="G1298">
        <v>1800</v>
      </c>
      <c r="H1298">
        <v>0</v>
      </c>
      <c r="I1298">
        <v>13.45</v>
      </c>
      <c r="J1298">
        <v>16.82</v>
      </c>
      <c r="K1298">
        <v>18</v>
      </c>
      <c r="L1298">
        <v>0</v>
      </c>
    </row>
    <row r="1299" spans="1:12" x14ac:dyDescent="0.3">
      <c r="A1299">
        <v>20089790</v>
      </c>
      <c r="C1299">
        <v>0</v>
      </c>
      <c r="D1299" s="36" t="s">
        <v>2976</v>
      </c>
      <c r="E1299">
        <v>1345</v>
      </c>
      <c r="F1299">
        <v>1682</v>
      </c>
      <c r="G1299">
        <v>1800</v>
      </c>
      <c r="H1299">
        <v>0</v>
      </c>
      <c r="I1299">
        <v>13.45</v>
      </c>
      <c r="J1299">
        <v>16.82</v>
      </c>
      <c r="K1299">
        <v>18</v>
      </c>
      <c r="L1299">
        <v>0</v>
      </c>
    </row>
    <row r="1300" spans="1:12" x14ac:dyDescent="0.3">
      <c r="A1300">
        <v>20089790</v>
      </c>
      <c r="B1300">
        <v>1</v>
      </c>
      <c r="C1300">
        <v>0</v>
      </c>
      <c r="D1300" s="36" t="s">
        <v>11232</v>
      </c>
      <c r="E1300">
        <v>1345</v>
      </c>
      <c r="F1300">
        <v>1682</v>
      </c>
      <c r="G1300">
        <v>1800</v>
      </c>
      <c r="H1300">
        <v>0</v>
      </c>
      <c r="I1300">
        <v>13.45</v>
      </c>
      <c r="J1300">
        <v>16.82</v>
      </c>
      <c r="K1300">
        <v>18</v>
      </c>
      <c r="L1300">
        <v>0</v>
      </c>
    </row>
    <row r="1301" spans="1:12" x14ac:dyDescent="0.3">
      <c r="A1301">
        <v>20089900</v>
      </c>
      <c r="C1301">
        <v>0</v>
      </c>
      <c r="D1301" s="36" t="s">
        <v>13398</v>
      </c>
      <c r="E1301">
        <v>1345</v>
      </c>
      <c r="F1301">
        <v>1682</v>
      </c>
      <c r="G1301">
        <v>1800</v>
      </c>
      <c r="H1301">
        <v>0</v>
      </c>
      <c r="I1301">
        <v>13.45</v>
      </c>
      <c r="J1301">
        <v>16.82</v>
      </c>
      <c r="K1301">
        <v>18</v>
      </c>
      <c r="L1301">
        <v>0</v>
      </c>
    </row>
    <row r="1302" spans="1:12" x14ac:dyDescent="0.3">
      <c r="A1302">
        <v>20089900</v>
      </c>
      <c r="B1302">
        <v>1</v>
      </c>
      <c r="C1302">
        <v>0</v>
      </c>
      <c r="D1302" s="36" t="s">
        <v>11233</v>
      </c>
      <c r="E1302">
        <v>1345</v>
      </c>
      <c r="F1302">
        <v>1682</v>
      </c>
      <c r="G1302">
        <v>1800</v>
      </c>
      <c r="H1302">
        <v>0</v>
      </c>
      <c r="I1302">
        <v>13.45</v>
      </c>
      <c r="J1302">
        <v>16.82</v>
      </c>
      <c r="K1302">
        <v>18</v>
      </c>
      <c r="L1302">
        <v>0</v>
      </c>
    </row>
    <row r="1303" spans="1:12" x14ac:dyDescent="0.3">
      <c r="A1303">
        <v>20091100</v>
      </c>
      <c r="C1303">
        <v>0</v>
      </c>
      <c r="D1303" s="36" t="s">
        <v>2977</v>
      </c>
      <c r="E1303">
        <v>1345</v>
      </c>
      <c r="F1303">
        <v>1682</v>
      </c>
      <c r="G1303">
        <v>1800</v>
      </c>
      <c r="H1303">
        <v>0</v>
      </c>
      <c r="I1303">
        <v>13.45</v>
      </c>
      <c r="J1303">
        <v>16.82</v>
      </c>
      <c r="K1303">
        <v>18</v>
      </c>
      <c r="L1303">
        <v>0</v>
      </c>
    </row>
    <row r="1304" spans="1:12" x14ac:dyDescent="0.3">
      <c r="A1304">
        <v>20091200</v>
      </c>
      <c r="C1304">
        <v>0</v>
      </c>
      <c r="D1304" s="36" t="s">
        <v>11234</v>
      </c>
      <c r="E1304">
        <v>1345</v>
      </c>
      <c r="F1304">
        <v>1682</v>
      </c>
      <c r="G1304">
        <v>1800</v>
      </c>
      <c r="H1304">
        <v>0</v>
      </c>
      <c r="I1304">
        <v>13.45</v>
      </c>
      <c r="J1304">
        <v>16.82</v>
      </c>
      <c r="K1304">
        <v>18</v>
      </c>
      <c r="L1304">
        <v>0</v>
      </c>
    </row>
    <row r="1305" spans="1:12" x14ac:dyDescent="0.3">
      <c r="A1305">
        <v>20091900</v>
      </c>
      <c r="C1305">
        <v>0</v>
      </c>
      <c r="D1305" s="36" t="s">
        <v>2978</v>
      </c>
      <c r="E1305">
        <v>1345</v>
      </c>
      <c r="F1305">
        <v>1682</v>
      </c>
      <c r="G1305">
        <v>1800</v>
      </c>
      <c r="H1305">
        <v>0</v>
      </c>
      <c r="I1305">
        <v>13.45</v>
      </c>
      <c r="J1305">
        <v>16.82</v>
      </c>
      <c r="K1305">
        <v>18</v>
      </c>
      <c r="L1305">
        <v>0</v>
      </c>
    </row>
    <row r="1306" spans="1:12" x14ac:dyDescent="0.3">
      <c r="A1306">
        <v>20092100</v>
      </c>
      <c r="C1306">
        <v>0</v>
      </c>
      <c r="D1306" s="36" t="s">
        <v>2979</v>
      </c>
      <c r="E1306">
        <v>1345</v>
      </c>
      <c r="F1306">
        <v>1682</v>
      </c>
      <c r="G1306">
        <v>1800</v>
      </c>
      <c r="H1306">
        <v>0</v>
      </c>
      <c r="I1306">
        <v>13.45</v>
      </c>
      <c r="J1306">
        <v>16.82</v>
      </c>
      <c r="K1306">
        <v>18</v>
      </c>
      <c r="L1306">
        <v>0</v>
      </c>
    </row>
    <row r="1307" spans="1:12" x14ac:dyDescent="0.3">
      <c r="A1307">
        <v>20092900</v>
      </c>
      <c r="C1307">
        <v>0</v>
      </c>
      <c r="D1307" s="36" t="s">
        <v>2980</v>
      </c>
      <c r="E1307">
        <v>1345</v>
      </c>
      <c r="F1307">
        <v>1682</v>
      </c>
      <c r="G1307">
        <v>1800</v>
      </c>
      <c r="H1307">
        <v>0</v>
      </c>
      <c r="I1307">
        <v>13.45</v>
      </c>
      <c r="J1307">
        <v>16.82</v>
      </c>
      <c r="K1307">
        <v>18</v>
      </c>
      <c r="L1307">
        <v>0</v>
      </c>
    </row>
    <row r="1308" spans="1:12" x14ac:dyDescent="0.3">
      <c r="A1308">
        <v>20093100</v>
      </c>
      <c r="C1308">
        <v>0</v>
      </c>
      <c r="D1308" s="36" t="s">
        <v>2981</v>
      </c>
      <c r="E1308">
        <v>1345</v>
      </c>
      <c r="F1308">
        <v>1682</v>
      </c>
      <c r="G1308">
        <v>1800</v>
      </c>
      <c r="H1308">
        <v>0</v>
      </c>
      <c r="I1308">
        <v>13.45</v>
      </c>
      <c r="J1308">
        <v>16.82</v>
      </c>
      <c r="K1308">
        <v>18</v>
      </c>
      <c r="L1308">
        <v>0</v>
      </c>
    </row>
    <row r="1309" spans="1:12" x14ac:dyDescent="0.3">
      <c r="A1309">
        <v>20093900</v>
      </c>
      <c r="C1309">
        <v>0</v>
      </c>
      <c r="D1309" s="36" t="s">
        <v>2982</v>
      </c>
      <c r="E1309">
        <v>1345</v>
      </c>
      <c r="F1309">
        <v>1682</v>
      </c>
      <c r="G1309">
        <v>1800</v>
      </c>
      <c r="H1309">
        <v>0</v>
      </c>
      <c r="I1309">
        <v>13.45</v>
      </c>
      <c r="J1309">
        <v>16.82</v>
      </c>
      <c r="K1309">
        <v>18</v>
      </c>
      <c r="L1309">
        <v>0</v>
      </c>
    </row>
    <row r="1310" spans="1:12" x14ac:dyDescent="0.3">
      <c r="A1310">
        <v>20094100</v>
      </c>
      <c r="C1310">
        <v>0</v>
      </c>
      <c r="D1310" s="36" t="s">
        <v>2983</v>
      </c>
      <c r="E1310">
        <v>1345</v>
      </c>
      <c r="F1310">
        <v>1682</v>
      </c>
      <c r="G1310">
        <v>1800</v>
      </c>
      <c r="H1310">
        <v>0</v>
      </c>
      <c r="I1310">
        <v>13.45</v>
      </c>
      <c r="J1310">
        <v>16.82</v>
      </c>
      <c r="K1310">
        <v>18</v>
      </c>
      <c r="L1310">
        <v>0</v>
      </c>
    </row>
    <row r="1311" spans="1:12" x14ac:dyDescent="0.3">
      <c r="A1311">
        <v>20094900</v>
      </c>
      <c r="C1311">
        <v>0</v>
      </c>
      <c r="D1311" s="36" t="s">
        <v>2984</v>
      </c>
      <c r="E1311">
        <v>1345</v>
      </c>
      <c r="F1311">
        <v>1682</v>
      </c>
      <c r="G1311">
        <v>1800</v>
      </c>
      <c r="H1311">
        <v>0</v>
      </c>
      <c r="I1311">
        <v>13.45</v>
      </c>
      <c r="J1311">
        <v>16.82</v>
      </c>
      <c r="K1311">
        <v>18</v>
      </c>
      <c r="L1311">
        <v>0</v>
      </c>
    </row>
    <row r="1312" spans="1:12" x14ac:dyDescent="0.3">
      <c r="A1312">
        <v>20095000</v>
      </c>
      <c r="C1312">
        <v>0</v>
      </c>
      <c r="D1312" s="36" t="s">
        <v>2985</v>
      </c>
      <c r="E1312">
        <v>1345</v>
      </c>
      <c r="F1312">
        <v>1682</v>
      </c>
      <c r="G1312">
        <v>1800</v>
      </c>
      <c r="H1312">
        <v>0</v>
      </c>
      <c r="I1312">
        <v>13.45</v>
      </c>
      <c r="J1312">
        <v>16.82</v>
      </c>
      <c r="K1312">
        <v>18</v>
      </c>
      <c r="L1312">
        <v>0</v>
      </c>
    </row>
    <row r="1313" spans="1:12" x14ac:dyDescent="0.3">
      <c r="A1313">
        <v>20096100</v>
      </c>
      <c r="C1313">
        <v>0</v>
      </c>
      <c r="D1313" s="36" t="s">
        <v>2986</v>
      </c>
      <c r="E1313">
        <v>1345</v>
      </c>
      <c r="F1313">
        <v>1682</v>
      </c>
      <c r="G1313">
        <v>1800</v>
      </c>
      <c r="H1313">
        <v>0</v>
      </c>
      <c r="I1313">
        <v>13.45</v>
      </c>
      <c r="J1313">
        <v>16.82</v>
      </c>
      <c r="K1313">
        <v>18</v>
      </c>
      <c r="L1313">
        <v>0</v>
      </c>
    </row>
    <row r="1314" spans="1:12" x14ac:dyDescent="0.3">
      <c r="A1314">
        <v>20096900</v>
      </c>
      <c r="C1314">
        <v>0</v>
      </c>
      <c r="D1314" s="36" t="s">
        <v>2987</v>
      </c>
      <c r="E1314">
        <v>1345</v>
      </c>
      <c r="F1314">
        <v>1682</v>
      </c>
      <c r="G1314">
        <v>1800</v>
      </c>
      <c r="H1314">
        <v>0</v>
      </c>
      <c r="I1314">
        <v>13.45</v>
      </c>
      <c r="J1314">
        <v>16.82</v>
      </c>
      <c r="K1314">
        <v>18</v>
      </c>
      <c r="L1314">
        <v>0</v>
      </c>
    </row>
    <row r="1315" spans="1:12" x14ac:dyDescent="0.3">
      <c r="A1315">
        <v>20097100</v>
      </c>
      <c r="C1315">
        <v>0</v>
      </c>
      <c r="D1315" s="36" t="s">
        <v>2988</v>
      </c>
      <c r="E1315">
        <v>1345</v>
      </c>
      <c r="F1315">
        <v>1682</v>
      </c>
      <c r="G1315">
        <v>1800</v>
      </c>
      <c r="H1315">
        <v>0</v>
      </c>
      <c r="I1315">
        <v>13.45</v>
      </c>
      <c r="J1315">
        <v>16.82</v>
      </c>
      <c r="K1315">
        <v>18</v>
      </c>
      <c r="L1315">
        <v>0</v>
      </c>
    </row>
    <row r="1316" spans="1:12" x14ac:dyDescent="0.3">
      <c r="A1316">
        <v>20097900</v>
      </c>
      <c r="C1316">
        <v>0</v>
      </c>
      <c r="D1316" s="36" t="s">
        <v>2989</v>
      </c>
      <c r="E1316">
        <v>1345</v>
      </c>
      <c r="F1316">
        <v>1682</v>
      </c>
      <c r="G1316">
        <v>1800</v>
      </c>
      <c r="H1316">
        <v>0</v>
      </c>
      <c r="I1316">
        <v>13.45</v>
      </c>
      <c r="J1316">
        <v>16.82</v>
      </c>
      <c r="K1316">
        <v>18</v>
      </c>
      <c r="L1316">
        <v>0</v>
      </c>
    </row>
    <row r="1317" spans="1:12" x14ac:dyDescent="0.3">
      <c r="A1317">
        <v>20098100</v>
      </c>
      <c r="C1317">
        <v>0</v>
      </c>
      <c r="D1317" s="36" t="s">
        <v>2990</v>
      </c>
      <c r="E1317">
        <v>1345</v>
      </c>
      <c r="F1317">
        <v>1682</v>
      </c>
      <c r="G1317">
        <v>1800</v>
      </c>
      <c r="H1317">
        <v>0</v>
      </c>
      <c r="I1317">
        <v>13.45</v>
      </c>
      <c r="J1317">
        <v>16.82</v>
      </c>
      <c r="K1317">
        <v>18</v>
      </c>
      <c r="L1317">
        <v>0</v>
      </c>
    </row>
    <row r="1318" spans="1:12" x14ac:dyDescent="0.3">
      <c r="A1318">
        <v>20098911</v>
      </c>
      <c r="C1318">
        <v>0</v>
      </c>
      <c r="D1318" s="36" t="s">
        <v>11235</v>
      </c>
      <c r="E1318">
        <v>1345</v>
      </c>
      <c r="F1318">
        <v>1682</v>
      </c>
      <c r="G1318">
        <v>1800</v>
      </c>
      <c r="H1318">
        <v>0</v>
      </c>
      <c r="I1318">
        <v>13.45</v>
      </c>
      <c r="J1318">
        <v>16.82</v>
      </c>
      <c r="K1318">
        <v>18</v>
      </c>
      <c r="L1318">
        <v>0</v>
      </c>
    </row>
    <row r="1319" spans="1:12" x14ac:dyDescent="0.3">
      <c r="A1319">
        <v>20098912</v>
      </c>
      <c r="C1319">
        <v>0</v>
      </c>
      <c r="D1319" s="36" t="s">
        <v>10308</v>
      </c>
      <c r="E1319">
        <v>1345</v>
      </c>
      <c r="F1319">
        <v>1682</v>
      </c>
      <c r="G1319">
        <v>1800</v>
      </c>
      <c r="H1319">
        <v>0</v>
      </c>
      <c r="I1319">
        <v>13.45</v>
      </c>
      <c r="J1319">
        <v>16.82</v>
      </c>
      <c r="K1319">
        <v>18</v>
      </c>
      <c r="L1319">
        <v>0</v>
      </c>
    </row>
    <row r="1320" spans="1:12" x14ac:dyDescent="0.3">
      <c r="A1320">
        <v>20098913</v>
      </c>
      <c r="C1320">
        <v>0</v>
      </c>
      <c r="D1320" s="36" t="s">
        <v>11236</v>
      </c>
      <c r="E1320">
        <v>1345</v>
      </c>
      <c r="F1320">
        <v>1682</v>
      </c>
      <c r="G1320">
        <v>1800</v>
      </c>
      <c r="H1320">
        <v>0</v>
      </c>
      <c r="I1320">
        <v>13.45</v>
      </c>
      <c r="J1320">
        <v>16.82</v>
      </c>
      <c r="K1320">
        <v>18</v>
      </c>
      <c r="L1320">
        <v>0</v>
      </c>
    </row>
    <row r="1321" spans="1:12" x14ac:dyDescent="0.3">
      <c r="A1321">
        <v>20098919</v>
      </c>
      <c r="C1321">
        <v>0</v>
      </c>
      <c r="D1321" s="36" t="s">
        <v>10309</v>
      </c>
      <c r="E1321">
        <v>1345</v>
      </c>
      <c r="F1321">
        <v>1682</v>
      </c>
      <c r="G1321">
        <v>1800</v>
      </c>
      <c r="H1321">
        <v>0</v>
      </c>
      <c r="I1321">
        <v>13.45</v>
      </c>
      <c r="J1321">
        <v>16.82</v>
      </c>
      <c r="K1321">
        <v>18</v>
      </c>
      <c r="L1321">
        <v>0</v>
      </c>
    </row>
    <row r="1322" spans="1:12" x14ac:dyDescent="0.3">
      <c r="A1322">
        <v>20098921</v>
      </c>
      <c r="C1322">
        <v>0</v>
      </c>
      <c r="D1322" s="36" t="s">
        <v>11237</v>
      </c>
      <c r="E1322">
        <v>1345</v>
      </c>
      <c r="F1322">
        <v>1682</v>
      </c>
      <c r="G1322">
        <v>1800</v>
      </c>
      <c r="H1322">
        <v>0</v>
      </c>
      <c r="I1322">
        <v>13.45</v>
      </c>
      <c r="J1322">
        <v>16.82</v>
      </c>
      <c r="K1322">
        <v>18</v>
      </c>
      <c r="L1322">
        <v>0</v>
      </c>
    </row>
    <row r="1323" spans="1:12" x14ac:dyDescent="0.3">
      <c r="A1323">
        <v>20098922</v>
      </c>
      <c r="C1323">
        <v>0</v>
      </c>
      <c r="D1323" s="36" t="s">
        <v>11238</v>
      </c>
      <c r="E1323">
        <v>1345</v>
      </c>
      <c r="F1323">
        <v>1682</v>
      </c>
      <c r="G1323">
        <v>1800</v>
      </c>
      <c r="H1323">
        <v>0</v>
      </c>
      <c r="I1323">
        <v>13.45</v>
      </c>
      <c r="J1323">
        <v>16.82</v>
      </c>
      <c r="K1323">
        <v>18</v>
      </c>
      <c r="L1323">
        <v>0</v>
      </c>
    </row>
    <row r="1324" spans="1:12" x14ac:dyDescent="0.3">
      <c r="A1324">
        <v>20098990</v>
      </c>
      <c r="C1324">
        <v>0</v>
      </c>
      <c r="D1324" s="36" t="s">
        <v>2991</v>
      </c>
      <c r="E1324">
        <v>1345</v>
      </c>
      <c r="F1324">
        <v>1682</v>
      </c>
      <c r="G1324">
        <v>1800</v>
      </c>
      <c r="H1324">
        <v>0</v>
      </c>
      <c r="I1324">
        <v>13.45</v>
      </c>
      <c r="J1324">
        <v>16.82</v>
      </c>
      <c r="K1324">
        <v>18</v>
      </c>
      <c r="L1324">
        <v>0</v>
      </c>
    </row>
    <row r="1325" spans="1:12" x14ac:dyDescent="0.3">
      <c r="A1325">
        <v>20099000</v>
      </c>
      <c r="C1325">
        <v>0</v>
      </c>
      <c r="D1325" s="36" t="s">
        <v>2992</v>
      </c>
      <c r="E1325">
        <v>1345</v>
      </c>
      <c r="F1325">
        <v>1682</v>
      </c>
      <c r="G1325">
        <v>1800</v>
      </c>
      <c r="H1325">
        <v>0</v>
      </c>
      <c r="I1325">
        <v>13.45</v>
      </c>
      <c r="J1325">
        <v>16.82</v>
      </c>
      <c r="K1325">
        <v>18</v>
      </c>
      <c r="L1325">
        <v>0</v>
      </c>
    </row>
    <row r="1326" spans="1:12" x14ac:dyDescent="0.3">
      <c r="A1326">
        <v>21011110</v>
      </c>
      <c r="C1326">
        <v>0</v>
      </c>
      <c r="D1326" s="36" t="s">
        <v>2993</v>
      </c>
      <c r="E1326">
        <v>1345</v>
      </c>
      <c r="F1326">
        <v>1699</v>
      </c>
      <c r="G1326">
        <v>1800</v>
      </c>
      <c r="H1326">
        <v>0</v>
      </c>
      <c r="I1326">
        <v>13.45</v>
      </c>
      <c r="J1326">
        <v>16.989999999999998</v>
      </c>
      <c r="K1326">
        <v>18</v>
      </c>
      <c r="L1326">
        <v>0</v>
      </c>
    </row>
    <row r="1327" spans="1:12" x14ac:dyDescent="0.3">
      <c r="A1327">
        <v>21011190</v>
      </c>
      <c r="C1327">
        <v>0</v>
      </c>
      <c r="D1327" s="36" t="s">
        <v>2994</v>
      </c>
      <c r="E1327">
        <v>1345</v>
      </c>
      <c r="F1327">
        <v>1699</v>
      </c>
      <c r="G1327">
        <v>1800</v>
      </c>
      <c r="H1327">
        <v>0</v>
      </c>
      <c r="I1327">
        <v>13.45</v>
      </c>
      <c r="J1327">
        <v>16.989999999999998</v>
      </c>
      <c r="K1327">
        <v>18</v>
      </c>
      <c r="L1327">
        <v>0</v>
      </c>
    </row>
    <row r="1328" spans="1:12" x14ac:dyDescent="0.3">
      <c r="A1328">
        <v>21011200</v>
      </c>
      <c r="C1328">
        <v>0</v>
      </c>
      <c r="D1328" s="36" t="s">
        <v>2995</v>
      </c>
      <c r="E1328">
        <v>1345</v>
      </c>
      <c r="F1328">
        <v>1699</v>
      </c>
      <c r="G1328">
        <v>1800</v>
      </c>
      <c r="H1328">
        <v>0</v>
      </c>
      <c r="I1328">
        <v>13.45</v>
      </c>
      <c r="J1328">
        <v>16.989999999999998</v>
      </c>
      <c r="K1328">
        <v>18</v>
      </c>
      <c r="L1328">
        <v>0</v>
      </c>
    </row>
    <row r="1329" spans="1:12" x14ac:dyDescent="0.3">
      <c r="A1329">
        <v>21012010</v>
      </c>
      <c r="C1329">
        <v>0</v>
      </c>
      <c r="D1329" s="36" t="s">
        <v>2996</v>
      </c>
      <c r="E1329">
        <v>1345</v>
      </c>
      <c r="F1329">
        <v>1699</v>
      </c>
      <c r="G1329">
        <v>1800</v>
      </c>
      <c r="H1329">
        <v>0</v>
      </c>
      <c r="I1329">
        <v>13.45</v>
      </c>
      <c r="J1329">
        <v>16.989999999999998</v>
      </c>
      <c r="K1329">
        <v>18</v>
      </c>
      <c r="L1329">
        <v>0</v>
      </c>
    </row>
    <row r="1330" spans="1:12" x14ac:dyDescent="0.3">
      <c r="A1330">
        <v>21012020</v>
      </c>
      <c r="C1330">
        <v>0</v>
      </c>
      <c r="D1330" s="36" t="s">
        <v>2997</v>
      </c>
      <c r="E1330">
        <v>1345</v>
      </c>
      <c r="F1330">
        <v>1699</v>
      </c>
      <c r="G1330">
        <v>1800</v>
      </c>
      <c r="H1330">
        <v>0</v>
      </c>
      <c r="I1330">
        <v>13.45</v>
      </c>
      <c r="J1330">
        <v>16.989999999999998</v>
      </c>
      <c r="K1330">
        <v>18</v>
      </c>
      <c r="L1330">
        <v>0</v>
      </c>
    </row>
    <row r="1331" spans="1:12" x14ac:dyDescent="0.3">
      <c r="A1331">
        <v>21013000</v>
      </c>
      <c r="C1331">
        <v>0</v>
      </c>
      <c r="D1331" s="36" t="s">
        <v>2998</v>
      </c>
      <c r="E1331">
        <v>1345</v>
      </c>
      <c r="F1331">
        <v>1682</v>
      </c>
      <c r="G1331">
        <v>1800</v>
      </c>
      <c r="H1331">
        <v>0</v>
      </c>
      <c r="I1331">
        <v>13.45</v>
      </c>
      <c r="J1331">
        <v>16.82</v>
      </c>
      <c r="K1331">
        <v>18</v>
      </c>
      <c r="L1331">
        <v>0</v>
      </c>
    </row>
    <row r="1332" spans="1:12" x14ac:dyDescent="0.3">
      <c r="A1332">
        <v>21021010</v>
      </c>
      <c r="C1332">
        <v>0</v>
      </c>
      <c r="D1332" s="36" t="s">
        <v>19</v>
      </c>
      <c r="E1332">
        <v>1345</v>
      </c>
      <c r="F1332">
        <v>1545</v>
      </c>
      <c r="G1332">
        <v>1800</v>
      </c>
      <c r="H1332">
        <v>0</v>
      </c>
      <c r="I1332">
        <v>13.45</v>
      </c>
      <c r="J1332">
        <v>15.45</v>
      </c>
      <c r="K1332">
        <v>18</v>
      </c>
      <c r="L1332">
        <v>0</v>
      </c>
    </row>
    <row r="1333" spans="1:12" x14ac:dyDescent="0.3">
      <c r="A1333">
        <v>21021090</v>
      </c>
      <c r="C1333">
        <v>0</v>
      </c>
      <c r="D1333" s="36" t="s">
        <v>2999</v>
      </c>
      <c r="E1333">
        <v>1345</v>
      </c>
      <c r="F1333">
        <v>1682</v>
      </c>
      <c r="G1333">
        <v>1800</v>
      </c>
      <c r="H1333">
        <v>0</v>
      </c>
      <c r="I1333">
        <v>13.45</v>
      </c>
      <c r="J1333">
        <v>16.82</v>
      </c>
      <c r="K1333">
        <v>18</v>
      </c>
      <c r="L1333">
        <v>0</v>
      </c>
    </row>
    <row r="1334" spans="1:12" x14ac:dyDescent="0.3">
      <c r="A1334">
        <v>21022000</v>
      </c>
      <c r="C1334">
        <v>0</v>
      </c>
      <c r="D1334" s="36" t="s">
        <v>3000</v>
      </c>
      <c r="E1334">
        <v>1345</v>
      </c>
      <c r="F1334">
        <v>1682</v>
      </c>
      <c r="G1334">
        <v>1800</v>
      </c>
      <c r="H1334">
        <v>0</v>
      </c>
      <c r="I1334">
        <v>13.45</v>
      </c>
      <c r="J1334">
        <v>16.82</v>
      </c>
      <c r="K1334">
        <v>18</v>
      </c>
      <c r="L1334">
        <v>0</v>
      </c>
    </row>
    <row r="1335" spans="1:12" x14ac:dyDescent="0.3">
      <c r="A1335">
        <v>21022000</v>
      </c>
      <c r="B1335">
        <v>1</v>
      </c>
      <c r="C1335">
        <v>0</v>
      </c>
      <c r="D1335" s="36" t="s">
        <v>10240</v>
      </c>
      <c r="E1335">
        <v>1345</v>
      </c>
      <c r="F1335">
        <v>1682</v>
      </c>
      <c r="G1335">
        <v>1800</v>
      </c>
      <c r="H1335">
        <v>0</v>
      </c>
      <c r="I1335">
        <v>13.45</v>
      </c>
      <c r="J1335">
        <v>16.82</v>
      </c>
      <c r="K1335">
        <v>18</v>
      </c>
      <c r="L1335">
        <v>0</v>
      </c>
    </row>
    <row r="1336" spans="1:12" x14ac:dyDescent="0.3">
      <c r="A1336">
        <v>21023000</v>
      </c>
      <c r="C1336">
        <v>0</v>
      </c>
      <c r="D1336" s="36" t="s">
        <v>3001</v>
      </c>
      <c r="E1336">
        <v>1345</v>
      </c>
      <c r="F1336">
        <v>1682</v>
      </c>
      <c r="G1336">
        <v>1800</v>
      </c>
      <c r="H1336">
        <v>0</v>
      </c>
      <c r="I1336">
        <v>13.45</v>
      </c>
      <c r="J1336">
        <v>16.82</v>
      </c>
      <c r="K1336">
        <v>18</v>
      </c>
      <c r="L1336">
        <v>0</v>
      </c>
    </row>
    <row r="1337" spans="1:12" x14ac:dyDescent="0.3">
      <c r="A1337">
        <v>21031010</v>
      </c>
      <c r="C1337">
        <v>0</v>
      </c>
      <c r="D1337" s="36" t="s">
        <v>3002</v>
      </c>
      <c r="E1337">
        <v>1345</v>
      </c>
      <c r="F1337">
        <v>1906</v>
      </c>
      <c r="G1337">
        <v>1800</v>
      </c>
      <c r="H1337">
        <v>0</v>
      </c>
      <c r="I1337">
        <v>13.45</v>
      </c>
      <c r="J1337">
        <v>19.059999999999999</v>
      </c>
      <c r="K1337">
        <v>18</v>
      </c>
      <c r="L1337">
        <v>0</v>
      </c>
    </row>
    <row r="1338" spans="1:12" x14ac:dyDescent="0.3">
      <c r="A1338">
        <v>21031090</v>
      </c>
      <c r="C1338">
        <v>0</v>
      </c>
      <c r="D1338" s="36" t="s">
        <v>3003</v>
      </c>
      <c r="E1338">
        <v>1345</v>
      </c>
      <c r="F1338">
        <v>1699</v>
      </c>
      <c r="G1338">
        <v>1800</v>
      </c>
      <c r="H1338">
        <v>0</v>
      </c>
      <c r="I1338">
        <v>13.45</v>
      </c>
      <c r="J1338">
        <v>16.989999999999998</v>
      </c>
      <c r="K1338">
        <v>18</v>
      </c>
      <c r="L1338">
        <v>0</v>
      </c>
    </row>
    <row r="1339" spans="1:12" x14ac:dyDescent="0.3">
      <c r="A1339">
        <v>21032010</v>
      </c>
      <c r="C1339">
        <v>0</v>
      </c>
      <c r="D1339" s="36" t="s">
        <v>3004</v>
      </c>
      <c r="E1339">
        <v>1345</v>
      </c>
      <c r="F1339">
        <v>1979</v>
      </c>
      <c r="G1339">
        <v>1800</v>
      </c>
      <c r="H1339">
        <v>0</v>
      </c>
      <c r="I1339">
        <v>13.45</v>
      </c>
      <c r="J1339">
        <v>19.79</v>
      </c>
      <c r="K1339">
        <v>18</v>
      </c>
      <c r="L1339">
        <v>0</v>
      </c>
    </row>
    <row r="1340" spans="1:12" x14ac:dyDescent="0.3">
      <c r="A1340">
        <v>21032090</v>
      </c>
      <c r="C1340">
        <v>0</v>
      </c>
      <c r="D1340" s="36" t="s">
        <v>3005</v>
      </c>
      <c r="E1340">
        <v>1345</v>
      </c>
      <c r="F1340">
        <v>2066</v>
      </c>
      <c r="G1340">
        <v>1800</v>
      </c>
      <c r="H1340">
        <v>0</v>
      </c>
      <c r="I1340">
        <v>13.45</v>
      </c>
      <c r="J1340">
        <v>20.66</v>
      </c>
      <c r="K1340">
        <v>18</v>
      </c>
      <c r="L1340">
        <v>0</v>
      </c>
    </row>
    <row r="1341" spans="1:12" x14ac:dyDescent="0.3">
      <c r="A1341">
        <v>21033010</v>
      </c>
      <c r="C1341">
        <v>0</v>
      </c>
      <c r="D1341" s="36" t="s">
        <v>20</v>
      </c>
      <c r="E1341">
        <v>1345</v>
      </c>
      <c r="F1341">
        <v>1965</v>
      </c>
      <c r="G1341">
        <v>1800</v>
      </c>
      <c r="H1341">
        <v>0</v>
      </c>
      <c r="I1341">
        <v>13.45</v>
      </c>
      <c r="J1341">
        <v>19.649999999999999</v>
      </c>
      <c r="K1341">
        <v>18</v>
      </c>
      <c r="L1341">
        <v>0</v>
      </c>
    </row>
    <row r="1342" spans="1:12" x14ac:dyDescent="0.3">
      <c r="A1342">
        <v>21033021</v>
      </c>
      <c r="C1342">
        <v>0</v>
      </c>
      <c r="D1342" s="36" t="s">
        <v>3006</v>
      </c>
      <c r="E1342">
        <v>1345</v>
      </c>
      <c r="F1342">
        <v>1837</v>
      </c>
      <c r="G1342">
        <v>1800</v>
      </c>
      <c r="H1342">
        <v>0</v>
      </c>
      <c r="I1342">
        <v>13.45</v>
      </c>
      <c r="J1342">
        <v>18.37</v>
      </c>
      <c r="K1342">
        <v>18</v>
      </c>
      <c r="L1342">
        <v>0</v>
      </c>
    </row>
    <row r="1343" spans="1:12" x14ac:dyDescent="0.3">
      <c r="A1343">
        <v>21033029</v>
      </c>
      <c r="C1343">
        <v>0</v>
      </c>
      <c r="D1343" s="36" t="s">
        <v>3007</v>
      </c>
      <c r="E1343">
        <v>1345</v>
      </c>
      <c r="F1343">
        <v>1699</v>
      </c>
      <c r="G1343">
        <v>1800</v>
      </c>
      <c r="H1343">
        <v>0</v>
      </c>
      <c r="I1343">
        <v>13.45</v>
      </c>
      <c r="J1343">
        <v>16.989999999999998</v>
      </c>
      <c r="K1343">
        <v>18</v>
      </c>
      <c r="L1343">
        <v>0</v>
      </c>
    </row>
    <row r="1344" spans="1:12" x14ac:dyDescent="0.3">
      <c r="A1344">
        <v>21039011</v>
      </c>
      <c r="C1344">
        <v>0</v>
      </c>
      <c r="D1344" s="36" t="s">
        <v>3008</v>
      </c>
      <c r="E1344">
        <v>1345</v>
      </c>
      <c r="F1344">
        <v>2347</v>
      </c>
      <c r="G1344">
        <v>1800</v>
      </c>
      <c r="H1344">
        <v>0</v>
      </c>
      <c r="I1344">
        <v>13.45</v>
      </c>
      <c r="J1344">
        <v>23.47</v>
      </c>
      <c r="K1344">
        <v>18</v>
      </c>
      <c r="L1344">
        <v>0</v>
      </c>
    </row>
    <row r="1345" spans="1:12" x14ac:dyDescent="0.3">
      <c r="A1345">
        <v>21039019</v>
      </c>
      <c r="C1345">
        <v>0</v>
      </c>
      <c r="D1345" s="36" t="s">
        <v>3009</v>
      </c>
      <c r="E1345">
        <v>1345</v>
      </c>
      <c r="F1345">
        <v>1699</v>
      </c>
      <c r="G1345">
        <v>1800</v>
      </c>
      <c r="H1345">
        <v>0</v>
      </c>
      <c r="I1345">
        <v>13.45</v>
      </c>
      <c r="J1345">
        <v>16.989999999999998</v>
      </c>
      <c r="K1345">
        <v>18</v>
      </c>
      <c r="L1345">
        <v>0</v>
      </c>
    </row>
    <row r="1346" spans="1:12" x14ac:dyDescent="0.3">
      <c r="A1346">
        <v>21039021</v>
      </c>
      <c r="C1346">
        <v>0</v>
      </c>
      <c r="D1346" s="36" t="s">
        <v>3010</v>
      </c>
      <c r="E1346">
        <v>1345</v>
      </c>
      <c r="F1346">
        <v>1849</v>
      </c>
      <c r="G1346">
        <v>1800</v>
      </c>
      <c r="H1346">
        <v>0</v>
      </c>
      <c r="I1346">
        <v>13.45</v>
      </c>
      <c r="J1346">
        <v>18.489999999999998</v>
      </c>
      <c r="K1346">
        <v>18</v>
      </c>
      <c r="L1346">
        <v>0</v>
      </c>
    </row>
    <row r="1347" spans="1:12" x14ac:dyDescent="0.3">
      <c r="A1347">
        <v>21039029</v>
      </c>
      <c r="C1347">
        <v>0</v>
      </c>
      <c r="D1347" s="36" t="s">
        <v>3011</v>
      </c>
      <c r="E1347">
        <v>1345</v>
      </c>
      <c r="F1347">
        <v>1699</v>
      </c>
      <c r="G1347">
        <v>1800</v>
      </c>
      <c r="H1347">
        <v>0</v>
      </c>
      <c r="I1347">
        <v>13.45</v>
      </c>
      <c r="J1347">
        <v>16.989999999999998</v>
      </c>
      <c r="K1347">
        <v>18</v>
      </c>
      <c r="L1347">
        <v>0</v>
      </c>
    </row>
    <row r="1348" spans="1:12" x14ac:dyDescent="0.3">
      <c r="A1348">
        <v>21039091</v>
      </c>
      <c r="C1348">
        <v>0</v>
      </c>
      <c r="D1348" s="36" t="s">
        <v>3012</v>
      </c>
      <c r="E1348">
        <v>1345</v>
      </c>
      <c r="F1348">
        <v>1849</v>
      </c>
      <c r="G1348">
        <v>1800</v>
      </c>
      <c r="H1348">
        <v>0</v>
      </c>
      <c r="I1348">
        <v>13.45</v>
      </c>
      <c r="J1348">
        <v>18.489999999999998</v>
      </c>
      <c r="K1348">
        <v>18</v>
      </c>
      <c r="L1348">
        <v>0</v>
      </c>
    </row>
    <row r="1349" spans="1:12" x14ac:dyDescent="0.3">
      <c r="A1349">
        <v>21039099</v>
      </c>
      <c r="C1349">
        <v>0</v>
      </c>
      <c r="D1349" s="36" t="s">
        <v>3013</v>
      </c>
      <c r="E1349">
        <v>1345</v>
      </c>
      <c r="F1349">
        <v>1699</v>
      </c>
      <c r="G1349">
        <v>1800</v>
      </c>
      <c r="H1349">
        <v>0</v>
      </c>
      <c r="I1349">
        <v>13.45</v>
      </c>
      <c r="J1349">
        <v>16.989999999999998</v>
      </c>
      <c r="K1349">
        <v>18</v>
      </c>
      <c r="L1349">
        <v>0</v>
      </c>
    </row>
    <row r="1350" spans="1:12" x14ac:dyDescent="0.3">
      <c r="A1350">
        <v>21041011</v>
      </c>
      <c r="C1350">
        <v>0</v>
      </c>
      <c r="D1350" s="36" t="s">
        <v>3014</v>
      </c>
      <c r="E1350">
        <v>1345</v>
      </c>
      <c r="F1350">
        <v>1715</v>
      </c>
      <c r="G1350">
        <v>1800</v>
      </c>
      <c r="H1350">
        <v>0</v>
      </c>
      <c r="I1350">
        <v>13.45</v>
      </c>
      <c r="J1350">
        <v>17.149999999999999</v>
      </c>
      <c r="K1350">
        <v>18</v>
      </c>
      <c r="L1350">
        <v>0</v>
      </c>
    </row>
    <row r="1351" spans="1:12" x14ac:dyDescent="0.3">
      <c r="A1351">
        <v>21041019</v>
      </c>
      <c r="C1351">
        <v>0</v>
      </c>
      <c r="D1351" s="36" t="s">
        <v>3015</v>
      </c>
      <c r="E1351">
        <v>1345</v>
      </c>
      <c r="F1351">
        <v>1699</v>
      </c>
      <c r="G1351">
        <v>1800</v>
      </c>
      <c r="H1351">
        <v>0</v>
      </c>
      <c r="I1351">
        <v>13.45</v>
      </c>
      <c r="J1351">
        <v>16.989999999999998</v>
      </c>
      <c r="K1351">
        <v>18</v>
      </c>
      <c r="L1351">
        <v>0</v>
      </c>
    </row>
    <row r="1352" spans="1:12" x14ac:dyDescent="0.3">
      <c r="A1352">
        <v>21041021</v>
      </c>
      <c r="C1352">
        <v>0</v>
      </c>
      <c r="D1352" s="36" t="s">
        <v>3016</v>
      </c>
      <c r="E1352">
        <v>1345</v>
      </c>
      <c r="F1352">
        <v>1715</v>
      </c>
      <c r="G1352">
        <v>1800</v>
      </c>
      <c r="H1352">
        <v>0</v>
      </c>
      <c r="I1352">
        <v>13.45</v>
      </c>
      <c r="J1352">
        <v>17.149999999999999</v>
      </c>
      <c r="K1352">
        <v>18</v>
      </c>
      <c r="L1352">
        <v>0</v>
      </c>
    </row>
    <row r="1353" spans="1:12" x14ac:dyDescent="0.3">
      <c r="A1353">
        <v>21041029</v>
      </c>
      <c r="C1353">
        <v>0</v>
      </c>
      <c r="D1353" s="36" t="s">
        <v>3017</v>
      </c>
      <c r="E1353">
        <v>1345</v>
      </c>
      <c r="F1353">
        <v>1699</v>
      </c>
      <c r="G1353">
        <v>1800</v>
      </c>
      <c r="H1353">
        <v>0</v>
      </c>
      <c r="I1353">
        <v>13.45</v>
      </c>
      <c r="J1353">
        <v>16.989999999999998</v>
      </c>
      <c r="K1353">
        <v>18</v>
      </c>
      <c r="L1353">
        <v>0</v>
      </c>
    </row>
    <row r="1354" spans="1:12" x14ac:dyDescent="0.3">
      <c r="A1354">
        <v>21042000</v>
      </c>
      <c r="C1354">
        <v>0</v>
      </c>
      <c r="D1354" s="36" t="s">
        <v>3018</v>
      </c>
      <c r="E1354">
        <v>1345</v>
      </c>
      <c r="F1354">
        <v>1699</v>
      </c>
      <c r="G1354">
        <v>1800</v>
      </c>
      <c r="H1354">
        <v>0</v>
      </c>
      <c r="I1354">
        <v>13.45</v>
      </c>
      <c r="J1354">
        <v>16.989999999999998</v>
      </c>
      <c r="K1354">
        <v>18</v>
      </c>
      <c r="L1354">
        <v>0</v>
      </c>
    </row>
    <row r="1355" spans="1:12" x14ac:dyDescent="0.3">
      <c r="A1355">
        <v>21050010</v>
      </c>
      <c r="C1355">
        <v>0</v>
      </c>
      <c r="D1355" s="36" t="s">
        <v>3019</v>
      </c>
      <c r="E1355">
        <v>1383</v>
      </c>
      <c r="F1355">
        <v>1753</v>
      </c>
      <c r="G1355">
        <v>1800</v>
      </c>
      <c r="H1355">
        <v>0</v>
      </c>
      <c r="I1355">
        <v>13.83</v>
      </c>
      <c r="J1355">
        <v>17.53</v>
      </c>
      <c r="K1355">
        <v>18</v>
      </c>
      <c r="L1355">
        <v>0</v>
      </c>
    </row>
    <row r="1356" spans="1:12" x14ac:dyDescent="0.3">
      <c r="A1356">
        <v>21050090</v>
      </c>
      <c r="C1356">
        <v>0</v>
      </c>
      <c r="D1356" s="36" t="s">
        <v>3020</v>
      </c>
      <c r="E1356">
        <v>1383</v>
      </c>
      <c r="F1356">
        <v>1737</v>
      </c>
      <c r="G1356">
        <v>1800</v>
      </c>
      <c r="H1356">
        <v>0</v>
      </c>
      <c r="I1356">
        <v>13.83</v>
      </c>
      <c r="J1356">
        <v>17.37</v>
      </c>
      <c r="K1356">
        <v>18</v>
      </c>
      <c r="L1356">
        <v>0</v>
      </c>
    </row>
    <row r="1357" spans="1:12" x14ac:dyDescent="0.3">
      <c r="A1357">
        <v>21061000</v>
      </c>
      <c r="C1357">
        <v>0</v>
      </c>
      <c r="D1357" s="36" t="s">
        <v>3021</v>
      </c>
      <c r="E1357">
        <v>1345</v>
      </c>
      <c r="F1357">
        <v>2664</v>
      </c>
      <c r="G1357">
        <v>1800</v>
      </c>
      <c r="H1357">
        <v>0</v>
      </c>
      <c r="I1357">
        <v>13.45</v>
      </c>
      <c r="J1357">
        <v>26.64</v>
      </c>
      <c r="K1357">
        <v>18</v>
      </c>
      <c r="L1357">
        <v>0</v>
      </c>
    </row>
    <row r="1358" spans="1:12" x14ac:dyDescent="0.3">
      <c r="A1358">
        <v>21069010</v>
      </c>
      <c r="C1358">
        <v>0</v>
      </c>
      <c r="D1358" s="36" t="s">
        <v>3022</v>
      </c>
      <c r="E1358">
        <v>1345</v>
      </c>
      <c r="F1358">
        <v>2664</v>
      </c>
      <c r="G1358">
        <v>1800</v>
      </c>
      <c r="H1358">
        <v>0</v>
      </c>
      <c r="I1358">
        <v>13.45</v>
      </c>
      <c r="J1358">
        <v>26.64</v>
      </c>
      <c r="K1358">
        <v>18</v>
      </c>
      <c r="L1358">
        <v>0</v>
      </c>
    </row>
    <row r="1359" spans="1:12" x14ac:dyDescent="0.3">
      <c r="A1359">
        <v>21069010</v>
      </c>
      <c r="B1359">
        <v>1</v>
      </c>
      <c r="C1359">
        <v>0</v>
      </c>
      <c r="D1359" s="36" t="s">
        <v>11239</v>
      </c>
      <c r="E1359">
        <v>2086</v>
      </c>
      <c r="F1359">
        <v>3405</v>
      </c>
      <c r="G1359">
        <v>1800</v>
      </c>
      <c r="H1359">
        <v>0</v>
      </c>
      <c r="I1359">
        <v>20.86</v>
      </c>
      <c r="J1359">
        <v>34.049999999999997</v>
      </c>
      <c r="K1359">
        <v>18</v>
      </c>
      <c r="L1359">
        <v>0</v>
      </c>
    </row>
    <row r="1360" spans="1:12" x14ac:dyDescent="0.3">
      <c r="A1360">
        <v>21069010</v>
      </c>
      <c r="B1360">
        <v>2</v>
      </c>
      <c r="C1360">
        <v>0</v>
      </c>
      <c r="D1360" s="36" t="s">
        <v>11240</v>
      </c>
      <c r="E1360">
        <v>1345</v>
      </c>
      <c r="F1360">
        <v>2664</v>
      </c>
      <c r="G1360">
        <v>1800</v>
      </c>
      <c r="H1360">
        <v>0</v>
      </c>
      <c r="I1360">
        <v>13.45</v>
      </c>
      <c r="J1360">
        <v>26.64</v>
      </c>
      <c r="K1360">
        <v>18</v>
      </c>
      <c r="L1360">
        <v>0</v>
      </c>
    </row>
    <row r="1361" spans="1:12" x14ac:dyDescent="0.3">
      <c r="A1361">
        <v>21069021</v>
      </c>
      <c r="C1361">
        <v>0</v>
      </c>
      <c r="D1361" s="36" t="s">
        <v>3023</v>
      </c>
      <c r="E1361">
        <v>1345</v>
      </c>
      <c r="F1361">
        <v>2939</v>
      </c>
      <c r="G1361">
        <v>1800</v>
      </c>
      <c r="H1361">
        <v>0</v>
      </c>
      <c r="I1361">
        <v>13.45</v>
      </c>
      <c r="J1361">
        <v>29.39</v>
      </c>
      <c r="K1361">
        <v>18</v>
      </c>
      <c r="L1361">
        <v>0</v>
      </c>
    </row>
    <row r="1362" spans="1:12" x14ac:dyDescent="0.3">
      <c r="A1362">
        <v>21069029</v>
      </c>
      <c r="C1362">
        <v>0</v>
      </c>
      <c r="D1362" s="36" t="s">
        <v>3024</v>
      </c>
      <c r="E1362">
        <v>1345</v>
      </c>
      <c r="F1362">
        <v>2804</v>
      </c>
      <c r="G1362">
        <v>1800</v>
      </c>
      <c r="H1362">
        <v>0</v>
      </c>
      <c r="I1362">
        <v>13.45</v>
      </c>
      <c r="J1362">
        <v>28.04</v>
      </c>
      <c r="K1362">
        <v>18</v>
      </c>
      <c r="L1362">
        <v>0</v>
      </c>
    </row>
    <row r="1363" spans="1:12" x14ac:dyDescent="0.3">
      <c r="A1363">
        <v>21069030</v>
      </c>
      <c r="C1363">
        <v>0</v>
      </c>
      <c r="D1363" s="36" t="s">
        <v>21</v>
      </c>
      <c r="E1363">
        <v>1345</v>
      </c>
      <c r="F1363">
        <v>2924</v>
      </c>
      <c r="G1363">
        <v>1800</v>
      </c>
      <c r="H1363">
        <v>0</v>
      </c>
      <c r="I1363">
        <v>13.45</v>
      </c>
      <c r="J1363">
        <v>29.24</v>
      </c>
      <c r="K1363">
        <v>18</v>
      </c>
      <c r="L1363">
        <v>0</v>
      </c>
    </row>
    <row r="1364" spans="1:12" x14ac:dyDescent="0.3">
      <c r="A1364">
        <v>21069040</v>
      </c>
      <c r="C1364">
        <v>0</v>
      </c>
      <c r="D1364" s="36" t="s">
        <v>3025</v>
      </c>
      <c r="E1364">
        <v>1345</v>
      </c>
      <c r="F1364">
        <v>2664</v>
      </c>
      <c r="G1364">
        <v>1800</v>
      </c>
      <c r="H1364">
        <v>0</v>
      </c>
      <c r="I1364">
        <v>13.45</v>
      </c>
      <c r="J1364">
        <v>26.64</v>
      </c>
      <c r="K1364">
        <v>18</v>
      </c>
      <c r="L1364">
        <v>0</v>
      </c>
    </row>
    <row r="1365" spans="1:12" x14ac:dyDescent="0.3">
      <c r="A1365">
        <v>21069050</v>
      </c>
      <c r="C1365">
        <v>0</v>
      </c>
      <c r="D1365" s="36" t="s">
        <v>13402</v>
      </c>
      <c r="E1365">
        <v>1345</v>
      </c>
      <c r="F1365">
        <v>2804</v>
      </c>
      <c r="G1365">
        <v>1800</v>
      </c>
      <c r="H1365">
        <v>0</v>
      </c>
      <c r="I1365">
        <v>13.45</v>
      </c>
      <c r="J1365">
        <v>28.04</v>
      </c>
      <c r="K1365">
        <v>18</v>
      </c>
      <c r="L1365">
        <v>0</v>
      </c>
    </row>
    <row r="1366" spans="1:12" x14ac:dyDescent="0.3">
      <c r="A1366">
        <v>21069060</v>
      </c>
      <c r="C1366">
        <v>0</v>
      </c>
      <c r="D1366" s="36" t="s">
        <v>11241</v>
      </c>
      <c r="E1366">
        <v>1345</v>
      </c>
      <c r="F1366">
        <v>2804</v>
      </c>
      <c r="G1366">
        <v>1800</v>
      </c>
      <c r="H1366">
        <v>0</v>
      </c>
      <c r="I1366">
        <v>13.45</v>
      </c>
      <c r="J1366">
        <v>28.04</v>
      </c>
      <c r="K1366">
        <v>18</v>
      </c>
      <c r="L1366">
        <v>0</v>
      </c>
    </row>
    <row r="1367" spans="1:12" x14ac:dyDescent="0.3">
      <c r="A1367">
        <v>21069090</v>
      </c>
      <c r="C1367">
        <v>0</v>
      </c>
      <c r="D1367" s="36" t="s">
        <v>13403</v>
      </c>
      <c r="E1367">
        <v>1345</v>
      </c>
      <c r="F1367">
        <v>2804</v>
      </c>
      <c r="G1367">
        <v>1800</v>
      </c>
      <c r="H1367">
        <v>0</v>
      </c>
      <c r="I1367">
        <v>13.45</v>
      </c>
      <c r="J1367">
        <v>28.04</v>
      </c>
      <c r="K1367">
        <v>18</v>
      </c>
      <c r="L1367">
        <v>0</v>
      </c>
    </row>
    <row r="1368" spans="1:12" x14ac:dyDescent="0.3">
      <c r="A1368">
        <v>22011000</v>
      </c>
      <c r="C1368">
        <v>0</v>
      </c>
      <c r="D1368" s="36" t="s">
        <v>13404</v>
      </c>
      <c r="E1368">
        <v>1376</v>
      </c>
      <c r="F1368">
        <v>1762</v>
      </c>
      <c r="G1368">
        <v>1800</v>
      </c>
      <c r="H1368">
        <v>0</v>
      </c>
      <c r="I1368">
        <v>13.76</v>
      </c>
      <c r="J1368">
        <v>17.62</v>
      </c>
      <c r="K1368">
        <v>18</v>
      </c>
      <c r="L1368">
        <v>0</v>
      </c>
    </row>
    <row r="1369" spans="1:12" x14ac:dyDescent="0.3">
      <c r="A1369">
        <v>22011000</v>
      </c>
      <c r="B1369">
        <v>1</v>
      </c>
      <c r="C1369">
        <v>0</v>
      </c>
      <c r="D1369" s="36" t="s">
        <v>11242</v>
      </c>
      <c r="E1369">
        <v>1345</v>
      </c>
      <c r="F1369">
        <v>1731</v>
      </c>
      <c r="G1369">
        <v>1800</v>
      </c>
      <c r="H1369">
        <v>0</v>
      </c>
      <c r="I1369">
        <v>13.45</v>
      </c>
      <c r="J1369">
        <v>17.309999999999999</v>
      </c>
      <c r="K1369">
        <v>18</v>
      </c>
      <c r="L1369">
        <v>0</v>
      </c>
    </row>
    <row r="1370" spans="1:12" x14ac:dyDescent="0.3">
      <c r="A1370">
        <v>22011000</v>
      </c>
      <c r="B1370">
        <v>2</v>
      </c>
      <c r="C1370">
        <v>0</v>
      </c>
      <c r="D1370" s="36" t="s">
        <v>11243</v>
      </c>
      <c r="E1370">
        <v>1345</v>
      </c>
      <c r="F1370">
        <v>1731</v>
      </c>
      <c r="G1370">
        <v>1800</v>
      </c>
      <c r="H1370">
        <v>0</v>
      </c>
      <c r="I1370">
        <v>13.45</v>
      </c>
      <c r="J1370">
        <v>17.309999999999999</v>
      </c>
      <c r="K1370">
        <v>18</v>
      </c>
      <c r="L1370">
        <v>0</v>
      </c>
    </row>
    <row r="1371" spans="1:12" x14ac:dyDescent="0.3">
      <c r="A1371">
        <v>22019000</v>
      </c>
      <c r="C1371">
        <v>0</v>
      </c>
      <c r="D1371" s="36" t="s">
        <v>3026</v>
      </c>
      <c r="E1371">
        <v>1345</v>
      </c>
      <c r="F1371">
        <v>1731</v>
      </c>
      <c r="G1371">
        <v>1800</v>
      </c>
      <c r="H1371">
        <v>0</v>
      </c>
      <c r="I1371">
        <v>13.45</v>
      </c>
      <c r="J1371">
        <v>17.309999999999999</v>
      </c>
      <c r="K1371">
        <v>18</v>
      </c>
      <c r="L1371">
        <v>0</v>
      </c>
    </row>
    <row r="1372" spans="1:12" x14ac:dyDescent="0.3">
      <c r="A1372">
        <v>22021000</v>
      </c>
      <c r="C1372">
        <v>0</v>
      </c>
      <c r="D1372" s="36" t="s">
        <v>13405</v>
      </c>
      <c r="E1372">
        <v>1376</v>
      </c>
      <c r="F1372">
        <v>1762</v>
      </c>
      <c r="G1372">
        <v>1800</v>
      </c>
      <c r="H1372">
        <v>0</v>
      </c>
      <c r="I1372">
        <v>13.76</v>
      </c>
      <c r="J1372">
        <v>17.62</v>
      </c>
      <c r="K1372">
        <v>18</v>
      </c>
      <c r="L1372">
        <v>0</v>
      </c>
    </row>
    <row r="1373" spans="1:12" x14ac:dyDescent="0.3">
      <c r="A1373">
        <v>22021000</v>
      </c>
      <c r="B1373">
        <v>1</v>
      </c>
      <c r="C1373">
        <v>0</v>
      </c>
      <c r="D1373" s="36" t="s">
        <v>10241</v>
      </c>
      <c r="E1373">
        <v>1376</v>
      </c>
      <c r="F1373">
        <v>1762</v>
      </c>
      <c r="G1373">
        <v>1800</v>
      </c>
      <c r="H1373">
        <v>0</v>
      </c>
      <c r="I1373">
        <v>13.76</v>
      </c>
      <c r="J1373">
        <v>17.62</v>
      </c>
      <c r="K1373">
        <v>18</v>
      </c>
      <c r="L1373">
        <v>0</v>
      </c>
    </row>
    <row r="1374" spans="1:12" x14ac:dyDescent="0.3">
      <c r="A1374">
        <v>22029100</v>
      </c>
      <c r="C1374">
        <v>0</v>
      </c>
      <c r="D1374" s="36" t="s">
        <v>10368</v>
      </c>
      <c r="E1374">
        <v>1391</v>
      </c>
      <c r="F1374">
        <v>1777</v>
      </c>
      <c r="G1374">
        <v>1800</v>
      </c>
      <c r="H1374">
        <v>0</v>
      </c>
      <c r="I1374">
        <v>13.91</v>
      </c>
      <c r="J1374">
        <v>17.77</v>
      </c>
      <c r="K1374">
        <v>18</v>
      </c>
      <c r="L1374">
        <v>0</v>
      </c>
    </row>
    <row r="1375" spans="1:12" x14ac:dyDescent="0.3">
      <c r="A1375">
        <v>22029900</v>
      </c>
      <c r="C1375">
        <v>0</v>
      </c>
      <c r="D1375" s="36" t="s">
        <v>7</v>
      </c>
      <c r="E1375">
        <v>1376</v>
      </c>
      <c r="F1375">
        <v>1762</v>
      </c>
      <c r="G1375">
        <v>1800</v>
      </c>
      <c r="H1375">
        <v>0</v>
      </c>
      <c r="I1375">
        <v>13.76</v>
      </c>
      <c r="J1375">
        <v>17.62</v>
      </c>
      <c r="K1375">
        <v>18</v>
      </c>
      <c r="L1375">
        <v>0</v>
      </c>
    </row>
    <row r="1376" spans="1:12" x14ac:dyDescent="0.3">
      <c r="A1376">
        <v>22029900</v>
      </c>
      <c r="B1376">
        <v>1</v>
      </c>
      <c r="C1376">
        <v>0</v>
      </c>
      <c r="D1376" s="36" t="s">
        <v>7</v>
      </c>
      <c r="E1376">
        <v>1345</v>
      </c>
      <c r="F1376">
        <v>1731</v>
      </c>
      <c r="G1376">
        <v>1800</v>
      </c>
      <c r="H1376">
        <v>0</v>
      </c>
      <c r="I1376">
        <v>13.45</v>
      </c>
      <c r="J1376">
        <v>17.309999999999999</v>
      </c>
      <c r="K1376">
        <v>18</v>
      </c>
      <c r="L1376">
        <v>0</v>
      </c>
    </row>
    <row r="1377" spans="1:12" x14ac:dyDescent="0.3">
      <c r="A1377">
        <v>22029900</v>
      </c>
      <c r="B1377">
        <v>2</v>
      </c>
      <c r="C1377">
        <v>0</v>
      </c>
      <c r="D1377" s="36" t="s">
        <v>7</v>
      </c>
      <c r="E1377">
        <v>1345</v>
      </c>
      <c r="F1377">
        <v>1731</v>
      </c>
      <c r="G1377">
        <v>1800</v>
      </c>
      <c r="H1377">
        <v>0</v>
      </c>
      <c r="I1377">
        <v>13.45</v>
      </c>
      <c r="J1377">
        <v>17.309999999999999</v>
      </c>
      <c r="K1377">
        <v>18</v>
      </c>
      <c r="L1377">
        <v>0</v>
      </c>
    </row>
    <row r="1378" spans="1:12" x14ac:dyDescent="0.3">
      <c r="A1378">
        <v>22029900</v>
      </c>
      <c r="B1378">
        <v>3</v>
      </c>
      <c r="C1378">
        <v>0</v>
      </c>
      <c r="D1378" s="36" t="s">
        <v>7</v>
      </c>
      <c r="E1378">
        <v>1376</v>
      </c>
      <c r="F1378">
        <v>1762</v>
      </c>
      <c r="G1378">
        <v>1800</v>
      </c>
      <c r="H1378">
        <v>0</v>
      </c>
      <c r="I1378">
        <v>13.76</v>
      </c>
      <c r="J1378">
        <v>17.62</v>
      </c>
      <c r="K1378">
        <v>18</v>
      </c>
      <c r="L1378">
        <v>0</v>
      </c>
    </row>
    <row r="1379" spans="1:12" x14ac:dyDescent="0.3">
      <c r="A1379">
        <v>22029900</v>
      </c>
      <c r="B1379">
        <v>4</v>
      </c>
      <c r="C1379">
        <v>0</v>
      </c>
      <c r="D1379" s="36" t="s">
        <v>7</v>
      </c>
      <c r="E1379">
        <v>1376</v>
      </c>
      <c r="F1379">
        <v>1762</v>
      </c>
      <c r="G1379">
        <v>1800</v>
      </c>
      <c r="H1379">
        <v>0</v>
      </c>
      <c r="I1379">
        <v>13.76</v>
      </c>
      <c r="J1379">
        <v>17.62</v>
      </c>
      <c r="K1379">
        <v>18</v>
      </c>
      <c r="L1379">
        <v>0</v>
      </c>
    </row>
    <row r="1380" spans="1:12" x14ac:dyDescent="0.3">
      <c r="A1380">
        <v>22029900</v>
      </c>
      <c r="B1380">
        <v>5</v>
      </c>
      <c r="C1380">
        <v>0</v>
      </c>
      <c r="D1380" s="36" t="s">
        <v>13345</v>
      </c>
      <c r="E1380">
        <v>1345</v>
      </c>
      <c r="F1380">
        <v>1731</v>
      </c>
      <c r="G1380">
        <v>1800</v>
      </c>
      <c r="H1380">
        <v>0</v>
      </c>
      <c r="I1380">
        <v>13.45</v>
      </c>
      <c r="J1380">
        <v>17.309999999999999</v>
      </c>
      <c r="K1380">
        <v>18</v>
      </c>
      <c r="L1380">
        <v>0</v>
      </c>
    </row>
    <row r="1381" spans="1:12" x14ac:dyDescent="0.3">
      <c r="A1381">
        <v>22030000</v>
      </c>
      <c r="C1381">
        <v>0</v>
      </c>
      <c r="D1381" s="36" t="s">
        <v>3027</v>
      </c>
      <c r="E1381">
        <v>1391</v>
      </c>
      <c r="F1381">
        <v>1777</v>
      </c>
      <c r="G1381">
        <v>2200</v>
      </c>
      <c r="H1381">
        <v>0</v>
      </c>
      <c r="I1381">
        <v>13.91</v>
      </c>
      <c r="J1381">
        <v>17.77</v>
      </c>
      <c r="K1381">
        <v>22</v>
      </c>
      <c r="L1381">
        <v>0</v>
      </c>
    </row>
    <row r="1382" spans="1:12" x14ac:dyDescent="0.3">
      <c r="A1382">
        <v>22030000</v>
      </c>
      <c r="B1382">
        <v>1</v>
      </c>
      <c r="C1382">
        <v>0</v>
      </c>
      <c r="D1382" s="36" t="s">
        <v>10242</v>
      </c>
      <c r="E1382">
        <v>1391</v>
      </c>
      <c r="F1382">
        <v>1777</v>
      </c>
      <c r="G1382">
        <v>2200</v>
      </c>
      <c r="H1382">
        <v>0</v>
      </c>
      <c r="I1382">
        <v>13.91</v>
      </c>
      <c r="J1382">
        <v>17.77</v>
      </c>
      <c r="K1382">
        <v>22</v>
      </c>
      <c r="L1382">
        <v>0</v>
      </c>
    </row>
    <row r="1383" spans="1:12" x14ac:dyDescent="0.3">
      <c r="A1383">
        <v>22041010</v>
      </c>
      <c r="C1383">
        <v>0</v>
      </c>
      <c r="D1383" s="36" t="s">
        <v>3028</v>
      </c>
      <c r="E1383">
        <v>1420</v>
      </c>
      <c r="F1383">
        <v>1806</v>
      </c>
      <c r="G1383">
        <v>2500</v>
      </c>
      <c r="H1383">
        <v>0</v>
      </c>
      <c r="I1383">
        <v>14.2</v>
      </c>
      <c r="J1383">
        <v>18.059999999999999</v>
      </c>
      <c r="K1383">
        <v>25</v>
      </c>
      <c r="L1383">
        <v>0</v>
      </c>
    </row>
    <row r="1384" spans="1:12" x14ac:dyDescent="0.3">
      <c r="A1384">
        <v>22041090</v>
      </c>
      <c r="C1384">
        <v>0</v>
      </c>
      <c r="D1384" s="36" t="s">
        <v>3029</v>
      </c>
      <c r="E1384">
        <v>1420</v>
      </c>
      <c r="F1384">
        <v>1806</v>
      </c>
      <c r="G1384">
        <v>2500</v>
      </c>
      <c r="H1384">
        <v>0</v>
      </c>
      <c r="I1384">
        <v>14.2</v>
      </c>
      <c r="J1384">
        <v>18.059999999999999</v>
      </c>
      <c r="K1384">
        <v>25</v>
      </c>
      <c r="L1384">
        <v>0</v>
      </c>
    </row>
    <row r="1385" spans="1:12" x14ac:dyDescent="0.3">
      <c r="A1385">
        <v>22042100</v>
      </c>
      <c r="C1385">
        <v>0</v>
      </c>
      <c r="D1385" s="36" t="s">
        <v>13406</v>
      </c>
      <c r="E1385">
        <v>1420</v>
      </c>
      <c r="F1385">
        <v>1880</v>
      </c>
      <c r="G1385">
        <v>2500</v>
      </c>
      <c r="H1385">
        <v>0</v>
      </c>
      <c r="I1385">
        <v>14.2</v>
      </c>
      <c r="J1385">
        <v>18.8</v>
      </c>
      <c r="K1385">
        <v>25</v>
      </c>
      <c r="L1385">
        <v>0</v>
      </c>
    </row>
    <row r="1386" spans="1:12" x14ac:dyDescent="0.3">
      <c r="A1386">
        <v>22042100</v>
      </c>
      <c r="B1386">
        <v>1</v>
      </c>
      <c r="C1386">
        <v>0</v>
      </c>
      <c r="D1386" s="36" t="s">
        <v>10243</v>
      </c>
      <c r="E1386">
        <v>1485</v>
      </c>
      <c r="F1386">
        <v>1945</v>
      </c>
      <c r="G1386">
        <v>2500</v>
      </c>
      <c r="H1386">
        <v>0</v>
      </c>
      <c r="I1386">
        <v>14.85</v>
      </c>
      <c r="J1386">
        <v>19.45</v>
      </c>
      <c r="K1386">
        <v>25</v>
      </c>
      <c r="L1386">
        <v>0</v>
      </c>
    </row>
    <row r="1387" spans="1:12" x14ac:dyDescent="0.3">
      <c r="A1387">
        <v>22042211</v>
      </c>
      <c r="C1387">
        <v>0</v>
      </c>
      <c r="D1387" s="36" t="s">
        <v>13407</v>
      </c>
      <c r="E1387">
        <v>1420</v>
      </c>
      <c r="F1387">
        <v>1806</v>
      </c>
      <c r="G1387">
        <v>2500</v>
      </c>
      <c r="H1387">
        <v>0</v>
      </c>
      <c r="I1387">
        <v>14.2</v>
      </c>
      <c r="J1387">
        <v>18.059999999999999</v>
      </c>
      <c r="K1387">
        <v>25</v>
      </c>
      <c r="L1387">
        <v>0</v>
      </c>
    </row>
    <row r="1388" spans="1:12" x14ac:dyDescent="0.3">
      <c r="A1388">
        <v>22042211</v>
      </c>
      <c r="B1388">
        <v>1</v>
      </c>
      <c r="C1388">
        <v>0</v>
      </c>
      <c r="D1388" s="36" t="s">
        <v>10369</v>
      </c>
      <c r="E1388">
        <v>1485</v>
      </c>
      <c r="F1388">
        <v>1871</v>
      </c>
      <c r="G1388">
        <v>2500</v>
      </c>
      <c r="H1388">
        <v>0</v>
      </c>
      <c r="I1388">
        <v>14.85</v>
      </c>
      <c r="J1388">
        <v>18.71</v>
      </c>
      <c r="K1388">
        <v>25</v>
      </c>
      <c r="L1388">
        <v>0</v>
      </c>
    </row>
    <row r="1389" spans="1:12" x14ac:dyDescent="0.3">
      <c r="A1389">
        <v>22042219</v>
      </c>
      <c r="C1389">
        <v>0</v>
      </c>
      <c r="D1389" s="36" t="s">
        <v>6</v>
      </c>
      <c r="E1389">
        <v>1420</v>
      </c>
      <c r="F1389">
        <v>1806</v>
      </c>
      <c r="G1389">
        <v>2500</v>
      </c>
      <c r="H1389">
        <v>0</v>
      </c>
      <c r="I1389">
        <v>14.2</v>
      </c>
      <c r="J1389">
        <v>18.059999999999999</v>
      </c>
      <c r="K1389">
        <v>25</v>
      </c>
      <c r="L1389">
        <v>0</v>
      </c>
    </row>
    <row r="1390" spans="1:12" x14ac:dyDescent="0.3">
      <c r="A1390">
        <v>22042219</v>
      </c>
      <c r="B1390">
        <v>1</v>
      </c>
      <c r="C1390">
        <v>0</v>
      </c>
      <c r="D1390" s="36" t="s">
        <v>6</v>
      </c>
      <c r="E1390">
        <v>1485</v>
      </c>
      <c r="F1390">
        <v>1871</v>
      </c>
      <c r="G1390">
        <v>2500</v>
      </c>
      <c r="H1390">
        <v>0</v>
      </c>
      <c r="I1390">
        <v>14.85</v>
      </c>
      <c r="J1390">
        <v>18.71</v>
      </c>
      <c r="K1390">
        <v>25</v>
      </c>
      <c r="L1390">
        <v>0</v>
      </c>
    </row>
    <row r="1391" spans="1:12" x14ac:dyDescent="0.3">
      <c r="A1391">
        <v>22042220</v>
      </c>
      <c r="C1391">
        <v>0</v>
      </c>
      <c r="D1391" s="36" t="s">
        <v>13408</v>
      </c>
      <c r="E1391">
        <v>1420</v>
      </c>
      <c r="F1391">
        <v>1806</v>
      </c>
      <c r="G1391">
        <v>2500</v>
      </c>
      <c r="H1391">
        <v>0</v>
      </c>
      <c r="I1391">
        <v>14.2</v>
      </c>
      <c r="J1391">
        <v>18.059999999999999</v>
      </c>
      <c r="K1391">
        <v>25</v>
      </c>
      <c r="L1391">
        <v>0</v>
      </c>
    </row>
    <row r="1392" spans="1:12" x14ac:dyDescent="0.3">
      <c r="A1392">
        <v>22042910</v>
      </c>
      <c r="C1392">
        <v>0</v>
      </c>
      <c r="D1392" s="36" t="s">
        <v>13409</v>
      </c>
      <c r="E1392">
        <v>1420</v>
      </c>
      <c r="F1392">
        <v>1806</v>
      </c>
      <c r="G1392">
        <v>2500</v>
      </c>
      <c r="H1392">
        <v>0</v>
      </c>
      <c r="I1392">
        <v>14.2</v>
      </c>
      <c r="J1392">
        <v>18.059999999999999</v>
      </c>
      <c r="K1392">
        <v>25</v>
      </c>
      <c r="L1392">
        <v>0</v>
      </c>
    </row>
    <row r="1393" spans="1:12" x14ac:dyDescent="0.3">
      <c r="A1393">
        <v>22042910</v>
      </c>
      <c r="B1393">
        <v>1</v>
      </c>
      <c r="C1393">
        <v>0</v>
      </c>
      <c r="D1393" s="36" t="s">
        <v>10370</v>
      </c>
      <c r="E1393">
        <v>1485</v>
      </c>
      <c r="F1393">
        <v>1871</v>
      </c>
      <c r="G1393">
        <v>2500</v>
      </c>
      <c r="H1393">
        <v>0</v>
      </c>
      <c r="I1393">
        <v>14.85</v>
      </c>
      <c r="J1393">
        <v>18.71</v>
      </c>
      <c r="K1393">
        <v>25</v>
      </c>
      <c r="L1393">
        <v>0</v>
      </c>
    </row>
    <row r="1394" spans="1:12" x14ac:dyDescent="0.3">
      <c r="A1394">
        <v>22042920</v>
      </c>
      <c r="C1394">
        <v>0</v>
      </c>
      <c r="D1394" s="36" t="s">
        <v>24</v>
      </c>
      <c r="E1394">
        <v>1420</v>
      </c>
      <c r="F1394">
        <v>1806</v>
      </c>
      <c r="G1394">
        <v>2500</v>
      </c>
      <c r="H1394">
        <v>0</v>
      </c>
      <c r="I1394">
        <v>14.2</v>
      </c>
      <c r="J1394">
        <v>18.059999999999999</v>
      </c>
      <c r="K1394">
        <v>25</v>
      </c>
      <c r="L1394">
        <v>0</v>
      </c>
    </row>
    <row r="1395" spans="1:12" x14ac:dyDescent="0.3">
      <c r="A1395">
        <v>22043000</v>
      </c>
      <c r="C1395">
        <v>0</v>
      </c>
      <c r="D1395" s="36" t="s">
        <v>3030</v>
      </c>
      <c r="E1395">
        <v>1420</v>
      </c>
      <c r="F1395">
        <v>1806</v>
      </c>
      <c r="G1395">
        <v>2500</v>
      </c>
      <c r="H1395">
        <v>0</v>
      </c>
      <c r="I1395">
        <v>14.2</v>
      </c>
      <c r="J1395">
        <v>18.059999999999999</v>
      </c>
      <c r="K1395">
        <v>25</v>
      </c>
      <c r="L1395">
        <v>0</v>
      </c>
    </row>
    <row r="1396" spans="1:12" x14ac:dyDescent="0.3">
      <c r="A1396">
        <v>22051000</v>
      </c>
      <c r="C1396">
        <v>0</v>
      </c>
      <c r="D1396" s="36" t="s">
        <v>3031</v>
      </c>
      <c r="E1396">
        <v>1453</v>
      </c>
      <c r="F1396">
        <v>1839</v>
      </c>
      <c r="G1396">
        <v>2500</v>
      </c>
      <c r="H1396">
        <v>0</v>
      </c>
      <c r="I1396">
        <v>14.53</v>
      </c>
      <c r="J1396">
        <v>18.39</v>
      </c>
      <c r="K1396">
        <v>25</v>
      </c>
      <c r="L1396">
        <v>0</v>
      </c>
    </row>
    <row r="1397" spans="1:12" x14ac:dyDescent="0.3">
      <c r="A1397">
        <v>22059000</v>
      </c>
      <c r="C1397">
        <v>0</v>
      </c>
      <c r="D1397" s="36" t="s">
        <v>3032</v>
      </c>
      <c r="E1397">
        <v>1453</v>
      </c>
      <c r="F1397">
        <v>1839</v>
      </c>
      <c r="G1397">
        <v>2500</v>
      </c>
      <c r="H1397">
        <v>0</v>
      </c>
      <c r="I1397">
        <v>14.53</v>
      </c>
      <c r="J1397">
        <v>18.39</v>
      </c>
      <c r="K1397">
        <v>25</v>
      </c>
      <c r="L1397">
        <v>0</v>
      </c>
    </row>
    <row r="1398" spans="1:12" x14ac:dyDescent="0.3">
      <c r="A1398">
        <v>22060010</v>
      </c>
      <c r="C1398">
        <v>0</v>
      </c>
      <c r="D1398" s="36" t="s">
        <v>25</v>
      </c>
      <c r="E1398">
        <v>1420</v>
      </c>
      <c r="F1398">
        <v>1806</v>
      </c>
      <c r="G1398">
        <v>1800</v>
      </c>
      <c r="H1398">
        <v>0</v>
      </c>
      <c r="I1398">
        <v>14.2</v>
      </c>
      <c r="J1398">
        <v>18.059999999999999</v>
      </c>
      <c r="K1398">
        <v>18</v>
      </c>
      <c r="L1398">
        <v>0</v>
      </c>
    </row>
    <row r="1399" spans="1:12" x14ac:dyDescent="0.3">
      <c r="A1399">
        <v>22060090</v>
      </c>
      <c r="C1399">
        <v>0</v>
      </c>
      <c r="D1399" s="36" t="s">
        <v>13410</v>
      </c>
      <c r="E1399">
        <v>1420</v>
      </c>
      <c r="F1399">
        <v>1806</v>
      </c>
      <c r="G1399">
        <v>1800</v>
      </c>
      <c r="H1399">
        <v>0</v>
      </c>
      <c r="I1399">
        <v>14.2</v>
      </c>
      <c r="J1399">
        <v>18.059999999999999</v>
      </c>
      <c r="K1399">
        <v>18</v>
      </c>
      <c r="L1399">
        <v>0</v>
      </c>
    </row>
    <row r="1400" spans="1:12" x14ac:dyDescent="0.3">
      <c r="A1400">
        <v>22060090</v>
      </c>
      <c r="B1400">
        <v>1</v>
      </c>
      <c r="C1400">
        <v>0</v>
      </c>
      <c r="D1400" s="36" t="s">
        <v>11244</v>
      </c>
      <c r="E1400">
        <v>1485</v>
      </c>
      <c r="F1400">
        <v>1871</v>
      </c>
      <c r="G1400">
        <v>1800</v>
      </c>
      <c r="H1400">
        <v>0</v>
      </c>
      <c r="I1400">
        <v>14.85</v>
      </c>
      <c r="J1400">
        <v>18.71</v>
      </c>
      <c r="K1400">
        <v>18</v>
      </c>
      <c r="L1400">
        <v>0</v>
      </c>
    </row>
    <row r="1401" spans="1:12" x14ac:dyDescent="0.3">
      <c r="A1401">
        <v>22071010</v>
      </c>
      <c r="C1401">
        <v>0</v>
      </c>
      <c r="D1401" s="36" t="s">
        <v>3033</v>
      </c>
      <c r="E1401">
        <v>1345</v>
      </c>
      <c r="F1401">
        <v>2131</v>
      </c>
      <c r="G1401">
        <v>157</v>
      </c>
      <c r="H1401">
        <v>0</v>
      </c>
      <c r="I1401">
        <v>13.45</v>
      </c>
      <c r="J1401">
        <v>21.31</v>
      </c>
      <c r="K1401">
        <v>1.57</v>
      </c>
      <c r="L1401">
        <v>0</v>
      </c>
    </row>
    <row r="1402" spans="1:12" x14ac:dyDescent="0.3">
      <c r="A1402">
        <v>22071010</v>
      </c>
      <c r="B1402">
        <v>1</v>
      </c>
      <c r="C1402">
        <v>0</v>
      </c>
      <c r="D1402" s="36" t="s">
        <v>11245</v>
      </c>
      <c r="E1402">
        <v>1345</v>
      </c>
      <c r="F1402">
        <v>2131</v>
      </c>
      <c r="G1402">
        <v>157</v>
      </c>
      <c r="H1402">
        <v>0</v>
      </c>
      <c r="I1402">
        <v>13.45</v>
      </c>
      <c r="J1402">
        <v>21.31</v>
      </c>
      <c r="K1402">
        <v>1.57</v>
      </c>
      <c r="L1402">
        <v>0</v>
      </c>
    </row>
    <row r="1403" spans="1:12" x14ac:dyDescent="0.3">
      <c r="A1403">
        <v>22071010</v>
      </c>
      <c r="B1403">
        <v>2</v>
      </c>
      <c r="C1403">
        <v>0</v>
      </c>
      <c r="D1403" s="36" t="s">
        <v>11246</v>
      </c>
      <c r="E1403">
        <v>1535</v>
      </c>
      <c r="F1403">
        <v>2321</v>
      </c>
      <c r="G1403">
        <v>157</v>
      </c>
      <c r="H1403">
        <v>0</v>
      </c>
      <c r="I1403">
        <v>15.35</v>
      </c>
      <c r="J1403">
        <v>23.21</v>
      </c>
      <c r="K1403">
        <v>1.57</v>
      </c>
      <c r="L1403">
        <v>0</v>
      </c>
    </row>
    <row r="1404" spans="1:12" x14ac:dyDescent="0.3">
      <c r="A1404">
        <v>22071090</v>
      </c>
      <c r="C1404">
        <v>0</v>
      </c>
      <c r="D1404" s="36" t="s">
        <v>3034</v>
      </c>
      <c r="E1404">
        <v>740</v>
      </c>
      <c r="F1404">
        <v>740</v>
      </c>
      <c r="G1404">
        <v>1200</v>
      </c>
      <c r="H1404">
        <v>0</v>
      </c>
      <c r="I1404">
        <v>7.4</v>
      </c>
      <c r="J1404">
        <v>7.4</v>
      </c>
      <c r="K1404">
        <v>12</v>
      </c>
      <c r="L1404">
        <v>0</v>
      </c>
    </row>
    <row r="1405" spans="1:12" x14ac:dyDescent="0.3">
      <c r="A1405">
        <v>22071090</v>
      </c>
      <c r="B1405">
        <v>1</v>
      </c>
      <c r="C1405">
        <v>0</v>
      </c>
      <c r="D1405" s="36" t="s">
        <v>11245</v>
      </c>
      <c r="E1405">
        <v>1345</v>
      </c>
      <c r="F1405">
        <v>2131</v>
      </c>
      <c r="G1405">
        <v>1200</v>
      </c>
      <c r="H1405">
        <v>0</v>
      </c>
      <c r="I1405">
        <v>13.45</v>
      </c>
      <c r="J1405">
        <v>21.31</v>
      </c>
      <c r="K1405">
        <v>12</v>
      </c>
      <c r="L1405">
        <v>0</v>
      </c>
    </row>
    <row r="1406" spans="1:12" x14ac:dyDescent="0.3">
      <c r="A1406">
        <v>22071090</v>
      </c>
      <c r="B1406">
        <v>2</v>
      </c>
      <c r="C1406">
        <v>0</v>
      </c>
      <c r="D1406" s="36" t="s">
        <v>11246</v>
      </c>
      <c r="E1406">
        <v>1535</v>
      </c>
      <c r="F1406">
        <v>2321</v>
      </c>
      <c r="G1406">
        <v>1200</v>
      </c>
      <c r="H1406">
        <v>0</v>
      </c>
      <c r="I1406">
        <v>15.35</v>
      </c>
      <c r="J1406">
        <v>23.21</v>
      </c>
      <c r="K1406">
        <v>12</v>
      </c>
      <c r="L1406">
        <v>0</v>
      </c>
    </row>
    <row r="1407" spans="1:12" x14ac:dyDescent="0.3">
      <c r="A1407">
        <v>22072011</v>
      </c>
      <c r="C1407">
        <v>0</v>
      </c>
      <c r="D1407" s="36" t="s">
        <v>11247</v>
      </c>
      <c r="E1407">
        <v>1535</v>
      </c>
      <c r="F1407">
        <v>2321</v>
      </c>
      <c r="G1407">
        <v>1800</v>
      </c>
      <c r="H1407">
        <v>0</v>
      </c>
      <c r="I1407">
        <v>15.35</v>
      </c>
      <c r="J1407">
        <v>23.21</v>
      </c>
      <c r="K1407">
        <v>18</v>
      </c>
      <c r="L1407">
        <v>0</v>
      </c>
    </row>
    <row r="1408" spans="1:12" x14ac:dyDescent="0.3">
      <c r="A1408">
        <v>22072011</v>
      </c>
      <c r="B1408">
        <v>1</v>
      </c>
      <c r="C1408">
        <v>0</v>
      </c>
      <c r="D1408" s="36" t="s">
        <v>11245</v>
      </c>
      <c r="E1408">
        <v>1345</v>
      </c>
      <c r="F1408">
        <v>2131</v>
      </c>
      <c r="G1408">
        <v>1800</v>
      </c>
      <c r="H1408">
        <v>0</v>
      </c>
      <c r="I1408">
        <v>13.45</v>
      </c>
      <c r="J1408">
        <v>21.31</v>
      </c>
      <c r="K1408">
        <v>18</v>
      </c>
      <c r="L1408">
        <v>0</v>
      </c>
    </row>
    <row r="1409" spans="1:12" x14ac:dyDescent="0.3">
      <c r="A1409">
        <v>22072019</v>
      </c>
      <c r="C1409">
        <v>0</v>
      </c>
      <c r="D1409" s="36" t="s">
        <v>13411</v>
      </c>
      <c r="E1409">
        <v>1535</v>
      </c>
      <c r="F1409">
        <v>2321</v>
      </c>
      <c r="G1409">
        <v>1800</v>
      </c>
      <c r="H1409">
        <v>0</v>
      </c>
      <c r="I1409">
        <v>15.35</v>
      </c>
      <c r="J1409">
        <v>23.21</v>
      </c>
      <c r="K1409">
        <v>18</v>
      </c>
      <c r="L1409">
        <v>0</v>
      </c>
    </row>
    <row r="1410" spans="1:12" x14ac:dyDescent="0.3">
      <c r="A1410">
        <v>22072019</v>
      </c>
      <c r="B1410">
        <v>1</v>
      </c>
      <c r="C1410">
        <v>0</v>
      </c>
      <c r="D1410" s="36" t="s">
        <v>11245</v>
      </c>
      <c r="E1410">
        <v>1345</v>
      </c>
      <c r="F1410">
        <v>2131</v>
      </c>
      <c r="G1410">
        <v>1800</v>
      </c>
      <c r="H1410">
        <v>0</v>
      </c>
      <c r="I1410">
        <v>13.45</v>
      </c>
      <c r="J1410">
        <v>21.31</v>
      </c>
      <c r="K1410">
        <v>18</v>
      </c>
      <c r="L1410">
        <v>0</v>
      </c>
    </row>
    <row r="1411" spans="1:12" x14ac:dyDescent="0.3">
      <c r="A1411">
        <v>22072020</v>
      </c>
      <c r="C1411">
        <v>0</v>
      </c>
      <c r="D1411" s="36" t="s">
        <v>3035</v>
      </c>
      <c r="E1411">
        <v>1535</v>
      </c>
      <c r="F1411">
        <v>2321</v>
      </c>
      <c r="G1411">
        <v>1800</v>
      </c>
      <c r="H1411">
        <v>0</v>
      </c>
      <c r="I1411">
        <v>15.35</v>
      </c>
      <c r="J1411">
        <v>23.21</v>
      </c>
      <c r="K1411">
        <v>18</v>
      </c>
      <c r="L1411">
        <v>0</v>
      </c>
    </row>
    <row r="1412" spans="1:12" x14ac:dyDescent="0.3">
      <c r="A1412">
        <v>22082000</v>
      </c>
      <c r="C1412">
        <v>0</v>
      </c>
      <c r="D1412" s="36" t="s">
        <v>3036</v>
      </c>
      <c r="E1412">
        <v>1544</v>
      </c>
      <c r="F1412">
        <v>1930</v>
      </c>
      <c r="G1412">
        <v>2500</v>
      </c>
      <c r="H1412">
        <v>0</v>
      </c>
      <c r="I1412">
        <v>15.44</v>
      </c>
      <c r="J1412">
        <v>19.3</v>
      </c>
      <c r="K1412">
        <v>25</v>
      </c>
      <c r="L1412">
        <v>0</v>
      </c>
    </row>
    <row r="1413" spans="1:12" x14ac:dyDescent="0.3">
      <c r="A1413">
        <v>22083010</v>
      </c>
      <c r="C1413">
        <v>0</v>
      </c>
      <c r="D1413" s="36" t="s">
        <v>3037</v>
      </c>
      <c r="E1413">
        <v>1544</v>
      </c>
      <c r="F1413">
        <v>1863</v>
      </c>
      <c r="G1413">
        <v>2500</v>
      </c>
      <c r="H1413">
        <v>0</v>
      </c>
      <c r="I1413">
        <v>15.44</v>
      </c>
      <c r="J1413">
        <v>18.63</v>
      </c>
      <c r="K1413">
        <v>25</v>
      </c>
      <c r="L1413">
        <v>0</v>
      </c>
    </row>
    <row r="1414" spans="1:12" x14ac:dyDescent="0.3">
      <c r="A1414">
        <v>22083020</v>
      </c>
      <c r="C1414">
        <v>0</v>
      </c>
      <c r="D1414" s="36" t="s">
        <v>3038</v>
      </c>
      <c r="E1414">
        <v>1544</v>
      </c>
      <c r="F1414">
        <v>1930</v>
      </c>
      <c r="G1414">
        <v>2500</v>
      </c>
      <c r="H1414">
        <v>0</v>
      </c>
      <c r="I1414">
        <v>15.44</v>
      </c>
      <c r="J1414">
        <v>19.3</v>
      </c>
      <c r="K1414">
        <v>25</v>
      </c>
      <c r="L1414">
        <v>0</v>
      </c>
    </row>
    <row r="1415" spans="1:12" x14ac:dyDescent="0.3">
      <c r="A1415">
        <v>22083090</v>
      </c>
      <c r="C1415">
        <v>0</v>
      </c>
      <c r="D1415" s="36" t="s">
        <v>3039</v>
      </c>
      <c r="E1415">
        <v>1544</v>
      </c>
      <c r="F1415">
        <v>1930</v>
      </c>
      <c r="G1415">
        <v>2500</v>
      </c>
      <c r="H1415">
        <v>0</v>
      </c>
      <c r="I1415">
        <v>15.44</v>
      </c>
      <c r="J1415">
        <v>19.3</v>
      </c>
      <c r="K1415">
        <v>25</v>
      </c>
      <c r="L1415">
        <v>0</v>
      </c>
    </row>
    <row r="1416" spans="1:12" x14ac:dyDescent="0.3">
      <c r="A1416">
        <v>22084000</v>
      </c>
      <c r="C1416">
        <v>0</v>
      </c>
      <c r="D1416" s="36" t="s">
        <v>13412</v>
      </c>
      <c r="E1416">
        <v>1516</v>
      </c>
      <c r="F1416">
        <v>1902</v>
      </c>
      <c r="G1416">
        <v>2500</v>
      </c>
      <c r="H1416">
        <v>0</v>
      </c>
      <c r="I1416">
        <v>15.16</v>
      </c>
      <c r="J1416">
        <v>19.02</v>
      </c>
      <c r="K1416">
        <v>25</v>
      </c>
      <c r="L1416">
        <v>0</v>
      </c>
    </row>
    <row r="1417" spans="1:12" x14ac:dyDescent="0.3">
      <c r="A1417">
        <v>22084000</v>
      </c>
      <c r="B1417">
        <v>1</v>
      </c>
      <c r="C1417">
        <v>0</v>
      </c>
      <c r="D1417" s="36" t="s">
        <v>11248</v>
      </c>
      <c r="E1417">
        <v>1544</v>
      </c>
      <c r="F1417">
        <v>1930</v>
      </c>
      <c r="G1417">
        <v>2500</v>
      </c>
      <c r="H1417">
        <v>0</v>
      </c>
      <c r="I1417">
        <v>15.44</v>
      </c>
      <c r="J1417">
        <v>19.3</v>
      </c>
      <c r="K1417">
        <v>25</v>
      </c>
      <c r="L1417">
        <v>0</v>
      </c>
    </row>
    <row r="1418" spans="1:12" x14ac:dyDescent="0.3">
      <c r="A1418">
        <v>22085000</v>
      </c>
      <c r="C1418">
        <v>0</v>
      </c>
      <c r="D1418" s="36" t="s">
        <v>3040</v>
      </c>
      <c r="E1418">
        <v>1544</v>
      </c>
      <c r="F1418">
        <v>1930</v>
      </c>
      <c r="G1418">
        <v>2500</v>
      </c>
      <c r="H1418">
        <v>0</v>
      </c>
      <c r="I1418">
        <v>15.44</v>
      </c>
      <c r="J1418">
        <v>19.3</v>
      </c>
      <c r="K1418">
        <v>25</v>
      </c>
      <c r="L1418">
        <v>0</v>
      </c>
    </row>
    <row r="1419" spans="1:12" x14ac:dyDescent="0.3">
      <c r="A1419">
        <v>22086000</v>
      </c>
      <c r="C1419">
        <v>0</v>
      </c>
      <c r="D1419" s="36" t="s">
        <v>3041</v>
      </c>
      <c r="E1419">
        <v>1544</v>
      </c>
      <c r="F1419">
        <v>1930</v>
      </c>
      <c r="G1419">
        <v>2500</v>
      </c>
      <c r="H1419">
        <v>0</v>
      </c>
      <c r="I1419">
        <v>15.44</v>
      </c>
      <c r="J1419">
        <v>19.3</v>
      </c>
      <c r="K1419">
        <v>25</v>
      </c>
      <c r="L1419">
        <v>0</v>
      </c>
    </row>
    <row r="1420" spans="1:12" x14ac:dyDescent="0.3">
      <c r="A1420">
        <v>22087000</v>
      </c>
      <c r="C1420">
        <v>0</v>
      </c>
      <c r="D1420" s="36" t="s">
        <v>3042</v>
      </c>
      <c r="E1420">
        <v>1544</v>
      </c>
      <c r="F1420">
        <v>1930</v>
      </c>
      <c r="G1420">
        <v>2500</v>
      </c>
      <c r="H1420">
        <v>0</v>
      </c>
      <c r="I1420">
        <v>15.44</v>
      </c>
      <c r="J1420">
        <v>19.3</v>
      </c>
      <c r="K1420">
        <v>25</v>
      </c>
      <c r="L1420">
        <v>0</v>
      </c>
    </row>
    <row r="1421" spans="1:12" x14ac:dyDescent="0.3">
      <c r="A1421">
        <v>22089000</v>
      </c>
      <c r="C1421">
        <v>0</v>
      </c>
      <c r="D1421" s="36" t="s">
        <v>3043</v>
      </c>
      <c r="E1421">
        <v>1972</v>
      </c>
      <c r="F1421">
        <v>2758</v>
      </c>
      <c r="G1421">
        <v>2500</v>
      </c>
      <c r="H1421">
        <v>0</v>
      </c>
      <c r="I1421">
        <v>19.72</v>
      </c>
      <c r="J1421">
        <v>27.58</v>
      </c>
      <c r="K1421">
        <v>25</v>
      </c>
      <c r="L1421">
        <v>0</v>
      </c>
    </row>
    <row r="1422" spans="1:12" x14ac:dyDescent="0.3">
      <c r="A1422">
        <v>22089000</v>
      </c>
      <c r="B1422">
        <v>1</v>
      </c>
      <c r="C1422">
        <v>0</v>
      </c>
      <c r="D1422" s="36" t="s">
        <v>11249</v>
      </c>
      <c r="E1422">
        <v>1535</v>
      </c>
      <c r="F1422">
        <v>2321</v>
      </c>
      <c r="G1422">
        <v>2500</v>
      </c>
      <c r="H1422">
        <v>0</v>
      </c>
      <c r="I1422">
        <v>15.35</v>
      </c>
      <c r="J1422">
        <v>23.21</v>
      </c>
      <c r="K1422">
        <v>25</v>
      </c>
      <c r="L1422">
        <v>0</v>
      </c>
    </row>
    <row r="1423" spans="1:12" x14ac:dyDescent="0.3">
      <c r="A1423">
        <v>22089000</v>
      </c>
      <c r="B1423">
        <v>2</v>
      </c>
      <c r="C1423">
        <v>0</v>
      </c>
      <c r="D1423" s="36" t="s">
        <v>11250</v>
      </c>
      <c r="E1423">
        <v>1787</v>
      </c>
      <c r="F1423">
        <v>2573</v>
      </c>
      <c r="G1423">
        <v>2500</v>
      </c>
      <c r="H1423">
        <v>0</v>
      </c>
      <c r="I1423">
        <v>17.87</v>
      </c>
      <c r="J1423">
        <v>25.73</v>
      </c>
      <c r="K1423">
        <v>25</v>
      </c>
      <c r="L1423">
        <v>0</v>
      </c>
    </row>
    <row r="1424" spans="1:12" x14ac:dyDescent="0.3">
      <c r="A1424">
        <v>22090000</v>
      </c>
      <c r="C1424">
        <v>0</v>
      </c>
      <c r="D1424" s="36" t="s">
        <v>3044</v>
      </c>
      <c r="E1424">
        <v>1345</v>
      </c>
      <c r="F1424">
        <v>1731</v>
      </c>
      <c r="G1424">
        <v>1800</v>
      </c>
      <c r="H1424">
        <v>0</v>
      </c>
      <c r="I1424">
        <v>13.45</v>
      </c>
      <c r="J1424">
        <v>17.309999999999999</v>
      </c>
      <c r="K1424">
        <v>18</v>
      </c>
      <c r="L1424">
        <v>0</v>
      </c>
    </row>
    <row r="1425" spans="1:12" x14ac:dyDescent="0.3">
      <c r="A1425">
        <v>23011010</v>
      </c>
      <c r="C1425">
        <v>0</v>
      </c>
      <c r="D1425" s="36" t="s">
        <v>3045</v>
      </c>
      <c r="E1425">
        <v>1345</v>
      </c>
      <c r="F1425">
        <v>1608</v>
      </c>
      <c r="G1425">
        <v>1800</v>
      </c>
      <c r="H1425">
        <v>0</v>
      </c>
      <c r="I1425">
        <v>13.45</v>
      </c>
      <c r="J1425">
        <v>16.079999999999998</v>
      </c>
      <c r="K1425">
        <v>18</v>
      </c>
      <c r="L1425">
        <v>0</v>
      </c>
    </row>
    <row r="1426" spans="1:12" x14ac:dyDescent="0.3">
      <c r="A1426">
        <v>23011090</v>
      </c>
      <c r="C1426">
        <v>0</v>
      </c>
      <c r="D1426" s="36" t="s">
        <v>3046</v>
      </c>
      <c r="E1426">
        <v>1345</v>
      </c>
      <c r="F1426">
        <v>1608</v>
      </c>
      <c r="G1426">
        <v>1800</v>
      </c>
      <c r="H1426">
        <v>0</v>
      </c>
      <c r="I1426">
        <v>13.45</v>
      </c>
      <c r="J1426">
        <v>16.079999999999998</v>
      </c>
      <c r="K1426">
        <v>18</v>
      </c>
      <c r="L1426">
        <v>0</v>
      </c>
    </row>
    <row r="1427" spans="1:12" x14ac:dyDescent="0.3">
      <c r="A1427">
        <v>23012010</v>
      </c>
      <c r="C1427">
        <v>0</v>
      </c>
      <c r="D1427" s="36" t="s">
        <v>3047</v>
      </c>
      <c r="E1427">
        <v>1345</v>
      </c>
      <c r="F1427">
        <v>1608</v>
      </c>
      <c r="G1427">
        <v>1800</v>
      </c>
      <c r="H1427">
        <v>0</v>
      </c>
      <c r="I1427">
        <v>13.45</v>
      </c>
      <c r="J1427">
        <v>16.079999999999998</v>
      </c>
      <c r="K1427">
        <v>18</v>
      </c>
      <c r="L1427">
        <v>0</v>
      </c>
    </row>
    <row r="1428" spans="1:12" x14ac:dyDescent="0.3">
      <c r="A1428">
        <v>23012090</v>
      </c>
      <c r="C1428">
        <v>0</v>
      </c>
      <c r="D1428" s="36" t="s">
        <v>3048</v>
      </c>
      <c r="E1428">
        <v>1345</v>
      </c>
      <c r="F1428">
        <v>1608</v>
      </c>
      <c r="G1428">
        <v>1800</v>
      </c>
      <c r="H1428">
        <v>0</v>
      </c>
      <c r="I1428">
        <v>13.45</v>
      </c>
      <c r="J1428">
        <v>16.079999999999998</v>
      </c>
      <c r="K1428">
        <v>18</v>
      </c>
      <c r="L1428">
        <v>0</v>
      </c>
    </row>
    <row r="1429" spans="1:12" x14ac:dyDescent="0.3">
      <c r="A1429">
        <v>23021000</v>
      </c>
      <c r="C1429">
        <v>0</v>
      </c>
      <c r="D1429" s="36" t="s">
        <v>3049</v>
      </c>
      <c r="E1429">
        <v>1345</v>
      </c>
      <c r="F1429">
        <v>1608</v>
      </c>
      <c r="G1429">
        <v>1800</v>
      </c>
      <c r="H1429">
        <v>0</v>
      </c>
      <c r="I1429">
        <v>13.45</v>
      </c>
      <c r="J1429">
        <v>16.079999999999998</v>
      </c>
      <c r="K1429">
        <v>18</v>
      </c>
      <c r="L1429">
        <v>0</v>
      </c>
    </row>
    <row r="1430" spans="1:12" x14ac:dyDescent="0.3">
      <c r="A1430">
        <v>23023010</v>
      </c>
      <c r="C1430">
        <v>0</v>
      </c>
      <c r="D1430" s="36" t="s">
        <v>3050</v>
      </c>
      <c r="E1430">
        <v>1345</v>
      </c>
      <c r="F1430">
        <v>1608</v>
      </c>
      <c r="G1430">
        <v>1800</v>
      </c>
      <c r="H1430">
        <v>0</v>
      </c>
      <c r="I1430">
        <v>13.45</v>
      </c>
      <c r="J1430">
        <v>16.079999999999998</v>
      </c>
      <c r="K1430">
        <v>18</v>
      </c>
      <c r="L1430">
        <v>0</v>
      </c>
    </row>
    <row r="1431" spans="1:12" x14ac:dyDescent="0.3">
      <c r="A1431">
        <v>23023090</v>
      </c>
      <c r="C1431">
        <v>0</v>
      </c>
      <c r="D1431" s="36" t="s">
        <v>3051</v>
      </c>
      <c r="E1431">
        <v>1345</v>
      </c>
      <c r="F1431">
        <v>1608</v>
      </c>
      <c r="G1431">
        <v>1800</v>
      </c>
      <c r="H1431">
        <v>0</v>
      </c>
      <c r="I1431">
        <v>13.45</v>
      </c>
      <c r="J1431">
        <v>16.079999999999998</v>
      </c>
      <c r="K1431">
        <v>18</v>
      </c>
      <c r="L1431">
        <v>0</v>
      </c>
    </row>
    <row r="1432" spans="1:12" x14ac:dyDescent="0.3">
      <c r="A1432">
        <v>23024000</v>
      </c>
      <c r="C1432">
        <v>0</v>
      </c>
      <c r="D1432" s="36" t="s">
        <v>3052</v>
      </c>
      <c r="E1432">
        <v>1345</v>
      </c>
      <c r="F1432">
        <v>1608</v>
      </c>
      <c r="G1432">
        <v>1800</v>
      </c>
      <c r="H1432">
        <v>0</v>
      </c>
      <c r="I1432">
        <v>13.45</v>
      </c>
      <c r="J1432">
        <v>16.079999999999998</v>
      </c>
      <c r="K1432">
        <v>18</v>
      </c>
      <c r="L1432">
        <v>0</v>
      </c>
    </row>
    <row r="1433" spans="1:12" x14ac:dyDescent="0.3">
      <c r="A1433">
        <v>23025000</v>
      </c>
      <c r="C1433">
        <v>0</v>
      </c>
      <c r="D1433" s="36" t="s">
        <v>3053</v>
      </c>
      <c r="E1433">
        <v>1345</v>
      </c>
      <c r="F1433">
        <v>1608</v>
      </c>
      <c r="G1433">
        <v>1800</v>
      </c>
      <c r="H1433">
        <v>0</v>
      </c>
      <c r="I1433">
        <v>13.45</v>
      </c>
      <c r="J1433">
        <v>16.079999999999998</v>
      </c>
      <c r="K1433">
        <v>18</v>
      </c>
      <c r="L1433">
        <v>0</v>
      </c>
    </row>
    <row r="1434" spans="1:12" x14ac:dyDescent="0.3">
      <c r="A1434">
        <v>23031000</v>
      </c>
      <c r="C1434">
        <v>0</v>
      </c>
      <c r="D1434" s="36" t="s">
        <v>3054</v>
      </c>
      <c r="E1434">
        <v>1345</v>
      </c>
      <c r="F1434">
        <v>1608</v>
      </c>
      <c r="G1434">
        <v>1800</v>
      </c>
      <c r="H1434">
        <v>0</v>
      </c>
      <c r="I1434">
        <v>13.45</v>
      </c>
      <c r="J1434">
        <v>16.079999999999998</v>
      </c>
      <c r="K1434">
        <v>18</v>
      </c>
      <c r="L1434">
        <v>0</v>
      </c>
    </row>
    <row r="1435" spans="1:12" x14ac:dyDescent="0.3">
      <c r="A1435">
        <v>23032000</v>
      </c>
      <c r="C1435">
        <v>0</v>
      </c>
      <c r="D1435" s="36" t="s">
        <v>3055</v>
      </c>
      <c r="E1435">
        <v>1345</v>
      </c>
      <c r="F1435">
        <v>1608</v>
      </c>
      <c r="G1435">
        <v>1800</v>
      </c>
      <c r="H1435">
        <v>0</v>
      </c>
      <c r="I1435">
        <v>13.45</v>
      </c>
      <c r="J1435">
        <v>16.079999999999998</v>
      </c>
      <c r="K1435">
        <v>18</v>
      </c>
      <c r="L1435">
        <v>0</v>
      </c>
    </row>
    <row r="1436" spans="1:12" x14ac:dyDescent="0.3">
      <c r="A1436">
        <v>23033000</v>
      </c>
      <c r="C1436">
        <v>0</v>
      </c>
      <c r="D1436" s="36" t="s">
        <v>3056</v>
      </c>
      <c r="E1436">
        <v>1345</v>
      </c>
      <c r="F1436">
        <v>1608</v>
      </c>
      <c r="G1436">
        <v>1800</v>
      </c>
      <c r="H1436">
        <v>0</v>
      </c>
      <c r="I1436">
        <v>13.45</v>
      </c>
      <c r="J1436">
        <v>16.079999999999998</v>
      </c>
      <c r="K1436">
        <v>18</v>
      </c>
      <c r="L1436">
        <v>0</v>
      </c>
    </row>
    <row r="1437" spans="1:12" x14ac:dyDescent="0.3">
      <c r="A1437">
        <v>23040010</v>
      </c>
      <c r="C1437">
        <v>0</v>
      </c>
      <c r="D1437" s="36" t="s">
        <v>3057</v>
      </c>
      <c r="E1437">
        <v>1345</v>
      </c>
      <c r="F1437">
        <v>1608</v>
      </c>
      <c r="G1437">
        <v>1800</v>
      </c>
      <c r="H1437">
        <v>0</v>
      </c>
      <c r="I1437">
        <v>13.45</v>
      </c>
      <c r="J1437">
        <v>16.079999999999998</v>
      </c>
      <c r="K1437">
        <v>18</v>
      </c>
      <c r="L1437">
        <v>0</v>
      </c>
    </row>
    <row r="1438" spans="1:12" x14ac:dyDescent="0.3">
      <c r="A1438">
        <v>23040090</v>
      </c>
      <c r="C1438">
        <v>0</v>
      </c>
      <c r="D1438" s="36" t="s">
        <v>3058</v>
      </c>
      <c r="E1438">
        <v>1345</v>
      </c>
      <c r="F1438">
        <v>1608</v>
      </c>
      <c r="G1438">
        <v>1800</v>
      </c>
      <c r="H1438">
        <v>0</v>
      </c>
      <c r="I1438">
        <v>13.45</v>
      </c>
      <c r="J1438">
        <v>16.079999999999998</v>
      </c>
      <c r="K1438">
        <v>18</v>
      </c>
      <c r="L1438">
        <v>0</v>
      </c>
    </row>
    <row r="1439" spans="1:12" x14ac:dyDescent="0.3">
      <c r="A1439">
        <v>23050000</v>
      </c>
      <c r="C1439">
        <v>0</v>
      </c>
      <c r="D1439" s="36" t="s">
        <v>3059</v>
      </c>
      <c r="E1439">
        <v>1345</v>
      </c>
      <c r="F1439">
        <v>1608</v>
      </c>
      <c r="G1439">
        <v>1800</v>
      </c>
      <c r="H1439">
        <v>0</v>
      </c>
      <c r="I1439">
        <v>13.45</v>
      </c>
      <c r="J1439">
        <v>16.079999999999998</v>
      </c>
      <c r="K1439">
        <v>18</v>
      </c>
      <c r="L1439">
        <v>0</v>
      </c>
    </row>
    <row r="1440" spans="1:12" x14ac:dyDescent="0.3">
      <c r="A1440">
        <v>23061000</v>
      </c>
      <c r="C1440">
        <v>0</v>
      </c>
      <c r="D1440" s="36" t="s">
        <v>3060</v>
      </c>
      <c r="E1440">
        <v>1345</v>
      </c>
      <c r="F1440">
        <v>1608</v>
      </c>
      <c r="G1440">
        <v>1800</v>
      </c>
      <c r="H1440">
        <v>0</v>
      </c>
      <c r="I1440">
        <v>13.45</v>
      </c>
      <c r="J1440">
        <v>16.079999999999998</v>
      </c>
      <c r="K1440">
        <v>18</v>
      </c>
      <c r="L1440">
        <v>0</v>
      </c>
    </row>
    <row r="1441" spans="1:12" x14ac:dyDescent="0.3">
      <c r="A1441">
        <v>23062000</v>
      </c>
      <c r="C1441">
        <v>0</v>
      </c>
      <c r="D1441" s="36" t="s">
        <v>3061</v>
      </c>
      <c r="E1441">
        <v>1345</v>
      </c>
      <c r="F1441">
        <v>1608</v>
      </c>
      <c r="G1441">
        <v>1800</v>
      </c>
      <c r="H1441">
        <v>0</v>
      </c>
      <c r="I1441">
        <v>13.45</v>
      </c>
      <c r="J1441">
        <v>16.079999999999998</v>
      </c>
      <c r="K1441">
        <v>18</v>
      </c>
      <c r="L1441">
        <v>0</v>
      </c>
    </row>
    <row r="1442" spans="1:12" x14ac:dyDescent="0.3">
      <c r="A1442">
        <v>23063010</v>
      </c>
      <c r="C1442">
        <v>0</v>
      </c>
      <c r="D1442" s="36" t="s">
        <v>3062</v>
      </c>
      <c r="E1442">
        <v>1345</v>
      </c>
      <c r="F1442">
        <v>1608</v>
      </c>
      <c r="G1442">
        <v>1800</v>
      </c>
      <c r="H1442">
        <v>0</v>
      </c>
      <c r="I1442">
        <v>13.45</v>
      </c>
      <c r="J1442">
        <v>16.079999999999998</v>
      </c>
      <c r="K1442">
        <v>18</v>
      </c>
      <c r="L1442">
        <v>0</v>
      </c>
    </row>
    <row r="1443" spans="1:12" x14ac:dyDescent="0.3">
      <c r="A1443">
        <v>23063090</v>
      </c>
      <c r="C1443">
        <v>0</v>
      </c>
      <c r="D1443" s="36" t="s">
        <v>3063</v>
      </c>
      <c r="E1443">
        <v>1345</v>
      </c>
      <c r="F1443">
        <v>1608</v>
      </c>
      <c r="G1443">
        <v>1800</v>
      </c>
      <c r="H1443">
        <v>0</v>
      </c>
      <c r="I1443">
        <v>13.45</v>
      </c>
      <c r="J1443">
        <v>16.079999999999998</v>
      </c>
      <c r="K1443">
        <v>18</v>
      </c>
      <c r="L1443">
        <v>0</v>
      </c>
    </row>
    <row r="1444" spans="1:12" x14ac:dyDescent="0.3">
      <c r="A1444">
        <v>23064100</v>
      </c>
      <c r="C1444">
        <v>0</v>
      </c>
      <c r="D1444" s="36" t="s">
        <v>3064</v>
      </c>
      <c r="E1444">
        <v>1345</v>
      </c>
      <c r="F1444">
        <v>1608</v>
      </c>
      <c r="G1444">
        <v>1800</v>
      </c>
      <c r="H1444">
        <v>0</v>
      </c>
      <c r="I1444">
        <v>13.45</v>
      </c>
      <c r="J1444">
        <v>16.079999999999998</v>
      </c>
      <c r="K1444">
        <v>18</v>
      </c>
      <c r="L1444">
        <v>0</v>
      </c>
    </row>
    <row r="1445" spans="1:12" x14ac:dyDescent="0.3">
      <c r="A1445">
        <v>23064900</v>
      </c>
      <c r="C1445">
        <v>0</v>
      </c>
      <c r="D1445" s="36" t="s">
        <v>3065</v>
      </c>
      <c r="E1445">
        <v>1345</v>
      </c>
      <c r="F1445">
        <v>1608</v>
      </c>
      <c r="G1445">
        <v>1800</v>
      </c>
      <c r="H1445">
        <v>0</v>
      </c>
      <c r="I1445">
        <v>13.45</v>
      </c>
      <c r="J1445">
        <v>16.079999999999998</v>
      </c>
      <c r="K1445">
        <v>18</v>
      </c>
      <c r="L1445">
        <v>0</v>
      </c>
    </row>
    <row r="1446" spans="1:12" x14ac:dyDescent="0.3">
      <c r="A1446">
        <v>23065000</v>
      </c>
      <c r="C1446">
        <v>0</v>
      </c>
      <c r="D1446" s="36" t="s">
        <v>3066</v>
      </c>
      <c r="E1446">
        <v>1345</v>
      </c>
      <c r="F1446">
        <v>1608</v>
      </c>
      <c r="G1446">
        <v>1800</v>
      </c>
      <c r="H1446">
        <v>0</v>
      </c>
      <c r="I1446">
        <v>13.45</v>
      </c>
      <c r="J1446">
        <v>16.079999999999998</v>
      </c>
      <c r="K1446">
        <v>18</v>
      </c>
      <c r="L1446">
        <v>0</v>
      </c>
    </row>
    <row r="1447" spans="1:12" x14ac:dyDescent="0.3">
      <c r="A1447">
        <v>23066000</v>
      </c>
      <c r="C1447">
        <v>0</v>
      </c>
      <c r="D1447" s="36" t="s">
        <v>3067</v>
      </c>
      <c r="E1447">
        <v>1345</v>
      </c>
      <c r="F1447">
        <v>1608</v>
      </c>
      <c r="G1447">
        <v>1800</v>
      </c>
      <c r="H1447">
        <v>0</v>
      </c>
      <c r="I1447">
        <v>13.45</v>
      </c>
      <c r="J1447">
        <v>16.079999999999998</v>
      </c>
      <c r="K1447">
        <v>18</v>
      </c>
      <c r="L1447">
        <v>0</v>
      </c>
    </row>
    <row r="1448" spans="1:12" x14ac:dyDescent="0.3">
      <c r="A1448">
        <v>23069010</v>
      </c>
      <c r="C1448">
        <v>0</v>
      </c>
      <c r="D1448" s="36" t="s">
        <v>3068</v>
      </c>
      <c r="E1448">
        <v>1345</v>
      </c>
      <c r="F1448">
        <v>1608</v>
      </c>
      <c r="G1448">
        <v>1800</v>
      </c>
      <c r="H1448">
        <v>0</v>
      </c>
      <c r="I1448">
        <v>13.45</v>
      </c>
      <c r="J1448">
        <v>16.079999999999998</v>
      </c>
      <c r="K1448">
        <v>18</v>
      </c>
      <c r="L1448">
        <v>0</v>
      </c>
    </row>
    <row r="1449" spans="1:12" x14ac:dyDescent="0.3">
      <c r="A1449">
        <v>23069090</v>
      </c>
      <c r="C1449">
        <v>0</v>
      </c>
      <c r="D1449" s="36" t="s">
        <v>3069</v>
      </c>
      <c r="E1449">
        <v>1345</v>
      </c>
      <c r="F1449">
        <v>1608</v>
      </c>
      <c r="G1449">
        <v>1800</v>
      </c>
      <c r="H1449">
        <v>0</v>
      </c>
      <c r="I1449">
        <v>13.45</v>
      </c>
      <c r="J1449">
        <v>16.079999999999998</v>
      </c>
      <c r="K1449">
        <v>18</v>
      </c>
      <c r="L1449">
        <v>0</v>
      </c>
    </row>
    <row r="1450" spans="1:12" x14ac:dyDescent="0.3">
      <c r="A1450">
        <v>23070000</v>
      </c>
      <c r="C1450">
        <v>0</v>
      </c>
      <c r="D1450" s="36" t="s">
        <v>3070</v>
      </c>
      <c r="E1450">
        <v>1345</v>
      </c>
      <c r="F1450">
        <v>1608</v>
      </c>
      <c r="G1450">
        <v>1800</v>
      </c>
      <c r="H1450">
        <v>0</v>
      </c>
      <c r="I1450">
        <v>13.45</v>
      </c>
      <c r="J1450">
        <v>16.079999999999998</v>
      </c>
      <c r="K1450">
        <v>18</v>
      </c>
      <c r="L1450">
        <v>0</v>
      </c>
    </row>
    <row r="1451" spans="1:12" x14ac:dyDescent="0.3">
      <c r="A1451">
        <v>23080000</v>
      </c>
      <c r="C1451">
        <v>0</v>
      </c>
      <c r="D1451" s="36" t="s">
        <v>3071</v>
      </c>
      <c r="E1451">
        <v>1345</v>
      </c>
      <c r="F1451">
        <v>1608</v>
      </c>
      <c r="G1451">
        <v>1800</v>
      </c>
      <c r="H1451">
        <v>0</v>
      </c>
      <c r="I1451">
        <v>13.45</v>
      </c>
      <c r="J1451">
        <v>16.079999999999998</v>
      </c>
      <c r="K1451">
        <v>18</v>
      </c>
      <c r="L1451">
        <v>0</v>
      </c>
    </row>
    <row r="1452" spans="1:12" x14ac:dyDescent="0.3">
      <c r="A1452">
        <v>23091000</v>
      </c>
      <c r="C1452">
        <v>0</v>
      </c>
      <c r="D1452" s="36" t="s">
        <v>3072</v>
      </c>
      <c r="E1452">
        <v>1608</v>
      </c>
      <c r="F1452">
        <v>2291</v>
      </c>
      <c r="G1452">
        <v>1800</v>
      </c>
      <c r="H1452">
        <v>0</v>
      </c>
      <c r="I1452">
        <v>16.079999999999998</v>
      </c>
      <c r="J1452">
        <v>22.91</v>
      </c>
      <c r="K1452">
        <v>18</v>
      </c>
      <c r="L1452">
        <v>0</v>
      </c>
    </row>
    <row r="1453" spans="1:12" x14ac:dyDescent="0.3">
      <c r="A1453">
        <v>23099010</v>
      </c>
      <c r="C1453">
        <v>0</v>
      </c>
      <c r="D1453" s="36" t="s">
        <v>13413</v>
      </c>
      <c r="E1453">
        <v>1345</v>
      </c>
      <c r="F1453">
        <v>1835</v>
      </c>
      <c r="G1453">
        <v>1800</v>
      </c>
      <c r="H1453">
        <v>0</v>
      </c>
      <c r="I1453">
        <v>13.45</v>
      </c>
      <c r="J1453">
        <v>18.350000000000001</v>
      </c>
      <c r="K1453">
        <v>18</v>
      </c>
      <c r="L1453">
        <v>0</v>
      </c>
    </row>
    <row r="1454" spans="1:12" x14ac:dyDescent="0.3">
      <c r="A1454">
        <v>23099010</v>
      </c>
      <c r="B1454">
        <v>1</v>
      </c>
      <c r="C1454">
        <v>0</v>
      </c>
      <c r="D1454" s="36" t="s">
        <v>3073</v>
      </c>
      <c r="E1454">
        <v>1608</v>
      </c>
      <c r="F1454">
        <v>2098</v>
      </c>
      <c r="G1454">
        <v>1800</v>
      </c>
      <c r="H1454">
        <v>0</v>
      </c>
      <c r="I1454">
        <v>16.079999999999998</v>
      </c>
      <c r="J1454">
        <v>20.98</v>
      </c>
      <c r="K1454">
        <v>18</v>
      </c>
      <c r="L1454">
        <v>0</v>
      </c>
    </row>
    <row r="1455" spans="1:12" x14ac:dyDescent="0.3">
      <c r="A1455">
        <v>23099020</v>
      </c>
      <c r="C1455">
        <v>0</v>
      </c>
      <c r="D1455" s="36" t="s">
        <v>13414</v>
      </c>
      <c r="E1455">
        <v>1345</v>
      </c>
      <c r="F1455">
        <v>1835</v>
      </c>
      <c r="G1455">
        <v>1800</v>
      </c>
      <c r="H1455">
        <v>0</v>
      </c>
      <c r="I1455">
        <v>13.45</v>
      </c>
      <c r="J1455">
        <v>18.350000000000001</v>
      </c>
      <c r="K1455">
        <v>18</v>
      </c>
      <c r="L1455">
        <v>0</v>
      </c>
    </row>
    <row r="1456" spans="1:12" x14ac:dyDescent="0.3">
      <c r="A1456">
        <v>23099030</v>
      </c>
      <c r="C1456">
        <v>0</v>
      </c>
      <c r="D1456" s="36" t="s">
        <v>13415</v>
      </c>
      <c r="E1456">
        <v>1608</v>
      </c>
      <c r="F1456">
        <v>2291</v>
      </c>
      <c r="G1456">
        <v>1800</v>
      </c>
      <c r="H1456">
        <v>0</v>
      </c>
      <c r="I1456">
        <v>16.079999999999998</v>
      </c>
      <c r="J1456">
        <v>22.91</v>
      </c>
      <c r="K1456">
        <v>18</v>
      </c>
      <c r="L1456">
        <v>0</v>
      </c>
    </row>
    <row r="1457" spans="1:12" x14ac:dyDescent="0.3">
      <c r="A1457">
        <v>23099040</v>
      </c>
      <c r="C1457">
        <v>0</v>
      </c>
      <c r="D1457" s="36" t="s">
        <v>3074</v>
      </c>
      <c r="E1457">
        <v>1345</v>
      </c>
      <c r="F1457">
        <v>1545</v>
      </c>
      <c r="G1457">
        <v>1800</v>
      </c>
      <c r="H1457">
        <v>0</v>
      </c>
      <c r="I1457">
        <v>13.45</v>
      </c>
      <c r="J1457">
        <v>15.45</v>
      </c>
      <c r="K1457">
        <v>18</v>
      </c>
      <c r="L1457">
        <v>0</v>
      </c>
    </row>
    <row r="1458" spans="1:12" x14ac:dyDescent="0.3">
      <c r="A1458">
        <v>23099050</v>
      </c>
      <c r="C1458">
        <v>0</v>
      </c>
      <c r="D1458" s="36" t="s">
        <v>11251</v>
      </c>
      <c r="E1458">
        <v>1345</v>
      </c>
      <c r="F1458">
        <v>1545</v>
      </c>
      <c r="G1458">
        <v>1800</v>
      </c>
      <c r="H1458">
        <v>0</v>
      </c>
      <c r="I1458">
        <v>13.45</v>
      </c>
      <c r="J1458">
        <v>15.45</v>
      </c>
      <c r="K1458">
        <v>18</v>
      </c>
      <c r="L1458">
        <v>0</v>
      </c>
    </row>
    <row r="1459" spans="1:12" x14ac:dyDescent="0.3">
      <c r="A1459">
        <v>23099060</v>
      </c>
      <c r="C1459">
        <v>0</v>
      </c>
      <c r="D1459" s="36" t="s">
        <v>13416</v>
      </c>
      <c r="E1459">
        <v>1345</v>
      </c>
      <c r="F1459">
        <v>1545</v>
      </c>
      <c r="G1459">
        <v>1800</v>
      </c>
      <c r="H1459">
        <v>0</v>
      </c>
      <c r="I1459">
        <v>13.45</v>
      </c>
      <c r="J1459">
        <v>15.45</v>
      </c>
      <c r="K1459">
        <v>18</v>
      </c>
      <c r="L1459">
        <v>0</v>
      </c>
    </row>
    <row r="1460" spans="1:12" x14ac:dyDescent="0.3">
      <c r="A1460">
        <v>23099060</v>
      </c>
      <c r="B1460">
        <v>1</v>
      </c>
      <c r="C1460">
        <v>0</v>
      </c>
      <c r="D1460" s="36" t="s">
        <v>11252</v>
      </c>
      <c r="E1460">
        <v>1608</v>
      </c>
      <c r="F1460">
        <v>1808</v>
      </c>
      <c r="G1460">
        <v>1800</v>
      </c>
      <c r="H1460">
        <v>0</v>
      </c>
      <c r="I1460">
        <v>16.079999999999998</v>
      </c>
      <c r="J1460">
        <v>18.079999999999998</v>
      </c>
      <c r="K1460">
        <v>18</v>
      </c>
      <c r="L1460">
        <v>0</v>
      </c>
    </row>
    <row r="1461" spans="1:12" x14ac:dyDescent="0.3">
      <c r="A1461">
        <v>23099070</v>
      </c>
      <c r="C1461">
        <v>0</v>
      </c>
      <c r="D1461" s="36" t="s">
        <v>13417</v>
      </c>
      <c r="E1461">
        <v>1345</v>
      </c>
      <c r="F1461">
        <v>1545</v>
      </c>
      <c r="G1461">
        <v>1800</v>
      </c>
      <c r="H1461">
        <v>0</v>
      </c>
      <c r="I1461">
        <v>13.45</v>
      </c>
      <c r="J1461">
        <v>15.45</v>
      </c>
      <c r="K1461">
        <v>18</v>
      </c>
      <c r="L1461">
        <v>0</v>
      </c>
    </row>
    <row r="1462" spans="1:12" x14ac:dyDescent="0.3">
      <c r="A1462">
        <v>23099090</v>
      </c>
      <c r="C1462">
        <v>0</v>
      </c>
      <c r="D1462" s="36" t="s">
        <v>3075</v>
      </c>
      <c r="E1462">
        <v>1345</v>
      </c>
      <c r="F1462">
        <v>1835</v>
      </c>
      <c r="G1462">
        <v>1800</v>
      </c>
      <c r="H1462">
        <v>0</v>
      </c>
      <c r="I1462">
        <v>13.45</v>
      </c>
      <c r="J1462">
        <v>18.350000000000001</v>
      </c>
      <c r="K1462">
        <v>18</v>
      </c>
      <c r="L1462">
        <v>0</v>
      </c>
    </row>
    <row r="1463" spans="1:12" x14ac:dyDescent="0.3">
      <c r="A1463">
        <v>23099090</v>
      </c>
      <c r="B1463">
        <v>1</v>
      </c>
      <c r="C1463">
        <v>0</v>
      </c>
      <c r="D1463" s="36" t="s">
        <v>11253</v>
      </c>
      <c r="E1463">
        <v>1608</v>
      </c>
      <c r="F1463">
        <v>2098</v>
      </c>
      <c r="G1463">
        <v>1800</v>
      </c>
      <c r="H1463">
        <v>0</v>
      </c>
      <c r="I1463">
        <v>16.079999999999998</v>
      </c>
      <c r="J1463">
        <v>20.98</v>
      </c>
      <c r="K1463">
        <v>18</v>
      </c>
      <c r="L1463">
        <v>0</v>
      </c>
    </row>
    <row r="1464" spans="1:12" x14ac:dyDescent="0.3">
      <c r="A1464">
        <v>24011010</v>
      </c>
      <c r="C1464">
        <v>0</v>
      </c>
      <c r="D1464" s="36" t="s">
        <v>3076</v>
      </c>
      <c r="E1464">
        <v>1345</v>
      </c>
      <c r="F1464">
        <v>1682</v>
      </c>
      <c r="G1464">
        <v>3200</v>
      </c>
      <c r="H1464">
        <v>0</v>
      </c>
      <c r="I1464">
        <v>13.45</v>
      </c>
      <c r="J1464">
        <v>16.82</v>
      </c>
      <c r="K1464">
        <v>32</v>
      </c>
      <c r="L1464">
        <v>0</v>
      </c>
    </row>
    <row r="1465" spans="1:12" x14ac:dyDescent="0.3">
      <c r="A1465">
        <v>24011020</v>
      </c>
      <c r="C1465">
        <v>0</v>
      </c>
      <c r="D1465" s="36" t="s">
        <v>3077</v>
      </c>
      <c r="E1465">
        <v>1345</v>
      </c>
      <c r="F1465">
        <v>1682</v>
      </c>
      <c r="G1465">
        <v>3200</v>
      </c>
      <c r="H1465">
        <v>0</v>
      </c>
      <c r="I1465">
        <v>13.45</v>
      </c>
      <c r="J1465">
        <v>16.82</v>
      </c>
      <c r="K1465">
        <v>32</v>
      </c>
      <c r="L1465">
        <v>0</v>
      </c>
    </row>
    <row r="1466" spans="1:12" x14ac:dyDescent="0.3">
      <c r="A1466">
        <v>24011030</v>
      </c>
      <c r="C1466">
        <v>0</v>
      </c>
      <c r="D1466" s="36" t="s">
        <v>3078</v>
      </c>
      <c r="E1466">
        <v>1345</v>
      </c>
      <c r="F1466">
        <v>1682</v>
      </c>
      <c r="G1466">
        <v>3200</v>
      </c>
      <c r="H1466">
        <v>0</v>
      </c>
      <c r="I1466">
        <v>13.45</v>
      </c>
      <c r="J1466">
        <v>16.82</v>
      </c>
      <c r="K1466">
        <v>32</v>
      </c>
      <c r="L1466">
        <v>0</v>
      </c>
    </row>
    <row r="1467" spans="1:12" x14ac:dyDescent="0.3">
      <c r="A1467">
        <v>24011040</v>
      </c>
      <c r="C1467">
        <v>0</v>
      </c>
      <c r="D1467" s="36" t="s">
        <v>3079</v>
      </c>
      <c r="E1467">
        <v>1345</v>
      </c>
      <c r="F1467">
        <v>1646</v>
      </c>
      <c r="G1467">
        <v>3200</v>
      </c>
      <c r="H1467">
        <v>0</v>
      </c>
      <c r="I1467">
        <v>13.45</v>
      </c>
      <c r="J1467">
        <v>16.46</v>
      </c>
      <c r="K1467">
        <v>32</v>
      </c>
      <c r="L1467">
        <v>0</v>
      </c>
    </row>
    <row r="1468" spans="1:12" x14ac:dyDescent="0.3">
      <c r="A1468">
        <v>24011090</v>
      </c>
      <c r="C1468">
        <v>0</v>
      </c>
      <c r="D1468" s="36" t="s">
        <v>3080</v>
      </c>
      <c r="E1468">
        <v>1345</v>
      </c>
      <c r="F1468">
        <v>1682</v>
      </c>
      <c r="G1468">
        <v>3200</v>
      </c>
      <c r="H1468">
        <v>0</v>
      </c>
      <c r="I1468">
        <v>13.45</v>
      </c>
      <c r="J1468">
        <v>16.82</v>
      </c>
      <c r="K1468">
        <v>32</v>
      </c>
      <c r="L1468">
        <v>0</v>
      </c>
    </row>
    <row r="1469" spans="1:12" x14ac:dyDescent="0.3">
      <c r="A1469">
        <v>24012010</v>
      </c>
      <c r="C1469">
        <v>0</v>
      </c>
      <c r="D1469" s="36" t="s">
        <v>3081</v>
      </c>
      <c r="E1469">
        <v>1627</v>
      </c>
      <c r="F1469">
        <v>1964</v>
      </c>
      <c r="G1469">
        <v>3200</v>
      </c>
      <c r="H1469">
        <v>0</v>
      </c>
      <c r="I1469">
        <v>16.27</v>
      </c>
      <c r="J1469">
        <v>19.64</v>
      </c>
      <c r="K1469">
        <v>32</v>
      </c>
      <c r="L1469">
        <v>0</v>
      </c>
    </row>
    <row r="1470" spans="1:12" x14ac:dyDescent="0.3">
      <c r="A1470">
        <v>24012020</v>
      </c>
      <c r="C1470">
        <v>0</v>
      </c>
      <c r="D1470" s="36" t="s">
        <v>3082</v>
      </c>
      <c r="E1470">
        <v>1627</v>
      </c>
      <c r="F1470">
        <v>1964</v>
      </c>
      <c r="G1470">
        <v>3200</v>
      </c>
      <c r="H1470">
        <v>0</v>
      </c>
      <c r="I1470">
        <v>16.27</v>
      </c>
      <c r="J1470">
        <v>19.64</v>
      </c>
      <c r="K1470">
        <v>32</v>
      </c>
      <c r="L1470">
        <v>0</v>
      </c>
    </row>
    <row r="1471" spans="1:12" x14ac:dyDescent="0.3">
      <c r="A1471">
        <v>24012030</v>
      </c>
      <c r="C1471">
        <v>0</v>
      </c>
      <c r="D1471" s="36" t="s">
        <v>3083</v>
      </c>
      <c r="E1471">
        <v>1627</v>
      </c>
      <c r="F1471">
        <v>1964</v>
      </c>
      <c r="G1471">
        <v>3200</v>
      </c>
      <c r="H1471">
        <v>0</v>
      </c>
      <c r="I1471">
        <v>16.27</v>
      </c>
      <c r="J1471">
        <v>19.64</v>
      </c>
      <c r="K1471">
        <v>32</v>
      </c>
      <c r="L1471">
        <v>0</v>
      </c>
    </row>
    <row r="1472" spans="1:12" x14ac:dyDescent="0.3">
      <c r="A1472">
        <v>24012040</v>
      </c>
      <c r="C1472">
        <v>0</v>
      </c>
      <c r="D1472" s="36" t="s">
        <v>3084</v>
      </c>
      <c r="E1472">
        <v>1627</v>
      </c>
      <c r="F1472">
        <v>1964</v>
      </c>
      <c r="G1472">
        <v>3200</v>
      </c>
      <c r="H1472">
        <v>0</v>
      </c>
      <c r="I1472">
        <v>16.27</v>
      </c>
      <c r="J1472">
        <v>19.64</v>
      </c>
      <c r="K1472">
        <v>32</v>
      </c>
      <c r="L1472">
        <v>0</v>
      </c>
    </row>
    <row r="1473" spans="1:12" x14ac:dyDescent="0.3">
      <c r="A1473">
        <v>24012090</v>
      </c>
      <c r="C1473">
        <v>0</v>
      </c>
      <c r="D1473" s="36" t="s">
        <v>3085</v>
      </c>
      <c r="E1473">
        <v>1627</v>
      </c>
      <c r="F1473">
        <v>1964</v>
      </c>
      <c r="G1473">
        <v>3200</v>
      </c>
      <c r="H1473">
        <v>0</v>
      </c>
      <c r="I1473">
        <v>16.27</v>
      </c>
      <c r="J1473">
        <v>19.64</v>
      </c>
      <c r="K1473">
        <v>32</v>
      </c>
      <c r="L1473">
        <v>0</v>
      </c>
    </row>
    <row r="1474" spans="1:12" x14ac:dyDescent="0.3">
      <c r="A1474">
        <v>24013000</v>
      </c>
      <c r="C1474">
        <v>0</v>
      </c>
      <c r="D1474" s="36" t="s">
        <v>3086</v>
      </c>
      <c r="E1474">
        <v>1345</v>
      </c>
      <c r="F1474">
        <v>1682</v>
      </c>
      <c r="G1474">
        <v>3200</v>
      </c>
      <c r="H1474">
        <v>0</v>
      </c>
      <c r="I1474">
        <v>13.45</v>
      </c>
      <c r="J1474">
        <v>16.82</v>
      </c>
      <c r="K1474">
        <v>32</v>
      </c>
      <c r="L1474">
        <v>0</v>
      </c>
    </row>
    <row r="1475" spans="1:12" x14ac:dyDescent="0.3">
      <c r="A1475">
        <v>24021000</v>
      </c>
      <c r="C1475">
        <v>0</v>
      </c>
      <c r="D1475" s="36" t="s">
        <v>13418</v>
      </c>
      <c r="E1475">
        <v>1627</v>
      </c>
      <c r="F1475">
        <v>2013</v>
      </c>
      <c r="G1475">
        <v>3200</v>
      </c>
      <c r="H1475">
        <v>0</v>
      </c>
      <c r="I1475">
        <v>16.27</v>
      </c>
      <c r="J1475">
        <v>20.13</v>
      </c>
      <c r="K1475">
        <v>32</v>
      </c>
      <c r="L1475">
        <v>0</v>
      </c>
    </row>
    <row r="1476" spans="1:12" x14ac:dyDescent="0.3">
      <c r="A1476">
        <v>24021000</v>
      </c>
      <c r="B1476">
        <v>1</v>
      </c>
      <c r="C1476">
        <v>0</v>
      </c>
      <c r="D1476" s="36" t="s">
        <v>10244</v>
      </c>
      <c r="E1476">
        <v>1724</v>
      </c>
      <c r="F1476">
        <v>2110</v>
      </c>
      <c r="G1476">
        <v>3200</v>
      </c>
      <c r="H1476">
        <v>0</v>
      </c>
      <c r="I1476">
        <v>17.239999999999998</v>
      </c>
      <c r="J1476">
        <v>21.1</v>
      </c>
      <c r="K1476">
        <v>32</v>
      </c>
      <c r="L1476">
        <v>0</v>
      </c>
    </row>
    <row r="1477" spans="1:12" x14ac:dyDescent="0.3">
      <c r="A1477">
        <v>24022000</v>
      </c>
      <c r="C1477">
        <v>0</v>
      </c>
      <c r="D1477" s="36" t="s">
        <v>13419</v>
      </c>
      <c r="E1477">
        <v>1724</v>
      </c>
      <c r="F1477">
        <v>2110</v>
      </c>
      <c r="G1477">
        <v>3200</v>
      </c>
      <c r="H1477">
        <v>0</v>
      </c>
      <c r="I1477">
        <v>17.239999999999998</v>
      </c>
      <c r="J1477">
        <v>21.1</v>
      </c>
      <c r="K1477">
        <v>32</v>
      </c>
      <c r="L1477">
        <v>0</v>
      </c>
    </row>
    <row r="1478" spans="1:12" x14ac:dyDescent="0.3">
      <c r="A1478">
        <v>24022000</v>
      </c>
      <c r="B1478">
        <v>1</v>
      </c>
      <c r="C1478">
        <v>0</v>
      </c>
      <c r="D1478" s="36" t="s">
        <v>11254</v>
      </c>
      <c r="E1478">
        <v>1627</v>
      </c>
      <c r="F1478">
        <v>2013</v>
      </c>
      <c r="G1478">
        <v>3200</v>
      </c>
      <c r="H1478">
        <v>0</v>
      </c>
      <c r="I1478">
        <v>16.27</v>
      </c>
      <c r="J1478">
        <v>20.13</v>
      </c>
      <c r="K1478">
        <v>32</v>
      </c>
      <c r="L1478">
        <v>0</v>
      </c>
    </row>
    <row r="1479" spans="1:12" x14ac:dyDescent="0.3">
      <c r="A1479">
        <v>24029000</v>
      </c>
      <c r="C1479">
        <v>0</v>
      </c>
      <c r="D1479" s="36" t="s">
        <v>3087</v>
      </c>
      <c r="E1479">
        <v>1627</v>
      </c>
      <c r="F1479">
        <v>2013</v>
      </c>
      <c r="G1479">
        <v>3200</v>
      </c>
      <c r="H1479">
        <v>0</v>
      </c>
      <c r="I1479">
        <v>16.27</v>
      </c>
      <c r="J1479">
        <v>20.13</v>
      </c>
      <c r="K1479">
        <v>32</v>
      </c>
      <c r="L1479">
        <v>0</v>
      </c>
    </row>
    <row r="1480" spans="1:12" x14ac:dyDescent="0.3">
      <c r="A1480">
        <v>24029000</v>
      </c>
      <c r="B1480">
        <v>1</v>
      </c>
      <c r="C1480">
        <v>0</v>
      </c>
      <c r="D1480" s="36" t="s">
        <v>11255</v>
      </c>
      <c r="E1480">
        <v>1724</v>
      </c>
      <c r="F1480">
        <v>2110</v>
      </c>
      <c r="G1480">
        <v>3200</v>
      </c>
      <c r="H1480">
        <v>0</v>
      </c>
      <c r="I1480">
        <v>17.239999999999998</v>
      </c>
      <c r="J1480">
        <v>21.1</v>
      </c>
      <c r="K1480">
        <v>32</v>
      </c>
      <c r="L1480">
        <v>0</v>
      </c>
    </row>
    <row r="1481" spans="1:12" x14ac:dyDescent="0.3">
      <c r="A1481">
        <v>24031100</v>
      </c>
      <c r="C1481">
        <v>0</v>
      </c>
      <c r="D1481" s="36" t="s">
        <v>11256</v>
      </c>
      <c r="E1481">
        <v>1627</v>
      </c>
      <c r="F1481">
        <v>2013</v>
      </c>
      <c r="G1481">
        <v>3200</v>
      </c>
      <c r="H1481">
        <v>0</v>
      </c>
      <c r="I1481">
        <v>16.27</v>
      </c>
      <c r="J1481">
        <v>20.13</v>
      </c>
      <c r="K1481">
        <v>32</v>
      </c>
      <c r="L1481">
        <v>0</v>
      </c>
    </row>
    <row r="1482" spans="1:12" x14ac:dyDescent="0.3">
      <c r="A1482">
        <v>24031900</v>
      </c>
      <c r="C1482">
        <v>0</v>
      </c>
      <c r="D1482" s="36" t="s">
        <v>3088</v>
      </c>
      <c r="E1482">
        <v>1627</v>
      </c>
      <c r="F1482">
        <v>2013</v>
      </c>
      <c r="G1482">
        <v>3200</v>
      </c>
      <c r="H1482">
        <v>0</v>
      </c>
      <c r="I1482">
        <v>16.27</v>
      </c>
      <c r="J1482">
        <v>20.13</v>
      </c>
      <c r="K1482">
        <v>32</v>
      </c>
      <c r="L1482">
        <v>0</v>
      </c>
    </row>
    <row r="1483" spans="1:12" x14ac:dyDescent="0.3">
      <c r="A1483">
        <v>24039100</v>
      </c>
      <c r="C1483">
        <v>0</v>
      </c>
      <c r="D1483" s="36" t="s">
        <v>3089</v>
      </c>
      <c r="E1483">
        <v>1627</v>
      </c>
      <c r="F1483">
        <v>1964</v>
      </c>
      <c r="G1483">
        <v>3200</v>
      </c>
      <c r="H1483">
        <v>0</v>
      </c>
      <c r="I1483">
        <v>16.27</v>
      </c>
      <c r="J1483">
        <v>19.64</v>
      </c>
      <c r="K1483">
        <v>32</v>
      </c>
      <c r="L1483">
        <v>0</v>
      </c>
    </row>
    <row r="1484" spans="1:12" x14ac:dyDescent="0.3">
      <c r="A1484">
        <v>24039910</v>
      </c>
      <c r="C1484">
        <v>0</v>
      </c>
      <c r="D1484" s="36" t="s">
        <v>3090</v>
      </c>
      <c r="E1484">
        <v>1627</v>
      </c>
      <c r="F1484">
        <v>1964</v>
      </c>
      <c r="G1484">
        <v>3200</v>
      </c>
      <c r="H1484">
        <v>0</v>
      </c>
      <c r="I1484">
        <v>16.27</v>
      </c>
      <c r="J1484">
        <v>19.64</v>
      </c>
      <c r="K1484">
        <v>32</v>
      </c>
      <c r="L1484">
        <v>0</v>
      </c>
    </row>
    <row r="1485" spans="1:12" x14ac:dyDescent="0.3">
      <c r="A1485">
        <v>24039990</v>
      </c>
      <c r="C1485">
        <v>0</v>
      </c>
      <c r="D1485" s="36" t="s">
        <v>3091</v>
      </c>
      <c r="E1485">
        <v>1627</v>
      </c>
      <c r="F1485">
        <v>1997</v>
      </c>
      <c r="G1485">
        <v>3200</v>
      </c>
      <c r="H1485">
        <v>0</v>
      </c>
      <c r="I1485">
        <v>16.27</v>
      </c>
      <c r="J1485">
        <v>19.97</v>
      </c>
      <c r="K1485">
        <v>32</v>
      </c>
      <c r="L1485">
        <v>0</v>
      </c>
    </row>
    <row r="1486" spans="1:12" x14ac:dyDescent="0.3">
      <c r="A1486">
        <v>24041100</v>
      </c>
      <c r="C1486">
        <v>0</v>
      </c>
      <c r="D1486" s="36" t="s">
        <v>13027</v>
      </c>
      <c r="E1486">
        <v>1627</v>
      </c>
      <c r="F1486">
        <v>1964</v>
      </c>
      <c r="G1486">
        <v>3200</v>
      </c>
      <c r="H1486">
        <v>0</v>
      </c>
      <c r="I1486">
        <v>16.27</v>
      </c>
      <c r="J1486">
        <v>19.64</v>
      </c>
      <c r="K1486">
        <v>32</v>
      </c>
      <c r="L1486">
        <v>0</v>
      </c>
    </row>
    <row r="1487" spans="1:12" x14ac:dyDescent="0.3">
      <c r="A1487">
        <v>24041200</v>
      </c>
      <c r="C1487">
        <v>0</v>
      </c>
      <c r="D1487" s="36" t="s">
        <v>13027</v>
      </c>
      <c r="E1487">
        <v>1456</v>
      </c>
      <c r="F1487">
        <v>1793</v>
      </c>
      <c r="G1487">
        <v>3200</v>
      </c>
      <c r="H1487">
        <v>0</v>
      </c>
      <c r="I1487">
        <v>14.56</v>
      </c>
      <c r="J1487">
        <v>17.93</v>
      </c>
      <c r="K1487">
        <v>32</v>
      </c>
      <c r="L1487">
        <v>0</v>
      </c>
    </row>
    <row r="1488" spans="1:12" x14ac:dyDescent="0.3">
      <c r="A1488">
        <v>24041900</v>
      </c>
      <c r="C1488">
        <v>0</v>
      </c>
      <c r="D1488" s="36" t="s">
        <v>13027</v>
      </c>
      <c r="E1488">
        <v>1627</v>
      </c>
      <c r="F1488">
        <v>1997</v>
      </c>
      <c r="G1488">
        <v>3200</v>
      </c>
      <c r="H1488">
        <v>0</v>
      </c>
      <c r="I1488">
        <v>16.27</v>
      </c>
      <c r="J1488">
        <v>19.97</v>
      </c>
      <c r="K1488">
        <v>32</v>
      </c>
      <c r="L1488">
        <v>0</v>
      </c>
    </row>
    <row r="1489" spans="1:12" x14ac:dyDescent="0.3">
      <c r="A1489">
        <v>24049100</v>
      </c>
      <c r="C1489">
        <v>0</v>
      </c>
      <c r="D1489" s="36" t="s">
        <v>13027</v>
      </c>
      <c r="E1489">
        <v>1345</v>
      </c>
      <c r="F1489">
        <v>1699</v>
      </c>
      <c r="G1489">
        <v>3200</v>
      </c>
      <c r="H1489">
        <v>0</v>
      </c>
      <c r="I1489">
        <v>13.45</v>
      </c>
      <c r="J1489">
        <v>16.989999999999998</v>
      </c>
      <c r="K1489">
        <v>32</v>
      </c>
      <c r="L1489">
        <v>0</v>
      </c>
    </row>
    <row r="1490" spans="1:12" x14ac:dyDescent="0.3">
      <c r="A1490">
        <v>24049200</v>
      </c>
      <c r="C1490">
        <v>0</v>
      </c>
      <c r="D1490" s="36" t="s">
        <v>13027</v>
      </c>
      <c r="E1490">
        <v>1456</v>
      </c>
      <c r="F1490">
        <v>1793</v>
      </c>
      <c r="G1490">
        <v>3200</v>
      </c>
      <c r="H1490">
        <v>0</v>
      </c>
      <c r="I1490">
        <v>14.56</v>
      </c>
      <c r="J1490">
        <v>17.93</v>
      </c>
      <c r="K1490">
        <v>32</v>
      </c>
      <c r="L1490">
        <v>0</v>
      </c>
    </row>
    <row r="1491" spans="1:12" x14ac:dyDescent="0.3">
      <c r="A1491">
        <v>24049900</v>
      </c>
      <c r="C1491">
        <v>0</v>
      </c>
      <c r="D1491" s="36" t="s">
        <v>13027</v>
      </c>
      <c r="E1491">
        <v>1456</v>
      </c>
      <c r="F1491">
        <v>1793</v>
      </c>
      <c r="G1491">
        <v>3200</v>
      </c>
      <c r="H1491">
        <v>0</v>
      </c>
      <c r="I1491">
        <v>14.56</v>
      </c>
      <c r="J1491">
        <v>17.93</v>
      </c>
      <c r="K1491">
        <v>32</v>
      </c>
      <c r="L1491">
        <v>0</v>
      </c>
    </row>
    <row r="1492" spans="1:12" x14ac:dyDescent="0.3">
      <c r="A1492">
        <v>25010011</v>
      </c>
      <c r="C1492">
        <v>0</v>
      </c>
      <c r="D1492" s="36" t="s">
        <v>3092</v>
      </c>
      <c r="E1492">
        <v>1345</v>
      </c>
      <c r="F1492">
        <v>1587</v>
      </c>
      <c r="G1492">
        <v>1200</v>
      </c>
      <c r="H1492">
        <v>0</v>
      </c>
      <c r="I1492">
        <v>13.45</v>
      </c>
      <c r="J1492">
        <v>15.87</v>
      </c>
      <c r="K1492">
        <v>12</v>
      </c>
      <c r="L1492">
        <v>0</v>
      </c>
    </row>
    <row r="1493" spans="1:12" x14ac:dyDescent="0.3">
      <c r="A1493">
        <v>25010019</v>
      </c>
      <c r="C1493">
        <v>0</v>
      </c>
      <c r="D1493" s="36" t="s">
        <v>3093</v>
      </c>
      <c r="E1493">
        <v>1345</v>
      </c>
      <c r="F1493">
        <v>1587</v>
      </c>
      <c r="G1493">
        <v>1200</v>
      </c>
      <c r="H1493">
        <v>0</v>
      </c>
      <c r="I1493">
        <v>13.45</v>
      </c>
      <c r="J1493">
        <v>15.87</v>
      </c>
      <c r="K1493">
        <v>12</v>
      </c>
      <c r="L1493">
        <v>0</v>
      </c>
    </row>
    <row r="1494" spans="1:12" x14ac:dyDescent="0.3">
      <c r="A1494">
        <v>25010020</v>
      </c>
      <c r="C1494">
        <v>0</v>
      </c>
      <c r="D1494" s="36" t="s">
        <v>13420</v>
      </c>
      <c r="E1494">
        <v>1345</v>
      </c>
      <c r="F1494">
        <v>1587</v>
      </c>
      <c r="G1494">
        <v>1200</v>
      </c>
      <c r="H1494">
        <v>0</v>
      </c>
      <c r="I1494">
        <v>13.45</v>
      </c>
      <c r="J1494">
        <v>15.87</v>
      </c>
      <c r="K1494">
        <v>12</v>
      </c>
      <c r="L1494">
        <v>0</v>
      </c>
    </row>
    <row r="1495" spans="1:12" x14ac:dyDescent="0.3">
      <c r="A1495">
        <v>25010090</v>
      </c>
      <c r="C1495">
        <v>0</v>
      </c>
      <c r="D1495" s="36" t="s">
        <v>13421</v>
      </c>
      <c r="E1495">
        <v>1345</v>
      </c>
      <c r="F1495">
        <v>1892</v>
      </c>
      <c r="G1495">
        <v>1200</v>
      </c>
      <c r="H1495">
        <v>0</v>
      </c>
      <c r="I1495">
        <v>13.45</v>
      </c>
      <c r="J1495">
        <v>18.920000000000002</v>
      </c>
      <c r="K1495">
        <v>12</v>
      </c>
      <c r="L1495">
        <v>0</v>
      </c>
    </row>
    <row r="1496" spans="1:12" x14ac:dyDescent="0.3">
      <c r="A1496">
        <v>25010090</v>
      </c>
      <c r="B1496">
        <v>1</v>
      </c>
      <c r="C1496">
        <v>0</v>
      </c>
      <c r="D1496" s="36" t="s">
        <v>11257</v>
      </c>
      <c r="E1496">
        <v>1345</v>
      </c>
      <c r="F1496">
        <v>1892</v>
      </c>
      <c r="G1496">
        <v>1200</v>
      </c>
      <c r="H1496">
        <v>0</v>
      </c>
      <c r="I1496">
        <v>13.45</v>
      </c>
      <c r="J1496">
        <v>18.920000000000002</v>
      </c>
      <c r="K1496">
        <v>12</v>
      </c>
      <c r="L1496">
        <v>0</v>
      </c>
    </row>
    <row r="1497" spans="1:12" x14ac:dyDescent="0.3">
      <c r="A1497">
        <v>25020000</v>
      </c>
      <c r="C1497">
        <v>0</v>
      </c>
      <c r="D1497" s="36" t="s">
        <v>3094</v>
      </c>
      <c r="E1497">
        <v>1345</v>
      </c>
      <c r="F1497">
        <v>1587</v>
      </c>
      <c r="G1497">
        <v>1200</v>
      </c>
      <c r="H1497">
        <v>0</v>
      </c>
      <c r="I1497">
        <v>13.45</v>
      </c>
      <c r="J1497">
        <v>15.87</v>
      </c>
      <c r="K1497">
        <v>12</v>
      </c>
      <c r="L1497">
        <v>0</v>
      </c>
    </row>
    <row r="1498" spans="1:12" x14ac:dyDescent="0.3">
      <c r="A1498">
        <v>25030010</v>
      </c>
      <c r="C1498">
        <v>0</v>
      </c>
      <c r="D1498" s="36" t="s">
        <v>3095</v>
      </c>
      <c r="E1498">
        <v>1345</v>
      </c>
      <c r="F1498">
        <v>1545</v>
      </c>
      <c r="G1498">
        <v>1200</v>
      </c>
      <c r="H1498">
        <v>0</v>
      </c>
      <c r="I1498">
        <v>13.45</v>
      </c>
      <c r="J1498">
        <v>15.45</v>
      </c>
      <c r="K1498">
        <v>12</v>
      </c>
      <c r="L1498">
        <v>0</v>
      </c>
    </row>
    <row r="1499" spans="1:12" x14ac:dyDescent="0.3">
      <c r="A1499">
        <v>25030010</v>
      </c>
      <c r="B1499">
        <v>1</v>
      </c>
      <c r="C1499">
        <v>0</v>
      </c>
      <c r="D1499" s="36" t="s">
        <v>11258</v>
      </c>
      <c r="E1499">
        <v>1345</v>
      </c>
      <c r="F1499">
        <v>1545</v>
      </c>
      <c r="G1499">
        <v>1200</v>
      </c>
      <c r="H1499">
        <v>0</v>
      </c>
      <c r="I1499">
        <v>13.45</v>
      </c>
      <c r="J1499">
        <v>15.45</v>
      </c>
      <c r="K1499">
        <v>12</v>
      </c>
      <c r="L1499">
        <v>0</v>
      </c>
    </row>
    <row r="1500" spans="1:12" x14ac:dyDescent="0.3">
      <c r="A1500">
        <v>25030090</v>
      </c>
      <c r="C1500">
        <v>0</v>
      </c>
      <c r="D1500" s="36" t="s">
        <v>13421</v>
      </c>
      <c r="E1500">
        <v>1345</v>
      </c>
      <c r="F1500">
        <v>1545</v>
      </c>
      <c r="G1500">
        <v>1200</v>
      </c>
      <c r="H1500">
        <v>0</v>
      </c>
      <c r="I1500">
        <v>13.45</v>
      </c>
      <c r="J1500">
        <v>15.45</v>
      </c>
      <c r="K1500">
        <v>12</v>
      </c>
      <c r="L1500">
        <v>0</v>
      </c>
    </row>
    <row r="1501" spans="1:12" x14ac:dyDescent="0.3">
      <c r="A1501">
        <v>25041000</v>
      </c>
      <c r="C1501">
        <v>0</v>
      </c>
      <c r="D1501" s="36" t="s">
        <v>3096</v>
      </c>
      <c r="E1501">
        <v>1345</v>
      </c>
      <c r="F1501">
        <v>1587</v>
      </c>
      <c r="G1501">
        <v>1200</v>
      </c>
      <c r="H1501">
        <v>0</v>
      </c>
      <c r="I1501">
        <v>13.45</v>
      </c>
      <c r="J1501">
        <v>15.87</v>
      </c>
      <c r="K1501">
        <v>12</v>
      </c>
      <c r="L1501">
        <v>0</v>
      </c>
    </row>
    <row r="1502" spans="1:12" x14ac:dyDescent="0.3">
      <c r="A1502">
        <v>25049000</v>
      </c>
      <c r="C1502">
        <v>0</v>
      </c>
      <c r="D1502" s="36" t="s">
        <v>3097</v>
      </c>
      <c r="E1502">
        <v>1345</v>
      </c>
      <c r="F1502">
        <v>1587</v>
      </c>
      <c r="G1502">
        <v>1200</v>
      </c>
      <c r="H1502">
        <v>0</v>
      </c>
      <c r="I1502">
        <v>13.45</v>
      </c>
      <c r="J1502">
        <v>15.87</v>
      </c>
      <c r="K1502">
        <v>12</v>
      </c>
      <c r="L1502">
        <v>0</v>
      </c>
    </row>
    <row r="1503" spans="1:12" x14ac:dyDescent="0.3">
      <c r="A1503">
        <v>25051000</v>
      </c>
      <c r="C1503">
        <v>0</v>
      </c>
      <c r="D1503" s="36" t="s">
        <v>3098</v>
      </c>
      <c r="E1503">
        <v>1345</v>
      </c>
      <c r="F1503">
        <v>1587</v>
      </c>
      <c r="G1503">
        <v>1200</v>
      </c>
      <c r="H1503">
        <v>0</v>
      </c>
      <c r="I1503">
        <v>13.45</v>
      </c>
      <c r="J1503">
        <v>15.87</v>
      </c>
      <c r="K1503">
        <v>12</v>
      </c>
      <c r="L1503">
        <v>0</v>
      </c>
    </row>
    <row r="1504" spans="1:12" x14ac:dyDescent="0.3">
      <c r="A1504">
        <v>25059000</v>
      </c>
      <c r="C1504">
        <v>0</v>
      </c>
      <c r="D1504" s="36" t="s">
        <v>3099</v>
      </c>
      <c r="E1504">
        <v>1345</v>
      </c>
      <c r="F1504">
        <v>1587</v>
      </c>
      <c r="G1504">
        <v>1200</v>
      </c>
      <c r="H1504">
        <v>0</v>
      </c>
      <c r="I1504">
        <v>13.45</v>
      </c>
      <c r="J1504">
        <v>15.87</v>
      </c>
      <c r="K1504">
        <v>12</v>
      </c>
      <c r="L1504">
        <v>0</v>
      </c>
    </row>
    <row r="1505" spans="1:12" x14ac:dyDescent="0.3">
      <c r="A1505">
        <v>25061000</v>
      </c>
      <c r="C1505">
        <v>0</v>
      </c>
      <c r="D1505" s="36" t="s">
        <v>3100</v>
      </c>
      <c r="E1505">
        <v>1345</v>
      </c>
      <c r="F1505">
        <v>1587</v>
      </c>
      <c r="G1505">
        <v>1200</v>
      </c>
      <c r="H1505">
        <v>0</v>
      </c>
      <c r="I1505">
        <v>13.45</v>
      </c>
      <c r="J1505">
        <v>15.87</v>
      </c>
      <c r="K1505">
        <v>12</v>
      </c>
      <c r="L1505">
        <v>0</v>
      </c>
    </row>
    <row r="1506" spans="1:12" x14ac:dyDescent="0.3">
      <c r="A1506">
        <v>25062000</v>
      </c>
      <c r="C1506">
        <v>0</v>
      </c>
      <c r="D1506" s="36" t="s">
        <v>11259</v>
      </c>
      <c r="E1506">
        <v>1345</v>
      </c>
      <c r="F1506">
        <v>1587</v>
      </c>
      <c r="G1506">
        <v>1200</v>
      </c>
      <c r="H1506">
        <v>0</v>
      </c>
      <c r="I1506">
        <v>13.45</v>
      </c>
      <c r="J1506">
        <v>15.87</v>
      </c>
      <c r="K1506">
        <v>12</v>
      </c>
      <c r="L1506">
        <v>0</v>
      </c>
    </row>
    <row r="1507" spans="1:12" x14ac:dyDescent="0.3">
      <c r="A1507">
        <v>25070010</v>
      </c>
      <c r="C1507">
        <v>0</v>
      </c>
      <c r="D1507" s="36" t="s">
        <v>3101</v>
      </c>
      <c r="E1507">
        <v>1345</v>
      </c>
      <c r="F1507">
        <v>1587</v>
      </c>
      <c r="G1507">
        <v>1200</v>
      </c>
      <c r="H1507">
        <v>0</v>
      </c>
      <c r="I1507">
        <v>13.45</v>
      </c>
      <c r="J1507">
        <v>15.87</v>
      </c>
      <c r="K1507">
        <v>12</v>
      </c>
      <c r="L1507">
        <v>0</v>
      </c>
    </row>
    <row r="1508" spans="1:12" x14ac:dyDescent="0.3">
      <c r="A1508">
        <v>25070090</v>
      </c>
      <c r="C1508">
        <v>0</v>
      </c>
      <c r="D1508" s="36" t="s">
        <v>3102</v>
      </c>
      <c r="E1508">
        <v>1345</v>
      </c>
      <c r="F1508">
        <v>1587</v>
      </c>
      <c r="G1508">
        <v>1200</v>
      </c>
      <c r="H1508">
        <v>0</v>
      </c>
      <c r="I1508">
        <v>13.45</v>
      </c>
      <c r="J1508">
        <v>15.87</v>
      </c>
      <c r="K1508">
        <v>12</v>
      </c>
      <c r="L1508">
        <v>0</v>
      </c>
    </row>
    <row r="1509" spans="1:12" x14ac:dyDescent="0.3">
      <c r="A1509">
        <v>25081000</v>
      </c>
      <c r="C1509">
        <v>0</v>
      </c>
      <c r="D1509" s="36" t="s">
        <v>513</v>
      </c>
      <c r="E1509">
        <v>1345</v>
      </c>
      <c r="F1509">
        <v>1587</v>
      </c>
      <c r="G1509">
        <v>1200</v>
      </c>
      <c r="H1509">
        <v>0</v>
      </c>
      <c r="I1509">
        <v>13.45</v>
      </c>
      <c r="J1509">
        <v>15.87</v>
      </c>
      <c r="K1509">
        <v>12</v>
      </c>
      <c r="L1509">
        <v>0</v>
      </c>
    </row>
    <row r="1510" spans="1:12" x14ac:dyDescent="0.3">
      <c r="A1510">
        <v>25083000</v>
      </c>
      <c r="C1510">
        <v>0</v>
      </c>
      <c r="D1510" s="36" t="s">
        <v>3103</v>
      </c>
      <c r="E1510">
        <v>1345</v>
      </c>
      <c r="F1510">
        <v>1587</v>
      </c>
      <c r="G1510">
        <v>1200</v>
      </c>
      <c r="H1510">
        <v>0</v>
      </c>
      <c r="I1510">
        <v>13.45</v>
      </c>
      <c r="J1510">
        <v>15.87</v>
      </c>
      <c r="K1510">
        <v>12</v>
      </c>
      <c r="L1510">
        <v>0</v>
      </c>
    </row>
    <row r="1511" spans="1:12" x14ac:dyDescent="0.3">
      <c r="A1511">
        <v>25084010</v>
      </c>
      <c r="C1511">
        <v>0</v>
      </c>
      <c r="D1511" s="36" t="s">
        <v>3104</v>
      </c>
      <c r="E1511">
        <v>1345</v>
      </c>
      <c r="F1511">
        <v>1587</v>
      </c>
      <c r="G1511">
        <v>1200</v>
      </c>
      <c r="H1511">
        <v>0</v>
      </c>
      <c r="I1511">
        <v>13.45</v>
      </c>
      <c r="J1511">
        <v>15.87</v>
      </c>
      <c r="K1511">
        <v>12</v>
      </c>
      <c r="L1511">
        <v>0</v>
      </c>
    </row>
    <row r="1512" spans="1:12" x14ac:dyDescent="0.3">
      <c r="A1512">
        <v>25084090</v>
      </c>
      <c r="C1512">
        <v>0</v>
      </c>
      <c r="D1512" s="36" t="s">
        <v>3105</v>
      </c>
      <c r="E1512">
        <v>1345</v>
      </c>
      <c r="F1512">
        <v>1587</v>
      </c>
      <c r="G1512">
        <v>1200</v>
      </c>
      <c r="H1512">
        <v>0</v>
      </c>
      <c r="I1512">
        <v>13.45</v>
      </c>
      <c r="J1512">
        <v>15.87</v>
      </c>
      <c r="K1512">
        <v>12</v>
      </c>
      <c r="L1512">
        <v>0</v>
      </c>
    </row>
    <row r="1513" spans="1:12" x14ac:dyDescent="0.3">
      <c r="A1513">
        <v>25085000</v>
      </c>
      <c r="C1513">
        <v>0</v>
      </c>
      <c r="D1513" s="36" t="s">
        <v>3106</v>
      </c>
      <c r="E1513">
        <v>1345</v>
      </c>
      <c r="F1513">
        <v>1587</v>
      </c>
      <c r="G1513">
        <v>1200</v>
      </c>
      <c r="H1513">
        <v>0</v>
      </c>
      <c r="I1513">
        <v>13.45</v>
      </c>
      <c r="J1513">
        <v>15.87</v>
      </c>
      <c r="K1513">
        <v>12</v>
      </c>
      <c r="L1513">
        <v>0</v>
      </c>
    </row>
    <row r="1514" spans="1:12" x14ac:dyDescent="0.3">
      <c r="A1514">
        <v>25086000</v>
      </c>
      <c r="C1514">
        <v>0</v>
      </c>
      <c r="D1514" s="36" t="s">
        <v>3107</v>
      </c>
      <c r="E1514">
        <v>1345</v>
      </c>
      <c r="F1514">
        <v>1587</v>
      </c>
      <c r="G1514">
        <v>1200</v>
      </c>
      <c r="H1514">
        <v>0</v>
      </c>
      <c r="I1514">
        <v>13.45</v>
      </c>
      <c r="J1514">
        <v>15.87</v>
      </c>
      <c r="K1514">
        <v>12</v>
      </c>
      <c r="L1514">
        <v>0</v>
      </c>
    </row>
    <row r="1515" spans="1:12" x14ac:dyDescent="0.3">
      <c r="A1515">
        <v>25087000</v>
      </c>
      <c r="C1515">
        <v>0</v>
      </c>
      <c r="D1515" s="36" t="s">
        <v>3108</v>
      </c>
      <c r="E1515">
        <v>1345</v>
      </c>
      <c r="F1515">
        <v>1587</v>
      </c>
      <c r="G1515">
        <v>1200</v>
      </c>
      <c r="H1515">
        <v>0</v>
      </c>
      <c r="I1515">
        <v>13.45</v>
      </c>
      <c r="J1515">
        <v>15.87</v>
      </c>
      <c r="K1515">
        <v>12</v>
      </c>
      <c r="L1515">
        <v>0</v>
      </c>
    </row>
    <row r="1516" spans="1:12" x14ac:dyDescent="0.3">
      <c r="A1516">
        <v>25090000</v>
      </c>
      <c r="C1516">
        <v>0</v>
      </c>
      <c r="D1516" s="36" t="s">
        <v>3109</v>
      </c>
      <c r="E1516">
        <v>1345</v>
      </c>
      <c r="F1516">
        <v>1587</v>
      </c>
      <c r="G1516">
        <v>1200</v>
      </c>
      <c r="H1516">
        <v>0</v>
      </c>
      <c r="I1516">
        <v>13.45</v>
      </c>
      <c r="J1516">
        <v>15.87</v>
      </c>
      <c r="K1516">
        <v>12</v>
      </c>
      <c r="L1516">
        <v>0</v>
      </c>
    </row>
    <row r="1517" spans="1:12" x14ac:dyDescent="0.3">
      <c r="A1517">
        <v>25101010</v>
      </c>
      <c r="C1517">
        <v>0</v>
      </c>
      <c r="D1517" s="36" t="s">
        <v>3110</v>
      </c>
      <c r="E1517">
        <v>1345</v>
      </c>
      <c r="F1517">
        <v>1545</v>
      </c>
      <c r="G1517">
        <v>1200</v>
      </c>
      <c r="H1517">
        <v>0</v>
      </c>
      <c r="I1517">
        <v>13.45</v>
      </c>
      <c r="J1517">
        <v>15.45</v>
      </c>
      <c r="K1517">
        <v>12</v>
      </c>
      <c r="L1517">
        <v>0</v>
      </c>
    </row>
    <row r="1518" spans="1:12" x14ac:dyDescent="0.3">
      <c r="A1518">
        <v>25101090</v>
      </c>
      <c r="C1518">
        <v>0</v>
      </c>
      <c r="D1518" s="36" t="s">
        <v>3111</v>
      </c>
      <c r="E1518">
        <v>1345</v>
      </c>
      <c r="F1518">
        <v>1545</v>
      </c>
      <c r="G1518">
        <v>1200</v>
      </c>
      <c r="H1518">
        <v>0</v>
      </c>
      <c r="I1518">
        <v>13.45</v>
      </c>
      <c r="J1518">
        <v>15.45</v>
      </c>
      <c r="K1518">
        <v>12</v>
      </c>
      <c r="L1518">
        <v>0</v>
      </c>
    </row>
    <row r="1519" spans="1:12" x14ac:dyDescent="0.3">
      <c r="A1519">
        <v>25102010</v>
      </c>
      <c r="C1519">
        <v>0</v>
      </c>
      <c r="D1519" s="36" t="s">
        <v>3112</v>
      </c>
      <c r="E1519">
        <v>1345</v>
      </c>
      <c r="F1519">
        <v>1545</v>
      </c>
      <c r="G1519">
        <v>1200</v>
      </c>
      <c r="H1519">
        <v>0</v>
      </c>
      <c r="I1519">
        <v>13.45</v>
      </c>
      <c r="J1519">
        <v>15.45</v>
      </c>
      <c r="K1519">
        <v>12</v>
      </c>
      <c r="L1519">
        <v>0</v>
      </c>
    </row>
    <row r="1520" spans="1:12" x14ac:dyDescent="0.3">
      <c r="A1520">
        <v>25102090</v>
      </c>
      <c r="C1520">
        <v>0</v>
      </c>
      <c r="D1520" s="36" t="s">
        <v>3113</v>
      </c>
      <c r="E1520">
        <v>1345</v>
      </c>
      <c r="F1520">
        <v>1545</v>
      </c>
      <c r="G1520">
        <v>1200</v>
      </c>
      <c r="H1520">
        <v>0</v>
      </c>
      <c r="I1520">
        <v>13.45</v>
      </c>
      <c r="J1520">
        <v>15.45</v>
      </c>
      <c r="K1520">
        <v>12</v>
      </c>
      <c r="L1520">
        <v>0</v>
      </c>
    </row>
    <row r="1521" spans="1:12" x14ac:dyDescent="0.3">
      <c r="A1521">
        <v>25111000</v>
      </c>
      <c r="C1521">
        <v>0</v>
      </c>
      <c r="D1521" s="36" t="s">
        <v>3114</v>
      </c>
      <c r="E1521">
        <v>1345</v>
      </c>
      <c r="F1521">
        <v>1587</v>
      </c>
      <c r="G1521">
        <v>1200</v>
      </c>
      <c r="H1521">
        <v>0</v>
      </c>
      <c r="I1521">
        <v>13.45</v>
      </c>
      <c r="J1521">
        <v>15.87</v>
      </c>
      <c r="K1521">
        <v>12</v>
      </c>
      <c r="L1521">
        <v>0</v>
      </c>
    </row>
    <row r="1522" spans="1:12" x14ac:dyDescent="0.3">
      <c r="A1522">
        <v>25112000</v>
      </c>
      <c r="C1522">
        <v>0</v>
      </c>
      <c r="D1522" s="36" t="s">
        <v>3115</v>
      </c>
      <c r="E1522">
        <v>1345</v>
      </c>
      <c r="F1522">
        <v>1587</v>
      </c>
      <c r="G1522">
        <v>1200</v>
      </c>
      <c r="H1522">
        <v>0</v>
      </c>
      <c r="I1522">
        <v>13.45</v>
      </c>
      <c r="J1522">
        <v>15.87</v>
      </c>
      <c r="K1522">
        <v>12</v>
      </c>
      <c r="L1522">
        <v>0</v>
      </c>
    </row>
    <row r="1523" spans="1:12" x14ac:dyDescent="0.3">
      <c r="A1523">
        <v>25120000</v>
      </c>
      <c r="C1523">
        <v>0</v>
      </c>
      <c r="D1523" s="36" t="s">
        <v>3116</v>
      </c>
      <c r="E1523">
        <v>1345</v>
      </c>
      <c r="F1523">
        <v>1587</v>
      </c>
      <c r="G1523">
        <v>1200</v>
      </c>
      <c r="H1523">
        <v>0</v>
      </c>
      <c r="I1523">
        <v>13.45</v>
      </c>
      <c r="J1523">
        <v>15.87</v>
      </c>
      <c r="K1523">
        <v>12</v>
      </c>
      <c r="L1523">
        <v>0</v>
      </c>
    </row>
    <row r="1524" spans="1:12" x14ac:dyDescent="0.3">
      <c r="A1524">
        <v>25131000</v>
      </c>
      <c r="C1524">
        <v>0</v>
      </c>
      <c r="D1524" s="36" t="s">
        <v>3117</v>
      </c>
      <c r="E1524">
        <v>1345</v>
      </c>
      <c r="F1524">
        <v>1587</v>
      </c>
      <c r="G1524">
        <v>1200</v>
      </c>
      <c r="H1524">
        <v>0</v>
      </c>
      <c r="I1524">
        <v>13.45</v>
      </c>
      <c r="J1524">
        <v>15.87</v>
      </c>
      <c r="K1524">
        <v>12</v>
      </c>
      <c r="L1524">
        <v>0</v>
      </c>
    </row>
    <row r="1525" spans="1:12" x14ac:dyDescent="0.3">
      <c r="A1525">
        <v>25132000</v>
      </c>
      <c r="C1525">
        <v>0</v>
      </c>
      <c r="D1525" s="36" t="s">
        <v>3118</v>
      </c>
      <c r="E1525">
        <v>1345</v>
      </c>
      <c r="F1525">
        <v>1587</v>
      </c>
      <c r="G1525">
        <v>1200</v>
      </c>
      <c r="H1525">
        <v>0</v>
      </c>
      <c r="I1525">
        <v>13.45</v>
      </c>
      <c r="J1525">
        <v>15.87</v>
      </c>
      <c r="K1525">
        <v>12</v>
      </c>
      <c r="L1525">
        <v>0</v>
      </c>
    </row>
    <row r="1526" spans="1:12" x14ac:dyDescent="0.3">
      <c r="A1526">
        <v>25140000</v>
      </c>
      <c r="C1526">
        <v>0</v>
      </c>
      <c r="D1526" s="36" t="s">
        <v>3119</v>
      </c>
      <c r="E1526">
        <v>1345</v>
      </c>
      <c r="F1526">
        <v>1587</v>
      </c>
      <c r="G1526">
        <v>1200</v>
      </c>
      <c r="H1526">
        <v>0</v>
      </c>
      <c r="I1526">
        <v>13.45</v>
      </c>
      <c r="J1526">
        <v>15.87</v>
      </c>
      <c r="K1526">
        <v>12</v>
      </c>
      <c r="L1526">
        <v>0</v>
      </c>
    </row>
    <row r="1527" spans="1:12" x14ac:dyDescent="0.3">
      <c r="A1527">
        <v>25151100</v>
      </c>
      <c r="C1527">
        <v>0</v>
      </c>
      <c r="D1527" s="36" t="s">
        <v>3120</v>
      </c>
      <c r="E1527">
        <v>1345</v>
      </c>
      <c r="F1527">
        <v>1587</v>
      </c>
      <c r="G1527">
        <v>1200</v>
      </c>
      <c r="H1527">
        <v>0</v>
      </c>
      <c r="I1527">
        <v>13.45</v>
      </c>
      <c r="J1527">
        <v>15.87</v>
      </c>
      <c r="K1527">
        <v>12</v>
      </c>
      <c r="L1527">
        <v>0</v>
      </c>
    </row>
    <row r="1528" spans="1:12" x14ac:dyDescent="0.3">
      <c r="A1528">
        <v>25151210</v>
      </c>
      <c r="C1528">
        <v>0</v>
      </c>
      <c r="D1528" s="36" t="s">
        <v>3121</v>
      </c>
      <c r="E1528">
        <v>1345</v>
      </c>
      <c r="F1528">
        <v>1608</v>
      </c>
      <c r="G1528">
        <v>1200</v>
      </c>
      <c r="H1528">
        <v>0</v>
      </c>
      <c r="I1528">
        <v>13.45</v>
      </c>
      <c r="J1528">
        <v>16.079999999999998</v>
      </c>
      <c r="K1528">
        <v>12</v>
      </c>
      <c r="L1528">
        <v>0</v>
      </c>
    </row>
    <row r="1529" spans="1:12" x14ac:dyDescent="0.3">
      <c r="A1529">
        <v>25151220</v>
      </c>
      <c r="C1529">
        <v>0</v>
      </c>
      <c r="D1529" s="36" t="s">
        <v>3122</v>
      </c>
      <c r="E1529">
        <v>1345</v>
      </c>
      <c r="F1529">
        <v>1608</v>
      </c>
      <c r="G1529">
        <v>1200</v>
      </c>
      <c r="H1529">
        <v>0</v>
      </c>
      <c r="I1529">
        <v>13.45</v>
      </c>
      <c r="J1529">
        <v>16.079999999999998</v>
      </c>
      <c r="K1529">
        <v>12</v>
      </c>
      <c r="L1529">
        <v>0</v>
      </c>
    </row>
    <row r="1530" spans="1:12" x14ac:dyDescent="0.3">
      <c r="A1530">
        <v>25152000</v>
      </c>
      <c r="C1530">
        <v>0</v>
      </c>
      <c r="D1530" s="36" t="s">
        <v>3123</v>
      </c>
      <c r="E1530">
        <v>1345</v>
      </c>
      <c r="F1530">
        <v>1587</v>
      </c>
      <c r="G1530">
        <v>1200</v>
      </c>
      <c r="H1530">
        <v>0</v>
      </c>
      <c r="I1530">
        <v>13.45</v>
      </c>
      <c r="J1530">
        <v>15.87</v>
      </c>
      <c r="K1530">
        <v>12</v>
      </c>
      <c r="L1530">
        <v>0</v>
      </c>
    </row>
    <row r="1531" spans="1:12" x14ac:dyDescent="0.3">
      <c r="A1531">
        <v>25161100</v>
      </c>
      <c r="C1531">
        <v>0</v>
      </c>
      <c r="D1531" s="36" t="s">
        <v>3124</v>
      </c>
      <c r="E1531">
        <v>1345</v>
      </c>
      <c r="F1531">
        <v>1587</v>
      </c>
      <c r="G1531">
        <v>1200</v>
      </c>
      <c r="H1531">
        <v>0</v>
      </c>
      <c r="I1531">
        <v>13.45</v>
      </c>
      <c r="J1531">
        <v>15.87</v>
      </c>
      <c r="K1531">
        <v>12</v>
      </c>
      <c r="L1531">
        <v>0</v>
      </c>
    </row>
    <row r="1532" spans="1:12" x14ac:dyDescent="0.3">
      <c r="A1532">
        <v>25161200</v>
      </c>
      <c r="C1532">
        <v>0</v>
      </c>
      <c r="D1532" s="36" t="s">
        <v>3125</v>
      </c>
      <c r="E1532">
        <v>1345</v>
      </c>
      <c r="F1532">
        <v>1608</v>
      </c>
      <c r="G1532">
        <v>1200</v>
      </c>
      <c r="H1532">
        <v>0</v>
      </c>
      <c r="I1532">
        <v>13.45</v>
      </c>
      <c r="J1532">
        <v>16.079999999999998</v>
      </c>
      <c r="K1532">
        <v>12</v>
      </c>
      <c r="L1532">
        <v>0</v>
      </c>
    </row>
    <row r="1533" spans="1:12" x14ac:dyDescent="0.3">
      <c r="A1533">
        <v>25162000</v>
      </c>
      <c r="C1533">
        <v>0</v>
      </c>
      <c r="D1533" s="36" t="s">
        <v>11260</v>
      </c>
      <c r="E1533">
        <v>1345</v>
      </c>
      <c r="F1533">
        <v>1587</v>
      </c>
      <c r="G1533">
        <v>1200</v>
      </c>
      <c r="H1533">
        <v>0</v>
      </c>
      <c r="I1533">
        <v>13.45</v>
      </c>
      <c r="J1533">
        <v>15.87</v>
      </c>
      <c r="K1533">
        <v>12</v>
      </c>
      <c r="L1533">
        <v>0</v>
      </c>
    </row>
    <row r="1534" spans="1:12" x14ac:dyDescent="0.3">
      <c r="A1534">
        <v>25169000</v>
      </c>
      <c r="C1534">
        <v>0</v>
      </c>
      <c r="D1534" s="36" t="s">
        <v>3126</v>
      </c>
      <c r="E1534">
        <v>1345</v>
      </c>
      <c r="F1534">
        <v>1587</v>
      </c>
      <c r="G1534">
        <v>1200</v>
      </c>
      <c r="H1534">
        <v>0</v>
      </c>
      <c r="I1534">
        <v>13.45</v>
      </c>
      <c r="J1534">
        <v>15.87</v>
      </c>
      <c r="K1534">
        <v>12</v>
      </c>
      <c r="L1534">
        <v>0</v>
      </c>
    </row>
    <row r="1535" spans="1:12" x14ac:dyDescent="0.3">
      <c r="A1535">
        <v>25171000</v>
      </c>
      <c r="C1535">
        <v>0</v>
      </c>
      <c r="D1535" s="36" t="s">
        <v>3127</v>
      </c>
      <c r="E1535">
        <v>1345</v>
      </c>
      <c r="F1535">
        <v>1587</v>
      </c>
      <c r="G1535">
        <v>1200</v>
      </c>
      <c r="H1535">
        <v>0</v>
      </c>
      <c r="I1535">
        <v>13.45</v>
      </c>
      <c r="J1535">
        <v>15.87</v>
      </c>
      <c r="K1535">
        <v>12</v>
      </c>
      <c r="L1535">
        <v>0</v>
      </c>
    </row>
    <row r="1536" spans="1:12" x14ac:dyDescent="0.3">
      <c r="A1536">
        <v>25172000</v>
      </c>
      <c r="C1536">
        <v>0</v>
      </c>
      <c r="D1536" s="36" t="s">
        <v>3128</v>
      </c>
      <c r="E1536">
        <v>1345</v>
      </c>
      <c r="F1536">
        <v>1587</v>
      </c>
      <c r="G1536">
        <v>1200</v>
      </c>
      <c r="H1536">
        <v>0</v>
      </c>
      <c r="I1536">
        <v>13.45</v>
      </c>
      <c r="J1536">
        <v>15.87</v>
      </c>
      <c r="K1536">
        <v>12</v>
      </c>
      <c r="L1536">
        <v>0</v>
      </c>
    </row>
    <row r="1537" spans="1:12" x14ac:dyDescent="0.3">
      <c r="A1537">
        <v>25173000</v>
      </c>
      <c r="C1537">
        <v>0</v>
      </c>
      <c r="D1537" s="36" t="s">
        <v>3129</v>
      </c>
      <c r="E1537">
        <v>1345</v>
      </c>
      <c r="F1537">
        <v>1587</v>
      </c>
      <c r="G1537">
        <v>1200</v>
      </c>
      <c r="H1537">
        <v>0</v>
      </c>
      <c r="I1537">
        <v>13.45</v>
      </c>
      <c r="J1537">
        <v>15.87</v>
      </c>
      <c r="K1537">
        <v>12</v>
      </c>
      <c r="L1537">
        <v>0</v>
      </c>
    </row>
    <row r="1538" spans="1:12" x14ac:dyDescent="0.3">
      <c r="A1538">
        <v>25174100</v>
      </c>
      <c r="C1538">
        <v>0</v>
      </c>
      <c r="D1538" s="36" t="s">
        <v>3130</v>
      </c>
      <c r="E1538">
        <v>1345</v>
      </c>
      <c r="F1538">
        <v>1587</v>
      </c>
      <c r="G1538">
        <v>1200</v>
      </c>
      <c r="H1538">
        <v>0</v>
      </c>
      <c r="I1538">
        <v>13.45</v>
      </c>
      <c r="J1538">
        <v>15.87</v>
      </c>
      <c r="K1538">
        <v>12</v>
      </c>
      <c r="L1538">
        <v>0</v>
      </c>
    </row>
    <row r="1539" spans="1:12" x14ac:dyDescent="0.3">
      <c r="A1539">
        <v>25174900</v>
      </c>
      <c r="C1539">
        <v>0</v>
      </c>
      <c r="D1539" s="36" t="s">
        <v>3131</v>
      </c>
      <c r="E1539">
        <v>1345</v>
      </c>
      <c r="F1539">
        <v>1587</v>
      </c>
      <c r="G1539">
        <v>1200</v>
      </c>
      <c r="H1539">
        <v>0</v>
      </c>
      <c r="I1539">
        <v>13.45</v>
      </c>
      <c r="J1539">
        <v>15.87</v>
      </c>
      <c r="K1539">
        <v>12</v>
      </c>
      <c r="L1539">
        <v>0</v>
      </c>
    </row>
    <row r="1540" spans="1:12" x14ac:dyDescent="0.3">
      <c r="A1540">
        <v>25181000</v>
      </c>
      <c r="C1540">
        <v>0</v>
      </c>
      <c r="D1540" s="36" t="s">
        <v>3132</v>
      </c>
      <c r="E1540">
        <v>1345</v>
      </c>
      <c r="F1540">
        <v>1587</v>
      </c>
      <c r="G1540">
        <v>1200</v>
      </c>
      <c r="H1540">
        <v>0</v>
      </c>
      <c r="I1540">
        <v>13.45</v>
      </c>
      <c r="J1540">
        <v>15.87</v>
      </c>
      <c r="K1540">
        <v>12</v>
      </c>
      <c r="L1540">
        <v>0</v>
      </c>
    </row>
    <row r="1541" spans="1:12" x14ac:dyDescent="0.3">
      <c r="A1541">
        <v>25182000</v>
      </c>
      <c r="C1541">
        <v>0</v>
      </c>
      <c r="D1541" s="36" t="s">
        <v>3133</v>
      </c>
      <c r="E1541">
        <v>1345</v>
      </c>
      <c r="F1541">
        <v>1587</v>
      </c>
      <c r="G1541">
        <v>1200</v>
      </c>
      <c r="H1541">
        <v>0</v>
      </c>
      <c r="I1541">
        <v>13.45</v>
      </c>
      <c r="J1541">
        <v>15.87</v>
      </c>
      <c r="K1541">
        <v>12</v>
      </c>
      <c r="L1541">
        <v>0</v>
      </c>
    </row>
    <row r="1542" spans="1:12" x14ac:dyDescent="0.3">
      <c r="A1542">
        <v>25191000</v>
      </c>
      <c r="C1542">
        <v>0</v>
      </c>
      <c r="D1542" s="36" t="s">
        <v>3135</v>
      </c>
      <c r="E1542">
        <v>1345</v>
      </c>
      <c r="F1542">
        <v>1587</v>
      </c>
      <c r="G1542">
        <v>1200</v>
      </c>
      <c r="H1542">
        <v>0</v>
      </c>
      <c r="I1542">
        <v>13.45</v>
      </c>
      <c r="J1542">
        <v>15.87</v>
      </c>
      <c r="K1542">
        <v>12</v>
      </c>
      <c r="L1542">
        <v>0</v>
      </c>
    </row>
    <row r="1543" spans="1:12" x14ac:dyDescent="0.3">
      <c r="A1543">
        <v>25199010</v>
      </c>
      <c r="C1543">
        <v>0</v>
      </c>
      <c r="D1543" s="36" t="s">
        <v>3136</v>
      </c>
      <c r="E1543">
        <v>1345</v>
      </c>
      <c r="F1543">
        <v>1587</v>
      </c>
      <c r="G1543">
        <v>1200</v>
      </c>
      <c r="H1543">
        <v>0</v>
      </c>
      <c r="I1543">
        <v>13.45</v>
      </c>
      <c r="J1543">
        <v>15.87</v>
      </c>
      <c r="K1543">
        <v>12</v>
      </c>
      <c r="L1543">
        <v>0</v>
      </c>
    </row>
    <row r="1544" spans="1:12" x14ac:dyDescent="0.3">
      <c r="A1544">
        <v>25199090</v>
      </c>
      <c r="C1544">
        <v>0</v>
      </c>
      <c r="D1544" s="36" t="s">
        <v>3137</v>
      </c>
      <c r="E1544">
        <v>1345</v>
      </c>
      <c r="F1544">
        <v>1587</v>
      </c>
      <c r="G1544">
        <v>1200</v>
      </c>
      <c r="H1544">
        <v>0</v>
      </c>
      <c r="I1544">
        <v>13.45</v>
      </c>
      <c r="J1544">
        <v>15.87</v>
      </c>
      <c r="K1544">
        <v>12</v>
      </c>
      <c r="L1544">
        <v>0</v>
      </c>
    </row>
    <row r="1545" spans="1:12" x14ac:dyDescent="0.3">
      <c r="A1545">
        <v>25201011</v>
      </c>
      <c r="C1545">
        <v>0</v>
      </c>
      <c r="D1545" s="36" t="s">
        <v>3138</v>
      </c>
      <c r="E1545">
        <v>1345</v>
      </c>
      <c r="F1545">
        <v>1587</v>
      </c>
      <c r="G1545">
        <v>1200</v>
      </c>
      <c r="H1545">
        <v>0</v>
      </c>
      <c r="I1545">
        <v>13.45</v>
      </c>
      <c r="J1545">
        <v>15.87</v>
      </c>
      <c r="K1545">
        <v>12</v>
      </c>
      <c r="L1545">
        <v>0</v>
      </c>
    </row>
    <row r="1546" spans="1:12" x14ac:dyDescent="0.3">
      <c r="A1546">
        <v>25201019</v>
      </c>
      <c r="C1546">
        <v>0</v>
      </c>
      <c r="D1546" s="36" t="s">
        <v>3139</v>
      </c>
      <c r="E1546">
        <v>1345</v>
      </c>
      <c r="F1546">
        <v>1587</v>
      </c>
      <c r="G1546">
        <v>1200</v>
      </c>
      <c r="H1546">
        <v>0</v>
      </c>
      <c r="I1546">
        <v>13.45</v>
      </c>
      <c r="J1546">
        <v>15.87</v>
      </c>
      <c r="K1546">
        <v>12</v>
      </c>
      <c r="L1546">
        <v>0</v>
      </c>
    </row>
    <row r="1547" spans="1:12" x14ac:dyDescent="0.3">
      <c r="A1547">
        <v>25201020</v>
      </c>
      <c r="C1547">
        <v>0</v>
      </c>
      <c r="D1547" s="36" t="s">
        <v>26</v>
      </c>
      <c r="E1547">
        <v>1345</v>
      </c>
      <c r="F1547">
        <v>1587</v>
      </c>
      <c r="G1547">
        <v>1200</v>
      </c>
      <c r="H1547">
        <v>0</v>
      </c>
      <c r="I1547">
        <v>13.45</v>
      </c>
      <c r="J1547">
        <v>15.87</v>
      </c>
      <c r="K1547">
        <v>12</v>
      </c>
      <c r="L1547">
        <v>0</v>
      </c>
    </row>
    <row r="1548" spans="1:12" x14ac:dyDescent="0.3">
      <c r="A1548">
        <v>25202010</v>
      </c>
      <c r="C1548">
        <v>0</v>
      </c>
      <c r="D1548" s="36" t="s">
        <v>3140</v>
      </c>
      <c r="E1548">
        <v>1345</v>
      </c>
      <c r="F1548">
        <v>1587</v>
      </c>
      <c r="G1548">
        <v>1200</v>
      </c>
      <c r="H1548">
        <v>0</v>
      </c>
      <c r="I1548">
        <v>13.45</v>
      </c>
      <c r="J1548">
        <v>15.87</v>
      </c>
      <c r="K1548">
        <v>12</v>
      </c>
      <c r="L1548">
        <v>0</v>
      </c>
    </row>
    <row r="1549" spans="1:12" x14ac:dyDescent="0.3">
      <c r="A1549">
        <v>25202090</v>
      </c>
      <c r="C1549">
        <v>0</v>
      </c>
      <c r="D1549" s="36" t="s">
        <v>3141</v>
      </c>
      <c r="E1549">
        <v>1345</v>
      </c>
      <c r="F1549">
        <v>1587</v>
      </c>
      <c r="G1549">
        <v>1200</v>
      </c>
      <c r="H1549">
        <v>0</v>
      </c>
      <c r="I1549">
        <v>13.45</v>
      </c>
      <c r="J1549">
        <v>15.87</v>
      </c>
      <c r="K1549">
        <v>12</v>
      </c>
      <c r="L1549">
        <v>0</v>
      </c>
    </row>
    <row r="1550" spans="1:12" x14ac:dyDescent="0.3">
      <c r="A1550">
        <v>25210000</v>
      </c>
      <c r="C1550">
        <v>0</v>
      </c>
      <c r="D1550" s="36" t="s">
        <v>3142</v>
      </c>
      <c r="E1550">
        <v>1345</v>
      </c>
      <c r="F1550">
        <v>1587</v>
      </c>
      <c r="G1550">
        <v>1200</v>
      </c>
      <c r="H1550">
        <v>0</v>
      </c>
      <c r="I1550">
        <v>13.45</v>
      </c>
      <c r="J1550">
        <v>15.87</v>
      </c>
      <c r="K1550">
        <v>12</v>
      </c>
      <c r="L1550">
        <v>0</v>
      </c>
    </row>
    <row r="1551" spans="1:12" x14ac:dyDescent="0.3">
      <c r="A1551">
        <v>25221000</v>
      </c>
      <c r="C1551">
        <v>0</v>
      </c>
      <c r="D1551" s="36" t="s">
        <v>3143</v>
      </c>
      <c r="E1551">
        <v>1345</v>
      </c>
      <c r="F1551">
        <v>1722</v>
      </c>
      <c r="G1551">
        <v>1200</v>
      </c>
      <c r="H1551">
        <v>0</v>
      </c>
      <c r="I1551">
        <v>13.45</v>
      </c>
      <c r="J1551">
        <v>17.22</v>
      </c>
      <c r="K1551">
        <v>12</v>
      </c>
      <c r="L1551">
        <v>0</v>
      </c>
    </row>
    <row r="1552" spans="1:12" x14ac:dyDescent="0.3">
      <c r="A1552">
        <v>25222000</v>
      </c>
      <c r="C1552">
        <v>0</v>
      </c>
      <c r="D1552" s="36" t="s">
        <v>3144</v>
      </c>
      <c r="E1552">
        <v>1345</v>
      </c>
      <c r="F1552">
        <v>1722</v>
      </c>
      <c r="G1552">
        <v>1200</v>
      </c>
      <c r="H1552">
        <v>0</v>
      </c>
      <c r="I1552">
        <v>13.45</v>
      </c>
      <c r="J1552">
        <v>17.22</v>
      </c>
      <c r="K1552">
        <v>12</v>
      </c>
      <c r="L1552">
        <v>0</v>
      </c>
    </row>
    <row r="1553" spans="1:12" x14ac:dyDescent="0.3">
      <c r="A1553">
        <v>25223000</v>
      </c>
      <c r="C1553">
        <v>0</v>
      </c>
      <c r="D1553" s="36" t="s">
        <v>3145</v>
      </c>
      <c r="E1553">
        <v>1345</v>
      </c>
      <c r="F1553">
        <v>1722</v>
      </c>
      <c r="G1553">
        <v>1200</v>
      </c>
      <c r="H1553">
        <v>0</v>
      </c>
      <c r="I1553">
        <v>13.45</v>
      </c>
      <c r="J1553">
        <v>17.22</v>
      </c>
      <c r="K1553">
        <v>12</v>
      </c>
      <c r="L1553">
        <v>0</v>
      </c>
    </row>
    <row r="1554" spans="1:12" x14ac:dyDescent="0.3">
      <c r="A1554">
        <v>25231000</v>
      </c>
      <c r="C1554">
        <v>0</v>
      </c>
      <c r="D1554" s="36" t="s">
        <v>3146</v>
      </c>
      <c r="E1554">
        <v>1376</v>
      </c>
      <c r="F1554">
        <v>1618</v>
      </c>
      <c r="G1554">
        <v>1200</v>
      </c>
      <c r="H1554">
        <v>0</v>
      </c>
      <c r="I1554">
        <v>13.76</v>
      </c>
      <c r="J1554">
        <v>16.18</v>
      </c>
      <c r="K1554">
        <v>12</v>
      </c>
      <c r="L1554">
        <v>0</v>
      </c>
    </row>
    <row r="1555" spans="1:12" x14ac:dyDescent="0.3">
      <c r="A1555">
        <v>25232100</v>
      </c>
      <c r="C1555">
        <v>0</v>
      </c>
      <c r="D1555" s="36" t="s">
        <v>3147</v>
      </c>
      <c r="E1555">
        <v>1345</v>
      </c>
      <c r="F1555">
        <v>1587</v>
      </c>
      <c r="G1555">
        <v>1200</v>
      </c>
      <c r="H1555">
        <v>0</v>
      </c>
      <c r="I1555">
        <v>13.45</v>
      </c>
      <c r="J1555">
        <v>15.87</v>
      </c>
      <c r="K1555">
        <v>12</v>
      </c>
      <c r="L1555">
        <v>0</v>
      </c>
    </row>
    <row r="1556" spans="1:12" x14ac:dyDescent="0.3">
      <c r="A1556">
        <v>25232910</v>
      </c>
      <c r="C1556">
        <v>0</v>
      </c>
      <c r="D1556" s="36" t="s">
        <v>3148</v>
      </c>
      <c r="E1556">
        <v>1345</v>
      </c>
      <c r="F1556">
        <v>1587</v>
      </c>
      <c r="G1556">
        <v>1200</v>
      </c>
      <c r="H1556">
        <v>0</v>
      </c>
      <c r="I1556">
        <v>13.45</v>
      </c>
      <c r="J1556">
        <v>15.87</v>
      </c>
      <c r="K1556">
        <v>12</v>
      </c>
      <c r="L1556">
        <v>0</v>
      </c>
    </row>
    <row r="1557" spans="1:12" x14ac:dyDescent="0.3">
      <c r="A1557">
        <v>25232990</v>
      </c>
      <c r="C1557">
        <v>0</v>
      </c>
      <c r="D1557" s="36" t="s">
        <v>3149</v>
      </c>
      <c r="E1557">
        <v>1345</v>
      </c>
      <c r="F1557">
        <v>1587</v>
      </c>
      <c r="G1557">
        <v>1200</v>
      </c>
      <c r="H1557">
        <v>0</v>
      </c>
      <c r="I1557">
        <v>13.45</v>
      </c>
      <c r="J1557">
        <v>15.87</v>
      </c>
      <c r="K1557">
        <v>12</v>
      </c>
      <c r="L1557">
        <v>0</v>
      </c>
    </row>
    <row r="1558" spans="1:12" x14ac:dyDescent="0.3">
      <c r="A1558">
        <v>25233000</v>
      </c>
      <c r="C1558">
        <v>0</v>
      </c>
      <c r="D1558" s="36" t="s">
        <v>3150</v>
      </c>
      <c r="E1558">
        <v>1376</v>
      </c>
      <c r="F1558">
        <v>1618</v>
      </c>
      <c r="G1558">
        <v>1200</v>
      </c>
      <c r="H1558">
        <v>0</v>
      </c>
      <c r="I1558">
        <v>13.76</v>
      </c>
      <c r="J1558">
        <v>16.18</v>
      </c>
      <c r="K1558">
        <v>12</v>
      </c>
      <c r="L1558">
        <v>0</v>
      </c>
    </row>
    <row r="1559" spans="1:12" x14ac:dyDescent="0.3">
      <c r="A1559">
        <v>25239000</v>
      </c>
      <c r="C1559">
        <v>0</v>
      </c>
      <c r="D1559" s="36" t="s">
        <v>3151</v>
      </c>
      <c r="E1559">
        <v>1376</v>
      </c>
      <c r="F1559">
        <v>1618</v>
      </c>
      <c r="G1559">
        <v>1200</v>
      </c>
      <c r="H1559">
        <v>0</v>
      </c>
      <c r="I1559">
        <v>13.76</v>
      </c>
      <c r="J1559">
        <v>16.18</v>
      </c>
      <c r="K1559">
        <v>12</v>
      </c>
      <c r="L1559">
        <v>0</v>
      </c>
    </row>
    <row r="1560" spans="1:12" x14ac:dyDescent="0.3">
      <c r="A1560">
        <v>25241000</v>
      </c>
      <c r="C1560">
        <v>0</v>
      </c>
      <c r="D1560" s="36" t="s">
        <v>3152</v>
      </c>
      <c r="E1560">
        <v>1345</v>
      </c>
      <c r="F1560">
        <v>1587</v>
      </c>
      <c r="G1560">
        <v>1200</v>
      </c>
      <c r="H1560">
        <v>0</v>
      </c>
      <c r="I1560">
        <v>13.45</v>
      </c>
      <c r="J1560">
        <v>15.87</v>
      </c>
      <c r="K1560">
        <v>12</v>
      </c>
      <c r="L1560">
        <v>0</v>
      </c>
    </row>
    <row r="1561" spans="1:12" x14ac:dyDescent="0.3">
      <c r="A1561">
        <v>25249000</v>
      </c>
      <c r="C1561">
        <v>0</v>
      </c>
      <c r="D1561" s="36" t="s">
        <v>3153</v>
      </c>
      <c r="E1561">
        <v>1345</v>
      </c>
      <c r="F1561">
        <v>1587</v>
      </c>
      <c r="G1561">
        <v>1200</v>
      </c>
      <c r="H1561">
        <v>0</v>
      </c>
      <c r="I1561">
        <v>13.45</v>
      </c>
      <c r="J1561">
        <v>15.87</v>
      </c>
      <c r="K1561">
        <v>12</v>
      </c>
      <c r="L1561">
        <v>0</v>
      </c>
    </row>
    <row r="1562" spans="1:12" x14ac:dyDescent="0.3">
      <c r="A1562">
        <v>25251000</v>
      </c>
      <c r="C1562">
        <v>0</v>
      </c>
      <c r="D1562" s="36" t="s">
        <v>3154</v>
      </c>
      <c r="E1562">
        <v>1345</v>
      </c>
      <c r="F1562">
        <v>1587</v>
      </c>
      <c r="G1562">
        <v>1200</v>
      </c>
      <c r="H1562">
        <v>0</v>
      </c>
      <c r="I1562">
        <v>13.45</v>
      </c>
      <c r="J1562">
        <v>15.87</v>
      </c>
      <c r="K1562">
        <v>12</v>
      </c>
      <c r="L1562">
        <v>0</v>
      </c>
    </row>
    <row r="1563" spans="1:12" x14ac:dyDescent="0.3">
      <c r="A1563">
        <v>25252000</v>
      </c>
      <c r="C1563">
        <v>0</v>
      </c>
      <c r="D1563" s="36" t="s">
        <v>3155</v>
      </c>
      <c r="E1563">
        <v>1345</v>
      </c>
      <c r="F1563">
        <v>1587</v>
      </c>
      <c r="G1563">
        <v>1200</v>
      </c>
      <c r="H1563">
        <v>0</v>
      </c>
      <c r="I1563">
        <v>13.45</v>
      </c>
      <c r="J1563">
        <v>15.87</v>
      </c>
      <c r="K1563">
        <v>12</v>
      </c>
      <c r="L1563">
        <v>0</v>
      </c>
    </row>
    <row r="1564" spans="1:12" x14ac:dyDescent="0.3">
      <c r="A1564">
        <v>25253000</v>
      </c>
      <c r="C1564">
        <v>0</v>
      </c>
      <c r="D1564" s="36" t="s">
        <v>3156</v>
      </c>
      <c r="E1564">
        <v>1345</v>
      </c>
      <c r="F1564">
        <v>1587</v>
      </c>
      <c r="G1564">
        <v>1200</v>
      </c>
      <c r="H1564">
        <v>0</v>
      </c>
      <c r="I1564">
        <v>13.45</v>
      </c>
      <c r="J1564">
        <v>15.87</v>
      </c>
      <c r="K1564">
        <v>12</v>
      </c>
      <c r="L1564">
        <v>0</v>
      </c>
    </row>
    <row r="1565" spans="1:12" x14ac:dyDescent="0.3">
      <c r="A1565">
        <v>25261000</v>
      </c>
      <c r="C1565">
        <v>0</v>
      </c>
      <c r="D1565" s="36" t="s">
        <v>3157</v>
      </c>
      <c r="E1565">
        <v>1345</v>
      </c>
      <c r="F1565">
        <v>1587</v>
      </c>
      <c r="G1565">
        <v>1200</v>
      </c>
      <c r="H1565">
        <v>0</v>
      </c>
      <c r="I1565">
        <v>13.45</v>
      </c>
      <c r="J1565">
        <v>15.87</v>
      </c>
      <c r="K1565">
        <v>12</v>
      </c>
      <c r="L1565">
        <v>0</v>
      </c>
    </row>
    <row r="1566" spans="1:12" x14ac:dyDescent="0.3">
      <c r="A1566">
        <v>25262000</v>
      </c>
      <c r="C1566">
        <v>0</v>
      </c>
      <c r="D1566" s="36" t="s">
        <v>3158</v>
      </c>
      <c r="E1566">
        <v>1345</v>
      </c>
      <c r="F1566">
        <v>1587</v>
      </c>
      <c r="G1566">
        <v>1200</v>
      </c>
      <c r="H1566">
        <v>0</v>
      </c>
      <c r="I1566">
        <v>13.45</v>
      </c>
      <c r="J1566">
        <v>15.87</v>
      </c>
      <c r="K1566">
        <v>12</v>
      </c>
      <c r="L1566">
        <v>0</v>
      </c>
    </row>
    <row r="1567" spans="1:12" x14ac:dyDescent="0.3">
      <c r="A1567">
        <v>25280000</v>
      </c>
      <c r="C1567">
        <v>0</v>
      </c>
      <c r="D1567" s="36" t="s">
        <v>11261</v>
      </c>
      <c r="E1567">
        <v>1345</v>
      </c>
      <c r="F1567">
        <v>1587</v>
      </c>
      <c r="G1567">
        <v>1200</v>
      </c>
      <c r="H1567">
        <v>0</v>
      </c>
      <c r="I1567">
        <v>13.45</v>
      </c>
      <c r="J1567">
        <v>15.87</v>
      </c>
      <c r="K1567">
        <v>12</v>
      </c>
      <c r="L1567">
        <v>0</v>
      </c>
    </row>
    <row r="1568" spans="1:12" x14ac:dyDescent="0.3">
      <c r="A1568">
        <v>25291000</v>
      </c>
      <c r="C1568">
        <v>0</v>
      </c>
      <c r="D1568" s="36" t="s">
        <v>3159</v>
      </c>
      <c r="E1568">
        <v>1345</v>
      </c>
      <c r="F1568">
        <v>1587</v>
      </c>
      <c r="G1568">
        <v>1200</v>
      </c>
      <c r="H1568">
        <v>0</v>
      </c>
      <c r="I1568">
        <v>13.45</v>
      </c>
      <c r="J1568">
        <v>15.87</v>
      </c>
      <c r="K1568">
        <v>12</v>
      </c>
      <c r="L1568">
        <v>0</v>
      </c>
    </row>
    <row r="1569" spans="1:12" x14ac:dyDescent="0.3">
      <c r="A1569">
        <v>25292100</v>
      </c>
      <c r="C1569">
        <v>0</v>
      </c>
      <c r="D1569" s="36" t="s">
        <v>3160</v>
      </c>
      <c r="E1569">
        <v>1345</v>
      </c>
      <c r="F1569">
        <v>1587</v>
      </c>
      <c r="G1569">
        <v>1200</v>
      </c>
      <c r="H1569">
        <v>0</v>
      </c>
      <c r="I1569">
        <v>13.45</v>
      </c>
      <c r="J1569">
        <v>15.87</v>
      </c>
      <c r="K1569">
        <v>12</v>
      </c>
      <c r="L1569">
        <v>0</v>
      </c>
    </row>
    <row r="1570" spans="1:12" x14ac:dyDescent="0.3">
      <c r="A1570">
        <v>25292200</v>
      </c>
      <c r="C1570">
        <v>0</v>
      </c>
      <c r="D1570" s="36" t="s">
        <v>3161</v>
      </c>
      <c r="E1570">
        <v>1345</v>
      </c>
      <c r="F1570">
        <v>1587</v>
      </c>
      <c r="G1570">
        <v>1200</v>
      </c>
      <c r="H1570">
        <v>0</v>
      </c>
      <c r="I1570">
        <v>13.45</v>
      </c>
      <c r="J1570">
        <v>15.87</v>
      </c>
      <c r="K1570">
        <v>12</v>
      </c>
      <c r="L1570">
        <v>0</v>
      </c>
    </row>
    <row r="1571" spans="1:12" x14ac:dyDescent="0.3">
      <c r="A1571">
        <v>25293000</v>
      </c>
      <c r="C1571">
        <v>0</v>
      </c>
      <c r="D1571" s="36" t="s">
        <v>3162</v>
      </c>
      <c r="E1571">
        <v>1345</v>
      </c>
      <c r="F1571">
        <v>1587</v>
      </c>
      <c r="G1571">
        <v>1200</v>
      </c>
      <c r="H1571">
        <v>0</v>
      </c>
      <c r="I1571">
        <v>13.45</v>
      </c>
      <c r="J1571">
        <v>15.87</v>
      </c>
      <c r="K1571">
        <v>12</v>
      </c>
      <c r="L1571">
        <v>0</v>
      </c>
    </row>
    <row r="1572" spans="1:12" x14ac:dyDescent="0.3">
      <c r="A1572">
        <v>25301010</v>
      </c>
      <c r="C1572">
        <v>0</v>
      </c>
      <c r="D1572" s="36" t="s">
        <v>3163</v>
      </c>
      <c r="E1572">
        <v>1345</v>
      </c>
      <c r="F1572">
        <v>1587</v>
      </c>
      <c r="G1572">
        <v>1200</v>
      </c>
      <c r="H1572">
        <v>0</v>
      </c>
      <c r="I1572">
        <v>13.45</v>
      </c>
      <c r="J1572">
        <v>15.87</v>
      </c>
      <c r="K1572">
        <v>12</v>
      </c>
      <c r="L1572">
        <v>0</v>
      </c>
    </row>
    <row r="1573" spans="1:12" x14ac:dyDescent="0.3">
      <c r="A1573">
        <v>25301090</v>
      </c>
      <c r="C1573">
        <v>0</v>
      </c>
      <c r="D1573" s="36" t="s">
        <v>3164</v>
      </c>
      <c r="E1573">
        <v>1345</v>
      </c>
      <c r="F1573">
        <v>1587</v>
      </c>
      <c r="G1573">
        <v>1200</v>
      </c>
      <c r="H1573">
        <v>0</v>
      </c>
      <c r="I1573">
        <v>13.45</v>
      </c>
      <c r="J1573">
        <v>15.87</v>
      </c>
      <c r="K1573">
        <v>12</v>
      </c>
      <c r="L1573">
        <v>0</v>
      </c>
    </row>
    <row r="1574" spans="1:12" x14ac:dyDescent="0.3">
      <c r="A1574">
        <v>25302000</v>
      </c>
      <c r="C1574">
        <v>0</v>
      </c>
      <c r="D1574" s="36" t="s">
        <v>3165</v>
      </c>
      <c r="E1574">
        <v>1345</v>
      </c>
      <c r="F1574">
        <v>1587</v>
      </c>
      <c r="G1574">
        <v>1200</v>
      </c>
      <c r="H1574">
        <v>0</v>
      </c>
      <c r="I1574">
        <v>13.45</v>
      </c>
      <c r="J1574">
        <v>15.87</v>
      </c>
      <c r="K1574">
        <v>12</v>
      </c>
      <c r="L1574">
        <v>0</v>
      </c>
    </row>
    <row r="1575" spans="1:12" x14ac:dyDescent="0.3">
      <c r="A1575">
        <v>25309010</v>
      </c>
      <c r="C1575">
        <v>0</v>
      </c>
      <c r="D1575" s="36" t="s">
        <v>3166</v>
      </c>
      <c r="E1575">
        <v>1345</v>
      </c>
      <c r="F1575">
        <v>1587</v>
      </c>
      <c r="G1575">
        <v>1200</v>
      </c>
      <c r="H1575">
        <v>0</v>
      </c>
      <c r="I1575">
        <v>13.45</v>
      </c>
      <c r="J1575">
        <v>15.87</v>
      </c>
      <c r="K1575">
        <v>12</v>
      </c>
      <c r="L1575">
        <v>0</v>
      </c>
    </row>
    <row r="1576" spans="1:12" x14ac:dyDescent="0.3">
      <c r="A1576">
        <v>25309020</v>
      </c>
      <c r="C1576">
        <v>0</v>
      </c>
      <c r="D1576" s="36" t="s">
        <v>3167</v>
      </c>
      <c r="E1576">
        <v>1345</v>
      </c>
      <c r="F1576">
        <v>1587</v>
      </c>
      <c r="G1576">
        <v>1200</v>
      </c>
      <c r="H1576">
        <v>0</v>
      </c>
      <c r="I1576">
        <v>13.45</v>
      </c>
      <c r="J1576">
        <v>15.87</v>
      </c>
      <c r="K1576">
        <v>12</v>
      </c>
      <c r="L1576">
        <v>0</v>
      </c>
    </row>
    <row r="1577" spans="1:12" x14ac:dyDescent="0.3">
      <c r="A1577">
        <v>25309030</v>
      </c>
      <c r="C1577">
        <v>0</v>
      </c>
      <c r="D1577" s="36" t="s">
        <v>27</v>
      </c>
      <c r="E1577">
        <v>1345</v>
      </c>
      <c r="F1577">
        <v>1587</v>
      </c>
      <c r="G1577">
        <v>1200</v>
      </c>
      <c r="H1577">
        <v>0</v>
      </c>
      <c r="I1577">
        <v>13.45</v>
      </c>
      <c r="J1577">
        <v>15.87</v>
      </c>
      <c r="K1577">
        <v>12</v>
      </c>
      <c r="L1577">
        <v>0</v>
      </c>
    </row>
    <row r="1578" spans="1:12" x14ac:dyDescent="0.3">
      <c r="A1578">
        <v>25309040</v>
      </c>
      <c r="C1578">
        <v>0</v>
      </c>
      <c r="D1578" s="36" t="s">
        <v>28</v>
      </c>
      <c r="E1578">
        <v>1345</v>
      </c>
      <c r="F1578">
        <v>1587</v>
      </c>
      <c r="G1578">
        <v>1200</v>
      </c>
      <c r="H1578">
        <v>0</v>
      </c>
      <c r="I1578">
        <v>13.45</v>
      </c>
      <c r="J1578">
        <v>15.87</v>
      </c>
      <c r="K1578">
        <v>12</v>
      </c>
      <c r="L1578">
        <v>0</v>
      </c>
    </row>
    <row r="1579" spans="1:12" x14ac:dyDescent="0.3">
      <c r="A1579">
        <v>25309090</v>
      </c>
      <c r="C1579">
        <v>0</v>
      </c>
      <c r="D1579" s="36" t="s">
        <v>3168</v>
      </c>
      <c r="E1579">
        <v>1345</v>
      </c>
      <c r="F1579">
        <v>1587</v>
      </c>
      <c r="G1579">
        <v>1200</v>
      </c>
      <c r="H1579">
        <v>0</v>
      </c>
      <c r="I1579">
        <v>13.45</v>
      </c>
      <c r="J1579">
        <v>15.87</v>
      </c>
      <c r="K1579">
        <v>12</v>
      </c>
      <c r="L1579">
        <v>0</v>
      </c>
    </row>
    <row r="1580" spans="1:12" x14ac:dyDescent="0.3">
      <c r="A1580">
        <v>26011100</v>
      </c>
      <c r="C1580">
        <v>0</v>
      </c>
      <c r="D1580" s="36" t="s">
        <v>3169</v>
      </c>
      <c r="E1580">
        <v>1345</v>
      </c>
      <c r="F1580">
        <v>1545</v>
      </c>
      <c r="G1580">
        <v>1800</v>
      </c>
      <c r="H1580">
        <v>0</v>
      </c>
      <c r="I1580">
        <v>13.45</v>
      </c>
      <c r="J1580">
        <v>15.45</v>
      </c>
      <c r="K1580">
        <v>18</v>
      </c>
      <c r="L1580">
        <v>0</v>
      </c>
    </row>
    <row r="1581" spans="1:12" x14ac:dyDescent="0.3">
      <c r="A1581">
        <v>26011210</v>
      </c>
      <c r="C1581">
        <v>0</v>
      </c>
      <c r="D1581" s="36" t="s">
        <v>11262</v>
      </c>
      <c r="E1581">
        <v>1345</v>
      </c>
      <c r="F1581">
        <v>1545</v>
      </c>
      <c r="G1581">
        <v>1800</v>
      </c>
      <c r="H1581">
        <v>0</v>
      </c>
      <c r="I1581">
        <v>13.45</v>
      </c>
      <c r="J1581">
        <v>15.45</v>
      </c>
      <c r="K1581">
        <v>18</v>
      </c>
      <c r="L1581">
        <v>0</v>
      </c>
    </row>
    <row r="1582" spans="1:12" x14ac:dyDescent="0.3">
      <c r="A1582">
        <v>26011290</v>
      </c>
      <c r="C1582">
        <v>0</v>
      </c>
      <c r="D1582" s="36" t="s">
        <v>3170</v>
      </c>
      <c r="E1582">
        <v>1345</v>
      </c>
      <c r="F1582">
        <v>1545</v>
      </c>
      <c r="G1582">
        <v>1800</v>
      </c>
      <c r="H1582">
        <v>0</v>
      </c>
      <c r="I1582">
        <v>13.45</v>
      </c>
      <c r="J1582">
        <v>15.45</v>
      </c>
      <c r="K1582">
        <v>18</v>
      </c>
      <c r="L1582">
        <v>0</v>
      </c>
    </row>
    <row r="1583" spans="1:12" x14ac:dyDescent="0.3">
      <c r="A1583">
        <v>26012000</v>
      </c>
      <c r="C1583">
        <v>0</v>
      </c>
      <c r="D1583" s="36" t="s">
        <v>3171</v>
      </c>
      <c r="E1583">
        <v>1345</v>
      </c>
      <c r="F1583">
        <v>1545</v>
      </c>
      <c r="G1583">
        <v>1800</v>
      </c>
      <c r="H1583">
        <v>0</v>
      </c>
      <c r="I1583">
        <v>13.45</v>
      </c>
      <c r="J1583">
        <v>15.45</v>
      </c>
      <c r="K1583">
        <v>18</v>
      </c>
      <c r="L1583">
        <v>0</v>
      </c>
    </row>
    <row r="1584" spans="1:12" x14ac:dyDescent="0.3">
      <c r="A1584">
        <v>26020010</v>
      </c>
      <c r="C1584">
        <v>0</v>
      </c>
      <c r="D1584" s="36" t="s">
        <v>3172</v>
      </c>
      <c r="E1584">
        <v>1345</v>
      </c>
      <c r="F1584">
        <v>1545</v>
      </c>
      <c r="G1584">
        <v>1800</v>
      </c>
      <c r="H1584">
        <v>0</v>
      </c>
      <c r="I1584">
        <v>13.45</v>
      </c>
      <c r="J1584">
        <v>15.45</v>
      </c>
      <c r="K1584">
        <v>18</v>
      </c>
      <c r="L1584">
        <v>0</v>
      </c>
    </row>
    <row r="1585" spans="1:12" x14ac:dyDescent="0.3">
      <c r="A1585">
        <v>26020090</v>
      </c>
      <c r="C1585">
        <v>0</v>
      </c>
      <c r="D1585" s="36" t="s">
        <v>3173</v>
      </c>
      <c r="E1585">
        <v>1345</v>
      </c>
      <c r="F1585">
        <v>1545</v>
      </c>
      <c r="G1585">
        <v>1800</v>
      </c>
      <c r="H1585">
        <v>0</v>
      </c>
      <c r="I1585">
        <v>13.45</v>
      </c>
      <c r="J1585">
        <v>15.45</v>
      </c>
      <c r="K1585">
        <v>18</v>
      </c>
      <c r="L1585">
        <v>0</v>
      </c>
    </row>
    <row r="1586" spans="1:12" x14ac:dyDescent="0.3">
      <c r="A1586">
        <v>26030010</v>
      </c>
      <c r="C1586">
        <v>0</v>
      </c>
      <c r="D1586" s="36" t="s">
        <v>3174</v>
      </c>
      <c r="E1586">
        <v>1345</v>
      </c>
      <c r="F1586">
        <v>1545</v>
      </c>
      <c r="G1586">
        <v>1800</v>
      </c>
      <c r="H1586">
        <v>0</v>
      </c>
      <c r="I1586">
        <v>13.45</v>
      </c>
      <c r="J1586">
        <v>15.45</v>
      </c>
      <c r="K1586">
        <v>18</v>
      </c>
      <c r="L1586">
        <v>0</v>
      </c>
    </row>
    <row r="1587" spans="1:12" x14ac:dyDescent="0.3">
      <c r="A1587">
        <v>26030090</v>
      </c>
      <c r="C1587">
        <v>0</v>
      </c>
      <c r="D1587" s="36" t="s">
        <v>3175</v>
      </c>
      <c r="E1587">
        <v>1345</v>
      </c>
      <c r="F1587">
        <v>1545</v>
      </c>
      <c r="G1587">
        <v>1800</v>
      </c>
      <c r="H1587">
        <v>0</v>
      </c>
      <c r="I1587">
        <v>13.45</v>
      </c>
      <c r="J1587">
        <v>15.45</v>
      </c>
      <c r="K1587">
        <v>18</v>
      </c>
      <c r="L1587">
        <v>0</v>
      </c>
    </row>
    <row r="1588" spans="1:12" x14ac:dyDescent="0.3">
      <c r="A1588">
        <v>26040000</v>
      </c>
      <c r="C1588">
        <v>0</v>
      </c>
      <c r="D1588" s="36" t="s">
        <v>3176</v>
      </c>
      <c r="E1588">
        <v>1345</v>
      </c>
      <c r="F1588">
        <v>1545</v>
      </c>
      <c r="G1588">
        <v>1800</v>
      </c>
      <c r="H1588">
        <v>0</v>
      </c>
      <c r="I1588">
        <v>13.45</v>
      </c>
      <c r="J1588">
        <v>15.45</v>
      </c>
      <c r="K1588">
        <v>18</v>
      </c>
      <c r="L1588">
        <v>0</v>
      </c>
    </row>
    <row r="1589" spans="1:12" x14ac:dyDescent="0.3">
      <c r="A1589">
        <v>26050000</v>
      </c>
      <c r="C1589">
        <v>0</v>
      </c>
      <c r="D1589" s="36" t="s">
        <v>3177</v>
      </c>
      <c r="E1589">
        <v>1345</v>
      </c>
      <c r="F1589">
        <v>1545</v>
      </c>
      <c r="G1589">
        <v>1800</v>
      </c>
      <c r="H1589">
        <v>0</v>
      </c>
      <c r="I1589">
        <v>13.45</v>
      </c>
      <c r="J1589">
        <v>15.45</v>
      </c>
      <c r="K1589">
        <v>18</v>
      </c>
      <c r="L1589">
        <v>0</v>
      </c>
    </row>
    <row r="1590" spans="1:12" x14ac:dyDescent="0.3">
      <c r="A1590">
        <v>26060011</v>
      </c>
      <c r="C1590">
        <v>0</v>
      </c>
      <c r="D1590" s="36" t="s">
        <v>3178</v>
      </c>
      <c r="E1590">
        <v>1345</v>
      </c>
      <c r="F1590">
        <v>1545</v>
      </c>
      <c r="G1590">
        <v>1800</v>
      </c>
      <c r="H1590">
        <v>0</v>
      </c>
      <c r="I1590">
        <v>13.45</v>
      </c>
      <c r="J1590">
        <v>15.45</v>
      </c>
      <c r="K1590">
        <v>18</v>
      </c>
      <c r="L1590">
        <v>0</v>
      </c>
    </row>
    <row r="1591" spans="1:12" x14ac:dyDescent="0.3">
      <c r="A1591">
        <v>26060012</v>
      </c>
      <c r="C1591">
        <v>0</v>
      </c>
      <c r="D1591" s="36" t="s">
        <v>3179</v>
      </c>
      <c r="E1591">
        <v>1345</v>
      </c>
      <c r="F1591">
        <v>1545</v>
      </c>
      <c r="G1591">
        <v>1800</v>
      </c>
      <c r="H1591">
        <v>0</v>
      </c>
      <c r="I1591">
        <v>13.45</v>
      </c>
      <c r="J1591">
        <v>15.45</v>
      </c>
      <c r="K1591">
        <v>18</v>
      </c>
      <c r="L1591">
        <v>0</v>
      </c>
    </row>
    <row r="1592" spans="1:12" x14ac:dyDescent="0.3">
      <c r="A1592">
        <v>26060090</v>
      </c>
      <c r="C1592">
        <v>0</v>
      </c>
      <c r="D1592" s="36" t="s">
        <v>3180</v>
      </c>
      <c r="E1592">
        <v>1345</v>
      </c>
      <c r="F1592">
        <v>1545</v>
      </c>
      <c r="G1592">
        <v>1800</v>
      </c>
      <c r="H1592">
        <v>0</v>
      </c>
      <c r="I1592">
        <v>13.45</v>
      </c>
      <c r="J1592">
        <v>15.45</v>
      </c>
      <c r="K1592">
        <v>18</v>
      </c>
      <c r="L1592">
        <v>0</v>
      </c>
    </row>
    <row r="1593" spans="1:12" x14ac:dyDescent="0.3">
      <c r="A1593">
        <v>26070000</v>
      </c>
      <c r="C1593">
        <v>0</v>
      </c>
      <c r="D1593" s="36" t="s">
        <v>3181</v>
      </c>
      <c r="E1593">
        <v>1345</v>
      </c>
      <c r="F1593">
        <v>1587</v>
      </c>
      <c r="G1593">
        <v>1800</v>
      </c>
      <c r="H1593">
        <v>0</v>
      </c>
      <c r="I1593">
        <v>13.45</v>
      </c>
      <c r="J1593">
        <v>15.87</v>
      </c>
      <c r="K1593">
        <v>18</v>
      </c>
      <c r="L1593">
        <v>0</v>
      </c>
    </row>
    <row r="1594" spans="1:12" x14ac:dyDescent="0.3">
      <c r="A1594">
        <v>26080010</v>
      </c>
      <c r="C1594">
        <v>0</v>
      </c>
      <c r="D1594" s="36" t="s">
        <v>3182</v>
      </c>
      <c r="E1594">
        <v>1345</v>
      </c>
      <c r="F1594">
        <v>1545</v>
      </c>
      <c r="G1594">
        <v>1800</v>
      </c>
      <c r="H1594">
        <v>0</v>
      </c>
      <c r="I1594">
        <v>13.45</v>
      </c>
      <c r="J1594">
        <v>15.45</v>
      </c>
      <c r="K1594">
        <v>18</v>
      </c>
      <c r="L1594">
        <v>0</v>
      </c>
    </row>
    <row r="1595" spans="1:12" x14ac:dyDescent="0.3">
      <c r="A1595">
        <v>26080090</v>
      </c>
      <c r="C1595">
        <v>0</v>
      </c>
      <c r="D1595" s="36" t="s">
        <v>3183</v>
      </c>
      <c r="E1595">
        <v>1345</v>
      </c>
      <c r="F1595">
        <v>1545</v>
      </c>
      <c r="G1595">
        <v>1800</v>
      </c>
      <c r="H1595">
        <v>0</v>
      </c>
      <c r="I1595">
        <v>13.45</v>
      </c>
      <c r="J1595">
        <v>15.45</v>
      </c>
      <c r="K1595">
        <v>18</v>
      </c>
      <c r="L1595">
        <v>0</v>
      </c>
    </row>
    <row r="1596" spans="1:12" x14ac:dyDescent="0.3">
      <c r="A1596">
        <v>26090000</v>
      </c>
      <c r="C1596">
        <v>0</v>
      </c>
      <c r="D1596" s="36" t="s">
        <v>3184</v>
      </c>
      <c r="E1596">
        <v>1345</v>
      </c>
      <c r="F1596">
        <v>1545</v>
      </c>
      <c r="G1596">
        <v>1800</v>
      </c>
      <c r="H1596">
        <v>0</v>
      </c>
      <c r="I1596">
        <v>13.45</v>
      </c>
      <c r="J1596">
        <v>15.45</v>
      </c>
      <c r="K1596">
        <v>18</v>
      </c>
      <c r="L1596">
        <v>0</v>
      </c>
    </row>
    <row r="1597" spans="1:12" x14ac:dyDescent="0.3">
      <c r="A1597">
        <v>26100010</v>
      </c>
      <c r="C1597">
        <v>0</v>
      </c>
      <c r="D1597" s="36" t="s">
        <v>3185</v>
      </c>
      <c r="E1597">
        <v>1345</v>
      </c>
      <c r="F1597">
        <v>1545</v>
      </c>
      <c r="G1597">
        <v>1800</v>
      </c>
      <c r="H1597">
        <v>0</v>
      </c>
      <c r="I1597">
        <v>13.45</v>
      </c>
      <c r="J1597">
        <v>15.45</v>
      </c>
      <c r="K1597">
        <v>18</v>
      </c>
      <c r="L1597">
        <v>0</v>
      </c>
    </row>
    <row r="1598" spans="1:12" x14ac:dyDescent="0.3">
      <c r="A1598">
        <v>26100090</v>
      </c>
      <c r="C1598">
        <v>0</v>
      </c>
      <c r="D1598" s="36" t="s">
        <v>3186</v>
      </c>
      <c r="E1598">
        <v>1345</v>
      </c>
      <c r="F1598">
        <v>1545</v>
      </c>
      <c r="G1598">
        <v>1800</v>
      </c>
      <c r="H1598">
        <v>0</v>
      </c>
      <c r="I1598">
        <v>13.45</v>
      </c>
      <c r="J1598">
        <v>15.45</v>
      </c>
      <c r="K1598">
        <v>18</v>
      </c>
      <c r="L1598">
        <v>0</v>
      </c>
    </row>
    <row r="1599" spans="1:12" x14ac:dyDescent="0.3">
      <c r="A1599">
        <v>26110000</v>
      </c>
      <c r="C1599">
        <v>0</v>
      </c>
      <c r="D1599" s="36" t="s">
        <v>3187</v>
      </c>
      <c r="E1599">
        <v>1345</v>
      </c>
      <c r="F1599">
        <v>1545</v>
      </c>
      <c r="G1599">
        <v>1800</v>
      </c>
      <c r="H1599">
        <v>0</v>
      </c>
      <c r="I1599">
        <v>13.45</v>
      </c>
      <c r="J1599">
        <v>15.45</v>
      </c>
      <c r="K1599">
        <v>18</v>
      </c>
      <c r="L1599">
        <v>0</v>
      </c>
    </row>
    <row r="1600" spans="1:12" x14ac:dyDescent="0.3">
      <c r="A1600">
        <v>26121000</v>
      </c>
      <c r="C1600">
        <v>0</v>
      </c>
      <c r="D1600" s="36" t="s">
        <v>3188</v>
      </c>
      <c r="E1600">
        <v>1345</v>
      </c>
      <c r="F1600">
        <v>1587</v>
      </c>
      <c r="G1600">
        <v>1800</v>
      </c>
      <c r="H1600">
        <v>0</v>
      </c>
      <c r="I1600">
        <v>13.45</v>
      </c>
      <c r="J1600">
        <v>15.87</v>
      </c>
      <c r="K1600">
        <v>18</v>
      </c>
      <c r="L1600">
        <v>0</v>
      </c>
    </row>
    <row r="1601" spans="1:12" x14ac:dyDescent="0.3">
      <c r="A1601">
        <v>26122000</v>
      </c>
      <c r="C1601">
        <v>0</v>
      </c>
      <c r="D1601" s="36" t="s">
        <v>3189</v>
      </c>
      <c r="E1601">
        <v>1345</v>
      </c>
      <c r="F1601">
        <v>1587</v>
      </c>
      <c r="G1601">
        <v>1800</v>
      </c>
      <c r="H1601">
        <v>0</v>
      </c>
      <c r="I1601">
        <v>13.45</v>
      </c>
      <c r="J1601">
        <v>15.87</v>
      </c>
      <c r="K1601">
        <v>18</v>
      </c>
      <c r="L1601">
        <v>0</v>
      </c>
    </row>
    <row r="1602" spans="1:12" x14ac:dyDescent="0.3">
      <c r="A1602">
        <v>26131010</v>
      </c>
      <c r="C1602">
        <v>0</v>
      </c>
      <c r="D1602" s="36" t="s">
        <v>3190</v>
      </c>
      <c r="E1602">
        <v>1345</v>
      </c>
      <c r="F1602">
        <v>1545</v>
      </c>
      <c r="G1602">
        <v>1800</v>
      </c>
      <c r="H1602">
        <v>0</v>
      </c>
      <c r="I1602">
        <v>13.45</v>
      </c>
      <c r="J1602">
        <v>15.45</v>
      </c>
      <c r="K1602">
        <v>18</v>
      </c>
      <c r="L1602">
        <v>0</v>
      </c>
    </row>
    <row r="1603" spans="1:12" x14ac:dyDescent="0.3">
      <c r="A1603">
        <v>26131090</v>
      </c>
      <c r="C1603">
        <v>0</v>
      </c>
      <c r="D1603" s="36" t="s">
        <v>3191</v>
      </c>
      <c r="E1603">
        <v>1345</v>
      </c>
      <c r="F1603">
        <v>1545</v>
      </c>
      <c r="G1603">
        <v>1800</v>
      </c>
      <c r="H1603">
        <v>0</v>
      </c>
      <c r="I1603">
        <v>13.45</v>
      </c>
      <c r="J1603">
        <v>15.45</v>
      </c>
      <c r="K1603">
        <v>18</v>
      </c>
      <c r="L1603">
        <v>0</v>
      </c>
    </row>
    <row r="1604" spans="1:12" x14ac:dyDescent="0.3">
      <c r="A1604">
        <v>26139010</v>
      </c>
      <c r="C1604">
        <v>0</v>
      </c>
      <c r="D1604" s="36" t="s">
        <v>3192</v>
      </c>
      <c r="E1604">
        <v>1345</v>
      </c>
      <c r="F1604">
        <v>1545</v>
      </c>
      <c r="G1604">
        <v>1800</v>
      </c>
      <c r="H1604">
        <v>0</v>
      </c>
      <c r="I1604">
        <v>13.45</v>
      </c>
      <c r="J1604">
        <v>15.45</v>
      </c>
      <c r="K1604">
        <v>18</v>
      </c>
      <c r="L1604">
        <v>0</v>
      </c>
    </row>
    <row r="1605" spans="1:12" x14ac:dyDescent="0.3">
      <c r="A1605">
        <v>26139090</v>
      </c>
      <c r="C1605">
        <v>0</v>
      </c>
      <c r="D1605" s="36" t="s">
        <v>3193</v>
      </c>
      <c r="E1605">
        <v>1345</v>
      </c>
      <c r="F1605">
        <v>1545</v>
      </c>
      <c r="G1605">
        <v>1800</v>
      </c>
      <c r="H1605">
        <v>0</v>
      </c>
      <c r="I1605">
        <v>13.45</v>
      </c>
      <c r="J1605">
        <v>15.45</v>
      </c>
      <c r="K1605">
        <v>18</v>
      </c>
      <c r="L1605">
        <v>0</v>
      </c>
    </row>
    <row r="1606" spans="1:12" x14ac:dyDescent="0.3">
      <c r="A1606">
        <v>26140010</v>
      </c>
      <c r="C1606">
        <v>0</v>
      </c>
      <c r="D1606" s="36" t="s">
        <v>3194</v>
      </c>
      <c r="E1606">
        <v>1345</v>
      </c>
      <c r="F1606">
        <v>1545</v>
      </c>
      <c r="G1606">
        <v>1800</v>
      </c>
      <c r="H1606">
        <v>0</v>
      </c>
      <c r="I1606">
        <v>13.45</v>
      </c>
      <c r="J1606">
        <v>15.45</v>
      </c>
      <c r="K1606">
        <v>18</v>
      </c>
      <c r="L1606">
        <v>0</v>
      </c>
    </row>
    <row r="1607" spans="1:12" x14ac:dyDescent="0.3">
      <c r="A1607">
        <v>26140090</v>
      </c>
      <c r="C1607">
        <v>0</v>
      </c>
      <c r="D1607" s="36" t="s">
        <v>3195</v>
      </c>
      <c r="E1607">
        <v>1345</v>
      </c>
      <c r="F1607">
        <v>1545</v>
      </c>
      <c r="G1607">
        <v>1800</v>
      </c>
      <c r="H1607">
        <v>0</v>
      </c>
      <c r="I1607">
        <v>13.45</v>
      </c>
      <c r="J1607">
        <v>15.45</v>
      </c>
      <c r="K1607">
        <v>18</v>
      </c>
      <c r="L1607">
        <v>0</v>
      </c>
    </row>
    <row r="1608" spans="1:12" x14ac:dyDescent="0.3">
      <c r="A1608">
        <v>26151010</v>
      </c>
      <c r="C1608">
        <v>0</v>
      </c>
      <c r="D1608" s="36" t="s">
        <v>3196</v>
      </c>
      <c r="E1608">
        <v>1345</v>
      </c>
      <c r="F1608">
        <v>1545</v>
      </c>
      <c r="G1608">
        <v>1800</v>
      </c>
      <c r="H1608">
        <v>0</v>
      </c>
      <c r="I1608">
        <v>13.45</v>
      </c>
      <c r="J1608">
        <v>15.45</v>
      </c>
      <c r="K1608">
        <v>18</v>
      </c>
      <c r="L1608">
        <v>0</v>
      </c>
    </row>
    <row r="1609" spans="1:12" x14ac:dyDescent="0.3">
      <c r="A1609">
        <v>26151020</v>
      </c>
      <c r="C1609">
        <v>0</v>
      </c>
      <c r="D1609" s="36" t="s">
        <v>3197</v>
      </c>
      <c r="E1609">
        <v>1345</v>
      </c>
      <c r="F1609">
        <v>1545</v>
      </c>
      <c r="G1609">
        <v>1800</v>
      </c>
      <c r="H1609">
        <v>0</v>
      </c>
      <c r="I1609">
        <v>13.45</v>
      </c>
      <c r="J1609">
        <v>15.45</v>
      </c>
      <c r="K1609">
        <v>18</v>
      </c>
      <c r="L1609">
        <v>0</v>
      </c>
    </row>
    <row r="1610" spans="1:12" x14ac:dyDescent="0.3">
      <c r="A1610">
        <v>26151090</v>
      </c>
      <c r="C1610">
        <v>0</v>
      </c>
      <c r="D1610" s="36" t="s">
        <v>3198</v>
      </c>
      <c r="E1610">
        <v>1345</v>
      </c>
      <c r="F1610">
        <v>1545</v>
      </c>
      <c r="G1610">
        <v>1800</v>
      </c>
      <c r="H1610">
        <v>0</v>
      </c>
      <c r="I1610">
        <v>13.45</v>
      </c>
      <c r="J1610">
        <v>15.45</v>
      </c>
      <c r="K1610">
        <v>18</v>
      </c>
      <c r="L1610">
        <v>0</v>
      </c>
    </row>
    <row r="1611" spans="1:12" x14ac:dyDescent="0.3">
      <c r="A1611">
        <v>26159000</v>
      </c>
      <c r="C1611">
        <v>0</v>
      </c>
      <c r="D1611" s="36" t="s">
        <v>3199</v>
      </c>
      <c r="E1611">
        <v>1345</v>
      </c>
      <c r="F1611">
        <v>1545</v>
      </c>
      <c r="G1611">
        <v>1800</v>
      </c>
      <c r="H1611">
        <v>0</v>
      </c>
      <c r="I1611">
        <v>13.45</v>
      </c>
      <c r="J1611">
        <v>15.45</v>
      </c>
      <c r="K1611">
        <v>18</v>
      </c>
      <c r="L1611">
        <v>0</v>
      </c>
    </row>
    <row r="1612" spans="1:12" x14ac:dyDescent="0.3">
      <c r="A1612">
        <v>26161000</v>
      </c>
      <c r="C1612">
        <v>0</v>
      </c>
      <c r="D1612" s="36" t="s">
        <v>3200</v>
      </c>
      <c r="E1612">
        <v>1345</v>
      </c>
      <c r="F1612">
        <v>1545</v>
      </c>
      <c r="G1612">
        <v>1800</v>
      </c>
      <c r="H1612">
        <v>0</v>
      </c>
      <c r="I1612">
        <v>13.45</v>
      </c>
      <c r="J1612">
        <v>15.45</v>
      </c>
      <c r="K1612">
        <v>18</v>
      </c>
      <c r="L1612">
        <v>0</v>
      </c>
    </row>
    <row r="1613" spans="1:12" x14ac:dyDescent="0.3">
      <c r="A1613">
        <v>26169000</v>
      </c>
      <c r="C1613">
        <v>0</v>
      </c>
      <c r="D1613" s="36" t="s">
        <v>3201</v>
      </c>
      <c r="E1613">
        <v>1345</v>
      </c>
      <c r="F1613">
        <v>1587</v>
      </c>
      <c r="G1613">
        <v>1800</v>
      </c>
      <c r="H1613">
        <v>0</v>
      </c>
      <c r="I1613">
        <v>13.45</v>
      </c>
      <c r="J1613">
        <v>15.87</v>
      </c>
      <c r="K1613">
        <v>18</v>
      </c>
      <c r="L1613">
        <v>0</v>
      </c>
    </row>
    <row r="1614" spans="1:12" x14ac:dyDescent="0.3">
      <c r="A1614">
        <v>26171000</v>
      </c>
      <c r="C1614">
        <v>0</v>
      </c>
      <c r="D1614" s="36" t="s">
        <v>3202</v>
      </c>
      <c r="E1614">
        <v>1345</v>
      </c>
      <c r="F1614">
        <v>1545</v>
      </c>
      <c r="G1614">
        <v>1800</v>
      </c>
      <c r="H1614">
        <v>0</v>
      </c>
      <c r="I1614">
        <v>13.45</v>
      </c>
      <c r="J1614">
        <v>15.45</v>
      </c>
      <c r="K1614">
        <v>18</v>
      </c>
      <c r="L1614">
        <v>0</v>
      </c>
    </row>
    <row r="1615" spans="1:12" x14ac:dyDescent="0.3">
      <c r="A1615">
        <v>26179000</v>
      </c>
      <c r="C1615">
        <v>0</v>
      </c>
      <c r="D1615" s="36" t="s">
        <v>3203</v>
      </c>
      <c r="E1615">
        <v>1345</v>
      </c>
      <c r="F1615">
        <v>1545</v>
      </c>
      <c r="G1615">
        <v>1800</v>
      </c>
      <c r="H1615">
        <v>0</v>
      </c>
      <c r="I1615">
        <v>13.45</v>
      </c>
      <c r="J1615">
        <v>15.45</v>
      </c>
      <c r="K1615">
        <v>18</v>
      </c>
      <c r="L1615">
        <v>0</v>
      </c>
    </row>
    <row r="1616" spans="1:12" x14ac:dyDescent="0.3">
      <c r="A1616">
        <v>26180000</v>
      </c>
      <c r="C1616">
        <v>0</v>
      </c>
      <c r="D1616" s="36" t="s">
        <v>3204</v>
      </c>
      <c r="E1616">
        <v>1345</v>
      </c>
      <c r="F1616">
        <v>1587</v>
      </c>
      <c r="G1616">
        <v>1200</v>
      </c>
      <c r="H1616">
        <v>0</v>
      </c>
      <c r="I1616">
        <v>13.45</v>
      </c>
      <c r="J1616">
        <v>15.87</v>
      </c>
      <c r="K1616">
        <v>12</v>
      </c>
      <c r="L1616">
        <v>0</v>
      </c>
    </row>
    <row r="1617" spans="1:12" x14ac:dyDescent="0.3">
      <c r="A1617">
        <v>26190000</v>
      </c>
      <c r="C1617">
        <v>0</v>
      </c>
      <c r="D1617" s="36" t="s">
        <v>3205</v>
      </c>
      <c r="E1617">
        <v>1345</v>
      </c>
      <c r="F1617">
        <v>1587</v>
      </c>
      <c r="G1617">
        <v>1800</v>
      </c>
      <c r="H1617">
        <v>0</v>
      </c>
      <c r="I1617">
        <v>13.45</v>
      </c>
      <c r="J1617">
        <v>15.87</v>
      </c>
      <c r="K1617">
        <v>18</v>
      </c>
      <c r="L1617">
        <v>0</v>
      </c>
    </row>
    <row r="1618" spans="1:12" x14ac:dyDescent="0.3">
      <c r="A1618">
        <v>26201100</v>
      </c>
      <c r="C1618">
        <v>0</v>
      </c>
      <c r="D1618" s="36" t="s">
        <v>3206</v>
      </c>
      <c r="E1618">
        <v>1345</v>
      </c>
      <c r="F1618">
        <v>1587</v>
      </c>
      <c r="G1618">
        <v>1800</v>
      </c>
      <c r="H1618">
        <v>0</v>
      </c>
      <c r="I1618">
        <v>13.45</v>
      </c>
      <c r="J1618">
        <v>15.87</v>
      </c>
      <c r="K1618">
        <v>18</v>
      </c>
      <c r="L1618">
        <v>0</v>
      </c>
    </row>
    <row r="1619" spans="1:12" x14ac:dyDescent="0.3">
      <c r="A1619">
        <v>26201900</v>
      </c>
      <c r="C1619">
        <v>0</v>
      </c>
      <c r="D1619" s="36" t="s">
        <v>3207</v>
      </c>
      <c r="E1619">
        <v>1345</v>
      </c>
      <c r="F1619">
        <v>1587</v>
      </c>
      <c r="G1619">
        <v>1800</v>
      </c>
      <c r="H1619">
        <v>0</v>
      </c>
      <c r="I1619">
        <v>13.45</v>
      </c>
      <c r="J1619">
        <v>15.87</v>
      </c>
      <c r="K1619">
        <v>18</v>
      </c>
      <c r="L1619">
        <v>0</v>
      </c>
    </row>
    <row r="1620" spans="1:12" x14ac:dyDescent="0.3">
      <c r="A1620">
        <v>26202100</v>
      </c>
      <c r="C1620">
        <v>0</v>
      </c>
      <c r="D1620" s="36" t="s">
        <v>3208</v>
      </c>
      <c r="E1620">
        <v>1345</v>
      </c>
      <c r="F1620">
        <v>1587</v>
      </c>
      <c r="G1620">
        <v>1800</v>
      </c>
      <c r="H1620">
        <v>0</v>
      </c>
      <c r="I1620">
        <v>13.45</v>
      </c>
      <c r="J1620">
        <v>15.87</v>
      </c>
      <c r="K1620">
        <v>18</v>
      </c>
      <c r="L1620">
        <v>0</v>
      </c>
    </row>
    <row r="1621" spans="1:12" x14ac:dyDescent="0.3">
      <c r="A1621">
        <v>26202900</v>
      </c>
      <c r="C1621">
        <v>0</v>
      </c>
      <c r="D1621" s="36" t="s">
        <v>3209</v>
      </c>
      <c r="E1621">
        <v>1345</v>
      </c>
      <c r="F1621">
        <v>1587</v>
      </c>
      <c r="G1621">
        <v>1800</v>
      </c>
      <c r="H1621">
        <v>0</v>
      </c>
      <c r="I1621">
        <v>13.45</v>
      </c>
      <c r="J1621">
        <v>15.87</v>
      </c>
      <c r="K1621">
        <v>18</v>
      </c>
      <c r="L1621">
        <v>0</v>
      </c>
    </row>
    <row r="1622" spans="1:12" x14ac:dyDescent="0.3">
      <c r="A1622">
        <v>26203000</v>
      </c>
      <c r="C1622">
        <v>0</v>
      </c>
      <c r="D1622" s="36" t="s">
        <v>3210</v>
      </c>
      <c r="E1622">
        <v>1345</v>
      </c>
      <c r="F1622">
        <v>1587</v>
      </c>
      <c r="G1622">
        <v>1800</v>
      </c>
      <c r="H1622">
        <v>0</v>
      </c>
      <c r="I1622">
        <v>13.45</v>
      </c>
      <c r="J1622">
        <v>15.87</v>
      </c>
      <c r="K1622">
        <v>18</v>
      </c>
      <c r="L1622">
        <v>0</v>
      </c>
    </row>
    <row r="1623" spans="1:12" x14ac:dyDescent="0.3">
      <c r="A1623">
        <v>26204000</v>
      </c>
      <c r="C1623">
        <v>0</v>
      </c>
      <c r="D1623" s="36" t="s">
        <v>3211</v>
      </c>
      <c r="E1623">
        <v>1345</v>
      </c>
      <c r="F1623">
        <v>1587</v>
      </c>
      <c r="G1623">
        <v>1800</v>
      </c>
      <c r="H1623">
        <v>0</v>
      </c>
      <c r="I1623">
        <v>13.45</v>
      </c>
      <c r="J1623">
        <v>15.87</v>
      </c>
      <c r="K1623">
        <v>18</v>
      </c>
      <c r="L1623">
        <v>0</v>
      </c>
    </row>
    <row r="1624" spans="1:12" x14ac:dyDescent="0.3">
      <c r="A1624">
        <v>26206000</v>
      </c>
      <c r="C1624">
        <v>0</v>
      </c>
      <c r="D1624" s="36" t="s">
        <v>3212</v>
      </c>
      <c r="E1624">
        <v>1345</v>
      </c>
      <c r="F1624">
        <v>1587</v>
      </c>
      <c r="G1624">
        <v>1800</v>
      </c>
      <c r="H1624">
        <v>0</v>
      </c>
      <c r="I1624">
        <v>13.45</v>
      </c>
      <c r="J1624">
        <v>15.87</v>
      </c>
      <c r="K1624">
        <v>18</v>
      </c>
      <c r="L1624">
        <v>0</v>
      </c>
    </row>
    <row r="1625" spans="1:12" x14ac:dyDescent="0.3">
      <c r="A1625">
        <v>26209100</v>
      </c>
      <c r="C1625">
        <v>0</v>
      </c>
      <c r="D1625" s="36" t="s">
        <v>11263</v>
      </c>
      <c r="E1625">
        <v>1345</v>
      </c>
      <c r="F1625">
        <v>1587</v>
      </c>
      <c r="G1625">
        <v>1800</v>
      </c>
      <c r="H1625">
        <v>0</v>
      </c>
      <c r="I1625">
        <v>13.45</v>
      </c>
      <c r="J1625">
        <v>15.87</v>
      </c>
      <c r="K1625">
        <v>18</v>
      </c>
      <c r="L1625">
        <v>0</v>
      </c>
    </row>
    <row r="1626" spans="1:12" x14ac:dyDescent="0.3">
      <c r="A1626">
        <v>26209910</v>
      </c>
      <c r="C1626">
        <v>0</v>
      </c>
      <c r="D1626" s="36" t="s">
        <v>3213</v>
      </c>
      <c r="E1626">
        <v>1345</v>
      </c>
      <c r="F1626">
        <v>1545</v>
      </c>
      <c r="G1626">
        <v>1800</v>
      </c>
      <c r="H1626">
        <v>0</v>
      </c>
      <c r="I1626">
        <v>13.45</v>
      </c>
      <c r="J1626">
        <v>15.45</v>
      </c>
      <c r="K1626">
        <v>18</v>
      </c>
      <c r="L1626">
        <v>0</v>
      </c>
    </row>
    <row r="1627" spans="1:12" x14ac:dyDescent="0.3">
      <c r="A1627">
        <v>26209990</v>
      </c>
      <c r="C1627">
        <v>0</v>
      </c>
      <c r="D1627" s="36" t="s">
        <v>3214</v>
      </c>
      <c r="E1627">
        <v>1345</v>
      </c>
      <c r="F1627">
        <v>1587</v>
      </c>
      <c r="G1627">
        <v>1800</v>
      </c>
      <c r="H1627">
        <v>0</v>
      </c>
      <c r="I1627">
        <v>13.45</v>
      </c>
      <c r="J1627">
        <v>15.87</v>
      </c>
      <c r="K1627">
        <v>18</v>
      </c>
      <c r="L1627">
        <v>0</v>
      </c>
    </row>
    <row r="1628" spans="1:12" x14ac:dyDescent="0.3">
      <c r="A1628">
        <v>26211000</v>
      </c>
      <c r="C1628">
        <v>0</v>
      </c>
      <c r="D1628" s="36" t="s">
        <v>3215</v>
      </c>
      <c r="E1628">
        <v>1345</v>
      </c>
      <c r="F1628">
        <v>1587</v>
      </c>
      <c r="G1628">
        <v>1800</v>
      </c>
      <c r="H1628">
        <v>0</v>
      </c>
      <c r="I1628">
        <v>13.45</v>
      </c>
      <c r="J1628">
        <v>15.87</v>
      </c>
      <c r="K1628">
        <v>18</v>
      </c>
      <c r="L1628">
        <v>0</v>
      </c>
    </row>
    <row r="1629" spans="1:12" x14ac:dyDescent="0.3">
      <c r="A1629">
        <v>26219010</v>
      </c>
      <c r="C1629">
        <v>0</v>
      </c>
      <c r="D1629" s="36" t="s">
        <v>29</v>
      </c>
      <c r="E1629">
        <v>1345</v>
      </c>
      <c r="F1629">
        <v>1587</v>
      </c>
      <c r="G1629">
        <v>1800</v>
      </c>
      <c r="H1629">
        <v>0</v>
      </c>
      <c r="I1629">
        <v>13.45</v>
      </c>
      <c r="J1629">
        <v>15.87</v>
      </c>
      <c r="K1629">
        <v>18</v>
      </c>
      <c r="L1629">
        <v>0</v>
      </c>
    </row>
    <row r="1630" spans="1:12" x14ac:dyDescent="0.3">
      <c r="A1630">
        <v>26219090</v>
      </c>
      <c r="C1630">
        <v>0</v>
      </c>
      <c r="D1630" s="36" t="s">
        <v>3215</v>
      </c>
      <c r="E1630">
        <v>1345</v>
      </c>
      <c r="F1630">
        <v>1587</v>
      </c>
      <c r="G1630">
        <v>1800</v>
      </c>
      <c r="H1630">
        <v>0</v>
      </c>
      <c r="I1630">
        <v>13.45</v>
      </c>
      <c r="J1630">
        <v>15.87</v>
      </c>
      <c r="K1630">
        <v>18</v>
      </c>
      <c r="L1630">
        <v>0</v>
      </c>
    </row>
    <row r="1631" spans="1:12" x14ac:dyDescent="0.3">
      <c r="A1631">
        <v>27011100</v>
      </c>
      <c r="C1631">
        <v>0</v>
      </c>
      <c r="D1631" s="36" t="s">
        <v>3216</v>
      </c>
      <c r="E1631">
        <v>1345</v>
      </c>
      <c r="F1631">
        <v>1545</v>
      </c>
      <c r="G1631">
        <v>2500</v>
      </c>
      <c r="H1631">
        <v>0</v>
      </c>
      <c r="I1631">
        <v>13.45</v>
      </c>
      <c r="J1631">
        <v>15.45</v>
      </c>
      <c r="K1631">
        <v>25</v>
      </c>
      <c r="L1631">
        <v>0</v>
      </c>
    </row>
    <row r="1632" spans="1:12" x14ac:dyDescent="0.3">
      <c r="A1632">
        <v>27011200</v>
      </c>
      <c r="C1632">
        <v>0</v>
      </c>
      <c r="D1632" s="36" t="s">
        <v>3217</v>
      </c>
      <c r="E1632">
        <v>1345</v>
      </c>
      <c r="F1632">
        <v>1545</v>
      </c>
      <c r="G1632">
        <v>2500</v>
      </c>
      <c r="H1632">
        <v>0</v>
      </c>
      <c r="I1632">
        <v>13.45</v>
      </c>
      <c r="J1632">
        <v>15.45</v>
      </c>
      <c r="K1632">
        <v>25</v>
      </c>
      <c r="L1632">
        <v>0</v>
      </c>
    </row>
    <row r="1633" spans="1:12" x14ac:dyDescent="0.3">
      <c r="A1633">
        <v>27011900</v>
      </c>
      <c r="C1633">
        <v>0</v>
      </c>
      <c r="D1633" s="36" t="s">
        <v>3218</v>
      </c>
      <c r="E1633">
        <v>1345</v>
      </c>
      <c r="F1633">
        <v>1545</v>
      </c>
      <c r="G1633">
        <v>2500</v>
      </c>
      <c r="H1633">
        <v>0</v>
      </c>
      <c r="I1633">
        <v>13.45</v>
      </c>
      <c r="J1633">
        <v>15.45</v>
      </c>
      <c r="K1633">
        <v>25</v>
      </c>
      <c r="L1633">
        <v>0</v>
      </c>
    </row>
    <row r="1634" spans="1:12" x14ac:dyDescent="0.3">
      <c r="A1634">
        <v>27012000</v>
      </c>
      <c r="C1634">
        <v>0</v>
      </c>
      <c r="D1634" s="36" t="s">
        <v>3219</v>
      </c>
      <c r="E1634">
        <v>1345</v>
      </c>
      <c r="F1634">
        <v>1545</v>
      </c>
      <c r="G1634">
        <v>2500</v>
      </c>
      <c r="H1634">
        <v>0</v>
      </c>
      <c r="I1634">
        <v>13.45</v>
      </c>
      <c r="J1634">
        <v>15.45</v>
      </c>
      <c r="K1634">
        <v>25</v>
      </c>
      <c r="L1634">
        <v>0</v>
      </c>
    </row>
    <row r="1635" spans="1:12" x14ac:dyDescent="0.3">
      <c r="A1635">
        <v>27021000</v>
      </c>
      <c r="C1635">
        <v>0</v>
      </c>
      <c r="D1635" s="36" t="s">
        <v>3220</v>
      </c>
      <c r="E1635">
        <v>1345</v>
      </c>
      <c r="F1635">
        <v>1545</v>
      </c>
      <c r="G1635">
        <v>2500</v>
      </c>
      <c r="H1635">
        <v>0</v>
      </c>
      <c r="I1635">
        <v>13.45</v>
      </c>
      <c r="J1635">
        <v>15.45</v>
      </c>
      <c r="K1635">
        <v>25</v>
      </c>
      <c r="L1635">
        <v>0</v>
      </c>
    </row>
    <row r="1636" spans="1:12" x14ac:dyDescent="0.3">
      <c r="A1636">
        <v>27022000</v>
      </c>
      <c r="C1636">
        <v>0</v>
      </c>
      <c r="D1636" s="36" t="s">
        <v>3221</v>
      </c>
      <c r="E1636">
        <v>1345</v>
      </c>
      <c r="F1636">
        <v>1545</v>
      </c>
      <c r="G1636">
        <v>2500</v>
      </c>
      <c r="H1636">
        <v>0</v>
      </c>
      <c r="I1636">
        <v>13.45</v>
      </c>
      <c r="J1636">
        <v>15.45</v>
      </c>
      <c r="K1636">
        <v>25</v>
      </c>
      <c r="L1636">
        <v>0</v>
      </c>
    </row>
    <row r="1637" spans="1:12" x14ac:dyDescent="0.3">
      <c r="A1637">
        <v>27030000</v>
      </c>
      <c r="C1637">
        <v>0</v>
      </c>
      <c r="D1637" s="36" t="s">
        <v>3222</v>
      </c>
      <c r="E1637">
        <v>1345</v>
      </c>
      <c r="F1637">
        <v>1545</v>
      </c>
      <c r="G1637">
        <v>2500</v>
      </c>
      <c r="H1637">
        <v>0</v>
      </c>
      <c r="I1637">
        <v>13.45</v>
      </c>
      <c r="J1637">
        <v>15.45</v>
      </c>
      <c r="K1637">
        <v>25</v>
      </c>
      <c r="L1637">
        <v>0</v>
      </c>
    </row>
    <row r="1638" spans="1:12" x14ac:dyDescent="0.3">
      <c r="A1638">
        <v>27040011</v>
      </c>
      <c r="C1638">
        <v>0</v>
      </c>
      <c r="D1638" s="36" t="s">
        <v>10577</v>
      </c>
      <c r="E1638">
        <v>1345</v>
      </c>
      <c r="F1638">
        <v>1545</v>
      </c>
      <c r="G1638">
        <v>2500</v>
      </c>
      <c r="H1638">
        <v>0</v>
      </c>
      <c r="I1638">
        <v>13.45</v>
      </c>
      <c r="J1638">
        <v>15.45</v>
      </c>
      <c r="K1638">
        <v>25</v>
      </c>
      <c r="L1638">
        <v>0</v>
      </c>
    </row>
    <row r="1639" spans="1:12" x14ac:dyDescent="0.3">
      <c r="A1639">
        <v>27040012</v>
      </c>
      <c r="C1639">
        <v>0</v>
      </c>
      <c r="D1639" s="36" t="s">
        <v>10578</v>
      </c>
      <c r="E1639">
        <v>1345</v>
      </c>
      <c r="F1639">
        <v>1545</v>
      </c>
      <c r="G1639">
        <v>2500</v>
      </c>
      <c r="H1639">
        <v>0</v>
      </c>
      <c r="I1639">
        <v>13.45</v>
      </c>
      <c r="J1639">
        <v>15.45</v>
      </c>
      <c r="K1639">
        <v>25</v>
      </c>
      <c r="L1639">
        <v>0</v>
      </c>
    </row>
    <row r="1640" spans="1:12" x14ac:dyDescent="0.3">
      <c r="A1640">
        <v>27040090</v>
      </c>
      <c r="C1640">
        <v>0</v>
      </c>
      <c r="D1640" s="36" t="s">
        <v>3223</v>
      </c>
      <c r="E1640">
        <v>1345</v>
      </c>
      <c r="F1640">
        <v>1545</v>
      </c>
      <c r="G1640">
        <v>2500</v>
      </c>
      <c r="H1640">
        <v>0</v>
      </c>
      <c r="I1640">
        <v>13.45</v>
      </c>
      <c r="J1640">
        <v>15.45</v>
      </c>
      <c r="K1640">
        <v>25</v>
      </c>
      <c r="L1640">
        <v>0</v>
      </c>
    </row>
    <row r="1641" spans="1:12" x14ac:dyDescent="0.3">
      <c r="A1641">
        <v>27050000</v>
      </c>
      <c r="C1641">
        <v>0</v>
      </c>
      <c r="D1641" s="36" t="s">
        <v>3224</v>
      </c>
      <c r="E1641">
        <v>1345</v>
      </c>
      <c r="F1641">
        <v>1545</v>
      </c>
      <c r="G1641">
        <v>2500</v>
      </c>
      <c r="H1641">
        <v>0</v>
      </c>
      <c r="I1641">
        <v>13.45</v>
      </c>
      <c r="J1641">
        <v>15.45</v>
      </c>
      <c r="K1641">
        <v>25</v>
      </c>
      <c r="L1641">
        <v>0</v>
      </c>
    </row>
    <row r="1642" spans="1:12" x14ac:dyDescent="0.3">
      <c r="A1642">
        <v>27060000</v>
      </c>
      <c r="C1642">
        <v>0</v>
      </c>
      <c r="D1642" s="36" t="s">
        <v>3225</v>
      </c>
      <c r="E1642">
        <v>1345</v>
      </c>
      <c r="F1642">
        <v>1545</v>
      </c>
      <c r="G1642">
        <v>2500</v>
      </c>
      <c r="H1642">
        <v>0</v>
      </c>
      <c r="I1642">
        <v>13.45</v>
      </c>
      <c r="J1642">
        <v>15.45</v>
      </c>
      <c r="K1642">
        <v>25</v>
      </c>
      <c r="L1642">
        <v>0</v>
      </c>
    </row>
    <row r="1643" spans="1:12" x14ac:dyDescent="0.3">
      <c r="A1643">
        <v>27071000</v>
      </c>
      <c r="C1643">
        <v>0</v>
      </c>
      <c r="D1643" s="36" t="s">
        <v>3226</v>
      </c>
      <c r="E1643">
        <v>1345</v>
      </c>
      <c r="F1643">
        <v>1545</v>
      </c>
      <c r="G1643">
        <v>2500</v>
      </c>
      <c r="H1643">
        <v>0</v>
      </c>
      <c r="I1643">
        <v>13.45</v>
      </c>
      <c r="J1643">
        <v>15.45</v>
      </c>
      <c r="K1643">
        <v>25</v>
      </c>
      <c r="L1643">
        <v>0</v>
      </c>
    </row>
    <row r="1644" spans="1:12" x14ac:dyDescent="0.3">
      <c r="A1644">
        <v>27072000</v>
      </c>
      <c r="C1644">
        <v>0</v>
      </c>
      <c r="D1644" s="36" t="s">
        <v>3227</v>
      </c>
      <c r="E1644">
        <v>1345</v>
      </c>
      <c r="F1644">
        <v>1545</v>
      </c>
      <c r="G1644">
        <v>2500</v>
      </c>
      <c r="H1644">
        <v>0</v>
      </c>
      <c r="I1644">
        <v>13.45</v>
      </c>
      <c r="J1644">
        <v>15.45</v>
      </c>
      <c r="K1644">
        <v>25</v>
      </c>
      <c r="L1644">
        <v>0</v>
      </c>
    </row>
    <row r="1645" spans="1:12" x14ac:dyDescent="0.3">
      <c r="A1645">
        <v>27073000</v>
      </c>
      <c r="C1645">
        <v>0</v>
      </c>
      <c r="D1645" s="36" t="s">
        <v>3228</v>
      </c>
      <c r="E1645">
        <v>1345</v>
      </c>
      <c r="F1645">
        <v>1545</v>
      </c>
      <c r="G1645">
        <v>2500</v>
      </c>
      <c r="H1645">
        <v>0</v>
      </c>
      <c r="I1645">
        <v>13.45</v>
      </c>
      <c r="J1645">
        <v>15.45</v>
      </c>
      <c r="K1645">
        <v>25</v>
      </c>
      <c r="L1645">
        <v>0</v>
      </c>
    </row>
    <row r="1646" spans="1:12" x14ac:dyDescent="0.3">
      <c r="A1646">
        <v>27074000</v>
      </c>
      <c r="C1646">
        <v>0</v>
      </c>
      <c r="D1646" s="36" t="s">
        <v>3229</v>
      </c>
      <c r="E1646">
        <v>1345</v>
      </c>
      <c r="F1646">
        <v>1545</v>
      </c>
      <c r="G1646">
        <v>2500</v>
      </c>
      <c r="H1646">
        <v>0</v>
      </c>
      <c r="I1646">
        <v>13.45</v>
      </c>
      <c r="J1646">
        <v>15.45</v>
      </c>
      <c r="K1646">
        <v>25</v>
      </c>
      <c r="L1646">
        <v>0</v>
      </c>
    </row>
    <row r="1647" spans="1:12" x14ac:dyDescent="0.3">
      <c r="A1647">
        <v>27075010</v>
      </c>
      <c r="C1647">
        <v>0</v>
      </c>
      <c r="D1647" s="36" t="s">
        <v>11264</v>
      </c>
      <c r="E1647">
        <v>1345</v>
      </c>
      <c r="F1647">
        <v>1587</v>
      </c>
      <c r="G1647">
        <v>2500</v>
      </c>
      <c r="H1647">
        <v>0</v>
      </c>
      <c r="I1647">
        <v>13.45</v>
      </c>
      <c r="J1647">
        <v>15.87</v>
      </c>
      <c r="K1647">
        <v>25</v>
      </c>
      <c r="L1647">
        <v>0</v>
      </c>
    </row>
    <row r="1648" spans="1:12" x14ac:dyDescent="0.3">
      <c r="A1648">
        <v>27075090</v>
      </c>
      <c r="C1648">
        <v>0</v>
      </c>
      <c r="D1648" s="36" t="s">
        <v>6</v>
      </c>
      <c r="E1648">
        <v>1345</v>
      </c>
      <c r="F1648">
        <v>1545</v>
      </c>
      <c r="G1648">
        <v>2500</v>
      </c>
      <c r="H1648">
        <v>0</v>
      </c>
      <c r="I1648">
        <v>13.45</v>
      </c>
      <c r="J1648">
        <v>15.45</v>
      </c>
      <c r="K1648">
        <v>25</v>
      </c>
      <c r="L1648">
        <v>0</v>
      </c>
    </row>
    <row r="1649" spans="1:12" x14ac:dyDescent="0.3">
      <c r="A1649">
        <v>27079100</v>
      </c>
      <c r="C1649">
        <v>0</v>
      </c>
      <c r="D1649" s="36" t="s">
        <v>3230</v>
      </c>
      <c r="E1649">
        <v>1345</v>
      </c>
      <c r="F1649">
        <v>1545</v>
      </c>
      <c r="G1649">
        <v>2500</v>
      </c>
      <c r="H1649">
        <v>0</v>
      </c>
      <c r="I1649">
        <v>13.45</v>
      </c>
      <c r="J1649">
        <v>15.45</v>
      </c>
      <c r="K1649">
        <v>25</v>
      </c>
      <c r="L1649">
        <v>0</v>
      </c>
    </row>
    <row r="1650" spans="1:12" x14ac:dyDescent="0.3">
      <c r="A1650">
        <v>27079910</v>
      </c>
      <c r="C1650">
        <v>0</v>
      </c>
      <c r="D1650" s="36" t="s">
        <v>3231</v>
      </c>
      <c r="E1650">
        <v>1345</v>
      </c>
      <c r="F1650">
        <v>1545</v>
      </c>
      <c r="G1650">
        <v>2500</v>
      </c>
      <c r="H1650">
        <v>0</v>
      </c>
      <c r="I1650">
        <v>13.45</v>
      </c>
      <c r="J1650">
        <v>15.45</v>
      </c>
      <c r="K1650">
        <v>25</v>
      </c>
      <c r="L1650">
        <v>0</v>
      </c>
    </row>
    <row r="1651" spans="1:12" x14ac:dyDescent="0.3">
      <c r="A1651">
        <v>27079990</v>
      </c>
      <c r="C1651">
        <v>0</v>
      </c>
      <c r="D1651" s="36" t="s">
        <v>3232</v>
      </c>
      <c r="E1651">
        <v>1345</v>
      </c>
      <c r="F1651">
        <v>1545</v>
      </c>
      <c r="G1651">
        <v>2500</v>
      </c>
      <c r="H1651">
        <v>0</v>
      </c>
      <c r="I1651">
        <v>13.45</v>
      </c>
      <c r="J1651">
        <v>15.45</v>
      </c>
      <c r="K1651">
        <v>25</v>
      </c>
      <c r="L1651">
        <v>0</v>
      </c>
    </row>
    <row r="1652" spans="1:12" x14ac:dyDescent="0.3">
      <c r="A1652">
        <v>27081000</v>
      </c>
      <c r="C1652">
        <v>0</v>
      </c>
      <c r="D1652" s="36" t="s">
        <v>3233</v>
      </c>
      <c r="E1652">
        <v>1383</v>
      </c>
      <c r="F1652">
        <v>1583</v>
      </c>
      <c r="G1652">
        <v>2500</v>
      </c>
      <c r="H1652">
        <v>0</v>
      </c>
      <c r="I1652">
        <v>13.83</v>
      </c>
      <c r="J1652">
        <v>15.83</v>
      </c>
      <c r="K1652">
        <v>25</v>
      </c>
      <c r="L1652">
        <v>0</v>
      </c>
    </row>
    <row r="1653" spans="1:12" x14ac:dyDescent="0.3">
      <c r="A1653">
        <v>27082000</v>
      </c>
      <c r="C1653">
        <v>0</v>
      </c>
      <c r="D1653" s="36" t="s">
        <v>3234</v>
      </c>
      <c r="E1653">
        <v>1383</v>
      </c>
      <c r="F1653">
        <v>1583</v>
      </c>
      <c r="G1653">
        <v>2500</v>
      </c>
      <c r="H1653">
        <v>0</v>
      </c>
      <c r="I1653">
        <v>13.83</v>
      </c>
      <c r="J1653">
        <v>15.83</v>
      </c>
      <c r="K1653">
        <v>25</v>
      </c>
      <c r="L1653">
        <v>0</v>
      </c>
    </row>
    <row r="1654" spans="1:12" x14ac:dyDescent="0.3">
      <c r="A1654">
        <v>27090010</v>
      </c>
      <c r="C1654">
        <v>0</v>
      </c>
      <c r="D1654" s="36" t="s">
        <v>3235</v>
      </c>
      <c r="E1654">
        <v>1345</v>
      </c>
      <c r="F1654">
        <v>1545</v>
      </c>
      <c r="G1654">
        <v>2500</v>
      </c>
      <c r="H1654">
        <v>0</v>
      </c>
      <c r="I1654">
        <v>13.45</v>
      </c>
      <c r="J1654">
        <v>15.45</v>
      </c>
      <c r="K1654">
        <v>25</v>
      </c>
      <c r="L1654">
        <v>0</v>
      </c>
    </row>
    <row r="1655" spans="1:12" x14ac:dyDescent="0.3">
      <c r="A1655">
        <v>27090090</v>
      </c>
      <c r="C1655">
        <v>0</v>
      </c>
      <c r="D1655" s="36" t="s">
        <v>3236</v>
      </c>
      <c r="E1655">
        <v>1345</v>
      </c>
      <c r="F1655">
        <v>1545</v>
      </c>
      <c r="G1655">
        <v>2500</v>
      </c>
      <c r="H1655">
        <v>0</v>
      </c>
      <c r="I1655">
        <v>13.45</v>
      </c>
      <c r="J1655">
        <v>15.45</v>
      </c>
      <c r="K1655">
        <v>25</v>
      </c>
      <c r="L1655">
        <v>0</v>
      </c>
    </row>
    <row r="1656" spans="1:12" x14ac:dyDescent="0.3">
      <c r="A1656">
        <v>27101210</v>
      </c>
      <c r="C1656">
        <v>0</v>
      </c>
      <c r="D1656" s="36" t="s">
        <v>13422</v>
      </c>
      <c r="E1656">
        <v>1405</v>
      </c>
      <c r="F1656">
        <v>1605</v>
      </c>
      <c r="G1656">
        <v>2500</v>
      </c>
      <c r="H1656">
        <v>0</v>
      </c>
      <c r="I1656">
        <v>14.05</v>
      </c>
      <c r="J1656">
        <v>16.05</v>
      </c>
      <c r="K1656">
        <v>25</v>
      </c>
      <c r="L1656">
        <v>0</v>
      </c>
    </row>
    <row r="1657" spans="1:12" x14ac:dyDescent="0.3">
      <c r="A1657">
        <v>27101221</v>
      </c>
      <c r="C1657">
        <v>0</v>
      </c>
      <c r="D1657" s="36" t="s">
        <v>3237</v>
      </c>
      <c r="E1657">
        <v>1405</v>
      </c>
      <c r="F1657">
        <v>1605</v>
      </c>
      <c r="G1657">
        <v>2500</v>
      </c>
      <c r="H1657">
        <v>0</v>
      </c>
      <c r="I1657">
        <v>14.05</v>
      </c>
      <c r="J1657">
        <v>16.05</v>
      </c>
      <c r="K1657">
        <v>25</v>
      </c>
      <c r="L1657">
        <v>0</v>
      </c>
    </row>
    <row r="1658" spans="1:12" x14ac:dyDescent="0.3">
      <c r="A1658">
        <v>27101229</v>
      </c>
      <c r="C1658">
        <v>0</v>
      </c>
      <c r="D1658" s="36" t="s">
        <v>13423</v>
      </c>
      <c r="E1658">
        <v>1405</v>
      </c>
      <c r="F1658">
        <v>1605</v>
      </c>
      <c r="G1658">
        <v>2500</v>
      </c>
      <c r="H1658">
        <v>0</v>
      </c>
      <c r="I1658">
        <v>14.05</v>
      </c>
      <c r="J1658">
        <v>16.05</v>
      </c>
      <c r="K1658">
        <v>25</v>
      </c>
      <c r="L1658">
        <v>0</v>
      </c>
    </row>
    <row r="1659" spans="1:12" x14ac:dyDescent="0.3">
      <c r="A1659">
        <v>27101230</v>
      </c>
      <c r="C1659">
        <v>0</v>
      </c>
      <c r="D1659" s="36" t="s">
        <v>3238</v>
      </c>
      <c r="E1659">
        <v>1345</v>
      </c>
      <c r="F1659">
        <v>1545</v>
      </c>
      <c r="G1659">
        <v>2500</v>
      </c>
      <c r="H1659">
        <v>0</v>
      </c>
      <c r="I1659">
        <v>13.45</v>
      </c>
      <c r="J1659">
        <v>15.45</v>
      </c>
      <c r="K1659">
        <v>25</v>
      </c>
      <c r="L1659">
        <v>0</v>
      </c>
    </row>
    <row r="1660" spans="1:12" x14ac:dyDescent="0.3">
      <c r="A1660">
        <v>27101241</v>
      </c>
      <c r="C1660">
        <v>0</v>
      </c>
      <c r="D1660" s="36" t="s">
        <v>11265</v>
      </c>
      <c r="E1660">
        <v>1345</v>
      </c>
      <c r="F1660">
        <v>1545</v>
      </c>
      <c r="G1660">
        <v>2500</v>
      </c>
      <c r="H1660">
        <v>0</v>
      </c>
      <c r="I1660">
        <v>13.45</v>
      </c>
      <c r="J1660">
        <v>15.45</v>
      </c>
      <c r="K1660">
        <v>25</v>
      </c>
      <c r="L1660">
        <v>0</v>
      </c>
    </row>
    <row r="1661" spans="1:12" x14ac:dyDescent="0.3">
      <c r="A1661">
        <v>27101249</v>
      </c>
      <c r="C1661">
        <v>0</v>
      </c>
      <c r="D1661" s="36" t="s">
        <v>13423</v>
      </c>
      <c r="E1661">
        <v>1345</v>
      </c>
      <c r="F1661">
        <v>1545</v>
      </c>
      <c r="G1661">
        <v>2500</v>
      </c>
      <c r="H1661">
        <v>0</v>
      </c>
      <c r="I1661">
        <v>13.45</v>
      </c>
      <c r="J1661">
        <v>15.45</v>
      </c>
      <c r="K1661">
        <v>25</v>
      </c>
      <c r="L1661">
        <v>0</v>
      </c>
    </row>
    <row r="1662" spans="1:12" x14ac:dyDescent="0.3">
      <c r="A1662">
        <v>27101251</v>
      </c>
      <c r="C1662">
        <v>0</v>
      </c>
      <c r="D1662" s="36" t="s">
        <v>3239</v>
      </c>
      <c r="E1662">
        <v>1345</v>
      </c>
      <c r="F1662">
        <v>1545</v>
      </c>
      <c r="G1662">
        <v>157</v>
      </c>
      <c r="H1662">
        <v>0</v>
      </c>
      <c r="I1662">
        <v>13.45</v>
      </c>
      <c r="J1662">
        <v>15.45</v>
      </c>
      <c r="K1662">
        <v>1.57</v>
      </c>
      <c r="L1662">
        <v>0</v>
      </c>
    </row>
    <row r="1663" spans="1:12" x14ac:dyDescent="0.3">
      <c r="A1663">
        <v>27101259</v>
      </c>
      <c r="C1663">
        <v>0</v>
      </c>
      <c r="D1663" s="36" t="s">
        <v>13423</v>
      </c>
      <c r="E1663">
        <v>1220</v>
      </c>
      <c r="F1663">
        <v>1220</v>
      </c>
      <c r="G1663">
        <v>2450</v>
      </c>
      <c r="H1663">
        <v>0</v>
      </c>
      <c r="I1663">
        <v>12.2</v>
      </c>
      <c r="J1663">
        <v>12.2</v>
      </c>
      <c r="K1663">
        <v>24.5</v>
      </c>
      <c r="L1663">
        <v>0</v>
      </c>
    </row>
    <row r="1664" spans="1:12" x14ac:dyDescent="0.3">
      <c r="A1664">
        <v>27101260</v>
      </c>
      <c r="C1664">
        <v>0</v>
      </c>
      <c r="D1664" s="36" t="s">
        <v>13424</v>
      </c>
      <c r="E1664">
        <v>1405</v>
      </c>
      <c r="F1664">
        <v>1605</v>
      </c>
      <c r="G1664">
        <v>2500</v>
      </c>
      <c r="H1664">
        <v>0</v>
      </c>
      <c r="I1664">
        <v>14.05</v>
      </c>
      <c r="J1664">
        <v>16.05</v>
      </c>
  